    <c r="L1497" s="6"/>
    </row>
    <row r="1498" spans="1:12" x14ac:dyDescent="0.25">
      <c r="A1498">
        <v>176708014</v>
      </c>
      <c r="B1498">
        <f>_xlfn.XLOOKUP(A1498, '[1]1_car_id_mapping'!$A$2:$A$4001, '[1]1_car_id_mapping'!$E$2:$E$4001)</f>
        <v>0</v>
      </c>
      <c r="C1498" s="4">
        <v>43165</v>
      </c>
      <c r="D1498">
        <v>7</v>
      </c>
      <c r="E1498">
        <v>39</v>
      </c>
      <c r="F1498">
        <v>156</v>
      </c>
      <c r="G1498">
        <v>42</v>
      </c>
      <c r="H1498" t="s">
        <v>1768</v>
      </c>
      <c r="I1498">
        <v>1</v>
      </c>
      <c r="J1498" s="5">
        <f t="shared" si="23"/>
        <v>1092</v>
      </c>
      <c r="K1498" s="5"/>
      <c r="L1498" s="6"/>
    </row>
    <row r="1499" spans="1:12" x14ac:dyDescent="0.25">
      <c r="A1499">
        <v>176708014</v>
      </c>
      <c r="B1499">
        <f>_xlfn.XLOOKUP(A1499, '[1]1_car_id_mapping'!$A$2:$A$4001, '[1]1_car_id_mapping'!$E$2:$E$4001)</f>
        <v>0</v>
      </c>
      <c r="C1499" s="4">
        <v>43170</v>
      </c>
      <c r="D1499">
        <v>5</v>
      </c>
      <c r="E1499">
        <v>15</v>
      </c>
      <c r="F1499">
        <v>166</v>
      </c>
      <c r="G1499">
        <v>46</v>
      </c>
      <c r="H1499" t="s">
        <v>1452</v>
      </c>
      <c r="J1499" s="5">
        <f t="shared" si="23"/>
        <v>830</v>
      </c>
      <c r="K1499" s="5"/>
      <c r="L1499" s="6"/>
    </row>
    <row r="1500" spans="1:12" x14ac:dyDescent="0.25">
      <c r="A1500">
        <v>176708014</v>
      </c>
      <c r="B1500">
        <f>_xlfn.XLOOKUP(A1500, '[1]1_car_id_mapping'!$A$2:$A$4001, '[1]1_car_id_mapping'!$E$2:$E$4001)</f>
        <v>0</v>
      </c>
      <c r="C1500" s="4">
        <v>43185</v>
      </c>
      <c r="D1500">
        <v>3</v>
      </c>
      <c r="E1500">
        <v>45</v>
      </c>
      <c r="F1500">
        <v>122</v>
      </c>
      <c r="G1500">
        <v>65</v>
      </c>
      <c r="H1500" t="s">
        <v>1768</v>
      </c>
      <c r="J1500" s="5">
        <f t="shared" si="23"/>
        <v>366</v>
      </c>
      <c r="K1500" s="5"/>
      <c r="L1500" s="6"/>
    </row>
    <row r="1501" spans="1:12" x14ac:dyDescent="0.25">
      <c r="A1501">
        <v>176708014</v>
      </c>
      <c r="B1501">
        <f>_xlfn.XLOOKUP(A1501, '[1]1_car_id_mapping'!$A$2:$A$4001, '[1]1_car_id_mapping'!$E$2:$E$4001)</f>
        <v>0</v>
      </c>
      <c r="C1501" s="4">
        <v>43192</v>
      </c>
      <c r="D1501">
        <v>6</v>
      </c>
      <c r="E1501">
        <v>34</v>
      </c>
      <c r="F1501">
        <v>225</v>
      </c>
      <c r="G1501">
        <v>58</v>
      </c>
      <c r="H1501" t="s">
        <v>1452</v>
      </c>
      <c r="J1501" s="5">
        <f t="shared" si="23"/>
        <v>1350</v>
      </c>
      <c r="K1501" s="5"/>
      <c r="L1501" s="6"/>
    </row>
    <row r="1502" spans="1:12" x14ac:dyDescent="0.25">
      <c r="A1502">
        <v>176708014</v>
      </c>
      <c r="B1502">
        <f>_xlfn.XLOOKUP(A1502, '[1]1_car_id_mapping'!$A$2:$A$4001, '[1]1_car_id_mapping'!$E$2:$E$4001)</f>
        <v>0</v>
      </c>
      <c r="C1502" s="4">
        <v>43199</v>
      </c>
      <c r="D1502">
        <v>6</v>
      </c>
      <c r="E1502">
        <v>22</v>
      </c>
      <c r="F1502">
        <v>246</v>
      </c>
      <c r="G1502">
        <v>32</v>
      </c>
      <c r="H1502" t="s">
        <v>1768</v>
      </c>
      <c r="J1502" s="5">
        <f t="shared" si="23"/>
        <v>1476</v>
      </c>
      <c r="K1502" s="5"/>
      <c r="L1502" s="6"/>
    </row>
    <row r="1503" spans="1:12" x14ac:dyDescent="0.25">
      <c r="A1503">
        <v>176708014</v>
      </c>
      <c r="B1503">
        <f>_xlfn.XLOOKUP(A1503, '[1]1_car_id_mapping'!$A$2:$A$4001, '[1]1_car_id_mapping'!$E$2:$E$4001)</f>
        <v>0</v>
      </c>
      <c r="C1503" s="4">
        <v>43223</v>
      </c>
      <c r="D1503">
        <v>7</v>
      </c>
      <c r="E1503">
        <v>18</v>
      </c>
      <c r="F1503">
        <v>82</v>
      </c>
      <c r="G1503">
        <v>59</v>
      </c>
      <c r="H1503" t="s">
        <v>1768</v>
      </c>
      <c r="J1503" s="5">
        <f t="shared" si="23"/>
        <v>574</v>
      </c>
      <c r="K1503" s="5"/>
      <c r="L1503" s="6"/>
    </row>
    <row r="1504" spans="1:12" x14ac:dyDescent="0.25">
      <c r="A1504">
        <v>176708014</v>
      </c>
      <c r="B1504">
        <f>_xlfn.XLOOKUP(A1504, '[1]1_car_id_mapping'!$A$2:$A$4001, '[1]1_car_id_mapping'!$E$2:$E$4001)</f>
        <v>0</v>
      </c>
      <c r="C1504" s="4">
        <v>43232</v>
      </c>
      <c r="D1504">
        <v>3</v>
      </c>
      <c r="E1504">
        <v>14</v>
      </c>
      <c r="F1504">
        <v>131</v>
      </c>
      <c r="G1504">
        <v>38</v>
      </c>
      <c r="H1504" t="s">
        <v>1452</v>
      </c>
      <c r="J1504" s="5">
        <f t="shared" si="23"/>
        <v>393</v>
      </c>
      <c r="K1504" s="5"/>
      <c r="L1504" s="6"/>
    </row>
    <row r="1505" spans="1:12" x14ac:dyDescent="0.25">
      <c r="A1505">
        <v>176708014</v>
      </c>
      <c r="B1505">
        <f>_xlfn.XLOOKUP(A1505, '[1]1_car_id_mapping'!$A$2:$A$4001, '[1]1_car_id_mapping'!$E$2:$E$4001)</f>
        <v>0</v>
      </c>
      <c r="C1505" s="4">
        <v>43274</v>
      </c>
      <c r="D1505">
        <v>2</v>
      </c>
      <c r="E1505">
        <v>3</v>
      </c>
      <c r="F1505">
        <v>75</v>
      </c>
      <c r="G1505">
        <v>54</v>
      </c>
      <c r="H1505" t="s">
        <v>1452</v>
      </c>
      <c r="J1505" s="5">
        <f t="shared" si="23"/>
        <v>150</v>
      </c>
      <c r="K1505" s="5"/>
      <c r="L1505" s="6"/>
    </row>
    <row r="1506" spans="1:12" x14ac:dyDescent="0.25">
      <c r="A1506">
        <v>176708014</v>
      </c>
      <c r="B1506">
        <f>_xlfn.XLOOKUP(A1506, '[1]1_car_id_mapping'!$A$2:$A$4001, '[1]1_car_id_mapping'!$E$2:$E$4001)</f>
        <v>0</v>
      </c>
      <c r="C1506" s="4">
        <v>43304</v>
      </c>
      <c r="D1506">
        <v>6</v>
      </c>
      <c r="E1506">
        <v>27</v>
      </c>
      <c r="F1506">
        <v>203</v>
      </c>
      <c r="G1506">
        <v>61</v>
      </c>
      <c r="H1506" t="s">
        <v>1768</v>
      </c>
      <c r="J1506" s="5">
        <f t="shared" si="23"/>
        <v>1218</v>
      </c>
      <c r="K1506" s="5"/>
      <c r="L1506" s="6"/>
    </row>
    <row r="1507" spans="1:12" x14ac:dyDescent="0.25">
      <c r="A1507">
        <v>176708014</v>
      </c>
      <c r="B1507">
        <f>_xlfn.XLOOKUP(A1507, '[1]1_car_id_mapping'!$A$2:$A$4001, '[1]1_car_id_mapping'!$E$2:$E$4001)</f>
        <v>0</v>
      </c>
      <c r="C1507" s="4">
        <v>43310</v>
      </c>
      <c r="D1507">
        <v>5</v>
      </c>
      <c r="E1507">
        <v>31</v>
      </c>
      <c r="F1507">
        <v>250</v>
      </c>
      <c r="G1507">
        <v>57</v>
      </c>
      <c r="H1507" t="s">
        <v>1768</v>
      </c>
      <c r="J1507" s="5">
        <f t="shared" si="23"/>
        <v>1250</v>
      </c>
      <c r="K1507" s="5"/>
      <c r="L1507" s="6"/>
    </row>
    <row r="1508" spans="1:12" x14ac:dyDescent="0.25">
      <c r="A1508">
        <v>176708014</v>
      </c>
      <c r="B1508">
        <f>_xlfn.XLOOKUP(A1508, '[1]1_car_id_mapping'!$A$2:$A$4001, '[1]1_car_id_mapping'!$E$2:$E$4001)</f>
        <v>0</v>
      </c>
      <c r="C1508" s="4">
        <v>43327</v>
      </c>
      <c r="D1508">
        <v>1</v>
      </c>
      <c r="E1508">
        <v>40</v>
      </c>
      <c r="F1508">
        <v>162</v>
      </c>
      <c r="G1508">
        <v>39</v>
      </c>
      <c r="H1508" t="s">
        <v>1452</v>
      </c>
      <c r="J1508" s="5">
        <f t="shared" si="23"/>
        <v>162</v>
      </c>
      <c r="K1508" s="5"/>
      <c r="L1508" s="6"/>
    </row>
    <row r="1509" spans="1:12" x14ac:dyDescent="0.25">
      <c r="A1509">
        <v>176708014</v>
      </c>
      <c r="B1509">
        <f>_xlfn.XLOOKUP(A1509, '[1]1_car_id_mapping'!$A$2:$A$4001, '[1]1_car_id_mapping'!$E$2:$E$4001)</f>
        <v>0</v>
      </c>
      <c r="C1509" s="4">
        <v>43333</v>
      </c>
      <c r="D1509">
        <v>4</v>
      </c>
      <c r="E1509">
        <v>29</v>
      </c>
      <c r="F1509">
        <v>223</v>
      </c>
      <c r="G1509">
        <v>63</v>
      </c>
      <c r="H1509" t="s">
        <v>1768</v>
      </c>
      <c r="J1509" s="5">
        <f t="shared" si="23"/>
        <v>892</v>
      </c>
      <c r="K1509" s="5"/>
      <c r="L1509" s="6"/>
    </row>
    <row r="1510" spans="1:12" x14ac:dyDescent="0.25">
      <c r="A1510">
        <v>176708014</v>
      </c>
      <c r="B1510">
        <f>_xlfn.XLOOKUP(A1510, '[1]1_car_id_mapping'!$A$2:$A$4001, '[1]1_car_id_mapping'!$E$2:$E$4001)</f>
        <v>0</v>
      </c>
      <c r="C1510" s="4">
        <v>43349</v>
      </c>
      <c r="D1510">
        <v>5</v>
      </c>
      <c r="E1510">
        <v>33</v>
      </c>
      <c r="F1510">
        <v>82</v>
      </c>
      <c r="G1510">
        <v>44</v>
      </c>
      <c r="H1510" t="s">
        <v>1768</v>
      </c>
      <c r="J1510" s="5">
        <f t="shared" si="23"/>
        <v>410</v>
      </c>
      <c r="K1510" s="5"/>
      <c r="L1510" s="6"/>
    </row>
    <row r="1511" spans="1:12" x14ac:dyDescent="0.25">
      <c r="A1511">
        <v>176708014</v>
      </c>
      <c r="B1511">
        <f>_xlfn.XLOOKUP(A1511, '[1]1_car_id_mapping'!$A$2:$A$4001, '[1]1_car_id_mapping'!$E$2:$E$4001)</f>
        <v>0</v>
      </c>
      <c r="C1511" s="4">
        <v>43363</v>
      </c>
      <c r="D1511">
        <v>4</v>
      </c>
      <c r="E1511">
        <v>32</v>
      </c>
      <c r="F1511">
        <v>100</v>
      </c>
      <c r="G1511">
        <v>51</v>
      </c>
      <c r="H1511" t="s">
        <v>1768</v>
      </c>
      <c r="J1511" s="5">
        <f t="shared" si="23"/>
        <v>400</v>
      </c>
      <c r="K1511" s="5"/>
      <c r="L1511" s="6"/>
    </row>
    <row r="1512" spans="1:12" x14ac:dyDescent="0.25">
      <c r="A1512">
        <v>176708014</v>
      </c>
      <c r="B1512">
        <f>_xlfn.XLOOKUP(A1512, '[1]1_car_id_mapping'!$A$2:$A$4001, '[1]1_car_id_mapping'!$E$2:$E$4001)</f>
        <v>0</v>
      </c>
      <c r="C1512" s="4">
        <v>43370</v>
      </c>
      <c r="D1512">
        <v>6</v>
      </c>
      <c r="E1512">
        <v>17</v>
      </c>
      <c r="F1512">
        <v>155</v>
      </c>
      <c r="G1512">
        <v>42</v>
      </c>
      <c r="H1512" t="s">
        <v>1452</v>
      </c>
      <c r="J1512" s="5">
        <f t="shared" si="23"/>
        <v>930</v>
      </c>
      <c r="K1512" s="5"/>
      <c r="L1512" s="6"/>
    </row>
    <row r="1513" spans="1:12" x14ac:dyDescent="0.25">
      <c r="A1513">
        <v>176708014</v>
      </c>
      <c r="B1513">
        <f>_xlfn.XLOOKUP(A1513, '[1]1_car_id_mapping'!$A$2:$A$4001, '[1]1_car_id_mapping'!$E$2:$E$4001)</f>
        <v>0</v>
      </c>
      <c r="C1513" s="4">
        <v>43383</v>
      </c>
      <c r="D1513">
        <v>3</v>
      </c>
      <c r="E1513">
        <v>12</v>
      </c>
      <c r="F1513">
        <v>173</v>
      </c>
      <c r="G1513">
        <v>46</v>
      </c>
      <c r="H1513" t="s">
        <v>1452</v>
      </c>
      <c r="J1513" s="5">
        <f t="shared" si="23"/>
        <v>519</v>
      </c>
      <c r="K1513" s="5"/>
      <c r="L1513" s="6"/>
    </row>
    <row r="1514" spans="1:12" x14ac:dyDescent="0.25">
      <c r="A1514">
        <v>176708014</v>
      </c>
      <c r="B1514">
        <f>_xlfn.XLOOKUP(A1514, '[1]1_car_id_mapping'!$A$2:$A$4001, '[1]1_car_id_mapping'!$E$2:$E$4001)</f>
        <v>0</v>
      </c>
      <c r="C1514" s="4">
        <v>43391</v>
      </c>
      <c r="D1514">
        <v>2</v>
      </c>
      <c r="E1514">
        <v>49</v>
      </c>
      <c r="F1514">
        <v>232</v>
      </c>
      <c r="G1514">
        <v>56</v>
      </c>
      <c r="H1514" t="s">
        <v>1452</v>
      </c>
      <c r="J1514" s="5">
        <f t="shared" si="23"/>
        <v>464</v>
      </c>
      <c r="K1514" s="5"/>
      <c r="L1514" s="6"/>
    </row>
    <row r="1515" spans="1:12" x14ac:dyDescent="0.25">
      <c r="A1515">
        <v>176708014</v>
      </c>
      <c r="B1515">
        <f>_xlfn.XLOOKUP(A1515, '[1]1_car_id_mapping'!$A$2:$A$4001, '[1]1_car_id_mapping'!$E$2:$E$4001)</f>
        <v>0</v>
      </c>
      <c r="C1515" s="4">
        <v>43396</v>
      </c>
      <c r="D1515">
        <v>5</v>
      </c>
      <c r="E1515">
        <v>17</v>
      </c>
      <c r="F1515">
        <v>248</v>
      </c>
      <c r="G1515">
        <v>37</v>
      </c>
      <c r="H1515" t="s">
        <v>1452</v>
      </c>
      <c r="J1515" s="5">
        <f t="shared" si="23"/>
        <v>1240</v>
      </c>
      <c r="K1515" s="5"/>
      <c r="L1515" s="6"/>
    </row>
    <row r="1516" spans="1:12" x14ac:dyDescent="0.25">
      <c r="A1516">
        <v>176708014</v>
      </c>
      <c r="B1516">
        <f>_xlfn.XLOOKUP(A1516, '[1]1_car_id_mapping'!$A$2:$A$4001, '[1]1_car_id_mapping'!$E$2:$E$4001)</f>
        <v>0</v>
      </c>
      <c r="C1516" s="4">
        <v>43408</v>
      </c>
      <c r="D1516">
        <v>5</v>
      </c>
      <c r="E1516">
        <v>11</v>
      </c>
      <c r="F1516">
        <v>209</v>
      </c>
      <c r="G1516">
        <v>50</v>
      </c>
      <c r="H1516" t="s">
        <v>1452</v>
      </c>
      <c r="J1516" s="5">
        <f t="shared" si="23"/>
        <v>1045</v>
      </c>
      <c r="K1516" s="5"/>
      <c r="L1516" s="6"/>
    </row>
    <row r="1517" spans="1:12" x14ac:dyDescent="0.25">
      <c r="A1517">
        <v>176708014</v>
      </c>
      <c r="B1517">
        <f>_xlfn.XLOOKUP(A1517, '[1]1_car_id_mapping'!$A$2:$A$4001, '[1]1_car_id_mapping'!$E$2:$E$4001)</f>
        <v>0</v>
      </c>
      <c r="C1517" s="4">
        <v>43415</v>
      </c>
      <c r="D1517">
        <v>1</v>
      </c>
      <c r="E1517">
        <v>2</v>
      </c>
      <c r="F1517">
        <v>95</v>
      </c>
      <c r="G1517">
        <v>64</v>
      </c>
      <c r="H1517" t="s">
        <v>1452</v>
      </c>
      <c r="J1517" s="5">
        <f t="shared" si="23"/>
        <v>95</v>
      </c>
      <c r="K1517" s="5"/>
      <c r="L1517" s="6"/>
    </row>
    <row r="1518" spans="1:12" x14ac:dyDescent="0.25">
      <c r="A1518">
        <v>177495324</v>
      </c>
      <c r="B1518">
        <f>_xlfn.XLOOKUP(A1518, '[1]1_car_id_mapping'!$A$2:$A$4001, '[1]1_car_id_mapping'!$E$2:$E$4001)</f>
        <v>0</v>
      </c>
      <c r="C1518" s="4">
        <v>43129</v>
      </c>
      <c r="D1518">
        <v>1</v>
      </c>
      <c r="E1518">
        <v>25</v>
      </c>
      <c r="F1518">
        <v>240</v>
      </c>
      <c r="G1518">
        <v>49</v>
      </c>
      <c r="H1518" t="s">
        <v>1768</v>
      </c>
      <c r="J1518" s="5">
        <f t="shared" si="23"/>
        <v>240</v>
      </c>
      <c r="K1518" s="5"/>
      <c r="L1518" s="6"/>
    </row>
    <row r="1519" spans="1:12" x14ac:dyDescent="0.25">
      <c r="A1519">
        <v>177495324</v>
      </c>
      <c r="B1519">
        <f>_xlfn.XLOOKUP(A1519, '[1]1_car_id_mapping'!$A$2:$A$4001, '[1]1_car_id_mapping'!$E$2:$E$4001)</f>
        <v>0</v>
      </c>
      <c r="C1519" s="4">
        <v>43167</v>
      </c>
      <c r="D1519">
        <v>5</v>
      </c>
      <c r="E1519">
        <v>41</v>
      </c>
      <c r="F1519">
        <v>220</v>
      </c>
      <c r="G1519">
        <v>54</v>
      </c>
      <c r="H1519" t="s">
        <v>1768</v>
      </c>
      <c r="J1519" s="5">
        <f t="shared" si="23"/>
        <v>1100</v>
      </c>
      <c r="K1519" s="5"/>
      <c r="L1519" s="6"/>
    </row>
    <row r="1520" spans="1:12" x14ac:dyDescent="0.25">
      <c r="A1520">
        <v>177495324</v>
      </c>
      <c r="B1520">
        <f>_xlfn.XLOOKUP(A1520, '[1]1_car_id_mapping'!$A$2:$A$4001, '[1]1_car_id_mapping'!$E$2:$E$4001)</f>
        <v>0</v>
      </c>
      <c r="C1520" s="4">
        <v>43176</v>
      </c>
      <c r="D1520">
        <v>3</v>
      </c>
      <c r="E1520">
        <v>50</v>
      </c>
      <c r="F1520">
        <v>182</v>
      </c>
      <c r="G1520">
        <v>52</v>
      </c>
      <c r="H1520" t="s">
        <v>1452</v>
      </c>
      <c r="J1520" s="5">
        <f t="shared" si="23"/>
        <v>546</v>
      </c>
      <c r="K1520" s="5"/>
      <c r="L1520" s="6"/>
    </row>
    <row r="1521" spans="1:12" x14ac:dyDescent="0.25">
      <c r="A1521">
        <v>177495324</v>
      </c>
      <c r="B1521">
        <f>_xlfn.XLOOKUP(A1521, '[1]1_car_id_mapping'!$A$2:$A$4001, '[1]1_car_id_mapping'!$E$2:$E$4001)</f>
        <v>0</v>
      </c>
      <c r="C1521" s="4">
        <v>43181</v>
      </c>
      <c r="D1521">
        <v>7</v>
      </c>
      <c r="E1521">
        <v>23</v>
      </c>
      <c r="F1521">
        <v>233</v>
      </c>
      <c r="G1521">
        <v>64</v>
      </c>
      <c r="H1521" t="s">
        <v>1452</v>
      </c>
      <c r="J1521" s="5">
        <f t="shared" si="23"/>
        <v>1631</v>
      </c>
      <c r="K1521" s="5"/>
      <c r="L1521" s="6"/>
    </row>
    <row r="1522" spans="1:12" x14ac:dyDescent="0.25">
      <c r="A1522">
        <v>177495324</v>
      </c>
      <c r="B1522">
        <f>_xlfn.XLOOKUP(A1522, '[1]1_car_id_mapping'!$A$2:$A$4001, '[1]1_car_id_mapping'!$E$2:$E$4001)</f>
        <v>0</v>
      </c>
      <c r="C1522" s="4">
        <v>43210</v>
      </c>
      <c r="D1522">
        <v>5</v>
      </c>
      <c r="E1522">
        <v>43</v>
      </c>
      <c r="F1522">
        <v>121</v>
      </c>
      <c r="G1522">
        <v>43</v>
      </c>
      <c r="H1522" t="s">
        <v>1768</v>
      </c>
      <c r="J1522" s="5">
        <f t="shared" si="23"/>
        <v>605</v>
      </c>
      <c r="K1522" s="5"/>
      <c r="L1522" s="6"/>
    </row>
    <row r="1523" spans="1:12" x14ac:dyDescent="0.25">
      <c r="A1523">
        <v>177495324</v>
      </c>
      <c r="B1523">
        <f>_xlfn.XLOOKUP(A1523, '[1]1_car_id_mapping'!$A$2:$A$4001, '[1]1_car_id_mapping'!$E$2:$E$4001)</f>
        <v>0</v>
      </c>
      <c r="C1523" s="4">
        <v>43223</v>
      </c>
      <c r="D1523">
        <v>3</v>
      </c>
      <c r="E1523">
        <v>38</v>
      </c>
      <c r="F1523">
        <v>164</v>
      </c>
      <c r="G1523">
        <v>44</v>
      </c>
      <c r="H1523" t="s">
        <v>1768</v>
      </c>
      <c r="J1523" s="5">
        <f t="shared" si="23"/>
        <v>492</v>
      </c>
      <c r="K1523" s="5"/>
      <c r="L1523" s="6"/>
    </row>
    <row r="1524" spans="1:12" x14ac:dyDescent="0.25">
      <c r="A1524">
        <v>177495324</v>
      </c>
      <c r="B1524">
        <f>_xlfn.XLOOKUP(A1524, '[1]1_car_id_mapping'!$A$2:$A$4001, '[1]1_car_id_mapping'!$E$2:$E$4001)</f>
        <v>0</v>
      </c>
      <c r="C1524" s="4">
        <v>43246</v>
      </c>
      <c r="D1524">
        <v>1</v>
      </c>
      <c r="E1524">
        <v>11</v>
      </c>
      <c r="F1524">
        <v>82</v>
      </c>
      <c r="G1524">
        <v>57</v>
      </c>
      <c r="H1524" t="s">
        <v>1768</v>
      </c>
      <c r="J1524" s="5">
        <f t="shared" si="23"/>
        <v>82</v>
      </c>
      <c r="K1524" s="5"/>
      <c r="L1524" s="6"/>
    </row>
    <row r="1525" spans="1:12" x14ac:dyDescent="0.25">
      <c r="A1525">
        <v>177495324</v>
      </c>
      <c r="B1525">
        <f>_xlfn.XLOOKUP(A1525, '[1]1_car_id_mapping'!$A$2:$A$4001, '[1]1_car_id_mapping'!$E$2:$E$4001)</f>
        <v>0</v>
      </c>
      <c r="C1525" s="4">
        <v>43262</v>
      </c>
      <c r="D1525">
        <v>7</v>
      </c>
      <c r="E1525">
        <v>17</v>
      </c>
      <c r="F1525">
        <v>212</v>
      </c>
      <c r="G1525">
        <v>61</v>
      </c>
      <c r="H1525" t="s">
        <v>1452</v>
      </c>
      <c r="J1525" s="5">
        <f t="shared" si="23"/>
        <v>1484</v>
      </c>
      <c r="K1525" s="5"/>
      <c r="L1525" s="6"/>
    </row>
    <row r="1526" spans="1:12" x14ac:dyDescent="0.25">
      <c r="A1526">
        <v>177495324</v>
      </c>
      <c r="B1526">
        <f>_xlfn.XLOOKUP(A1526, '[1]1_car_id_mapping'!$A$2:$A$4001, '[1]1_car_id_mapping'!$E$2:$E$4001)</f>
        <v>0</v>
      </c>
      <c r="C1526" s="4">
        <v>43298</v>
      </c>
      <c r="D1526">
        <v>2</v>
      </c>
      <c r="E1526">
        <v>40</v>
      </c>
      <c r="F1526">
        <v>103</v>
      </c>
      <c r="G1526">
        <v>29</v>
      </c>
      <c r="H1526" t="s">
        <v>1452</v>
      </c>
      <c r="J1526" s="5">
        <f t="shared" si="23"/>
        <v>206</v>
      </c>
      <c r="K1526" s="5"/>
      <c r="L1526" s="6"/>
    </row>
    <row r="1527" spans="1:12" x14ac:dyDescent="0.25">
      <c r="A1527">
        <v>177495324</v>
      </c>
      <c r="B1527">
        <f>_xlfn.XLOOKUP(A1527, '[1]1_car_id_mapping'!$A$2:$A$4001, '[1]1_car_id_mapping'!$E$2:$E$4001)</f>
        <v>0</v>
      </c>
      <c r="C1527" s="4">
        <v>43319</v>
      </c>
      <c r="D1527">
        <v>4</v>
      </c>
      <c r="E1527">
        <v>34</v>
      </c>
      <c r="F1527">
        <v>82</v>
      </c>
      <c r="G1527">
        <v>63</v>
      </c>
      <c r="H1527" t="s">
        <v>1452</v>
      </c>
      <c r="I1527">
        <v>1</v>
      </c>
      <c r="J1527" s="5">
        <f t="shared" si="23"/>
        <v>328</v>
      </c>
      <c r="K1527" s="5"/>
      <c r="L1527" s="6"/>
    </row>
    <row r="1528" spans="1:12" x14ac:dyDescent="0.25">
      <c r="A1528">
        <v>177495324</v>
      </c>
      <c r="B1528">
        <f>_xlfn.XLOOKUP(A1528, '[1]1_car_id_mapping'!$A$2:$A$4001, '[1]1_car_id_mapping'!$E$2:$E$4001)</f>
        <v>0</v>
      </c>
      <c r="C1528" s="4">
        <v>43332</v>
      </c>
      <c r="D1528">
        <v>6</v>
      </c>
      <c r="E1528">
        <v>36</v>
      </c>
      <c r="F1528">
        <v>144</v>
      </c>
      <c r="G1528">
        <v>40</v>
      </c>
      <c r="H1528" t="s">
        <v>1768</v>
      </c>
      <c r="J1528" s="5">
        <f t="shared" si="23"/>
        <v>864</v>
      </c>
      <c r="K1528" s="5"/>
      <c r="L1528" s="6"/>
    </row>
    <row r="1529" spans="1:12" x14ac:dyDescent="0.25">
      <c r="A1529">
        <v>177495324</v>
      </c>
      <c r="B1529">
        <f>_xlfn.XLOOKUP(A1529, '[1]1_car_id_mapping'!$A$2:$A$4001, '[1]1_car_id_mapping'!$E$2:$E$4001)</f>
        <v>0</v>
      </c>
      <c r="C1529" s="4">
        <v>43366</v>
      </c>
      <c r="D1529">
        <v>5</v>
      </c>
      <c r="E1529">
        <v>11</v>
      </c>
      <c r="F1529">
        <v>244</v>
      </c>
      <c r="G1529">
        <v>40</v>
      </c>
      <c r="H1529" t="s">
        <v>1452</v>
      </c>
      <c r="J1529" s="5">
        <f t="shared" si="23"/>
        <v>1220</v>
      </c>
      <c r="K1529" s="5"/>
      <c r="L1529" s="6"/>
    </row>
    <row r="1530" spans="1:12" x14ac:dyDescent="0.25">
      <c r="A1530">
        <v>177495324</v>
      </c>
      <c r="B1530">
        <f>_xlfn.XLOOKUP(A1530, '[1]1_car_id_mapping'!$A$2:$A$4001, '[1]1_car_id_mapping'!$E$2:$E$4001)</f>
        <v>0</v>
      </c>
      <c r="C1530" s="4">
        <v>43383</v>
      </c>
      <c r="D1530">
        <v>5</v>
      </c>
      <c r="E1530">
        <v>4</v>
      </c>
      <c r="F1530">
        <v>239</v>
      </c>
      <c r="G1530">
        <v>32</v>
      </c>
      <c r="H1530" t="s">
        <v>1768</v>
      </c>
      <c r="J1530" s="5">
        <f t="shared" si="23"/>
        <v>1195</v>
      </c>
      <c r="K1530" s="5"/>
      <c r="L1530" s="6"/>
    </row>
    <row r="1531" spans="1:12" x14ac:dyDescent="0.25">
      <c r="A1531">
        <v>177495324</v>
      </c>
      <c r="B1531">
        <f>_xlfn.XLOOKUP(A1531, '[1]1_car_id_mapping'!$A$2:$A$4001, '[1]1_car_id_mapping'!$E$2:$E$4001)</f>
        <v>0</v>
      </c>
      <c r="C1531" s="4">
        <v>43392</v>
      </c>
      <c r="D1531">
        <v>1</v>
      </c>
      <c r="E1531">
        <v>10</v>
      </c>
      <c r="F1531">
        <v>155</v>
      </c>
      <c r="G1531">
        <v>49</v>
      </c>
      <c r="H1531" t="s">
        <v>1768</v>
      </c>
      <c r="J1531" s="5">
        <f t="shared" si="23"/>
        <v>155</v>
      </c>
      <c r="K1531" s="5"/>
      <c r="L1531" s="6"/>
    </row>
    <row r="1532" spans="1:12" x14ac:dyDescent="0.25">
      <c r="A1532">
        <v>177495324</v>
      </c>
      <c r="B1532">
        <f>_xlfn.XLOOKUP(A1532, '[1]1_car_id_mapping'!$A$2:$A$4001, '[1]1_car_id_mapping'!$E$2:$E$4001)</f>
        <v>0</v>
      </c>
      <c r="C1532" s="4">
        <v>43394</v>
      </c>
      <c r="D1532">
        <v>7</v>
      </c>
      <c r="E1532">
        <v>48</v>
      </c>
      <c r="F1532">
        <v>202</v>
      </c>
      <c r="G1532">
        <v>47</v>
      </c>
      <c r="H1532" t="s">
        <v>1768</v>
      </c>
      <c r="J1532" s="5">
        <f t="shared" si="23"/>
        <v>1414</v>
      </c>
      <c r="K1532" s="5"/>
      <c r="L1532" s="6"/>
    </row>
    <row r="1533" spans="1:12" x14ac:dyDescent="0.25">
      <c r="A1533">
        <v>196601908</v>
      </c>
      <c r="B1533">
        <f>_xlfn.XLOOKUP(A1533, '[1]1_car_id_mapping'!$A$2:$A$4001, '[1]1_car_id_mapping'!$E$2:$E$4001)</f>
        <v>0</v>
      </c>
      <c r="C1533" s="4">
        <v>43101</v>
      </c>
      <c r="D1533">
        <v>4</v>
      </c>
      <c r="E1533">
        <v>18</v>
      </c>
      <c r="F1533">
        <v>183</v>
      </c>
      <c r="G1533">
        <v>46</v>
      </c>
      <c r="H1533" t="s">
        <v>1452</v>
      </c>
      <c r="J1533" s="5">
        <f t="shared" si="23"/>
        <v>732</v>
      </c>
      <c r="K1533" s="5"/>
      <c r="L1533" s="6"/>
    </row>
    <row r="1534" spans="1:12" x14ac:dyDescent="0.25">
      <c r="A1534">
        <v>196601908</v>
      </c>
      <c r="B1534">
        <f>_xlfn.XLOOKUP(A1534, '[1]1_car_id_mapping'!$A$2:$A$4001, '[1]1_car_id_mapping'!$E$2:$E$4001)</f>
        <v>0</v>
      </c>
      <c r="C1534" s="4">
        <v>43106</v>
      </c>
      <c r="D1534">
        <v>4</v>
      </c>
      <c r="E1534">
        <v>37</v>
      </c>
      <c r="F1534">
        <v>163</v>
      </c>
      <c r="G1534">
        <v>61</v>
      </c>
      <c r="H1534" t="s">
        <v>1768</v>
      </c>
      <c r="J1534" s="5">
        <f t="shared" si="23"/>
        <v>652</v>
      </c>
      <c r="K1534" s="5"/>
      <c r="L1534" s="6"/>
    </row>
    <row r="1535" spans="1:12" x14ac:dyDescent="0.25">
      <c r="A1535">
        <v>196601908</v>
      </c>
      <c r="B1535">
        <f>_xlfn.XLOOKUP(A1535, '[1]1_car_id_mapping'!$A$2:$A$4001, '[1]1_car_id_mapping'!$E$2:$E$4001)</f>
        <v>0</v>
      </c>
      <c r="C1535" s="4">
        <v>43116</v>
      </c>
      <c r="D1535">
        <v>2</v>
      </c>
      <c r="E1535">
        <v>28</v>
      </c>
      <c r="F1535">
        <v>212</v>
      </c>
      <c r="G1535">
        <v>53</v>
      </c>
      <c r="H1535" t="s">
        <v>1452</v>
      </c>
      <c r="J1535" s="5">
        <f t="shared" si="23"/>
        <v>424</v>
      </c>
      <c r="K1535" s="5"/>
      <c r="L1535" s="6"/>
    </row>
    <row r="1536" spans="1:12" x14ac:dyDescent="0.25">
      <c r="A1536">
        <v>196601908</v>
      </c>
      <c r="B1536">
        <f>_xlfn.XLOOKUP(A1536, '[1]1_car_id_mapping'!$A$2:$A$4001, '[1]1_car_id_mapping'!$E$2:$E$4001)</f>
        <v>0</v>
      </c>
      <c r="C1536" s="4">
        <v>43145</v>
      </c>
      <c r="D1536">
        <v>7</v>
      </c>
      <c r="E1536">
        <v>48</v>
      </c>
      <c r="F1536">
        <v>188</v>
      </c>
      <c r="G1536">
        <v>51</v>
      </c>
      <c r="H1536" t="s">
        <v>1452</v>
      </c>
      <c r="J1536" s="5">
        <f t="shared" si="23"/>
        <v>1316</v>
      </c>
      <c r="K1536" s="5"/>
      <c r="L1536" s="6"/>
    </row>
    <row r="1537" spans="1:12" x14ac:dyDescent="0.25">
      <c r="A1537">
        <v>196601908</v>
      </c>
      <c r="B1537">
        <f>_xlfn.XLOOKUP(A1537, '[1]1_car_id_mapping'!$A$2:$A$4001, '[1]1_car_id_mapping'!$E$2:$E$4001)</f>
        <v>0</v>
      </c>
      <c r="C1537" s="4">
        <v>43161</v>
      </c>
      <c r="D1537">
        <v>5</v>
      </c>
      <c r="E1537">
        <v>42</v>
      </c>
      <c r="F1537">
        <v>152</v>
      </c>
      <c r="G1537">
        <v>35</v>
      </c>
      <c r="H1537" t="s">
        <v>1452</v>
      </c>
      <c r="J1537" s="5">
        <f t="shared" si="23"/>
        <v>760</v>
      </c>
      <c r="K1537" s="5"/>
      <c r="L1537" s="6"/>
    </row>
    <row r="1538" spans="1:12" x14ac:dyDescent="0.25">
      <c r="A1538">
        <v>196601908</v>
      </c>
      <c r="B1538">
        <f>_xlfn.XLOOKUP(A1538, '[1]1_car_id_mapping'!$A$2:$A$4001, '[1]1_car_id_mapping'!$E$2:$E$4001)</f>
        <v>0</v>
      </c>
      <c r="C1538" s="4">
        <v>43209</v>
      </c>
      <c r="D1538">
        <v>1</v>
      </c>
      <c r="E1538">
        <v>43</v>
      </c>
      <c r="F1538">
        <v>157</v>
      </c>
      <c r="G1538">
        <v>38</v>
      </c>
      <c r="H1538" t="s">
        <v>1452</v>
      </c>
      <c r="J1538" s="5">
        <f t="shared" si="23"/>
        <v>157</v>
      </c>
      <c r="K1538" s="5"/>
      <c r="L1538" s="6"/>
    </row>
    <row r="1539" spans="1:12" x14ac:dyDescent="0.25">
      <c r="A1539">
        <v>196601908</v>
      </c>
      <c r="B1539">
        <f>_xlfn.XLOOKUP(A1539, '[1]1_car_id_mapping'!$A$2:$A$4001, '[1]1_car_id_mapping'!$E$2:$E$4001)</f>
        <v>0</v>
      </c>
      <c r="C1539" s="4">
        <v>43211</v>
      </c>
      <c r="D1539">
        <v>5</v>
      </c>
      <c r="E1539">
        <v>41</v>
      </c>
      <c r="F1539">
        <v>112</v>
      </c>
      <c r="G1539">
        <v>31</v>
      </c>
      <c r="H1539" t="s">
        <v>1768</v>
      </c>
      <c r="J1539" s="5">
        <f t="shared" ref="J1539:J1602" si="24">D1539*F1539</f>
        <v>560</v>
      </c>
      <c r="K1539" s="5"/>
      <c r="L1539" s="6"/>
    </row>
    <row r="1540" spans="1:12" x14ac:dyDescent="0.25">
      <c r="A1540">
        <v>196601908</v>
      </c>
      <c r="B1540">
        <f>_xlfn.XLOOKUP(A1540, '[1]1_car_id_mapping'!$A$2:$A$4001, '[1]1_car_id_mapping'!$E$2:$E$4001)</f>
        <v>0</v>
      </c>
      <c r="C1540" s="4">
        <v>43220</v>
      </c>
      <c r="D1540">
        <v>3</v>
      </c>
      <c r="E1540">
        <v>49</v>
      </c>
      <c r="F1540">
        <v>208</v>
      </c>
      <c r="G1540">
        <v>39</v>
      </c>
      <c r="H1540" t="s">
        <v>1452</v>
      </c>
      <c r="J1540" s="5">
        <f t="shared" si="24"/>
        <v>624</v>
      </c>
      <c r="K1540" s="5"/>
      <c r="L1540" s="6"/>
    </row>
    <row r="1541" spans="1:12" x14ac:dyDescent="0.25">
      <c r="A1541">
        <v>196601908</v>
      </c>
      <c r="B1541">
        <f>_xlfn.XLOOKUP(A1541, '[1]1_car_id_mapping'!$A$2:$A$4001, '[1]1_car_id_mapping'!$E$2:$E$4001)</f>
        <v>0</v>
      </c>
      <c r="C1541" s="4">
        <v>43229</v>
      </c>
      <c r="D1541">
        <v>4</v>
      </c>
      <c r="E1541">
        <v>37</v>
      </c>
      <c r="F1541">
        <v>158</v>
      </c>
      <c r="G1541">
        <v>55</v>
      </c>
      <c r="H1541" t="s">
        <v>1768</v>
      </c>
      <c r="J1541" s="5">
        <f t="shared" si="24"/>
        <v>632</v>
      </c>
      <c r="K1541" s="5"/>
      <c r="L1541" s="6"/>
    </row>
    <row r="1542" spans="1:12" x14ac:dyDescent="0.25">
      <c r="A1542">
        <v>196601908</v>
      </c>
      <c r="B1542">
        <f>_xlfn.XLOOKUP(A1542, '[1]1_car_id_mapping'!$A$2:$A$4001, '[1]1_car_id_mapping'!$E$2:$E$4001)</f>
        <v>0</v>
      </c>
      <c r="C1542" s="4">
        <v>43239</v>
      </c>
      <c r="D1542">
        <v>6</v>
      </c>
      <c r="E1542">
        <v>37</v>
      </c>
      <c r="F1542">
        <v>117</v>
      </c>
      <c r="G1542">
        <v>44</v>
      </c>
      <c r="H1542" t="s">
        <v>1452</v>
      </c>
      <c r="J1542" s="5">
        <f t="shared" si="24"/>
        <v>702</v>
      </c>
      <c r="K1542" s="5"/>
      <c r="L1542" s="6"/>
    </row>
    <row r="1543" spans="1:12" x14ac:dyDescent="0.25">
      <c r="A1543">
        <v>196601908</v>
      </c>
      <c r="B1543">
        <f>_xlfn.XLOOKUP(A1543, '[1]1_car_id_mapping'!$A$2:$A$4001, '[1]1_car_id_mapping'!$E$2:$E$4001)</f>
        <v>0</v>
      </c>
      <c r="C1543" s="4">
        <v>43262</v>
      </c>
      <c r="D1543">
        <v>2</v>
      </c>
      <c r="E1543">
        <v>32</v>
      </c>
      <c r="F1543">
        <v>247</v>
      </c>
      <c r="G1543">
        <v>64</v>
      </c>
      <c r="H1543" t="s">
        <v>1768</v>
      </c>
      <c r="J1543" s="5">
        <f t="shared" si="24"/>
        <v>494</v>
      </c>
      <c r="K1543" s="5"/>
      <c r="L1543" s="6"/>
    </row>
    <row r="1544" spans="1:12" x14ac:dyDescent="0.25">
      <c r="A1544">
        <v>196601908</v>
      </c>
      <c r="B1544">
        <f>_xlfn.XLOOKUP(A1544, '[1]1_car_id_mapping'!$A$2:$A$4001, '[1]1_car_id_mapping'!$E$2:$E$4001)</f>
        <v>0</v>
      </c>
      <c r="C1544" s="4">
        <v>43264</v>
      </c>
      <c r="D1544">
        <v>4</v>
      </c>
      <c r="E1544">
        <v>42</v>
      </c>
      <c r="F1544">
        <v>157</v>
      </c>
      <c r="G1544">
        <v>39</v>
      </c>
      <c r="H1544" t="s">
        <v>1768</v>
      </c>
      <c r="J1544" s="5">
        <f t="shared" si="24"/>
        <v>628</v>
      </c>
      <c r="K1544" s="5"/>
      <c r="L1544" s="6"/>
    </row>
    <row r="1545" spans="1:12" x14ac:dyDescent="0.25">
      <c r="A1545">
        <v>196601908</v>
      </c>
      <c r="B1545">
        <f>_xlfn.XLOOKUP(A1545, '[1]1_car_id_mapping'!$A$2:$A$4001, '[1]1_car_id_mapping'!$E$2:$E$4001)</f>
        <v>0</v>
      </c>
      <c r="C1545" s="4">
        <v>43286</v>
      </c>
      <c r="D1545">
        <v>6</v>
      </c>
      <c r="E1545">
        <v>13</v>
      </c>
      <c r="F1545">
        <v>195</v>
      </c>
      <c r="G1545">
        <v>60</v>
      </c>
      <c r="H1545" t="s">
        <v>1452</v>
      </c>
      <c r="J1545" s="5">
        <f t="shared" si="24"/>
        <v>1170</v>
      </c>
      <c r="K1545" s="5"/>
      <c r="L1545" s="6"/>
    </row>
    <row r="1546" spans="1:12" x14ac:dyDescent="0.25">
      <c r="A1546">
        <v>196601908</v>
      </c>
      <c r="B1546">
        <f>_xlfn.XLOOKUP(A1546, '[1]1_car_id_mapping'!$A$2:$A$4001, '[1]1_car_id_mapping'!$E$2:$E$4001)</f>
        <v>0</v>
      </c>
      <c r="C1546" s="4">
        <v>43300</v>
      </c>
      <c r="D1546">
        <v>6</v>
      </c>
      <c r="E1546">
        <v>31</v>
      </c>
      <c r="F1546">
        <v>193</v>
      </c>
      <c r="G1546">
        <v>26</v>
      </c>
      <c r="H1546" t="s">
        <v>1452</v>
      </c>
      <c r="I1546">
        <v>1</v>
      </c>
      <c r="J1546" s="5">
        <f t="shared" si="24"/>
        <v>1158</v>
      </c>
      <c r="K1546" s="5"/>
      <c r="L1546" s="6"/>
    </row>
    <row r="1547" spans="1:12" x14ac:dyDescent="0.25">
      <c r="A1547">
        <v>196601908</v>
      </c>
      <c r="B1547">
        <f>_xlfn.XLOOKUP(A1547, '[1]1_car_id_mapping'!$A$2:$A$4001, '[1]1_car_id_mapping'!$E$2:$E$4001)</f>
        <v>0</v>
      </c>
      <c r="C1547" s="4">
        <v>43318</v>
      </c>
      <c r="D1547">
        <v>6</v>
      </c>
      <c r="E1547">
        <v>16</v>
      </c>
      <c r="F1547">
        <v>174</v>
      </c>
      <c r="G1547">
        <v>39</v>
      </c>
      <c r="H1547" t="s">
        <v>1768</v>
      </c>
      <c r="J1547" s="5">
        <f t="shared" si="24"/>
        <v>1044</v>
      </c>
      <c r="K1547" s="5"/>
      <c r="L1547" s="6"/>
    </row>
    <row r="1548" spans="1:12" x14ac:dyDescent="0.25">
      <c r="A1548">
        <v>196601908</v>
      </c>
      <c r="B1548">
        <f>_xlfn.XLOOKUP(A1548, '[1]1_car_id_mapping'!$A$2:$A$4001, '[1]1_car_id_mapping'!$E$2:$E$4001)</f>
        <v>0</v>
      </c>
      <c r="C1548" s="4">
        <v>43327</v>
      </c>
      <c r="D1548">
        <v>4</v>
      </c>
      <c r="E1548">
        <v>3</v>
      </c>
      <c r="F1548">
        <v>135</v>
      </c>
      <c r="G1548">
        <v>31</v>
      </c>
      <c r="H1548" t="s">
        <v>1768</v>
      </c>
      <c r="J1548" s="5">
        <f t="shared" si="24"/>
        <v>540</v>
      </c>
      <c r="K1548" s="5"/>
      <c r="L1548" s="6"/>
    </row>
    <row r="1549" spans="1:12" x14ac:dyDescent="0.25">
      <c r="A1549">
        <v>196601908</v>
      </c>
      <c r="B1549">
        <f>_xlfn.XLOOKUP(A1549, '[1]1_car_id_mapping'!$A$2:$A$4001, '[1]1_car_id_mapping'!$E$2:$E$4001)</f>
        <v>0</v>
      </c>
      <c r="C1549" s="4">
        <v>43337</v>
      </c>
      <c r="D1549">
        <v>5</v>
      </c>
      <c r="E1549">
        <v>1</v>
      </c>
      <c r="F1549">
        <v>174</v>
      </c>
      <c r="G1549">
        <v>27</v>
      </c>
      <c r="H1549" t="s">
        <v>1452</v>
      </c>
      <c r="J1549" s="5">
        <f t="shared" si="24"/>
        <v>870</v>
      </c>
      <c r="K1549" s="5"/>
      <c r="L1549" s="6"/>
    </row>
    <row r="1550" spans="1:12" x14ac:dyDescent="0.25">
      <c r="A1550">
        <v>196601908</v>
      </c>
      <c r="B1550">
        <f>_xlfn.XLOOKUP(A1550, '[1]1_car_id_mapping'!$A$2:$A$4001, '[1]1_car_id_mapping'!$E$2:$E$4001)</f>
        <v>0</v>
      </c>
      <c r="C1550" s="4">
        <v>43349</v>
      </c>
      <c r="D1550">
        <v>7</v>
      </c>
      <c r="E1550">
        <v>26</v>
      </c>
      <c r="F1550">
        <v>196</v>
      </c>
      <c r="G1550">
        <v>35</v>
      </c>
      <c r="H1550" t="s">
        <v>1768</v>
      </c>
      <c r="J1550" s="5">
        <f t="shared" si="24"/>
        <v>1372</v>
      </c>
      <c r="K1550" s="5"/>
      <c r="L1550" s="6"/>
    </row>
    <row r="1551" spans="1:12" x14ac:dyDescent="0.25">
      <c r="A1551">
        <v>196601908</v>
      </c>
      <c r="B1551">
        <f>_xlfn.XLOOKUP(A1551, '[1]1_car_id_mapping'!$A$2:$A$4001, '[1]1_car_id_mapping'!$E$2:$E$4001)</f>
        <v>0</v>
      </c>
      <c r="C1551" s="4">
        <v>43387</v>
      </c>
      <c r="D1551">
        <v>5</v>
      </c>
      <c r="E1551">
        <v>9</v>
      </c>
      <c r="F1551">
        <v>119</v>
      </c>
      <c r="G1551">
        <v>64</v>
      </c>
      <c r="H1551" t="s">
        <v>1452</v>
      </c>
      <c r="J1551" s="5">
        <f t="shared" si="24"/>
        <v>595</v>
      </c>
      <c r="K1551" s="5"/>
      <c r="L1551" s="6"/>
    </row>
    <row r="1552" spans="1:12" x14ac:dyDescent="0.25">
      <c r="A1552">
        <v>196601908</v>
      </c>
      <c r="B1552">
        <f>_xlfn.XLOOKUP(A1552, '[1]1_car_id_mapping'!$A$2:$A$4001, '[1]1_car_id_mapping'!$E$2:$E$4001)</f>
        <v>0</v>
      </c>
      <c r="C1552" s="4">
        <v>43393</v>
      </c>
      <c r="D1552">
        <v>4</v>
      </c>
      <c r="E1552">
        <v>5</v>
      </c>
      <c r="F1552">
        <v>181</v>
      </c>
      <c r="G1552">
        <v>60</v>
      </c>
      <c r="H1552" t="s">
        <v>1452</v>
      </c>
      <c r="J1552" s="5">
        <f t="shared" si="24"/>
        <v>724</v>
      </c>
      <c r="K1552" s="5"/>
      <c r="L1552" s="6"/>
    </row>
    <row r="1553" spans="1:12" x14ac:dyDescent="0.25">
      <c r="A1553">
        <v>196601908</v>
      </c>
      <c r="B1553">
        <f>_xlfn.XLOOKUP(A1553, '[1]1_car_id_mapping'!$A$2:$A$4001, '[1]1_car_id_mapping'!$E$2:$E$4001)</f>
        <v>0</v>
      </c>
      <c r="C1553" s="4">
        <v>43402</v>
      </c>
      <c r="D1553">
        <v>7</v>
      </c>
      <c r="E1553">
        <v>6</v>
      </c>
      <c r="F1553">
        <v>207</v>
      </c>
      <c r="G1553">
        <v>55</v>
      </c>
      <c r="H1553" t="s">
        <v>1768</v>
      </c>
      <c r="J1553" s="5">
        <f t="shared" si="24"/>
        <v>1449</v>
      </c>
      <c r="K1553" s="5"/>
      <c r="L1553" s="6"/>
    </row>
    <row r="1554" spans="1:12" x14ac:dyDescent="0.25">
      <c r="A1554">
        <v>196784735</v>
      </c>
      <c r="B1554">
        <f>_xlfn.XLOOKUP(A1554, '[1]1_car_id_mapping'!$A$2:$A$4001, '[1]1_car_id_mapping'!$E$2:$E$4001)</f>
        <v>0</v>
      </c>
      <c r="C1554" s="4">
        <v>43123</v>
      </c>
      <c r="D1554">
        <v>4</v>
      </c>
      <c r="E1554">
        <v>3</v>
      </c>
      <c r="F1554">
        <v>106</v>
      </c>
      <c r="G1554">
        <v>43</v>
      </c>
      <c r="H1554" t="s">
        <v>1768</v>
      </c>
      <c r="J1554" s="5">
        <f t="shared" si="24"/>
        <v>424</v>
      </c>
      <c r="K1554" s="5"/>
      <c r="L1554" s="6"/>
    </row>
    <row r="1555" spans="1:12" x14ac:dyDescent="0.25">
      <c r="A1555">
        <v>196784735</v>
      </c>
      <c r="B1555">
        <f>_xlfn.XLOOKUP(A1555, '[1]1_car_id_mapping'!$A$2:$A$4001, '[1]1_car_id_mapping'!$E$2:$E$4001)</f>
        <v>0</v>
      </c>
      <c r="C1555" s="4">
        <v>43134</v>
      </c>
      <c r="D1555">
        <v>5</v>
      </c>
      <c r="E1555">
        <v>19</v>
      </c>
      <c r="F1555">
        <v>78</v>
      </c>
      <c r="G1555">
        <v>52</v>
      </c>
      <c r="H1555" t="s">
        <v>1768</v>
      </c>
      <c r="I1555">
        <v>1</v>
      </c>
      <c r="J1555" s="5">
        <f t="shared" si="24"/>
        <v>390</v>
      </c>
      <c r="K1555" s="5"/>
      <c r="L1555" s="6"/>
    </row>
    <row r="1556" spans="1:12" x14ac:dyDescent="0.25">
      <c r="A1556">
        <v>196784735</v>
      </c>
      <c r="B1556">
        <f>_xlfn.XLOOKUP(A1556, '[1]1_car_id_mapping'!$A$2:$A$4001, '[1]1_car_id_mapping'!$E$2:$E$4001)</f>
        <v>0</v>
      </c>
      <c r="C1556" s="4">
        <v>43139</v>
      </c>
      <c r="D1556">
        <v>4</v>
      </c>
      <c r="E1556">
        <v>5</v>
      </c>
      <c r="F1556">
        <v>186</v>
      </c>
      <c r="G1556">
        <v>30</v>
      </c>
      <c r="H1556" t="s">
        <v>1768</v>
      </c>
      <c r="J1556" s="5">
        <f t="shared" si="24"/>
        <v>744</v>
      </c>
      <c r="K1556" s="5"/>
      <c r="L1556" s="6"/>
    </row>
    <row r="1557" spans="1:12" x14ac:dyDescent="0.25">
      <c r="A1557">
        <v>196784735</v>
      </c>
      <c r="B1557">
        <f>_xlfn.XLOOKUP(A1557, '[1]1_car_id_mapping'!$A$2:$A$4001, '[1]1_car_id_mapping'!$E$2:$E$4001)</f>
        <v>0</v>
      </c>
      <c r="C1557" s="4">
        <v>43147</v>
      </c>
      <c r="D1557">
        <v>5</v>
      </c>
      <c r="E1557">
        <v>23</v>
      </c>
      <c r="F1557">
        <v>138</v>
      </c>
      <c r="G1557">
        <v>48</v>
      </c>
      <c r="H1557" t="s">
        <v>1452</v>
      </c>
      <c r="J1557" s="5">
        <f t="shared" si="24"/>
        <v>690</v>
      </c>
      <c r="K1557" s="5"/>
      <c r="L1557" s="6"/>
    </row>
    <row r="1558" spans="1:12" x14ac:dyDescent="0.25">
      <c r="A1558">
        <v>196784735</v>
      </c>
      <c r="B1558">
        <f>_xlfn.XLOOKUP(A1558, '[1]1_car_id_mapping'!$A$2:$A$4001, '[1]1_car_id_mapping'!$E$2:$E$4001)</f>
        <v>0</v>
      </c>
      <c r="C1558" s="4">
        <v>43167</v>
      </c>
      <c r="D1558">
        <v>1</v>
      </c>
      <c r="E1558">
        <v>19</v>
      </c>
      <c r="F1558">
        <v>138</v>
      </c>
      <c r="G1558">
        <v>31</v>
      </c>
      <c r="H1558" t="s">
        <v>1768</v>
      </c>
      <c r="J1558" s="5">
        <f t="shared" si="24"/>
        <v>138</v>
      </c>
      <c r="K1558" s="5"/>
      <c r="L1558" s="6"/>
    </row>
    <row r="1559" spans="1:12" x14ac:dyDescent="0.25">
      <c r="A1559">
        <v>196784735</v>
      </c>
      <c r="B1559">
        <f>_xlfn.XLOOKUP(A1559, '[1]1_car_id_mapping'!$A$2:$A$4001, '[1]1_car_id_mapping'!$E$2:$E$4001)</f>
        <v>0</v>
      </c>
      <c r="C1559" s="4">
        <v>43175</v>
      </c>
      <c r="D1559">
        <v>7</v>
      </c>
      <c r="E1559">
        <v>4</v>
      </c>
      <c r="F1559">
        <v>233</v>
      </c>
      <c r="G1559">
        <v>59</v>
      </c>
      <c r="H1559" t="s">
        <v>1452</v>
      </c>
      <c r="I1559">
        <v>1</v>
      </c>
      <c r="J1559" s="5">
        <f t="shared" si="24"/>
        <v>1631</v>
      </c>
      <c r="K1559" s="5"/>
      <c r="L1559" s="6"/>
    </row>
    <row r="1560" spans="1:12" x14ac:dyDescent="0.25">
      <c r="A1560">
        <v>196784735</v>
      </c>
      <c r="B1560">
        <f>_xlfn.XLOOKUP(A1560, '[1]1_car_id_mapping'!$A$2:$A$4001, '[1]1_car_id_mapping'!$E$2:$E$4001)</f>
        <v>0</v>
      </c>
      <c r="C1560" s="4">
        <v>43190</v>
      </c>
      <c r="D1560">
        <v>3</v>
      </c>
      <c r="E1560">
        <v>3</v>
      </c>
      <c r="F1560">
        <v>212</v>
      </c>
      <c r="G1560">
        <v>51</v>
      </c>
      <c r="H1560" t="s">
        <v>1452</v>
      </c>
      <c r="J1560" s="5">
        <f t="shared" si="24"/>
        <v>636</v>
      </c>
      <c r="K1560" s="5"/>
      <c r="L1560" s="6"/>
    </row>
    <row r="1561" spans="1:12" x14ac:dyDescent="0.25">
      <c r="A1561">
        <v>196784735</v>
      </c>
      <c r="B1561">
        <f>_xlfn.XLOOKUP(A1561, '[1]1_car_id_mapping'!$A$2:$A$4001, '[1]1_car_id_mapping'!$E$2:$E$4001)</f>
        <v>0</v>
      </c>
      <c r="C1561" s="4">
        <v>43194</v>
      </c>
      <c r="D1561">
        <v>5</v>
      </c>
      <c r="E1561">
        <v>15</v>
      </c>
      <c r="F1561">
        <v>115</v>
      </c>
      <c r="G1561">
        <v>62</v>
      </c>
      <c r="H1561" t="s">
        <v>1768</v>
      </c>
      <c r="J1561" s="5">
        <f t="shared" si="24"/>
        <v>575</v>
      </c>
      <c r="K1561" s="5"/>
      <c r="L1561" s="6"/>
    </row>
    <row r="1562" spans="1:12" x14ac:dyDescent="0.25">
      <c r="A1562">
        <v>196784735</v>
      </c>
      <c r="B1562">
        <f>_xlfn.XLOOKUP(A1562, '[1]1_car_id_mapping'!$A$2:$A$4001, '[1]1_car_id_mapping'!$E$2:$E$4001)</f>
        <v>0</v>
      </c>
      <c r="C1562" s="4">
        <v>43202</v>
      </c>
      <c r="D1562">
        <v>2</v>
      </c>
      <c r="E1562">
        <v>25</v>
      </c>
      <c r="F1562">
        <v>188</v>
      </c>
      <c r="G1562">
        <v>62</v>
      </c>
      <c r="H1562" t="s">
        <v>1768</v>
      </c>
      <c r="J1562" s="5">
        <f t="shared" si="24"/>
        <v>376</v>
      </c>
      <c r="K1562" s="5"/>
      <c r="L1562" s="6"/>
    </row>
    <row r="1563" spans="1:12" x14ac:dyDescent="0.25">
      <c r="A1563">
        <v>196784735</v>
      </c>
      <c r="B1563">
        <f>_xlfn.XLOOKUP(A1563, '[1]1_car_id_mapping'!$A$2:$A$4001, '[1]1_car_id_mapping'!$E$2:$E$4001)</f>
        <v>0</v>
      </c>
      <c r="C1563" s="4">
        <v>43213</v>
      </c>
      <c r="D1563">
        <v>7</v>
      </c>
      <c r="E1563">
        <v>25</v>
      </c>
      <c r="F1563">
        <v>209</v>
      </c>
      <c r="G1563">
        <v>37</v>
      </c>
      <c r="H1563" t="s">
        <v>1452</v>
      </c>
      <c r="J1563" s="5">
        <f t="shared" si="24"/>
        <v>1463</v>
      </c>
      <c r="K1563" s="5"/>
      <c r="L1563" s="6"/>
    </row>
    <row r="1564" spans="1:12" x14ac:dyDescent="0.25">
      <c r="A1564">
        <v>196784735</v>
      </c>
      <c r="B1564">
        <f>_xlfn.XLOOKUP(A1564, '[1]1_car_id_mapping'!$A$2:$A$4001, '[1]1_car_id_mapping'!$E$2:$E$4001)</f>
        <v>0</v>
      </c>
      <c r="C1564" s="4">
        <v>43220</v>
      </c>
      <c r="D1564">
        <v>7</v>
      </c>
      <c r="E1564">
        <v>41</v>
      </c>
      <c r="F1564">
        <v>173</v>
      </c>
      <c r="G1564">
        <v>26</v>
      </c>
      <c r="H1564" t="s">
        <v>1452</v>
      </c>
      <c r="J1564" s="5">
        <f t="shared" si="24"/>
        <v>1211</v>
      </c>
      <c r="K1564" s="5"/>
      <c r="L1564" s="6"/>
    </row>
    <row r="1565" spans="1:12" x14ac:dyDescent="0.25">
      <c r="A1565">
        <v>196784735</v>
      </c>
      <c r="B1565">
        <f>_xlfn.XLOOKUP(A1565, '[1]1_car_id_mapping'!$A$2:$A$4001, '[1]1_car_id_mapping'!$E$2:$E$4001)</f>
        <v>0</v>
      </c>
      <c r="C1565" s="4">
        <v>43238</v>
      </c>
      <c r="D1565">
        <v>4</v>
      </c>
      <c r="E1565">
        <v>5</v>
      </c>
      <c r="F1565">
        <v>158</v>
      </c>
      <c r="G1565">
        <v>55</v>
      </c>
      <c r="H1565" t="s">
        <v>1452</v>
      </c>
      <c r="J1565" s="5">
        <f t="shared" si="24"/>
        <v>632</v>
      </c>
      <c r="K1565" s="5"/>
      <c r="L1565" s="6"/>
    </row>
    <row r="1566" spans="1:12" x14ac:dyDescent="0.25">
      <c r="A1566">
        <v>196784735</v>
      </c>
      <c r="B1566">
        <f>_xlfn.XLOOKUP(A1566, '[1]1_car_id_mapping'!$A$2:$A$4001, '[1]1_car_id_mapping'!$E$2:$E$4001)</f>
        <v>0</v>
      </c>
      <c r="C1566" s="4">
        <v>43281</v>
      </c>
      <c r="D1566">
        <v>5</v>
      </c>
      <c r="E1566">
        <v>3</v>
      </c>
      <c r="F1566">
        <v>199</v>
      </c>
      <c r="G1566">
        <v>37</v>
      </c>
      <c r="H1566" t="s">
        <v>1768</v>
      </c>
      <c r="J1566" s="5">
        <f t="shared" si="24"/>
        <v>995</v>
      </c>
      <c r="K1566" s="5"/>
      <c r="L1566" s="6"/>
    </row>
    <row r="1567" spans="1:12" x14ac:dyDescent="0.25">
      <c r="A1567">
        <v>196784735</v>
      </c>
      <c r="B1567">
        <f>_xlfn.XLOOKUP(A1567, '[1]1_car_id_mapping'!$A$2:$A$4001, '[1]1_car_id_mapping'!$E$2:$E$4001)</f>
        <v>0</v>
      </c>
      <c r="C1567" s="4">
        <v>43317</v>
      </c>
      <c r="D1567">
        <v>7</v>
      </c>
      <c r="E1567">
        <v>6</v>
      </c>
      <c r="F1567">
        <v>100</v>
      </c>
      <c r="G1567">
        <v>47</v>
      </c>
      <c r="H1567" t="s">
        <v>1768</v>
      </c>
      <c r="J1567" s="5">
        <f t="shared" si="24"/>
        <v>700</v>
      </c>
      <c r="K1567" s="5"/>
      <c r="L1567" s="6"/>
    </row>
    <row r="1568" spans="1:12" x14ac:dyDescent="0.25">
      <c r="A1568">
        <v>196784735</v>
      </c>
      <c r="B1568">
        <f>_xlfn.XLOOKUP(A1568, '[1]1_car_id_mapping'!$A$2:$A$4001, '[1]1_car_id_mapping'!$E$2:$E$4001)</f>
        <v>0</v>
      </c>
      <c r="C1568" s="4">
        <v>43327</v>
      </c>
      <c r="D1568">
        <v>6</v>
      </c>
      <c r="E1568">
        <v>16</v>
      </c>
      <c r="F1568">
        <v>217</v>
      </c>
      <c r="G1568">
        <v>47</v>
      </c>
      <c r="H1568" t="s">
        <v>1768</v>
      </c>
      <c r="J1568" s="5">
        <f t="shared" si="24"/>
        <v>1302</v>
      </c>
      <c r="K1568" s="5"/>
      <c r="L1568" s="6"/>
    </row>
    <row r="1569" spans="1:12" x14ac:dyDescent="0.25">
      <c r="A1569">
        <v>196784735</v>
      </c>
      <c r="B1569">
        <f>_xlfn.XLOOKUP(A1569, '[1]1_car_id_mapping'!$A$2:$A$4001, '[1]1_car_id_mapping'!$E$2:$E$4001)</f>
        <v>0</v>
      </c>
      <c r="C1569" s="4">
        <v>43359</v>
      </c>
      <c r="D1569">
        <v>3</v>
      </c>
      <c r="E1569">
        <v>12</v>
      </c>
      <c r="F1569">
        <v>193</v>
      </c>
      <c r="G1569">
        <v>51</v>
      </c>
      <c r="H1569" t="s">
        <v>1452</v>
      </c>
      <c r="J1569" s="5">
        <f t="shared" si="24"/>
        <v>579</v>
      </c>
      <c r="K1569" s="5"/>
      <c r="L1569" s="6"/>
    </row>
    <row r="1570" spans="1:12" x14ac:dyDescent="0.25">
      <c r="A1570">
        <v>196784735</v>
      </c>
      <c r="B1570">
        <f>_xlfn.XLOOKUP(A1570, '[1]1_car_id_mapping'!$A$2:$A$4001, '[1]1_car_id_mapping'!$E$2:$E$4001)</f>
        <v>0</v>
      </c>
      <c r="C1570" s="4">
        <v>43370</v>
      </c>
      <c r="D1570">
        <v>7</v>
      </c>
      <c r="E1570">
        <v>24</v>
      </c>
      <c r="F1570">
        <v>91</v>
      </c>
      <c r="G1570">
        <v>46</v>
      </c>
      <c r="H1570" t="s">
        <v>1452</v>
      </c>
      <c r="J1570" s="5">
        <f t="shared" si="24"/>
        <v>637</v>
      </c>
      <c r="K1570" s="5"/>
      <c r="L1570" s="6"/>
    </row>
    <row r="1571" spans="1:12" x14ac:dyDescent="0.25">
      <c r="A1571">
        <v>196784735</v>
      </c>
      <c r="B1571">
        <f>_xlfn.XLOOKUP(A1571, '[1]1_car_id_mapping'!$A$2:$A$4001, '[1]1_car_id_mapping'!$E$2:$E$4001)</f>
        <v>0</v>
      </c>
      <c r="C1571" s="4">
        <v>43385</v>
      </c>
      <c r="D1571">
        <v>4</v>
      </c>
      <c r="E1571">
        <v>48</v>
      </c>
      <c r="F1571">
        <v>98</v>
      </c>
      <c r="G1571">
        <v>49</v>
      </c>
      <c r="H1571" t="s">
        <v>1452</v>
      </c>
      <c r="J1571" s="5">
        <f t="shared" si="24"/>
        <v>392</v>
      </c>
      <c r="K1571" s="5"/>
      <c r="L1571" s="6"/>
    </row>
    <row r="1572" spans="1:12" x14ac:dyDescent="0.25">
      <c r="A1572">
        <v>196784735</v>
      </c>
      <c r="B1572">
        <f>_xlfn.XLOOKUP(A1572, '[1]1_car_id_mapping'!$A$2:$A$4001, '[1]1_car_id_mapping'!$E$2:$E$4001)</f>
        <v>0</v>
      </c>
      <c r="C1572" s="4">
        <v>43409</v>
      </c>
      <c r="D1572">
        <v>5</v>
      </c>
      <c r="E1572">
        <v>23</v>
      </c>
      <c r="F1572">
        <v>91</v>
      </c>
      <c r="G1572">
        <v>41</v>
      </c>
      <c r="H1572" t="s">
        <v>1768</v>
      </c>
      <c r="J1572" s="5">
        <f t="shared" si="24"/>
        <v>455</v>
      </c>
      <c r="K1572" s="5"/>
      <c r="L1572" s="6"/>
    </row>
    <row r="1573" spans="1:12" x14ac:dyDescent="0.25">
      <c r="A1573">
        <v>200788841</v>
      </c>
      <c r="B1573">
        <f>_xlfn.XLOOKUP(A1573, '[1]1_car_id_mapping'!$A$2:$A$4001, '[1]1_car_id_mapping'!$E$2:$E$4001)</f>
        <v>0</v>
      </c>
      <c r="C1573" s="4">
        <v>43102</v>
      </c>
      <c r="D1573">
        <v>5</v>
      </c>
      <c r="E1573">
        <v>49</v>
      </c>
      <c r="F1573">
        <v>207</v>
      </c>
      <c r="G1573">
        <v>50</v>
      </c>
      <c r="H1573" t="s">
        <v>1452</v>
      </c>
      <c r="J1573" s="5">
        <f t="shared" si="24"/>
        <v>1035</v>
      </c>
      <c r="K1573" s="5"/>
      <c r="L1573" s="6"/>
    </row>
    <row r="1574" spans="1:12" x14ac:dyDescent="0.25">
      <c r="A1574">
        <v>200788841</v>
      </c>
      <c r="B1574">
        <f>_xlfn.XLOOKUP(A1574, '[1]1_car_id_mapping'!$A$2:$A$4001, '[1]1_car_id_mapping'!$E$2:$E$4001)</f>
        <v>0</v>
      </c>
      <c r="C1574" s="4">
        <v>43120</v>
      </c>
      <c r="D1574">
        <v>6</v>
      </c>
      <c r="E1574">
        <v>41</v>
      </c>
      <c r="F1574">
        <v>126</v>
      </c>
      <c r="G1574">
        <v>46</v>
      </c>
      <c r="H1574" t="s">
        <v>1768</v>
      </c>
      <c r="J1574" s="5">
        <f t="shared" si="24"/>
        <v>756</v>
      </c>
      <c r="K1574" s="5"/>
      <c r="L1574" s="6"/>
    </row>
    <row r="1575" spans="1:12" x14ac:dyDescent="0.25">
      <c r="A1575">
        <v>200788841</v>
      </c>
      <c r="B1575">
        <f>_xlfn.XLOOKUP(A1575, '[1]1_car_id_mapping'!$A$2:$A$4001, '[1]1_car_id_mapping'!$E$2:$E$4001)</f>
        <v>0</v>
      </c>
      <c r="C1575" s="4">
        <v>43127</v>
      </c>
      <c r="D1575">
        <v>4</v>
      </c>
      <c r="E1575">
        <v>30</v>
      </c>
      <c r="F1575">
        <v>249</v>
      </c>
      <c r="G1575">
        <v>61</v>
      </c>
      <c r="H1575" t="s">
        <v>1452</v>
      </c>
      <c r="J1575" s="5">
        <f t="shared" si="24"/>
        <v>996</v>
      </c>
      <c r="K1575" s="5"/>
      <c r="L1575" s="6"/>
    </row>
    <row r="1576" spans="1:12" x14ac:dyDescent="0.25">
      <c r="A1576">
        <v>200788841</v>
      </c>
      <c r="B1576">
        <f>_xlfn.XLOOKUP(A1576, '[1]1_car_id_mapping'!$A$2:$A$4001, '[1]1_car_id_mapping'!$E$2:$E$4001)</f>
        <v>0</v>
      </c>
      <c r="C1576" s="4">
        <v>43156</v>
      </c>
      <c r="D1576">
        <v>7</v>
      </c>
      <c r="E1576">
        <v>24</v>
      </c>
      <c r="F1576">
        <v>189</v>
      </c>
      <c r="G1576">
        <v>28</v>
      </c>
      <c r="H1576" t="s">
        <v>1452</v>
      </c>
      <c r="I1576">
        <v>1</v>
      </c>
      <c r="J1576" s="5">
        <f t="shared" si="24"/>
        <v>1323</v>
      </c>
      <c r="K1576" s="5"/>
      <c r="L1576" s="6"/>
    </row>
    <row r="1577" spans="1:12" x14ac:dyDescent="0.25">
      <c r="A1577">
        <v>200788841</v>
      </c>
      <c r="B1577">
        <f>_xlfn.XLOOKUP(A1577, '[1]1_car_id_mapping'!$A$2:$A$4001, '[1]1_car_id_mapping'!$E$2:$E$4001)</f>
        <v>0</v>
      </c>
      <c r="C1577" s="4">
        <v>43178</v>
      </c>
      <c r="D1577">
        <v>2</v>
      </c>
      <c r="E1577">
        <v>26</v>
      </c>
      <c r="F1577">
        <v>87</v>
      </c>
      <c r="G1577">
        <v>44</v>
      </c>
      <c r="H1577" t="s">
        <v>1452</v>
      </c>
      <c r="J1577" s="5">
        <f t="shared" si="24"/>
        <v>174</v>
      </c>
      <c r="K1577" s="5"/>
      <c r="L1577" s="6"/>
    </row>
    <row r="1578" spans="1:12" x14ac:dyDescent="0.25">
      <c r="A1578">
        <v>200788841</v>
      </c>
      <c r="B1578">
        <f>_xlfn.XLOOKUP(A1578, '[1]1_car_id_mapping'!$A$2:$A$4001, '[1]1_car_id_mapping'!$E$2:$E$4001)</f>
        <v>0</v>
      </c>
      <c r="C1578" s="4">
        <v>43198</v>
      </c>
      <c r="D1578">
        <v>5</v>
      </c>
      <c r="E1578">
        <v>32</v>
      </c>
      <c r="F1578">
        <v>175</v>
      </c>
      <c r="G1578">
        <v>27</v>
      </c>
      <c r="H1578" t="s">
        <v>1768</v>
      </c>
      <c r="J1578" s="5">
        <f t="shared" si="24"/>
        <v>875</v>
      </c>
      <c r="K1578" s="5"/>
      <c r="L1578" s="6"/>
    </row>
    <row r="1579" spans="1:12" x14ac:dyDescent="0.25">
      <c r="A1579">
        <v>200788841</v>
      </c>
      <c r="B1579">
        <f>_xlfn.XLOOKUP(A1579, '[1]1_car_id_mapping'!$A$2:$A$4001, '[1]1_car_id_mapping'!$E$2:$E$4001)</f>
        <v>0</v>
      </c>
      <c r="C1579" s="4">
        <v>43202</v>
      </c>
      <c r="D1579">
        <v>5</v>
      </c>
      <c r="E1579">
        <v>31</v>
      </c>
      <c r="F1579">
        <v>77</v>
      </c>
      <c r="G1579">
        <v>42</v>
      </c>
      <c r="H1579" t="s">
        <v>1768</v>
      </c>
      <c r="J1579" s="5">
        <f t="shared" si="24"/>
        <v>385</v>
      </c>
      <c r="K1579" s="5"/>
      <c r="L1579" s="6"/>
    </row>
    <row r="1580" spans="1:12" x14ac:dyDescent="0.25">
      <c r="A1580">
        <v>200788841</v>
      </c>
      <c r="B1580">
        <f>_xlfn.XLOOKUP(A1580, '[1]1_car_id_mapping'!$A$2:$A$4001, '[1]1_car_id_mapping'!$E$2:$E$4001)</f>
        <v>0</v>
      </c>
      <c r="C1580" s="4">
        <v>43219</v>
      </c>
      <c r="D1580">
        <v>2</v>
      </c>
      <c r="E1580">
        <v>36</v>
      </c>
      <c r="F1580">
        <v>175</v>
      </c>
      <c r="G1580">
        <v>56</v>
      </c>
      <c r="H1580" t="s">
        <v>1452</v>
      </c>
      <c r="J1580" s="5">
        <f t="shared" si="24"/>
        <v>350</v>
      </c>
      <c r="K1580" s="5"/>
      <c r="L1580" s="6"/>
    </row>
    <row r="1581" spans="1:12" x14ac:dyDescent="0.25">
      <c r="A1581">
        <v>200788841</v>
      </c>
      <c r="B1581">
        <f>_xlfn.XLOOKUP(A1581, '[1]1_car_id_mapping'!$A$2:$A$4001, '[1]1_car_id_mapping'!$E$2:$E$4001)</f>
        <v>0</v>
      </c>
      <c r="C1581" s="4">
        <v>43231</v>
      </c>
      <c r="D1581">
        <v>2</v>
      </c>
      <c r="E1581">
        <v>46</v>
      </c>
      <c r="F1581">
        <v>127</v>
      </c>
      <c r="G1581">
        <v>39</v>
      </c>
      <c r="H1581" t="s">
        <v>1768</v>
      </c>
      <c r="J1581" s="5">
        <f t="shared" si="24"/>
        <v>254</v>
      </c>
      <c r="K1581" s="5"/>
      <c r="L1581" s="6"/>
    </row>
    <row r="1582" spans="1:12" x14ac:dyDescent="0.25">
      <c r="A1582">
        <v>200788841</v>
      </c>
      <c r="B1582">
        <f>_xlfn.XLOOKUP(A1582, '[1]1_car_id_mapping'!$A$2:$A$4001, '[1]1_car_id_mapping'!$E$2:$E$4001)</f>
        <v>0</v>
      </c>
      <c r="C1582" s="4">
        <v>43244</v>
      </c>
      <c r="D1582">
        <v>4</v>
      </c>
      <c r="E1582">
        <v>35</v>
      </c>
      <c r="F1582">
        <v>102</v>
      </c>
      <c r="G1582">
        <v>30</v>
      </c>
      <c r="H1582" t="s">
        <v>1768</v>
      </c>
      <c r="J1582" s="5">
        <f t="shared" si="24"/>
        <v>408</v>
      </c>
      <c r="K1582" s="5"/>
      <c r="L1582" s="6"/>
    </row>
    <row r="1583" spans="1:12" x14ac:dyDescent="0.25">
      <c r="A1583">
        <v>200788841</v>
      </c>
      <c r="B1583">
        <f>_xlfn.XLOOKUP(A1583, '[1]1_car_id_mapping'!$A$2:$A$4001, '[1]1_car_id_mapping'!$E$2:$E$4001)</f>
        <v>0</v>
      </c>
      <c r="C1583" s="4">
        <v>43312</v>
      </c>
      <c r="D1583">
        <v>4</v>
      </c>
      <c r="E1583">
        <v>37</v>
      </c>
      <c r="F1583">
        <v>230</v>
      </c>
      <c r="G1583">
        <v>57</v>
      </c>
      <c r="H1583" t="s">
        <v>1768</v>
      </c>
      <c r="J1583" s="5">
        <f t="shared" si="24"/>
        <v>920</v>
      </c>
      <c r="K1583" s="5"/>
      <c r="L1583" s="6"/>
    </row>
    <row r="1584" spans="1:12" x14ac:dyDescent="0.25">
      <c r="A1584">
        <v>200788841</v>
      </c>
      <c r="B1584">
        <f>_xlfn.XLOOKUP(A1584, '[1]1_car_id_mapping'!$A$2:$A$4001, '[1]1_car_id_mapping'!$E$2:$E$4001)</f>
        <v>0</v>
      </c>
      <c r="C1584" s="4">
        <v>43316</v>
      </c>
      <c r="D1584">
        <v>6</v>
      </c>
      <c r="E1584">
        <v>12</v>
      </c>
      <c r="F1584">
        <v>188</v>
      </c>
      <c r="G1584">
        <v>39</v>
      </c>
      <c r="H1584" t="s">
        <v>1768</v>
      </c>
      <c r="J1584" s="5">
        <f t="shared" si="24"/>
        <v>1128</v>
      </c>
      <c r="K1584" s="5"/>
      <c r="L1584" s="6"/>
    </row>
    <row r="1585" spans="1:12" x14ac:dyDescent="0.25">
      <c r="A1585">
        <v>200788841</v>
      </c>
      <c r="B1585">
        <f>_xlfn.XLOOKUP(A1585, '[1]1_car_id_mapping'!$A$2:$A$4001, '[1]1_car_id_mapping'!$E$2:$E$4001)</f>
        <v>0</v>
      </c>
      <c r="C1585" s="4">
        <v>43368</v>
      </c>
      <c r="D1585">
        <v>7</v>
      </c>
      <c r="E1585">
        <v>7</v>
      </c>
      <c r="F1585">
        <v>200</v>
      </c>
      <c r="G1585">
        <v>35</v>
      </c>
      <c r="H1585" t="s">
        <v>1452</v>
      </c>
      <c r="J1585" s="5">
        <f t="shared" si="24"/>
        <v>1400</v>
      </c>
      <c r="K1585" s="5"/>
      <c r="L1585" s="6"/>
    </row>
    <row r="1586" spans="1:12" x14ac:dyDescent="0.25">
      <c r="A1586">
        <v>200788841</v>
      </c>
      <c r="B1586">
        <f>_xlfn.XLOOKUP(A1586, '[1]1_car_id_mapping'!$A$2:$A$4001, '[1]1_car_id_mapping'!$E$2:$E$4001)</f>
        <v>0</v>
      </c>
      <c r="C1586" s="4">
        <v>43375</v>
      </c>
      <c r="D1586">
        <v>5</v>
      </c>
      <c r="E1586">
        <v>42</v>
      </c>
      <c r="F1586">
        <v>180</v>
      </c>
      <c r="G1586">
        <v>52</v>
      </c>
      <c r="H1586" t="s">
        <v>1768</v>
      </c>
      <c r="J1586" s="5">
        <f t="shared" si="24"/>
        <v>900</v>
      </c>
      <c r="K1586" s="5"/>
      <c r="L1586" s="6"/>
    </row>
    <row r="1587" spans="1:12" x14ac:dyDescent="0.25">
      <c r="A1587">
        <v>200788841</v>
      </c>
      <c r="B1587">
        <f>_xlfn.XLOOKUP(A1587, '[1]1_car_id_mapping'!$A$2:$A$4001, '[1]1_car_id_mapping'!$E$2:$E$4001)</f>
        <v>0</v>
      </c>
      <c r="C1587" s="4">
        <v>43383</v>
      </c>
      <c r="D1587">
        <v>4</v>
      </c>
      <c r="E1587">
        <v>9</v>
      </c>
      <c r="F1587">
        <v>236</v>
      </c>
      <c r="G1587">
        <v>63</v>
      </c>
      <c r="H1587" t="s">
        <v>1768</v>
      </c>
      <c r="J1587" s="5">
        <f t="shared" si="24"/>
        <v>944</v>
      </c>
      <c r="K1587" s="5"/>
      <c r="L1587" s="6"/>
    </row>
    <row r="1588" spans="1:12" x14ac:dyDescent="0.25">
      <c r="A1588">
        <v>200788841</v>
      </c>
      <c r="B1588">
        <f>_xlfn.XLOOKUP(A1588, '[1]1_car_id_mapping'!$A$2:$A$4001, '[1]1_car_id_mapping'!$E$2:$E$4001)</f>
        <v>0</v>
      </c>
      <c r="C1588" s="4">
        <v>43404</v>
      </c>
      <c r="D1588">
        <v>2</v>
      </c>
      <c r="E1588">
        <v>6</v>
      </c>
      <c r="F1588">
        <v>220</v>
      </c>
      <c r="G1588">
        <v>60</v>
      </c>
      <c r="H1588" t="s">
        <v>1768</v>
      </c>
      <c r="I1588">
        <v>1</v>
      </c>
      <c r="J1588" s="5">
        <f t="shared" si="24"/>
        <v>440</v>
      </c>
      <c r="K1588" s="5"/>
      <c r="L1588" s="6"/>
    </row>
    <row r="1589" spans="1:12" x14ac:dyDescent="0.25">
      <c r="A1589">
        <v>200788841</v>
      </c>
      <c r="B1589">
        <f>_xlfn.XLOOKUP(A1589, '[1]1_car_id_mapping'!$A$2:$A$4001, '[1]1_car_id_mapping'!$E$2:$E$4001)</f>
        <v>0</v>
      </c>
      <c r="C1589" s="4">
        <v>43406</v>
      </c>
      <c r="D1589">
        <v>7</v>
      </c>
      <c r="E1589">
        <v>22</v>
      </c>
      <c r="F1589">
        <v>114</v>
      </c>
      <c r="G1589">
        <v>57</v>
      </c>
      <c r="H1589" t="s">
        <v>1452</v>
      </c>
      <c r="J1589" s="5">
        <f t="shared" si="24"/>
        <v>798</v>
      </c>
      <c r="K1589" s="5"/>
      <c r="L1589" s="6"/>
    </row>
    <row r="1590" spans="1:12" x14ac:dyDescent="0.25">
      <c r="A1590">
        <v>200788841</v>
      </c>
      <c r="B1590">
        <f>_xlfn.XLOOKUP(A1590, '[1]1_car_id_mapping'!$A$2:$A$4001, '[1]1_car_id_mapping'!$E$2:$E$4001)</f>
        <v>0</v>
      </c>
      <c r="C1590" s="4">
        <v>43409</v>
      </c>
      <c r="D1590">
        <v>4</v>
      </c>
      <c r="E1590">
        <v>14</v>
      </c>
      <c r="F1590">
        <v>82</v>
      </c>
      <c r="G1590">
        <v>31</v>
      </c>
      <c r="H1590" t="s">
        <v>1768</v>
      </c>
      <c r="J1590" s="5">
        <f t="shared" si="24"/>
        <v>328</v>
      </c>
      <c r="K1590" s="5"/>
      <c r="L1590" s="6"/>
    </row>
    <row r="1591" spans="1:12" x14ac:dyDescent="0.25">
      <c r="A1591">
        <v>200788841</v>
      </c>
      <c r="B1591">
        <f>_xlfn.XLOOKUP(A1591, '[1]1_car_id_mapping'!$A$2:$A$4001, '[1]1_car_id_mapping'!$E$2:$E$4001)</f>
        <v>0</v>
      </c>
      <c r="C1591" s="4">
        <v>43414</v>
      </c>
      <c r="D1591">
        <v>2</v>
      </c>
      <c r="E1591">
        <v>41</v>
      </c>
      <c r="F1591">
        <v>78</v>
      </c>
      <c r="G1591">
        <v>38</v>
      </c>
      <c r="H1591" t="s">
        <v>1768</v>
      </c>
      <c r="J1591" s="5">
        <f t="shared" si="24"/>
        <v>156</v>
      </c>
      <c r="K1591" s="5"/>
      <c r="L1591" s="6"/>
    </row>
    <row r="1592" spans="1:12" x14ac:dyDescent="0.25">
      <c r="A1592">
        <v>203995848</v>
      </c>
      <c r="B1592">
        <f>_xlfn.XLOOKUP(A1592, '[1]1_car_id_mapping'!$A$2:$A$4001, '[1]1_car_id_mapping'!$E$2:$E$4001)</f>
        <v>0</v>
      </c>
      <c r="C1592" s="4">
        <v>43101</v>
      </c>
      <c r="D1592">
        <v>6</v>
      </c>
      <c r="E1592">
        <v>20</v>
      </c>
      <c r="F1592">
        <v>208</v>
      </c>
      <c r="G1592">
        <v>27</v>
      </c>
      <c r="H1592" t="s">
        <v>1452</v>
      </c>
      <c r="J1592" s="5">
        <f t="shared" si="24"/>
        <v>1248</v>
      </c>
      <c r="K1592" s="5"/>
      <c r="L1592" s="6"/>
    </row>
    <row r="1593" spans="1:12" x14ac:dyDescent="0.25">
      <c r="A1593">
        <v>203995848</v>
      </c>
      <c r="B1593">
        <f>_xlfn.XLOOKUP(A1593, '[1]1_car_id_mapping'!$A$2:$A$4001, '[1]1_car_id_mapping'!$E$2:$E$4001)</f>
        <v>0</v>
      </c>
      <c r="C1593" s="4">
        <v>43111</v>
      </c>
      <c r="D1593">
        <v>2</v>
      </c>
      <c r="E1593">
        <v>33</v>
      </c>
      <c r="F1593">
        <v>134</v>
      </c>
      <c r="G1593">
        <v>50</v>
      </c>
      <c r="H1593" t="s">
        <v>1452</v>
      </c>
      <c r="J1593" s="5">
        <f t="shared" si="24"/>
        <v>268</v>
      </c>
      <c r="K1593" s="5"/>
      <c r="L1593" s="6"/>
    </row>
    <row r="1594" spans="1:12" x14ac:dyDescent="0.25">
      <c r="A1594">
        <v>203995848</v>
      </c>
      <c r="B1594">
        <f>_xlfn.XLOOKUP(A1594, '[1]1_car_id_mapping'!$A$2:$A$4001, '[1]1_car_id_mapping'!$E$2:$E$4001)</f>
        <v>0</v>
      </c>
      <c r="C1594" s="4">
        <v>43135</v>
      </c>
      <c r="D1594">
        <v>2</v>
      </c>
      <c r="E1594">
        <v>29</v>
      </c>
      <c r="F1594">
        <v>113</v>
      </c>
      <c r="G1594">
        <v>65</v>
      </c>
      <c r="H1594" t="s">
        <v>1452</v>
      </c>
      <c r="J1594" s="5">
        <f t="shared" si="24"/>
        <v>226</v>
      </c>
      <c r="K1594" s="5"/>
      <c r="L1594" s="6"/>
    </row>
    <row r="1595" spans="1:12" x14ac:dyDescent="0.25">
      <c r="A1595">
        <v>203995848</v>
      </c>
      <c r="B1595">
        <f>_xlfn.XLOOKUP(A1595, '[1]1_car_id_mapping'!$A$2:$A$4001, '[1]1_car_id_mapping'!$E$2:$E$4001)</f>
        <v>0</v>
      </c>
      <c r="C1595" s="4">
        <v>43148</v>
      </c>
      <c r="D1595">
        <v>1</v>
      </c>
      <c r="E1595">
        <v>32</v>
      </c>
      <c r="F1595">
        <v>106</v>
      </c>
      <c r="G1595">
        <v>51</v>
      </c>
      <c r="H1595" t="s">
        <v>1768</v>
      </c>
      <c r="J1595" s="5">
        <f t="shared" si="24"/>
        <v>106</v>
      </c>
      <c r="K1595" s="5"/>
      <c r="L1595" s="6"/>
    </row>
    <row r="1596" spans="1:12" x14ac:dyDescent="0.25">
      <c r="A1596">
        <v>203995848</v>
      </c>
      <c r="B1596">
        <f>_xlfn.XLOOKUP(A1596, '[1]1_car_id_mapping'!$A$2:$A$4001, '[1]1_car_id_mapping'!$E$2:$E$4001)</f>
        <v>0</v>
      </c>
      <c r="C1596" s="4">
        <v>43177</v>
      </c>
      <c r="D1596">
        <v>4</v>
      </c>
      <c r="E1596">
        <v>19</v>
      </c>
      <c r="F1596">
        <v>94</v>
      </c>
      <c r="G1596">
        <v>29</v>
      </c>
      <c r="H1596" t="s">
        <v>1768</v>
      </c>
      <c r="J1596" s="5">
        <f t="shared" si="24"/>
        <v>376</v>
      </c>
      <c r="K1596" s="5"/>
      <c r="L1596" s="6"/>
    </row>
    <row r="1597" spans="1:12" x14ac:dyDescent="0.25">
      <c r="A1597">
        <v>203995848</v>
      </c>
      <c r="B1597">
        <f>_xlfn.XLOOKUP(A1597, '[1]1_car_id_mapping'!$A$2:$A$4001, '[1]1_car_id_mapping'!$E$2:$E$4001)</f>
        <v>0</v>
      </c>
      <c r="C1597" s="4">
        <v>43216</v>
      </c>
      <c r="D1597">
        <v>5</v>
      </c>
      <c r="E1597">
        <v>6</v>
      </c>
      <c r="F1597">
        <v>175</v>
      </c>
      <c r="G1597">
        <v>50</v>
      </c>
      <c r="H1597" t="s">
        <v>1452</v>
      </c>
      <c r="J1597" s="5">
        <f t="shared" si="24"/>
        <v>875</v>
      </c>
      <c r="K1597" s="5"/>
      <c r="L1597" s="6"/>
    </row>
    <row r="1598" spans="1:12" x14ac:dyDescent="0.25">
      <c r="A1598">
        <v>203995848</v>
      </c>
      <c r="B1598">
        <f>_xlfn.XLOOKUP(A1598, '[1]1_car_id_mapping'!$A$2:$A$4001, '[1]1_car_id_mapping'!$E$2:$E$4001)</f>
        <v>0</v>
      </c>
      <c r="C1598" s="4">
        <v>43264</v>
      </c>
      <c r="D1598">
        <v>1</v>
      </c>
      <c r="E1598">
        <v>16</v>
      </c>
      <c r="F1598">
        <v>242</v>
      </c>
      <c r="G1598">
        <v>30</v>
      </c>
      <c r="H1598" t="s">
        <v>1452</v>
      </c>
      <c r="J1598" s="5">
        <f t="shared" si="24"/>
        <v>242</v>
      </c>
      <c r="K1598" s="5"/>
      <c r="L1598" s="6"/>
    </row>
    <row r="1599" spans="1:12" x14ac:dyDescent="0.25">
      <c r="A1599">
        <v>203995848</v>
      </c>
      <c r="B1599">
        <f>_xlfn.XLOOKUP(A1599, '[1]1_car_id_mapping'!$A$2:$A$4001, '[1]1_car_id_mapping'!$E$2:$E$4001)</f>
        <v>0</v>
      </c>
      <c r="C1599" s="4">
        <v>43265</v>
      </c>
      <c r="D1599">
        <v>2</v>
      </c>
      <c r="E1599">
        <v>43</v>
      </c>
      <c r="F1599">
        <v>170</v>
      </c>
      <c r="G1599">
        <v>58</v>
      </c>
      <c r="H1599" t="s">
        <v>1452</v>
      </c>
      <c r="J1599" s="5">
        <f t="shared" si="24"/>
        <v>340</v>
      </c>
      <c r="K1599" s="5"/>
      <c r="L1599" s="6"/>
    </row>
    <row r="1600" spans="1:12" x14ac:dyDescent="0.25">
      <c r="A1600">
        <v>203995848</v>
      </c>
      <c r="B1600">
        <f>_xlfn.XLOOKUP(A1600, '[1]1_car_id_mapping'!$A$2:$A$4001, '[1]1_car_id_mapping'!$E$2:$E$4001)</f>
        <v>0</v>
      </c>
      <c r="C1600" s="4">
        <v>43278</v>
      </c>
      <c r="D1600">
        <v>3</v>
      </c>
      <c r="E1600">
        <v>39</v>
      </c>
      <c r="F1600">
        <v>121</v>
      </c>
      <c r="G1600">
        <v>31</v>
      </c>
      <c r="H1600" t="s">
        <v>1452</v>
      </c>
      <c r="J1600" s="5">
        <f t="shared" si="24"/>
        <v>363</v>
      </c>
      <c r="K1600" s="5"/>
      <c r="L1600" s="6"/>
    </row>
    <row r="1601" spans="1:12" x14ac:dyDescent="0.25">
      <c r="A1601">
        <v>203995848</v>
      </c>
      <c r="B1601">
        <f>_xlfn.XLOOKUP(A1601, '[1]1_car_id_mapping'!$A$2:$A$4001, '[1]1_car_id_mapping'!$E$2:$E$4001)</f>
        <v>0</v>
      </c>
      <c r="C1601" s="4">
        <v>43297</v>
      </c>
      <c r="D1601">
        <v>4</v>
      </c>
      <c r="E1601">
        <v>42</v>
      </c>
      <c r="F1601">
        <v>197</v>
      </c>
      <c r="G1601">
        <v>54</v>
      </c>
      <c r="H1601" t="s">
        <v>1452</v>
      </c>
      <c r="J1601" s="5">
        <f t="shared" si="24"/>
        <v>788</v>
      </c>
      <c r="K1601" s="5"/>
      <c r="L1601" s="6"/>
    </row>
    <row r="1602" spans="1:12" x14ac:dyDescent="0.25">
      <c r="A1602">
        <v>203995848</v>
      </c>
      <c r="B1602">
        <f>_xlfn.XLOOKUP(A1602, '[1]1_car_id_mapping'!$A$2:$A$4001, '[1]1_car_id_mapping'!$E$2:$E$4001)</f>
        <v>0</v>
      </c>
      <c r="C1602" s="4">
        <v>43302</v>
      </c>
      <c r="D1602">
        <v>4</v>
      </c>
      <c r="E1602">
        <v>33</v>
      </c>
      <c r="F1602">
        <v>131</v>
      </c>
      <c r="G1602">
        <v>30</v>
      </c>
      <c r="H1602" t="s">
        <v>1452</v>
      </c>
      <c r="J1602" s="5">
        <f t="shared" si="24"/>
        <v>524</v>
      </c>
      <c r="K1602" s="5"/>
      <c r="L1602" s="6"/>
    </row>
    <row r="1603" spans="1:12" x14ac:dyDescent="0.25">
      <c r="A1603">
        <v>203995848</v>
      </c>
      <c r="B1603">
        <f>_xlfn.XLOOKUP(A1603, '[1]1_car_id_mapping'!$A$2:$A$4001, '[1]1_car_id_mapping'!$E$2:$E$4001)</f>
        <v>0</v>
      </c>
      <c r="C1603" s="4">
        <v>43306</v>
      </c>
      <c r="D1603">
        <v>6</v>
      </c>
      <c r="E1603">
        <v>40</v>
      </c>
      <c r="F1603">
        <v>195</v>
      </c>
      <c r="G1603">
        <v>63</v>
      </c>
      <c r="H1603" t="s">
        <v>1768</v>
      </c>
      <c r="J1603" s="5">
        <f t="shared" ref="J1603:J1666" si="25">D1603*F1603</f>
        <v>1170</v>
      </c>
      <c r="K1603" s="5"/>
      <c r="L1603" s="6"/>
    </row>
    <row r="1604" spans="1:12" x14ac:dyDescent="0.25">
      <c r="A1604">
        <v>203995848</v>
      </c>
      <c r="B1604">
        <f>_xlfn.XLOOKUP(A1604, '[1]1_car_id_mapping'!$A$2:$A$4001, '[1]1_car_id_mapping'!$E$2:$E$4001)</f>
        <v>0</v>
      </c>
      <c r="C1604" s="4">
        <v>43329</v>
      </c>
      <c r="D1604">
        <v>7</v>
      </c>
      <c r="E1604">
        <v>15</v>
      </c>
      <c r="F1604">
        <v>172</v>
      </c>
      <c r="G1604">
        <v>64</v>
      </c>
      <c r="H1604" t="s">
        <v>1768</v>
      </c>
      <c r="J1604" s="5">
        <f t="shared" si="25"/>
        <v>1204</v>
      </c>
      <c r="K1604" s="5"/>
      <c r="L1604" s="6"/>
    </row>
    <row r="1605" spans="1:12" x14ac:dyDescent="0.25">
      <c r="A1605">
        <v>203995848</v>
      </c>
      <c r="B1605">
        <f>_xlfn.XLOOKUP(A1605, '[1]1_car_id_mapping'!$A$2:$A$4001, '[1]1_car_id_mapping'!$E$2:$E$4001)</f>
        <v>0</v>
      </c>
      <c r="C1605" s="4">
        <v>43335</v>
      </c>
      <c r="D1605">
        <v>1</v>
      </c>
      <c r="E1605">
        <v>46</v>
      </c>
      <c r="F1605">
        <v>110</v>
      </c>
      <c r="G1605">
        <v>40</v>
      </c>
      <c r="H1605" t="s">
        <v>1452</v>
      </c>
      <c r="J1605" s="5">
        <f t="shared" si="25"/>
        <v>110</v>
      </c>
      <c r="K1605" s="5"/>
      <c r="L1605" s="6"/>
    </row>
    <row r="1606" spans="1:12" x14ac:dyDescent="0.25">
      <c r="A1606">
        <v>203995848</v>
      </c>
      <c r="B1606">
        <f>_xlfn.XLOOKUP(A1606, '[1]1_car_id_mapping'!$A$2:$A$4001, '[1]1_car_id_mapping'!$E$2:$E$4001)</f>
        <v>0</v>
      </c>
      <c r="C1606" s="4">
        <v>43343</v>
      </c>
      <c r="D1606">
        <v>6</v>
      </c>
      <c r="E1606">
        <v>21</v>
      </c>
      <c r="F1606">
        <v>136</v>
      </c>
      <c r="G1606">
        <v>54</v>
      </c>
      <c r="H1606" t="s">
        <v>1768</v>
      </c>
      <c r="J1606" s="5">
        <f t="shared" si="25"/>
        <v>816</v>
      </c>
      <c r="K1606" s="5"/>
      <c r="L1606" s="6"/>
    </row>
    <row r="1607" spans="1:12" x14ac:dyDescent="0.25">
      <c r="A1607">
        <v>203995848</v>
      </c>
      <c r="B1607">
        <f>_xlfn.XLOOKUP(A1607, '[1]1_car_id_mapping'!$A$2:$A$4001, '[1]1_car_id_mapping'!$E$2:$E$4001)</f>
        <v>0</v>
      </c>
      <c r="C1607" s="4">
        <v>43370</v>
      </c>
      <c r="D1607">
        <v>4</v>
      </c>
      <c r="E1607">
        <v>4</v>
      </c>
      <c r="F1607">
        <v>211</v>
      </c>
      <c r="G1607">
        <v>48</v>
      </c>
      <c r="H1607" t="s">
        <v>1452</v>
      </c>
      <c r="J1607" s="5">
        <f t="shared" si="25"/>
        <v>844</v>
      </c>
      <c r="K1607" s="5"/>
      <c r="L1607" s="6"/>
    </row>
    <row r="1608" spans="1:12" x14ac:dyDescent="0.25">
      <c r="A1608">
        <v>203995848</v>
      </c>
      <c r="B1608">
        <f>_xlfn.XLOOKUP(A1608, '[1]1_car_id_mapping'!$A$2:$A$4001, '[1]1_car_id_mapping'!$E$2:$E$4001)</f>
        <v>0</v>
      </c>
      <c r="C1608" s="4">
        <v>43373</v>
      </c>
      <c r="D1608">
        <v>2</v>
      </c>
      <c r="E1608">
        <v>47</v>
      </c>
      <c r="F1608">
        <v>211</v>
      </c>
      <c r="G1608">
        <v>42</v>
      </c>
      <c r="H1608" t="s">
        <v>1768</v>
      </c>
      <c r="J1608" s="5">
        <f t="shared" si="25"/>
        <v>422</v>
      </c>
      <c r="K1608" s="5"/>
      <c r="L1608" s="6"/>
    </row>
    <row r="1609" spans="1:12" x14ac:dyDescent="0.25">
      <c r="A1609">
        <v>203995848</v>
      </c>
      <c r="B1609">
        <f>_xlfn.XLOOKUP(A1609, '[1]1_car_id_mapping'!$A$2:$A$4001, '[1]1_car_id_mapping'!$E$2:$E$4001)</f>
        <v>0</v>
      </c>
      <c r="C1609" s="4">
        <v>43378</v>
      </c>
      <c r="D1609">
        <v>5</v>
      </c>
      <c r="E1609">
        <v>27</v>
      </c>
      <c r="F1609">
        <v>112</v>
      </c>
      <c r="G1609">
        <v>26</v>
      </c>
      <c r="H1609" t="s">
        <v>1768</v>
      </c>
      <c r="J1609" s="5">
        <f t="shared" si="25"/>
        <v>560</v>
      </c>
      <c r="K1609" s="5"/>
      <c r="L1609" s="6"/>
    </row>
    <row r="1610" spans="1:12" x14ac:dyDescent="0.25">
      <c r="A1610">
        <v>203995848</v>
      </c>
      <c r="B1610">
        <f>_xlfn.XLOOKUP(A1610, '[1]1_car_id_mapping'!$A$2:$A$4001, '[1]1_car_id_mapping'!$E$2:$E$4001)</f>
        <v>0</v>
      </c>
      <c r="C1610" s="4">
        <v>43386</v>
      </c>
      <c r="D1610">
        <v>1</v>
      </c>
      <c r="E1610">
        <v>33</v>
      </c>
      <c r="F1610">
        <v>108</v>
      </c>
      <c r="G1610">
        <v>48</v>
      </c>
      <c r="H1610" t="s">
        <v>1768</v>
      </c>
      <c r="J1610" s="5">
        <f t="shared" si="25"/>
        <v>108</v>
      </c>
      <c r="K1610" s="5"/>
      <c r="L1610" s="6"/>
    </row>
    <row r="1611" spans="1:12" x14ac:dyDescent="0.25">
      <c r="A1611">
        <v>203995848</v>
      </c>
      <c r="B1611">
        <f>_xlfn.XLOOKUP(A1611, '[1]1_car_id_mapping'!$A$2:$A$4001, '[1]1_car_id_mapping'!$E$2:$E$4001)</f>
        <v>0</v>
      </c>
      <c r="C1611" s="4">
        <v>43404</v>
      </c>
      <c r="D1611">
        <v>3</v>
      </c>
      <c r="E1611">
        <v>5</v>
      </c>
      <c r="F1611">
        <v>123</v>
      </c>
      <c r="G1611">
        <v>50</v>
      </c>
      <c r="H1611" t="s">
        <v>1768</v>
      </c>
      <c r="J1611" s="5">
        <f t="shared" si="25"/>
        <v>369</v>
      </c>
      <c r="K1611" s="5"/>
      <c r="L1611" s="6"/>
    </row>
    <row r="1612" spans="1:12" x14ac:dyDescent="0.25">
      <c r="A1612">
        <v>203995848</v>
      </c>
      <c r="B1612">
        <f>_xlfn.XLOOKUP(A1612, '[1]1_car_id_mapping'!$A$2:$A$4001, '[1]1_car_id_mapping'!$E$2:$E$4001)</f>
        <v>0</v>
      </c>
      <c r="C1612" s="4">
        <v>43406</v>
      </c>
      <c r="D1612">
        <v>3</v>
      </c>
      <c r="E1612">
        <v>22</v>
      </c>
      <c r="F1612">
        <v>171</v>
      </c>
      <c r="G1612">
        <v>45</v>
      </c>
      <c r="H1612" t="s">
        <v>1768</v>
      </c>
      <c r="I1612">
        <v>1</v>
      </c>
      <c r="J1612" s="5">
        <f t="shared" si="25"/>
        <v>513</v>
      </c>
      <c r="K1612" s="5"/>
      <c r="L1612" s="6"/>
    </row>
    <row r="1613" spans="1:12" x14ac:dyDescent="0.25">
      <c r="A1613">
        <v>203995848</v>
      </c>
      <c r="B1613">
        <f>_xlfn.XLOOKUP(A1613, '[1]1_car_id_mapping'!$A$2:$A$4001, '[1]1_car_id_mapping'!$E$2:$E$4001)</f>
        <v>0</v>
      </c>
      <c r="C1613" s="4">
        <v>43409</v>
      </c>
      <c r="D1613">
        <v>2</v>
      </c>
      <c r="E1613">
        <v>28</v>
      </c>
      <c r="F1613">
        <v>227</v>
      </c>
      <c r="G1613">
        <v>63</v>
      </c>
      <c r="H1613" t="s">
        <v>1768</v>
      </c>
      <c r="J1613" s="5">
        <f t="shared" si="25"/>
        <v>454</v>
      </c>
      <c r="K1613" s="5"/>
      <c r="L1613" s="6"/>
    </row>
    <row r="1614" spans="1:12" x14ac:dyDescent="0.25">
      <c r="A1614">
        <v>204260469</v>
      </c>
      <c r="B1614">
        <f>_xlfn.XLOOKUP(A1614, '[1]1_car_id_mapping'!$A$2:$A$4001, '[1]1_car_id_mapping'!$E$2:$E$4001)</f>
        <v>0</v>
      </c>
      <c r="C1614" s="4">
        <v>43106</v>
      </c>
      <c r="D1614">
        <v>3</v>
      </c>
      <c r="E1614">
        <v>13</v>
      </c>
      <c r="F1614">
        <v>165</v>
      </c>
      <c r="G1614">
        <v>33</v>
      </c>
      <c r="H1614" t="s">
        <v>1768</v>
      </c>
      <c r="J1614" s="5">
        <f t="shared" si="25"/>
        <v>495</v>
      </c>
      <c r="K1614" s="5"/>
      <c r="L1614" s="6"/>
    </row>
    <row r="1615" spans="1:12" x14ac:dyDescent="0.25">
      <c r="A1615">
        <v>204260469</v>
      </c>
      <c r="B1615">
        <f>_xlfn.XLOOKUP(A1615, '[1]1_car_id_mapping'!$A$2:$A$4001, '[1]1_car_id_mapping'!$E$2:$E$4001)</f>
        <v>0</v>
      </c>
      <c r="C1615" s="4">
        <v>43110</v>
      </c>
      <c r="D1615">
        <v>5</v>
      </c>
      <c r="E1615">
        <v>19</v>
      </c>
      <c r="F1615">
        <v>118</v>
      </c>
      <c r="G1615">
        <v>29</v>
      </c>
      <c r="H1615" t="s">
        <v>1768</v>
      </c>
      <c r="J1615" s="5">
        <f t="shared" si="25"/>
        <v>590</v>
      </c>
      <c r="K1615" s="5"/>
      <c r="L1615" s="6"/>
    </row>
    <row r="1616" spans="1:12" x14ac:dyDescent="0.25">
      <c r="A1616">
        <v>204260469</v>
      </c>
      <c r="B1616">
        <f>_xlfn.XLOOKUP(A1616, '[1]1_car_id_mapping'!$A$2:$A$4001, '[1]1_car_id_mapping'!$E$2:$E$4001)</f>
        <v>0</v>
      </c>
      <c r="C1616" s="4">
        <v>43168</v>
      </c>
      <c r="D1616">
        <v>4</v>
      </c>
      <c r="E1616">
        <v>3</v>
      </c>
      <c r="F1616">
        <v>236</v>
      </c>
      <c r="G1616">
        <v>54</v>
      </c>
      <c r="H1616" t="s">
        <v>1768</v>
      </c>
      <c r="I1616">
        <v>1</v>
      </c>
      <c r="J1616" s="5">
        <f t="shared" si="25"/>
        <v>944</v>
      </c>
      <c r="K1616" s="5"/>
      <c r="L1616" s="6"/>
    </row>
    <row r="1617" spans="1:12" x14ac:dyDescent="0.25">
      <c r="A1617">
        <v>204260469</v>
      </c>
      <c r="B1617">
        <f>_xlfn.XLOOKUP(A1617, '[1]1_car_id_mapping'!$A$2:$A$4001, '[1]1_car_id_mapping'!$E$2:$E$4001)</f>
        <v>0</v>
      </c>
      <c r="C1617" s="4">
        <v>43189</v>
      </c>
      <c r="D1617">
        <v>3</v>
      </c>
      <c r="E1617">
        <v>4</v>
      </c>
      <c r="F1617">
        <v>192</v>
      </c>
      <c r="G1617">
        <v>63</v>
      </c>
      <c r="H1617" t="s">
        <v>1768</v>
      </c>
      <c r="J1617" s="5">
        <f t="shared" si="25"/>
        <v>576</v>
      </c>
      <c r="K1617" s="5"/>
      <c r="L1617" s="6"/>
    </row>
    <row r="1618" spans="1:12" x14ac:dyDescent="0.25">
      <c r="A1618">
        <v>204260469</v>
      </c>
      <c r="B1618">
        <f>_xlfn.XLOOKUP(A1618, '[1]1_car_id_mapping'!$A$2:$A$4001, '[1]1_car_id_mapping'!$E$2:$E$4001)</f>
        <v>0</v>
      </c>
      <c r="C1618" s="4">
        <v>43207</v>
      </c>
      <c r="D1618">
        <v>4</v>
      </c>
      <c r="E1618">
        <v>37</v>
      </c>
      <c r="F1618">
        <v>183</v>
      </c>
      <c r="G1618">
        <v>60</v>
      </c>
      <c r="H1618" t="s">
        <v>1452</v>
      </c>
      <c r="J1618" s="5">
        <f t="shared" si="25"/>
        <v>732</v>
      </c>
      <c r="K1618" s="5"/>
      <c r="L1618" s="6"/>
    </row>
    <row r="1619" spans="1:12" x14ac:dyDescent="0.25">
      <c r="A1619">
        <v>204260469</v>
      </c>
      <c r="B1619">
        <f>_xlfn.XLOOKUP(A1619, '[1]1_car_id_mapping'!$A$2:$A$4001, '[1]1_car_id_mapping'!$E$2:$E$4001)</f>
        <v>0</v>
      </c>
      <c r="C1619" s="4">
        <v>43235</v>
      </c>
      <c r="D1619">
        <v>4</v>
      </c>
      <c r="E1619">
        <v>27</v>
      </c>
      <c r="F1619">
        <v>204</v>
      </c>
      <c r="G1619">
        <v>39</v>
      </c>
      <c r="H1619" t="s">
        <v>1452</v>
      </c>
      <c r="J1619" s="5">
        <f t="shared" si="25"/>
        <v>816</v>
      </c>
      <c r="K1619" s="5"/>
      <c r="L1619" s="6"/>
    </row>
    <row r="1620" spans="1:12" x14ac:dyDescent="0.25">
      <c r="A1620">
        <v>204260469</v>
      </c>
      <c r="B1620">
        <f>_xlfn.XLOOKUP(A1620, '[1]1_car_id_mapping'!$A$2:$A$4001, '[1]1_car_id_mapping'!$E$2:$E$4001)</f>
        <v>0</v>
      </c>
      <c r="C1620" s="4">
        <v>43244</v>
      </c>
      <c r="D1620">
        <v>7</v>
      </c>
      <c r="E1620">
        <v>4</v>
      </c>
      <c r="F1620">
        <v>132</v>
      </c>
      <c r="G1620">
        <v>38</v>
      </c>
      <c r="H1620" t="s">
        <v>1452</v>
      </c>
      <c r="J1620" s="5">
        <f t="shared" si="25"/>
        <v>924</v>
      </c>
      <c r="K1620" s="5"/>
      <c r="L1620" s="6"/>
    </row>
    <row r="1621" spans="1:12" x14ac:dyDescent="0.25">
      <c r="A1621">
        <v>204260469</v>
      </c>
      <c r="B1621">
        <f>_xlfn.XLOOKUP(A1621, '[1]1_car_id_mapping'!$A$2:$A$4001, '[1]1_car_id_mapping'!$E$2:$E$4001)</f>
        <v>0</v>
      </c>
      <c r="C1621" s="4">
        <v>43253</v>
      </c>
      <c r="D1621">
        <v>5</v>
      </c>
      <c r="E1621">
        <v>45</v>
      </c>
      <c r="F1621">
        <v>235</v>
      </c>
      <c r="G1621">
        <v>55</v>
      </c>
      <c r="H1621" t="s">
        <v>1452</v>
      </c>
      <c r="J1621" s="5">
        <f t="shared" si="25"/>
        <v>1175</v>
      </c>
      <c r="K1621" s="5"/>
      <c r="L1621" s="6"/>
    </row>
    <row r="1622" spans="1:12" x14ac:dyDescent="0.25">
      <c r="A1622">
        <v>204260469</v>
      </c>
      <c r="B1622">
        <f>_xlfn.XLOOKUP(A1622, '[1]1_car_id_mapping'!$A$2:$A$4001, '[1]1_car_id_mapping'!$E$2:$E$4001)</f>
        <v>0</v>
      </c>
      <c r="C1622" s="4">
        <v>43284</v>
      </c>
      <c r="D1622">
        <v>1</v>
      </c>
      <c r="E1622">
        <v>4</v>
      </c>
      <c r="F1622">
        <v>122</v>
      </c>
      <c r="G1622">
        <v>41</v>
      </c>
      <c r="H1622" t="s">
        <v>1452</v>
      </c>
      <c r="J1622" s="5">
        <f t="shared" si="25"/>
        <v>122</v>
      </c>
      <c r="K1622" s="5"/>
      <c r="L1622" s="6"/>
    </row>
    <row r="1623" spans="1:12" x14ac:dyDescent="0.25">
      <c r="A1623">
        <v>204260469</v>
      </c>
      <c r="B1623">
        <f>_xlfn.XLOOKUP(A1623, '[1]1_car_id_mapping'!$A$2:$A$4001, '[1]1_car_id_mapping'!$E$2:$E$4001)</f>
        <v>0</v>
      </c>
      <c r="C1623" s="4">
        <v>43287</v>
      </c>
      <c r="D1623">
        <v>6</v>
      </c>
      <c r="E1623">
        <v>46</v>
      </c>
      <c r="F1623">
        <v>221</v>
      </c>
      <c r="G1623">
        <v>56</v>
      </c>
      <c r="H1623" t="s">
        <v>1768</v>
      </c>
      <c r="J1623" s="5">
        <f t="shared" si="25"/>
        <v>1326</v>
      </c>
      <c r="K1623" s="5"/>
      <c r="L1623" s="6"/>
    </row>
    <row r="1624" spans="1:12" x14ac:dyDescent="0.25">
      <c r="A1624">
        <v>204260469</v>
      </c>
      <c r="B1624">
        <f>_xlfn.XLOOKUP(A1624, '[1]1_car_id_mapping'!$A$2:$A$4001, '[1]1_car_id_mapping'!$E$2:$E$4001)</f>
        <v>0</v>
      </c>
      <c r="C1624" s="4">
        <v>43303</v>
      </c>
      <c r="D1624">
        <v>6</v>
      </c>
      <c r="E1624">
        <v>29</v>
      </c>
      <c r="F1624">
        <v>156</v>
      </c>
      <c r="G1624">
        <v>43</v>
      </c>
      <c r="H1624" t="s">
        <v>1768</v>
      </c>
      <c r="J1624" s="5">
        <f t="shared" si="25"/>
        <v>936</v>
      </c>
      <c r="K1624" s="5"/>
      <c r="L1624" s="6"/>
    </row>
    <row r="1625" spans="1:12" x14ac:dyDescent="0.25">
      <c r="A1625">
        <v>204260469</v>
      </c>
      <c r="B1625">
        <f>_xlfn.XLOOKUP(A1625, '[1]1_car_id_mapping'!$A$2:$A$4001, '[1]1_car_id_mapping'!$E$2:$E$4001)</f>
        <v>0</v>
      </c>
      <c r="C1625" s="4">
        <v>43318</v>
      </c>
      <c r="D1625">
        <v>3</v>
      </c>
      <c r="E1625">
        <v>20</v>
      </c>
      <c r="F1625">
        <v>92</v>
      </c>
      <c r="G1625">
        <v>27</v>
      </c>
      <c r="H1625" t="s">
        <v>1452</v>
      </c>
      <c r="J1625" s="5">
        <f t="shared" si="25"/>
        <v>276</v>
      </c>
      <c r="K1625" s="5"/>
      <c r="L1625" s="6"/>
    </row>
    <row r="1626" spans="1:12" x14ac:dyDescent="0.25">
      <c r="A1626">
        <v>204260469</v>
      </c>
      <c r="B1626">
        <f>_xlfn.XLOOKUP(A1626, '[1]1_car_id_mapping'!$A$2:$A$4001, '[1]1_car_id_mapping'!$E$2:$E$4001)</f>
        <v>0</v>
      </c>
      <c r="C1626" s="4">
        <v>43328</v>
      </c>
      <c r="D1626">
        <v>7</v>
      </c>
      <c r="E1626">
        <v>1</v>
      </c>
      <c r="F1626">
        <v>186</v>
      </c>
      <c r="G1626">
        <v>58</v>
      </c>
      <c r="H1626" t="s">
        <v>1452</v>
      </c>
      <c r="J1626" s="5">
        <f t="shared" si="25"/>
        <v>1302</v>
      </c>
      <c r="K1626" s="5"/>
      <c r="L1626" s="6"/>
    </row>
    <row r="1627" spans="1:12" x14ac:dyDescent="0.25">
      <c r="A1627">
        <v>204260469</v>
      </c>
      <c r="B1627">
        <f>_xlfn.XLOOKUP(A1627, '[1]1_car_id_mapping'!$A$2:$A$4001, '[1]1_car_id_mapping'!$E$2:$E$4001)</f>
        <v>0</v>
      </c>
      <c r="C1627" s="4">
        <v>43338</v>
      </c>
      <c r="D1627">
        <v>6</v>
      </c>
      <c r="E1627">
        <v>28</v>
      </c>
      <c r="F1627">
        <v>189</v>
      </c>
      <c r="G1627">
        <v>55</v>
      </c>
      <c r="H1627" t="s">
        <v>1768</v>
      </c>
      <c r="J1627" s="5">
        <f t="shared" si="25"/>
        <v>1134</v>
      </c>
      <c r="K1627" s="5"/>
      <c r="L1627" s="6"/>
    </row>
    <row r="1628" spans="1:12" x14ac:dyDescent="0.25">
      <c r="A1628">
        <v>204260469</v>
      </c>
      <c r="B1628">
        <f>_xlfn.XLOOKUP(A1628, '[1]1_car_id_mapping'!$A$2:$A$4001, '[1]1_car_id_mapping'!$E$2:$E$4001)</f>
        <v>0</v>
      </c>
      <c r="C1628" s="4">
        <v>43369</v>
      </c>
      <c r="D1628">
        <v>2</v>
      </c>
      <c r="E1628">
        <v>16</v>
      </c>
      <c r="F1628">
        <v>141</v>
      </c>
      <c r="G1628">
        <v>52</v>
      </c>
      <c r="H1628" t="s">
        <v>1452</v>
      </c>
      <c r="J1628" s="5">
        <f t="shared" si="25"/>
        <v>282</v>
      </c>
      <c r="K1628" s="5"/>
      <c r="L1628" s="6"/>
    </row>
    <row r="1629" spans="1:12" x14ac:dyDescent="0.25">
      <c r="A1629">
        <v>204260469</v>
      </c>
      <c r="B1629">
        <f>_xlfn.XLOOKUP(A1629, '[1]1_car_id_mapping'!$A$2:$A$4001, '[1]1_car_id_mapping'!$E$2:$E$4001)</f>
        <v>0</v>
      </c>
      <c r="C1629" s="4">
        <v>43398</v>
      </c>
      <c r="D1629">
        <v>7</v>
      </c>
      <c r="E1629">
        <v>49</v>
      </c>
      <c r="F1629">
        <v>172</v>
      </c>
      <c r="G1629">
        <v>38</v>
      </c>
      <c r="H1629" t="s">
        <v>1768</v>
      </c>
      <c r="J1629" s="5">
        <f t="shared" si="25"/>
        <v>1204</v>
      </c>
      <c r="K1629" s="5"/>
      <c r="L1629" s="6"/>
    </row>
    <row r="1630" spans="1:12" x14ac:dyDescent="0.25">
      <c r="A1630">
        <v>206287429</v>
      </c>
      <c r="B1630">
        <f>_xlfn.XLOOKUP(A1630, '[1]1_car_id_mapping'!$A$2:$A$4001, '[1]1_car_id_mapping'!$E$2:$E$4001)</f>
        <v>0</v>
      </c>
      <c r="C1630" s="4">
        <v>43101</v>
      </c>
      <c r="D1630">
        <v>7</v>
      </c>
      <c r="E1630">
        <v>12</v>
      </c>
      <c r="F1630">
        <v>152</v>
      </c>
      <c r="G1630">
        <v>29</v>
      </c>
      <c r="H1630" t="s">
        <v>1768</v>
      </c>
      <c r="J1630" s="5">
        <f t="shared" si="25"/>
        <v>1064</v>
      </c>
      <c r="K1630" s="5"/>
      <c r="L1630" s="6"/>
    </row>
    <row r="1631" spans="1:12" x14ac:dyDescent="0.25">
      <c r="A1631">
        <v>206287429</v>
      </c>
      <c r="B1631">
        <f>_xlfn.XLOOKUP(A1631, '[1]1_car_id_mapping'!$A$2:$A$4001, '[1]1_car_id_mapping'!$E$2:$E$4001)</f>
        <v>0</v>
      </c>
      <c r="C1631" s="4">
        <v>43109</v>
      </c>
      <c r="D1631">
        <v>7</v>
      </c>
      <c r="E1631">
        <v>7</v>
      </c>
      <c r="F1631">
        <v>145</v>
      </c>
      <c r="G1631">
        <v>41</v>
      </c>
      <c r="H1631" t="s">
        <v>1768</v>
      </c>
      <c r="J1631" s="5">
        <f t="shared" si="25"/>
        <v>1015</v>
      </c>
      <c r="K1631" s="5"/>
      <c r="L1631" s="6"/>
    </row>
    <row r="1632" spans="1:12" x14ac:dyDescent="0.25">
      <c r="A1632">
        <v>206287429</v>
      </c>
      <c r="B1632">
        <f>_xlfn.XLOOKUP(A1632, '[1]1_car_id_mapping'!$A$2:$A$4001, '[1]1_car_id_mapping'!$E$2:$E$4001)</f>
        <v>0</v>
      </c>
      <c r="C1632" s="4">
        <v>43118</v>
      </c>
      <c r="D1632">
        <v>1</v>
      </c>
      <c r="E1632">
        <v>41</v>
      </c>
      <c r="F1632">
        <v>99</v>
      </c>
      <c r="G1632">
        <v>44</v>
      </c>
      <c r="H1632" t="s">
        <v>1768</v>
      </c>
      <c r="I1632">
        <v>1</v>
      </c>
      <c r="J1632" s="5">
        <f t="shared" si="25"/>
        <v>99</v>
      </c>
      <c r="K1632" s="5"/>
      <c r="L1632" s="6"/>
    </row>
    <row r="1633" spans="1:12" x14ac:dyDescent="0.25">
      <c r="A1633">
        <v>206287429</v>
      </c>
      <c r="B1633">
        <f>_xlfn.XLOOKUP(A1633, '[1]1_car_id_mapping'!$A$2:$A$4001, '[1]1_car_id_mapping'!$E$2:$E$4001)</f>
        <v>0</v>
      </c>
      <c r="C1633" s="4">
        <v>43120</v>
      </c>
      <c r="D1633">
        <v>3</v>
      </c>
      <c r="E1633">
        <v>41</v>
      </c>
      <c r="F1633">
        <v>225</v>
      </c>
      <c r="G1633">
        <v>59</v>
      </c>
      <c r="H1633" t="s">
        <v>1768</v>
      </c>
      <c r="J1633" s="5">
        <f t="shared" si="25"/>
        <v>675</v>
      </c>
      <c r="K1633" s="5"/>
      <c r="L1633" s="6"/>
    </row>
    <row r="1634" spans="1:12" x14ac:dyDescent="0.25">
      <c r="A1634">
        <v>206287429</v>
      </c>
      <c r="B1634">
        <f>_xlfn.XLOOKUP(A1634, '[1]1_car_id_mapping'!$A$2:$A$4001, '[1]1_car_id_mapping'!$E$2:$E$4001)</f>
        <v>0</v>
      </c>
      <c r="C1634" s="4">
        <v>43130</v>
      </c>
      <c r="D1634">
        <v>6</v>
      </c>
      <c r="E1634">
        <v>36</v>
      </c>
      <c r="F1634">
        <v>247</v>
      </c>
      <c r="G1634">
        <v>39</v>
      </c>
      <c r="H1634" t="s">
        <v>1768</v>
      </c>
      <c r="J1634" s="5">
        <f t="shared" si="25"/>
        <v>1482</v>
      </c>
      <c r="K1634" s="5"/>
      <c r="L1634" s="6"/>
    </row>
    <row r="1635" spans="1:12" x14ac:dyDescent="0.25">
      <c r="A1635">
        <v>206287429</v>
      </c>
      <c r="B1635">
        <f>_xlfn.XLOOKUP(A1635, '[1]1_car_id_mapping'!$A$2:$A$4001, '[1]1_car_id_mapping'!$E$2:$E$4001)</f>
        <v>0</v>
      </c>
      <c r="C1635" s="4">
        <v>43131</v>
      </c>
      <c r="D1635">
        <v>4</v>
      </c>
      <c r="E1635">
        <v>45</v>
      </c>
      <c r="F1635">
        <v>192</v>
      </c>
      <c r="G1635">
        <v>62</v>
      </c>
      <c r="H1635" t="s">
        <v>1452</v>
      </c>
      <c r="J1635" s="5">
        <f t="shared" si="25"/>
        <v>768</v>
      </c>
      <c r="K1635" s="5"/>
      <c r="L1635" s="6"/>
    </row>
    <row r="1636" spans="1:12" x14ac:dyDescent="0.25">
      <c r="A1636">
        <v>206287429</v>
      </c>
      <c r="B1636">
        <f>_xlfn.XLOOKUP(A1636, '[1]1_car_id_mapping'!$A$2:$A$4001, '[1]1_car_id_mapping'!$E$2:$E$4001)</f>
        <v>0</v>
      </c>
      <c r="C1636" s="4">
        <v>43137</v>
      </c>
      <c r="D1636">
        <v>1</v>
      </c>
      <c r="E1636">
        <v>44</v>
      </c>
      <c r="F1636">
        <v>114</v>
      </c>
      <c r="G1636">
        <v>65</v>
      </c>
      <c r="H1636" t="s">
        <v>1768</v>
      </c>
      <c r="J1636" s="5">
        <f t="shared" si="25"/>
        <v>114</v>
      </c>
      <c r="K1636" s="5"/>
      <c r="L1636" s="6"/>
    </row>
    <row r="1637" spans="1:12" x14ac:dyDescent="0.25">
      <c r="A1637">
        <v>206287429</v>
      </c>
      <c r="B1637">
        <f>_xlfn.XLOOKUP(A1637, '[1]1_car_id_mapping'!$A$2:$A$4001, '[1]1_car_id_mapping'!$E$2:$E$4001)</f>
        <v>0</v>
      </c>
      <c r="C1637" s="4">
        <v>43138</v>
      </c>
      <c r="D1637">
        <v>4</v>
      </c>
      <c r="E1637">
        <v>21</v>
      </c>
      <c r="F1637">
        <v>136</v>
      </c>
      <c r="G1637">
        <v>41</v>
      </c>
      <c r="H1637" t="s">
        <v>1452</v>
      </c>
      <c r="J1637" s="5">
        <f t="shared" si="25"/>
        <v>544</v>
      </c>
      <c r="K1637" s="5"/>
      <c r="L1637" s="6"/>
    </row>
    <row r="1638" spans="1:12" x14ac:dyDescent="0.25">
      <c r="A1638">
        <v>206287429</v>
      </c>
      <c r="B1638">
        <f>_xlfn.XLOOKUP(A1638, '[1]1_car_id_mapping'!$A$2:$A$4001, '[1]1_car_id_mapping'!$E$2:$E$4001)</f>
        <v>0</v>
      </c>
      <c r="C1638" s="4">
        <v>43152</v>
      </c>
      <c r="D1638">
        <v>1</v>
      </c>
      <c r="E1638">
        <v>4</v>
      </c>
      <c r="F1638">
        <v>185</v>
      </c>
      <c r="G1638">
        <v>58</v>
      </c>
      <c r="H1638" t="s">
        <v>1452</v>
      </c>
      <c r="J1638" s="5">
        <f t="shared" si="25"/>
        <v>185</v>
      </c>
      <c r="K1638" s="5"/>
      <c r="L1638" s="6"/>
    </row>
    <row r="1639" spans="1:12" x14ac:dyDescent="0.25">
      <c r="A1639">
        <v>206287429</v>
      </c>
      <c r="B1639">
        <f>_xlfn.XLOOKUP(A1639, '[1]1_car_id_mapping'!$A$2:$A$4001, '[1]1_car_id_mapping'!$E$2:$E$4001)</f>
        <v>0</v>
      </c>
      <c r="C1639" s="4">
        <v>43154</v>
      </c>
      <c r="D1639">
        <v>7</v>
      </c>
      <c r="E1639">
        <v>28</v>
      </c>
      <c r="F1639">
        <v>161</v>
      </c>
      <c r="G1639">
        <v>37</v>
      </c>
      <c r="H1639" t="s">
        <v>1768</v>
      </c>
      <c r="J1639" s="5">
        <f t="shared" si="25"/>
        <v>1127</v>
      </c>
      <c r="K1639" s="5"/>
      <c r="L1639" s="6"/>
    </row>
    <row r="1640" spans="1:12" x14ac:dyDescent="0.25">
      <c r="A1640">
        <v>206287429</v>
      </c>
      <c r="B1640">
        <f>_xlfn.XLOOKUP(A1640, '[1]1_car_id_mapping'!$A$2:$A$4001, '[1]1_car_id_mapping'!$E$2:$E$4001)</f>
        <v>0</v>
      </c>
      <c r="C1640" s="4">
        <v>43165</v>
      </c>
      <c r="D1640">
        <v>1</v>
      </c>
      <c r="E1640">
        <v>4</v>
      </c>
      <c r="F1640">
        <v>139</v>
      </c>
      <c r="G1640">
        <v>36</v>
      </c>
      <c r="H1640" t="s">
        <v>1452</v>
      </c>
      <c r="J1640" s="5">
        <f t="shared" si="25"/>
        <v>139</v>
      </c>
      <c r="K1640" s="5"/>
      <c r="L1640" s="6"/>
    </row>
    <row r="1641" spans="1:12" x14ac:dyDescent="0.25">
      <c r="A1641">
        <v>206287429</v>
      </c>
      <c r="B1641">
        <f>_xlfn.XLOOKUP(A1641, '[1]1_car_id_mapping'!$A$2:$A$4001, '[1]1_car_id_mapping'!$E$2:$E$4001)</f>
        <v>0</v>
      </c>
      <c r="C1641" s="4">
        <v>43169</v>
      </c>
      <c r="D1641">
        <v>6</v>
      </c>
      <c r="E1641">
        <v>15</v>
      </c>
      <c r="F1641">
        <v>247</v>
      </c>
      <c r="G1641">
        <v>44</v>
      </c>
      <c r="H1641" t="s">
        <v>1768</v>
      </c>
      <c r="J1641" s="5">
        <f t="shared" si="25"/>
        <v>1482</v>
      </c>
      <c r="K1641" s="5"/>
      <c r="L1641" s="6"/>
    </row>
    <row r="1642" spans="1:12" x14ac:dyDescent="0.25">
      <c r="A1642">
        <v>206287429</v>
      </c>
      <c r="B1642">
        <f>_xlfn.XLOOKUP(A1642, '[1]1_car_id_mapping'!$A$2:$A$4001, '[1]1_car_id_mapping'!$E$2:$E$4001)</f>
        <v>0</v>
      </c>
      <c r="C1642" s="4">
        <v>43175</v>
      </c>
      <c r="D1642">
        <v>7</v>
      </c>
      <c r="E1642">
        <v>44</v>
      </c>
      <c r="F1642">
        <v>231</v>
      </c>
      <c r="G1642">
        <v>42</v>
      </c>
      <c r="H1642" t="s">
        <v>1452</v>
      </c>
      <c r="J1642" s="5">
        <f t="shared" si="25"/>
        <v>1617</v>
      </c>
      <c r="K1642" s="5"/>
      <c r="L1642" s="6"/>
    </row>
    <row r="1643" spans="1:12" x14ac:dyDescent="0.25">
      <c r="A1643">
        <v>206287429</v>
      </c>
      <c r="B1643">
        <f>_xlfn.XLOOKUP(A1643, '[1]1_car_id_mapping'!$A$2:$A$4001, '[1]1_car_id_mapping'!$E$2:$E$4001)</f>
        <v>0</v>
      </c>
      <c r="C1643" s="4">
        <v>43182</v>
      </c>
      <c r="D1643">
        <v>7</v>
      </c>
      <c r="E1643">
        <v>39</v>
      </c>
      <c r="F1643">
        <v>238</v>
      </c>
      <c r="G1643">
        <v>41</v>
      </c>
      <c r="H1643" t="s">
        <v>1452</v>
      </c>
      <c r="J1643" s="5">
        <f t="shared" si="25"/>
        <v>1666</v>
      </c>
      <c r="K1643" s="5"/>
      <c r="L1643" s="6"/>
    </row>
    <row r="1644" spans="1:12" x14ac:dyDescent="0.25">
      <c r="A1644">
        <v>206287429</v>
      </c>
      <c r="B1644">
        <f>_xlfn.XLOOKUP(A1644, '[1]1_car_id_mapping'!$A$2:$A$4001, '[1]1_car_id_mapping'!$E$2:$E$4001)</f>
        <v>0</v>
      </c>
      <c r="C1644" s="4">
        <v>43212</v>
      </c>
      <c r="D1644">
        <v>4</v>
      </c>
      <c r="E1644">
        <v>40</v>
      </c>
      <c r="F1644">
        <v>105</v>
      </c>
      <c r="G1644">
        <v>52</v>
      </c>
      <c r="H1644" t="s">
        <v>1768</v>
      </c>
      <c r="J1644" s="5">
        <f t="shared" si="25"/>
        <v>420</v>
      </c>
      <c r="K1644" s="5"/>
      <c r="L1644" s="6"/>
    </row>
    <row r="1645" spans="1:12" x14ac:dyDescent="0.25">
      <c r="A1645">
        <v>206287429</v>
      </c>
      <c r="B1645">
        <f>_xlfn.XLOOKUP(A1645, '[1]1_car_id_mapping'!$A$2:$A$4001, '[1]1_car_id_mapping'!$E$2:$E$4001)</f>
        <v>0</v>
      </c>
      <c r="C1645" s="4">
        <v>43223</v>
      </c>
      <c r="D1645">
        <v>1</v>
      </c>
      <c r="E1645">
        <v>11</v>
      </c>
      <c r="F1645">
        <v>220</v>
      </c>
      <c r="G1645">
        <v>53</v>
      </c>
      <c r="H1645" t="s">
        <v>1768</v>
      </c>
      <c r="J1645" s="5">
        <f t="shared" si="25"/>
        <v>220</v>
      </c>
      <c r="K1645" s="5"/>
      <c r="L1645" s="6"/>
    </row>
    <row r="1646" spans="1:12" x14ac:dyDescent="0.25">
      <c r="A1646">
        <v>206287429</v>
      </c>
      <c r="B1646">
        <f>_xlfn.XLOOKUP(A1646, '[1]1_car_id_mapping'!$A$2:$A$4001, '[1]1_car_id_mapping'!$E$2:$E$4001)</f>
        <v>0</v>
      </c>
      <c r="C1646" s="4">
        <v>43233</v>
      </c>
      <c r="D1646">
        <v>6</v>
      </c>
      <c r="E1646">
        <v>12</v>
      </c>
      <c r="F1646">
        <v>104</v>
      </c>
      <c r="G1646">
        <v>33</v>
      </c>
      <c r="H1646" t="s">
        <v>1452</v>
      </c>
      <c r="J1646" s="5">
        <f t="shared" si="25"/>
        <v>624</v>
      </c>
      <c r="K1646" s="5"/>
      <c r="L1646" s="6"/>
    </row>
    <row r="1647" spans="1:12" x14ac:dyDescent="0.25">
      <c r="A1647">
        <v>206287429</v>
      </c>
      <c r="B1647">
        <f>_xlfn.XLOOKUP(A1647, '[1]1_car_id_mapping'!$A$2:$A$4001, '[1]1_car_id_mapping'!$E$2:$E$4001)</f>
        <v>0</v>
      </c>
      <c r="C1647" s="4">
        <v>43244</v>
      </c>
      <c r="D1647">
        <v>5</v>
      </c>
      <c r="E1647">
        <v>42</v>
      </c>
      <c r="F1647">
        <v>106</v>
      </c>
      <c r="G1647">
        <v>49</v>
      </c>
      <c r="H1647" t="s">
        <v>1452</v>
      </c>
      <c r="J1647" s="5">
        <f t="shared" si="25"/>
        <v>530</v>
      </c>
      <c r="K1647" s="5"/>
      <c r="L1647" s="6"/>
    </row>
    <row r="1648" spans="1:12" x14ac:dyDescent="0.25">
      <c r="A1648">
        <v>206287429</v>
      </c>
      <c r="B1648">
        <f>_xlfn.XLOOKUP(A1648, '[1]1_car_id_mapping'!$A$2:$A$4001, '[1]1_car_id_mapping'!$E$2:$E$4001)</f>
        <v>0</v>
      </c>
      <c r="C1648" s="4">
        <v>43259</v>
      </c>
      <c r="D1648">
        <v>1</v>
      </c>
      <c r="E1648">
        <v>22</v>
      </c>
      <c r="F1648">
        <v>197</v>
      </c>
      <c r="G1648">
        <v>64</v>
      </c>
      <c r="H1648" t="s">
        <v>1768</v>
      </c>
      <c r="J1648" s="5">
        <f t="shared" si="25"/>
        <v>197</v>
      </c>
      <c r="K1648" s="5"/>
      <c r="L1648" s="6"/>
    </row>
    <row r="1649" spans="1:12" x14ac:dyDescent="0.25">
      <c r="A1649">
        <v>206287429</v>
      </c>
      <c r="B1649">
        <f>_xlfn.XLOOKUP(A1649, '[1]1_car_id_mapping'!$A$2:$A$4001, '[1]1_car_id_mapping'!$E$2:$E$4001)</f>
        <v>0</v>
      </c>
      <c r="C1649" s="4">
        <v>43263</v>
      </c>
      <c r="D1649">
        <v>6</v>
      </c>
      <c r="E1649">
        <v>15</v>
      </c>
      <c r="F1649">
        <v>144</v>
      </c>
      <c r="G1649">
        <v>26</v>
      </c>
      <c r="H1649" t="s">
        <v>1452</v>
      </c>
      <c r="J1649" s="5">
        <f t="shared" si="25"/>
        <v>864</v>
      </c>
      <c r="K1649" s="5"/>
      <c r="L1649" s="6"/>
    </row>
    <row r="1650" spans="1:12" x14ac:dyDescent="0.25">
      <c r="A1650">
        <v>206287429</v>
      </c>
      <c r="B1650">
        <f>_xlfn.XLOOKUP(A1650, '[1]1_car_id_mapping'!$A$2:$A$4001, '[1]1_car_id_mapping'!$E$2:$E$4001)</f>
        <v>0</v>
      </c>
      <c r="C1650" s="4">
        <v>43289</v>
      </c>
      <c r="D1650">
        <v>6</v>
      </c>
      <c r="E1650">
        <v>44</v>
      </c>
      <c r="F1650">
        <v>155</v>
      </c>
      <c r="G1650">
        <v>32</v>
      </c>
      <c r="H1650" t="s">
        <v>1452</v>
      </c>
      <c r="J1650" s="5">
        <f t="shared" si="25"/>
        <v>930</v>
      </c>
      <c r="K1650" s="5"/>
      <c r="L1650" s="6"/>
    </row>
    <row r="1651" spans="1:12" x14ac:dyDescent="0.25">
      <c r="A1651">
        <v>206287429</v>
      </c>
      <c r="B1651">
        <f>_xlfn.XLOOKUP(A1651, '[1]1_car_id_mapping'!$A$2:$A$4001, '[1]1_car_id_mapping'!$E$2:$E$4001)</f>
        <v>0</v>
      </c>
      <c r="C1651" s="4">
        <v>43322</v>
      </c>
      <c r="D1651">
        <v>2</v>
      </c>
      <c r="E1651">
        <v>18</v>
      </c>
      <c r="F1651">
        <v>154</v>
      </c>
      <c r="G1651">
        <v>65</v>
      </c>
      <c r="H1651" t="s">
        <v>1768</v>
      </c>
      <c r="J1651" s="5">
        <f t="shared" si="25"/>
        <v>308</v>
      </c>
      <c r="K1651" s="5"/>
      <c r="L1651" s="6"/>
    </row>
    <row r="1652" spans="1:12" x14ac:dyDescent="0.25">
      <c r="A1652">
        <v>206287429</v>
      </c>
      <c r="B1652">
        <f>_xlfn.XLOOKUP(A1652, '[1]1_car_id_mapping'!$A$2:$A$4001, '[1]1_car_id_mapping'!$E$2:$E$4001)</f>
        <v>0</v>
      </c>
      <c r="C1652" s="4">
        <v>43324</v>
      </c>
      <c r="D1652">
        <v>5</v>
      </c>
      <c r="E1652">
        <v>37</v>
      </c>
      <c r="F1652">
        <v>142</v>
      </c>
      <c r="G1652">
        <v>64</v>
      </c>
      <c r="H1652" t="s">
        <v>1768</v>
      </c>
      <c r="J1652" s="5">
        <f t="shared" si="25"/>
        <v>710</v>
      </c>
      <c r="K1652" s="5"/>
      <c r="L1652" s="6"/>
    </row>
    <row r="1653" spans="1:12" x14ac:dyDescent="0.25">
      <c r="A1653">
        <v>206287429</v>
      </c>
      <c r="B1653">
        <f>_xlfn.XLOOKUP(A1653, '[1]1_car_id_mapping'!$A$2:$A$4001, '[1]1_car_id_mapping'!$E$2:$E$4001)</f>
        <v>0</v>
      </c>
      <c r="C1653" s="4">
        <v>43329</v>
      </c>
      <c r="D1653">
        <v>2</v>
      </c>
      <c r="E1653">
        <v>19</v>
      </c>
      <c r="F1653">
        <v>187</v>
      </c>
      <c r="G1653">
        <v>42</v>
      </c>
      <c r="H1653" t="s">
        <v>1452</v>
      </c>
      <c r="J1653" s="5">
        <f t="shared" si="25"/>
        <v>374</v>
      </c>
      <c r="K1653" s="5"/>
      <c r="L1653" s="6"/>
    </row>
    <row r="1654" spans="1:12" x14ac:dyDescent="0.25">
      <c r="A1654">
        <v>206287429</v>
      </c>
      <c r="B1654">
        <f>_xlfn.XLOOKUP(A1654, '[1]1_car_id_mapping'!$A$2:$A$4001, '[1]1_car_id_mapping'!$E$2:$E$4001)</f>
        <v>0</v>
      </c>
      <c r="C1654" s="4">
        <v>43362</v>
      </c>
      <c r="D1654">
        <v>6</v>
      </c>
      <c r="E1654">
        <v>22</v>
      </c>
      <c r="F1654">
        <v>171</v>
      </c>
      <c r="G1654">
        <v>26</v>
      </c>
      <c r="H1654" t="s">
        <v>1452</v>
      </c>
      <c r="J1654" s="5">
        <f t="shared" si="25"/>
        <v>1026</v>
      </c>
      <c r="K1654" s="5"/>
      <c r="L1654" s="6"/>
    </row>
    <row r="1655" spans="1:12" x14ac:dyDescent="0.25">
      <c r="A1655">
        <v>206287429</v>
      </c>
      <c r="B1655">
        <f>_xlfn.XLOOKUP(A1655, '[1]1_car_id_mapping'!$A$2:$A$4001, '[1]1_car_id_mapping'!$E$2:$E$4001)</f>
        <v>0</v>
      </c>
      <c r="C1655" s="4">
        <v>43382</v>
      </c>
      <c r="D1655">
        <v>3</v>
      </c>
      <c r="E1655">
        <v>17</v>
      </c>
      <c r="F1655">
        <v>108</v>
      </c>
      <c r="G1655">
        <v>33</v>
      </c>
      <c r="H1655" t="s">
        <v>1452</v>
      </c>
      <c r="J1655" s="5">
        <f t="shared" si="25"/>
        <v>324</v>
      </c>
      <c r="K1655" s="5"/>
      <c r="L1655" s="6"/>
    </row>
    <row r="1656" spans="1:12" x14ac:dyDescent="0.25">
      <c r="A1656">
        <v>206287429</v>
      </c>
      <c r="B1656">
        <f>_xlfn.XLOOKUP(A1656, '[1]1_car_id_mapping'!$A$2:$A$4001, '[1]1_car_id_mapping'!$E$2:$E$4001)</f>
        <v>0</v>
      </c>
      <c r="C1656" s="4">
        <v>43402</v>
      </c>
      <c r="D1656">
        <v>5</v>
      </c>
      <c r="E1656">
        <v>41</v>
      </c>
      <c r="F1656">
        <v>186</v>
      </c>
      <c r="G1656">
        <v>57</v>
      </c>
      <c r="H1656" t="s">
        <v>1452</v>
      </c>
      <c r="J1656" s="5">
        <f t="shared" si="25"/>
        <v>930</v>
      </c>
      <c r="K1656" s="5"/>
      <c r="L1656" s="6"/>
    </row>
    <row r="1657" spans="1:12" x14ac:dyDescent="0.25">
      <c r="A1657">
        <v>206287429</v>
      </c>
      <c r="B1657">
        <f>_xlfn.XLOOKUP(A1657, '[1]1_car_id_mapping'!$A$2:$A$4001, '[1]1_car_id_mapping'!$E$2:$E$4001)</f>
        <v>0</v>
      </c>
      <c r="C1657" s="4">
        <v>43409</v>
      </c>
      <c r="D1657">
        <v>5</v>
      </c>
      <c r="E1657">
        <v>37</v>
      </c>
      <c r="F1657">
        <v>154</v>
      </c>
      <c r="G1657">
        <v>56</v>
      </c>
      <c r="H1657" t="s">
        <v>1452</v>
      </c>
      <c r="J1657" s="5">
        <f t="shared" si="25"/>
        <v>770</v>
      </c>
      <c r="K1657" s="5"/>
      <c r="L1657" s="6"/>
    </row>
    <row r="1658" spans="1:12" x14ac:dyDescent="0.25">
      <c r="A1658">
        <v>209248343</v>
      </c>
      <c r="B1658">
        <f>_xlfn.XLOOKUP(A1658, '[1]1_car_id_mapping'!$A$2:$A$4001, '[1]1_car_id_mapping'!$E$2:$E$4001)</f>
        <v>0</v>
      </c>
      <c r="C1658" s="4">
        <v>43116</v>
      </c>
      <c r="D1658">
        <v>1</v>
      </c>
      <c r="E1658">
        <v>36</v>
      </c>
      <c r="F1658">
        <v>146</v>
      </c>
      <c r="G1658">
        <v>29</v>
      </c>
      <c r="H1658" t="s">
        <v>1768</v>
      </c>
      <c r="J1658" s="5">
        <f t="shared" si="25"/>
        <v>146</v>
      </c>
      <c r="K1658" s="5"/>
      <c r="L1658" s="6"/>
    </row>
    <row r="1659" spans="1:12" x14ac:dyDescent="0.25">
      <c r="A1659">
        <v>209248343</v>
      </c>
      <c r="B1659">
        <f>_xlfn.XLOOKUP(A1659, '[1]1_car_id_mapping'!$A$2:$A$4001, '[1]1_car_id_mapping'!$E$2:$E$4001)</f>
        <v>0</v>
      </c>
      <c r="C1659" s="4">
        <v>43131</v>
      </c>
      <c r="D1659">
        <v>5</v>
      </c>
      <c r="E1659">
        <v>2</v>
      </c>
      <c r="F1659">
        <v>199</v>
      </c>
      <c r="G1659">
        <v>46</v>
      </c>
      <c r="H1659" t="s">
        <v>1768</v>
      </c>
      <c r="J1659" s="5">
        <f t="shared" si="25"/>
        <v>995</v>
      </c>
      <c r="K1659" s="5"/>
      <c r="L1659" s="6"/>
    </row>
    <row r="1660" spans="1:12" x14ac:dyDescent="0.25">
      <c r="A1660">
        <v>209248343</v>
      </c>
      <c r="B1660">
        <f>_xlfn.XLOOKUP(A1660, '[1]1_car_id_mapping'!$A$2:$A$4001, '[1]1_car_id_mapping'!$E$2:$E$4001)</f>
        <v>0</v>
      </c>
      <c r="C1660" s="4">
        <v>43183</v>
      </c>
      <c r="D1660">
        <v>5</v>
      </c>
      <c r="E1660">
        <v>13</v>
      </c>
      <c r="F1660">
        <v>191</v>
      </c>
      <c r="G1660">
        <v>25</v>
      </c>
      <c r="H1660" t="s">
        <v>1768</v>
      </c>
      <c r="J1660" s="5">
        <f t="shared" si="25"/>
        <v>955</v>
      </c>
      <c r="K1660" s="5"/>
      <c r="L1660" s="6"/>
    </row>
    <row r="1661" spans="1:12" x14ac:dyDescent="0.25">
      <c r="A1661">
        <v>209248343</v>
      </c>
      <c r="B1661">
        <f>_xlfn.XLOOKUP(A1661, '[1]1_car_id_mapping'!$A$2:$A$4001, '[1]1_car_id_mapping'!$E$2:$E$4001)</f>
        <v>0</v>
      </c>
      <c r="C1661" s="4">
        <v>43193</v>
      </c>
      <c r="D1661">
        <v>7</v>
      </c>
      <c r="E1661">
        <v>1</v>
      </c>
      <c r="F1661">
        <v>203</v>
      </c>
      <c r="G1661">
        <v>49</v>
      </c>
      <c r="H1661" t="s">
        <v>1452</v>
      </c>
      <c r="J1661" s="5">
        <f t="shared" si="25"/>
        <v>1421</v>
      </c>
      <c r="K1661" s="5"/>
      <c r="L1661" s="6"/>
    </row>
    <row r="1662" spans="1:12" x14ac:dyDescent="0.25">
      <c r="A1662">
        <v>209248343</v>
      </c>
      <c r="B1662">
        <f>_xlfn.XLOOKUP(A1662, '[1]1_car_id_mapping'!$A$2:$A$4001, '[1]1_car_id_mapping'!$E$2:$E$4001)</f>
        <v>0</v>
      </c>
      <c r="C1662" s="4">
        <v>43203</v>
      </c>
      <c r="D1662">
        <v>1</v>
      </c>
      <c r="E1662">
        <v>15</v>
      </c>
      <c r="F1662">
        <v>86</v>
      </c>
      <c r="G1662">
        <v>64</v>
      </c>
      <c r="H1662" t="s">
        <v>1768</v>
      </c>
      <c r="J1662" s="5">
        <f t="shared" si="25"/>
        <v>86</v>
      </c>
      <c r="K1662" s="5"/>
      <c r="L1662" s="6"/>
    </row>
    <row r="1663" spans="1:12" x14ac:dyDescent="0.25">
      <c r="A1663">
        <v>209248343</v>
      </c>
      <c r="B1663">
        <f>_xlfn.XLOOKUP(A1663, '[1]1_car_id_mapping'!$A$2:$A$4001, '[1]1_car_id_mapping'!$E$2:$E$4001)</f>
        <v>0</v>
      </c>
      <c r="C1663" s="4">
        <v>43206</v>
      </c>
      <c r="D1663">
        <v>7</v>
      </c>
      <c r="E1663">
        <v>32</v>
      </c>
      <c r="F1663">
        <v>93</v>
      </c>
      <c r="G1663">
        <v>36</v>
      </c>
      <c r="H1663" t="s">
        <v>1768</v>
      </c>
      <c r="J1663" s="5">
        <f t="shared" si="25"/>
        <v>651</v>
      </c>
      <c r="K1663" s="5"/>
      <c r="L1663" s="6"/>
    </row>
    <row r="1664" spans="1:12" x14ac:dyDescent="0.25">
      <c r="A1664">
        <v>209248343</v>
      </c>
      <c r="B1664">
        <f>_xlfn.XLOOKUP(A1664, '[1]1_car_id_mapping'!$A$2:$A$4001, '[1]1_car_id_mapping'!$E$2:$E$4001)</f>
        <v>0</v>
      </c>
      <c r="C1664" s="4">
        <v>43226</v>
      </c>
      <c r="D1664">
        <v>1</v>
      </c>
      <c r="E1664">
        <v>12</v>
      </c>
      <c r="F1664">
        <v>151</v>
      </c>
      <c r="G1664">
        <v>30</v>
      </c>
      <c r="H1664" t="s">
        <v>1768</v>
      </c>
      <c r="J1664" s="5">
        <f t="shared" si="25"/>
        <v>151</v>
      </c>
      <c r="K1664" s="5"/>
      <c r="L1664" s="6"/>
    </row>
    <row r="1665" spans="1:12" x14ac:dyDescent="0.25">
      <c r="A1665">
        <v>209248343</v>
      </c>
      <c r="B1665">
        <f>_xlfn.XLOOKUP(A1665, '[1]1_car_id_mapping'!$A$2:$A$4001, '[1]1_car_id_mapping'!$E$2:$E$4001)</f>
        <v>0</v>
      </c>
      <c r="C1665" s="4">
        <v>43229</v>
      </c>
      <c r="D1665">
        <v>1</v>
      </c>
      <c r="E1665">
        <v>40</v>
      </c>
      <c r="F1665">
        <v>150</v>
      </c>
      <c r="G1665">
        <v>51</v>
      </c>
      <c r="H1665" t="s">
        <v>1452</v>
      </c>
      <c r="J1665" s="5">
        <f t="shared" si="25"/>
        <v>150</v>
      </c>
      <c r="K1665" s="5"/>
      <c r="L1665" s="6"/>
    </row>
    <row r="1666" spans="1:12" x14ac:dyDescent="0.25">
      <c r="A1666">
        <v>209248343</v>
      </c>
      <c r="B1666">
        <f>_xlfn.XLOOKUP(A1666, '[1]1_car_id_mapping'!$A$2:$A$4001, '[1]1_car_id_mapping'!$E$2:$E$4001)</f>
        <v>0</v>
      </c>
      <c r="C1666" s="4">
        <v>43240</v>
      </c>
      <c r="D1666">
        <v>1</v>
      </c>
      <c r="E1666">
        <v>42</v>
      </c>
      <c r="F1666">
        <v>87</v>
      </c>
      <c r="G1666">
        <v>51</v>
      </c>
      <c r="H1666" t="s">
        <v>1452</v>
      </c>
      <c r="J1666" s="5">
        <f t="shared" si="25"/>
        <v>87</v>
      </c>
      <c r="K1666" s="5"/>
      <c r="L1666" s="6"/>
    </row>
    <row r="1667" spans="1:12" x14ac:dyDescent="0.25">
      <c r="A1667">
        <v>209248343</v>
      </c>
      <c r="B1667">
        <f>_xlfn.XLOOKUP(A1667, '[1]1_car_id_mapping'!$A$2:$A$4001, '[1]1_car_id_mapping'!$E$2:$E$4001)</f>
        <v>0</v>
      </c>
      <c r="C1667" s="4">
        <v>43247</v>
      </c>
      <c r="D1667">
        <v>2</v>
      </c>
      <c r="E1667">
        <v>6</v>
      </c>
      <c r="F1667">
        <v>202</v>
      </c>
      <c r="G1667">
        <v>53</v>
      </c>
      <c r="H1667" t="s">
        <v>1452</v>
      </c>
      <c r="J1667" s="5">
        <f t="shared" ref="J1667:J1730" si="26">D1667*F1667</f>
        <v>404</v>
      </c>
      <c r="K1667" s="5"/>
      <c r="L1667" s="6"/>
    </row>
    <row r="1668" spans="1:12" x14ac:dyDescent="0.25">
      <c r="A1668">
        <v>209248343</v>
      </c>
      <c r="B1668">
        <f>_xlfn.XLOOKUP(A1668, '[1]1_car_id_mapping'!$A$2:$A$4001, '[1]1_car_id_mapping'!$E$2:$E$4001)</f>
        <v>0</v>
      </c>
      <c r="C1668" s="4">
        <v>43270</v>
      </c>
      <c r="D1668">
        <v>5</v>
      </c>
      <c r="E1668">
        <v>5</v>
      </c>
      <c r="F1668">
        <v>76</v>
      </c>
      <c r="G1668">
        <v>33</v>
      </c>
      <c r="H1668" t="s">
        <v>1452</v>
      </c>
      <c r="J1668" s="5">
        <f t="shared" si="26"/>
        <v>380</v>
      </c>
      <c r="K1668" s="5"/>
      <c r="L1668" s="6"/>
    </row>
    <row r="1669" spans="1:12" x14ac:dyDescent="0.25">
      <c r="A1669">
        <v>209248343</v>
      </c>
      <c r="B1669">
        <f>_xlfn.XLOOKUP(A1669, '[1]1_car_id_mapping'!$A$2:$A$4001, '[1]1_car_id_mapping'!$E$2:$E$4001)</f>
        <v>0</v>
      </c>
      <c r="C1669" s="4">
        <v>43324</v>
      </c>
      <c r="D1669">
        <v>5</v>
      </c>
      <c r="E1669">
        <v>44</v>
      </c>
      <c r="F1669">
        <v>88</v>
      </c>
      <c r="G1669">
        <v>59</v>
      </c>
      <c r="H1669" t="s">
        <v>1452</v>
      </c>
      <c r="J1669" s="5">
        <f t="shared" si="26"/>
        <v>440</v>
      </c>
      <c r="K1669" s="5"/>
      <c r="L1669" s="6"/>
    </row>
    <row r="1670" spans="1:12" x14ac:dyDescent="0.25">
      <c r="A1670">
        <v>209248343</v>
      </c>
      <c r="B1670">
        <f>_xlfn.XLOOKUP(A1670, '[1]1_car_id_mapping'!$A$2:$A$4001, '[1]1_car_id_mapping'!$E$2:$E$4001)</f>
        <v>0</v>
      </c>
      <c r="C1670" s="4">
        <v>43331</v>
      </c>
      <c r="D1670">
        <v>5</v>
      </c>
      <c r="E1670">
        <v>13</v>
      </c>
      <c r="F1670">
        <v>174</v>
      </c>
      <c r="G1670">
        <v>52</v>
      </c>
      <c r="H1670" t="s">
        <v>1452</v>
      </c>
      <c r="J1670" s="5">
        <f t="shared" si="26"/>
        <v>870</v>
      </c>
      <c r="K1670" s="5"/>
      <c r="L1670" s="6"/>
    </row>
    <row r="1671" spans="1:12" x14ac:dyDescent="0.25">
      <c r="A1671">
        <v>209248343</v>
      </c>
      <c r="B1671">
        <f>_xlfn.XLOOKUP(A1671, '[1]1_car_id_mapping'!$A$2:$A$4001, '[1]1_car_id_mapping'!$E$2:$E$4001)</f>
        <v>0</v>
      </c>
      <c r="C1671" s="4">
        <v>43379</v>
      </c>
      <c r="D1671">
        <v>1</v>
      </c>
      <c r="E1671">
        <v>29</v>
      </c>
      <c r="F1671">
        <v>153</v>
      </c>
      <c r="G1671">
        <v>31</v>
      </c>
      <c r="H1671" t="s">
        <v>1768</v>
      </c>
      <c r="J1671" s="5">
        <f t="shared" si="26"/>
        <v>153</v>
      </c>
      <c r="K1671" s="5"/>
      <c r="L1671" s="6"/>
    </row>
    <row r="1672" spans="1:12" x14ac:dyDescent="0.25">
      <c r="A1672">
        <v>209248343</v>
      </c>
      <c r="B1672">
        <f>_xlfn.XLOOKUP(A1672, '[1]1_car_id_mapping'!$A$2:$A$4001, '[1]1_car_id_mapping'!$E$2:$E$4001)</f>
        <v>0</v>
      </c>
      <c r="C1672" s="4">
        <v>43388</v>
      </c>
      <c r="D1672">
        <v>3</v>
      </c>
      <c r="E1672">
        <v>8</v>
      </c>
      <c r="F1672">
        <v>103</v>
      </c>
      <c r="G1672">
        <v>53</v>
      </c>
      <c r="H1672" t="s">
        <v>1452</v>
      </c>
      <c r="J1672" s="5">
        <f t="shared" si="26"/>
        <v>309</v>
      </c>
      <c r="K1672" s="5"/>
      <c r="L1672" s="6"/>
    </row>
    <row r="1673" spans="1:12" x14ac:dyDescent="0.25">
      <c r="A1673">
        <v>209248343</v>
      </c>
      <c r="B1673">
        <f>_xlfn.XLOOKUP(A1673, '[1]1_car_id_mapping'!$A$2:$A$4001, '[1]1_car_id_mapping'!$E$2:$E$4001)</f>
        <v>0</v>
      </c>
      <c r="C1673" s="4">
        <v>43394</v>
      </c>
      <c r="D1673">
        <v>2</v>
      </c>
      <c r="E1673">
        <v>50</v>
      </c>
      <c r="F1673">
        <v>232</v>
      </c>
      <c r="G1673">
        <v>62</v>
      </c>
      <c r="H1673" t="s">
        <v>1452</v>
      </c>
      <c r="J1673" s="5">
        <f t="shared" si="26"/>
        <v>464</v>
      </c>
      <c r="K1673" s="5"/>
      <c r="L1673" s="6"/>
    </row>
    <row r="1674" spans="1:12" x14ac:dyDescent="0.25">
      <c r="A1674">
        <v>209248343</v>
      </c>
      <c r="B1674">
        <f>_xlfn.XLOOKUP(A1674, '[1]1_car_id_mapping'!$A$2:$A$4001, '[1]1_car_id_mapping'!$E$2:$E$4001)</f>
        <v>0</v>
      </c>
      <c r="C1674" s="4">
        <v>43396</v>
      </c>
      <c r="D1674">
        <v>7</v>
      </c>
      <c r="E1674">
        <v>16</v>
      </c>
      <c r="F1674">
        <v>149</v>
      </c>
      <c r="G1674">
        <v>49</v>
      </c>
      <c r="H1674" t="s">
        <v>1452</v>
      </c>
      <c r="J1674" s="5">
        <f t="shared" si="26"/>
        <v>1043</v>
      </c>
      <c r="K1674" s="5"/>
      <c r="L1674" s="6"/>
    </row>
    <row r="1675" spans="1:12" x14ac:dyDescent="0.25">
      <c r="A1675">
        <v>209248343</v>
      </c>
      <c r="B1675">
        <f>_xlfn.XLOOKUP(A1675, '[1]1_car_id_mapping'!$A$2:$A$4001, '[1]1_car_id_mapping'!$E$2:$E$4001)</f>
        <v>0</v>
      </c>
      <c r="C1675" s="4">
        <v>43412</v>
      </c>
      <c r="D1675">
        <v>1</v>
      </c>
      <c r="E1675">
        <v>44</v>
      </c>
      <c r="F1675">
        <v>206</v>
      </c>
      <c r="G1675">
        <v>36</v>
      </c>
      <c r="H1675" t="s">
        <v>1768</v>
      </c>
      <c r="I1675">
        <v>1</v>
      </c>
      <c r="J1675" s="5">
        <f t="shared" si="26"/>
        <v>206</v>
      </c>
      <c r="K1675" s="5"/>
      <c r="L1675" s="6"/>
    </row>
    <row r="1676" spans="1:12" x14ac:dyDescent="0.25">
      <c r="A1676">
        <v>216175666</v>
      </c>
      <c r="B1676">
        <f>_xlfn.XLOOKUP(A1676, '[1]1_car_id_mapping'!$A$2:$A$4001, '[1]1_car_id_mapping'!$E$2:$E$4001)</f>
        <v>0</v>
      </c>
      <c r="C1676" s="4">
        <v>43147</v>
      </c>
      <c r="D1676">
        <v>6</v>
      </c>
      <c r="E1676">
        <v>49</v>
      </c>
      <c r="F1676">
        <v>104</v>
      </c>
      <c r="G1676">
        <v>60</v>
      </c>
      <c r="H1676" t="s">
        <v>1768</v>
      </c>
      <c r="J1676" s="5">
        <f t="shared" si="26"/>
        <v>624</v>
      </c>
      <c r="K1676" s="5"/>
      <c r="L1676" s="6"/>
    </row>
    <row r="1677" spans="1:12" x14ac:dyDescent="0.25">
      <c r="A1677">
        <v>216175666</v>
      </c>
      <c r="B1677">
        <f>_xlfn.XLOOKUP(A1677, '[1]1_car_id_mapping'!$A$2:$A$4001, '[1]1_car_id_mapping'!$E$2:$E$4001)</f>
        <v>0</v>
      </c>
      <c r="C1677" s="4">
        <v>43167</v>
      </c>
      <c r="D1677">
        <v>3</v>
      </c>
      <c r="E1677">
        <v>26</v>
      </c>
      <c r="F1677">
        <v>152</v>
      </c>
      <c r="G1677">
        <v>40</v>
      </c>
      <c r="H1677" t="s">
        <v>1768</v>
      </c>
      <c r="J1677" s="5">
        <f t="shared" si="26"/>
        <v>456</v>
      </c>
      <c r="K1677" s="5"/>
      <c r="L1677" s="6"/>
    </row>
    <row r="1678" spans="1:12" x14ac:dyDescent="0.25">
      <c r="A1678">
        <v>216175666</v>
      </c>
      <c r="B1678">
        <f>_xlfn.XLOOKUP(A1678, '[1]1_car_id_mapping'!$A$2:$A$4001, '[1]1_car_id_mapping'!$E$2:$E$4001)</f>
        <v>0</v>
      </c>
      <c r="C1678" s="4">
        <v>43178</v>
      </c>
      <c r="D1678">
        <v>2</v>
      </c>
      <c r="E1678">
        <v>11</v>
      </c>
      <c r="F1678">
        <v>79</v>
      </c>
      <c r="G1678">
        <v>35</v>
      </c>
      <c r="H1678" t="s">
        <v>1452</v>
      </c>
      <c r="J1678" s="5">
        <f t="shared" si="26"/>
        <v>158</v>
      </c>
      <c r="K1678" s="5"/>
      <c r="L1678" s="6"/>
    </row>
    <row r="1679" spans="1:12" x14ac:dyDescent="0.25">
      <c r="A1679">
        <v>216175666</v>
      </c>
      <c r="B1679">
        <f>_xlfn.XLOOKUP(A1679, '[1]1_car_id_mapping'!$A$2:$A$4001, '[1]1_car_id_mapping'!$E$2:$E$4001)</f>
        <v>0</v>
      </c>
      <c r="C1679" s="4">
        <v>43192</v>
      </c>
      <c r="D1679">
        <v>1</v>
      </c>
      <c r="E1679">
        <v>4</v>
      </c>
      <c r="F1679">
        <v>119</v>
      </c>
      <c r="G1679">
        <v>64</v>
      </c>
      <c r="H1679" t="s">
        <v>1452</v>
      </c>
      <c r="J1679" s="5">
        <f t="shared" si="26"/>
        <v>119</v>
      </c>
      <c r="K1679" s="5"/>
      <c r="L1679" s="6"/>
    </row>
    <row r="1680" spans="1:12" x14ac:dyDescent="0.25">
      <c r="A1680">
        <v>216175666</v>
      </c>
      <c r="B1680">
        <f>_xlfn.XLOOKUP(A1680, '[1]1_car_id_mapping'!$A$2:$A$4001, '[1]1_car_id_mapping'!$E$2:$E$4001)</f>
        <v>0</v>
      </c>
      <c r="C1680" s="4">
        <v>43227</v>
      </c>
      <c r="D1680">
        <v>2</v>
      </c>
      <c r="E1680">
        <v>4</v>
      </c>
      <c r="F1680">
        <v>219</v>
      </c>
      <c r="G1680">
        <v>55</v>
      </c>
      <c r="H1680" t="s">
        <v>1452</v>
      </c>
      <c r="J1680" s="5">
        <f t="shared" si="26"/>
        <v>438</v>
      </c>
      <c r="K1680" s="5"/>
      <c r="L1680" s="6"/>
    </row>
    <row r="1681" spans="1:12" x14ac:dyDescent="0.25">
      <c r="A1681">
        <v>216175666</v>
      </c>
      <c r="B1681">
        <f>_xlfn.XLOOKUP(A1681, '[1]1_car_id_mapping'!$A$2:$A$4001, '[1]1_car_id_mapping'!$E$2:$E$4001)</f>
        <v>0</v>
      </c>
      <c r="C1681" s="4">
        <v>43238</v>
      </c>
      <c r="D1681">
        <v>6</v>
      </c>
      <c r="E1681">
        <v>15</v>
      </c>
      <c r="F1681">
        <v>154</v>
      </c>
      <c r="G1681">
        <v>33</v>
      </c>
      <c r="H1681" t="s">
        <v>1768</v>
      </c>
      <c r="J1681" s="5">
        <f t="shared" si="26"/>
        <v>924</v>
      </c>
      <c r="K1681" s="5"/>
      <c r="L1681" s="6"/>
    </row>
    <row r="1682" spans="1:12" x14ac:dyDescent="0.25">
      <c r="A1682">
        <v>216175666</v>
      </c>
      <c r="B1682">
        <f>_xlfn.XLOOKUP(A1682, '[1]1_car_id_mapping'!$A$2:$A$4001, '[1]1_car_id_mapping'!$E$2:$E$4001)</f>
        <v>0</v>
      </c>
      <c r="C1682" s="4">
        <v>43245</v>
      </c>
      <c r="D1682">
        <v>2</v>
      </c>
      <c r="E1682">
        <v>37</v>
      </c>
      <c r="F1682">
        <v>137</v>
      </c>
      <c r="G1682">
        <v>63</v>
      </c>
      <c r="H1682" t="s">
        <v>1768</v>
      </c>
      <c r="J1682" s="5">
        <f t="shared" si="26"/>
        <v>274</v>
      </c>
      <c r="K1682" s="5"/>
      <c r="L1682" s="6"/>
    </row>
    <row r="1683" spans="1:12" x14ac:dyDescent="0.25">
      <c r="A1683">
        <v>216175666</v>
      </c>
      <c r="B1683">
        <f>_xlfn.XLOOKUP(A1683, '[1]1_car_id_mapping'!$A$2:$A$4001, '[1]1_car_id_mapping'!$E$2:$E$4001)</f>
        <v>0</v>
      </c>
      <c r="C1683" s="4">
        <v>43261</v>
      </c>
      <c r="D1683">
        <v>1</v>
      </c>
      <c r="E1683">
        <v>40</v>
      </c>
      <c r="F1683">
        <v>229</v>
      </c>
      <c r="G1683">
        <v>45</v>
      </c>
      <c r="H1683" t="s">
        <v>1768</v>
      </c>
      <c r="J1683" s="5">
        <f t="shared" si="26"/>
        <v>229</v>
      </c>
      <c r="K1683" s="5"/>
      <c r="L1683" s="6"/>
    </row>
    <row r="1684" spans="1:12" x14ac:dyDescent="0.25">
      <c r="A1684">
        <v>216175666</v>
      </c>
      <c r="B1684">
        <f>_xlfn.XLOOKUP(A1684, '[1]1_car_id_mapping'!$A$2:$A$4001, '[1]1_car_id_mapping'!$E$2:$E$4001)</f>
        <v>0</v>
      </c>
      <c r="C1684" s="4">
        <v>43273</v>
      </c>
      <c r="D1684">
        <v>2</v>
      </c>
      <c r="E1684">
        <v>12</v>
      </c>
      <c r="F1684">
        <v>84</v>
      </c>
      <c r="G1684">
        <v>41</v>
      </c>
      <c r="H1684" t="s">
        <v>1452</v>
      </c>
      <c r="J1684" s="5">
        <f t="shared" si="26"/>
        <v>168</v>
      </c>
      <c r="K1684" s="5"/>
      <c r="L1684" s="6"/>
    </row>
    <row r="1685" spans="1:12" x14ac:dyDescent="0.25">
      <c r="A1685">
        <v>216175666</v>
      </c>
      <c r="B1685">
        <f>_xlfn.XLOOKUP(A1685, '[1]1_car_id_mapping'!$A$2:$A$4001, '[1]1_car_id_mapping'!$E$2:$E$4001)</f>
        <v>0</v>
      </c>
      <c r="C1685" s="4">
        <v>43276</v>
      </c>
      <c r="D1685">
        <v>5</v>
      </c>
      <c r="E1685">
        <v>37</v>
      </c>
      <c r="F1685">
        <v>222</v>
      </c>
      <c r="G1685">
        <v>59</v>
      </c>
      <c r="H1685" t="s">
        <v>1768</v>
      </c>
      <c r="J1685" s="5">
        <f t="shared" si="26"/>
        <v>1110</v>
      </c>
      <c r="K1685" s="5"/>
      <c r="L1685" s="6"/>
    </row>
    <row r="1686" spans="1:12" x14ac:dyDescent="0.25">
      <c r="A1686">
        <v>216175666</v>
      </c>
      <c r="B1686">
        <f>_xlfn.XLOOKUP(A1686, '[1]1_car_id_mapping'!$A$2:$A$4001, '[1]1_car_id_mapping'!$E$2:$E$4001)</f>
        <v>0</v>
      </c>
      <c r="C1686" s="4">
        <v>43308</v>
      </c>
      <c r="D1686">
        <v>1</v>
      </c>
      <c r="E1686">
        <v>43</v>
      </c>
      <c r="F1686">
        <v>172</v>
      </c>
      <c r="G1686">
        <v>36</v>
      </c>
      <c r="H1686" t="s">
        <v>1452</v>
      </c>
      <c r="J1686" s="5">
        <f t="shared" si="26"/>
        <v>172</v>
      </c>
      <c r="K1686" s="5"/>
      <c r="L1686" s="6"/>
    </row>
    <row r="1687" spans="1:12" x14ac:dyDescent="0.25">
      <c r="A1687">
        <v>216175666</v>
      </c>
      <c r="B1687">
        <f>_xlfn.XLOOKUP(A1687, '[1]1_car_id_mapping'!$A$2:$A$4001, '[1]1_car_id_mapping'!$E$2:$E$4001)</f>
        <v>0</v>
      </c>
      <c r="C1687" s="4">
        <v>43310</v>
      </c>
      <c r="D1687">
        <v>5</v>
      </c>
      <c r="E1687">
        <v>27</v>
      </c>
      <c r="F1687">
        <v>198</v>
      </c>
      <c r="G1687">
        <v>52</v>
      </c>
      <c r="H1687" t="s">
        <v>1768</v>
      </c>
      <c r="J1687" s="5">
        <f t="shared" si="26"/>
        <v>990</v>
      </c>
      <c r="K1687" s="5"/>
      <c r="L1687" s="6"/>
    </row>
    <row r="1688" spans="1:12" x14ac:dyDescent="0.25">
      <c r="A1688">
        <v>216175666</v>
      </c>
      <c r="B1688">
        <f>_xlfn.XLOOKUP(A1688, '[1]1_car_id_mapping'!$A$2:$A$4001, '[1]1_car_id_mapping'!$E$2:$E$4001)</f>
        <v>0</v>
      </c>
      <c r="C1688" s="4">
        <v>43327</v>
      </c>
      <c r="D1688">
        <v>7</v>
      </c>
      <c r="E1688">
        <v>4</v>
      </c>
      <c r="F1688">
        <v>141</v>
      </c>
      <c r="G1688">
        <v>34</v>
      </c>
      <c r="H1688" t="s">
        <v>1768</v>
      </c>
      <c r="J1688" s="5">
        <f t="shared" si="26"/>
        <v>987</v>
      </c>
      <c r="K1688" s="5"/>
      <c r="L1688" s="6"/>
    </row>
    <row r="1689" spans="1:12" x14ac:dyDescent="0.25">
      <c r="A1689">
        <v>216175666</v>
      </c>
      <c r="B1689">
        <f>_xlfn.XLOOKUP(A1689, '[1]1_car_id_mapping'!$A$2:$A$4001, '[1]1_car_id_mapping'!$E$2:$E$4001)</f>
        <v>0</v>
      </c>
      <c r="C1689" s="4">
        <v>43357</v>
      </c>
      <c r="D1689">
        <v>3</v>
      </c>
      <c r="E1689">
        <v>10</v>
      </c>
      <c r="F1689">
        <v>177</v>
      </c>
      <c r="G1689">
        <v>48</v>
      </c>
      <c r="H1689" t="s">
        <v>1452</v>
      </c>
      <c r="J1689" s="5">
        <f t="shared" si="26"/>
        <v>531</v>
      </c>
      <c r="K1689" s="5"/>
      <c r="L1689" s="6"/>
    </row>
    <row r="1690" spans="1:12" x14ac:dyDescent="0.25">
      <c r="A1690">
        <v>216175666</v>
      </c>
      <c r="B1690">
        <f>_xlfn.XLOOKUP(A1690, '[1]1_car_id_mapping'!$A$2:$A$4001, '[1]1_car_id_mapping'!$E$2:$E$4001)</f>
        <v>0</v>
      </c>
      <c r="C1690" s="4">
        <v>43367</v>
      </c>
      <c r="D1690">
        <v>4</v>
      </c>
      <c r="E1690">
        <v>47</v>
      </c>
      <c r="F1690">
        <v>227</v>
      </c>
      <c r="G1690">
        <v>26</v>
      </c>
      <c r="H1690" t="s">
        <v>1768</v>
      </c>
      <c r="J1690" s="5">
        <f t="shared" si="26"/>
        <v>908</v>
      </c>
      <c r="K1690" s="5"/>
      <c r="L1690" s="6"/>
    </row>
    <row r="1691" spans="1:12" x14ac:dyDescent="0.25">
      <c r="A1691">
        <v>216175666</v>
      </c>
      <c r="B1691">
        <f>_xlfn.XLOOKUP(A1691, '[1]1_car_id_mapping'!$A$2:$A$4001, '[1]1_car_id_mapping'!$E$2:$E$4001)</f>
        <v>0</v>
      </c>
      <c r="C1691" s="4">
        <v>43385</v>
      </c>
      <c r="D1691">
        <v>1</v>
      </c>
      <c r="E1691">
        <v>49</v>
      </c>
      <c r="F1691">
        <v>171</v>
      </c>
      <c r="G1691">
        <v>43</v>
      </c>
      <c r="H1691" t="s">
        <v>1452</v>
      </c>
      <c r="I1691">
        <v>1</v>
      </c>
      <c r="J1691" s="5">
        <f t="shared" si="26"/>
        <v>171</v>
      </c>
      <c r="K1691" s="5"/>
      <c r="L1691" s="6"/>
    </row>
    <row r="1692" spans="1:12" x14ac:dyDescent="0.25">
      <c r="A1692">
        <v>216175666</v>
      </c>
      <c r="B1692">
        <f>_xlfn.XLOOKUP(A1692, '[1]1_car_id_mapping'!$A$2:$A$4001, '[1]1_car_id_mapping'!$E$2:$E$4001)</f>
        <v>0</v>
      </c>
      <c r="C1692" s="4">
        <v>43415</v>
      </c>
      <c r="D1692">
        <v>3</v>
      </c>
      <c r="E1692">
        <v>4</v>
      </c>
      <c r="F1692">
        <v>192</v>
      </c>
      <c r="G1692">
        <v>26</v>
      </c>
      <c r="H1692" t="s">
        <v>1768</v>
      </c>
      <c r="J1692" s="5">
        <f t="shared" si="26"/>
        <v>576</v>
      </c>
      <c r="K1692" s="5"/>
      <c r="L1692" s="6"/>
    </row>
    <row r="1693" spans="1:12" x14ac:dyDescent="0.25">
      <c r="A1693">
        <v>216811813</v>
      </c>
      <c r="B1693">
        <f>_xlfn.XLOOKUP(A1693, '[1]1_car_id_mapping'!$A$2:$A$4001, '[1]1_car_id_mapping'!$E$2:$E$4001)</f>
        <v>0</v>
      </c>
      <c r="C1693" s="4">
        <v>43108</v>
      </c>
      <c r="D1693">
        <v>2</v>
      </c>
      <c r="E1693">
        <v>27</v>
      </c>
      <c r="F1693">
        <v>122</v>
      </c>
      <c r="G1693">
        <v>56</v>
      </c>
      <c r="H1693" t="s">
        <v>1768</v>
      </c>
      <c r="J1693" s="5">
        <f t="shared" si="26"/>
        <v>244</v>
      </c>
      <c r="K1693" s="5"/>
      <c r="L1693" s="6"/>
    </row>
    <row r="1694" spans="1:12" x14ac:dyDescent="0.25">
      <c r="A1694">
        <v>216811813</v>
      </c>
      <c r="B1694">
        <f>_xlfn.XLOOKUP(A1694, '[1]1_car_id_mapping'!$A$2:$A$4001, '[1]1_car_id_mapping'!$E$2:$E$4001)</f>
        <v>0</v>
      </c>
      <c r="C1694" s="4">
        <v>43114</v>
      </c>
      <c r="D1694">
        <v>5</v>
      </c>
      <c r="E1694">
        <v>48</v>
      </c>
      <c r="F1694">
        <v>156</v>
      </c>
      <c r="G1694">
        <v>43</v>
      </c>
      <c r="H1694" t="s">
        <v>1768</v>
      </c>
      <c r="J1694" s="5">
        <f t="shared" si="26"/>
        <v>780</v>
      </c>
      <c r="K1694" s="5"/>
      <c r="L1694" s="6"/>
    </row>
    <row r="1695" spans="1:12" x14ac:dyDescent="0.25">
      <c r="A1695">
        <v>216811813</v>
      </c>
      <c r="B1695">
        <f>_xlfn.XLOOKUP(A1695, '[1]1_car_id_mapping'!$A$2:$A$4001, '[1]1_car_id_mapping'!$E$2:$E$4001)</f>
        <v>0</v>
      </c>
      <c r="C1695" s="4">
        <v>43120</v>
      </c>
      <c r="D1695">
        <v>4</v>
      </c>
      <c r="E1695">
        <v>1</v>
      </c>
      <c r="F1695">
        <v>248</v>
      </c>
      <c r="G1695">
        <v>48</v>
      </c>
      <c r="H1695" t="s">
        <v>1452</v>
      </c>
      <c r="J1695" s="5">
        <f t="shared" si="26"/>
        <v>992</v>
      </c>
      <c r="K1695" s="5"/>
      <c r="L1695" s="6"/>
    </row>
    <row r="1696" spans="1:12" x14ac:dyDescent="0.25">
      <c r="A1696">
        <v>216811813</v>
      </c>
      <c r="B1696">
        <f>_xlfn.XLOOKUP(A1696, '[1]1_car_id_mapping'!$A$2:$A$4001, '[1]1_car_id_mapping'!$E$2:$E$4001)</f>
        <v>0</v>
      </c>
      <c r="C1696" s="4">
        <v>43186</v>
      </c>
      <c r="D1696">
        <v>1</v>
      </c>
      <c r="E1696">
        <v>31</v>
      </c>
      <c r="F1696">
        <v>114</v>
      </c>
      <c r="G1696">
        <v>64</v>
      </c>
      <c r="H1696" t="s">
        <v>1452</v>
      </c>
      <c r="J1696" s="5">
        <f t="shared" si="26"/>
        <v>114</v>
      </c>
      <c r="K1696" s="5"/>
      <c r="L1696" s="6"/>
    </row>
    <row r="1697" spans="1:12" x14ac:dyDescent="0.25">
      <c r="A1697">
        <v>216811813</v>
      </c>
      <c r="B1697">
        <f>_xlfn.XLOOKUP(A1697, '[1]1_car_id_mapping'!$A$2:$A$4001, '[1]1_car_id_mapping'!$E$2:$E$4001)</f>
        <v>0</v>
      </c>
      <c r="C1697" s="4">
        <v>43197</v>
      </c>
      <c r="D1697">
        <v>2</v>
      </c>
      <c r="E1697">
        <v>33</v>
      </c>
      <c r="F1697">
        <v>94</v>
      </c>
      <c r="G1697">
        <v>51</v>
      </c>
      <c r="H1697" t="s">
        <v>1452</v>
      </c>
      <c r="J1697" s="5">
        <f t="shared" si="26"/>
        <v>188</v>
      </c>
      <c r="K1697" s="5"/>
      <c r="L1697" s="6"/>
    </row>
    <row r="1698" spans="1:12" x14ac:dyDescent="0.25">
      <c r="A1698">
        <v>216811813</v>
      </c>
      <c r="B1698">
        <f>_xlfn.XLOOKUP(A1698, '[1]1_car_id_mapping'!$A$2:$A$4001, '[1]1_car_id_mapping'!$E$2:$E$4001)</f>
        <v>0</v>
      </c>
      <c r="C1698" s="4">
        <v>43200</v>
      </c>
      <c r="D1698">
        <v>5</v>
      </c>
      <c r="E1698">
        <v>13</v>
      </c>
      <c r="F1698">
        <v>220</v>
      </c>
      <c r="G1698">
        <v>36</v>
      </c>
      <c r="H1698" t="s">
        <v>1768</v>
      </c>
      <c r="J1698" s="5">
        <f t="shared" si="26"/>
        <v>1100</v>
      </c>
      <c r="K1698" s="5"/>
      <c r="L1698" s="6"/>
    </row>
    <row r="1699" spans="1:12" x14ac:dyDescent="0.25">
      <c r="A1699">
        <v>216811813</v>
      </c>
      <c r="B1699">
        <f>_xlfn.XLOOKUP(A1699, '[1]1_car_id_mapping'!$A$2:$A$4001, '[1]1_car_id_mapping'!$E$2:$E$4001)</f>
        <v>0</v>
      </c>
      <c r="C1699" s="4">
        <v>43231</v>
      </c>
      <c r="D1699">
        <v>2</v>
      </c>
      <c r="E1699">
        <v>13</v>
      </c>
      <c r="F1699">
        <v>129</v>
      </c>
      <c r="G1699">
        <v>35</v>
      </c>
      <c r="H1699" t="s">
        <v>1768</v>
      </c>
      <c r="J1699" s="5">
        <f t="shared" si="26"/>
        <v>258</v>
      </c>
      <c r="K1699" s="5"/>
      <c r="L1699" s="6"/>
    </row>
    <row r="1700" spans="1:12" x14ac:dyDescent="0.25">
      <c r="A1700">
        <v>216811813</v>
      </c>
      <c r="B1700">
        <f>_xlfn.XLOOKUP(A1700, '[1]1_car_id_mapping'!$A$2:$A$4001, '[1]1_car_id_mapping'!$E$2:$E$4001)</f>
        <v>0</v>
      </c>
      <c r="C1700" s="4">
        <v>43237</v>
      </c>
      <c r="D1700">
        <v>2</v>
      </c>
      <c r="E1700">
        <v>9</v>
      </c>
      <c r="F1700">
        <v>160</v>
      </c>
      <c r="G1700">
        <v>39</v>
      </c>
      <c r="H1700" t="s">
        <v>1452</v>
      </c>
      <c r="J1700" s="5">
        <f t="shared" si="26"/>
        <v>320</v>
      </c>
      <c r="K1700" s="5"/>
      <c r="L1700" s="6"/>
    </row>
    <row r="1701" spans="1:12" x14ac:dyDescent="0.25">
      <c r="A1701">
        <v>216811813</v>
      </c>
      <c r="B1701">
        <f>_xlfn.XLOOKUP(A1701, '[1]1_car_id_mapping'!$A$2:$A$4001, '[1]1_car_id_mapping'!$E$2:$E$4001)</f>
        <v>0</v>
      </c>
      <c r="C1701" s="4">
        <v>43274</v>
      </c>
      <c r="D1701">
        <v>6</v>
      </c>
      <c r="E1701">
        <v>12</v>
      </c>
      <c r="F1701">
        <v>244</v>
      </c>
      <c r="G1701">
        <v>65</v>
      </c>
      <c r="H1701" t="s">
        <v>1768</v>
      </c>
      <c r="J1701" s="5">
        <f t="shared" si="26"/>
        <v>1464</v>
      </c>
      <c r="K1701" s="5"/>
      <c r="L1701" s="6"/>
    </row>
    <row r="1702" spans="1:12" x14ac:dyDescent="0.25">
      <c r="A1702">
        <v>216811813</v>
      </c>
      <c r="B1702">
        <f>_xlfn.XLOOKUP(A1702, '[1]1_car_id_mapping'!$A$2:$A$4001, '[1]1_car_id_mapping'!$E$2:$E$4001)</f>
        <v>0</v>
      </c>
      <c r="C1702" s="4">
        <v>43279</v>
      </c>
      <c r="D1702">
        <v>1</v>
      </c>
      <c r="E1702">
        <v>9</v>
      </c>
      <c r="F1702">
        <v>172</v>
      </c>
      <c r="G1702">
        <v>29</v>
      </c>
      <c r="H1702" t="s">
        <v>1768</v>
      </c>
      <c r="J1702" s="5">
        <f t="shared" si="26"/>
        <v>172</v>
      </c>
      <c r="K1702" s="5"/>
      <c r="L1702" s="6"/>
    </row>
    <row r="1703" spans="1:12" x14ac:dyDescent="0.25">
      <c r="A1703">
        <v>216811813</v>
      </c>
      <c r="B1703">
        <f>_xlfn.XLOOKUP(A1703, '[1]1_car_id_mapping'!$A$2:$A$4001, '[1]1_car_id_mapping'!$E$2:$E$4001)</f>
        <v>0</v>
      </c>
      <c r="C1703" s="4">
        <v>43302</v>
      </c>
      <c r="D1703">
        <v>7</v>
      </c>
      <c r="E1703">
        <v>2</v>
      </c>
      <c r="F1703">
        <v>92</v>
      </c>
      <c r="G1703">
        <v>57</v>
      </c>
      <c r="H1703" t="s">
        <v>1452</v>
      </c>
      <c r="J1703" s="5">
        <f t="shared" si="26"/>
        <v>644</v>
      </c>
      <c r="K1703" s="5"/>
      <c r="L1703" s="6"/>
    </row>
    <row r="1704" spans="1:12" x14ac:dyDescent="0.25">
      <c r="A1704">
        <v>216811813</v>
      </c>
      <c r="B1704">
        <f>_xlfn.XLOOKUP(A1704, '[1]1_car_id_mapping'!$A$2:$A$4001, '[1]1_car_id_mapping'!$E$2:$E$4001)</f>
        <v>0</v>
      </c>
      <c r="C1704" s="4">
        <v>43324</v>
      </c>
      <c r="D1704">
        <v>2</v>
      </c>
      <c r="E1704">
        <v>20</v>
      </c>
      <c r="F1704">
        <v>128</v>
      </c>
      <c r="G1704">
        <v>27</v>
      </c>
      <c r="H1704" t="s">
        <v>1452</v>
      </c>
      <c r="J1704" s="5">
        <f t="shared" si="26"/>
        <v>256</v>
      </c>
      <c r="K1704" s="5"/>
      <c r="L1704" s="6"/>
    </row>
    <row r="1705" spans="1:12" x14ac:dyDescent="0.25">
      <c r="A1705">
        <v>216811813</v>
      </c>
      <c r="B1705">
        <f>_xlfn.XLOOKUP(A1705, '[1]1_car_id_mapping'!$A$2:$A$4001, '[1]1_car_id_mapping'!$E$2:$E$4001)</f>
        <v>0</v>
      </c>
      <c r="C1705" s="4">
        <v>43326</v>
      </c>
      <c r="D1705">
        <v>5</v>
      </c>
      <c r="E1705">
        <v>28</v>
      </c>
      <c r="F1705">
        <v>89</v>
      </c>
      <c r="G1705">
        <v>64</v>
      </c>
      <c r="H1705" t="s">
        <v>1452</v>
      </c>
      <c r="J1705" s="5">
        <f t="shared" si="26"/>
        <v>445</v>
      </c>
      <c r="K1705" s="5"/>
      <c r="L1705" s="6"/>
    </row>
    <row r="1706" spans="1:12" x14ac:dyDescent="0.25">
      <c r="A1706">
        <v>216811813</v>
      </c>
      <c r="B1706">
        <f>_xlfn.XLOOKUP(A1706, '[1]1_car_id_mapping'!$A$2:$A$4001, '[1]1_car_id_mapping'!$E$2:$E$4001)</f>
        <v>0</v>
      </c>
      <c r="C1706" s="4">
        <v>43333</v>
      </c>
      <c r="D1706">
        <v>4</v>
      </c>
      <c r="E1706">
        <v>34</v>
      </c>
      <c r="F1706">
        <v>215</v>
      </c>
      <c r="G1706">
        <v>25</v>
      </c>
      <c r="H1706" t="s">
        <v>1768</v>
      </c>
      <c r="J1706" s="5">
        <f t="shared" si="26"/>
        <v>860</v>
      </c>
      <c r="K1706" s="5"/>
      <c r="L1706" s="6"/>
    </row>
    <row r="1707" spans="1:12" x14ac:dyDescent="0.25">
      <c r="A1707">
        <v>216811813</v>
      </c>
      <c r="B1707">
        <f>_xlfn.XLOOKUP(A1707, '[1]1_car_id_mapping'!$A$2:$A$4001, '[1]1_car_id_mapping'!$E$2:$E$4001)</f>
        <v>0</v>
      </c>
      <c r="C1707" s="4">
        <v>43361</v>
      </c>
      <c r="D1707">
        <v>2</v>
      </c>
      <c r="E1707">
        <v>47</v>
      </c>
      <c r="F1707">
        <v>150</v>
      </c>
      <c r="G1707">
        <v>51</v>
      </c>
      <c r="H1707" t="s">
        <v>1452</v>
      </c>
      <c r="J1707" s="5">
        <f t="shared" si="26"/>
        <v>300</v>
      </c>
      <c r="K1707" s="5"/>
      <c r="L1707" s="6"/>
    </row>
    <row r="1708" spans="1:12" x14ac:dyDescent="0.25">
      <c r="A1708">
        <v>216811813</v>
      </c>
      <c r="B1708">
        <f>_xlfn.XLOOKUP(A1708, '[1]1_car_id_mapping'!$A$2:$A$4001, '[1]1_car_id_mapping'!$E$2:$E$4001)</f>
        <v>0</v>
      </c>
      <c r="C1708" s="4">
        <v>43368</v>
      </c>
      <c r="D1708">
        <v>4</v>
      </c>
      <c r="E1708">
        <v>3</v>
      </c>
      <c r="F1708">
        <v>181</v>
      </c>
      <c r="G1708">
        <v>32</v>
      </c>
      <c r="H1708" t="s">
        <v>1768</v>
      </c>
      <c r="J1708" s="5">
        <f t="shared" si="26"/>
        <v>724</v>
      </c>
      <c r="K1708" s="5"/>
      <c r="L1708" s="6"/>
    </row>
    <row r="1709" spans="1:12" x14ac:dyDescent="0.25">
      <c r="A1709">
        <v>216811813</v>
      </c>
      <c r="B1709">
        <f>_xlfn.XLOOKUP(A1709, '[1]1_car_id_mapping'!$A$2:$A$4001, '[1]1_car_id_mapping'!$E$2:$E$4001)</f>
        <v>0</v>
      </c>
      <c r="C1709" s="4">
        <v>43390</v>
      </c>
      <c r="D1709">
        <v>7</v>
      </c>
      <c r="E1709">
        <v>47</v>
      </c>
      <c r="F1709">
        <v>157</v>
      </c>
      <c r="G1709">
        <v>34</v>
      </c>
      <c r="H1709" t="s">
        <v>1452</v>
      </c>
      <c r="J1709" s="5">
        <f t="shared" si="26"/>
        <v>1099</v>
      </c>
      <c r="K1709" s="5"/>
      <c r="L1709" s="6"/>
    </row>
    <row r="1710" spans="1:12" x14ac:dyDescent="0.25">
      <c r="A1710">
        <v>216811813</v>
      </c>
      <c r="B1710">
        <f>_xlfn.XLOOKUP(A1710, '[1]1_car_id_mapping'!$A$2:$A$4001, '[1]1_car_id_mapping'!$E$2:$E$4001)</f>
        <v>0</v>
      </c>
      <c r="C1710" s="4">
        <v>43410</v>
      </c>
      <c r="D1710">
        <v>4</v>
      </c>
      <c r="E1710">
        <v>46</v>
      </c>
      <c r="F1710">
        <v>199</v>
      </c>
      <c r="G1710">
        <v>49</v>
      </c>
      <c r="H1710" t="s">
        <v>1768</v>
      </c>
      <c r="J1710" s="5">
        <f t="shared" si="26"/>
        <v>796</v>
      </c>
      <c r="K1710" s="5"/>
      <c r="L1710" s="6"/>
    </row>
    <row r="1711" spans="1:12" x14ac:dyDescent="0.25">
      <c r="A1711">
        <v>216986745</v>
      </c>
      <c r="B1711">
        <f>_xlfn.XLOOKUP(A1711, '[1]1_car_id_mapping'!$A$2:$A$4001, '[1]1_car_id_mapping'!$E$2:$E$4001)</f>
        <v>0</v>
      </c>
      <c r="C1711" s="4">
        <v>43112</v>
      </c>
      <c r="D1711">
        <v>1</v>
      </c>
      <c r="E1711">
        <v>25</v>
      </c>
      <c r="F1711">
        <v>228</v>
      </c>
      <c r="G1711">
        <v>33</v>
      </c>
      <c r="H1711" t="s">
        <v>1768</v>
      </c>
      <c r="J1711" s="5">
        <f t="shared" si="26"/>
        <v>228</v>
      </c>
      <c r="K1711" s="5"/>
      <c r="L1711" s="6"/>
    </row>
    <row r="1712" spans="1:12" x14ac:dyDescent="0.25">
      <c r="A1712">
        <v>216986745</v>
      </c>
      <c r="B1712">
        <f>_xlfn.XLOOKUP(A1712, '[1]1_car_id_mapping'!$A$2:$A$4001, '[1]1_car_id_mapping'!$E$2:$E$4001)</f>
        <v>0</v>
      </c>
      <c r="C1712" s="4">
        <v>43121</v>
      </c>
      <c r="D1712">
        <v>2</v>
      </c>
      <c r="E1712">
        <v>42</v>
      </c>
      <c r="F1712">
        <v>249</v>
      </c>
      <c r="G1712">
        <v>39</v>
      </c>
      <c r="H1712" t="s">
        <v>1452</v>
      </c>
      <c r="J1712" s="5">
        <f t="shared" si="26"/>
        <v>498</v>
      </c>
      <c r="K1712" s="5"/>
      <c r="L1712" s="6"/>
    </row>
    <row r="1713" spans="1:12" x14ac:dyDescent="0.25">
      <c r="A1713">
        <v>216986745</v>
      </c>
      <c r="B1713">
        <f>_xlfn.XLOOKUP(A1713, '[1]1_car_id_mapping'!$A$2:$A$4001, '[1]1_car_id_mapping'!$E$2:$E$4001)</f>
        <v>0</v>
      </c>
      <c r="C1713" s="4">
        <v>43135</v>
      </c>
      <c r="D1713">
        <v>6</v>
      </c>
      <c r="E1713">
        <v>4</v>
      </c>
      <c r="F1713">
        <v>151</v>
      </c>
      <c r="G1713">
        <v>47</v>
      </c>
      <c r="H1713" t="s">
        <v>1452</v>
      </c>
      <c r="J1713" s="5">
        <f t="shared" si="26"/>
        <v>906</v>
      </c>
      <c r="K1713" s="5"/>
      <c r="L1713" s="6"/>
    </row>
    <row r="1714" spans="1:12" x14ac:dyDescent="0.25">
      <c r="A1714">
        <v>216986745</v>
      </c>
      <c r="B1714">
        <f>_xlfn.XLOOKUP(A1714, '[1]1_car_id_mapping'!$A$2:$A$4001, '[1]1_car_id_mapping'!$E$2:$E$4001)</f>
        <v>0</v>
      </c>
      <c r="C1714" s="4">
        <v>43149</v>
      </c>
      <c r="D1714">
        <v>4</v>
      </c>
      <c r="E1714">
        <v>35</v>
      </c>
      <c r="F1714">
        <v>83</v>
      </c>
      <c r="G1714">
        <v>58</v>
      </c>
      <c r="H1714" t="s">
        <v>1768</v>
      </c>
      <c r="J1714" s="5">
        <f t="shared" si="26"/>
        <v>332</v>
      </c>
      <c r="K1714" s="5"/>
      <c r="L1714" s="6"/>
    </row>
    <row r="1715" spans="1:12" x14ac:dyDescent="0.25">
      <c r="A1715">
        <v>216986745</v>
      </c>
      <c r="B1715">
        <f>_xlfn.XLOOKUP(A1715, '[1]1_car_id_mapping'!$A$2:$A$4001, '[1]1_car_id_mapping'!$E$2:$E$4001)</f>
        <v>0</v>
      </c>
      <c r="C1715" s="4">
        <v>43152</v>
      </c>
      <c r="D1715">
        <v>4</v>
      </c>
      <c r="E1715">
        <v>45</v>
      </c>
      <c r="F1715">
        <v>202</v>
      </c>
      <c r="G1715">
        <v>59</v>
      </c>
      <c r="H1715" t="s">
        <v>1768</v>
      </c>
      <c r="J1715" s="5">
        <f t="shared" si="26"/>
        <v>808</v>
      </c>
      <c r="K1715" s="5"/>
      <c r="L1715" s="6"/>
    </row>
    <row r="1716" spans="1:12" x14ac:dyDescent="0.25">
      <c r="A1716">
        <v>216986745</v>
      </c>
      <c r="B1716">
        <f>_xlfn.XLOOKUP(A1716, '[1]1_car_id_mapping'!$A$2:$A$4001, '[1]1_car_id_mapping'!$E$2:$E$4001)</f>
        <v>0</v>
      </c>
      <c r="C1716" s="4">
        <v>43180</v>
      </c>
      <c r="D1716">
        <v>2</v>
      </c>
      <c r="E1716">
        <v>33</v>
      </c>
      <c r="F1716">
        <v>83</v>
      </c>
      <c r="G1716">
        <v>37</v>
      </c>
      <c r="H1716" t="s">
        <v>1452</v>
      </c>
      <c r="J1716" s="5">
        <f t="shared" si="26"/>
        <v>166</v>
      </c>
      <c r="K1716" s="5"/>
      <c r="L1716" s="6"/>
    </row>
    <row r="1717" spans="1:12" x14ac:dyDescent="0.25">
      <c r="A1717">
        <v>216986745</v>
      </c>
      <c r="B1717">
        <f>_xlfn.XLOOKUP(A1717, '[1]1_car_id_mapping'!$A$2:$A$4001, '[1]1_car_id_mapping'!$E$2:$E$4001)</f>
        <v>0</v>
      </c>
      <c r="C1717" s="4">
        <v>43183</v>
      </c>
      <c r="D1717">
        <v>6</v>
      </c>
      <c r="E1717">
        <v>12</v>
      </c>
      <c r="F1717">
        <v>103</v>
      </c>
      <c r="G1717">
        <v>58</v>
      </c>
      <c r="H1717" t="s">
        <v>1452</v>
      </c>
      <c r="J1717" s="5">
        <f t="shared" si="26"/>
        <v>618</v>
      </c>
      <c r="K1717" s="5"/>
      <c r="L1717" s="6"/>
    </row>
    <row r="1718" spans="1:12" x14ac:dyDescent="0.25">
      <c r="A1718">
        <v>216986745</v>
      </c>
      <c r="B1718">
        <f>_xlfn.XLOOKUP(A1718, '[1]1_car_id_mapping'!$A$2:$A$4001, '[1]1_car_id_mapping'!$E$2:$E$4001)</f>
        <v>0</v>
      </c>
      <c r="C1718" s="4">
        <v>43190</v>
      </c>
      <c r="D1718">
        <v>2</v>
      </c>
      <c r="E1718">
        <v>30</v>
      </c>
      <c r="F1718">
        <v>152</v>
      </c>
      <c r="G1718">
        <v>28</v>
      </c>
      <c r="H1718" t="s">
        <v>1452</v>
      </c>
      <c r="J1718" s="5">
        <f t="shared" si="26"/>
        <v>304</v>
      </c>
      <c r="K1718" s="5"/>
      <c r="L1718" s="6"/>
    </row>
    <row r="1719" spans="1:12" x14ac:dyDescent="0.25">
      <c r="A1719">
        <v>216986745</v>
      </c>
      <c r="B1719">
        <f>_xlfn.XLOOKUP(A1719, '[1]1_car_id_mapping'!$A$2:$A$4001, '[1]1_car_id_mapping'!$E$2:$E$4001)</f>
        <v>0</v>
      </c>
      <c r="C1719" s="4">
        <v>43198</v>
      </c>
      <c r="D1719">
        <v>2</v>
      </c>
      <c r="E1719">
        <v>47</v>
      </c>
      <c r="F1719">
        <v>205</v>
      </c>
      <c r="G1719">
        <v>55</v>
      </c>
      <c r="H1719" t="s">
        <v>1452</v>
      </c>
      <c r="J1719" s="5">
        <f t="shared" si="26"/>
        <v>410</v>
      </c>
      <c r="K1719" s="5"/>
      <c r="L1719" s="6"/>
    </row>
    <row r="1720" spans="1:12" x14ac:dyDescent="0.25">
      <c r="A1720">
        <v>216986745</v>
      </c>
      <c r="B1720">
        <f>_xlfn.XLOOKUP(A1720, '[1]1_car_id_mapping'!$A$2:$A$4001, '[1]1_car_id_mapping'!$E$2:$E$4001)</f>
        <v>0</v>
      </c>
      <c r="C1720" s="4">
        <v>43200</v>
      </c>
      <c r="D1720">
        <v>6</v>
      </c>
      <c r="E1720">
        <v>5</v>
      </c>
      <c r="F1720">
        <v>174</v>
      </c>
      <c r="G1720">
        <v>53</v>
      </c>
      <c r="H1720" t="s">
        <v>1768</v>
      </c>
      <c r="J1720" s="5">
        <f t="shared" si="26"/>
        <v>1044</v>
      </c>
      <c r="K1720" s="5"/>
      <c r="L1720" s="6"/>
    </row>
    <row r="1721" spans="1:12" x14ac:dyDescent="0.25">
      <c r="A1721">
        <v>216986745</v>
      </c>
      <c r="B1721">
        <f>_xlfn.XLOOKUP(A1721, '[1]1_car_id_mapping'!$A$2:$A$4001, '[1]1_car_id_mapping'!$E$2:$E$4001)</f>
        <v>0</v>
      </c>
      <c r="C1721" s="4">
        <v>43214</v>
      </c>
      <c r="D1721">
        <v>1</v>
      </c>
      <c r="E1721">
        <v>29</v>
      </c>
      <c r="F1721">
        <v>142</v>
      </c>
      <c r="G1721">
        <v>58</v>
      </c>
      <c r="H1721" t="s">
        <v>1768</v>
      </c>
      <c r="J1721" s="5">
        <f t="shared" si="26"/>
        <v>142</v>
      </c>
      <c r="K1721" s="5"/>
      <c r="L1721" s="6"/>
    </row>
    <row r="1722" spans="1:12" x14ac:dyDescent="0.25">
      <c r="A1722">
        <v>216986745</v>
      </c>
      <c r="B1722">
        <f>_xlfn.XLOOKUP(A1722, '[1]1_car_id_mapping'!$A$2:$A$4001, '[1]1_car_id_mapping'!$E$2:$E$4001)</f>
        <v>0</v>
      </c>
      <c r="C1722" s="4">
        <v>43230</v>
      </c>
      <c r="D1722">
        <v>7</v>
      </c>
      <c r="E1722">
        <v>31</v>
      </c>
      <c r="F1722">
        <v>149</v>
      </c>
      <c r="G1722">
        <v>49</v>
      </c>
      <c r="H1722" t="s">
        <v>1452</v>
      </c>
      <c r="J1722" s="5">
        <f t="shared" si="26"/>
        <v>1043</v>
      </c>
      <c r="K1722" s="5"/>
      <c r="L1722" s="6"/>
    </row>
    <row r="1723" spans="1:12" x14ac:dyDescent="0.25">
      <c r="A1723">
        <v>216986745</v>
      </c>
      <c r="B1723">
        <f>_xlfn.XLOOKUP(A1723, '[1]1_car_id_mapping'!$A$2:$A$4001, '[1]1_car_id_mapping'!$E$2:$E$4001)</f>
        <v>0</v>
      </c>
      <c r="C1723" s="4">
        <v>43238</v>
      </c>
      <c r="D1723">
        <v>4</v>
      </c>
      <c r="E1723">
        <v>12</v>
      </c>
      <c r="F1723">
        <v>238</v>
      </c>
      <c r="G1723">
        <v>65</v>
      </c>
      <c r="H1723" t="s">
        <v>1768</v>
      </c>
      <c r="J1723" s="5">
        <f t="shared" si="26"/>
        <v>952</v>
      </c>
      <c r="K1723" s="5"/>
      <c r="L1723" s="6"/>
    </row>
    <row r="1724" spans="1:12" x14ac:dyDescent="0.25">
      <c r="A1724">
        <v>216986745</v>
      </c>
      <c r="B1724">
        <f>_xlfn.XLOOKUP(A1724, '[1]1_car_id_mapping'!$A$2:$A$4001, '[1]1_car_id_mapping'!$E$2:$E$4001)</f>
        <v>0</v>
      </c>
      <c r="C1724" s="4">
        <v>43259</v>
      </c>
      <c r="D1724">
        <v>6</v>
      </c>
      <c r="E1724">
        <v>36</v>
      </c>
      <c r="F1724">
        <v>243</v>
      </c>
      <c r="G1724">
        <v>54</v>
      </c>
      <c r="H1724" t="s">
        <v>1768</v>
      </c>
      <c r="J1724" s="5">
        <f t="shared" si="26"/>
        <v>1458</v>
      </c>
      <c r="K1724" s="5"/>
      <c r="L1724" s="6"/>
    </row>
    <row r="1725" spans="1:12" x14ac:dyDescent="0.25">
      <c r="A1725">
        <v>216986745</v>
      </c>
      <c r="B1725">
        <f>_xlfn.XLOOKUP(A1725, '[1]1_car_id_mapping'!$A$2:$A$4001, '[1]1_car_id_mapping'!$E$2:$E$4001)</f>
        <v>0</v>
      </c>
      <c r="C1725" s="4">
        <v>43271</v>
      </c>
      <c r="D1725">
        <v>1</v>
      </c>
      <c r="E1725">
        <v>6</v>
      </c>
      <c r="F1725">
        <v>248</v>
      </c>
      <c r="G1725">
        <v>31</v>
      </c>
      <c r="H1725" t="s">
        <v>1452</v>
      </c>
      <c r="J1725" s="5">
        <f t="shared" si="26"/>
        <v>248</v>
      </c>
      <c r="K1725" s="5"/>
      <c r="L1725" s="6"/>
    </row>
    <row r="1726" spans="1:12" x14ac:dyDescent="0.25">
      <c r="A1726">
        <v>216986745</v>
      </c>
      <c r="B1726">
        <f>_xlfn.XLOOKUP(A1726, '[1]1_car_id_mapping'!$A$2:$A$4001, '[1]1_car_id_mapping'!$E$2:$E$4001)</f>
        <v>0</v>
      </c>
      <c r="C1726" s="4">
        <v>43292</v>
      </c>
      <c r="D1726">
        <v>4</v>
      </c>
      <c r="E1726">
        <v>22</v>
      </c>
      <c r="F1726">
        <v>77</v>
      </c>
      <c r="G1726">
        <v>46</v>
      </c>
      <c r="H1726" t="s">
        <v>1452</v>
      </c>
      <c r="J1726" s="5">
        <f t="shared" si="26"/>
        <v>308</v>
      </c>
      <c r="K1726" s="5"/>
      <c r="L1726" s="6"/>
    </row>
    <row r="1727" spans="1:12" x14ac:dyDescent="0.25">
      <c r="A1727">
        <v>216986745</v>
      </c>
      <c r="B1727">
        <f>_xlfn.XLOOKUP(A1727, '[1]1_car_id_mapping'!$A$2:$A$4001, '[1]1_car_id_mapping'!$E$2:$E$4001)</f>
        <v>0</v>
      </c>
      <c r="C1727" s="4">
        <v>43342</v>
      </c>
      <c r="D1727">
        <v>4</v>
      </c>
      <c r="E1727">
        <v>41</v>
      </c>
      <c r="F1727">
        <v>82</v>
      </c>
      <c r="G1727">
        <v>29</v>
      </c>
      <c r="H1727" t="s">
        <v>1768</v>
      </c>
      <c r="J1727" s="5">
        <f t="shared" si="26"/>
        <v>328</v>
      </c>
      <c r="K1727" s="5"/>
      <c r="L1727" s="6"/>
    </row>
    <row r="1728" spans="1:12" x14ac:dyDescent="0.25">
      <c r="A1728">
        <v>216986745</v>
      </c>
      <c r="B1728">
        <f>_xlfn.XLOOKUP(A1728, '[1]1_car_id_mapping'!$A$2:$A$4001, '[1]1_car_id_mapping'!$E$2:$E$4001)</f>
        <v>0</v>
      </c>
      <c r="C1728" s="4">
        <v>43371</v>
      </c>
      <c r="D1728">
        <v>7</v>
      </c>
      <c r="E1728">
        <v>3</v>
      </c>
      <c r="F1728">
        <v>84</v>
      </c>
      <c r="G1728">
        <v>58</v>
      </c>
      <c r="H1728" t="s">
        <v>1452</v>
      </c>
      <c r="J1728" s="5">
        <f t="shared" si="26"/>
        <v>588</v>
      </c>
      <c r="K1728" s="5"/>
      <c r="L1728" s="6"/>
    </row>
    <row r="1729" spans="1:12" x14ac:dyDescent="0.25">
      <c r="A1729">
        <v>216986745</v>
      </c>
      <c r="B1729">
        <f>_xlfn.XLOOKUP(A1729, '[1]1_car_id_mapping'!$A$2:$A$4001, '[1]1_car_id_mapping'!$E$2:$E$4001)</f>
        <v>0</v>
      </c>
      <c r="C1729" s="4">
        <v>43390</v>
      </c>
      <c r="D1729">
        <v>4</v>
      </c>
      <c r="E1729">
        <v>27</v>
      </c>
      <c r="F1729">
        <v>234</v>
      </c>
      <c r="G1729">
        <v>56</v>
      </c>
      <c r="H1729" t="s">
        <v>1452</v>
      </c>
      <c r="J1729" s="5">
        <f t="shared" si="26"/>
        <v>936</v>
      </c>
      <c r="K1729" s="5"/>
      <c r="L1729" s="6"/>
    </row>
    <row r="1730" spans="1:12" x14ac:dyDescent="0.25">
      <c r="A1730">
        <v>217061532</v>
      </c>
      <c r="B1730">
        <f>_xlfn.XLOOKUP(A1730, '[1]1_car_id_mapping'!$A$2:$A$4001, '[1]1_car_id_mapping'!$E$2:$E$4001)</f>
        <v>0</v>
      </c>
      <c r="C1730" s="4">
        <v>43115</v>
      </c>
      <c r="D1730">
        <v>4</v>
      </c>
      <c r="E1730">
        <v>21</v>
      </c>
      <c r="F1730">
        <v>205</v>
      </c>
      <c r="G1730">
        <v>54</v>
      </c>
      <c r="H1730" t="s">
        <v>1452</v>
      </c>
      <c r="J1730" s="5">
        <f t="shared" si="26"/>
        <v>820</v>
      </c>
      <c r="K1730" s="5"/>
      <c r="L1730" s="6"/>
    </row>
    <row r="1731" spans="1:12" x14ac:dyDescent="0.25">
      <c r="A1731">
        <v>217061532</v>
      </c>
      <c r="B1731">
        <f>_xlfn.XLOOKUP(A1731, '[1]1_car_id_mapping'!$A$2:$A$4001, '[1]1_car_id_mapping'!$E$2:$E$4001)</f>
        <v>0</v>
      </c>
      <c r="C1731" s="4">
        <v>43121</v>
      </c>
      <c r="D1731">
        <v>7</v>
      </c>
      <c r="E1731">
        <v>40</v>
      </c>
      <c r="F1731">
        <v>83</v>
      </c>
      <c r="G1731">
        <v>57</v>
      </c>
      <c r="H1731" t="s">
        <v>1768</v>
      </c>
      <c r="I1731">
        <v>1</v>
      </c>
      <c r="J1731" s="5">
        <f t="shared" ref="J1731:J1794" si="27">D1731*F1731</f>
        <v>581</v>
      </c>
      <c r="K1731" s="5"/>
      <c r="L1731" s="6"/>
    </row>
    <row r="1732" spans="1:12" x14ac:dyDescent="0.25">
      <c r="A1732">
        <v>217061532</v>
      </c>
      <c r="B1732">
        <f>_xlfn.XLOOKUP(A1732, '[1]1_car_id_mapping'!$A$2:$A$4001, '[1]1_car_id_mapping'!$E$2:$E$4001)</f>
        <v>0</v>
      </c>
      <c r="C1732" s="4">
        <v>43136</v>
      </c>
      <c r="D1732">
        <v>4</v>
      </c>
      <c r="E1732">
        <v>42</v>
      </c>
      <c r="F1732">
        <v>88</v>
      </c>
      <c r="G1732">
        <v>62</v>
      </c>
      <c r="H1732" t="s">
        <v>1452</v>
      </c>
      <c r="I1732">
        <v>1</v>
      </c>
      <c r="J1732" s="5">
        <f t="shared" si="27"/>
        <v>352</v>
      </c>
      <c r="K1732" s="5"/>
      <c r="L1732" s="6"/>
    </row>
    <row r="1733" spans="1:12" x14ac:dyDescent="0.25">
      <c r="A1733">
        <v>217061532</v>
      </c>
      <c r="B1733">
        <f>_xlfn.XLOOKUP(A1733, '[1]1_car_id_mapping'!$A$2:$A$4001, '[1]1_car_id_mapping'!$E$2:$E$4001)</f>
        <v>0</v>
      </c>
      <c r="C1733" s="4">
        <v>43141</v>
      </c>
      <c r="D1733">
        <v>6</v>
      </c>
      <c r="E1733">
        <v>17</v>
      </c>
      <c r="F1733">
        <v>172</v>
      </c>
      <c r="G1733">
        <v>47</v>
      </c>
      <c r="H1733" t="s">
        <v>1768</v>
      </c>
      <c r="J1733" s="5">
        <f t="shared" si="27"/>
        <v>1032</v>
      </c>
      <c r="K1733" s="5"/>
      <c r="L1733" s="6"/>
    </row>
    <row r="1734" spans="1:12" x14ac:dyDescent="0.25">
      <c r="A1734">
        <v>217061532</v>
      </c>
      <c r="B1734">
        <f>_xlfn.XLOOKUP(A1734, '[1]1_car_id_mapping'!$A$2:$A$4001, '[1]1_car_id_mapping'!$E$2:$E$4001)</f>
        <v>0</v>
      </c>
      <c r="C1734" s="4">
        <v>43151</v>
      </c>
      <c r="D1734">
        <v>5</v>
      </c>
      <c r="E1734">
        <v>22</v>
      </c>
      <c r="F1734">
        <v>232</v>
      </c>
      <c r="G1734">
        <v>46</v>
      </c>
      <c r="H1734" t="s">
        <v>1452</v>
      </c>
      <c r="J1734" s="5">
        <f t="shared" si="27"/>
        <v>1160</v>
      </c>
      <c r="K1734" s="5"/>
      <c r="L1734" s="6"/>
    </row>
    <row r="1735" spans="1:12" x14ac:dyDescent="0.25">
      <c r="A1735">
        <v>217061532</v>
      </c>
      <c r="B1735">
        <f>_xlfn.XLOOKUP(A1735, '[1]1_car_id_mapping'!$A$2:$A$4001, '[1]1_car_id_mapping'!$E$2:$E$4001)</f>
        <v>0</v>
      </c>
      <c r="C1735" s="4">
        <v>43155</v>
      </c>
      <c r="D1735">
        <v>6</v>
      </c>
      <c r="E1735">
        <v>5</v>
      </c>
      <c r="F1735">
        <v>94</v>
      </c>
      <c r="G1735">
        <v>41</v>
      </c>
      <c r="H1735" t="s">
        <v>1768</v>
      </c>
      <c r="J1735" s="5">
        <f t="shared" si="27"/>
        <v>564</v>
      </c>
      <c r="K1735" s="5"/>
      <c r="L1735" s="6"/>
    </row>
    <row r="1736" spans="1:12" x14ac:dyDescent="0.25">
      <c r="A1736">
        <v>217061532</v>
      </c>
      <c r="B1736">
        <f>_xlfn.XLOOKUP(A1736, '[1]1_car_id_mapping'!$A$2:$A$4001, '[1]1_car_id_mapping'!$E$2:$E$4001)</f>
        <v>0</v>
      </c>
      <c r="C1736" s="4">
        <v>43192</v>
      </c>
      <c r="D1736">
        <v>1</v>
      </c>
      <c r="E1736">
        <v>20</v>
      </c>
      <c r="F1736">
        <v>186</v>
      </c>
      <c r="G1736">
        <v>53</v>
      </c>
      <c r="H1736" t="s">
        <v>1452</v>
      </c>
      <c r="J1736" s="5">
        <f t="shared" si="27"/>
        <v>186</v>
      </c>
      <c r="K1736" s="5"/>
      <c r="L1736" s="6"/>
    </row>
    <row r="1737" spans="1:12" x14ac:dyDescent="0.25">
      <c r="A1737">
        <v>217061532</v>
      </c>
      <c r="B1737">
        <f>_xlfn.XLOOKUP(A1737, '[1]1_car_id_mapping'!$A$2:$A$4001, '[1]1_car_id_mapping'!$E$2:$E$4001)</f>
        <v>0</v>
      </c>
      <c r="C1737" s="4">
        <v>43203</v>
      </c>
      <c r="D1737">
        <v>5</v>
      </c>
      <c r="E1737">
        <v>1</v>
      </c>
      <c r="F1737">
        <v>164</v>
      </c>
      <c r="G1737">
        <v>27</v>
      </c>
      <c r="H1737" t="s">
        <v>1768</v>
      </c>
      <c r="J1737" s="5">
        <f t="shared" si="27"/>
        <v>820</v>
      </c>
      <c r="K1737" s="5"/>
      <c r="L1737" s="6"/>
    </row>
    <row r="1738" spans="1:12" x14ac:dyDescent="0.25">
      <c r="A1738">
        <v>217061532</v>
      </c>
      <c r="B1738">
        <f>_xlfn.XLOOKUP(A1738, '[1]1_car_id_mapping'!$A$2:$A$4001, '[1]1_car_id_mapping'!$E$2:$E$4001)</f>
        <v>0</v>
      </c>
      <c r="C1738" s="4">
        <v>43208</v>
      </c>
      <c r="D1738">
        <v>7</v>
      </c>
      <c r="E1738">
        <v>42</v>
      </c>
      <c r="F1738">
        <v>181</v>
      </c>
      <c r="G1738">
        <v>26</v>
      </c>
      <c r="H1738" t="s">
        <v>1768</v>
      </c>
      <c r="J1738" s="5">
        <f t="shared" si="27"/>
        <v>1267</v>
      </c>
      <c r="K1738" s="5"/>
      <c r="L1738" s="6"/>
    </row>
    <row r="1739" spans="1:12" x14ac:dyDescent="0.25">
      <c r="A1739">
        <v>217061532</v>
      </c>
      <c r="B1739">
        <f>_xlfn.XLOOKUP(A1739, '[1]1_car_id_mapping'!$A$2:$A$4001, '[1]1_car_id_mapping'!$E$2:$E$4001)</f>
        <v>0</v>
      </c>
      <c r="C1739" s="4">
        <v>43222</v>
      </c>
      <c r="D1739">
        <v>3</v>
      </c>
      <c r="E1739">
        <v>23</v>
      </c>
      <c r="F1739">
        <v>194</v>
      </c>
      <c r="G1739">
        <v>48</v>
      </c>
      <c r="H1739" t="s">
        <v>1452</v>
      </c>
      <c r="J1739" s="5">
        <f t="shared" si="27"/>
        <v>582</v>
      </c>
      <c r="K1739" s="5"/>
      <c r="L1739" s="6"/>
    </row>
    <row r="1740" spans="1:12" x14ac:dyDescent="0.25">
      <c r="A1740">
        <v>217061532</v>
      </c>
      <c r="B1740">
        <f>_xlfn.XLOOKUP(A1740, '[1]1_car_id_mapping'!$A$2:$A$4001, '[1]1_car_id_mapping'!$E$2:$E$4001)</f>
        <v>0</v>
      </c>
      <c r="C1740" s="4">
        <v>43256</v>
      </c>
      <c r="D1740">
        <v>4</v>
      </c>
      <c r="E1740">
        <v>20</v>
      </c>
      <c r="F1740">
        <v>162</v>
      </c>
      <c r="G1740">
        <v>32</v>
      </c>
      <c r="H1740" t="s">
        <v>1452</v>
      </c>
      <c r="J1740" s="5">
        <f t="shared" si="27"/>
        <v>648</v>
      </c>
      <c r="K1740" s="5"/>
      <c r="L1740" s="6"/>
    </row>
    <row r="1741" spans="1:12" x14ac:dyDescent="0.25">
      <c r="A1741">
        <v>217061532</v>
      </c>
      <c r="B1741">
        <f>_xlfn.XLOOKUP(A1741, '[1]1_car_id_mapping'!$A$2:$A$4001, '[1]1_car_id_mapping'!$E$2:$E$4001)</f>
        <v>0</v>
      </c>
      <c r="C1741" s="4">
        <v>43266</v>
      </c>
      <c r="D1741">
        <v>6</v>
      </c>
      <c r="E1741">
        <v>44</v>
      </c>
      <c r="F1741">
        <v>174</v>
      </c>
      <c r="G1741">
        <v>63</v>
      </c>
      <c r="H1741" t="s">
        <v>1452</v>
      </c>
      <c r="J1741" s="5">
        <f t="shared" si="27"/>
        <v>1044</v>
      </c>
      <c r="K1741" s="5"/>
      <c r="L1741" s="6"/>
    </row>
    <row r="1742" spans="1:12" x14ac:dyDescent="0.25">
      <c r="A1742">
        <v>217061532</v>
      </c>
      <c r="B1742">
        <f>_xlfn.XLOOKUP(A1742, '[1]1_car_id_mapping'!$A$2:$A$4001, '[1]1_car_id_mapping'!$E$2:$E$4001)</f>
        <v>0</v>
      </c>
      <c r="C1742" s="4">
        <v>43280</v>
      </c>
      <c r="D1742">
        <v>7</v>
      </c>
      <c r="E1742">
        <v>13</v>
      </c>
      <c r="F1742">
        <v>216</v>
      </c>
      <c r="G1742">
        <v>56</v>
      </c>
      <c r="H1742" t="s">
        <v>1768</v>
      </c>
      <c r="J1742" s="5">
        <f t="shared" si="27"/>
        <v>1512</v>
      </c>
      <c r="K1742" s="5"/>
      <c r="L1742" s="6"/>
    </row>
    <row r="1743" spans="1:12" x14ac:dyDescent="0.25">
      <c r="A1743">
        <v>217061532</v>
      </c>
      <c r="B1743">
        <f>_xlfn.XLOOKUP(A1743, '[1]1_car_id_mapping'!$A$2:$A$4001, '[1]1_car_id_mapping'!$E$2:$E$4001)</f>
        <v>0</v>
      </c>
      <c r="C1743" s="4">
        <v>43284</v>
      </c>
      <c r="D1743">
        <v>4</v>
      </c>
      <c r="E1743">
        <v>17</v>
      </c>
      <c r="F1743">
        <v>235</v>
      </c>
      <c r="G1743">
        <v>50</v>
      </c>
      <c r="H1743" t="s">
        <v>1452</v>
      </c>
      <c r="J1743" s="5">
        <f t="shared" si="27"/>
        <v>940</v>
      </c>
      <c r="K1743" s="5"/>
      <c r="L1743" s="6"/>
    </row>
    <row r="1744" spans="1:12" x14ac:dyDescent="0.25">
      <c r="A1744">
        <v>217061532</v>
      </c>
      <c r="B1744">
        <f>_xlfn.XLOOKUP(A1744, '[1]1_car_id_mapping'!$A$2:$A$4001, '[1]1_car_id_mapping'!$E$2:$E$4001)</f>
        <v>0</v>
      </c>
      <c r="C1744" s="4">
        <v>43307</v>
      </c>
      <c r="D1744">
        <v>1</v>
      </c>
      <c r="E1744">
        <v>27</v>
      </c>
      <c r="F1744">
        <v>192</v>
      </c>
      <c r="G1744">
        <v>46</v>
      </c>
      <c r="H1744" t="s">
        <v>1768</v>
      </c>
      <c r="J1744" s="5">
        <f t="shared" si="27"/>
        <v>192</v>
      </c>
      <c r="K1744" s="5"/>
      <c r="L1744" s="6"/>
    </row>
    <row r="1745" spans="1:12" x14ac:dyDescent="0.25">
      <c r="A1745">
        <v>217061532</v>
      </c>
      <c r="B1745">
        <f>_xlfn.XLOOKUP(A1745, '[1]1_car_id_mapping'!$A$2:$A$4001, '[1]1_car_id_mapping'!$E$2:$E$4001)</f>
        <v>0</v>
      </c>
      <c r="C1745" s="4">
        <v>43308</v>
      </c>
      <c r="D1745">
        <v>5</v>
      </c>
      <c r="E1745">
        <v>45</v>
      </c>
      <c r="F1745">
        <v>198</v>
      </c>
      <c r="G1745">
        <v>34</v>
      </c>
      <c r="H1745" t="s">
        <v>1452</v>
      </c>
      <c r="J1745" s="5">
        <f t="shared" si="27"/>
        <v>990</v>
      </c>
      <c r="K1745" s="5"/>
      <c r="L1745" s="6"/>
    </row>
    <row r="1746" spans="1:12" x14ac:dyDescent="0.25">
      <c r="A1746">
        <v>217061532</v>
      </c>
      <c r="B1746">
        <f>_xlfn.XLOOKUP(A1746, '[1]1_car_id_mapping'!$A$2:$A$4001, '[1]1_car_id_mapping'!$E$2:$E$4001)</f>
        <v>0</v>
      </c>
      <c r="C1746" s="4">
        <v>43318</v>
      </c>
      <c r="D1746">
        <v>6</v>
      </c>
      <c r="E1746">
        <v>33</v>
      </c>
      <c r="F1746">
        <v>113</v>
      </c>
      <c r="G1746">
        <v>47</v>
      </c>
      <c r="H1746" t="s">
        <v>1768</v>
      </c>
      <c r="J1746" s="5">
        <f t="shared" si="27"/>
        <v>678</v>
      </c>
      <c r="K1746" s="5"/>
      <c r="L1746" s="6"/>
    </row>
    <row r="1747" spans="1:12" x14ac:dyDescent="0.25">
      <c r="A1747">
        <v>217061532</v>
      </c>
      <c r="B1747">
        <f>_xlfn.XLOOKUP(A1747, '[1]1_car_id_mapping'!$A$2:$A$4001, '[1]1_car_id_mapping'!$E$2:$E$4001)</f>
        <v>0</v>
      </c>
      <c r="C1747" s="4">
        <v>43372</v>
      </c>
      <c r="D1747">
        <v>5</v>
      </c>
      <c r="E1747">
        <v>7</v>
      </c>
      <c r="F1747">
        <v>185</v>
      </c>
      <c r="G1747">
        <v>31</v>
      </c>
      <c r="H1747" t="s">
        <v>1452</v>
      </c>
      <c r="J1747" s="5">
        <f t="shared" si="27"/>
        <v>925</v>
      </c>
      <c r="K1747" s="5"/>
      <c r="L1747" s="6"/>
    </row>
    <row r="1748" spans="1:12" x14ac:dyDescent="0.25">
      <c r="A1748">
        <v>217061532</v>
      </c>
      <c r="B1748">
        <f>_xlfn.XLOOKUP(A1748, '[1]1_car_id_mapping'!$A$2:$A$4001, '[1]1_car_id_mapping'!$E$2:$E$4001)</f>
        <v>0</v>
      </c>
      <c r="C1748" s="4">
        <v>43387</v>
      </c>
      <c r="D1748">
        <v>2</v>
      </c>
      <c r="E1748">
        <v>18</v>
      </c>
      <c r="F1748">
        <v>173</v>
      </c>
      <c r="G1748">
        <v>30</v>
      </c>
      <c r="H1748" t="s">
        <v>1452</v>
      </c>
      <c r="J1748" s="5">
        <f t="shared" si="27"/>
        <v>346</v>
      </c>
      <c r="K1748" s="5"/>
      <c r="L1748" s="6"/>
    </row>
    <row r="1749" spans="1:12" x14ac:dyDescent="0.25">
      <c r="A1749">
        <v>217061532</v>
      </c>
      <c r="B1749">
        <f>_xlfn.XLOOKUP(A1749, '[1]1_car_id_mapping'!$A$2:$A$4001, '[1]1_car_id_mapping'!$E$2:$E$4001)</f>
        <v>0</v>
      </c>
      <c r="C1749" s="4">
        <v>43394</v>
      </c>
      <c r="D1749">
        <v>2</v>
      </c>
      <c r="E1749">
        <v>5</v>
      </c>
      <c r="F1749">
        <v>111</v>
      </c>
      <c r="G1749">
        <v>57</v>
      </c>
      <c r="H1749" t="s">
        <v>1768</v>
      </c>
      <c r="J1749" s="5">
        <f t="shared" si="27"/>
        <v>222</v>
      </c>
      <c r="K1749" s="5"/>
      <c r="L1749" s="6"/>
    </row>
    <row r="1750" spans="1:12" x14ac:dyDescent="0.25">
      <c r="A1750">
        <v>217061532</v>
      </c>
      <c r="B1750">
        <f>_xlfn.XLOOKUP(A1750, '[1]1_car_id_mapping'!$A$2:$A$4001, '[1]1_car_id_mapping'!$E$2:$E$4001)</f>
        <v>0</v>
      </c>
      <c r="C1750" s="4">
        <v>43396</v>
      </c>
      <c r="D1750">
        <v>3</v>
      </c>
      <c r="E1750">
        <v>11</v>
      </c>
      <c r="F1750">
        <v>204</v>
      </c>
      <c r="G1750">
        <v>56</v>
      </c>
      <c r="H1750" t="s">
        <v>1768</v>
      </c>
      <c r="J1750" s="5">
        <f t="shared" si="27"/>
        <v>612</v>
      </c>
      <c r="K1750" s="5"/>
      <c r="L1750" s="6"/>
    </row>
    <row r="1751" spans="1:12" x14ac:dyDescent="0.25">
      <c r="A1751">
        <v>217061532</v>
      </c>
      <c r="B1751">
        <f>_xlfn.XLOOKUP(A1751, '[1]1_car_id_mapping'!$A$2:$A$4001, '[1]1_car_id_mapping'!$E$2:$E$4001)</f>
        <v>0</v>
      </c>
      <c r="C1751" s="4">
        <v>43408</v>
      </c>
      <c r="D1751">
        <v>5</v>
      </c>
      <c r="E1751">
        <v>26</v>
      </c>
      <c r="F1751">
        <v>113</v>
      </c>
      <c r="G1751">
        <v>33</v>
      </c>
      <c r="H1751" t="s">
        <v>1452</v>
      </c>
      <c r="J1751" s="5">
        <f t="shared" si="27"/>
        <v>565</v>
      </c>
      <c r="K1751" s="5"/>
      <c r="L1751" s="6"/>
    </row>
    <row r="1752" spans="1:12" x14ac:dyDescent="0.25">
      <c r="A1752">
        <v>225752972</v>
      </c>
      <c r="B1752">
        <f>_xlfn.XLOOKUP(A1752, '[1]1_car_id_mapping'!$A$2:$A$4001, '[1]1_car_id_mapping'!$E$2:$E$4001)</f>
        <v>0</v>
      </c>
      <c r="C1752" s="4">
        <v>43112</v>
      </c>
      <c r="D1752">
        <v>7</v>
      </c>
      <c r="E1752">
        <v>5</v>
      </c>
      <c r="F1752">
        <v>132</v>
      </c>
      <c r="G1752">
        <v>39</v>
      </c>
      <c r="H1752" t="s">
        <v>1452</v>
      </c>
      <c r="J1752" s="5">
        <f t="shared" si="27"/>
        <v>924</v>
      </c>
      <c r="K1752" s="5"/>
      <c r="L1752" s="6"/>
    </row>
    <row r="1753" spans="1:12" x14ac:dyDescent="0.25">
      <c r="A1753">
        <v>225752972</v>
      </c>
      <c r="B1753">
        <f>_xlfn.XLOOKUP(A1753, '[1]1_car_id_mapping'!$A$2:$A$4001, '[1]1_car_id_mapping'!$E$2:$E$4001)</f>
        <v>0</v>
      </c>
      <c r="C1753" s="4">
        <v>43140</v>
      </c>
      <c r="D1753">
        <v>7</v>
      </c>
      <c r="E1753">
        <v>7</v>
      </c>
      <c r="F1753">
        <v>215</v>
      </c>
      <c r="G1753">
        <v>29</v>
      </c>
      <c r="H1753" t="s">
        <v>1452</v>
      </c>
      <c r="J1753" s="5">
        <f t="shared" si="27"/>
        <v>1505</v>
      </c>
      <c r="K1753" s="5"/>
      <c r="L1753" s="6"/>
    </row>
    <row r="1754" spans="1:12" x14ac:dyDescent="0.25">
      <c r="A1754">
        <v>225752972</v>
      </c>
      <c r="B1754">
        <f>_xlfn.XLOOKUP(A1754, '[1]1_car_id_mapping'!$A$2:$A$4001, '[1]1_car_id_mapping'!$E$2:$E$4001)</f>
        <v>0</v>
      </c>
      <c r="C1754" s="4">
        <v>43157</v>
      </c>
      <c r="D1754">
        <v>3</v>
      </c>
      <c r="E1754">
        <v>33</v>
      </c>
      <c r="F1754">
        <v>173</v>
      </c>
      <c r="G1754">
        <v>42</v>
      </c>
      <c r="H1754" t="s">
        <v>1452</v>
      </c>
      <c r="J1754" s="5">
        <f t="shared" si="27"/>
        <v>519</v>
      </c>
      <c r="K1754" s="5"/>
      <c r="L1754" s="6"/>
    </row>
    <row r="1755" spans="1:12" x14ac:dyDescent="0.25">
      <c r="A1755">
        <v>225752972</v>
      </c>
      <c r="B1755">
        <f>_xlfn.XLOOKUP(A1755, '[1]1_car_id_mapping'!$A$2:$A$4001, '[1]1_car_id_mapping'!$E$2:$E$4001)</f>
        <v>0</v>
      </c>
      <c r="C1755" s="4">
        <v>43223</v>
      </c>
      <c r="D1755">
        <v>3</v>
      </c>
      <c r="E1755">
        <v>28</v>
      </c>
      <c r="F1755">
        <v>76</v>
      </c>
      <c r="G1755">
        <v>33</v>
      </c>
      <c r="H1755" t="s">
        <v>1768</v>
      </c>
      <c r="J1755" s="5">
        <f t="shared" si="27"/>
        <v>228</v>
      </c>
      <c r="K1755" s="5"/>
      <c r="L1755" s="6"/>
    </row>
    <row r="1756" spans="1:12" x14ac:dyDescent="0.25">
      <c r="A1756">
        <v>225752972</v>
      </c>
      <c r="B1756">
        <f>_xlfn.XLOOKUP(A1756, '[1]1_car_id_mapping'!$A$2:$A$4001, '[1]1_car_id_mapping'!$E$2:$E$4001)</f>
        <v>0</v>
      </c>
      <c r="C1756" s="4">
        <v>43234</v>
      </c>
      <c r="D1756">
        <v>5</v>
      </c>
      <c r="E1756">
        <v>3</v>
      </c>
      <c r="F1756">
        <v>185</v>
      </c>
      <c r="G1756">
        <v>61</v>
      </c>
      <c r="H1756" t="s">
        <v>1452</v>
      </c>
      <c r="J1756" s="5">
        <f t="shared" si="27"/>
        <v>925</v>
      </c>
      <c r="K1756" s="5"/>
      <c r="L1756" s="6"/>
    </row>
    <row r="1757" spans="1:12" x14ac:dyDescent="0.25">
      <c r="A1757">
        <v>225752972</v>
      </c>
      <c r="B1757">
        <f>_xlfn.XLOOKUP(A1757, '[1]1_car_id_mapping'!$A$2:$A$4001, '[1]1_car_id_mapping'!$E$2:$E$4001)</f>
        <v>0</v>
      </c>
      <c r="C1757" s="4">
        <v>43272</v>
      </c>
      <c r="D1757">
        <v>7</v>
      </c>
      <c r="E1757">
        <v>10</v>
      </c>
      <c r="F1757">
        <v>160</v>
      </c>
      <c r="G1757">
        <v>49</v>
      </c>
      <c r="H1757" t="s">
        <v>1452</v>
      </c>
      <c r="J1757" s="5">
        <f t="shared" si="27"/>
        <v>1120</v>
      </c>
      <c r="K1757" s="5"/>
      <c r="L1757" s="6"/>
    </row>
    <row r="1758" spans="1:12" x14ac:dyDescent="0.25">
      <c r="A1758">
        <v>225752972</v>
      </c>
      <c r="B1758">
        <f>_xlfn.XLOOKUP(A1758, '[1]1_car_id_mapping'!$A$2:$A$4001, '[1]1_car_id_mapping'!$E$2:$E$4001)</f>
        <v>0</v>
      </c>
      <c r="C1758" s="4">
        <v>43280</v>
      </c>
      <c r="D1758">
        <v>6</v>
      </c>
      <c r="E1758">
        <v>13</v>
      </c>
      <c r="F1758">
        <v>128</v>
      </c>
      <c r="G1758">
        <v>44</v>
      </c>
      <c r="H1758" t="s">
        <v>1452</v>
      </c>
      <c r="J1758" s="5">
        <f t="shared" si="27"/>
        <v>768</v>
      </c>
      <c r="K1758" s="5"/>
      <c r="L1758" s="6"/>
    </row>
    <row r="1759" spans="1:12" x14ac:dyDescent="0.25">
      <c r="A1759">
        <v>225752972</v>
      </c>
      <c r="B1759">
        <f>_xlfn.XLOOKUP(A1759, '[1]1_car_id_mapping'!$A$2:$A$4001, '[1]1_car_id_mapping'!$E$2:$E$4001)</f>
        <v>0</v>
      </c>
      <c r="C1759" s="4">
        <v>43293</v>
      </c>
      <c r="D1759">
        <v>6</v>
      </c>
      <c r="E1759">
        <v>38</v>
      </c>
      <c r="F1759">
        <v>194</v>
      </c>
      <c r="G1759">
        <v>47</v>
      </c>
      <c r="H1759" t="s">
        <v>1768</v>
      </c>
      <c r="J1759" s="5">
        <f t="shared" si="27"/>
        <v>1164</v>
      </c>
      <c r="K1759" s="5"/>
      <c r="L1759" s="6"/>
    </row>
    <row r="1760" spans="1:12" x14ac:dyDescent="0.25">
      <c r="A1760">
        <v>225752972</v>
      </c>
      <c r="B1760">
        <f>_xlfn.XLOOKUP(A1760, '[1]1_car_id_mapping'!$A$2:$A$4001, '[1]1_car_id_mapping'!$E$2:$E$4001)</f>
        <v>0</v>
      </c>
      <c r="C1760" s="4">
        <v>43296</v>
      </c>
      <c r="D1760">
        <v>5</v>
      </c>
      <c r="E1760">
        <v>10</v>
      </c>
      <c r="F1760">
        <v>76</v>
      </c>
      <c r="G1760">
        <v>26</v>
      </c>
      <c r="H1760" t="s">
        <v>1452</v>
      </c>
      <c r="J1760" s="5">
        <f t="shared" si="27"/>
        <v>380</v>
      </c>
      <c r="K1760" s="5"/>
      <c r="L1760" s="6"/>
    </row>
    <row r="1761" spans="1:12" x14ac:dyDescent="0.25">
      <c r="A1761">
        <v>225752972</v>
      </c>
      <c r="B1761">
        <f>_xlfn.XLOOKUP(A1761, '[1]1_car_id_mapping'!$A$2:$A$4001, '[1]1_car_id_mapping'!$E$2:$E$4001)</f>
        <v>0</v>
      </c>
      <c r="C1761" s="4">
        <v>43304</v>
      </c>
      <c r="D1761">
        <v>5</v>
      </c>
      <c r="E1761">
        <v>25</v>
      </c>
      <c r="F1761">
        <v>236</v>
      </c>
      <c r="G1761">
        <v>60</v>
      </c>
      <c r="H1761" t="s">
        <v>1768</v>
      </c>
      <c r="J1761" s="5">
        <f t="shared" si="27"/>
        <v>1180</v>
      </c>
      <c r="K1761" s="5"/>
      <c r="L1761" s="6"/>
    </row>
    <row r="1762" spans="1:12" x14ac:dyDescent="0.25">
      <c r="A1762">
        <v>225752972</v>
      </c>
      <c r="B1762">
        <f>_xlfn.XLOOKUP(A1762, '[1]1_car_id_mapping'!$A$2:$A$4001, '[1]1_car_id_mapping'!$E$2:$E$4001)</f>
        <v>0</v>
      </c>
      <c r="C1762" s="4">
        <v>43363</v>
      </c>
      <c r="D1762">
        <v>4</v>
      </c>
      <c r="E1762">
        <v>22</v>
      </c>
      <c r="F1762">
        <v>106</v>
      </c>
      <c r="G1762">
        <v>59</v>
      </c>
      <c r="H1762" t="s">
        <v>1452</v>
      </c>
      <c r="J1762" s="5">
        <f t="shared" si="27"/>
        <v>424</v>
      </c>
      <c r="K1762" s="5"/>
      <c r="L1762" s="6"/>
    </row>
    <row r="1763" spans="1:12" x14ac:dyDescent="0.25">
      <c r="A1763">
        <v>225752972</v>
      </c>
      <c r="B1763">
        <f>_xlfn.XLOOKUP(A1763, '[1]1_car_id_mapping'!$A$2:$A$4001, '[1]1_car_id_mapping'!$E$2:$E$4001)</f>
        <v>0</v>
      </c>
      <c r="C1763" s="4">
        <v>43370</v>
      </c>
      <c r="D1763">
        <v>4</v>
      </c>
      <c r="E1763">
        <v>18</v>
      </c>
      <c r="F1763">
        <v>142</v>
      </c>
      <c r="G1763">
        <v>63</v>
      </c>
      <c r="H1763" t="s">
        <v>1768</v>
      </c>
      <c r="J1763" s="5">
        <f t="shared" si="27"/>
        <v>568</v>
      </c>
      <c r="K1763" s="5"/>
      <c r="L1763" s="6"/>
    </row>
    <row r="1764" spans="1:12" x14ac:dyDescent="0.25">
      <c r="A1764">
        <v>225752972</v>
      </c>
      <c r="B1764">
        <f>_xlfn.XLOOKUP(A1764, '[1]1_car_id_mapping'!$A$2:$A$4001, '[1]1_car_id_mapping'!$E$2:$E$4001)</f>
        <v>0</v>
      </c>
      <c r="C1764" s="4">
        <v>43379</v>
      </c>
      <c r="D1764">
        <v>5</v>
      </c>
      <c r="E1764">
        <v>16</v>
      </c>
      <c r="F1764">
        <v>184</v>
      </c>
      <c r="G1764">
        <v>45</v>
      </c>
      <c r="H1764" t="s">
        <v>1452</v>
      </c>
      <c r="J1764" s="5">
        <f t="shared" si="27"/>
        <v>920</v>
      </c>
      <c r="K1764" s="5"/>
      <c r="L1764" s="6"/>
    </row>
    <row r="1765" spans="1:12" x14ac:dyDescent="0.25">
      <c r="A1765">
        <v>225752972</v>
      </c>
      <c r="B1765">
        <f>_xlfn.XLOOKUP(A1765, '[1]1_car_id_mapping'!$A$2:$A$4001, '[1]1_car_id_mapping'!$E$2:$E$4001)</f>
        <v>0</v>
      </c>
      <c r="C1765" s="4">
        <v>43386</v>
      </c>
      <c r="D1765">
        <v>5</v>
      </c>
      <c r="E1765">
        <v>41</v>
      </c>
      <c r="F1765">
        <v>148</v>
      </c>
      <c r="G1765">
        <v>32</v>
      </c>
      <c r="H1765" t="s">
        <v>1452</v>
      </c>
      <c r="J1765" s="5">
        <f t="shared" si="27"/>
        <v>740</v>
      </c>
      <c r="K1765" s="5"/>
      <c r="L1765" s="6"/>
    </row>
    <row r="1766" spans="1:12" x14ac:dyDescent="0.25">
      <c r="A1766">
        <v>225752972</v>
      </c>
      <c r="B1766">
        <f>_xlfn.XLOOKUP(A1766, '[1]1_car_id_mapping'!$A$2:$A$4001, '[1]1_car_id_mapping'!$E$2:$E$4001)</f>
        <v>0</v>
      </c>
      <c r="C1766" s="4">
        <v>43391</v>
      </c>
      <c r="D1766">
        <v>3</v>
      </c>
      <c r="E1766">
        <v>49</v>
      </c>
      <c r="F1766">
        <v>135</v>
      </c>
      <c r="G1766">
        <v>43</v>
      </c>
      <c r="H1766" t="s">
        <v>1452</v>
      </c>
      <c r="J1766" s="5">
        <f t="shared" si="27"/>
        <v>405</v>
      </c>
      <c r="K1766" s="5"/>
      <c r="L1766" s="6"/>
    </row>
    <row r="1767" spans="1:12" x14ac:dyDescent="0.25">
      <c r="A1767">
        <v>225752972</v>
      </c>
      <c r="B1767">
        <f>_xlfn.XLOOKUP(A1767, '[1]1_car_id_mapping'!$A$2:$A$4001, '[1]1_car_id_mapping'!$E$2:$E$4001)</f>
        <v>0</v>
      </c>
      <c r="C1767" s="4">
        <v>43395</v>
      </c>
      <c r="D1767">
        <v>6</v>
      </c>
      <c r="E1767">
        <v>33</v>
      </c>
      <c r="F1767">
        <v>190</v>
      </c>
      <c r="G1767">
        <v>48</v>
      </c>
      <c r="H1767" t="s">
        <v>1452</v>
      </c>
      <c r="J1767" s="5">
        <f t="shared" si="27"/>
        <v>1140</v>
      </c>
      <c r="K1767" s="5"/>
      <c r="L1767" s="6"/>
    </row>
    <row r="1768" spans="1:12" x14ac:dyDescent="0.25">
      <c r="A1768">
        <v>225752972</v>
      </c>
      <c r="B1768">
        <f>_xlfn.XLOOKUP(A1768, '[1]1_car_id_mapping'!$A$2:$A$4001, '[1]1_car_id_mapping'!$E$2:$E$4001)</f>
        <v>0</v>
      </c>
      <c r="C1768" s="4">
        <v>43415</v>
      </c>
      <c r="D1768">
        <v>2</v>
      </c>
      <c r="E1768">
        <v>9</v>
      </c>
      <c r="F1768">
        <v>220</v>
      </c>
      <c r="G1768">
        <v>49</v>
      </c>
      <c r="H1768" t="s">
        <v>1452</v>
      </c>
      <c r="J1768" s="5">
        <f t="shared" si="27"/>
        <v>440</v>
      </c>
      <c r="K1768" s="5"/>
      <c r="L1768" s="6"/>
    </row>
    <row r="1769" spans="1:12" x14ac:dyDescent="0.25">
      <c r="A1769">
        <v>229312128</v>
      </c>
      <c r="B1769">
        <f>_xlfn.XLOOKUP(A1769, '[1]1_car_id_mapping'!$A$2:$A$4001, '[1]1_car_id_mapping'!$E$2:$E$4001)</f>
        <v>0</v>
      </c>
      <c r="C1769" s="4">
        <v>43106</v>
      </c>
      <c r="D1769">
        <v>7</v>
      </c>
      <c r="E1769">
        <v>35</v>
      </c>
      <c r="F1769">
        <v>142</v>
      </c>
      <c r="G1769">
        <v>25</v>
      </c>
      <c r="H1769" t="s">
        <v>1452</v>
      </c>
      <c r="J1769" s="5">
        <f t="shared" si="27"/>
        <v>994</v>
      </c>
      <c r="K1769" s="5"/>
      <c r="L1769" s="6"/>
    </row>
    <row r="1770" spans="1:12" x14ac:dyDescent="0.25">
      <c r="A1770">
        <v>229312128</v>
      </c>
      <c r="B1770">
        <f>_xlfn.XLOOKUP(A1770, '[1]1_car_id_mapping'!$A$2:$A$4001, '[1]1_car_id_mapping'!$E$2:$E$4001)</f>
        <v>0</v>
      </c>
      <c r="C1770" s="4">
        <v>43125</v>
      </c>
      <c r="D1770">
        <v>1</v>
      </c>
      <c r="E1770">
        <v>12</v>
      </c>
      <c r="F1770">
        <v>247</v>
      </c>
      <c r="G1770">
        <v>55</v>
      </c>
      <c r="H1770" t="s">
        <v>1768</v>
      </c>
      <c r="J1770" s="5">
        <f t="shared" si="27"/>
        <v>247</v>
      </c>
      <c r="K1770" s="5"/>
      <c r="L1770" s="6"/>
    </row>
    <row r="1771" spans="1:12" x14ac:dyDescent="0.25">
      <c r="A1771">
        <v>229312128</v>
      </c>
      <c r="B1771">
        <f>_xlfn.XLOOKUP(A1771, '[1]1_car_id_mapping'!$A$2:$A$4001, '[1]1_car_id_mapping'!$E$2:$E$4001)</f>
        <v>0</v>
      </c>
      <c r="C1771" s="4">
        <v>43128</v>
      </c>
      <c r="D1771">
        <v>4</v>
      </c>
      <c r="E1771">
        <v>48</v>
      </c>
      <c r="F1771">
        <v>213</v>
      </c>
      <c r="G1771">
        <v>65</v>
      </c>
      <c r="H1771" t="s">
        <v>1452</v>
      </c>
      <c r="J1771" s="5">
        <f t="shared" si="27"/>
        <v>852</v>
      </c>
      <c r="K1771" s="5"/>
      <c r="L1771" s="6"/>
    </row>
    <row r="1772" spans="1:12" x14ac:dyDescent="0.25">
      <c r="A1772">
        <v>229312128</v>
      </c>
      <c r="B1772">
        <f>_xlfn.XLOOKUP(A1772, '[1]1_car_id_mapping'!$A$2:$A$4001, '[1]1_car_id_mapping'!$E$2:$E$4001)</f>
        <v>0</v>
      </c>
      <c r="C1772" s="4">
        <v>43170</v>
      </c>
      <c r="D1772">
        <v>3</v>
      </c>
      <c r="E1772">
        <v>22</v>
      </c>
      <c r="F1772">
        <v>147</v>
      </c>
      <c r="G1772">
        <v>48</v>
      </c>
      <c r="H1772" t="s">
        <v>1452</v>
      </c>
      <c r="J1772" s="5">
        <f t="shared" si="27"/>
        <v>441</v>
      </c>
      <c r="K1772" s="5"/>
      <c r="L1772" s="6"/>
    </row>
    <row r="1773" spans="1:12" x14ac:dyDescent="0.25">
      <c r="A1773">
        <v>229312128</v>
      </c>
      <c r="B1773">
        <f>_xlfn.XLOOKUP(A1773, '[1]1_car_id_mapping'!$A$2:$A$4001, '[1]1_car_id_mapping'!$E$2:$E$4001)</f>
        <v>0</v>
      </c>
      <c r="C1773" s="4">
        <v>43176</v>
      </c>
      <c r="D1773">
        <v>3</v>
      </c>
      <c r="E1773">
        <v>13</v>
      </c>
      <c r="F1773">
        <v>106</v>
      </c>
      <c r="G1773">
        <v>29</v>
      </c>
      <c r="H1773" t="s">
        <v>1768</v>
      </c>
      <c r="J1773" s="5">
        <f t="shared" si="27"/>
        <v>318</v>
      </c>
      <c r="K1773" s="5"/>
      <c r="L1773" s="6"/>
    </row>
    <row r="1774" spans="1:12" x14ac:dyDescent="0.25">
      <c r="A1774">
        <v>229312128</v>
      </c>
      <c r="B1774">
        <f>_xlfn.XLOOKUP(A1774, '[1]1_car_id_mapping'!$A$2:$A$4001, '[1]1_car_id_mapping'!$E$2:$E$4001)</f>
        <v>0</v>
      </c>
      <c r="C1774" s="4">
        <v>43179</v>
      </c>
      <c r="D1774">
        <v>4</v>
      </c>
      <c r="E1774">
        <v>49</v>
      </c>
      <c r="F1774">
        <v>215</v>
      </c>
      <c r="G1774">
        <v>28</v>
      </c>
      <c r="H1774" t="s">
        <v>1768</v>
      </c>
      <c r="I1774">
        <v>1</v>
      </c>
      <c r="J1774" s="5">
        <f t="shared" si="27"/>
        <v>860</v>
      </c>
      <c r="K1774" s="5"/>
      <c r="L1774" s="6"/>
    </row>
    <row r="1775" spans="1:12" x14ac:dyDescent="0.25">
      <c r="A1775">
        <v>229312128</v>
      </c>
      <c r="B1775">
        <f>_xlfn.XLOOKUP(A1775, '[1]1_car_id_mapping'!$A$2:$A$4001, '[1]1_car_id_mapping'!$E$2:$E$4001)</f>
        <v>0</v>
      </c>
      <c r="C1775" s="4">
        <v>43183</v>
      </c>
      <c r="D1775">
        <v>4</v>
      </c>
      <c r="E1775">
        <v>10</v>
      </c>
      <c r="F1775">
        <v>92</v>
      </c>
      <c r="G1775">
        <v>61</v>
      </c>
      <c r="H1775" t="s">
        <v>1768</v>
      </c>
      <c r="I1775">
        <v>1</v>
      </c>
      <c r="J1775" s="5">
        <f t="shared" si="27"/>
        <v>368</v>
      </c>
      <c r="K1775" s="5"/>
      <c r="L1775" s="6"/>
    </row>
    <row r="1776" spans="1:12" x14ac:dyDescent="0.25">
      <c r="A1776">
        <v>229312128</v>
      </c>
      <c r="B1776">
        <f>_xlfn.XLOOKUP(A1776, '[1]1_car_id_mapping'!$A$2:$A$4001, '[1]1_car_id_mapping'!$E$2:$E$4001)</f>
        <v>0</v>
      </c>
      <c r="C1776" s="4">
        <v>43201</v>
      </c>
      <c r="D1776">
        <v>4</v>
      </c>
      <c r="E1776">
        <v>3</v>
      </c>
      <c r="F1776">
        <v>201</v>
      </c>
      <c r="G1776">
        <v>63</v>
      </c>
      <c r="H1776" t="s">
        <v>1452</v>
      </c>
      <c r="J1776" s="5">
        <f t="shared" si="27"/>
        <v>804</v>
      </c>
      <c r="K1776" s="5"/>
      <c r="L1776" s="6"/>
    </row>
    <row r="1777" spans="1:12" x14ac:dyDescent="0.25">
      <c r="A1777">
        <v>229312128</v>
      </c>
      <c r="B1777">
        <f>_xlfn.XLOOKUP(A1777, '[1]1_car_id_mapping'!$A$2:$A$4001, '[1]1_car_id_mapping'!$E$2:$E$4001)</f>
        <v>0</v>
      </c>
      <c r="C1777" s="4">
        <v>43209</v>
      </c>
      <c r="D1777">
        <v>7</v>
      </c>
      <c r="E1777">
        <v>12</v>
      </c>
      <c r="F1777">
        <v>206</v>
      </c>
      <c r="G1777">
        <v>39</v>
      </c>
      <c r="H1777" t="s">
        <v>1768</v>
      </c>
      <c r="J1777" s="5">
        <f t="shared" si="27"/>
        <v>1442</v>
      </c>
      <c r="K1777" s="5"/>
      <c r="L1777" s="6"/>
    </row>
    <row r="1778" spans="1:12" x14ac:dyDescent="0.25">
      <c r="A1778">
        <v>229312128</v>
      </c>
      <c r="B1778">
        <f>_xlfn.XLOOKUP(A1778, '[1]1_car_id_mapping'!$A$2:$A$4001, '[1]1_car_id_mapping'!$E$2:$E$4001)</f>
        <v>0</v>
      </c>
      <c r="C1778" s="4">
        <v>43225</v>
      </c>
      <c r="D1778">
        <v>4</v>
      </c>
      <c r="E1778">
        <v>5</v>
      </c>
      <c r="F1778">
        <v>226</v>
      </c>
      <c r="G1778">
        <v>55</v>
      </c>
      <c r="H1778" t="s">
        <v>1768</v>
      </c>
      <c r="J1778" s="5">
        <f t="shared" si="27"/>
        <v>904</v>
      </c>
      <c r="K1778" s="5"/>
      <c r="L1778" s="6"/>
    </row>
    <row r="1779" spans="1:12" x14ac:dyDescent="0.25">
      <c r="A1779">
        <v>229312128</v>
      </c>
      <c r="B1779">
        <f>_xlfn.XLOOKUP(A1779, '[1]1_car_id_mapping'!$A$2:$A$4001, '[1]1_car_id_mapping'!$E$2:$E$4001)</f>
        <v>0</v>
      </c>
      <c r="C1779" s="4">
        <v>43230</v>
      </c>
      <c r="D1779">
        <v>2</v>
      </c>
      <c r="E1779">
        <v>33</v>
      </c>
      <c r="F1779">
        <v>153</v>
      </c>
      <c r="G1779">
        <v>36</v>
      </c>
      <c r="H1779" t="s">
        <v>1768</v>
      </c>
      <c r="J1779" s="5">
        <f t="shared" si="27"/>
        <v>306</v>
      </c>
      <c r="K1779" s="5"/>
      <c r="L1779" s="6"/>
    </row>
    <row r="1780" spans="1:12" x14ac:dyDescent="0.25">
      <c r="A1780">
        <v>229312128</v>
      </c>
      <c r="B1780">
        <f>_xlfn.XLOOKUP(A1780, '[1]1_car_id_mapping'!$A$2:$A$4001, '[1]1_car_id_mapping'!$E$2:$E$4001)</f>
        <v>0</v>
      </c>
      <c r="C1780" s="4">
        <v>43242</v>
      </c>
      <c r="D1780">
        <v>7</v>
      </c>
      <c r="E1780">
        <v>45</v>
      </c>
      <c r="F1780">
        <v>98</v>
      </c>
      <c r="G1780">
        <v>61</v>
      </c>
      <c r="H1780" t="s">
        <v>1452</v>
      </c>
      <c r="J1780" s="5">
        <f t="shared" si="27"/>
        <v>686</v>
      </c>
      <c r="K1780" s="5"/>
      <c r="L1780" s="6"/>
    </row>
    <row r="1781" spans="1:12" x14ac:dyDescent="0.25">
      <c r="A1781">
        <v>229312128</v>
      </c>
      <c r="B1781">
        <f>_xlfn.XLOOKUP(A1781, '[1]1_car_id_mapping'!$A$2:$A$4001, '[1]1_car_id_mapping'!$E$2:$E$4001)</f>
        <v>0</v>
      </c>
      <c r="C1781" s="4">
        <v>43259</v>
      </c>
      <c r="D1781">
        <v>5</v>
      </c>
      <c r="E1781">
        <v>20</v>
      </c>
      <c r="F1781">
        <v>227</v>
      </c>
      <c r="G1781">
        <v>57</v>
      </c>
      <c r="H1781" t="s">
        <v>1452</v>
      </c>
      <c r="J1781" s="5">
        <f t="shared" si="27"/>
        <v>1135</v>
      </c>
      <c r="K1781" s="5"/>
      <c r="L1781" s="6"/>
    </row>
    <row r="1782" spans="1:12" x14ac:dyDescent="0.25">
      <c r="A1782">
        <v>229312128</v>
      </c>
      <c r="B1782">
        <f>_xlfn.XLOOKUP(A1782, '[1]1_car_id_mapping'!$A$2:$A$4001, '[1]1_car_id_mapping'!$E$2:$E$4001)</f>
        <v>0</v>
      </c>
      <c r="C1782" s="4">
        <v>43278</v>
      </c>
      <c r="D1782">
        <v>5</v>
      </c>
      <c r="E1782">
        <v>9</v>
      </c>
      <c r="F1782">
        <v>100</v>
      </c>
      <c r="G1782">
        <v>32</v>
      </c>
      <c r="H1782" t="s">
        <v>1452</v>
      </c>
      <c r="J1782" s="5">
        <f t="shared" si="27"/>
        <v>500</v>
      </c>
      <c r="K1782" s="5"/>
      <c r="L1782" s="6"/>
    </row>
    <row r="1783" spans="1:12" x14ac:dyDescent="0.25">
      <c r="A1783">
        <v>229312128</v>
      </c>
      <c r="B1783">
        <f>_xlfn.XLOOKUP(A1783, '[1]1_car_id_mapping'!$A$2:$A$4001, '[1]1_car_id_mapping'!$E$2:$E$4001)</f>
        <v>0</v>
      </c>
      <c r="C1783" s="4">
        <v>43310</v>
      </c>
      <c r="D1783">
        <v>7</v>
      </c>
      <c r="E1783">
        <v>15</v>
      </c>
      <c r="F1783">
        <v>120</v>
      </c>
      <c r="G1783">
        <v>65</v>
      </c>
      <c r="H1783" t="s">
        <v>1768</v>
      </c>
      <c r="J1783" s="5">
        <f t="shared" si="27"/>
        <v>840</v>
      </c>
      <c r="K1783" s="5"/>
      <c r="L1783" s="6"/>
    </row>
    <row r="1784" spans="1:12" x14ac:dyDescent="0.25">
      <c r="A1784">
        <v>229312128</v>
      </c>
      <c r="B1784">
        <f>_xlfn.XLOOKUP(A1784, '[1]1_car_id_mapping'!$A$2:$A$4001, '[1]1_car_id_mapping'!$E$2:$E$4001)</f>
        <v>0</v>
      </c>
      <c r="C1784" s="4">
        <v>43354</v>
      </c>
      <c r="D1784">
        <v>1</v>
      </c>
      <c r="E1784">
        <v>38</v>
      </c>
      <c r="F1784">
        <v>193</v>
      </c>
      <c r="G1784">
        <v>40</v>
      </c>
      <c r="H1784" t="s">
        <v>1768</v>
      </c>
      <c r="J1784" s="5">
        <f t="shared" si="27"/>
        <v>193</v>
      </c>
      <c r="K1784" s="5"/>
      <c r="L1784" s="6"/>
    </row>
    <row r="1785" spans="1:12" x14ac:dyDescent="0.25">
      <c r="A1785">
        <v>229312128</v>
      </c>
      <c r="B1785">
        <f>_xlfn.XLOOKUP(A1785, '[1]1_car_id_mapping'!$A$2:$A$4001, '[1]1_car_id_mapping'!$E$2:$E$4001)</f>
        <v>0</v>
      </c>
      <c r="C1785" s="4">
        <v>43392</v>
      </c>
      <c r="D1785">
        <v>3</v>
      </c>
      <c r="E1785">
        <v>14</v>
      </c>
      <c r="F1785">
        <v>139</v>
      </c>
      <c r="G1785">
        <v>42</v>
      </c>
      <c r="H1785" t="s">
        <v>1768</v>
      </c>
      <c r="I1785">
        <v>1</v>
      </c>
      <c r="J1785" s="5">
        <f t="shared" si="27"/>
        <v>417</v>
      </c>
      <c r="K1785" s="5"/>
      <c r="L1785" s="6"/>
    </row>
    <row r="1786" spans="1:12" x14ac:dyDescent="0.25">
      <c r="A1786">
        <v>229312128</v>
      </c>
      <c r="B1786">
        <f>_xlfn.XLOOKUP(A1786, '[1]1_car_id_mapping'!$A$2:$A$4001, '[1]1_car_id_mapping'!$E$2:$E$4001)</f>
        <v>0</v>
      </c>
      <c r="C1786" s="4">
        <v>43398</v>
      </c>
      <c r="D1786">
        <v>4</v>
      </c>
      <c r="E1786">
        <v>46</v>
      </c>
      <c r="F1786">
        <v>124</v>
      </c>
      <c r="G1786">
        <v>34</v>
      </c>
      <c r="H1786" t="s">
        <v>1452</v>
      </c>
      <c r="J1786" s="5">
        <f t="shared" si="27"/>
        <v>496</v>
      </c>
      <c r="K1786" s="5"/>
      <c r="L1786" s="6"/>
    </row>
    <row r="1787" spans="1:12" x14ac:dyDescent="0.25">
      <c r="A1787">
        <v>229312128</v>
      </c>
      <c r="B1787">
        <f>_xlfn.XLOOKUP(A1787, '[1]1_car_id_mapping'!$A$2:$A$4001, '[1]1_car_id_mapping'!$E$2:$E$4001)</f>
        <v>0</v>
      </c>
      <c r="C1787" s="4">
        <v>43402</v>
      </c>
      <c r="D1787">
        <v>5</v>
      </c>
      <c r="E1787">
        <v>16</v>
      </c>
      <c r="F1787">
        <v>211</v>
      </c>
      <c r="G1787">
        <v>47</v>
      </c>
      <c r="H1787" t="s">
        <v>1768</v>
      </c>
      <c r="J1787" s="5">
        <f t="shared" si="27"/>
        <v>1055</v>
      </c>
      <c r="K1787" s="5"/>
      <c r="L1787" s="6"/>
    </row>
    <row r="1788" spans="1:12" x14ac:dyDescent="0.25">
      <c r="A1788">
        <v>232182698</v>
      </c>
      <c r="B1788">
        <f>_xlfn.XLOOKUP(A1788, '[1]1_car_id_mapping'!$A$2:$A$4001, '[1]1_car_id_mapping'!$E$2:$E$4001)</f>
        <v>0</v>
      </c>
      <c r="C1788" s="4">
        <v>43107</v>
      </c>
      <c r="D1788">
        <v>2</v>
      </c>
      <c r="E1788">
        <v>24</v>
      </c>
      <c r="F1788">
        <v>229</v>
      </c>
      <c r="G1788">
        <v>56</v>
      </c>
      <c r="H1788" t="s">
        <v>1768</v>
      </c>
      <c r="J1788" s="5">
        <f t="shared" si="27"/>
        <v>458</v>
      </c>
      <c r="K1788" s="5"/>
      <c r="L1788" s="6"/>
    </row>
    <row r="1789" spans="1:12" x14ac:dyDescent="0.25">
      <c r="A1789">
        <v>232182698</v>
      </c>
      <c r="B1789">
        <f>_xlfn.XLOOKUP(A1789, '[1]1_car_id_mapping'!$A$2:$A$4001, '[1]1_car_id_mapping'!$E$2:$E$4001)</f>
        <v>0</v>
      </c>
      <c r="C1789" s="4">
        <v>43114</v>
      </c>
      <c r="D1789">
        <v>4</v>
      </c>
      <c r="E1789">
        <v>23</v>
      </c>
      <c r="F1789">
        <v>222</v>
      </c>
      <c r="G1789">
        <v>47</v>
      </c>
      <c r="H1789" t="s">
        <v>1768</v>
      </c>
      <c r="J1789" s="5">
        <f t="shared" si="27"/>
        <v>888</v>
      </c>
      <c r="K1789" s="5"/>
      <c r="L1789" s="6"/>
    </row>
    <row r="1790" spans="1:12" x14ac:dyDescent="0.25">
      <c r="A1790">
        <v>232182698</v>
      </c>
      <c r="B1790">
        <f>_xlfn.XLOOKUP(A1790, '[1]1_car_id_mapping'!$A$2:$A$4001, '[1]1_car_id_mapping'!$E$2:$E$4001)</f>
        <v>0</v>
      </c>
      <c r="C1790" s="4">
        <v>43121</v>
      </c>
      <c r="D1790">
        <v>1</v>
      </c>
      <c r="E1790">
        <v>34</v>
      </c>
      <c r="F1790">
        <v>148</v>
      </c>
      <c r="G1790">
        <v>56</v>
      </c>
      <c r="H1790" t="s">
        <v>1768</v>
      </c>
      <c r="J1790" s="5">
        <f t="shared" si="27"/>
        <v>148</v>
      </c>
      <c r="K1790" s="5"/>
      <c r="L1790" s="6"/>
    </row>
    <row r="1791" spans="1:12" x14ac:dyDescent="0.25">
      <c r="A1791">
        <v>232182698</v>
      </c>
      <c r="B1791">
        <f>_xlfn.XLOOKUP(A1791, '[1]1_car_id_mapping'!$A$2:$A$4001, '[1]1_car_id_mapping'!$E$2:$E$4001)</f>
        <v>0</v>
      </c>
      <c r="C1791" s="4">
        <v>43141</v>
      </c>
      <c r="D1791">
        <v>1</v>
      </c>
      <c r="E1791">
        <v>21</v>
      </c>
      <c r="F1791">
        <v>239</v>
      </c>
      <c r="G1791">
        <v>37</v>
      </c>
      <c r="H1791" t="s">
        <v>1768</v>
      </c>
      <c r="J1791" s="5">
        <f t="shared" si="27"/>
        <v>239</v>
      </c>
      <c r="K1791" s="5"/>
      <c r="L1791" s="6"/>
    </row>
    <row r="1792" spans="1:12" x14ac:dyDescent="0.25">
      <c r="A1792">
        <v>232182698</v>
      </c>
      <c r="B1792">
        <f>_xlfn.XLOOKUP(A1792, '[1]1_car_id_mapping'!$A$2:$A$4001, '[1]1_car_id_mapping'!$E$2:$E$4001)</f>
        <v>0</v>
      </c>
      <c r="C1792" s="4">
        <v>43148</v>
      </c>
      <c r="D1792">
        <v>4</v>
      </c>
      <c r="E1792">
        <v>44</v>
      </c>
      <c r="F1792">
        <v>124</v>
      </c>
      <c r="G1792">
        <v>40</v>
      </c>
      <c r="H1792" t="s">
        <v>1768</v>
      </c>
      <c r="J1792" s="5">
        <f t="shared" si="27"/>
        <v>496</v>
      </c>
      <c r="K1792" s="5"/>
      <c r="L1792" s="6"/>
    </row>
    <row r="1793" spans="1:12" x14ac:dyDescent="0.25">
      <c r="A1793">
        <v>232182698</v>
      </c>
      <c r="B1793">
        <f>_xlfn.XLOOKUP(A1793, '[1]1_car_id_mapping'!$A$2:$A$4001, '[1]1_car_id_mapping'!$E$2:$E$4001)</f>
        <v>0</v>
      </c>
      <c r="C1793" s="4">
        <v>43152</v>
      </c>
      <c r="D1793">
        <v>7</v>
      </c>
      <c r="E1793">
        <v>26</v>
      </c>
      <c r="F1793">
        <v>175</v>
      </c>
      <c r="G1793">
        <v>60</v>
      </c>
      <c r="H1793" t="s">
        <v>1452</v>
      </c>
      <c r="J1793" s="5">
        <f t="shared" si="27"/>
        <v>1225</v>
      </c>
      <c r="K1793" s="5"/>
      <c r="L1793" s="6"/>
    </row>
    <row r="1794" spans="1:12" x14ac:dyDescent="0.25">
      <c r="A1794">
        <v>232182698</v>
      </c>
      <c r="B1794">
        <f>_xlfn.XLOOKUP(A1794, '[1]1_car_id_mapping'!$A$2:$A$4001, '[1]1_car_id_mapping'!$E$2:$E$4001)</f>
        <v>0</v>
      </c>
      <c r="C1794" s="4">
        <v>43154</v>
      </c>
      <c r="D1794">
        <v>5</v>
      </c>
      <c r="E1794">
        <v>50</v>
      </c>
      <c r="F1794">
        <v>119</v>
      </c>
      <c r="G1794">
        <v>36</v>
      </c>
      <c r="H1794" t="s">
        <v>1452</v>
      </c>
      <c r="J1794" s="5">
        <f t="shared" si="27"/>
        <v>595</v>
      </c>
      <c r="K1794" s="5"/>
      <c r="L1794" s="6"/>
    </row>
    <row r="1795" spans="1:12" x14ac:dyDescent="0.25">
      <c r="A1795">
        <v>232182698</v>
      </c>
      <c r="B1795">
        <f>_xlfn.XLOOKUP(A1795, '[1]1_car_id_mapping'!$A$2:$A$4001, '[1]1_car_id_mapping'!$E$2:$E$4001)</f>
        <v>0</v>
      </c>
      <c r="C1795" s="4">
        <v>43168</v>
      </c>
      <c r="D1795">
        <v>2</v>
      </c>
      <c r="E1795">
        <v>38</v>
      </c>
      <c r="F1795">
        <v>200</v>
      </c>
      <c r="G1795">
        <v>65</v>
      </c>
      <c r="H1795" t="s">
        <v>1768</v>
      </c>
      <c r="I1795">
        <v>1</v>
      </c>
      <c r="J1795" s="5">
        <f t="shared" ref="J1795:J1858" si="28">D1795*F1795</f>
        <v>400</v>
      </c>
      <c r="K1795" s="5"/>
      <c r="L1795" s="6"/>
    </row>
    <row r="1796" spans="1:12" x14ac:dyDescent="0.25">
      <c r="A1796">
        <v>232182698</v>
      </c>
      <c r="B1796">
        <f>_xlfn.XLOOKUP(A1796, '[1]1_car_id_mapping'!$A$2:$A$4001, '[1]1_car_id_mapping'!$E$2:$E$4001)</f>
        <v>0</v>
      </c>
      <c r="C1796" s="4">
        <v>43170</v>
      </c>
      <c r="D1796">
        <v>7</v>
      </c>
      <c r="E1796">
        <v>45</v>
      </c>
      <c r="F1796">
        <v>209</v>
      </c>
      <c r="G1796">
        <v>51</v>
      </c>
      <c r="H1796" t="s">
        <v>1452</v>
      </c>
      <c r="J1796" s="5">
        <f t="shared" si="28"/>
        <v>1463</v>
      </c>
      <c r="K1796" s="5"/>
      <c r="L1796" s="6"/>
    </row>
    <row r="1797" spans="1:12" x14ac:dyDescent="0.25">
      <c r="A1797">
        <v>232182698</v>
      </c>
      <c r="B1797">
        <f>_xlfn.XLOOKUP(A1797, '[1]1_car_id_mapping'!$A$2:$A$4001, '[1]1_car_id_mapping'!$E$2:$E$4001)</f>
        <v>0</v>
      </c>
      <c r="C1797" s="4">
        <v>43197</v>
      </c>
      <c r="D1797">
        <v>7</v>
      </c>
      <c r="E1797">
        <v>6</v>
      </c>
      <c r="F1797">
        <v>193</v>
      </c>
      <c r="G1797">
        <v>42</v>
      </c>
      <c r="H1797" t="s">
        <v>1452</v>
      </c>
      <c r="J1797" s="5">
        <f t="shared" si="28"/>
        <v>1351</v>
      </c>
      <c r="K1797" s="5"/>
      <c r="L1797" s="6"/>
    </row>
    <row r="1798" spans="1:12" x14ac:dyDescent="0.25">
      <c r="A1798">
        <v>232182698</v>
      </c>
      <c r="B1798">
        <f>_xlfn.XLOOKUP(A1798, '[1]1_car_id_mapping'!$A$2:$A$4001, '[1]1_car_id_mapping'!$E$2:$E$4001)</f>
        <v>0</v>
      </c>
      <c r="C1798" s="4">
        <v>43223</v>
      </c>
      <c r="D1798">
        <v>2</v>
      </c>
      <c r="E1798">
        <v>18</v>
      </c>
      <c r="F1798">
        <v>224</v>
      </c>
      <c r="G1798">
        <v>51</v>
      </c>
      <c r="H1798" t="s">
        <v>1768</v>
      </c>
      <c r="J1798" s="5">
        <f t="shared" si="28"/>
        <v>448</v>
      </c>
      <c r="K1798" s="5"/>
      <c r="L1798" s="6"/>
    </row>
    <row r="1799" spans="1:12" x14ac:dyDescent="0.25">
      <c r="A1799">
        <v>232182698</v>
      </c>
      <c r="B1799">
        <f>_xlfn.XLOOKUP(A1799, '[1]1_car_id_mapping'!$A$2:$A$4001, '[1]1_car_id_mapping'!$E$2:$E$4001)</f>
        <v>0</v>
      </c>
      <c r="C1799" s="4">
        <v>43226</v>
      </c>
      <c r="D1799">
        <v>2</v>
      </c>
      <c r="E1799">
        <v>8</v>
      </c>
      <c r="F1799">
        <v>163</v>
      </c>
      <c r="G1799">
        <v>42</v>
      </c>
      <c r="H1799" t="s">
        <v>1452</v>
      </c>
      <c r="J1799" s="5">
        <f t="shared" si="28"/>
        <v>326</v>
      </c>
      <c r="K1799" s="5"/>
      <c r="L1799" s="6"/>
    </row>
    <row r="1800" spans="1:12" x14ac:dyDescent="0.25">
      <c r="A1800">
        <v>232182698</v>
      </c>
      <c r="B1800">
        <f>_xlfn.XLOOKUP(A1800, '[1]1_car_id_mapping'!$A$2:$A$4001, '[1]1_car_id_mapping'!$E$2:$E$4001)</f>
        <v>0</v>
      </c>
      <c r="C1800" s="4">
        <v>43232</v>
      </c>
      <c r="D1800">
        <v>7</v>
      </c>
      <c r="E1800">
        <v>18</v>
      </c>
      <c r="F1800">
        <v>173</v>
      </c>
      <c r="G1800">
        <v>57</v>
      </c>
      <c r="H1800" t="s">
        <v>1768</v>
      </c>
      <c r="J1800" s="5">
        <f t="shared" si="28"/>
        <v>1211</v>
      </c>
      <c r="K1800" s="5"/>
      <c r="L1800" s="6"/>
    </row>
    <row r="1801" spans="1:12" x14ac:dyDescent="0.25">
      <c r="A1801">
        <v>232182698</v>
      </c>
      <c r="B1801">
        <f>_xlfn.XLOOKUP(A1801, '[1]1_car_id_mapping'!$A$2:$A$4001, '[1]1_car_id_mapping'!$E$2:$E$4001)</f>
        <v>0</v>
      </c>
      <c r="C1801" s="4">
        <v>43267</v>
      </c>
      <c r="D1801">
        <v>3</v>
      </c>
      <c r="E1801">
        <v>35</v>
      </c>
      <c r="F1801">
        <v>150</v>
      </c>
      <c r="G1801">
        <v>38</v>
      </c>
      <c r="H1801" t="s">
        <v>1768</v>
      </c>
      <c r="J1801" s="5">
        <f t="shared" si="28"/>
        <v>450</v>
      </c>
      <c r="K1801" s="5"/>
      <c r="L1801" s="6"/>
    </row>
    <row r="1802" spans="1:12" x14ac:dyDescent="0.25">
      <c r="A1802">
        <v>232182698</v>
      </c>
      <c r="B1802">
        <f>_xlfn.XLOOKUP(A1802, '[1]1_car_id_mapping'!$A$2:$A$4001, '[1]1_car_id_mapping'!$E$2:$E$4001)</f>
        <v>0</v>
      </c>
      <c r="C1802" s="4">
        <v>43270</v>
      </c>
      <c r="D1802">
        <v>5</v>
      </c>
      <c r="E1802">
        <v>33</v>
      </c>
      <c r="F1802">
        <v>126</v>
      </c>
      <c r="G1802">
        <v>59</v>
      </c>
      <c r="H1802" t="s">
        <v>1768</v>
      </c>
      <c r="J1802" s="5">
        <f t="shared" si="28"/>
        <v>630</v>
      </c>
      <c r="K1802" s="5"/>
      <c r="L1802" s="6"/>
    </row>
    <row r="1803" spans="1:12" x14ac:dyDescent="0.25">
      <c r="A1803">
        <v>232182698</v>
      </c>
      <c r="B1803">
        <f>_xlfn.XLOOKUP(A1803, '[1]1_car_id_mapping'!$A$2:$A$4001, '[1]1_car_id_mapping'!$E$2:$E$4001)</f>
        <v>0</v>
      </c>
      <c r="C1803" s="4">
        <v>43291</v>
      </c>
      <c r="D1803">
        <v>1</v>
      </c>
      <c r="E1803">
        <v>41</v>
      </c>
      <c r="F1803">
        <v>249</v>
      </c>
      <c r="G1803">
        <v>36</v>
      </c>
      <c r="H1803" t="s">
        <v>1768</v>
      </c>
      <c r="J1803" s="5">
        <f t="shared" si="28"/>
        <v>249</v>
      </c>
      <c r="K1803" s="5"/>
      <c r="L1803" s="6"/>
    </row>
    <row r="1804" spans="1:12" x14ac:dyDescent="0.25">
      <c r="A1804">
        <v>232182698</v>
      </c>
      <c r="B1804">
        <f>_xlfn.XLOOKUP(A1804, '[1]1_car_id_mapping'!$A$2:$A$4001, '[1]1_car_id_mapping'!$E$2:$E$4001)</f>
        <v>0</v>
      </c>
      <c r="C1804" s="4">
        <v>43309</v>
      </c>
      <c r="D1804">
        <v>4</v>
      </c>
      <c r="E1804">
        <v>34</v>
      </c>
      <c r="F1804">
        <v>101</v>
      </c>
      <c r="G1804">
        <v>60</v>
      </c>
      <c r="H1804" t="s">
        <v>1452</v>
      </c>
      <c r="J1804" s="5">
        <f t="shared" si="28"/>
        <v>404</v>
      </c>
      <c r="K1804" s="5"/>
      <c r="L1804" s="6"/>
    </row>
    <row r="1805" spans="1:12" x14ac:dyDescent="0.25">
      <c r="A1805">
        <v>232182698</v>
      </c>
      <c r="B1805">
        <f>_xlfn.XLOOKUP(A1805, '[1]1_car_id_mapping'!$A$2:$A$4001, '[1]1_car_id_mapping'!$E$2:$E$4001)</f>
        <v>0</v>
      </c>
      <c r="C1805" s="4">
        <v>43328</v>
      </c>
      <c r="D1805">
        <v>1</v>
      </c>
      <c r="E1805">
        <v>23</v>
      </c>
      <c r="F1805">
        <v>109</v>
      </c>
      <c r="G1805">
        <v>61</v>
      </c>
      <c r="H1805" t="s">
        <v>1768</v>
      </c>
      <c r="J1805" s="5">
        <f t="shared" si="28"/>
        <v>109</v>
      </c>
      <c r="K1805" s="5"/>
      <c r="L1805" s="6"/>
    </row>
    <row r="1806" spans="1:12" x14ac:dyDescent="0.25">
      <c r="A1806">
        <v>232182698</v>
      </c>
      <c r="B1806">
        <f>_xlfn.XLOOKUP(A1806, '[1]1_car_id_mapping'!$A$2:$A$4001, '[1]1_car_id_mapping'!$E$2:$E$4001)</f>
        <v>0</v>
      </c>
      <c r="C1806" s="4">
        <v>43330</v>
      </c>
      <c r="D1806">
        <v>4</v>
      </c>
      <c r="E1806">
        <v>24</v>
      </c>
      <c r="F1806">
        <v>166</v>
      </c>
      <c r="G1806">
        <v>65</v>
      </c>
      <c r="H1806" t="s">
        <v>1452</v>
      </c>
      <c r="J1806" s="5">
        <f t="shared" si="28"/>
        <v>664</v>
      </c>
      <c r="K1806" s="5"/>
      <c r="L1806" s="6"/>
    </row>
    <row r="1807" spans="1:12" x14ac:dyDescent="0.25">
      <c r="A1807">
        <v>232182698</v>
      </c>
      <c r="B1807">
        <f>_xlfn.XLOOKUP(A1807, '[1]1_car_id_mapping'!$A$2:$A$4001, '[1]1_car_id_mapping'!$E$2:$E$4001)</f>
        <v>0</v>
      </c>
      <c r="C1807" s="4">
        <v>43337</v>
      </c>
      <c r="D1807">
        <v>4</v>
      </c>
      <c r="E1807">
        <v>1</v>
      </c>
      <c r="F1807">
        <v>227</v>
      </c>
      <c r="G1807">
        <v>54</v>
      </c>
      <c r="H1807" t="s">
        <v>1768</v>
      </c>
      <c r="J1807" s="5">
        <f t="shared" si="28"/>
        <v>908</v>
      </c>
      <c r="K1807" s="5"/>
      <c r="L1807" s="6"/>
    </row>
    <row r="1808" spans="1:12" x14ac:dyDescent="0.25">
      <c r="A1808">
        <v>232182698</v>
      </c>
      <c r="B1808">
        <f>_xlfn.XLOOKUP(A1808, '[1]1_car_id_mapping'!$A$2:$A$4001, '[1]1_car_id_mapping'!$E$2:$E$4001)</f>
        <v>0</v>
      </c>
      <c r="C1808" s="4">
        <v>43343</v>
      </c>
      <c r="D1808">
        <v>7</v>
      </c>
      <c r="E1808">
        <v>40</v>
      </c>
      <c r="F1808">
        <v>77</v>
      </c>
      <c r="G1808">
        <v>26</v>
      </c>
      <c r="H1808" t="s">
        <v>1768</v>
      </c>
      <c r="J1808" s="5">
        <f t="shared" si="28"/>
        <v>539</v>
      </c>
      <c r="K1808" s="5"/>
      <c r="L1808" s="6"/>
    </row>
    <row r="1809" spans="1:12" x14ac:dyDescent="0.25">
      <c r="A1809">
        <v>232182698</v>
      </c>
      <c r="B1809">
        <f>_xlfn.XLOOKUP(A1809, '[1]1_car_id_mapping'!$A$2:$A$4001, '[1]1_car_id_mapping'!$E$2:$E$4001)</f>
        <v>0</v>
      </c>
      <c r="C1809" s="4">
        <v>43346</v>
      </c>
      <c r="D1809">
        <v>1</v>
      </c>
      <c r="E1809">
        <v>29</v>
      </c>
      <c r="F1809">
        <v>158</v>
      </c>
      <c r="G1809">
        <v>27</v>
      </c>
      <c r="H1809" t="s">
        <v>1452</v>
      </c>
      <c r="J1809" s="5">
        <f t="shared" si="28"/>
        <v>158</v>
      </c>
      <c r="K1809" s="5"/>
      <c r="L1809" s="6"/>
    </row>
    <row r="1810" spans="1:12" x14ac:dyDescent="0.25">
      <c r="A1810">
        <v>232182698</v>
      </c>
      <c r="B1810">
        <f>_xlfn.XLOOKUP(A1810, '[1]1_car_id_mapping'!$A$2:$A$4001, '[1]1_car_id_mapping'!$E$2:$E$4001)</f>
        <v>0</v>
      </c>
      <c r="C1810" s="4">
        <v>43380</v>
      </c>
      <c r="D1810">
        <v>5</v>
      </c>
      <c r="E1810">
        <v>2</v>
      </c>
      <c r="F1810">
        <v>150</v>
      </c>
      <c r="G1810">
        <v>29</v>
      </c>
      <c r="H1810" t="s">
        <v>1452</v>
      </c>
      <c r="J1810" s="5">
        <f t="shared" si="28"/>
        <v>750</v>
      </c>
      <c r="K1810" s="5"/>
      <c r="L1810" s="6"/>
    </row>
    <row r="1811" spans="1:12" x14ac:dyDescent="0.25">
      <c r="A1811">
        <v>232182698</v>
      </c>
      <c r="B1811">
        <f>_xlfn.XLOOKUP(A1811, '[1]1_car_id_mapping'!$A$2:$A$4001, '[1]1_car_id_mapping'!$E$2:$E$4001)</f>
        <v>0</v>
      </c>
      <c r="C1811" s="4">
        <v>43393</v>
      </c>
      <c r="D1811">
        <v>6</v>
      </c>
      <c r="E1811">
        <v>30</v>
      </c>
      <c r="F1811">
        <v>165</v>
      </c>
      <c r="G1811">
        <v>36</v>
      </c>
      <c r="H1811" t="s">
        <v>1768</v>
      </c>
      <c r="J1811" s="5">
        <f t="shared" si="28"/>
        <v>990</v>
      </c>
      <c r="K1811" s="5"/>
      <c r="L1811" s="6"/>
    </row>
    <row r="1812" spans="1:12" x14ac:dyDescent="0.25">
      <c r="A1812">
        <v>232314292</v>
      </c>
      <c r="B1812">
        <f>_xlfn.XLOOKUP(A1812, '[1]1_car_id_mapping'!$A$2:$A$4001, '[1]1_car_id_mapping'!$E$2:$E$4001)</f>
        <v>0</v>
      </c>
      <c r="C1812" s="4">
        <v>43138</v>
      </c>
      <c r="D1812">
        <v>4</v>
      </c>
      <c r="E1812">
        <v>45</v>
      </c>
      <c r="F1812">
        <v>236</v>
      </c>
      <c r="G1812">
        <v>45</v>
      </c>
      <c r="H1812" t="s">
        <v>1452</v>
      </c>
      <c r="J1812" s="5">
        <f t="shared" si="28"/>
        <v>944</v>
      </c>
      <c r="K1812" s="5"/>
      <c r="L1812" s="6"/>
    </row>
    <row r="1813" spans="1:12" x14ac:dyDescent="0.25">
      <c r="A1813">
        <v>232314292</v>
      </c>
      <c r="B1813">
        <f>_xlfn.XLOOKUP(A1813, '[1]1_car_id_mapping'!$A$2:$A$4001, '[1]1_car_id_mapping'!$E$2:$E$4001)</f>
        <v>0</v>
      </c>
      <c r="C1813" s="4">
        <v>43152</v>
      </c>
      <c r="D1813">
        <v>4</v>
      </c>
      <c r="E1813">
        <v>11</v>
      </c>
      <c r="F1813">
        <v>201</v>
      </c>
      <c r="G1813">
        <v>60</v>
      </c>
      <c r="H1813" t="s">
        <v>1452</v>
      </c>
      <c r="J1813" s="5">
        <f t="shared" si="28"/>
        <v>804</v>
      </c>
      <c r="K1813" s="5"/>
      <c r="L1813" s="6"/>
    </row>
    <row r="1814" spans="1:12" x14ac:dyDescent="0.25">
      <c r="A1814">
        <v>232314292</v>
      </c>
      <c r="B1814">
        <f>_xlfn.XLOOKUP(A1814, '[1]1_car_id_mapping'!$A$2:$A$4001, '[1]1_car_id_mapping'!$E$2:$E$4001)</f>
        <v>0</v>
      </c>
      <c r="C1814" s="4">
        <v>43155</v>
      </c>
      <c r="D1814">
        <v>7</v>
      </c>
      <c r="E1814">
        <v>38</v>
      </c>
      <c r="F1814">
        <v>121</v>
      </c>
      <c r="G1814">
        <v>44</v>
      </c>
      <c r="H1814" t="s">
        <v>1452</v>
      </c>
      <c r="J1814" s="5">
        <f t="shared" si="28"/>
        <v>847</v>
      </c>
      <c r="K1814" s="5"/>
      <c r="L1814" s="6"/>
    </row>
    <row r="1815" spans="1:12" x14ac:dyDescent="0.25">
      <c r="A1815">
        <v>232314292</v>
      </c>
      <c r="B1815">
        <f>_xlfn.XLOOKUP(A1815, '[1]1_car_id_mapping'!$A$2:$A$4001, '[1]1_car_id_mapping'!$E$2:$E$4001)</f>
        <v>0</v>
      </c>
      <c r="C1815" s="4">
        <v>43158</v>
      </c>
      <c r="D1815">
        <v>4</v>
      </c>
      <c r="E1815">
        <v>9</v>
      </c>
      <c r="F1815">
        <v>186</v>
      </c>
      <c r="G1815">
        <v>39</v>
      </c>
      <c r="H1815" t="s">
        <v>1768</v>
      </c>
      <c r="J1815" s="5">
        <f t="shared" si="28"/>
        <v>744</v>
      </c>
      <c r="K1815" s="5"/>
      <c r="L1815" s="6"/>
    </row>
    <row r="1816" spans="1:12" x14ac:dyDescent="0.25">
      <c r="A1816">
        <v>232314292</v>
      </c>
      <c r="B1816">
        <f>_xlfn.XLOOKUP(A1816, '[1]1_car_id_mapping'!$A$2:$A$4001, '[1]1_car_id_mapping'!$E$2:$E$4001)</f>
        <v>0</v>
      </c>
      <c r="C1816" s="4">
        <v>43165</v>
      </c>
      <c r="D1816">
        <v>4</v>
      </c>
      <c r="E1816">
        <v>9</v>
      </c>
      <c r="F1816">
        <v>181</v>
      </c>
      <c r="G1816">
        <v>25</v>
      </c>
      <c r="H1816" t="s">
        <v>1452</v>
      </c>
      <c r="J1816" s="5">
        <f t="shared" si="28"/>
        <v>724</v>
      </c>
      <c r="K1816" s="5"/>
      <c r="L1816" s="6"/>
    </row>
    <row r="1817" spans="1:12" x14ac:dyDescent="0.25">
      <c r="A1817">
        <v>232314292</v>
      </c>
      <c r="B1817">
        <f>_xlfn.XLOOKUP(A1817, '[1]1_car_id_mapping'!$A$2:$A$4001, '[1]1_car_id_mapping'!$E$2:$E$4001)</f>
        <v>0</v>
      </c>
      <c r="C1817" s="4">
        <v>43173</v>
      </c>
      <c r="D1817">
        <v>5</v>
      </c>
      <c r="E1817">
        <v>47</v>
      </c>
      <c r="F1817">
        <v>227</v>
      </c>
      <c r="G1817">
        <v>28</v>
      </c>
      <c r="H1817" t="s">
        <v>1768</v>
      </c>
      <c r="J1817" s="5">
        <f t="shared" si="28"/>
        <v>1135</v>
      </c>
      <c r="K1817" s="5"/>
      <c r="L1817" s="6"/>
    </row>
    <row r="1818" spans="1:12" x14ac:dyDescent="0.25">
      <c r="A1818">
        <v>232314292</v>
      </c>
      <c r="B1818">
        <f>_xlfn.XLOOKUP(A1818, '[1]1_car_id_mapping'!$A$2:$A$4001, '[1]1_car_id_mapping'!$E$2:$E$4001)</f>
        <v>0</v>
      </c>
      <c r="C1818" s="4">
        <v>43205</v>
      </c>
      <c r="D1818">
        <v>2</v>
      </c>
      <c r="E1818">
        <v>18</v>
      </c>
      <c r="F1818">
        <v>243</v>
      </c>
      <c r="G1818">
        <v>46</v>
      </c>
      <c r="H1818" t="s">
        <v>1768</v>
      </c>
      <c r="J1818" s="5">
        <f t="shared" si="28"/>
        <v>486</v>
      </c>
      <c r="K1818" s="5"/>
      <c r="L1818" s="6"/>
    </row>
    <row r="1819" spans="1:12" x14ac:dyDescent="0.25">
      <c r="A1819">
        <v>232314292</v>
      </c>
      <c r="B1819">
        <f>_xlfn.XLOOKUP(A1819, '[1]1_car_id_mapping'!$A$2:$A$4001, '[1]1_car_id_mapping'!$E$2:$E$4001)</f>
        <v>0</v>
      </c>
      <c r="C1819" s="4">
        <v>43211</v>
      </c>
      <c r="D1819">
        <v>4</v>
      </c>
      <c r="E1819">
        <v>24</v>
      </c>
      <c r="F1819">
        <v>151</v>
      </c>
      <c r="G1819">
        <v>36</v>
      </c>
      <c r="H1819" t="s">
        <v>1768</v>
      </c>
      <c r="J1819" s="5">
        <f t="shared" si="28"/>
        <v>604</v>
      </c>
      <c r="K1819" s="5"/>
      <c r="L1819" s="6"/>
    </row>
    <row r="1820" spans="1:12" x14ac:dyDescent="0.25">
      <c r="A1820">
        <v>232314292</v>
      </c>
      <c r="B1820">
        <f>_xlfn.XLOOKUP(A1820, '[1]1_car_id_mapping'!$A$2:$A$4001, '[1]1_car_id_mapping'!$E$2:$E$4001)</f>
        <v>0</v>
      </c>
      <c r="C1820" s="4">
        <v>43215</v>
      </c>
      <c r="D1820">
        <v>2</v>
      </c>
      <c r="E1820">
        <v>39</v>
      </c>
      <c r="F1820">
        <v>131</v>
      </c>
      <c r="G1820">
        <v>50</v>
      </c>
      <c r="H1820" t="s">
        <v>1768</v>
      </c>
      <c r="J1820" s="5">
        <f t="shared" si="28"/>
        <v>262</v>
      </c>
      <c r="K1820" s="5"/>
      <c r="L1820" s="6"/>
    </row>
    <row r="1821" spans="1:12" x14ac:dyDescent="0.25">
      <c r="A1821">
        <v>232314292</v>
      </c>
      <c r="B1821">
        <f>_xlfn.XLOOKUP(A1821, '[1]1_car_id_mapping'!$A$2:$A$4001, '[1]1_car_id_mapping'!$E$2:$E$4001)</f>
        <v>0</v>
      </c>
      <c r="C1821" s="4">
        <v>43229</v>
      </c>
      <c r="D1821">
        <v>2</v>
      </c>
      <c r="E1821">
        <v>40</v>
      </c>
      <c r="F1821">
        <v>203</v>
      </c>
      <c r="G1821">
        <v>49</v>
      </c>
      <c r="H1821" t="s">
        <v>1452</v>
      </c>
      <c r="J1821" s="5">
        <f t="shared" si="28"/>
        <v>406</v>
      </c>
      <c r="K1821" s="5"/>
      <c r="L1821" s="6"/>
    </row>
    <row r="1822" spans="1:12" x14ac:dyDescent="0.25">
      <c r="A1822">
        <v>232314292</v>
      </c>
      <c r="B1822">
        <f>_xlfn.XLOOKUP(A1822, '[1]1_car_id_mapping'!$A$2:$A$4001, '[1]1_car_id_mapping'!$E$2:$E$4001)</f>
        <v>0</v>
      </c>
      <c r="C1822" s="4">
        <v>43234</v>
      </c>
      <c r="D1822">
        <v>2</v>
      </c>
      <c r="E1822">
        <v>48</v>
      </c>
      <c r="F1822">
        <v>90</v>
      </c>
      <c r="G1822">
        <v>55</v>
      </c>
      <c r="H1822" t="s">
        <v>1768</v>
      </c>
      <c r="J1822" s="5">
        <f t="shared" si="28"/>
        <v>180</v>
      </c>
      <c r="K1822" s="5"/>
      <c r="L1822" s="6"/>
    </row>
    <row r="1823" spans="1:12" x14ac:dyDescent="0.25">
      <c r="A1823">
        <v>232314292</v>
      </c>
      <c r="B1823">
        <f>_xlfn.XLOOKUP(A1823, '[1]1_car_id_mapping'!$A$2:$A$4001, '[1]1_car_id_mapping'!$E$2:$E$4001)</f>
        <v>0</v>
      </c>
      <c r="C1823" s="4">
        <v>43256</v>
      </c>
      <c r="D1823">
        <v>5</v>
      </c>
      <c r="E1823">
        <v>18</v>
      </c>
      <c r="F1823">
        <v>250</v>
      </c>
      <c r="G1823">
        <v>42</v>
      </c>
      <c r="H1823" t="s">
        <v>1768</v>
      </c>
      <c r="J1823" s="5">
        <f t="shared" si="28"/>
        <v>1250</v>
      </c>
      <c r="K1823" s="5"/>
      <c r="L1823" s="6"/>
    </row>
    <row r="1824" spans="1:12" x14ac:dyDescent="0.25">
      <c r="A1824">
        <v>232314292</v>
      </c>
      <c r="B1824">
        <f>_xlfn.XLOOKUP(A1824, '[1]1_car_id_mapping'!$A$2:$A$4001, '[1]1_car_id_mapping'!$E$2:$E$4001)</f>
        <v>0</v>
      </c>
      <c r="C1824" s="4">
        <v>43273</v>
      </c>
      <c r="D1824">
        <v>4</v>
      </c>
      <c r="E1824">
        <v>41</v>
      </c>
      <c r="F1824">
        <v>177</v>
      </c>
      <c r="G1824">
        <v>30</v>
      </c>
      <c r="H1824" t="s">
        <v>1452</v>
      </c>
      <c r="J1824" s="5">
        <f t="shared" si="28"/>
        <v>708</v>
      </c>
      <c r="K1824" s="5"/>
      <c r="L1824" s="6"/>
    </row>
    <row r="1825" spans="1:12" x14ac:dyDescent="0.25">
      <c r="A1825">
        <v>232314292</v>
      </c>
      <c r="B1825">
        <f>_xlfn.XLOOKUP(A1825, '[1]1_car_id_mapping'!$A$2:$A$4001, '[1]1_car_id_mapping'!$E$2:$E$4001)</f>
        <v>0</v>
      </c>
      <c r="C1825" s="4">
        <v>43305</v>
      </c>
      <c r="D1825">
        <v>3</v>
      </c>
      <c r="E1825">
        <v>15</v>
      </c>
      <c r="F1825">
        <v>93</v>
      </c>
      <c r="G1825">
        <v>34</v>
      </c>
      <c r="H1825" t="s">
        <v>1452</v>
      </c>
      <c r="J1825" s="5">
        <f t="shared" si="28"/>
        <v>279</v>
      </c>
      <c r="K1825" s="5"/>
      <c r="L1825" s="6"/>
    </row>
    <row r="1826" spans="1:12" x14ac:dyDescent="0.25">
      <c r="A1826">
        <v>232314292</v>
      </c>
      <c r="B1826">
        <f>_xlfn.XLOOKUP(A1826, '[1]1_car_id_mapping'!$A$2:$A$4001, '[1]1_car_id_mapping'!$E$2:$E$4001)</f>
        <v>0</v>
      </c>
      <c r="C1826" s="4">
        <v>43309</v>
      </c>
      <c r="D1826">
        <v>5</v>
      </c>
      <c r="E1826">
        <v>50</v>
      </c>
      <c r="F1826">
        <v>129</v>
      </c>
      <c r="G1826">
        <v>47</v>
      </c>
      <c r="H1826" t="s">
        <v>1768</v>
      </c>
      <c r="J1826" s="5">
        <f t="shared" si="28"/>
        <v>645</v>
      </c>
      <c r="K1826" s="5"/>
      <c r="L1826" s="6"/>
    </row>
    <row r="1827" spans="1:12" x14ac:dyDescent="0.25">
      <c r="A1827">
        <v>232314292</v>
      </c>
      <c r="B1827">
        <f>_xlfn.XLOOKUP(A1827, '[1]1_car_id_mapping'!$A$2:$A$4001, '[1]1_car_id_mapping'!$E$2:$E$4001)</f>
        <v>0</v>
      </c>
      <c r="C1827" s="4">
        <v>43353</v>
      </c>
      <c r="D1827">
        <v>7</v>
      </c>
      <c r="E1827">
        <v>15</v>
      </c>
      <c r="F1827">
        <v>249</v>
      </c>
      <c r="G1827">
        <v>56</v>
      </c>
      <c r="H1827" t="s">
        <v>1452</v>
      </c>
      <c r="J1827" s="5">
        <f t="shared" si="28"/>
        <v>1743</v>
      </c>
      <c r="K1827" s="5"/>
      <c r="L1827" s="6"/>
    </row>
    <row r="1828" spans="1:12" x14ac:dyDescent="0.25">
      <c r="A1828">
        <v>232314292</v>
      </c>
      <c r="B1828">
        <f>_xlfn.XLOOKUP(A1828, '[1]1_car_id_mapping'!$A$2:$A$4001, '[1]1_car_id_mapping'!$E$2:$E$4001)</f>
        <v>0</v>
      </c>
      <c r="C1828" s="4">
        <v>43380</v>
      </c>
      <c r="D1828">
        <v>1</v>
      </c>
      <c r="E1828">
        <v>9</v>
      </c>
      <c r="F1828">
        <v>245</v>
      </c>
      <c r="G1828">
        <v>34</v>
      </c>
      <c r="H1828" t="s">
        <v>1768</v>
      </c>
      <c r="J1828" s="5">
        <f t="shared" si="28"/>
        <v>245</v>
      </c>
      <c r="K1828" s="5"/>
      <c r="L1828" s="6"/>
    </row>
    <row r="1829" spans="1:12" x14ac:dyDescent="0.25">
      <c r="A1829">
        <v>232785015</v>
      </c>
      <c r="B1829">
        <f>_xlfn.XLOOKUP(A1829, '[1]1_car_id_mapping'!$A$2:$A$4001, '[1]1_car_id_mapping'!$E$2:$E$4001)</f>
        <v>0</v>
      </c>
      <c r="C1829" s="4">
        <v>43106</v>
      </c>
      <c r="D1829">
        <v>4</v>
      </c>
      <c r="E1829">
        <v>19</v>
      </c>
      <c r="F1829">
        <v>105</v>
      </c>
      <c r="G1829">
        <v>31</v>
      </c>
      <c r="H1829" t="s">
        <v>1768</v>
      </c>
      <c r="J1829" s="5">
        <f t="shared" si="28"/>
        <v>420</v>
      </c>
      <c r="K1829" s="5"/>
      <c r="L1829" s="6"/>
    </row>
    <row r="1830" spans="1:12" x14ac:dyDescent="0.25">
      <c r="A1830">
        <v>232785015</v>
      </c>
      <c r="B1830">
        <f>_xlfn.XLOOKUP(A1830, '[1]1_car_id_mapping'!$A$2:$A$4001, '[1]1_car_id_mapping'!$E$2:$E$4001)</f>
        <v>0</v>
      </c>
      <c r="C1830" s="4">
        <v>43129</v>
      </c>
      <c r="D1830">
        <v>6</v>
      </c>
      <c r="E1830">
        <v>34</v>
      </c>
      <c r="F1830">
        <v>110</v>
      </c>
      <c r="G1830">
        <v>45</v>
      </c>
      <c r="H1830" t="s">
        <v>1768</v>
      </c>
      <c r="J1830" s="5">
        <f t="shared" si="28"/>
        <v>660</v>
      </c>
      <c r="K1830" s="5"/>
      <c r="L1830" s="6"/>
    </row>
    <row r="1831" spans="1:12" x14ac:dyDescent="0.25">
      <c r="A1831">
        <v>232785015</v>
      </c>
      <c r="B1831">
        <f>_xlfn.XLOOKUP(A1831, '[1]1_car_id_mapping'!$A$2:$A$4001, '[1]1_car_id_mapping'!$E$2:$E$4001)</f>
        <v>0</v>
      </c>
      <c r="C1831" s="4">
        <v>43153</v>
      </c>
      <c r="D1831">
        <v>4</v>
      </c>
      <c r="E1831">
        <v>33</v>
      </c>
      <c r="F1831">
        <v>188</v>
      </c>
      <c r="G1831">
        <v>62</v>
      </c>
      <c r="H1831" t="s">
        <v>1768</v>
      </c>
      <c r="J1831" s="5">
        <f t="shared" si="28"/>
        <v>752</v>
      </c>
      <c r="K1831" s="5"/>
      <c r="L1831" s="6"/>
    </row>
    <row r="1832" spans="1:12" x14ac:dyDescent="0.25">
      <c r="A1832">
        <v>232785015</v>
      </c>
      <c r="B1832">
        <f>_xlfn.XLOOKUP(A1832, '[1]1_car_id_mapping'!$A$2:$A$4001, '[1]1_car_id_mapping'!$E$2:$E$4001)</f>
        <v>0</v>
      </c>
      <c r="C1832" s="4">
        <v>43175</v>
      </c>
      <c r="D1832">
        <v>6</v>
      </c>
      <c r="E1832">
        <v>14</v>
      </c>
      <c r="F1832">
        <v>191</v>
      </c>
      <c r="G1832">
        <v>27</v>
      </c>
      <c r="H1832" t="s">
        <v>1768</v>
      </c>
      <c r="J1832" s="5">
        <f t="shared" si="28"/>
        <v>1146</v>
      </c>
      <c r="K1832" s="5"/>
      <c r="L1832" s="6"/>
    </row>
    <row r="1833" spans="1:12" x14ac:dyDescent="0.25">
      <c r="A1833">
        <v>232785015</v>
      </c>
      <c r="B1833">
        <f>_xlfn.XLOOKUP(A1833, '[1]1_car_id_mapping'!$A$2:$A$4001, '[1]1_car_id_mapping'!$E$2:$E$4001)</f>
        <v>0</v>
      </c>
      <c r="C1833" s="4">
        <v>43181</v>
      </c>
      <c r="D1833">
        <v>6</v>
      </c>
      <c r="E1833">
        <v>45</v>
      </c>
      <c r="F1833">
        <v>213</v>
      </c>
      <c r="G1833">
        <v>34</v>
      </c>
      <c r="H1833" t="s">
        <v>1452</v>
      </c>
      <c r="J1833" s="5">
        <f t="shared" si="28"/>
        <v>1278</v>
      </c>
      <c r="K1833" s="5"/>
      <c r="L1833" s="6"/>
    </row>
    <row r="1834" spans="1:12" x14ac:dyDescent="0.25">
      <c r="A1834">
        <v>232785015</v>
      </c>
      <c r="B1834">
        <f>_xlfn.XLOOKUP(A1834, '[1]1_car_id_mapping'!$A$2:$A$4001, '[1]1_car_id_mapping'!$E$2:$E$4001)</f>
        <v>0</v>
      </c>
      <c r="C1834" s="4">
        <v>43202</v>
      </c>
      <c r="D1834">
        <v>3</v>
      </c>
      <c r="E1834">
        <v>8</v>
      </c>
      <c r="F1834">
        <v>234</v>
      </c>
      <c r="G1834">
        <v>62</v>
      </c>
      <c r="H1834" t="s">
        <v>1768</v>
      </c>
      <c r="J1834" s="5">
        <f t="shared" si="28"/>
        <v>702</v>
      </c>
      <c r="K1834" s="5"/>
      <c r="L1834" s="6"/>
    </row>
    <row r="1835" spans="1:12" x14ac:dyDescent="0.25">
      <c r="A1835">
        <v>232785015</v>
      </c>
      <c r="B1835">
        <f>_xlfn.XLOOKUP(A1835, '[1]1_car_id_mapping'!$A$2:$A$4001, '[1]1_car_id_mapping'!$E$2:$E$4001)</f>
        <v>0</v>
      </c>
      <c r="C1835" s="4">
        <v>43211</v>
      </c>
      <c r="D1835">
        <v>1</v>
      </c>
      <c r="E1835">
        <v>18</v>
      </c>
      <c r="F1835">
        <v>77</v>
      </c>
      <c r="G1835">
        <v>33</v>
      </c>
      <c r="H1835" t="s">
        <v>1452</v>
      </c>
      <c r="J1835" s="5">
        <f t="shared" si="28"/>
        <v>77</v>
      </c>
      <c r="K1835" s="5"/>
      <c r="L1835" s="6"/>
    </row>
    <row r="1836" spans="1:12" x14ac:dyDescent="0.25">
      <c r="A1836">
        <v>232785015</v>
      </c>
      <c r="B1836">
        <f>_xlfn.XLOOKUP(A1836, '[1]1_car_id_mapping'!$A$2:$A$4001, '[1]1_car_id_mapping'!$E$2:$E$4001)</f>
        <v>0</v>
      </c>
      <c r="C1836" s="4">
        <v>43234</v>
      </c>
      <c r="D1836">
        <v>7</v>
      </c>
      <c r="E1836">
        <v>18</v>
      </c>
      <c r="F1836">
        <v>198</v>
      </c>
      <c r="G1836">
        <v>49</v>
      </c>
      <c r="H1836" t="s">
        <v>1452</v>
      </c>
      <c r="J1836" s="5">
        <f t="shared" si="28"/>
        <v>1386</v>
      </c>
      <c r="K1836" s="5"/>
      <c r="L1836" s="6"/>
    </row>
    <row r="1837" spans="1:12" x14ac:dyDescent="0.25">
      <c r="A1837">
        <v>232785015</v>
      </c>
      <c r="B1837">
        <f>_xlfn.XLOOKUP(A1837, '[1]1_car_id_mapping'!$A$2:$A$4001, '[1]1_car_id_mapping'!$E$2:$E$4001)</f>
        <v>0</v>
      </c>
      <c r="C1837" s="4">
        <v>43243</v>
      </c>
      <c r="D1837">
        <v>5</v>
      </c>
      <c r="E1837">
        <v>8</v>
      </c>
      <c r="F1837">
        <v>141</v>
      </c>
      <c r="G1837">
        <v>37</v>
      </c>
      <c r="H1837" t="s">
        <v>1768</v>
      </c>
      <c r="J1837" s="5">
        <f t="shared" si="28"/>
        <v>705</v>
      </c>
      <c r="K1837" s="5"/>
      <c r="L1837" s="6"/>
    </row>
    <row r="1838" spans="1:12" x14ac:dyDescent="0.25">
      <c r="A1838">
        <v>232785015</v>
      </c>
      <c r="B1838">
        <f>_xlfn.XLOOKUP(A1838, '[1]1_car_id_mapping'!$A$2:$A$4001, '[1]1_car_id_mapping'!$E$2:$E$4001)</f>
        <v>0</v>
      </c>
      <c r="C1838" s="4">
        <v>43269</v>
      </c>
      <c r="D1838">
        <v>6</v>
      </c>
      <c r="E1838">
        <v>43</v>
      </c>
      <c r="F1838">
        <v>113</v>
      </c>
      <c r="G1838">
        <v>64</v>
      </c>
      <c r="H1838" t="s">
        <v>1452</v>
      </c>
      <c r="J1838" s="5">
        <f t="shared" si="28"/>
        <v>678</v>
      </c>
      <c r="K1838" s="5"/>
      <c r="L1838" s="6"/>
    </row>
    <row r="1839" spans="1:12" x14ac:dyDescent="0.25">
      <c r="A1839">
        <v>232785015</v>
      </c>
      <c r="B1839">
        <f>_xlfn.XLOOKUP(A1839, '[1]1_car_id_mapping'!$A$2:$A$4001, '[1]1_car_id_mapping'!$E$2:$E$4001)</f>
        <v>0</v>
      </c>
      <c r="C1839" s="4">
        <v>43275</v>
      </c>
      <c r="D1839">
        <v>4</v>
      </c>
      <c r="E1839">
        <v>10</v>
      </c>
      <c r="F1839">
        <v>196</v>
      </c>
      <c r="G1839">
        <v>30</v>
      </c>
      <c r="H1839" t="s">
        <v>1768</v>
      </c>
      <c r="I1839">
        <v>1</v>
      </c>
      <c r="J1839" s="5">
        <f t="shared" si="28"/>
        <v>784</v>
      </c>
      <c r="K1839" s="5"/>
      <c r="L1839" s="6"/>
    </row>
    <row r="1840" spans="1:12" x14ac:dyDescent="0.25">
      <c r="A1840">
        <v>232785015</v>
      </c>
      <c r="B1840">
        <f>_xlfn.XLOOKUP(A1840, '[1]1_car_id_mapping'!$A$2:$A$4001, '[1]1_car_id_mapping'!$E$2:$E$4001)</f>
        <v>0</v>
      </c>
      <c r="C1840" s="4">
        <v>43285</v>
      </c>
      <c r="D1840">
        <v>5</v>
      </c>
      <c r="E1840">
        <v>8</v>
      </c>
      <c r="F1840">
        <v>76</v>
      </c>
      <c r="G1840">
        <v>26</v>
      </c>
      <c r="H1840" t="s">
        <v>1768</v>
      </c>
      <c r="J1840" s="5">
        <f t="shared" si="28"/>
        <v>380</v>
      </c>
      <c r="K1840" s="5"/>
      <c r="L1840" s="6"/>
    </row>
    <row r="1841" spans="1:12" x14ac:dyDescent="0.25">
      <c r="A1841">
        <v>232785015</v>
      </c>
      <c r="B1841">
        <f>_xlfn.XLOOKUP(A1841, '[1]1_car_id_mapping'!$A$2:$A$4001, '[1]1_car_id_mapping'!$E$2:$E$4001)</f>
        <v>0</v>
      </c>
      <c r="C1841" s="4">
        <v>43305</v>
      </c>
      <c r="D1841">
        <v>2</v>
      </c>
      <c r="E1841">
        <v>26</v>
      </c>
      <c r="F1841">
        <v>108</v>
      </c>
      <c r="G1841">
        <v>64</v>
      </c>
      <c r="H1841" t="s">
        <v>1452</v>
      </c>
      <c r="J1841" s="5">
        <f t="shared" si="28"/>
        <v>216</v>
      </c>
      <c r="K1841" s="5"/>
      <c r="L1841" s="6"/>
    </row>
    <row r="1842" spans="1:12" x14ac:dyDescent="0.25">
      <c r="A1842">
        <v>232785015</v>
      </c>
      <c r="B1842">
        <f>_xlfn.XLOOKUP(A1842, '[1]1_car_id_mapping'!$A$2:$A$4001, '[1]1_car_id_mapping'!$E$2:$E$4001)</f>
        <v>0</v>
      </c>
      <c r="C1842" s="4">
        <v>43320</v>
      </c>
      <c r="D1842">
        <v>6</v>
      </c>
      <c r="E1842">
        <v>3</v>
      </c>
      <c r="F1842">
        <v>90</v>
      </c>
      <c r="G1842">
        <v>38</v>
      </c>
      <c r="H1842" t="s">
        <v>1768</v>
      </c>
      <c r="I1842">
        <v>1</v>
      </c>
      <c r="J1842" s="5">
        <f t="shared" si="28"/>
        <v>540</v>
      </c>
      <c r="K1842" s="5"/>
      <c r="L1842" s="6"/>
    </row>
    <row r="1843" spans="1:12" x14ac:dyDescent="0.25">
      <c r="A1843">
        <v>232785015</v>
      </c>
      <c r="B1843">
        <f>_xlfn.XLOOKUP(A1843, '[1]1_car_id_mapping'!$A$2:$A$4001, '[1]1_car_id_mapping'!$E$2:$E$4001)</f>
        <v>0</v>
      </c>
      <c r="C1843" s="4">
        <v>43374</v>
      </c>
      <c r="D1843">
        <v>3</v>
      </c>
      <c r="E1843">
        <v>31</v>
      </c>
      <c r="F1843">
        <v>80</v>
      </c>
      <c r="G1843">
        <v>33</v>
      </c>
      <c r="H1843" t="s">
        <v>1768</v>
      </c>
      <c r="J1843" s="5">
        <f t="shared" si="28"/>
        <v>240</v>
      </c>
      <c r="K1843" s="5"/>
      <c r="L1843" s="6"/>
    </row>
    <row r="1844" spans="1:12" x14ac:dyDescent="0.25">
      <c r="A1844">
        <v>232785015</v>
      </c>
      <c r="B1844">
        <f>_xlfn.XLOOKUP(A1844, '[1]1_car_id_mapping'!$A$2:$A$4001, '[1]1_car_id_mapping'!$E$2:$E$4001)</f>
        <v>0</v>
      </c>
      <c r="C1844" s="4">
        <v>43374</v>
      </c>
      <c r="D1844">
        <v>3</v>
      </c>
      <c r="E1844">
        <v>43</v>
      </c>
      <c r="F1844">
        <v>248</v>
      </c>
      <c r="G1844">
        <v>52</v>
      </c>
      <c r="H1844" t="s">
        <v>1452</v>
      </c>
      <c r="J1844" s="5">
        <f t="shared" si="28"/>
        <v>744</v>
      </c>
      <c r="K1844" s="5"/>
      <c r="L1844" s="6"/>
    </row>
    <row r="1845" spans="1:12" x14ac:dyDescent="0.25">
      <c r="A1845">
        <v>232785015</v>
      </c>
      <c r="B1845">
        <f>_xlfn.XLOOKUP(A1845, '[1]1_car_id_mapping'!$A$2:$A$4001, '[1]1_car_id_mapping'!$E$2:$E$4001)</f>
        <v>0</v>
      </c>
      <c r="C1845" s="4">
        <v>43383</v>
      </c>
      <c r="D1845">
        <v>1</v>
      </c>
      <c r="E1845">
        <v>29</v>
      </c>
      <c r="F1845">
        <v>137</v>
      </c>
      <c r="G1845">
        <v>27</v>
      </c>
      <c r="H1845" t="s">
        <v>1452</v>
      </c>
      <c r="J1845" s="5">
        <f t="shared" si="28"/>
        <v>137</v>
      </c>
      <c r="K1845" s="5"/>
      <c r="L1845" s="6"/>
    </row>
    <row r="1846" spans="1:12" x14ac:dyDescent="0.25">
      <c r="A1846">
        <v>232785015</v>
      </c>
      <c r="B1846">
        <f>_xlfn.XLOOKUP(A1846, '[1]1_car_id_mapping'!$A$2:$A$4001, '[1]1_car_id_mapping'!$E$2:$E$4001)</f>
        <v>0</v>
      </c>
      <c r="C1846" s="4">
        <v>43410</v>
      </c>
      <c r="D1846">
        <v>7</v>
      </c>
      <c r="E1846">
        <v>9</v>
      </c>
      <c r="F1846">
        <v>220</v>
      </c>
      <c r="G1846">
        <v>58</v>
      </c>
      <c r="H1846" t="s">
        <v>1768</v>
      </c>
      <c r="J1846" s="5">
        <f t="shared" si="28"/>
        <v>1540</v>
      </c>
      <c r="K1846" s="5"/>
      <c r="L1846" s="6"/>
    </row>
    <row r="1847" spans="1:12" x14ac:dyDescent="0.25">
      <c r="A1847">
        <v>232785015</v>
      </c>
      <c r="B1847">
        <f>_xlfn.XLOOKUP(A1847, '[1]1_car_id_mapping'!$A$2:$A$4001, '[1]1_car_id_mapping'!$E$2:$E$4001)</f>
        <v>0</v>
      </c>
      <c r="C1847" s="4">
        <v>43414</v>
      </c>
      <c r="D1847">
        <v>5</v>
      </c>
      <c r="E1847">
        <v>11</v>
      </c>
      <c r="F1847">
        <v>185</v>
      </c>
      <c r="G1847">
        <v>45</v>
      </c>
      <c r="H1847" t="s">
        <v>1452</v>
      </c>
      <c r="J1847" s="5">
        <f t="shared" si="28"/>
        <v>925</v>
      </c>
      <c r="K1847" s="5"/>
      <c r="L1847" s="6"/>
    </row>
    <row r="1848" spans="1:12" x14ac:dyDescent="0.25">
      <c r="A1848">
        <v>235027650</v>
      </c>
      <c r="B1848">
        <f>_xlfn.XLOOKUP(A1848, '[1]1_car_id_mapping'!$A$2:$A$4001, '[1]1_car_id_mapping'!$E$2:$E$4001)</f>
        <v>0</v>
      </c>
      <c r="C1848" s="4">
        <v>43124</v>
      </c>
      <c r="D1848">
        <v>1</v>
      </c>
      <c r="E1848">
        <v>36</v>
      </c>
      <c r="F1848">
        <v>222</v>
      </c>
      <c r="G1848">
        <v>37</v>
      </c>
      <c r="H1848" t="s">
        <v>1452</v>
      </c>
      <c r="J1848" s="5">
        <f t="shared" si="28"/>
        <v>222</v>
      </c>
      <c r="K1848" s="5"/>
      <c r="L1848" s="6"/>
    </row>
    <row r="1849" spans="1:12" x14ac:dyDescent="0.25">
      <c r="A1849">
        <v>235027650</v>
      </c>
      <c r="B1849">
        <f>_xlfn.XLOOKUP(A1849, '[1]1_car_id_mapping'!$A$2:$A$4001, '[1]1_car_id_mapping'!$E$2:$E$4001)</f>
        <v>0</v>
      </c>
      <c r="C1849" s="4">
        <v>43138</v>
      </c>
      <c r="D1849">
        <v>3</v>
      </c>
      <c r="E1849">
        <v>50</v>
      </c>
      <c r="F1849">
        <v>229</v>
      </c>
      <c r="G1849">
        <v>39</v>
      </c>
      <c r="H1849" t="s">
        <v>1452</v>
      </c>
      <c r="J1849" s="5">
        <f t="shared" si="28"/>
        <v>687</v>
      </c>
      <c r="K1849" s="5"/>
      <c r="L1849" s="6"/>
    </row>
    <row r="1850" spans="1:12" x14ac:dyDescent="0.25">
      <c r="A1850">
        <v>235027650</v>
      </c>
      <c r="B1850">
        <f>_xlfn.XLOOKUP(A1850, '[1]1_car_id_mapping'!$A$2:$A$4001, '[1]1_car_id_mapping'!$E$2:$E$4001)</f>
        <v>0</v>
      </c>
      <c r="C1850" s="4">
        <v>43142</v>
      </c>
      <c r="D1850">
        <v>3</v>
      </c>
      <c r="E1850">
        <v>50</v>
      </c>
      <c r="F1850">
        <v>136</v>
      </c>
      <c r="G1850">
        <v>30</v>
      </c>
      <c r="H1850" t="s">
        <v>1768</v>
      </c>
      <c r="J1850" s="5">
        <f t="shared" si="28"/>
        <v>408</v>
      </c>
      <c r="K1850" s="5"/>
      <c r="L1850" s="6"/>
    </row>
    <row r="1851" spans="1:12" x14ac:dyDescent="0.25">
      <c r="A1851">
        <v>235027650</v>
      </c>
      <c r="B1851">
        <f>_xlfn.XLOOKUP(A1851, '[1]1_car_id_mapping'!$A$2:$A$4001, '[1]1_car_id_mapping'!$E$2:$E$4001)</f>
        <v>0</v>
      </c>
      <c r="C1851" s="4">
        <v>43178</v>
      </c>
      <c r="D1851">
        <v>5</v>
      </c>
      <c r="E1851">
        <v>2</v>
      </c>
      <c r="F1851">
        <v>227</v>
      </c>
      <c r="G1851">
        <v>30</v>
      </c>
      <c r="H1851" t="s">
        <v>1768</v>
      </c>
      <c r="I1851">
        <v>1</v>
      </c>
      <c r="J1851" s="5">
        <f t="shared" si="28"/>
        <v>1135</v>
      </c>
      <c r="K1851" s="5"/>
      <c r="L1851" s="6"/>
    </row>
    <row r="1852" spans="1:12" x14ac:dyDescent="0.25">
      <c r="A1852">
        <v>235027650</v>
      </c>
      <c r="B1852">
        <f>_xlfn.XLOOKUP(A1852, '[1]1_car_id_mapping'!$A$2:$A$4001, '[1]1_car_id_mapping'!$E$2:$E$4001)</f>
        <v>0</v>
      </c>
      <c r="C1852" s="4">
        <v>43187</v>
      </c>
      <c r="D1852">
        <v>3</v>
      </c>
      <c r="E1852">
        <v>2</v>
      </c>
      <c r="F1852">
        <v>172</v>
      </c>
      <c r="G1852">
        <v>47</v>
      </c>
      <c r="H1852" t="s">
        <v>1768</v>
      </c>
      <c r="I1852">
        <v>1</v>
      </c>
      <c r="J1852" s="5">
        <f t="shared" si="28"/>
        <v>516</v>
      </c>
      <c r="K1852" s="5"/>
      <c r="L1852" s="6"/>
    </row>
    <row r="1853" spans="1:12" x14ac:dyDescent="0.25">
      <c r="A1853">
        <v>235027650</v>
      </c>
      <c r="B1853">
        <f>_xlfn.XLOOKUP(A1853, '[1]1_car_id_mapping'!$A$2:$A$4001, '[1]1_car_id_mapping'!$E$2:$E$4001)</f>
        <v>0</v>
      </c>
      <c r="C1853" s="4">
        <v>43192</v>
      </c>
      <c r="D1853">
        <v>4</v>
      </c>
      <c r="E1853">
        <v>15</v>
      </c>
      <c r="F1853">
        <v>185</v>
      </c>
      <c r="G1853">
        <v>29</v>
      </c>
      <c r="H1853" t="s">
        <v>1452</v>
      </c>
      <c r="J1853" s="5">
        <f t="shared" si="28"/>
        <v>740</v>
      </c>
      <c r="K1853" s="5"/>
      <c r="L1853" s="6"/>
    </row>
    <row r="1854" spans="1:12" x14ac:dyDescent="0.25">
      <c r="A1854">
        <v>235027650</v>
      </c>
      <c r="B1854">
        <f>_xlfn.XLOOKUP(A1854, '[1]1_car_id_mapping'!$A$2:$A$4001, '[1]1_car_id_mapping'!$E$2:$E$4001)</f>
        <v>0</v>
      </c>
      <c r="C1854" s="4">
        <v>43200</v>
      </c>
      <c r="D1854">
        <v>5</v>
      </c>
      <c r="E1854">
        <v>6</v>
      </c>
      <c r="F1854">
        <v>243</v>
      </c>
      <c r="G1854">
        <v>37</v>
      </c>
      <c r="H1854" t="s">
        <v>1452</v>
      </c>
      <c r="J1854" s="5">
        <f t="shared" si="28"/>
        <v>1215</v>
      </c>
      <c r="K1854" s="5"/>
      <c r="L1854" s="6"/>
    </row>
    <row r="1855" spans="1:12" x14ac:dyDescent="0.25">
      <c r="A1855">
        <v>235027650</v>
      </c>
      <c r="B1855">
        <f>_xlfn.XLOOKUP(A1855, '[1]1_car_id_mapping'!$A$2:$A$4001, '[1]1_car_id_mapping'!$E$2:$E$4001)</f>
        <v>0</v>
      </c>
      <c r="C1855" s="4">
        <v>43221</v>
      </c>
      <c r="D1855">
        <v>4</v>
      </c>
      <c r="E1855">
        <v>28</v>
      </c>
      <c r="F1855">
        <v>77</v>
      </c>
      <c r="G1855">
        <v>63</v>
      </c>
      <c r="H1855" t="s">
        <v>1452</v>
      </c>
      <c r="J1855" s="5">
        <f t="shared" si="28"/>
        <v>308</v>
      </c>
      <c r="K1855" s="5"/>
      <c r="L1855" s="6"/>
    </row>
    <row r="1856" spans="1:12" x14ac:dyDescent="0.25">
      <c r="A1856">
        <v>235027650</v>
      </c>
      <c r="B1856">
        <f>_xlfn.XLOOKUP(A1856, '[1]1_car_id_mapping'!$A$2:$A$4001, '[1]1_car_id_mapping'!$E$2:$E$4001)</f>
        <v>0</v>
      </c>
      <c r="C1856" s="4">
        <v>43248</v>
      </c>
      <c r="D1856">
        <v>7</v>
      </c>
      <c r="E1856">
        <v>44</v>
      </c>
      <c r="F1856">
        <v>78</v>
      </c>
      <c r="G1856">
        <v>33</v>
      </c>
      <c r="H1856" t="s">
        <v>1768</v>
      </c>
      <c r="J1856" s="5">
        <f t="shared" si="28"/>
        <v>546</v>
      </c>
      <c r="K1856" s="5"/>
      <c r="L1856" s="6"/>
    </row>
    <row r="1857" spans="1:12" x14ac:dyDescent="0.25">
      <c r="A1857">
        <v>235027650</v>
      </c>
      <c r="B1857">
        <f>_xlfn.XLOOKUP(A1857, '[1]1_car_id_mapping'!$A$2:$A$4001, '[1]1_car_id_mapping'!$E$2:$E$4001)</f>
        <v>0</v>
      </c>
      <c r="C1857" s="4">
        <v>43274</v>
      </c>
      <c r="D1857">
        <v>5</v>
      </c>
      <c r="E1857">
        <v>13</v>
      </c>
      <c r="F1857">
        <v>194</v>
      </c>
      <c r="G1857">
        <v>63</v>
      </c>
      <c r="H1857" t="s">
        <v>1768</v>
      </c>
      <c r="J1857" s="5">
        <f t="shared" si="28"/>
        <v>970</v>
      </c>
      <c r="K1857" s="5"/>
      <c r="L1857" s="6"/>
    </row>
    <row r="1858" spans="1:12" x14ac:dyDescent="0.25">
      <c r="A1858">
        <v>235027650</v>
      </c>
      <c r="B1858">
        <f>_xlfn.XLOOKUP(A1858, '[1]1_car_id_mapping'!$A$2:$A$4001, '[1]1_car_id_mapping'!$E$2:$E$4001)</f>
        <v>0</v>
      </c>
      <c r="C1858" s="4">
        <v>43285</v>
      </c>
      <c r="D1858">
        <v>4</v>
      </c>
      <c r="E1858">
        <v>18</v>
      </c>
      <c r="F1858">
        <v>165</v>
      </c>
      <c r="G1858">
        <v>49</v>
      </c>
      <c r="H1858" t="s">
        <v>1452</v>
      </c>
      <c r="J1858" s="5">
        <f t="shared" si="28"/>
        <v>660</v>
      </c>
      <c r="K1858" s="5"/>
      <c r="L1858" s="6"/>
    </row>
    <row r="1859" spans="1:12" x14ac:dyDescent="0.25">
      <c r="A1859">
        <v>235027650</v>
      </c>
      <c r="B1859">
        <f>_xlfn.XLOOKUP(A1859, '[1]1_car_id_mapping'!$A$2:$A$4001, '[1]1_car_id_mapping'!$E$2:$E$4001)</f>
        <v>0</v>
      </c>
      <c r="C1859" s="4">
        <v>43315</v>
      </c>
      <c r="D1859">
        <v>3</v>
      </c>
      <c r="E1859">
        <v>17</v>
      </c>
      <c r="F1859">
        <v>247</v>
      </c>
      <c r="G1859">
        <v>65</v>
      </c>
      <c r="H1859" t="s">
        <v>1768</v>
      </c>
      <c r="J1859" s="5">
        <f t="shared" ref="J1859:J1922" si="29">D1859*F1859</f>
        <v>741</v>
      </c>
      <c r="K1859" s="5"/>
      <c r="L1859" s="6"/>
    </row>
    <row r="1860" spans="1:12" x14ac:dyDescent="0.25">
      <c r="A1860">
        <v>235027650</v>
      </c>
      <c r="B1860">
        <f>_xlfn.XLOOKUP(A1860, '[1]1_car_id_mapping'!$A$2:$A$4001, '[1]1_car_id_mapping'!$E$2:$E$4001)</f>
        <v>0</v>
      </c>
      <c r="C1860" s="4">
        <v>43319</v>
      </c>
      <c r="D1860">
        <v>4</v>
      </c>
      <c r="E1860">
        <v>29</v>
      </c>
      <c r="F1860">
        <v>122</v>
      </c>
      <c r="G1860">
        <v>44</v>
      </c>
      <c r="H1860" t="s">
        <v>1768</v>
      </c>
      <c r="J1860" s="5">
        <f t="shared" si="29"/>
        <v>488</v>
      </c>
      <c r="K1860" s="5"/>
      <c r="L1860" s="6"/>
    </row>
    <row r="1861" spans="1:12" x14ac:dyDescent="0.25">
      <c r="A1861">
        <v>235027650</v>
      </c>
      <c r="B1861">
        <f>_xlfn.XLOOKUP(A1861, '[1]1_car_id_mapping'!$A$2:$A$4001, '[1]1_car_id_mapping'!$E$2:$E$4001)</f>
        <v>0</v>
      </c>
      <c r="C1861" s="4">
        <v>43322</v>
      </c>
      <c r="D1861">
        <v>5</v>
      </c>
      <c r="E1861">
        <v>19</v>
      </c>
      <c r="F1861">
        <v>143</v>
      </c>
      <c r="G1861">
        <v>40</v>
      </c>
      <c r="H1861" t="s">
        <v>1768</v>
      </c>
      <c r="J1861" s="5">
        <f t="shared" si="29"/>
        <v>715</v>
      </c>
      <c r="K1861" s="5"/>
      <c r="L1861" s="6"/>
    </row>
    <row r="1862" spans="1:12" x14ac:dyDescent="0.25">
      <c r="A1862">
        <v>235027650</v>
      </c>
      <c r="B1862">
        <f>_xlfn.XLOOKUP(A1862, '[1]1_car_id_mapping'!$A$2:$A$4001, '[1]1_car_id_mapping'!$E$2:$E$4001)</f>
        <v>0</v>
      </c>
      <c r="C1862" s="4">
        <v>43335</v>
      </c>
      <c r="D1862">
        <v>2</v>
      </c>
      <c r="E1862">
        <v>42</v>
      </c>
      <c r="F1862">
        <v>217</v>
      </c>
      <c r="G1862">
        <v>48</v>
      </c>
      <c r="H1862" t="s">
        <v>1768</v>
      </c>
      <c r="J1862" s="5">
        <f t="shared" si="29"/>
        <v>434</v>
      </c>
      <c r="K1862" s="5"/>
      <c r="L1862" s="6"/>
    </row>
    <row r="1863" spans="1:12" x14ac:dyDescent="0.25">
      <c r="A1863">
        <v>235027650</v>
      </c>
      <c r="B1863">
        <f>_xlfn.XLOOKUP(A1863, '[1]1_car_id_mapping'!$A$2:$A$4001, '[1]1_car_id_mapping'!$E$2:$E$4001)</f>
        <v>0</v>
      </c>
      <c r="C1863" s="4">
        <v>43361</v>
      </c>
      <c r="D1863">
        <v>6</v>
      </c>
      <c r="E1863">
        <v>42</v>
      </c>
      <c r="F1863">
        <v>185</v>
      </c>
      <c r="G1863">
        <v>55</v>
      </c>
      <c r="H1863" t="s">
        <v>1452</v>
      </c>
      <c r="J1863" s="5">
        <f t="shared" si="29"/>
        <v>1110</v>
      </c>
      <c r="K1863" s="5"/>
      <c r="L1863" s="6"/>
    </row>
    <row r="1864" spans="1:12" x14ac:dyDescent="0.25">
      <c r="A1864">
        <v>235027650</v>
      </c>
      <c r="B1864">
        <f>_xlfn.XLOOKUP(A1864, '[1]1_car_id_mapping'!$A$2:$A$4001, '[1]1_car_id_mapping'!$E$2:$E$4001)</f>
        <v>0</v>
      </c>
      <c r="C1864" s="4">
        <v>43382</v>
      </c>
      <c r="D1864">
        <v>1</v>
      </c>
      <c r="E1864">
        <v>6</v>
      </c>
      <c r="F1864">
        <v>160</v>
      </c>
      <c r="G1864">
        <v>47</v>
      </c>
      <c r="H1864" t="s">
        <v>1768</v>
      </c>
      <c r="J1864" s="5">
        <f t="shared" si="29"/>
        <v>160</v>
      </c>
      <c r="K1864" s="5"/>
      <c r="L1864" s="6"/>
    </row>
    <row r="1865" spans="1:12" x14ac:dyDescent="0.25">
      <c r="A1865">
        <v>235027650</v>
      </c>
      <c r="B1865">
        <f>_xlfn.XLOOKUP(A1865, '[1]1_car_id_mapping'!$A$2:$A$4001, '[1]1_car_id_mapping'!$E$2:$E$4001)</f>
        <v>0</v>
      </c>
      <c r="C1865" s="4">
        <v>43390</v>
      </c>
      <c r="D1865">
        <v>5</v>
      </c>
      <c r="E1865">
        <v>34</v>
      </c>
      <c r="F1865">
        <v>175</v>
      </c>
      <c r="G1865">
        <v>36</v>
      </c>
      <c r="H1865" t="s">
        <v>1768</v>
      </c>
      <c r="J1865" s="5">
        <f t="shared" si="29"/>
        <v>875</v>
      </c>
      <c r="K1865" s="5"/>
      <c r="L1865" s="6"/>
    </row>
    <row r="1866" spans="1:12" x14ac:dyDescent="0.25">
      <c r="A1866">
        <v>235703222</v>
      </c>
      <c r="B1866">
        <f>_xlfn.XLOOKUP(A1866, '[1]1_car_id_mapping'!$A$2:$A$4001, '[1]1_car_id_mapping'!$E$2:$E$4001)</f>
        <v>0</v>
      </c>
      <c r="C1866" s="4">
        <v>43107</v>
      </c>
      <c r="D1866">
        <v>3</v>
      </c>
      <c r="E1866">
        <v>45</v>
      </c>
      <c r="F1866">
        <v>216</v>
      </c>
      <c r="G1866">
        <v>36</v>
      </c>
      <c r="H1866" t="s">
        <v>1452</v>
      </c>
      <c r="J1866" s="5">
        <f t="shared" si="29"/>
        <v>648</v>
      </c>
      <c r="K1866" s="5"/>
      <c r="L1866" s="6"/>
    </row>
    <row r="1867" spans="1:12" x14ac:dyDescent="0.25">
      <c r="A1867">
        <v>235703222</v>
      </c>
      <c r="B1867">
        <f>_xlfn.XLOOKUP(A1867, '[1]1_car_id_mapping'!$A$2:$A$4001, '[1]1_car_id_mapping'!$E$2:$E$4001)</f>
        <v>0</v>
      </c>
      <c r="C1867" s="4">
        <v>43143</v>
      </c>
      <c r="D1867">
        <v>1</v>
      </c>
      <c r="E1867">
        <v>13</v>
      </c>
      <c r="F1867">
        <v>191</v>
      </c>
      <c r="G1867">
        <v>30</v>
      </c>
      <c r="H1867" t="s">
        <v>1452</v>
      </c>
      <c r="J1867" s="5">
        <f t="shared" si="29"/>
        <v>191</v>
      </c>
      <c r="K1867" s="5"/>
      <c r="L1867" s="6"/>
    </row>
    <row r="1868" spans="1:12" x14ac:dyDescent="0.25">
      <c r="A1868">
        <v>235703222</v>
      </c>
      <c r="B1868">
        <f>_xlfn.XLOOKUP(A1868, '[1]1_car_id_mapping'!$A$2:$A$4001, '[1]1_car_id_mapping'!$E$2:$E$4001)</f>
        <v>0</v>
      </c>
      <c r="C1868" s="4">
        <v>43180</v>
      </c>
      <c r="D1868">
        <v>7</v>
      </c>
      <c r="E1868">
        <v>32</v>
      </c>
      <c r="F1868">
        <v>223</v>
      </c>
      <c r="G1868">
        <v>54</v>
      </c>
      <c r="H1868" t="s">
        <v>1452</v>
      </c>
      <c r="J1868" s="5">
        <f t="shared" si="29"/>
        <v>1561</v>
      </c>
      <c r="K1868" s="5"/>
      <c r="L1868" s="6"/>
    </row>
    <row r="1869" spans="1:12" x14ac:dyDescent="0.25">
      <c r="A1869">
        <v>235703222</v>
      </c>
      <c r="B1869">
        <f>_xlfn.XLOOKUP(A1869, '[1]1_car_id_mapping'!$A$2:$A$4001, '[1]1_car_id_mapping'!$E$2:$E$4001)</f>
        <v>0</v>
      </c>
      <c r="C1869" s="4">
        <v>43213</v>
      </c>
      <c r="D1869">
        <v>3</v>
      </c>
      <c r="E1869">
        <v>43</v>
      </c>
      <c r="F1869">
        <v>210</v>
      </c>
      <c r="G1869">
        <v>33</v>
      </c>
      <c r="H1869" t="s">
        <v>1452</v>
      </c>
      <c r="J1869" s="5">
        <f t="shared" si="29"/>
        <v>630</v>
      </c>
      <c r="K1869" s="5"/>
      <c r="L1869" s="6"/>
    </row>
    <row r="1870" spans="1:12" x14ac:dyDescent="0.25">
      <c r="A1870">
        <v>235703222</v>
      </c>
      <c r="B1870">
        <f>_xlfn.XLOOKUP(A1870, '[1]1_car_id_mapping'!$A$2:$A$4001, '[1]1_car_id_mapping'!$E$2:$E$4001)</f>
        <v>0</v>
      </c>
      <c r="C1870" s="4">
        <v>43225</v>
      </c>
      <c r="D1870">
        <v>7</v>
      </c>
      <c r="E1870">
        <v>19</v>
      </c>
      <c r="F1870">
        <v>100</v>
      </c>
      <c r="G1870">
        <v>30</v>
      </c>
      <c r="H1870" t="s">
        <v>1452</v>
      </c>
      <c r="J1870" s="5">
        <f t="shared" si="29"/>
        <v>700</v>
      </c>
      <c r="K1870" s="5"/>
      <c r="L1870" s="6"/>
    </row>
    <row r="1871" spans="1:12" x14ac:dyDescent="0.25">
      <c r="A1871">
        <v>235703222</v>
      </c>
      <c r="B1871">
        <f>_xlfn.XLOOKUP(A1871, '[1]1_car_id_mapping'!$A$2:$A$4001, '[1]1_car_id_mapping'!$E$2:$E$4001)</f>
        <v>0</v>
      </c>
      <c r="C1871" s="4">
        <v>43260</v>
      </c>
      <c r="D1871">
        <v>6</v>
      </c>
      <c r="E1871">
        <v>39</v>
      </c>
      <c r="F1871">
        <v>77</v>
      </c>
      <c r="G1871">
        <v>25</v>
      </c>
      <c r="H1871" t="s">
        <v>1452</v>
      </c>
      <c r="J1871" s="5">
        <f t="shared" si="29"/>
        <v>462</v>
      </c>
      <c r="K1871" s="5"/>
      <c r="L1871" s="6"/>
    </row>
    <row r="1872" spans="1:12" x14ac:dyDescent="0.25">
      <c r="A1872">
        <v>235703222</v>
      </c>
      <c r="B1872">
        <f>_xlfn.XLOOKUP(A1872, '[1]1_car_id_mapping'!$A$2:$A$4001, '[1]1_car_id_mapping'!$E$2:$E$4001)</f>
        <v>0</v>
      </c>
      <c r="C1872" s="4">
        <v>43268</v>
      </c>
      <c r="D1872">
        <v>4</v>
      </c>
      <c r="E1872">
        <v>16</v>
      </c>
      <c r="F1872">
        <v>141</v>
      </c>
      <c r="G1872">
        <v>53</v>
      </c>
      <c r="H1872" t="s">
        <v>1452</v>
      </c>
      <c r="J1872" s="5">
        <f t="shared" si="29"/>
        <v>564</v>
      </c>
      <c r="K1872" s="5"/>
      <c r="L1872" s="6"/>
    </row>
    <row r="1873" spans="1:12" x14ac:dyDescent="0.25">
      <c r="A1873">
        <v>235703222</v>
      </c>
      <c r="B1873">
        <f>_xlfn.XLOOKUP(A1873, '[1]1_car_id_mapping'!$A$2:$A$4001, '[1]1_car_id_mapping'!$E$2:$E$4001)</f>
        <v>0</v>
      </c>
      <c r="C1873" s="4">
        <v>43296</v>
      </c>
      <c r="D1873">
        <v>1</v>
      </c>
      <c r="E1873">
        <v>2</v>
      </c>
      <c r="F1873">
        <v>180</v>
      </c>
      <c r="G1873">
        <v>34</v>
      </c>
      <c r="H1873" t="s">
        <v>1452</v>
      </c>
      <c r="J1873" s="5">
        <f t="shared" si="29"/>
        <v>180</v>
      </c>
      <c r="K1873" s="5"/>
      <c r="L1873" s="6"/>
    </row>
    <row r="1874" spans="1:12" x14ac:dyDescent="0.25">
      <c r="A1874">
        <v>235703222</v>
      </c>
      <c r="B1874">
        <f>_xlfn.XLOOKUP(A1874, '[1]1_car_id_mapping'!$A$2:$A$4001, '[1]1_car_id_mapping'!$E$2:$E$4001)</f>
        <v>0</v>
      </c>
      <c r="C1874" s="4">
        <v>43301</v>
      </c>
      <c r="D1874">
        <v>4</v>
      </c>
      <c r="E1874">
        <v>34</v>
      </c>
      <c r="F1874">
        <v>77</v>
      </c>
      <c r="G1874">
        <v>29</v>
      </c>
      <c r="H1874" t="s">
        <v>1768</v>
      </c>
      <c r="J1874" s="5">
        <f t="shared" si="29"/>
        <v>308</v>
      </c>
      <c r="K1874" s="5"/>
      <c r="L1874" s="6"/>
    </row>
    <row r="1875" spans="1:12" x14ac:dyDescent="0.25">
      <c r="A1875">
        <v>235703222</v>
      </c>
      <c r="B1875">
        <f>_xlfn.XLOOKUP(A1875, '[1]1_car_id_mapping'!$A$2:$A$4001, '[1]1_car_id_mapping'!$E$2:$E$4001)</f>
        <v>0</v>
      </c>
      <c r="C1875" s="4">
        <v>43307</v>
      </c>
      <c r="D1875">
        <v>2</v>
      </c>
      <c r="E1875">
        <v>4</v>
      </c>
      <c r="F1875">
        <v>162</v>
      </c>
      <c r="G1875">
        <v>31</v>
      </c>
      <c r="H1875" t="s">
        <v>1452</v>
      </c>
      <c r="J1875" s="5">
        <f t="shared" si="29"/>
        <v>324</v>
      </c>
      <c r="K1875" s="5"/>
      <c r="L1875" s="6"/>
    </row>
    <row r="1876" spans="1:12" x14ac:dyDescent="0.25">
      <c r="A1876">
        <v>235703222</v>
      </c>
      <c r="B1876">
        <f>_xlfn.XLOOKUP(A1876, '[1]1_car_id_mapping'!$A$2:$A$4001, '[1]1_car_id_mapping'!$E$2:$E$4001)</f>
        <v>0</v>
      </c>
      <c r="C1876" s="4">
        <v>43326</v>
      </c>
      <c r="D1876">
        <v>4</v>
      </c>
      <c r="E1876">
        <v>45</v>
      </c>
      <c r="F1876">
        <v>128</v>
      </c>
      <c r="G1876">
        <v>54</v>
      </c>
      <c r="H1876" t="s">
        <v>1768</v>
      </c>
      <c r="J1876" s="5">
        <f t="shared" si="29"/>
        <v>512</v>
      </c>
      <c r="K1876" s="5"/>
      <c r="L1876" s="6"/>
    </row>
    <row r="1877" spans="1:12" x14ac:dyDescent="0.25">
      <c r="A1877">
        <v>235703222</v>
      </c>
      <c r="B1877">
        <f>_xlfn.XLOOKUP(A1877, '[1]1_car_id_mapping'!$A$2:$A$4001, '[1]1_car_id_mapping'!$E$2:$E$4001)</f>
        <v>0</v>
      </c>
      <c r="C1877" s="4">
        <v>43329</v>
      </c>
      <c r="D1877">
        <v>3</v>
      </c>
      <c r="E1877">
        <v>42</v>
      </c>
      <c r="F1877">
        <v>184</v>
      </c>
      <c r="G1877">
        <v>57</v>
      </c>
      <c r="H1877" t="s">
        <v>1452</v>
      </c>
      <c r="J1877" s="5">
        <f t="shared" si="29"/>
        <v>552</v>
      </c>
      <c r="K1877" s="5"/>
      <c r="L1877" s="6"/>
    </row>
    <row r="1878" spans="1:12" x14ac:dyDescent="0.25">
      <c r="A1878">
        <v>235703222</v>
      </c>
      <c r="B1878">
        <f>_xlfn.XLOOKUP(A1878, '[1]1_car_id_mapping'!$A$2:$A$4001, '[1]1_car_id_mapping'!$E$2:$E$4001)</f>
        <v>0</v>
      </c>
      <c r="C1878" s="4">
        <v>43343</v>
      </c>
      <c r="D1878">
        <v>3</v>
      </c>
      <c r="E1878">
        <v>30</v>
      </c>
      <c r="F1878">
        <v>123</v>
      </c>
      <c r="G1878">
        <v>34</v>
      </c>
      <c r="H1878" t="s">
        <v>1768</v>
      </c>
      <c r="J1878" s="5">
        <f t="shared" si="29"/>
        <v>369</v>
      </c>
      <c r="K1878" s="5"/>
      <c r="L1878" s="6"/>
    </row>
    <row r="1879" spans="1:12" x14ac:dyDescent="0.25">
      <c r="A1879">
        <v>235703222</v>
      </c>
      <c r="B1879">
        <f>_xlfn.XLOOKUP(A1879, '[1]1_car_id_mapping'!$A$2:$A$4001, '[1]1_car_id_mapping'!$E$2:$E$4001)</f>
        <v>0</v>
      </c>
      <c r="C1879" s="4">
        <v>43376</v>
      </c>
      <c r="D1879">
        <v>4</v>
      </c>
      <c r="E1879">
        <v>22</v>
      </c>
      <c r="F1879">
        <v>109</v>
      </c>
      <c r="G1879">
        <v>57</v>
      </c>
      <c r="H1879" t="s">
        <v>1452</v>
      </c>
      <c r="J1879" s="5">
        <f t="shared" si="29"/>
        <v>436</v>
      </c>
      <c r="K1879" s="5"/>
      <c r="L1879" s="6"/>
    </row>
    <row r="1880" spans="1:12" x14ac:dyDescent="0.25">
      <c r="A1880">
        <v>235703222</v>
      </c>
      <c r="B1880">
        <f>_xlfn.XLOOKUP(A1880, '[1]1_car_id_mapping'!$A$2:$A$4001, '[1]1_car_id_mapping'!$E$2:$E$4001)</f>
        <v>0</v>
      </c>
      <c r="C1880" s="4">
        <v>43387</v>
      </c>
      <c r="D1880">
        <v>7</v>
      </c>
      <c r="E1880">
        <v>19</v>
      </c>
      <c r="F1880">
        <v>220</v>
      </c>
      <c r="G1880">
        <v>61</v>
      </c>
      <c r="H1880" t="s">
        <v>1452</v>
      </c>
      <c r="J1880" s="5">
        <f t="shared" si="29"/>
        <v>1540</v>
      </c>
      <c r="K1880" s="5"/>
      <c r="L1880" s="6"/>
    </row>
    <row r="1881" spans="1:12" x14ac:dyDescent="0.25">
      <c r="A1881">
        <v>235703222</v>
      </c>
      <c r="B1881">
        <f>_xlfn.XLOOKUP(A1881, '[1]1_car_id_mapping'!$A$2:$A$4001, '[1]1_car_id_mapping'!$E$2:$E$4001)</f>
        <v>0</v>
      </c>
      <c r="C1881" s="4">
        <v>43399</v>
      </c>
      <c r="D1881">
        <v>3</v>
      </c>
      <c r="E1881">
        <v>38</v>
      </c>
      <c r="F1881">
        <v>113</v>
      </c>
      <c r="G1881">
        <v>45</v>
      </c>
      <c r="H1881" t="s">
        <v>1768</v>
      </c>
      <c r="I1881">
        <v>1</v>
      </c>
      <c r="J1881" s="5">
        <f t="shared" si="29"/>
        <v>339</v>
      </c>
      <c r="K1881" s="5"/>
      <c r="L1881" s="6"/>
    </row>
    <row r="1882" spans="1:12" x14ac:dyDescent="0.25">
      <c r="A1882">
        <v>235703222</v>
      </c>
      <c r="B1882">
        <f>_xlfn.XLOOKUP(A1882, '[1]1_car_id_mapping'!$A$2:$A$4001, '[1]1_car_id_mapping'!$E$2:$E$4001)</f>
        <v>0</v>
      </c>
      <c r="C1882" s="4">
        <v>43402</v>
      </c>
      <c r="D1882">
        <v>5</v>
      </c>
      <c r="E1882">
        <v>34</v>
      </c>
      <c r="F1882">
        <v>136</v>
      </c>
      <c r="G1882">
        <v>31</v>
      </c>
      <c r="H1882" t="s">
        <v>1452</v>
      </c>
      <c r="J1882" s="5">
        <f t="shared" si="29"/>
        <v>680</v>
      </c>
      <c r="K1882" s="5"/>
      <c r="L1882" s="6"/>
    </row>
    <row r="1883" spans="1:12" x14ac:dyDescent="0.25">
      <c r="A1883">
        <v>235703222</v>
      </c>
      <c r="B1883">
        <f>_xlfn.XLOOKUP(A1883, '[1]1_car_id_mapping'!$A$2:$A$4001, '[1]1_car_id_mapping'!$E$2:$E$4001)</f>
        <v>0</v>
      </c>
      <c r="C1883" s="4">
        <v>43411</v>
      </c>
      <c r="D1883">
        <v>7</v>
      </c>
      <c r="E1883">
        <v>42</v>
      </c>
      <c r="F1883">
        <v>107</v>
      </c>
      <c r="G1883">
        <v>48</v>
      </c>
      <c r="H1883" t="s">
        <v>1452</v>
      </c>
      <c r="J1883" s="5">
        <f t="shared" si="29"/>
        <v>749</v>
      </c>
      <c r="K1883" s="5"/>
      <c r="L1883" s="6"/>
    </row>
    <row r="1884" spans="1:12" x14ac:dyDescent="0.25">
      <c r="A1884">
        <v>235703222</v>
      </c>
      <c r="B1884">
        <f>_xlfn.XLOOKUP(A1884, '[1]1_car_id_mapping'!$A$2:$A$4001, '[1]1_car_id_mapping'!$E$2:$E$4001)</f>
        <v>0</v>
      </c>
      <c r="C1884" s="4">
        <v>43414</v>
      </c>
      <c r="D1884">
        <v>6</v>
      </c>
      <c r="E1884">
        <v>37</v>
      </c>
      <c r="F1884">
        <v>191</v>
      </c>
      <c r="G1884">
        <v>38</v>
      </c>
      <c r="H1884" t="s">
        <v>1768</v>
      </c>
      <c r="J1884" s="5">
        <f t="shared" si="29"/>
        <v>1146</v>
      </c>
      <c r="K1884" s="5"/>
      <c r="L1884" s="6"/>
    </row>
    <row r="1885" spans="1:12" x14ac:dyDescent="0.25">
      <c r="A1885">
        <v>240812433</v>
      </c>
      <c r="B1885">
        <f>_xlfn.XLOOKUP(A1885, '[1]1_car_id_mapping'!$A$2:$A$4001, '[1]1_car_id_mapping'!$E$2:$E$4001)</f>
        <v>0</v>
      </c>
      <c r="C1885" s="4">
        <v>43150</v>
      </c>
      <c r="D1885">
        <v>1</v>
      </c>
      <c r="E1885">
        <v>15</v>
      </c>
      <c r="F1885">
        <v>110</v>
      </c>
      <c r="G1885">
        <v>45</v>
      </c>
      <c r="H1885" t="s">
        <v>1452</v>
      </c>
      <c r="J1885" s="5">
        <f t="shared" si="29"/>
        <v>110</v>
      </c>
      <c r="K1885" s="5"/>
      <c r="L1885" s="6"/>
    </row>
    <row r="1886" spans="1:12" x14ac:dyDescent="0.25">
      <c r="A1886">
        <v>240812433</v>
      </c>
      <c r="B1886">
        <f>_xlfn.XLOOKUP(A1886, '[1]1_car_id_mapping'!$A$2:$A$4001, '[1]1_car_id_mapping'!$E$2:$E$4001)</f>
        <v>0</v>
      </c>
      <c r="C1886" s="4">
        <v>43174</v>
      </c>
      <c r="D1886">
        <v>5</v>
      </c>
      <c r="E1886">
        <v>36</v>
      </c>
      <c r="F1886">
        <v>82</v>
      </c>
      <c r="G1886">
        <v>50</v>
      </c>
      <c r="H1886" t="s">
        <v>1768</v>
      </c>
      <c r="J1886" s="5">
        <f t="shared" si="29"/>
        <v>410</v>
      </c>
      <c r="K1886" s="5"/>
      <c r="L1886" s="6"/>
    </row>
    <row r="1887" spans="1:12" x14ac:dyDescent="0.25">
      <c r="A1887">
        <v>240812433</v>
      </c>
      <c r="B1887">
        <f>_xlfn.XLOOKUP(A1887, '[1]1_car_id_mapping'!$A$2:$A$4001, '[1]1_car_id_mapping'!$E$2:$E$4001)</f>
        <v>0</v>
      </c>
      <c r="C1887" s="4">
        <v>43185</v>
      </c>
      <c r="D1887">
        <v>6</v>
      </c>
      <c r="E1887">
        <v>33</v>
      </c>
      <c r="F1887">
        <v>194</v>
      </c>
      <c r="G1887">
        <v>55</v>
      </c>
      <c r="H1887" t="s">
        <v>1452</v>
      </c>
      <c r="I1887">
        <v>1</v>
      </c>
      <c r="J1887" s="5">
        <f t="shared" si="29"/>
        <v>1164</v>
      </c>
      <c r="K1887" s="5"/>
      <c r="L1887" s="6"/>
    </row>
    <row r="1888" spans="1:12" x14ac:dyDescent="0.25">
      <c r="A1888">
        <v>240812433</v>
      </c>
      <c r="B1888">
        <f>_xlfn.XLOOKUP(A1888, '[1]1_car_id_mapping'!$A$2:$A$4001, '[1]1_car_id_mapping'!$E$2:$E$4001)</f>
        <v>0</v>
      </c>
      <c r="C1888" s="4">
        <v>43194</v>
      </c>
      <c r="D1888">
        <v>3</v>
      </c>
      <c r="E1888">
        <v>47</v>
      </c>
      <c r="F1888">
        <v>207</v>
      </c>
      <c r="G1888">
        <v>39</v>
      </c>
      <c r="H1888" t="s">
        <v>1768</v>
      </c>
      <c r="J1888" s="5">
        <f t="shared" si="29"/>
        <v>621</v>
      </c>
      <c r="K1888" s="5"/>
      <c r="L1888" s="6"/>
    </row>
    <row r="1889" spans="1:12" x14ac:dyDescent="0.25">
      <c r="A1889">
        <v>240812433</v>
      </c>
      <c r="B1889">
        <f>_xlfn.XLOOKUP(A1889, '[1]1_car_id_mapping'!$A$2:$A$4001, '[1]1_car_id_mapping'!$E$2:$E$4001)</f>
        <v>0</v>
      </c>
      <c r="C1889" s="4">
        <v>43203</v>
      </c>
      <c r="D1889">
        <v>6</v>
      </c>
      <c r="E1889">
        <v>27</v>
      </c>
      <c r="F1889">
        <v>187</v>
      </c>
      <c r="G1889">
        <v>64</v>
      </c>
      <c r="H1889" t="s">
        <v>1452</v>
      </c>
      <c r="J1889" s="5">
        <f t="shared" si="29"/>
        <v>1122</v>
      </c>
      <c r="K1889" s="5"/>
      <c r="L1889" s="6"/>
    </row>
    <row r="1890" spans="1:12" x14ac:dyDescent="0.25">
      <c r="A1890">
        <v>240812433</v>
      </c>
      <c r="B1890">
        <f>_xlfn.XLOOKUP(A1890, '[1]1_car_id_mapping'!$A$2:$A$4001, '[1]1_car_id_mapping'!$E$2:$E$4001)</f>
        <v>0</v>
      </c>
      <c r="C1890" s="4">
        <v>43223</v>
      </c>
      <c r="D1890">
        <v>7</v>
      </c>
      <c r="E1890">
        <v>15</v>
      </c>
      <c r="F1890">
        <v>206</v>
      </c>
      <c r="G1890">
        <v>50</v>
      </c>
      <c r="H1890" t="s">
        <v>1768</v>
      </c>
      <c r="J1890" s="5">
        <f t="shared" si="29"/>
        <v>1442</v>
      </c>
      <c r="K1890" s="5"/>
      <c r="L1890" s="6"/>
    </row>
    <row r="1891" spans="1:12" x14ac:dyDescent="0.25">
      <c r="A1891">
        <v>240812433</v>
      </c>
      <c r="B1891">
        <f>_xlfn.XLOOKUP(A1891, '[1]1_car_id_mapping'!$A$2:$A$4001, '[1]1_car_id_mapping'!$E$2:$E$4001)</f>
        <v>0</v>
      </c>
      <c r="C1891" s="4">
        <v>43247</v>
      </c>
      <c r="D1891">
        <v>7</v>
      </c>
      <c r="E1891">
        <v>27</v>
      </c>
      <c r="F1891">
        <v>79</v>
      </c>
      <c r="G1891">
        <v>55</v>
      </c>
      <c r="H1891" t="s">
        <v>1768</v>
      </c>
      <c r="J1891" s="5">
        <f t="shared" si="29"/>
        <v>553</v>
      </c>
      <c r="K1891" s="5"/>
      <c r="L1891" s="6"/>
    </row>
    <row r="1892" spans="1:12" x14ac:dyDescent="0.25">
      <c r="A1892">
        <v>240812433</v>
      </c>
      <c r="B1892">
        <f>_xlfn.XLOOKUP(A1892, '[1]1_car_id_mapping'!$A$2:$A$4001, '[1]1_car_id_mapping'!$E$2:$E$4001)</f>
        <v>0</v>
      </c>
      <c r="C1892" s="4">
        <v>43258</v>
      </c>
      <c r="D1892">
        <v>3</v>
      </c>
      <c r="E1892">
        <v>30</v>
      </c>
      <c r="F1892">
        <v>185</v>
      </c>
      <c r="G1892">
        <v>64</v>
      </c>
      <c r="H1892" t="s">
        <v>1768</v>
      </c>
      <c r="J1892" s="5">
        <f t="shared" si="29"/>
        <v>555</v>
      </c>
      <c r="K1892" s="5"/>
      <c r="L1892" s="6"/>
    </row>
    <row r="1893" spans="1:12" x14ac:dyDescent="0.25">
      <c r="A1893">
        <v>240812433</v>
      </c>
      <c r="B1893">
        <f>_xlfn.XLOOKUP(A1893, '[1]1_car_id_mapping'!$A$2:$A$4001, '[1]1_car_id_mapping'!$E$2:$E$4001)</f>
        <v>0</v>
      </c>
      <c r="C1893" s="4">
        <v>43264</v>
      </c>
      <c r="D1893">
        <v>6</v>
      </c>
      <c r="E1893">
        <v>20</v>
      </c>
      <c r="F1893">
        <v>234</v>
      </c>
      <c r="G1893">
        <v>37</v>
      </c>
      <c r="H1893" t="s">
        <v>1452</v>
      </c>
      <c r="J1893" s="5">
        <f t="shared" si="29"/>
        <v>1404</v>
      </c>
      <c r="K1893" s="5"/>
      <c r="L1893" s="6"/>
    </row>
    <row r="1894" spans="1:12" x14ac:dyDescent="0.25">
      <c r="A1894">
        <v>240812433</v>
      </c>
      <c r="B1894">
        <f>_xlfn.XLOOKUP(A1894, '[1]1_car_id_mapping'!$A$2:$A$4001, '[1]1_car_id_mapping'!$E$2:$E$4001)</f>
        <v>0</v>
      </c>
      <c r="C1894" s="4">
        <v>43301</v>
      </c>
      <c r="D1894">
        <v>5</v>
      </c>
      <c r="E1894">
        <v>29</v>
      </c>
      <c r="F1894">
        <v>124</v>
      </c>
      <c r="G1894">
        <v>26</v>
      </c>
      <c r="H1894" t="s">
        <v>1452</v>
      </c>
      <c r="J1894" s="5">
        <f t="shared" si="29"/>
        <v>620</v>
      </c>
      <c r="K1894" s="5"/>
      <c r="L1894" s="6"/>
    </row>
    <row r="1895" spans="1:12" x14ac:dyDescent="0.25">
      <c r="A1895">
        <v>240812433</v>
      </c>
      <c r="B1895">
        <f>_xlfn.XLOOKUP(A1895, '[1]1_car_id_mapping'!$A$2:$A$4001, '[1]1_car_id_mapping'!$E$2:$E$4001)</f>
        <v>0</v>
      </c>
      <c r="C1895" s="4">
        <v>43331</v>
      </c>
      <c r="D1895">
        <v>2</v>
      </c>
      <c r="E1895">
        <v>24</v>
      </c>
      <c r="F1895">
        <v>214</v>
      </c>
      <c r="G1895">
        <v>44</v>
      </c>
      <c r="H1895" t="s">
        <v>1452</v>
      </c>
      <c r="J1895" s="5">
        <f t="shared" si="29"/>
        <v>428</v>
      </c>
      <c r="K1895" s="5"/>
      <c r="L1895" s="6"/>
    </row>
    <row r="1896" spans="1:12" x14ac:dyDescent="0.25">
      <c r="A1896">
        <v>240812433</v>
      </c>
      <c r="B1896">
        <f>_xlfn.XLOOKUP(A1896, '[1]1_car_id_mapping'!$A$2:$A$4001, '[1]1_car_id_mapping'!$E$2:$E$4001)</f>
        <v>0</v>
      </c>
      <c r="C1896" s="4">
        <v>43334</v>
      </c>
      <c r="D1896">
        <v>5</v>
      </c>
      <c r="E1896">
        <v>22</v>
      </c>
      <c r="F1896">
        <v>101</v>
      </c>
      <c r="G1896">
        <v>56</v>
      </c>
      <c r="H1896" t="s">
        <v>1768</v>
      </c>
      <c r="J1896" s="5">
        <f t="shared" si="29"/>
        <v>505</v>
      </c>
      <c r="K1896" s="5"/>
      <c r="L1896" s="6"/>
    </row>
    <row r="1897" spans="1:12" x14ac:dyDescent="0.25">
      <c r="A1897">
        <v>240812433</v>
      </c>
      <c r="B1897">
        <f>_xlfn.XLOOKUP(A1897, '[1]1_car_id_mapping'!$A$2:$A$4001, '[1]1_car_id_mapping'!$E$2:$E$4001)</f>
        <v>0</v>
      </c>
      <c r="C1897" s="4">
        <v>43369</v>
      </c>
      <c r="D1897">
        <v>4</v>
      </c>
      <c r="E1897">
        <v>37</v>
      </c>
      <c r="F1897">
        <v>195</v>
      </c>
      <c r="G1897">
        <v>32</v>
      </c>
      <c r="H1897" t="s">
        <v>1768</v>
      </c>
      <c r="J1897" s="5">
        <f t="shared" si="29"/>
        <v>780</v>
      </c>
      <c r="K1897" s="5"/>
      <c r="L1897" s="6"/>
    </row>
    <row r="1898" spans="1:12" x14ac:dyDescent="0.25">
      <c r="A1898">
        <v>240812433</v>
      </c>
      <c r="B1898">
        <f>_xlfn.XLOOKUP(A1898, '[1]1_car_id_mapping'!$A$2:$A$4001, '[1]1_car_id_mapping'!$E$2:$E$4001)</f>
        <v>0</v>
      </c>
      <c r="C1898" s="4">
        <v>43389</v>
      </c>
      <c r="D1898">
        <v>7</v>
      </c>
      <c r="E1898">
        <v>35</v>
      </c>
      <c r="F1898">
        <v>236</v>
      </c>
      <c r="G1898">
        <v>64</v>
      </c>
      <c r="H1898" t="s">
        <v>1768</v>
      </c>
      <c r="J1898" s="5">
        <f t="shared" si="29"/>
        <v>1652</v>
      </c>
      <c r="K1898" s="5"/>
      <c r="L1898" s="6"/>
    </row>
    <row r="1899" spans="1:12" x14ac:dyDescent="0.25">
      <c r="A1899">
        <v>243672993</v>
      </c>
      <c r="B1899">
        <f>_xlfn.XLOOKUP(A1899, '[1]1_car_id_mapping'!$A$2:$A$4001, '[1]1_car_id_mapping'!$E$2:$E$4001)</f>
        <v>0</v>
      </c>
      <c r="C1899" s="4">
        <v>43138</v>
      </c>
      <c r="D1899">
        <v>6</v>
      </c>
      <c r="E1899">
        <v>9</v>
      </c>
      <c r="F1899">
        <v>77</v>
      </c>
      <c r="G1899">
        <v>42</v>
      </c>
      <c r="H1899" t="s">
        <v>1452</v>
      </c>
      <c r="J1899" s="5">
        <f t="shared" si="29"/>
        <v>462</v>
      </c>
      <c r="K1899" s="5"/>
      <c r="L1899" s="6"/>
    </row>
    <row r="1900" spans="1:12" x14ac:dyDescent="0.25">
      <c r="A1900">
        <v>243672993</v>
      </c>
      <c r="B1900">
        <f>_xlfn.XLOOKUP(A1900, '[1]1_car_id_mapping'!$A$2:$A$4001, '[1]1_car_id_mapping'!$E$2:$E$4001)</f>
        <v>0</v>
      </c>
      <c r="C1900" s="4">
        <v>43143</v>
      </c>
      <c r="D1900">
        <v>3</v>
      </c>
      <c r="E1900">
        <v>26</v>
      </c>
      <c r="F1900">
        <v>130</v>
      </c>
      <c r="G1900">
        <v>52</v>
      </c>
      <c r="H1900" t="s">
        <v>1768</v>
      </c>
      <c r="J1900" s="5">
        <f t="shared" si="29"/>
        <v>390</v>
      </c>
      <c r="K1900" s="5"/>
      <c r="L1900" s="6"/>
    </row>
    <row r="1901" spans="1:12" x14ac:dyDescent="0.25">
      <c r="A1901">
        <v>243672993</v>
      </c>
      <c r="B1901">
        <f>_xlfn.XLOOKUP(A1901, '[1]1_car_id_mapping'!$A$2:$A$4001, '[1]1_car_id_mapping'!$E$2:$E$4001)</f>
        <v>0</v>
      </c>
      <c r="C1901" s="4">
        <v>43153</v>
      </c>
      <c r="D1901">
        <v>6</v>
      </c>
      <c r="E1901">
        <v>38</v>
      </c>
      <c r="F1901">
        <v>167</v>
      </c>
      <c r="G1901">
        <v>45</v>
      </c>
      <c r="H1901" t="s">
        <v>1452</v>
      </c>
      <c r="J1901" s="5">
        <f t="shared" si="29"/>
        <v>1002</v>
      </c>
      <c r="K1901" s="5"/>
      <c r="L1901" s="6"/>
    </row>
    <row r="1902" spans="1:12" x14ac:dyDescent="0.25">
      <c r="A1902">
        <v>243672993</v>
      </c>
      <c r="B1902">
        <f>_xlfn.XLOOKUP(A1902, '[1]1_car_id_mapping'!$A$2:$A$4001, '[1]1_car_id_mapping'!$E$2:$E$4001)</f>
        <v>0</v>
      </c>
      <c r="C1902" s="4">
        <v>43159</v>
      </c>
      <c r="D1902">
        <v>2</v>
      </c>
      <c r="E1902">
        <v>50</v>
      </c>
      <c r="F1902">
        <v>241</v>
      </c>
      <c r="G1902">
        <v>27</v>
      </c>
      <c r="H1902" t="s">
        <v>1768</v>
      </c>
      <c r="J1902" s="5">
        <f t="shared" si="29"/>
        <v>482</v>
      </c>
      <c r="K1902" s="5"/>
      <c r="L1902" s="6"/>
    </row>
    <row r="1903" spans="1:12" x14ac:dyDescent="0.25">
      <c r="A1903">
        <v>243672993</v>
      </c>
      <c r="B1903">
        <f>_xlfn.XLOOKUP(A1903, '[1]1_car_id_mapping'!$A$2:$A$4001, '[1]1_car_id_mapping'!$E$2:$E$4001)</f>
        <v>0</v>
      </c>
      <c r="C1903" s="4">
        <v>43161</v>
      </c>
      <c r="D1903">
        <v>3</v>
      </c>
      <c r="E1903">
        <v>1</v>
      </c>
      <c r="F1903">
        <v>233</v>
      </c>
      <c r="G1903">
        <v>58</v>
      </c>
      <c r="H1903" t="s">
        <v>1452</v>
      </c>
      <c r="J1903" s="5">
        <f t="shared" si="29"/>
        <v>699</v>
      </c>
      <c r="K1903" s="5"/>
      <c r="L1903" s="6"/>
    </row>
    <row r="1904" spans="1:12" x14ac:dyDescent="0.25">
      <c r="A1904">
        <v>243672993</v>
      </c>
      <c r="B1904">
        <f>_xlfn.XLOOKUP(A1904, '[1]1_car_id_mapping'!$A$2:$A$4001, '[1]1_car_id_mapping'!$E$2:$E$4001)</f>
        <v>0</v>
      </c>
      <c r="C1904" s="4">
        <v>43164</v>
      </c>
      <c r="D1904">
        <v>5</v>
      </c>
      <c r="E1904">
        <v>45</v>
      </c>
      <c r="F1904">
        <v>188</v>
      </c>
      <c r="G1904">
        <v>41</v>
      </c>
      <c r="H1904" t="s">
        <v>1768</v>
      </c>
      <c r="J1904" s="5">
        <f t="shared" si="29"/>
        <v>940</v>
      </c>
      <c r="K1904" s="5"/>
      <c r="L1904" s="6"/>
    </row>
    <row r="1905" spans="1:12" x14ac:dyDescent="0.25">
      <c r="A1905">
        <v>243672993</v>
      </c>
      <c r="B1905">
        <f>_xlfn.XLOOKUP(A1905, '[1]1_car_id_mapping'!$A$2:$A$4001, '[1]1_car_id_mapping'!$E$2:$E$4001)</f>
        <v>0</v>
      </c>
      <c r="C1905" s="4">
        <v>43175</v>
      </c>
      <c r="D1905">
        <v>4</v>
      </c>
      <c r="E1905">
        <v>47</v>
      </c>
      <c r="F1905">
        <v>111</v>
      </c>
      <c r="G1905">
        <v>29</v>
      </c>
      <c r="H1905" t="s">
        <v>1452</v>
      </c>
      <c r="J1905" s="5">
        <f t="shared" si="29"/>
        <v>444</v>
      </c>
      <c r="K1905" s="5"/>
      <c r="L1905" s="6"/>
    </row>
    <row r="1906" spans="1:12" x14ac:dyDescent="0.25">
      <c r="A1906">
        <v>243672993</v>
      </c>
      <c r="B1906">
        <f>_xlfn.XLOOKUP(A1906, '[1]1_car_id_mapping'!$A$2:$A$4001, '[1]1_car_id_mapping'!$E$2:$E$4001)</f>
        <v>0</v>
      </c>
      <c r="C1906" s="4">
        <v>43221</v>
      </c>
      <c r="D1906">
        <v>6</v>
      </c>
      <c r="E1906">
        <v>32</v>
      </c>
      <c r="F1906">
        <v>237</v>
      </c>
      <c r="G1906">
        <v>63</v>
      </c>
      <c r="H1906" t="s">
        <v>1768</v>
      </c>
      <c r="J1906" s="5">
        <f t="shared" si="29"/>
        <v>1422</v>
      </c>
      <c r="K1906" s="5"/>
      <c r="L1906" s="6"/>
    </row>
    <row r="1907" spans="1:12" x14ac:dyDescent="0.25">
      <c r="A1907">
        <v>243672993</v>
      </c>
      <c r="B1907">
        <f>_xlfn.XLOOKUP(A1907, '[1]1_car_id_mapping'!$A$2:$A$4001, '[1]1_car_id_mapping'!$E$2:$E$4001)</f>
        <v>0</v>
      </c>
      <c r="C1907" s="4">
        <v>43238</v>
      </c>
      <c r="D1907">
        <v>1</v>
      </c>
      <c r="E1907">
        <v>35</v>
      </c>
      <c r="F1907">
        <v>190</v>
      </c>
      <c r="G1907">
        <v>37</v>
      </c>
      <c r="H1907" t="s">
        <v>1768</v>
      </c>
      <c r="J1907" s="5">
        <f t="shared" si="29"/>
        <v>190</v>
      </c>
      <c r="K1907" s="5"/>
      <c r="L1907" s="6"/>
    </row>
    <row r="1908" spans="1:12" x14ac:dyDescent="0.25">
      <c r="A1908">
        <v>243672993</v>
      </c>
      <c r="B1908">
        <f>_xlfn.XLOOKUP(A1908, '[1]1_car_id_mapping'!$A$2:$A$4001, '[1]1_car_id_mapping'!$E$2:$E$4001)</f>
        <v>0</v>
      </c>
      <c r="C1908" s="4">
        <v>43256</v>
      </c>
      <c r="D1908">
        <v>1</v>
      </c>
      <c r="E1908">
        <v>38</v>
      </c>
      <c r="F1908">
        <v>226</v>
      </c>
      <c r="G1908">
        <v>48</v>
      </c>
      <c r="H1908" t="s">
        <v>1452</v>
      </c>
      <c r="J1908" s="5">
        <f t="shared" si="29"/>
        <v>226</v>
      </c>
      <c r="K1908" s="5"/>
      <c r="L1908" s="6"/>
    </row>
    <row r="1909" spans="1:12" x14ac:dyDescent="0.25">
      <c r="A1909">
        <v>243672993</v>
      </c>
      <c r="B1909">
        <f>_xlfn.XLOOKUP(A1909, '[1]1_car_id_mapping'!$A$2:$A$4001, '[1]1_car_id_mapping'!$E$2:$E$4001)</f>
        <v>0</v>
      </c>
      <c r="C1909" s="4">
        <v>43257</v>
      </c>
      <c r="D1909">
        <v>1</v>
      </c>
      <c r="E1909">
        <v>30</v>
      </c>
      <c r="F1909">
        <v>223</v>
      </c>
      <c r="G1909">
        <v>59</v>
      </c>
      <c r="H1909" t="s">
        <v>1452</v>
      </c>
      <c r="J1909" s="5">
        <f t="shared" si="29"/>
        <v>223</v>
      </c>
      <c r="K1909" s="5"/>
      <c r="L1909" s="6"/>
    </row>
    <row r="1910" spans="1:12" x14ac:dyDescent="0.25">
      <c r="A1910">
        <v>243672993</v>
      </c>
      <c r="B1910">
        <f>_xlfn.XLOOKUP(A1910, '[1]1_car_id_mapping'!$A$2:$A$4001, '[1]1_car_id_mapping'!$E$2:$E$4001)</f>
        <v>0</v>
      </c>
      <c r="C1910" s="4">
        <v>43281</v>
      </c>
      <c r="D1910">
        <v>4</v>
      </c>
      <c r="E1910">
        <v>20</v>
      </c>
      <c r="F1910">
        <v>181</v>
      </c>
      <c r="G1910">
        <v>43</v>
      </c>
      <c r="H1910" t="s">
        <v>1768</v>
      </c>
      <c r="J1910" s="5">
        <f t="shared" si="29"/>
        <v>724</v>
      </c>
      <c r="K1910" s="5"/>
      <c r="L1910" s="6"/>
    </row>
    <row r="1911" spans="1:12" x14ac:dyDescent="0.25">
      <c r="A1911">
        <v>243672993</v>
      </c>
      <c r="B1911">
        <f>_xlfn.XLOOKUP(A1911, '[1]1_car_id_mapping'!$A$2:$A$4001, '[1]1_car_id_mapping'!$E$2:$E$4001)</f>
        <v>0</v>
      </c>
      <c r="C1911" s="4">
        <v>43286</v>
      </c>
      <c r="D1911">
        <v>7</v>
      </c>
      <c r="E1911">
        <v>12</v>
      </c>
      <c r="F1911">
        <v>101</v>
      </c>
      <c r="G1911">
        <v>29</v>
      </c>
      <c r="H1911" t="s">
        <v>1768</v>
      </c>
      <c r="J1911" s="5">
        <f t="shared" si="29"/>
        <v>707</v>
      </c>
      <c r="K1911" s="5"/>
      <c r="L1911" s="6"/>
    </row>
    <row r="1912" spans="1:12" x14ac:dyDescent="0.25">
      <c r="A1912">
        <v>243672993</v>
      </c>
      <c r="B1912">
        <f>_xlfn.XLOOKUP(A1912, '[1]1_car_id_mapping'!$A$2:$A$4001, '[1]1_car_id_mapping'!$E$2:$E$4001)</f>
        <v>0</v>
      </c>
      <c r="C1912" s="4">
        <v>43293</v>
      </c>
      <c r="D1912">
        <v>6</v>
      </c>
      <c r="E1912">
        <v>11</v>
      </c>
      <c r="F1912">
        <v>205</v>
      </c>
      <c r="G1912">
        <v>49</v>
      </c>
      <c r="H1912" t="s">
        <v>1768</v>
      </c>
      <c r="J1912" s="5">
        <f t="shared" si="29"/>
        <v>1230</v>
      </c>
      <c r="K1912" s="5"/>
      <c r="L1912" s="6"/>
    </row>
    <row r="1913" spans="1:12" x14ac:dyDescent="0.25">
      <c r="A1913">
        <v>243672993</v>
      </c>
      <c r="B1913">
        <f>_xlfn.XLOOKUP(A1913, '[1]1_car_id_mapping'!$A$2:$A$4001, '[1]1_car_id_mapping'!$E$2:$E$4001)</f>
        <v>0</v>
      </c>
      <c r="C1913" s="4">
        <v>43301</v>
      </c>
      <c r="D1913">
        <v>5</v>
      </c>
      <c r="E1913">
        <v>14</v>
      </c>
      <c r="F1913">
        <v>108</v>
      </c>
      <c r="G1913">
        <v>59</v>
      </c>
      <c r="H1913" t="s">
        <v>1768</v>
      </c>
      <c r="J1913" s="5">
        <f t="shared" si="29"/>
        <v>540</v>
      </c>
      <c r="K1913" s="5"/>
      <c r="L1913" s="6"/>
    </row>
    <row r="1914" spans="1:12" x14ac:dyDescent="0.25">
      <c r="A1914">
        <v>243672993</v>
      </c>
      <c r="B1914">
        <f>_xlfn.XLOOKUP(A1914, '[1]1_car_id_mapping'!$A$2:$A$4001, '[1]1_car_id_mapping'!$E$2:$E$4001)</f>
        <v>0</v>
      </c>
      <c r="C1914" s="4">
        <v>43319</v>
      </c>
      <c r="D1914">
        <v>5</v>
      </c>
      <c r="E1914">
        <v>33</v>
      </c>
      <c r="F1914">
        <v>188</v>
      </c>
      <c r="G1914">
        <v>44</v>
      </c>
      <c r="H1914" t="s">
        <v>1452</v>
      </c>
      <c r="J1914" s="5">
        <f t="shared" si="29"/>
        <v>940</v>
      </c>
      <c r="K1914" s="5"/>
      <c r="L1914" s="6"/>
    </row>
    <row r="1915" spans="1:12" x14ac:dyDescent="0.25">
      <c r="A1915">
        <v>243672993</v>
      </c>
      <c r="B1915">
        <f>_xlfn.XLOOKUP(A1915, '[1]1_car_id_mapping'!$A$2:$A$4001, '[1]1_car_id_mapping'!$E$2:$E$4001)</f>
        <v>0</v>
      </c>
      <c r="C1915" s="4">
        <v>43328</v>
      </c>
      <c r="D1915">
        <v>5</v>
      </c>
      <c r="E1915">
        <v>28</v>
      </c>
      <c r="F1915">
        <v>162</v>
      </c>
      <c r="G1915">
        <v>46</v>
      </c>
      <c r="H1915" t="s">
        <v>1768</v>
      </c>
      <c r="J1915" s="5">
        <f t="shared" si="29"/>
        <v>810</v>
      </c>
      <c r="K1915" s="5"/>
      <c r="L1915" s="6"/>
    </row>
    <row r="1916" spans="1:12" x14ac:dyDescent="0.25">
      <c r="A1916">
        <v>243672993</v>
      </c>
      <c r="B1916">
        <f>_xlfn.XLOOKUP(A1916, '[1]1_car_id_mapping'!$A$2:$A$4001, '[1]1_car_id_mapping'!$E$2:$E$4001)</f>
        <v>0</v>
      </c>
      <c r="C1916" s="4">
        <v>43331</v>
      </c>
      <c r="D1916">
        <v>3</v>
      </c>
      <c r="E1916">
        <v>3</v>
      </c>
      <c r="F1916">
        <v>120</v>
      </c>
      <c r="G1916">
        <v>51</v>
      </c>
      <c r="H1916" t="s">
        <v>1452</v>
      </c>
      <c r="J1916" s="5">
        <f t="shared" si="29"/>
        <v>360</v>
      </c>
      <c r="K1916" s="5"/>
      <c r="L1916" s="6"/>
    </row>
    <row r="1917" spans="1:12" x14ac:dyDescent="0.25">
      <c r="A1917">
        <v>243672993</v>
      </c>
      <c r="B1917">
        <f>_xlfn.XLOOKUP(A1917, '[1]1_car_id_mapping'!$A$2:$A$4001, '[1]1_car_id_mapping'!$E$2:$E$4001)</f>
        <v>0</v>
      </c>
      <c r="C1917" s="4">
        <v>43337</v>
      </c>
      <c r="D1917">
        <v>7</v>
      </c>
      <c r="E1917">
        <v>4</v>
      </c>
      <c r="F1917">
        <v>197</v>
      </c>
      <c r="G1917">
        <v>44</v>
      </c>
      <c r="H1917" t="s">
        <v>1452</v>
      </c>
      <c r="J1917" s="5">
        <f t="shared" si="29"/>
        <v>1379</v>
      </c>
      <c r="K1917" s="5"/>
      <c r="L1917" s="6"/>
    </row>
    <row r="1918" spans="1:12" x14ac:dyDescent="0.25">
      <c r="A1918">
        <v>243672993</v>
      </c>
      <c r="B1918">
        <f>_xlfn.XLOOKUP(A1918, '[1]1_car_id_mapping'!$A$2:$A$4001, '[1]1_car_id_mapping'!$E$2:$E$4001)</f>
        <v>0</v>
      </c>
      <c r="C1918" s="4">
        <v>43346</v>
      </c>
      <c r="D1918">
        <v>6</v>
      </c>
      <c r="E1918">
        <v>2</v>
      </c>
      <c r="F1918">
        <v>224</v>
      </c>
      <c r="G1918">
        <v>35</v>
      </c>
      <c r="H1918" t="s">
        <v>1452</v>
      </c>
      <c r="J1918" s="5">
        <f t="shared" si="29"/>
        <v>1344</v>
      </c>
      <c r="K1918" s="5"/>
      <c r="L1918" s="6"/>
    </row>
    <row r="1919" spans="1:12" x14ac:dyDescent="0.25">
      <c r="A1919">
        <v>243672993</v>
      </c>
      <c r="B1919">
        <f>_xlfn.XLOOKUP(A1919, '[1]1_car_id_mapping'!$A$2:$A$4001, '[1]1_car_id_mapping'!$E$2:$E$4001)</f>
        <v>0</v>
      </c>
      <c r="C1919" s="4">
        <v>43378</v>
      </c>
      <c r="D1919">
        <v>3</v>
      </c>
      <c r="E1919">
        <v>6</v>
      </c>
      <c r="F1919">
        <v>98</v>
      </c>
      <c r="G1919">
        <v>52</v>
      </c>
      <c r="H1919" t="s">
        <v>1768</v>
      </c>
      <c r="J1919" s="5">
        <f t="shared" si="29"/>
        <v>294</v>
      </c>
      <c r="K1919" s="5"/>
      <c r="L1919" s="6"/>
    </row>
    <row r="1920" spans="1:12" x14ac:dyDescent="0.25">
      <c r="A1920">
        <v>243672993</v>
      </c>
      <c r="B1920">
        <f>_xlfn.XLOOKUP(A1920, '[1]1_car_id_mapping'!$A$2:$A$4001, '[1]1_car_id_mapping'!$E$2:$E$4001)</f>
        <v>0</v>
      </c>
      <c r="C1920" s="4">
        <v>43396</v>
      </c>
      <c r="D1920">
        <v>5</v>
      </c>
      <c r="E1920">
        <v>46</v>
      </c>
      <c r="F1920">
        <v>200</v>
      </c>
      <c r="G1920">
        <v>34</v>
      </c>
      <c r="H1920" t="s">
        <v>1452</v>
      </c>
      <c r="J1920" s="5">
        <f t="shared" si="29"/>
        <v>1000</v>
      </c>
      <c r="K1920" s="5"/>
      <c r="L1920" s="6"/>
    </row>
    <row r="1921" spans="1:12" x14ac:dyDescent="0.25">
      <c r="A1921">
        <v>245517782</v>
      </c>
      <c r="B1921">
        <f>_xlfn.XLOOKUP(A1921, '[1]1_car_id_mapping'!$A$2:$A$4001, '[1]1_car_id_mapping'!$E$2:$E$4001)</f>
        <v>0</v>
      </c>
      <c r="C1921" s="4">
        <v>43103</v>
      </c>
      <c r="D1921">
        <v>6</v>
      </c>
      <c r="E1921">
        <v>46</v>
      </c>
      <c r="F1921">
        <v>247</v>
      </c>
      <c r="G1921">
        <v>56</v>
      </c>
      <c r="H1921" t="s">
        <v>1452</v>
      </c>
      <c r="J1921" s="5">
        <f t="shared" si="29"/>
        <v>1482</v>
      </c>
      <c r="K1921" s="5"/>
      <c r="L1921" s="6"/>
    </row>
    <row r="1922" spans="1:12" x14ac:dyDescent="0.25">
      <c r="A1922">
        <v>245517782</v>
      </c>
      <c r="B1922">
        <f>_xlfn.XLOOKUP(A1922, '[1]1_car_id_mapping'!$A$2:$A$4001, '[1]1_car_id_mapping'!$E$2:$E$4001)</f>
        <v>0</v>
      </c>
      <c r="C1922" s="4">
        <v>43117</v>
      </c>
      <c r="D1922">
        <v>1</v>
      </c>
      <c r="E1922">
        <v>35</v>
      </c>
      <c r="F1922">
        <v>127</v>
      </c>
      <c r="G1922">
        <v>50</v>
      </c>
      <c r="H1922" t="s">
        <v>1452</v>
      </c>
      <c r="J1922" s="5">
        <f t="shared" si="29"/>
        <v>127</v>
      </c>
      <c r="K1922" s="5"/>
      <c r="L1922" s="6"/>
    </row>
    <row r="1923" spans="1:12" x14ac:dyDescent="0.25">
      <c r="A1923">
        <v>245517782</v>
      </c>
      <c r="B1923">
        <f>_xlfn.XLOOKUP(A1923, '[1]1_car_id_mapping'!$A$2:$A$4001, '[1]1_car_id_mapping'!$E$2:$E$4001)</f>
        <v>0</v>
      </c>
      <c r="C1923" s="4">
        <v>43119</v>
      </c>
      <c r="D1923">
        <v>4</v>
      </c>
      <c r="E1923">
        <v>26</v>
      </c>
      <c r="F1923">
        <v>225</v>
      </c>
      <c r="G1923">
        <v>40</v>
      </c>
      <c r="H1923" t="s">
        <v>1768</v>
      </c>
      <c r="J1923" s="5">
        <f t="shared" ref="J1923:J1986" si="30">D1923*F1923</f>
        <v>900</v>
      </c>
      <c r="K1923" s="5"/>
      <c r="L1923" s="6"/>
    </row>
    <row r="1924" spans="1:12" x14ac:dyDescent="0.25">
      <c r="A1924">
        <v>245517782</v>
      </c>
      <c r="B1924">
        <f>_xlfn.XLOOKUP(A1924, '[1]1_car_id_mapping'!$A$2:$A$4001, '[1]1_car_id_mapping'!$E$2:$E$4001)</f>
        <v>0</v>
      </c>
      <c r="C1924" s="4">
        <v>43132</v>
      </c>
      <c r="D1924">
        <v>4</v>
      </c>
      <c r="E1924">
        <v>28</v>
      </c>
      <c r="F1924">
        <v>213</v>
      </c>
      <c r="G1924">
        <v>27</v>
      </c>
      <c r="H1924" t="s">
        <v>1452</v>
      </c>
      <c r="J1924" s="5">
        <f t="shared" si="30"/>
        <v>852</v>
      </c>
      <c r="K1924" s="5"/>
      <c r="L1924" s="6"/>
    </row>
    <row r="1925" spans="1:12" x14ac:dyDescent="0.25">
      <c r="A1925">
        <v>245517782</v>
      </c>
      <c r="B1925">
        <f>_xlfn.XLOOKUP(A1925, '[1]1_car_id_mapping'!$A$2:$A$4001, '[1]1_car_id_mapping'!$E$2:$E$4001)</f>
        <v>0</v>
      </c>
      <c r="C1925" s="4">
        <v>43135</v>
      </c>
      <c r="D1925">
        <v>3</v>
      </c>
      <c r="E1925">
        <v>37</v>
      </c>
      <c r="F1925">
        <v>91</v>
      </c>
      <c r="G1925">
        <v>53</v>
      </c>
      <c r="H1925" t="s">
        <v>1452</v>
      </c>
      <c r="J1925" s="5">
        <f t="shared" si="30"/>
        <v>273</v>
      </c>
      <c r="K1925" s="5"/>
      <c r="L1925" s="6"/>
    </row>
    <row r="1926" spans="1:12" x14ac:dyDescent="0.25">
      <c r="A1926">
        <v>245517782</v>
      </c>
      <c r="B1926">
        <f>_xlfn.XLOOKUP(A1926, '[1]1_car_id_mapping'!$A$2:$A$4001, '[1]1_car_id_mapping'!$E$2:$E$4001)</f>
        <v>0</v>
      </c>
      <c r="C1926" s="4">
        <v>43141</v>
      </c>
      <c r="D1926">
        <v>4</v>
      </c>
      <c r="E1926">
        <v>17</v>
      </c>
      <c r="F1926">
        <v>113</v>
      </c>
      <c r="G1926">
        <v>38</v>
      </c>
      <c r="H1926" t="s">
        <v>1452</v>
      </c>
      <c r="J1926" s="5">
        <f t="shared" si="30"/>
        <v>452</v>
      </c>
      <c r="K1926" s="5"/>
      <c r="L1926" s="6"/>
    </row>
    <row r="1927" spans="1:12" x14ac:dyDescent="0.25">
      <c r="A1927">
        <v>245517782</v>
      </c>
      <c r="B1927">
        <f>_xlfn.XLOOKUP(A1927, '[1]1_car_id_mapping'!$A$2:$A$4001, '[1]1_car_id_mapping'!$E$2:$E$4001)</f>
        <v>0</v>
      </c>
      <c r="C1927" s="4">
        <v>43148</v>
      </c>
      <c r="D1927">
        <v>3</v>
      </c>
      <c r="E1927">
        <v>46</v>
      </c>
      <c r="F1927">
        <v>78</v>
      </c>
      <c r="G1927">
        <v>27</v>
      </c>
      <c r="H1927" t="s">
        <v>1452</v>
      </c>
      <c r="J1927" s="5">
        <f t="shared" si="30"/>
        <v>234</v>
      </c>
      <c r="K1927" s="5"/>
      <c r="L1927" s="6"/>
    </row>
    <row r="1928" spans="1:12" x14ac:dyDescent="0.25">
      <c r="A1928">
        <v>245517782</v>
      </c>
      <c r="B1928">
        <f>_xlfn.XLOOKUP(A1928, '[1]1_car_id_mapping'!$A$2:$A$4001, '[1]1_car_id_mapping'!$E$2:$E$4001)</f>
        <v>0</v>
      </c>
      <c r="C1928" s="4">
        <v>43181</v>
      </c>
      <c r="D1928">
        <v>4</v>
      </c>
      <c r="E1928">
        <v>27</v>
      </c>
      <c r="F1928">
        <v>226</v>
      </c>
      <c r="G1928">
        <v>27</v>
      </c>
      <c r="H1928" t="s">
        <v>1768</v>
      </c>
      <c r="J1928" s="5">
        <f t="shared" si="30"/>
        <v>904</v>
      </c>
      <c r="K1928" s="5"/>
      <c r="L1928" s="6"/>
    </row>
    <row r="1929" spans="1:12" x14ac:dyDescent="0.25">
      <c r="A1929">
        <v>245517782</v>
      </c>
      <c r="B1929">
        <f>_xlfn.XLOOKUP(A1929, '[1]1_car_id_mapping'!$A$2:$A$4001, '[1]1_car_id_mapping'!$E$2:$E$4001)</f>
        <v>0</v>
      </c>
      <c r="C1929" s="4">
        <v>43201</v>
      </c>
      <c r="D1929">
        <v>4</v>
      </c>
      <c r="E1929">
        <v>38</v>
      </c>
      <c r="F1929">
        <v>192</v>
      </c>
      <c r="G1929">
        <v>44</v>
      </c>
      <c r="H1929" t="s">
        <v>1768</v>
      </c>
      <c r="J1929" s="5">
        <f t="shared" si="30"/>
        <v>768</v>
      </c>
      <c r="K1929" s="5"/>
      <c r="L1929" s="6"/>
    </row>
    <row r="1930" spans="1:12" x14ac:dyDescent="0.25">
      <c r="A1930">
        <v>245517782</v>
      </c>
      <c r="B1930">
        <f>_xlfn.XLOOKUP(A1930, '[1]1_car_id_mapping'!$A$2:$A$4001, '[1]1_car_id_mapping'!$E$2:$E$4001)</f>
        <v>0</v>
      </c>
      <c r="C1930" s="4">
        <v>43209</v>
      </c>
      <c r="D1930">
        <v>1</v>
      </c>
      <c r="E1930">
        <v>18</v>
      </c>
      <c r="F1930">
        <v>193</v>
      </c>
      <c r="G1930">
        <v>35</v>
      </c>
      <c r="H1930" t="s">
        <v>1768</v>
      </c>
      <c r="J1930" s="5">
        <f t="shared" si="30"/>
        <v>193</v>
      </c>
      <c r="K1930" s="5"/>
      <c r="L1930" s="6"/>
    </row>
    <row r="1931" spans="1:12" x14ac:dyDescent="0.25">
      <c r="A1931">
        <v>245517782</v>
      </c>
      <c r="B1931">
        <f>_xlfn.XLOOKUP(A1931, '[1]1_car_id_mapping'!$A$2:$A$4001, '[1]1_car_id_mapping'!$E$2:$E$4001)</f>
        <v>0</v>
      </c>
      <c r="C1931" s="4">
        <v>43224</v>
      </c>
      <c r="D1931">
        <v>5</v>
      </c>
      <c r="E1931">
        <v>33</v>
      </c>
      <c r="F1931">
        <v>172</v>
      </c>
      <c r="G1931">
        <v>61</v>
      </c>
      <c r="H1931" t="s">
        <v>1452</v>
      </c>
      <c r="J1931" s="5">
        <f t="shared" si="30"/>
        <v>860</v>
      </c>
      <c r="K1931" s="5"/>
      <c r="L1931" s="6"/>
    </row>
    <row r="1932" spans="1:12" x14ac:dyDescent="0.25">
      <c r="A1932">
        <v>245517782</v>
      </c>
      <c r="B1932">
        <f>_xlfn.XLOOKUP(A1932, '[1]1_car_id_mapping'!$A$2:$A$4001, '[1]1_car_id_mapping'!$E$2:$E$4001)</f>
        <v>0</v>
      </c>
      <c r="C1932" s="4">
        <v>43258</v>
      </c>
      <c r="D1932">
        <v>5</v>
      </c>
      <c r="E1932">
        <v>5</v>
      </c>
      <c r="F1932">
        <v>197</v>
      </c>
      <c r="G1932">
        <v>48</v>
      </c>
      <c r="H1932" t="s">
        <v>1452</v>
      </c>
      <c r="J1932" s="5">
        <f t="shared" si="30"/>
        <v>985</v>
      </c>
      <c r="K1932" s="5"/>
      <c r="L1932" s="6"/>
    </row>
    <row r="1933" spans="1:12" x14ac:dyDescent="0.25">
      <c r="A1933">
        <v>245517782</v>
      </c>
      <c r="B1933">
        <f>_xlfn.XLOOKUP(A1933, '[1]1_car_id_mapping'!$A$2:$A$4001, '[1]1_car_id_mapping'!$E$2:$E$4001)</f>
        <v>0</v>
      </c>
      <c r="C1933" s="4">
        <v>43293</v>
      </c>
      <c r="D1933">
        <v>1</v>
      </c>
      <c r="E1933">
        <v>10</v>
      </c>
      <c r="F1933">
        <v>128</v>
      </c>
      <c r="G1933">
        <v>28</v>
      </c>
      <c r="H1933" t="s">
        <v>1768</v>
      </c>
      <c r="J1933" s="5">
        <f t="shared" si="30"/>
        <v>128</v>
      </c>
      <c r="K1933" s="5"/>
      <c r="L1933" s="6"/>
    </row>
    <row r="1934" spans="1:12" x14ac:dyDescent="0.25">
      <c r="A1934">
        <v>245517782</v>
      </c>
      <c r="B1934">
        <f>_xlfn.XLOOKUP(A1934, '[1]1_car_id_mapping'!$A$2:$A$4001, '[1]1_car_id_mapping'!$E$2:$E$4001)</f>
        <v>0</v>
      </c>
      <c r="C1934" s="4">
        <v>43315</v>
      </c>
      <c r="D1934">
        <v>1</v>
      </c>
      <c r="E1934">
        <v>13</v>
      </c>
      <c r="F1934">
        <v>95</v>
      </c>
      <c r="G1934">
        <v>57</v>
      </c>
      <c r="H1934" t="s">
        <v>1768</v>
      </c>
      <c r="J1934" s="5">
        <f t="shared" si="30"/>
        <v>95</v>
      </c>
      <c r="K1934" s="5"/>
      <c r="L1934" s="6"/>
    </row>
    <row r="1935" spans="1:12" x14ac:dyDescent="0.25">
      <c r="A1935">
        <v>245517782</v>
      </c>
      <c r="B1935">
        <f>_xlfn.XLOOKUP(A1935, '[1]1_car_id_mapping'!$A$2:$A$4001, '[1]1_car_id_mapping'!$E$2:$E$4001)</f>
        <v>0</v>
      </c>
      <c r="C1935" s="4">
        <v>43365</v>
      </c>
      <c r="D1935">
        <v>3</v>
      </c>
      <c r="E1935">
        <v>49</v>
      </c>
      <c r="F1935">
        <v>167</v>
      </c>
      <c r="G1935">
        <v>41</v>
      </c>
      <c r="H1935" t="s">
        <v>1768</v>
      </c>
      <c r="J1935" s="5">
        <f t="shared" si="30"/>
        <v>501</v>
      </c>
      <c r="K1935" s="5"/>
      <c r="L1935" s="6"/>
    </row>
    <row r="1936" spans="1:12" x14ac:dyDescent="0.25">
      <c r="A1936">
        <v>245517782</v>
      </c>
      <c r="B1936">
        <f>_xlfn.XLOOKUP(A1936, '[1]1_car_id_mapping'!$A$2:$A$4001, '[1]1_car_id_mapping'!$E$2:$E$4001)</f>
        <v>0</v>
      </c>
      <c r="C1936" s="4">
        <v>43370</v>
      </c>
      <c r="D1936">
        <v>4</v>
      </c>
      <c r="E1936">
        <v>8</v>
      </c>
      <c r="F1936">
        <v>193</v>
      </c>
      <c r="G1936">
        <v>36</v>
      </c>
      <c r="H1936" t="s">
        <v>1768</v>
      </c>
      <c r="J1936" s="5">
        <f t="shared" si="30"/>
        <v>772</v>
      </c>
      <c r="K1936" s="5"/>
      <c r="L1936" s="6"/>
    </row>
    <row r="1937" spans="1:12" x14ac:dyDescent="0.25">
      <c r="A1937">
        <v>245517782</v>
      </c>
      <c r="B1937">
        <f>_xlfn.XLOOKUP(A1937, '[1]1_car_id_mapping'!$A$2:$A$4001, '[1]1_car_id_mapping'!$E$2:$E$4001)</f>
        <v>0</v>
      </c>
      <c r="C1937" s="4">
        <v>43395</v>
      </c>
      <c r="D1937">
        <v>6</v>
      </c>
      <c r="E1937">
        <v>25</v>
      </c>
      <c r="F1937">
        <v>229</v>
      </c>
      <c r="G1937">
        <v>55</v>
      </c>
      <c r="H1937" t="s">
        <v>1452</v>
      </c>
      <c r="J1937" s="5">
        <f t="shared" si="30"/>
        <v>1374</v>
      </c>
      <c r="K1937" s="5"/>
      <c r="L1937" s="6"/>
    </row>
    <row r="1938" spans="1:12" x14ac:dyDescent="0.25">
      <c r="A1938">
        <v>245517782</v>
      </c>
      <c r="B1938">
        <f>_xlfn.XLOOKUP(A1938, '[1]1_car_id_mapping'!$A$2:$A$4001, '[1]1_car_id_mapping'!$E$2:$E$4001)</f>
        <v>0</v>
      </c>
      <c r="C1938" s="4">
        <v>43403</v>
      </c>
      <c r="D1938">
        <v>4</v>
      </c>
      <c r="E1938">
        <v>34</v>
      </c>
      <c r="F1938">
        <v>77</v>
      </c>
      <c r="G1938">
        <v>57</v>
      </c>
      <c r="H1938" t="s">
        <v>1768</v>
      </c>
      <c r="J1938" s="5">
        <f t="shared" si="30"/>
        <v>308</v>
      </c>
      <c r="K1938" s="5"/>
      <c r="L1938" s="6"/>
    </row>
    <row r="1939" spans="1:12" x14ac:dyDescent="0.25">
      <c r="A1939">
        <v>247047309</v>
      </c>
      <c r="B1939">
        <f>_xlfn.XLOOKUP(A1939, '[1]1_car_id_mapping'!$A$2:$A$4001, '[1]1_car_id_mapping'!$E$2:$E$4001)</f>
        <v>0</v>
      </c>
      <c r="C1939" s="4">
        <v>43113</v>
      </c>
      <c r="D1939">
        <v>4</v>
      </c>
      <c r="E1939">
        <v>21</v>
      </c>
      <c r="F1939">
        <v>119</v>
      </c>
      <c r="G1939">
        <v>40</v>
      </c>
      <c r="H1939" t="s">
        <v>1452</v>
      </c>
      <c r="J1939" s="5">
        <f t="shared" si="30"/>
        <v>476</v>
      </c>
      <c r="K1939" s="5"/>
      <c r="L1939" s="6"/>
    </row>
    <row r="1940" spans="1:12" x14ac:dyDescent="0.25">
      <c r="A1940">
        <v>247047309</v>
      </c>
      <c r="B1940">
        <f>_xlfn.XLOOKUP(A1940, '[1]1_car_id_mapping'!$A$2:$A$4001, '[1]1_car_id_mapping'!$E$2:$E$4001)</f>
        <v>0</v>
      </c>
      <c r="C1940" s="4">
        <v>43118</v>
      </c>
      <c r="D1940">
        <v>3</v>
      </c>
      <c r="E1940">
        <v>39</v>
      </c>
      <c r="F1940">
        <v>76</v>
      </c>
      <c r="G1940">
        <v>28</v>
      </c>
      <c r="H1940" t="s">
        <v>1768</v>
      </c>
      <c r="J1940" s="5">
        <f t="shared" si="30"/>
        <v>228</v>
      </c>
      <c r="K1940" s="5"/>
      <c r="L1940" s="6"/>
    </row>
    <row r="1941" spans="1:12" x14ac:dyDescent="0.25">
      <c r="A1941">
        <v>247047309</v>
      </c>
      <c r="B1941">
        <f>_xlfn.XLOOKUP(A1941, '[1]1_car_id_mapping'!$A$2:$A$4001, '[1]1_car_id_mapping'!$E$2:$E$4001)</f>
        <v>0</v>
      </c>
      <c r="C1941" s="4">
        <v>43124</v>
      </c>
      <c r="D1941">
        <v>6</v>
      </c>
      <c r="E1941">
        <v>13</v>
      </c>
      <c r="F1941">
        <v>136</v>
      </c>
      <c r="G1941">
        <v>58</v>
      </c>
      <c r="H1941" t="s">
        <v>1768</v>
      </c>
      <c r="J1941" s="5">
        <f t="shared" si="30"/>
        <v>816</v>
      </c>
      <c r="K1941" s="5"/>
      <c r="L1941" s="6"/>
    </row>
    <row r="1942" spans="1:12" x14ac:dyDescent="0.25">
      <c r="A1942">
        <v>247047309</v>
      </c>
      <c r="B1942">
        <f>_xlfn.XLOOKUP(A1942, '[1]1_car_id_mapping'!$A$2:$A$4001, '[1]1_car_id_mapping'!$E$2:$E$4001)</f>
        <v>0</v>
      </c>
      <c r="C1942" s="4">
        <v>43133</v>
      </c>
      <c r="D1942">
        <v>6</v>
      </c>
      <c r="E1942">
        <v>7</v>
      </c>
      <c r="F1942">
        <v>147</v>
      </c>
      <c r="G1942">
        <v>38</v>
      </c>
      <c r="H1942" t="s">
        <v>1452</v>
      </c>
      <c r="J1942" s="5">
        <f t="shared" si="30"/>
        <v>882</v>
      </c>
      <c r="K1942" s="5"/>
      <c r="L1942" s="6"/>
    </row>
    <row r="1943" spans="1:12" x14ac:dyDescent="0.25">
      <c r="A1943">
        <v>247047309</v>
      </c>
      <c r="B1943">
        <f>_xlfn.XLOOKUP(A1943, '[1]1_car_id_mapping'!$A$2:$A$4001, '[1]1_car_id_mapping'!$E$2:$E$4001)</f>
        <v>0</v>
      </c>
      <c r="C1943" s="4">
        <v>43146</v>
      </c>
      <c r="D1943">
        <v>6</v>
      </c>
      <c r="E1943">
        <v>5</v>
      </c>
      <c r="F1943">
        <v>227</v>
      </c>
      <c r="G1943">
        <v>31</v>
      </c>
      <c r="H1943" t="s">
        <v>1768</v>
      </c>
      <c r="J1943" s="5">
        <f t="shared" si="30"/>
        <v>1362</v>
      </c>
      <c r="K1943" s="5"/>
      <c r="L1943" s="6"/>
    </row>
    <row r="1944" spans="1:12" x14ac:dyDescent="0.25">
      <c r="A1944">
        <v>247047309</v>
      </c>
      <c r="B1944">
        <f>_xlfn.XLOOKUP(A1944, '[1]1_car_id_mapping'!$A$2:$A$4001, '[1]1_car_id_mapping'!$E$2:$E$4001)</f>
        <v>0</v>
      </c>
      <c r="C1944" s="4">
        <v>43160</v>
      </c>
      <c r="D1944">
        <v>4</v>
      </c>
      <c r="E1944">
        <v>47</v>
      </c>
      <c r="F1944">
        <v>225</v>
      </c>
      <c r="G1944">
        <v>38</v>
      </c>
      <c r="H1944" t="s">
        <v>1452</v>
      </c>
      <c r="J1944" s="5">
        <f t="shared" si="30"/>
        <v>900</v>
      </c>
      <c r="K1944" s="5"/>
      <c r="L1944" s="6"/>
    </row>
    <row r="1945" spans="1:12" x14ac:dyDescent="0.25">
      <c r="A1945">
        <v>247047309</v>
      </c>
      <c r="B1945">
        <f>_xlfn.XLOOKUP(A1945, '[1]1_car_id_mapping'!$A$2:$A$4001, '[1]1_car_id_mapping'!$E$2:$E$4001)</f>
        <v>0</v>
      </c>
      <c r="C1945" s="4">
        <v>43188</v>
      </c>
      <c r="D1945">
        <v>4</v>
      </c>
      <c r="E1945">
        <v>1</v>
      </c>
      <c r="F1945">
        <v>156</v>
      </c>
      <c r="G1945">
        <v>37</v>
      </c>
      <c r="H1945" t="s">
        <v>1768</v>
      </c>
      <c r="J1945" s="5">
        <f t="shared" si="30"/>
        <v>624</v>
      </c>
      <c r="K1945" s="5"/>
      <c r="L1945" s="6"/>
    </row>
    <row r="1946" spans="1:12" x14ac:dyDescent="0.25">
      <c r="A1946">
        <v>247047309</v>
      </c>
      <c r="B1946">
        <f>_xlfn.XLOOKUP(A1946, '[1]1_car_id_mapping'!$A$2:$A$4001, '[1]1_car_id_mapping'!$E$2:$E$4001)</f>
        <v>0</v>
      </c>
      <c r="C1946" s="4">
        <v>43195</v>
      </c>
      <c r="D1946">
        <v>2</v>
      </c>
      <c r="E1946">
        <v>40</v>
      </c>
      <c r="F1946">
        <v>242</v>
      </c>
      <c r="G1946">
        <v>31</v>
      </c>
      <c r="H1946" t="s">
        <v>1768</v>
      </c>
      <c r="J1946" s="5">
        <f t="shared" si="30"/>
        <v>484</v>
      </c>
      <c r="K1946" s="5"/>
      <c r="L1946" s="6"/>
    </row>
    <row r="1947" spans="1:12" x14ac:dyDescent="0.25">
      <c r="A1947">
        <v>247047309</v>
      </c>
      <c r="B1947">
        <f>_xlfn.XLOOKUP(A1947, '[1]1_car_id_mapping'!$A$2:$A$4001, '[1]1_car_id_mapping'!$E$2:$E$4001)</f>
        <v>0</v>
      </c>
      <c r="C1947" s="4">
        <v>43214</v>
      </c>
      <c r="D1947">
        <v>1</v>
      </c>
      <c r="E1947">
        <v>44</v>
      </c>
      <c r="F1947">
        <v>90</v>
      </c>
      <c r="G1947">
        <v>32</v>
      </c>
      <c r="H1947" t="s">
        <v>1452</v>
      </c>
      <c r="J1947" s="5">
        <f t="shared" si="30"/>
        <v>90</v>
      </c>
      <c r="K1947" s="5"/>
      <c r="L1947" s="6"/>
    </row>
    <row r="1948" spans="1:12" x14ac:dyDescent="0.25">
      <c r="A1948">
        <v>247047309</v>
      </c>
      <c r="B1948">
        <f>_xlfn.XLOOKUP(A1948, '[1]1_car_id_mapping'!$A$2:$A$4001, '[1]1_car_id_mapping'!$E$2:$E$4001)</f>
        <v>0</v>
      </c>
      <c r="C1948" s="4">
        <v>43237</v>
      </c>
      <c r="D1948">
        <v>5</v>
      </c>
      <c r="E1948">
        <v>30</v>
      </c>
      <c r="F1948">
        <v>174</v>
      </c>
      <c r="G1948">
        <v>31</v>
      </c>
      <c r="H1948" t="s">
        <v>1452</v>
      </c>
      <c r="J1948" s="5">
        <f t="shared" si="30"/>
        <v>870</v>
      </c>
      <c r="K1948" s="5"/>
      <c r="L1948" s="6"/>
    </row>
    <row r="1949" spans="1:12" x14ac:dyDescent="0.25">
      <c r="A1949">
        <v>247047309</v>
      </c>
      <c r="B1949">
        <f>_xlfn.XLOOKUP(A1949, '[1]1_car_id_mapping'!$A$2:$A$4001, '[1]1_car_id_mapping'!$E$2:$E$4001)</f>
        <v>0</v>
      </c>
      <c r="C1949" s="4">
        <v>43241</v>
      </c>
      <c r="D1949">
        <v>3</v>
      </c>
      <c r="E1949">
        <v>32</v>
      </c>
      <c r="F1949">
        <v>157</v>
      </c>
      <c r="G1949">
        <v>34</v>
      </c>
      <c r="H1949" t="s">
        <v>1768</v>
      </c>
      <c r="J1949" s="5">
        <f t="shared" si="30"/>
        <v>471</v>
      </c>
      <c r="K1949" s="5"/>
      <c r="L1949" s="6"/>
    </row>
    <row r="1950" spans="1:12" x14ac:dyDescent="0.25">
      <c r="A1950">
        <v>247047309</v>
      </c>
      <c r="B1950">
        <f>_xlfn.XLOOKUP(A1950, '[1]1_car_id_mapping'!$A$2:$A$4001, '[1]1_car_id_mapping'!$E$2:$E$4001)</f>
        <v>0</v>
      </c>
      <c r="C1950" s="4">
        <v>43250</v>
      </c>
      <c r="D1950">
        <v>2</v>
      </c>
      <c r="E1950">
        <v>25</v>
      </c>
      <c r="F1950">
        <v>150</v>
      </c>
      <c r="G1950">
        <v>43</v>
      </c>
      <c r="H1950" t="s">
        <v>1452</v>
      </c>
      <c r="J1950" s="5">
        <f t="shared" si="30"/>
        <v>300</v>
      </c>
      <c r="K1950" s="5"/>
      <c r="L1950" s="6"/>
    </row>
    <row r="1951" spans="1:12" x14ac:dyDescent="0.25">
      <c r="A1951">
        <v>247047309</v>
      </c>
      <c r="B1951">
        <f>_xlfn.XLOOKUP(A1951, '[1]1_car_id_mapping'!$A$2:$A$4001, '[1]1_car_id_mapping'!$E$2:$E$4001)</f>
        <v>0</v>
      </c>
      <c r="C1951" s="4">
        <v>43253</v>
      </c>
      <c r="D1951">
        <v>2</v>
      </c>
      <c r="E1951">
        <v>50</v>
      </c>
      <c r="F1951">
        <v>91</v>
      </c>
      <c r="G1951">
        <v>59</v>
      </c>
      <c r="H1951" t="s">
        <v>1768</v>
      </c>
      <c r="J1951" s="5">
        <f t="shared" si="30"/>
        <v>182</v>
      </c>
      <c r="K1951" s="5"/>
      <c r="L1951" s="6"/>
    </row>
    <row r="1952" spans="1:12" x14ac:dyDescent="0.25">
      <c r="A1952">
        <v>247047309</v>
      </c>
      <c r="B1952">
        <f>_xlfn.XLOOKUP(A1952, '[1]1_car_id_mapping'!$A$2:$A$4001, '[1]1_car_id_mapping'!$E$2:$E$4001)</f>
        <v>0</v>
      </c>
      <c r="C1952" s="4">
        <v>43266</v>
      </c>
      <c r="D1952">
        <v>2</v>
      </c>
      <c r="E1952">
        <v>46</v>
      </c>
      <c r="F1952">
        <v>78</v>
      </c>
      <c r="G1952">
        <v>38</v>
      </c>
      <c r="H1952" t="s">
        <v>1768</v>
      </c>
      <c r="J1952" s="5">
        <f t="shared" si="30"/>
        <v>156</v>
      </c>
      <c r="K1952" s="5"/>
      <c r="L1952" s="6"/>
    </row>
    <row r="1953" spans="1:12" x14ac:dyDescent="0.25">
      <c r="A1953">
        <v>247047309</v>
      </c>
      <c r="B1953">
        <f>_xlfn.XLOOKUP(A1953, '[1]1_car_id_mapping'!$A$2:$A$4001, '[1]1_car_id_mapping'!$E$2:$E$4001)</f>
        <v>0</v>
      </c>
      <c r="C1953" s="4">
        <v>43279</v>
      </c>
      <c r="D1953">
        <v>4</v>
      </c>
      <c r="E1953">
        <v>32</v>
      </c>
      <c r="F1953">
        <v>219</v>
      </c>
      <c r="G1953">
        <v>63</v>
      </c>
      <c r="H1953" t="s">
        <v>1768</v>
      </c>
      <c r="J1953" s="5">
        <f t="shared" si="30"/>
        <v>876</v>
      </c>
      <c r="K1953" s="5"/>
      <c r="L1953" s="6"/>
    </row>
    <row r="1954" spans="1:12" x14ac:dyDescent="0.25">
      <c r="A1954">
        <v>247047309</v>
      </c>
      <c r="B1954">
        <f>_xlfn.XLOOKUP(A1954, '[1]1_car_id_mapping'!$A$2:$A$4001, '[1]1_car_id_mapping'!$E$2:$E$4001)</f>
        <v>0</v>
      </c>
      <c r="C1954" s="4">
        <v>43286</v>
      </c>
      <c r="D1954">
        <v>7</v>
      </c>
      <c r="E1954">
        <v>25</v>
      </c>
      <c r="F1954">
        <v>246</v>
      </c>
      <c r="G1954">
        <v>65</v>
      </c>
      <c r="H1954" t="s">
        <v>1768</v>
      </c>
      <c r="J1954" s="5">
        <f t="shared" si="30"/>
        <v>1722</v>
      </c>
      <c r="K1954" s="5"/>
      <c r="L1954" s="6"/>
    </row>
    <row r="1955" spans="1:12" x14ac:dyDescent="0.25">
      <c r="A1955">
        <v>247047309</v>
      </c>
      <c r="B1955">
        <f>_xlfn.XLOOKUP(A1955, '[1]1_car_id_mapping'!$A$2:$A$4001, '[1]1_car_id_mapping'!$E$2:$E$4001)</f>
        <v>0</v>
      </c>
      <c r="C1955" s="4">
        <v>43296</v>
      </c>
      <c r="D1955">
        <v>3</v>
      </c>
      <c r="E1955">
        <v>19</v>
      </c>
      <c r="F1955">
        <v>180</v>
      </c>
      <c r="G1955">
        <v>64</v>
      </c>
      <c r="H1955" t="s">
        <v>1452</v>
      </c>
      <c r="J1955" s="5">
        <f t="shared" si="30"/>
        <v>540</v>
      </c>
      <c r="K1955" s="5"/>
      <c r="L1955" s="6"/>
    </row>
    <row r="1956" spans="1:12" x14ac:dyDescent="0.25">
      <c r="A1956">
        <v>247047309</v>
      </c>
      <c r="B1956">
        <f>_xlfn.XLOOKUP(A1956, '[1]1_car_id_mapping'!$A$2:$A$4001, '[1]1_car_id_mapping'!$E$2:$E$4001)</f>
        <v>0</v>
      </c>
      <c r="C1956" s="4">
        <v>43309</v>
      </c>
      <c r="D1956">
        <v>7</v>
      </c>
      <c r="E1956">
        <v>35</v>
      </c>
      <c r="F1956">
        <v>106</v>
      </c>
      <c r="G1956">
        <v>38</v>
      </c>
      <c r="H1956" t="s">
        <v>1768</v>
      </c>
      <c r="J1956" s="5">
        <f t="shared" si="30"/>
        <v>742</v>
      </c>
      <c r="K1956" s="5"/>
      <c r="L1956" s="6"/>
    </row>
    <row r="1957" spans="1:12" x14ac:dyDescent="0.25">
      <c r="A1957">
        <v>247047309</v>
      </c>
      <c r="B1957">
        <f>_xlfn.XLOOKUP(A1957, '[1]1_car_id_mapping'!$A$2:$A$4001, '[1]1_car_id_mapping'!$E$2:$E$4001)</f>
        <v>0</v>
      </c>
      <c r="C1957" s="4">
        <v>43316</v>
      </c>
      <c r="D1957">
        <v>3</v>
      </c>
      <c r="E1957">
        <v>49</v>
      </c>
      <c r="F1957">
        <v>203</v>
      </c>
      <c r="G1957">
        <v>33</v>
      </c>
      <c r="H1957" t="s">
        <v>1768</v>
      </c>
      <c r="J1957" s="5">
        <f t="shared" si="30"/>
        <v>609</v>
      </c>
      <c r="K1957" s="5"/>
      <c r="L1957" s="6"/>
    </row>
    <row r="1958" spans="1:12" x14ac:dyDescent="0.25">
      <c r="A1958">
        <v>247047309</v>
      </c>
      <c r="B1958">
        <f>_xlfn.XLOOKUP(A1958, '[1]1_car_id_mapping'!$A$2:$A$4001, '[1]1_car_id_mapping'!$E$2:$E$4001)</f>
        <v>0</v>
      </c>
      <c r="C1958" s="4">
        <v>43334</v>
      </c>
      <c r="D1958">
        <v>7</v>
      </c>
      <c r="E1958">
        <v>9</v>
      </c>
      <c r="F1958">
        <v>128</v>
      </c>
      <c r="G1958">
        <v>44</v>
      </c>
      <c r="H1958" t="s">
        <v>1768</v>
      </c>
      <c r="J1958" s="5">
        <f t="shared" si="30"/>
        <v>896</v>
      </c>
      <c r="K1958" s="5"/>
      <c r="L1958" s="6"/>
    </row>
    <row r="1959" spans="1:12" x14ac:dyDescent="0.25">
      <c r="A1959">
        <v>247047309</v>
      </c>
      <c r="B1959">
        <f>_xlfn.XLOOKUP(A1959, '[1]1_car_id_mapping'!$A$2:$A$4001, '[1]1_car_id_mapping'!$E$2:$E$4001)</f>
        <v>0</v>
      </c>
      <c r="C1959" s="4">
        <v>43357</v>
      </c>
      <c r="D1959">
        <v>2</v>
      </c>
      <c r="E1959">
        <v>6</v>
      </c>
      <c r="F1959">
        <v>217</v>
      </c>
      <c r="G1959">
        <v>62</v>
      </c>
      <c r="H1959" t="s">
        <v>1452</v>
      </c>
      <c r="J1959" s="5">
        <f t="shared" si="30"/>
        <v>434</v>
      </c>
      <c r="K1959" s="5"/>
      <c r="L1959" s="6"/>
    </row>
    <row r="1960" spans="1:12" x14ac:dyDescent="0.25">
      <c r="A1960">
        <v>247047309</v>
      </c>
      <c r="B1960">
        <f>_xlfn.XLOOKUP(A1960, '[1]1_car_id_mapping'!$A$2:$A$4001, '[1]1_car_id_mapping'!$E$2:$E$4001)</f>
        <v>0</v>
      </c>
      <c r="C1960" s="4">
        <v>43369</v>
      </c>
      <c r="D1960">
        <v>6</v>
      </c>
      <c r="E1960">
        <v>10</v>
      </c>
      <c r="F1960">
        <v>210</v>
      </c>
      <c r="G1960">
        <v>45</v>
      </c>
      <c r="H1960" t="s">
        <v>1768</v>
      </c>
      <c r="J1960" s="5">
        <f t="shared" si="30"/>
        <v>1260</v>
      </c>
      <c r="K1960" s="5"/>
      <c r="L1960" s="6"/>
    </row>
    <row r="1961" spans="1:12" x14ac:dyDescent="0.25">
      <c r="A1961">
        <v>247047309</v>
      </c>
      <c r="B1961">
        <f>_xlfn.XLOOKUP(A1961, '[1]1_car_id_mapping'!$A$2:$A$4001, '[1]1_car_id_mapping'!$E$2:$E$4001)</f>
        <v>0</v>
      </c>
      <c r="C1961" s="4">
        <v>43390</v>
      </c>
      <c r="D1961">
        <v>5</v>
      </c>
      <c r="E1961">
        <v>14</v>
      </c>
      <c r="F1961">
        <v>171</v>
      </c>
      <c r="G1961">
        <v>53</v>
      </c>
      <c r="H1961" t="s">
        <v>1452</v>
      </c>
      <c r="J1961" s="5">
        <f t="shared" si="30"/>
        <v>855</v>
      </c>
      <c r="K1961" s="5"/>
      <c r="L1961" s="6"/>
    </row>
    <row r="1962" spans="1:12" x14ac:dyDescent="0.25">
      <c r="A1962">
        <v>247047309</v>
      </c>
      <c r="B1962">
        <f>_xlfn.XLOOKUP(A1962, '[1]1_car_id_mapping'!$A$2:$A$4001, '[1]1_car_id_mapping'!$E$2:$E$4001)</f>
        <v>0</v>
      </c>
      <c r="C1962" s="4">
        <v>43399</v>
      </c>
      <c r="D1962">
        <v>2</v>
      </c>
      <c r="E1962">
        <v>46</v>
      </c>
      <c r="F1962">
        <v>184</v>
      </c>
      <c r="G1962">
        <v>25</v>
      </c>
      <c r="H1962" t="s">
        <v>1768</v>
      </c>
      <c r="J1962" s="5">
        <f t="shared" si="30"/>
        <v>368</v>
      </c>
      <c r="K1962" s="5"/>
      <c r="L1962" s="6"/>
    </row>
    <row r="1963" spans="1:12" x14ac:dyDescent="0.25">
      <c r="A1963">
        <v>247047309</v>
      </c>
      <c r="B1963">
        <f>_xlfn.XLOOKUP(A1963, '[1]1_car_id_mapping'!$A$2:$A$4001, '[1]1_car_id_mapping'!$E$2:$E$4001)</f>
        <v>0</v>
      </c>
      <c r="C1963" s="4">
        <v>43405</v>
      </c>
      <c r="D1963">
        <v>7</v>
      </c>
      <c r="E1963">
        <v>34</v>
      </c>
      <c r="F1963">
        <v>179</v>
      </c>
      <c r="G1963">
        <v>41</v>
      </c>
      <c r="H1963" t="s">
        <v>1768</v>
      </c>
      <c r="J1963" s="5">
        <f t="shared" si="30"/>
        <v>1253</v>
      </c>
      <c r="K1963" s="5"/>
      <c r="L1963" s="6"/>
    </row>
    <row r="1964" spans="1:12" x14ac:dyDescent="0.25">
      <c r="A1964">
        <v>247318981</v>
      </c>
      <c r="B1964">
        <f>_xlfn.XLOOKUP(A1964, '[1]1_car_id_mapping'!$A$2:$A$4001, '[1]1_car_id_mapping'!$E$2:$E$4001)</f>
        <v>0</v>
      </c>
      <c r="C1964" s="4">
        <v>43102</v>
      </c>
      <c r="D1964">
        <v>4</v>
      </c>
      <c r="E1964">
        <v>8</v>
      </c>
      <c r="F1964">
        <v>215</v>
      </c>
      <c r="G1964">
        <v>47</v>
      </c>
      <c r="H1964" t="s">
        <v>1768</v>
      </c>
      <c r="J1964" s="5">
        <f t="shared" si="30"/>
        <v>860</v>
      </c>
      <c r="K1964" s="5"/>
      <c r="L1964" s="6"/>
    </row>
    <row r="1965" spans="1:12" x14ac:dyDescent="0.25">
      <c r="A1965">
        <v>247318981</v>
      </c>
      <c r="B1965">
        <f>_xlfn.XLOOKUP(A1965, '[1]1_car_id_mapping'!$A$2:$A$4001, '[1]1_car_id_mapping'!$E$2:$E$4001)</f>
        <v>0</v>
      </c>
      <c r="C1965" s="4">
        <v>43112</v>
      </c>
      <c r="D1965">
        <v>6</v>
      </c>
      <c r="E1965">
        <v>21</v>
      </c>
      <c r="F1965">
        <v>76</v>
      </c>
      <c r="G1965">
        <v>26</v>
      </c>
      <c r="H1965" t="s">
        <v>1452</v>
      </c>
      <c r="J1965" s="5">
        <f t="shared" si="30"/>
        <v>456</v>
      </c>
      <c r="K1965" s="5"/>
      <c r="L1965" s="6"/>
    </row>
    <row r="1966" spans="1:12" x14ac:dyDescent="0.25">
      <c r="A1966">
        <v>247318981</v>
      </c>
      <c r="B1966">
        <f>_xlfn.XLOOKUP(A1966, '[1]1_car_id_mapping'!$A$2:$A$4001, '[1]1_car_id_mapping'!$E$2:$E$4001)</f>
        <v>0</v>
      </c>
      <c r="C1966" s="4">
        <v>43138</v>
      </c>
      <c r="D1966">
        <v>6</v>
      </c>
      <c r="E1966">
        <v>19</v>
      </c>
      <c r="F1966">
        <v>192</v>
      </c>
      <c r="G1966">
        <v>62</v>
      </c>
      <c r="H1966" t="s">
        <v>1768</v>
      </c>
      <c r="J1966" s="5">
        <f t="shared" si="30"/>
        <v>1152</v>
      </c>
      <c r="K1966" s="5"/>
      <c r="L1966" s="6"/>
    </row>
    <row r="1967" spans="1:12" x14ac:dyDescent="0.25">
      <c r="A1967">
        <v>247318981</v>
      </c>
      <c r="B1967">
        <f>_xlfn.XLOOKUP(A1967, '[1]1_car_id_mapping'!$A$2:$A$4001, '[1]1_car_id_mapping'!$E$2:$E$4001)</f>
        <v>0</v>
      </c>
      <c r="C1967" s="4">
        <v>43145</v>
      </c>
      <c r="D1967">
        <v>7</v>
      </c>
      <c r="E1967">
        <v>48</v>
      </c>
      <c r="F1967">
        <v>145</v>
      </c>
      <c r="G1967">
        <v>64</v>
      </c>
      <c r="H1967" t="s">
        <v>1768</v>
      </c>
      <c r="J1967" s="5">
        <f t="shared" si="30"/>
        <v>1015</v>
      </c>
      <c r="K1967" s="5"/>
      <c r="L1967" s="6"/>
    </row>
    <row r="1968" spans="1:12" x14ac:dyDescent="0.25">
      <c r="A1968">
        <v>247318981</v>
      </c>
      <c r="B1968">
        <f>_xlfn.XLOOKUP(A1968, '[1]1_car_id_mapping'!$A$2:$A$4001, '[1]1_car_id_mapping'!$E$2:$E$4001)</f>
        <v>0</v>
      </c>
      <c r="C1968" s="4">
        <v>43152</v>
      </c>
      <c r="D1968">
        <v>4</v>
      </c>
      <c r="E1968">
        <v>41</v>
      </c>
      <c r="F1968">
        <v>205</v>
      </c>
      <c r="G1968">
        <v>38</v>
      </c>
      <c r="H1968" t="s">
        <v>1452</v>
      </c>
      <c r="J1968" s="5">
        <f t="shared" si="30"/>
        <v>820</v>
      </c>
      <c r="K1968" s="5"/>
      <c r="L1968" s="6"/>
    </row>
    <row r="1969" spans="1:12" x14ac:dyDescent="0.25">
      <c r="A1969">
        <v>247318981</v>
      </c>
      <c r="B1969">
        <f>_xlfn.XLOOKUP(A1969, '[1]1_car_id_mapping'!$A$2:$A$4001, '[1]1_car_id_mapping'!$E$2:$E$4001)</f>
        <v>0</v>
      </c>
      <c r="C1969" s="4">
        <v>43159</v>
      </c>
      <c r="D1969">
        <v>2</v>
      </c>
      <c r="E1969">
        <v>21</v>
      </c>
      <c r="F1969">
        <v>149</v>
      </c>
      <c r="G1969">
        <v>41</v>
      </c>
      <c r="H1969" t="s">
        <v>1768</v>
      </c>
      <c r="J1969" s="5">
        <f t="shared" si="30"/>
        <v>298</v>
      </c>
      <c r="K1969" s="5"/>
      <c r="L1969" s="6"/>
    </row>
    <row r="1970" spans="1:12" x14ac:dyDescent="0.25">
      <c r="A1970">
        <v>247318981</v>
      </c>
      <c r="B1970">
        <f>_xlfn.XLOOKUP(A1970, '[1]1_car_id_mapping'!$A$2:$A$4001, '[1]1_car_id_mapping'!$E$2:$E$4001)</f>
        <v>0</v>
      </c>
      <c r="C1970" s="4">
        <v>43183</v>
      </c>
      <c r="D1970">
        <v>6</v>
      </c>
      <c r="E1970">
        <v>10</v>
      </c>
      <c r="F1970">
        <v>225</v>
      </c>
      <c r="G1970">
        <v>37</v>
      </c>
      <c r="H1970" t="s">
        <v>1768</v>
      </c>
      <c r="J1970" s="5">
        <f t="shared" si="30"/>
        <v>1350</v>
      </c>
      <c r="K1970" s="5"/>
      <c r="L1970" s="6"/>
    </row>
    <row r="1971" spans="1:12" x14ac:dyDescent="0.25">
      <c r="A1971">
        <v>247318981</v>
      </c>
      <c r="B1971">
        <f>_xlfn.XLOOKUP(A1971, '[1]1_car_id_mapping'!$A$2:$A$4001, '[1]1_car_id_mapping'!$E$2:$E$4001)</f>
        <v>0</v>
      </c>
      <c r="C1971" s="4">
        <v>43190</v>
      </c>
      <c r="D1971">
        <v>4</v>
      </c>
      <c r="E1971">
        <v>30</v>
      </c>
      <c r="F1971">
        <v>164</v>
      </c>
      <c r="G1971">
        <v>49</v>
      </c>
      <c r="H1971" t="s">
        <v>1768</v>
      </c>
      <c r="J1971" s="5">
        <f t="shared" si="30"/>
        <v>656</v>
      </c>
      <c r="K1971" s="5"/>
      <c r="L1971" s="6"/>
    </row>
    <row r="1972" spans="1:12" x14ac:dyDescent="0.25">
      <c r="A1972">
        <v>247318981</v>
      </c>
      <c r="B1972">
        <f>_xlfn.XLOOKUP(A1972, '[1]1_car_id_mapping'!$A$2:$A$4001, '[1]1_car_id_mapping'!$E$2:$E$4001)</f>
        <v>0</v>
      </c>
      <c r="C1972" s="4">
        <v>43200</v>
      </c>
      <c r="D1972">
        <v>5</v>
      </c>
      <c r="E1972">
        <v>44</v>
      </c>
      <c r="F1972">
        <v>139</v>
      </c>
      <c r="G1972">
        <v>61</v>
      </c>
      <c r="H1972" t="s">
        <v>1452</v>
      </c>
      <c r="J1972" s="5">
        <f t="shared" si="30"/>
        <v>695</v>
      </c>
      <c r="K1972" s="5"/>
      <c r="L1972" s="6"/>
    </row>
    <row r="1973" spans="1:12" x14ac:dyDescent="0.25">
      <c r="A1973">
        <v>247318981</v>
      </c>
      <c r="B1973">
        <f>_xlfn.XLOOKUP(A1973, '[1]1_car_id_mapping'!$A$2:$A$4001, '[1]1_car_id_mapping'!$E$2:$E$4001)</f>
        <v>0</v>
      </c>
      <c r="C1973" s="4">
        <v>43215</v>
      </c>
      <c r="D1973">
        <v>3</v>
      </c>
      <c r="E1973">
        <v>8</v>
      </c>
      <c r="F1973">
        <v>227</v>
      </c>
      <c r="G1973">
        <v>31</v>
      </c>
      <c r="H1973" t="s">
        <v>1768</v>
      </c>
      <c r="J1973" s="5">
        <f t="shared" si="30"/>
        <v>681</v>
      </c>
      <c r="K1973" s="5"/>
      <c r="L1973" s="6"/>
    </row>
    <row r="1974" spans="1:12" x14ac:dyDescent="0.25">
      <c r="A1974">
        <v>247318981</v>
      </c>
      <c r="B1974">
        <f>_xlfn.XLOOKUP(A1974, '[1]1_car_id_mapping'!$A$2:$A$4001, '[1]1_car_id_mapping'!$E$2:$E$4001)</f>
        <v>0</v>
      </c>
      <c r="C1974" s="4">
        <v>43232</v>
      </c>
      <c r="D1974">
        <v>7</v>
      </c>
      <c r="E1974">
        <v>5</v>
      </c>
      <c r="F1974">
        <v>98</v>
      </c>
      <c r="G1974">
        <v>30</v>
      </c>
      <c r="H1974" t="s">
        <v>1452</v>
      </c>
      <c r="J1974" s="5">
        <f t="shared" si="30"/>
        <v>686</v>
      </c>
      <c r="K1974" s="5"/>
      <c r="L1974" s="6"/>
    </row>
    <row r="1975" spans="1:12" x14ac:dyDescent="0.25">
      <c r="A1975">
        <v>247318981</v>
      </c>
      <c r="B1975">
        <f>_xlfn.XLOOKUP(A1975, '[1]1_car_id_mapping'!$A$2:$A$4001, '[1]1_car_id_mapping'!$E$2:$E$4001)</f>
        <v>0</v>
      </c>
      <c r="C1975" s="4">
        <v>43244</v>
      </c>
      <c r="D1975">
        <v>4</v>
      </c>
      <c r="E1975">
        <v>19</v>
      </c>
      <c r="F1975">
        <v>154</v>
      </c>
      <c r="G1975">
        <v>35</v>
      </c>
      <c r="H1975" t="s">
        <v>1768</v>
      </c>
      <c r="J1975" s="5">
        <f t="shared" si="30"/>
        <v>616</v>
      </c>
      <c r="K1975" s="5"/>
      <c r="L1975" s="6"/>
    </row>
    <row r="1976" spans="1:12" x14ac:dyDescent="0.25">
      <c r="A1976">
        <v>247318981</v>
      </c>
      <c r="B1976">
        <f>_xlfn.XLOOKUP(A1976, '[1]1_car_id_mapping'!$A$2:$A$4001, '[1]1_car_id_mapping'!$E$2:$E$4001)</f>
        <v>0</v>
      </c>
      <c r="C1976" s="4">
        <v>43307</v>
      </c>
      <c r="D1976">
        <v>1</v>
      </c>
      <c r="E1976">
        <v>33</v>
      </c>
      <c r="F1976">
        <v>150</v>
      </c>
      <c r="G1976">
        <v>49</v>
      </c>
      <c r="H1976" t="s">
        <v>1768</v>
      </c>
      <c r="J1976" s="5">
        <f t="shared" si="30"/>
        <v>150</v>
      </c>
      <c r="K1976" s="5"/>
      <c r="L1976" s="6"/>
    </row>
    <row r="1977" spans="1:12" x14ac:dyDescent="0.25">
      <c r="A1977">
        <v>247318981</v>
      </c>
      <c r="B1977">
        <f>_xlfn.XLOOKUP(A1977, '[1]1_car_id_mapping'!$A$2:$A$4001, '[1]1_car_id_mapping'!$E$2:$E$4001)</f>
        <v>0</v>
      </c>
      <c r="C1977" s="4">
        <v>43308</v>
      </c>
      <c r="D1977">
        <v>5</v>
      </c>
      <c r="E1977">
        <v>44</v>
      </c>
      <c r="F1977">
        <v>131</v>
      </c>
      <c r="G1977">
        <v>35</v>
      </c>
      <c r="H1977" t="s">
        <v>1452</v>
      </c>
      <c r="J1977" s="5">
        <f t="shared" si="30"/>
        <v>655</v>
      </c>
      <c r="K1977" s="5"/>
      <c r="L1977" s="6"/>
    </row>
    <row r="1978" spans="1:12" x14ac:dyDescent="0.25">
      <c r="A1978">
        <v>247318981</v>
      </c>
      <c r="B1978">
        <f>_xlfn.XLOOKUP(A1978, '[1]1_car_id_mapping'!$A$2:$A$4001, '[1]1_car_id_mapping'!$E$2:$E$4001)</f>
        <v>0</v>
      </c>
      <c r="C1978" s="4">
        <v>43347</v>
      </c>
      <c r="D1978">
        <v>4</v>
      </c>
      <c r="E1978">
        <v>32</v>
      </c>
      <c r="F1978">
        <v>218</v>
      </c>
      <c r="G1978">
        <v>63</v>
      </c>
      <c r="H1978" t="s">
        <v>1768</v>
      </c>
      <c r="J1978" s="5">
        <f t="shared" si="30"/>
        <v>872</v>
      </c>
      <c r="K1978" s="5"/>
      <c r="L1978" s="6"/>
    </row>
    <row r="1979" spans="1:12" x14ac:dyDescent="0.25">
      <c r="A1979">
        <v>247318981</v>
      </c>
      <c r="B1979">
        <f>_xlfn.XLOOKUP(A1979, '[1]1_car_id_mapping'!$A$2:$A$4001, '[1]1_car_id_mapping'!$E$2:$E$4001)</f>
        <v>0</v>
      </c>
      <c r="C1979" s="4">
        <v>43376</v>
      </c>
      <c r="D1979">
        <v>3</v>
      </c>
      <c r="E1979">
        <v>18</v>
      </c>
      <c r="F1979">
        <v>123</v>
      </c>
      <c r="G1979">
        <v>61</v>
      </c>
      <c r="H1979" t="s">
        <v>1768</v>
      </c>
      <c r="J1979" s="5">
        <f t="shared" si="30"/>
        <v>369</v>
      </c>
      <c r="K1979" s="5"/>
      <c r="L1979" s="6"/>
    </row>
    <row r="1980" spans="1:12" x14ac:dyDescent="0.25">
      <c r="A1980">
        <v>247318981</v>
      </c>
      <c r="B1980">
        <f>_xlfn.XLOOKUP(A1980, '[1]1_car_id_mapping'!$A$2:$A$4001, '[1]1_car_id_mapping'!$E$2:$E$4001)</f>
        <v>0</v>
      </c>
      <c r="C1980" s="4">
        <v>43386</v>
      </c>
      <c r="D1980">
        <v>1</v>
      </c>
      <c r="E1980">
        <v>13</v>
      </c>
      <c r="F1980">
        <v>235</v>
      </c>
      <c r="G1980">
        <v>50</v>
      </c>
      <c r="H1980" t="s">
        <v>1452</v>
      </c>
      <c r="J1980" s="5">
        <f t="shared" si="30"/>
        <v>235</v>
      </c>
      <c r="K1980" s="5"/>
      <c r="L1980" s="6"/>
    </row>
    <row r="1981" spans="1:12" x14ac:dyDescent="0.25">
      <c r="A1981">
        <v>247318981</v>
      </c>
      <c r="B1981">
        <f>_xlfn.XLOOKUP(A1981, '[1]1_car_id_mapping'!$A$2:$A$4001, '[1]1_car_id_mapping'!$E$2:$E$4001)</f>
        <v>0</v>
      </c>
      <c r="C1981" s="4">
        <v>43394</v>
      </c>
      <c r="D1981">
        <v>3</v>
      </c>
      <c r="E1981">
        <v>28</v>
      </c>
      <c r="F1981">
        <v>107</v>
      </c>
      <c r="G1981">
        <v>45</v>
      </c>
      <c r="H1981" t="s">
        <v>1452</v>
      </c>
      <c r="J1981" s="5">
        <f t="shared" si="30"/>
        <v>321</v>
      </c>
      <c r="K1981" s="5"/>
      <c r="L1981" s="6"/>
    </row>
    <row r="1982" spans="1:12" x14ac:dyDescent="0.25">
      <c r="A1982">
        <v>247318981</v>
      </c>
      <c r="B1982">
        <f>_xlfn.XLOOKUP(A1982, '[1]1_car_id_mapping'!$A$2:$A$4001, '[1]1_car_id_mapping'!$E$2:$E$4001)</f>
        <v>0</v>
      </c>
      <c r="C1982" s="4">
        <v>43408</v>
      </c>
      <c r="D1982">
        <v>3</v>
      </c>
      <c r="E1982">
        <v>42</v>
      </c>
      <c r="F1982">
        <v>205</v>
      </c>
      <c r="G1982">
        <v>50</v>
      </c>
      <c r="H1982" t="s">
        <v>1452</v>
      </c>
      <c r="J1982" s="5">
        <f t="shared" si="30"/>
        <v>615</v>
      </c>
      <c r="K1982" s="5"/>
      <c r="L1982" s="6"/>
    </row>
    <row r="1983" spans="1:12" x14ac:dyDescent="0.25">
      <c r="A1983">
        <v>249463105</v>
      </c>
      <c r="B1983">
        <f>_xlfn.XLOOKUP(A1983, '[1]1_car_id_mapping'!$A$2:$A$4001, '[1]1_car_id_mapping'!$E$2:$E$4001)</f>
        <v>0</v>
      </c>
      <c r="C1983" s="4">
        <v>43107</v>
      </c>
      <c r="D1983">
        <v>1</v>
      </c>
      <c r="E1983">
        <v>24</v>
      </c>
      <c r="F1983">
        <v>132</v>
      </c>
      <c r="G1983">
        <v>34</v>
      </c>
      <c r="H1983" t="s">
        <v>1452</v>
      </c>
      <c r="J1983" s="5">
        <f t="shared" si="30"/>
        <v>132</v>
      </c>
      <c r="K1983" s="5"/>
      <c r="L1983" s="6"/>
    </row>
    <row r="1984" spans="1:12" x14ac:dyDescent="0.25">
      <c r="A1984">
        <v>249463105</v>
      </c>
      <c r="B1984">
        <f>_xlfn.XLOOKUP(A1984, '[1]1_car_id_mapping'!$A$2:$A$4001, '[1]1_car_id_mapping'!$E$2:$E$4001)</f>
        <v>0</v>
      </c>
      <c r="C1984" s="4">
        <v>43141</v>
      </c>
      <c r="D1984">
        <v>2</v>
      </c>
      <c r="E1984">
        <v>30</v>
      </c>
      <c r="F1984">
        <v>128</v>
      </c>
      <c r="G1984">
        <v>41</v>
      </c>
      <c r="H1984" t="s">
        <v>1452</v>
      </c>
      <c r="J1984" s="5">
        <f t="shared" si="30"/>
        <v>256</v>
      </c>
      <c r="K1984" s="5"/>
      <c r="L1984" s="6"/>
    </row>
    <row r="1985" spans="1:12" x14ac:dyDescent="0.25">
      <c r="A1985">
        <v>249463105</v>
      </c>
      <c r="B1985">
        <f>_xlfn.XLOOKUP(A1985, '[1]1_car_id_mapping'!$A$2:$A$4001, '[1]1_car_id_mapping'!$E$2:$E$4001)</f>
        <v>0</v>
      </c>
      <c r="C1985" s="4">
        <v>43149</v>
      </c>
      <c r="D1985">
        <v>6</v>
      </c>
      <c r="E1985">
        <v>27</v>
      </c>
      <c r="F1985">
        <v>168</v>
      </c>
      <c r="G1985">
        <v>60</v>
      </c>
      <c r="H1985" t="s">
        <v>1452</v>
      </c>
      <c r="J1985" s="5">
        <f t="shared" si="30"/>
        <v>1008</v>
      </c>
      <c r="K1985" s="5"/>
      <c r="L1985" s="6"/>
    </row>
    <row r="1986" spans="1:12" x14ac:dyDescent="0.25">
      <c r="A1986">
        <v>249463105</v>
      </c>
      <c r="B1986">
        <f>_xlfn.XLOOKUP(A1986, '[1]1_car_id_mapping'!$A$2:$A$4001, '[1]1_car_id_mapping'!$E$2:$E$4001)</f>
        <v>0</v>
      </c>
      <c r="C1986" s="4">
        <v>43159</v>
      </c>
      <c r="D1986">
        <v>5</v>
      </c>
      <c r="E1986">
        <v>31</v>
      </c>
      <c r="F1986">
        <v>220</v>
      </c>
      <c r="G1986">
        <v>62</v>
      </c>
      <c r="H1986" t="s">
        <v>1768</v>
      </c>
      <c r="J1986" s="5">
        <f t="shared" si="30"/>
        <v>1100</v>
      </c>
      <c r="K1986" s="5"/>
      <c r="L1986" s="6"/>
    </row>
    <row r="1987" spans="1:12" x14ac:dyDescent="0.25">
      <c r="A1987">
        <v>249463105</v>
      </c>
      <c r="B1987">
        <f>_xlfn.XLOOKUP(A1987, '[1]1_car_id_mapping'!$A$2:$A$4001, '[1]1_car_id_mapping'!$E$2:$E$4001)</f>
        <v>0</v>
      </c>
      <c r="C1987" s="4">
        <v>43169</v>
      </c>
      <c r="D1987">
        <v>4</v>
      </c>
      <c r="E1987">
        <v>6</v>
      </c>
      <c r="F1987">
        <v>145</v>
      </c>
      <c r="G1987">
        <v>35</v>
      </c>
      <c r="H1987" t="s">
        <v>1768</v>
      </c>
      <c r="J1987" s="5">
        <f t="shared" ref="J1987:J2050" si="31">D1987*F1987</f>
        <v>580</v>
      </c>
      <c r="K1987" s="5"/>
      <c r="L1987" s="6"/>
    </row>
    <row r="1988" spans="1:12" x14ac:dyDescent="0.25">
      <c r="A1988">
        <v>249463105</v>
      </c>
      <c r="B1988">
        <f>_xlfn.XLOOKUP(A1988, '[1]1_car_id_mapping'!$A$2:$A$4001, '[1]1_car_id_mapping'!$E$2:$E$4001)</f>
        <v>0</v>
      </c>
      <c r="C1988" s="4">
        <v>43176</v>
      </c>
      <c r="D1988">
        <v>1</v>
      </c>
      <c r="E1988">
        <v>10</v>
      </c>
      <c r="F1988">
        <v>110</v>
      </c>
      <c r="G1988">
        <v>33</v>
      </c>
      <c r="H1988" t="s">
        <v>1768</v>
      </c>
      <c r="J1988" s="5">
        <f t="shared" si="31"/>
        <v>110</v>
      </c>
      <c r="K1988" s="5"/>
      <c r="L1988" s="6"/>
    </row>
    <row r="1989" spans="1:12" x14ac:dyDescent="0.25">
      <c r="A1989">
        <v>249463105</v>
      </c>
      <c r="B1989">
        <f>_xlfn.XLOOKUP(A1989, '[1]1_car_id_mapping'!$A$2:$A$4001, '[1]1_car_id_mapping'!$E$2:$E$4001)</f>
        <v>0</v>
      </c>
      <c r="C1989" s="4">
        <v>43182</v>
      </c>
      <c r="D1989">
        <v>7</v>
      </c>
      <c r="E1989">
        <v>36</v>
      </c>
      <c r="F1989">
        <v>221</v>
      </c>
      <c r="G1989">
        <v>35</v>
      </c>
      <c r="H1989" t="s">
        <v>1452</v>
      </c>
      <c r="J1989" s="5">
        <f t="shared" si="31"/>
        <v>1547</v>
      </c>
      <c r="K1989" s="5"/>
      <c r="L1989" s="6"/>
    </row>
    <row r="1990" spans="1:12" x14ac:dyDescent="0.25">
      <c r="A1990">
        <v>249463105</v>
      </c>
      <c r="B1990">
        <f>_xlfn.XLOOKUP(A1990, '[1]1_car_id_mapping'!$A$2:$A$4001, '[1]1_car_id_mapping'!$E$2:$E$4001)</f>
        <v>0</v>
      </c>
      <c r="C1990" s="4">
        <v>43235</v>
      </c>
      <c r="D1990">
        <v>1</v>
      </c>
      <c r="E1990">
        <v>39</v>
      </c>
      <c r="F1990">
        <v>164</v>
      </c>
      <c r="G1990">
        <v>55</v>
      </c>
      <c r="H1990" t="s">
        <v>1768</v>
      </c>
      <c r="J1990" s="5">
        <f t="shared" si="31"/>
        <v>164</v>
      </c>
      <c r="K1990" s="5"/>
      <c r="L1990" s="6"/>
    </row>
    <row r="1991" spans="1:12" x14ac:dyDescent="0.25">
      <c r="A1991">
        <v>249463105</v>
      </c>
      <c r="B1991">
        <f>_xlfn.XLOOKUP(A1991, '[1]1_car_id_mapping'!$A$2:$A$4001, '[1]1_car_id_mapping'!$E$2:$E$4001)</f>
        <v>0</v>
      </c>
      <c r="C1991" s="4">
        <v>43236</v>
      </c>
      <c r="D1991">
        <v>1</v>
      </c>
      <c r="E1991">
        <v>32</v>
      </c>
      <c r="F1991">
        <v>248</v>
      </c>
      <c r="G1991">
        <v>37</v>
      </c>
      <c r="H1991" t="s">
        <v>1452</v>
      </c>
      <c r="J1991" s="5">
        <f t="shared" si="31"/>
        <v>248</v>
      </c>
      <c r="K1991" s="5"/>
      <c r="L1991" s="6"/>
    </row>
    <row r="1992" spans="1:12" x14ac:dyDescent="0.25">
      <c r="A1992">
        <v>249463105</v>
      </c>
      <c r="B1992">
        <f>_xlfn.XLOOKUP(A1992, '[1]1_car_id_mapping'!$A$2:$A$4001, '[1]1_car_id_mapping'!$E$2:$E$4001)</f>
        <v>0</v>
      </c>
      <c r="C1992" s="4">
        <v>43262</v>
      </c>
      <c r="D1992">
        <v>7</v>
      </c>
      <c r="E1992">
        <v>22</v>
      </c>
      <c r="F1992">
        <v>195</v>
      </c>
      <c r="G1992">
        <v>63</v>
      </c>
      <c r="H1992" t="s">
        <v>1768</v>
      </c>
      <c r="J1992" s="5">
        <f t="shared" si="31"/>
        <v>1365</v>
      </c>
      <c r="K1992" s="5"/>
      <c r="L1992" s="6"/>
    </row>
    <row r="1993" spans="1:12" x14ac:dyDescent="0.25">
      <c r="A1993">
        <v>249463105</v>
      </c>
      <c r="B1993">
        <f>_xlfn.XLOOKUP(A1993, '[1]1_car_id_mapping'!$A$2:$A$4001, '[1]1_car_id_mapping'!$E$2:$E$4001)</f>
        <v>0</v>
      </c>
      <c r="C1993" s="4">
        <v>43290</v>
      </c>
      <c r="D1993">
        <v>6</v>
      </c>
      <c r="E1993">
        <v>44</v>
      </c>
      <c r="F1993">
        <v>163</v>
      </c>
      <c r="G1993">
        <v>63</v>
      </c>
      <c r="H1993" t="s">
        <v>1768</v>
      </c>
      <c r="J1993" s="5">
        <f t="shared" si="31"/>
        <v>978</v>
      </c>
      <c r="K1993" s="5"/>
      <c r="L1993" s="6"/>
    </row>
    <row r="1994" spans="1:12" x14ac:dyDescent="0.25">
      <c r="A1994">
        <v>249463105</v>
      </c>
      <c r="B1994">
        <f>_xlfn.XLOOKUP(A1994, '[1]1_car_id_mapping'!$A$2:$A$4001, '[1]1_car_id_mapping'!$E$2:$E$4001)</f>
        <v>0</v>
      </c>
      <c r="C1994" s="4">
        <v>43297</v>
      </c>
      <c r="D1994">
        <v>3</v>
      </c>
      <c r="E1994">
        <v>48</v>
      </c>
      <c r="F1994">
        <v>205</v>
      </c>
      <c r="G1994">
        <v>33</v>
      </c>
      <c r="H1994" t="s">
        <v>1768</v>
      </c>
      <c r="J1994" s="5">
        <f t="shared" si="31"/>
        <v>615</v>
      </c>
      <c r="K1994" s="5"/>
      <c r="L1994" s="6"/>
    </row>
    <row r="1995" spans="1:12" x14ac:dyDescent="0.25">
      <c r="A1995">
        <v>249463105</v>
      </c>
      <c r="B1995">
        <f>_xlfn.XLOOKUP(A1995, '[1]1_car_id_mapping'!$A$2:$A$4001, '[1]1_car_id_mapping'!$E$2:$E$4001)</f>
        <v>0</v>
      </c>
      <c r="C1995" s="4">
        <v>43330</v>
      </c>
      <c r="D1995">
        <v>2</v>
      </c>
      <c r="E1995">
        <v>36</v>
      </c>
      <c r="F1995">
        <v>161</v>
      </c>
      <c r="G1995">
        <v>26</v>
      </c>
      <c r="H1995" t="s">
        <v>1768</v>
      </c>
      <c r="J1995" s="5">
        <f t="shared" si="31"/>
        <v>322</v>
      </c>
      <c r="K1995" s="5"/>
      <c r="L1995" s="6"/>
    </row>
    <row r="1996" spans="1:12" x14ac:dyDescent="0.25">
      <c r="A1996">
        <v>249463105</v>
      </c>
      <c r="B1996">
        <f>_xlfn.XLOOKUP(A1996, '[1]1_car_id_mapping'!$A$2:$A$4001, '[1]1_car_id_mapping'!$E$2:$E$4001)</f>
        <v>0</v>
      </c>
      <c r="C1996" s="4">
        <v>43354</v>
      </c>
      <c r="D1996">
        <v>3</v>
      </c>
      <c r="E1996">
        <v>12</v>
      </c>
      <c r="F1996">
        <v>82</v>
      </c>
      <c r="G1996">
        <v>32</v>
      </c>
      <c r="H1996" t="s">
        <v>1768</v>
      </c>
      <c r="J1996" s="5">
        <f t="shared" si="31"/>
        <v>246</v>
      </c>
      <c r="K1996" s="5"/>
      <c r="L1996" s="6"/>
    </row>
    <row r="1997" spans="1:12" x14ac:dyDescent="0.25">
      <c r="A1997">
        <v>249463105</v>
      </c>
      <c r="B1997">
        <f>_xlfn.XLOOKUP(A1997, '[1]1_car_id_mapping'!$A$2:$A$4001, '[1]1_car_id_mapping'!$E$2:$E$4001)</f>
        <v>0</v>
      </c>
      <c r="C1997" s="4">
        <v>43381</v>
      </c>
      <c r="D1997">
        <v>5</v>
      </c>
      <c r="E1997">
        <v>28</v>
      </c>
      <c r="F1997">
        <v>104</v>
      </c>
      <c r="G1997">
        <v>60</v>
      </c>
      <c r="H1997" t="s">
        <v>1768</v>
      </c>
      <c r="J1997" s="5">
        <f t="shared" si="31"/>
        <v>520</v>
      </c>
      <c r="K1997" s="5"/>
      <c r="L1997" s="6"/>
    </row>
    <row r="1998" spans="1:12" x14ac:dyDescent="0.25">
      <c r="A1998">
        <v>249463105</v>
      </c>
      <c r="B1998">
        <f>_xlfn.XLOOKUP(A1998, '[1]1_car_id_mapping'!$A$2:$A$4001, '[1]1_car_id_mapping'!$E$2:$E$4001)</f>
        <v>0</v>
      </c>
      <c r="C1998" s="4">
        <v>43388</v>
      </c>
      <c r="D1998">
        <v>2</v>
      </c>
      <c r="E1998">
        <v>30</v>
      </c>
      <c r="F1998">
        <v>108</v>
      </c>
      <c r="G1998">
        <v>37</v>
      </c>
      <c r="H1998" t="s">
        <v>1452</v>
      </c>
      <c r="J1998" s="5">
        <f t="shared" si="31"/>
        <v>216</v>
      </c>
      <c r="K1998" s="5"/>
      <c r="L1998" s="6"/>
    </row>
    <row r="1999" spans="1:12" x14ac:dyDescent="0.25">
      <c r="A1999">
        <v>249463105</v>
      </c>
      <c r="B1999">
        <f>_xlfn.XLOOKUP(A1999, '[1]1_car_id_mapping'!$A$2:$A$4001, '[1]1_car_id_mapping'!$E$2:$E$4001)</f>
        <v>0</v>
      </c>
      <c r="C1999" s="4">
        <v>43409</v>
      </c>
      <c r="D1999">
        <v>1</v>
      </c>
      <c r="E1999">
        <v>1</v>
      </c>
      <c r="F1999">
        <v>214</v>
      </c>
      <c r="G1999">
        <v>49</v>
      </c>
      <c r="H1999" t="s">
        <v>1768</v>
      </c>
      <c r="J1999" s="5">
        <f t="shared" si="31"/>
        <v>214</v>
      </c>
      <c r="K1999" s="5"/>
      <c r="L1999" s="6"/>
    </row>
    <row r="2000" spans="1:12" x14ac:dyDescent="0.25">
      <c r="A2000">
        <v>249463105</v>
      </c>
      <c r="B2000">
        <f>_xlfn.XLOOKUP(A2000, '[1]1_car_id_mapping'!$A$2:$A$4001, '[1]1_car_id_mapping'!$E$2:$E$4001)</f>
        <v>0</v>
      </c>
      <c r="C2000" s="4">
        <v>43410</v>
      </c>
      <c r="D2000">
        <v>5</v>
      </c>
      <c r="E2000">
        <v>28</v>
      </c>
      <c r="F2000">
        <v>160</v>
      </c>
      <c r="G2000">
        <v>52</v>
      </c>
      <c r="H2000" t="s">
        <v>1768</v>
      </c>
      <c r="J2000" s="5">
        <f t="shared" si="31"/>
        <v>800</v>
      </c>
      <c r="K2000" s="5"/>
      <c r="L2000" s="6"/>
    </row>
    <row r="2001" spans="1:12" x14ac:dyDescent="0.25">
      <c r="A2001">
        <v>252697502</v>
      </c>
      <c r="B2001">
        <f>_xlfn.XLOOKUP(A2001, '[1]1_car_id_mapping'!$A$2:$A$4001, '[1]1_car_id_mapping'!$E$2:$E$4001)</f>
        <v>0</v>
      </c>
      <c r="C2001" s="4">
        <v>43106</v>
      </c>
      <c r="D2001">
        <v>4</v>
      </c>
      <c r="E2001">
        <v>21</v>
      </c>
      <c r="F2001">
        <v>245</v>
      </c>
      <c r="G2001">
        <v>41</v>
      </c>
      <c r="H2001" t="s">
        <v>1452</v>
      </c>
      <c r="J2001" s="5">
        <f t="shared" si="31"/>
        <v>980</v>
      </c>
      <c r="K2001" s="5"/>
      <c r="L2001" s="6"/>
    </row>
    <row r="2002" spans="1:12" x14ac:dyDescent="0.25">
      <c r="A2002">
        <v>252697502</v>
      </c>
      <c r="B2002">
        <f>_xlfn.XLOOKUP(A2002, '[1]1_car_id_mapping'!$A$2:$A$4001, '[1]1_car_id_mapping'!$E$2:$E$4001)</f>
        <v>0</v>
      </c>
      <c r="C2002" s="4">
        <v>43139</v>
      </c>
      <c r="D2002">
        <v>5</v>
      </c>
      <c r="E2002">
        <v>37</v>
      </c>
      <c r="F2002">
        <v>156</v>
      </c>
      <c r="G2002">
        <v>42</v>
      </c>
      <c r="H2002" t="s">
        <v>1768</v>
      </c>
      <c r="J2002" s="5">
        <f t="shared" si="31"/>
        <v>780</v>
      </c>
      <c r="K2002" s="5"/>
      <c r="L2002" s="6"/>
    </row>
    <row r="2003" spans="1:12" x14ac:dyDescent="0.25">
      <c r="A2003">
        <v>252697502</v>
      </c>
      <c r="B2003">
        <f>_xlfn.XLOOKUP(A2003, '[1]1_car_id_mapping'!$A$2:$A$4001, '[1]1_car_id_mapping'!$E$2:$E$4001)</f>
        <v>0</v>
      </c>
      <c r="C2003" s="4">
        <v>43151</v>
      </c>
      <c r="D2003">
        <v>1</v>
      </c>
      <c r="E2003">
        <v>33</v>
      </c>
      <c r="F2003">
        <v>89</v>
      </c>
      <c r="G2003">
        <v>36</v>
      </c>
      <c r="H2003" t="s">
        <v>1768</v>
      </c>
      <c r="J2003" s="5">
        <f t="shared" si="31"/>
        <v>89</v>
      </c>
      <c r="K2003" s="5"/>
      <c r="L2003" s="6"/>
    </row>
    <row r="2004" spans="1:12" x14ac:dyDescent="0.25">
      <c r="A2004">
        <v>252697502</v>
      </c>
      <c r="B2004">
        <f>_xlfn.XLOOKUP(A2004, '[1]1_car_id_mapping'!$A$2:$A$4001, '[1]1_car_id_mapping'!$E$2:$E$4001)</f>
        <v>0</v>
      </c>
      <c r="C2004" s="4">
        <v>43157</v>
      </c>
      <c r="D2004">
        <v>6</v>
      </c>
      <c r="E2004">
        <v>19</v>
      </c>
      <c r="F2004">
        <v>224</v>
      </c>
      <c r="G2004">
        <v>25</v>
      </c>
      <c r="H2004" t="s">
        <v>1452</v>
      </c>
      <c r="J2004" s="5">
        <f t="shared" si="31"/>
        <v>1344</v>
      </c>
      <c r="K2004" s="5"/>
      <c r="L2004" s="6"/>
    </row>
    <row r="2005" spans="1:12" x14ac:dyDescent="0.25">
      <c r="A2005">
        <v>252697502</v>
      </c>
      <c r="B2005">
        <f>_xlfn.XLOOKUP(A2005, '[1]1_car_id_mapping'!$A$2:$A$4001, '[1]1_car_id_mapping'!$E$2:$E$4001)</f>
        <v>0</v>
      </c>
      <c r="C2005" s="4">
        <v>43174</v>
      </c>
      <c r="D2005">
        <v>7</v>
      </c>
      <c r="E2005">
        <v>27</v>
      </c>
      <c r="F2005">
        <v>77</v>
      </c>
      <c r="G2005">
        <v>33</v>
      </c>
      <c r="H2005" t="s">
        <v>1452</v>
      </c>
      <c r="J2005" s="5">
        <f t="shared" si="31"/>
        <v>539</v>
      </c>
      <c r="K2005" s="5"/>
      <c r="L2005" s="6"/>
    </row>
    <row r="2006" spans="1:12" x14ac:dyDescent="0.25">
      <c r="A2006">
        <v>252697502</v>
      </c>
      <c r="B2006">
        <f>_xlfn.XLOOKUP(A2006, '[1]1_car_id_mapping'!$A$2:$A$4001, '[1]1_car_id_mapping'!$E$2:$E$4001)</f>
        <v>0</v>
      </c>
      <c r="C2006" s="4">
        <v>43180</v>
      </c>
      <c r="D2006">
        <v>7</v>
      </c>
      <c r="E2006">
        <v>46</v>
      </c>
      <c r="F2006">
        <v>247</v>
      </c>
      <c r="G2006">
        <v>29</v>
      </c>
      <c r="H2006" t="s">
        <v>1768</v>
      </c>
      <c r="J2006" s="5">
        <f t="shared" si="31"/>
        <v>1729</v>
      </c>
      <c r="K2006" s="5"/>
      <c r="L2006" s="6"/>
    </row>
    <row r="2007" spans="1:12" x14ac:dyDescent="0.25">
      <c r="A2007">
        <v>252697502</v>
      </c>
      <c r="B2007">
        <f>_xlfn.XLOOKUP(A2007, '[1]1_car_id_mapping'!$A$2:$A$4001, '[1]1_car_id_mapping'!$E$2:$E$4001)</f>
        <v>0</v>
      </c>
      <c r="C2007" s="4">
        <v>43188</v>
      </c>
      <c r="D2007">
        <v>7</v>
      </c>
      <c r="E2007">
        <v>37</v>
      </c>
      <c r="F2007">
        <v>218</v>
      </c>
      <c r="G2007">
        <v>62</v>
      </c>
      <c r="H2007" t="s">
        <v>1452</v>
      </c>
      <c r="J2007" s="5">
        <f t="shared" si="31"/>
        <v>1526</v>
      </c>
      <c r="K2007" s="5"/>
      <c r="L2007" s="6"/>
    </row>
    <row r="2008" spans="1:12" x14ac:dyDescent="0.25">
      <c r="A2008">
        <v>252697502</v>
      </c>
      <c r="B2008">
        <f>_xlfn.XLOOKUP(A2008, '[1]1_car_id_mapping'!$A$2:$A$4001, '[1]1_car_id_mapping'!$E$2:$E$4001)</f>
        <v>0</v>
      </c>
      <c r="C2008" s="4">
        <v>43204</v>
      </c>
      <c r="D2008">
        <v>6</v>
      </c>
      <c r="E2008">
        <v>13</v>
      </c>
      <c r="F2008">
        <v>151</v>
      </c>
      <c r="G2008">
        <v>31</v>
      </c>
      <c r="H2008" t="s">
        <v>1768</v>
      </c>
      <c r="J2008" s="5">
        <f t="shared" si="31"/>
        <v>906</v>
      </c>
      <c r="K2008" s="5"/>
      <c r="L2008" s="6"/>
    </row>
    <row r="2009" spans="1:12" x14ac:dyDescent="0.25">
      <c r="A2009">
        <v>252697502</v>
      </c>
      <c r="B2009">
        <f>_xlfn.XLOOKUP(A2009, '[1]1_car_id_mapping'!$A$2:$A$4001, '[1]1_car_id_mapping'!$E$2:$E$4001)</f>
        <v>0</v>
      </c>
      <c r="C2009" s="4">
        <v>43210</v>
      </c>
      <c r="D2009">
        <v>1</v>
      </c>
      <c r="E2009">
        <v>33</v>
      </c>
      <c r="F2009">
        <v>138</v>
      </c>
      <c r="G2009">
        <v>34</v>
      </c>
      <c r="H2009" t="s">
        <v>1452</v>
      </c>
      <c r="J2009" s="5">
        <f t="shared" si="31"/>
        <v>138</v>
      </c>
      <c r="K2009" s="5"/>
      <c r="L2009" s="6"/>
    </row>
    <row r="2010" spans="1:12" x14ac:dyDescent="0.25">
      <c r="A2010">
        <v>252697502</v>
      </c>
      <c r="B2010">
        <f>_xlfn.XLOOKUP(A2010, '[1]1_car_id_mapping'!$A$2:$A$4001, '[1]1_car_id_mapping'!$E$2:$E$4001)</f>
        <v>0</v>
      </c>
      <c r="C2010" s="4">
        <v>43232</v>
      </c>
      <c r="D2010">
        <v>6</v>
      </c>
      <c r="E2010">
        <v>18</v>
      </c>
      <c r="F2010">
        <v>82</v>
      </c>
      <c r="G2010">
        <v>62</v>
      </c>
      <c r="H2010" t="s">
        <v>1768</v>
      </c>
      <c r="J2010" s="5">
        <f t="shared" si="31"/>
        <v>492</v>
      </c>
      <c r="K2010" s="5"/>
      <c r="L2010" s="6"/>
    </row>
    <row r="2011" spans="1:12" x14ac:dyDescent="0.25">
      <c r="A2011">
        <v>252697502</v>
      </c>
      <c r="B2011">
        <f>_xlfn.XLOOKUP(A2011, '[1]1_car_id_mapping'!$A$2:$A$4001, '[1]1_car_id_mapping'!$E$2:$E$4001)</f>
        <v>0</v>
      </c>
      <c r="C2011" s="4">
        <v>43247</v>
      </c>
      <c r="D2011">
        <v>6</v>
      </c>
      <c r="E2011">
        <v>15</v>
      </c>
      <c r="F2011">
        <v>108</v>
      </c>
      <c r="G2011">
        <v>36</v>
      </c>
      <c r="H2011" t="s">
        <v>1768</v>
      </c>
      <c r="J2011" s="5">
        <f t="shared" si="31"/>
        <v>648</v>
      </c>
      <c r="K2011" s="5"/>
      <c r="L2011" s="6"/>
    </row>
    <row r="2012" spans="1:12" x14ac:dyDescent="0.25">
      <c r="A2012">
        <v>252697502</v>
      </c>
      <c r="B2012">
        <f>_xlfn.XLOOKUP(A2012, '[1]1_car_id_mapping'!$A$2:$A$4001, '[1]1_car_id_mapping'!$E$2:$E$4001)</f>
        <v>0</v>
      </c>
      <c r="C2012" s="4">
        <v>43278</v>
      </c>
      <c r="D2012">
        <v>1</v>
      </c>
      <c r="E2012">
        <v>30</v>
      </c>
      <c r="F2012">
        <v>208</v>
      </c>
      <c r="G2012">
        <v>39</v>
      </c>
      <c r="H2012" t="s">
        <v>1452</v>
      </c>
      <c r="J2012" s="5">
        <f t="shared" si="31"/>
        <v>208</v>
      </c>
      <c r="K2012" s="5"/>
      <c r="L2012" s="6"/>
    </row>
    <row r="2013" spans="1:12" x14ac:dyDescent="0.25">
      <c r="A2013">
        <v>252697502</v>
      </c>
      <c r="B2013">
        <f>_xlfn.XLOOKUP(A2013, '[1]1_car_id_mapping'!$A$2:$A$4001, '[1]1_car_id_mapping'!$E$2:$E$4001)</f>
        <v>0</v>
      </c>
      <c r="C2013" s="4">
        <v>43290</v>
      </c>
      <c r="D2013">
        <v>6</v>
      </c>
      <c r="E2013">
        <v>12</v>
      </c>
      <c r="F2013">
        <v>178</v>
      </c>
      <c r="G2013">
        <v>56</v>
      </c>
      <c r="H2013" t="s">
        <v>1768</v>
      </c>
      <c r="J2013" s="5">
        <f t="shared" si="31"/>
        <v>1068</v>
      </c>
      <c r="K2013" s="5"/>
      <c r="L2013" s="6"/>
    </row>
    <row r="2014" spans="1:12" x14ac:dyDescent="0.25">
      <c r="A2014">
        <v>252697502</v>
      </c>
      <c r="B2014">
        <f>_xlfn.XLOOKUP(A2014, '[1]1_car_id_mapping'!$A$2:$A$4001, '[1]1_car_id_mapping'!$E$2:$E$4001)</f>
        <v>0</v>
      </c>
      <c r="C2014" s="4">
        <v>43301</v>
      </c>
      <c r="D2014">
        <v>5</v>
      </c>
      <c r="E2014">
        <v>4</v>
      </c>
      <c r="F2014">
        <v>168</v>
      </c>
      <c r="G2014">
        <v>45</v>
      </c>
      <c r="H2014" t="s">
        <v>1768</v>
      </c>
      <c r="J2014" s="5">
        <f t="shared" si="31"/>
        <v>840</v>
      </c>
      <c r="K2014" s="5"/>
      <c r="L2014" s="6"/>
    </row>
    <row r="2015" spans="1:12" x14ac:dyDescent="0.25">
      <c r="A2015">
        <v>252697502</v>
      </c>
      <c r="B2015">
        <f>_xlfn.XLOOKUP(A2015, '[1]1_car_id_mapping'!$A$2:$A$4001, '[1]1_car_id_mapping'!$E$2:$E$4001)</f>
        <v>0</v>
      </c>
      <c r="C2015" s="4">
        <v>43316</v>
      </c>
      <c r="D2015">
        <v>4</v>
      </c>
      <c r="E2015">
        <v>39</v>
      </c>
      <c r="F2015">
        <v>206</v>
      </c>
      <c r="G2015">
        <v>27</v>
      </c>
      <c r="H2015" t="s">
        <v>1768</v>
      </c>
      <c r="J2015" s="5">
        <f t="shared" si="31"/>
        <v>824</v>
      </c>
      <c r="K2015" s="5"/>
      <c r="L2015" s="6"/>
    </row>
    <row r="2016" spans="1:12" x14ac:dyDescent="0.25">
      <c r="A2016">
        <v>252697502</v>
      </c>
      <c r="B2016">
        <f>_xlfn.XLOOKUP(A2016, '[1]1_car_id_mapping'!$A$2:$A$4001, '[1]1_car_id_mapping'!$E$2:$E$4001)</f>
        <v>0</v>
      </c>
      <c r="C2016" s="4">
        <v>43324</v>
      </c>
      <c r="D2016">
        <v>5</v>
      </c>
      <c r="E2016">
        <v>41</v>
      </c>
      <c r="F2016">
        <v>113</v>
      </c>
      <c r="G2016">
        <v>44</v>
      </c>
      <c r="H2016" t="s">
        <v>1768</v>
      </c>
      <c r="J2016" s="5">
        <f t="shared" si="31"/>
        <v>565</v>
      </c>
      <c r="K2016" s="5"/>
      <c r="L2016" s="6"/>
    </row>
    <row r="2017" spans="1:12" x14ac:dyDescent="0.25">
      <c r="A2017">
        <v>252697502</v>
      </c>
      <c r="B2017">
        <f>_xlfn.XLOOKUP(A2017, '[1]1_car_id_mapping'!$A$2:$A$4001, '[1]1_car_id_mapping'!$E$2:$E$4001)</f>
        <v>0</v>
      </c>
      <c r="C2017" s="4">
        <v>43342</v>
      </c>
      <c r="D2017">
        <v>7</v>
      </c>
      <c r="E2017">
        <v>7</v>
      </c>
      <c r="F2017">
        <v>205</v>
      </c>
      <c r="G2017">
        <v>25</v>
      </c>
      <c r="H2017" t="s">
        <v>1768</v>
      </c>
      <c r="J2017" s="5">
        <f t="shared" si="31"/>
        <v>1435</v>
      </c>
      <c r="K2017" s="5"/>
      <c r="L2017" s="6"/>
    </row>
    <row r="2018" spans="1:12" x14ac:dyDescent="0.25">
      <c r="A2018">
        <v>252697502</v>
      </c>
      <c r="B2018">
        <f>_xlfn.XLOOKUP(A2018, '[1]1_car_id_mapping'!$A$2:$A$4001, '[1]1_car_id_mapping'!$E$2:$E$4001)</f>
        <v>0</v>
      </c>
      <c r="C2018" s="4">
        <v>43354</v>
      </c>
      <c r="D2018">
        <v>1</v>
      </c>
      <c r="E2018">
        <v>33</v>
      </c>
      <c r="F2018">
        <v>129</v>
      </c>
      <c r="G2018">
        <v>30</v>
      </c>
      <c r="H2018" t="s">
        <v>1452</v>
      </c>
      <c r="J2018" s="5">
        <f t="shared" si="31"/>
        <v>129</v>
      </c>
      <c r="K2018" s="5"/>
      <c r="L2018" s="6"/>
    </row>
    <row r="2019" spans="1:12" x14ac:dyDescent="0.25">
      <c r="A2019">
        <v>252697502</v>
      </c>
      <c r="B2019">
        <f>_xlfn.XLOOKUP(A2019, '[1]1_car_id_mapping'!$A$2:$A$4001, '[1]1_car_id_mapping'!$E$2:$E$4001)</f>
        <v>0</v>
      </c>
      <c r="C2019" s="4">
        <v>43399</v>
      </c>
      <c r="D2019">
        <v>4</v>
      </c>
      <c r="E2019">
        <v>29</v>
      </c>
      <c r="F2019">
        <v>120</v>
      </c>
      <c r="G2019">
        <v>54</v>
      </c>
      <c r="H2019" t="s">
        <v>1452</v>
      </c>
      <c r="J2019" s="5">
        <f t="shared" si="31"/>
        <v>480</v>
      </c>
      <c r="K2019" s="5"/>
      <c r="L2019" s="6"/>
    </row>
    <row r="2020" spans="1:12" x14ac:dyDescent="0.25">
      <c r="A2020">
        <v>252697502</v>
      </c>
      <c r="B2020">
        <f>_xlfn.XLOOKUP(A2020, '[1]1_car_id_mapping'!$A$2:$A$4001, '[1]1_car_id_mapping'!$E$2:$E$4001)</f>
        <v>0</v>
      </c>
      <c r="C2020" s="4">
        <v>43413</v>
      </c>
      <c r="D2020">
        <v>5</v>
      </c>
      <c r="E2020">
        <v>7</v>
      </c>
      <c r="F2020">
        <v>97</v>
      </c>
      <c r="G2020">
        <v>40</v>
      </c>
      <c r="H2020" t="s">
        <v>1452</v>
      </c>
      <c r="J2020" s="5">
        <f t="shared" si="31"/>
        <v>485</v>
      </c>
      <c r="K2020" s="5"/>
      <c r="L2020" s="6"/>
    </row>
    <row r="2021" spans="1:12" x14ac:dyDescent="0.25">
      <c r="A2021">
        <v>255218850</v>
      </c>
      <c r="B2021">
        <f>_xlfn.XLOOKUP(A2021, '[1]1_car_id_mapping'!$A$2:$A$4001, '[1]1_car_id_mapping'!$E$2:$E$4001)</f>
        <v>0</v>
      </c>
      <c r="C2021" s="4">
        <v>43124</v>
      </c>
      <c r="D2021">
        <v>2</v>
      </c>
      <c r="E2021">
        <v>4</v>
      </c>
      <c r="F2021">
        <v>154</v>
      </c>
      <c r="G2021">
        <v>39</v>
      </c>
      <c r="H2021" t="s">
        <v>1768</v>
      </c>
      <c r="J2021" s="5">
        <f t="shared" si="31"/>
        <v>308</v>
      </c>
      <c r="K2021" s="5"/>
      <c r="L2021" s="6"/>
    </row>
    <row r="2022" spans="1:12" x14ac:dyDescent="0.25">
      <c r="A2022">
        <v>255218850</v>
      </c>
      <c r="B2022">
        <f>_xlfn.XLOOKUP(A2022, '[1]1_car_id_mapping'!$A$2:$A$4001, '[1]1_car_id_mapping'!$E$2:$E$4001)</f>
        <v>0</v>
      </c>
      <c r="C2022" s="4">
        <v>43135</v>
      </c>
      <c r="D2022">
        <v>7</v>
      </c>
      <c r="E2022">
        <v>7</v>
      </c>
      <c r="F2022">
        <v>232</v>
      </c>
      <c r="G2022">
        <v>57</v>
      </c>
      <c r="H2022" t="s">
        <v>1452</v>
      </c>
      <c r="J2022" s="5">
        <f t="shared" si="31"/>
        <v>1624</v>
      </c>
      <c r="K2022" s="5"/>
      <c r="L2022" s="6"/>
    </row>
    <row r="2023" spans="1:12" x14ac:dyDescent="0.25">
      <c r="A2023">
        <v>255218850</v>
      </c>
      <c r="B2023">
        <f>_xlfn.XLOOKUP(A2023, '[1]1_car_id_mapping'!$A$2:$A$4001, '[1]1_car_id_mapping'!$E$2:$E$4001)</f>
        <v>0</v>
      </c>
      <c r="C2023" s="4">
        <v>43154</v>
      </c>
      <c r="D2023">
        <v>7</v>
      </c>
      <c r="E2023">
        <v>50</v>
      </c>
      <c r="F2023">
        <v>234</v>
      </c>
      <c r="G2023">
        <v>57</v>
      </c>
      <c r="H2023" t="s">
        <v>1768</v>
      </c>
      <c r="J2023" s="5">
        <f t="shared" si="31"/>
        <v>1638</v>
      </c>
      <c r="K2023" s="5"/>
      <c r="L2023" s="6"/>
    </row>
    <row r="2024" spans="1:12" x14ac:dyDescent="0.25">
      <c r="A2024">
        <v>255218850</v>
      </c>
      <c r="B2024">
        <f>_xlfn.XLOOKUP(A2024, '[1]1_car_id_mapping'!$A$2:$A$4001, '[1]1_car_id_mapping'!$E$2:$E$4001)</f>
        <v>0</v>
      </c>
      <c r="C2024" s="4">
        <v>43163</v>
      </c>
      <c r="D2024">
        <v>7</v>
      </c>
      <c r="E2024">
        <v>36</v>
      </c>
      <c r="F2024">
        <v>161</v>
      </c>
      <c r="G2024">
        <v>63</v>
      </c>
      <c r="H2024" t="s">
        <v>1768</v>
      </c>
      <c r="J2024" s="5">
        <f t="shared" si="31"/>
        <v>1127</v>
      </c>
      <c r="K2024" s="5"/>
      <c r="L2024" s="6"/>
    </row>
    <row r="2025" spans="1:12" x14ac:dyDescent="0.25">
      <c r="A2025">
        <v>255218850</v>
      </c>
      <c r="B2025">
        <f>_xlfn.XLOOKUP(A2025, '[1]1_car_id_mapping'!$A$2:$A$4001, '[1]1_car_id_mapping'!$E$2:$E$4001)</f>
        <v>0</v>
      </c>
      <c r="C2025" s="4">
        <v>43166</v>
      </c>
      <c r="D2025">
        <v>7</v>
      </c>
      <c r="E2025">
        <v>43</v>
      </c>
      <c r="F2025">
        <v>230</v>
      </c>
      <c r="G2025">
        <v>62</v>
      </c>
      <c r="H2025" t="s">
        <v>1768</v>
      </c>
      <c r="J2025" s="5">
        <f t="shared" si="31"/>
        <v>1610</v>
      </c>
      <c r="K2025" s="5"/>
      <c r="L2025" s="6"/>
    </row>
    <row r="2026" spans="1:12" x14ac:dyDescent="0.25">
      <c r="A2026">
        <v>255218850</v>
      </c>
      <c r="B2026">
        <f>_xlfn.XLOOKUP(A2026, '[1]1_car_id_mapping'!$A$2:$A$4001, '[1]1_car_id_mapping'!$E$2:$E$4001)</f>
        <v>0</v>
      </c>
      <c r="C2026" s="4">
        <v>43203</v>
      </c>
      <c r="D2026">
        <v>5</v>
      </c>
      <c r="E2026">
        <v>50</v>
      </c>
      <c r="F2026">
        <v>176</v>
      </c>
      <c r="G2026">
        <v>47</v>
      </c>
      <c r="H2026" t="s">
        <v>1768</v>
      </c>
      <c r="J2026" s="5">
        <f t="shared" si="31"/>
        <v>880</v>
      </c>
      <c r="K2026" s="5"/>
      <c r="L2026" s="6"/>
    </row>
    <row r="2027" spans="1:12" x14ac:dyDescent="0.25">
      <c r="A2027">
        <v>255218850</v>
      </c>
      <c r="B2027">
        <f>_xlfn.XLOOKUP(A2027, '[1]1_car_id_mapping'!$A$2:$A$4001, '[1]1_car_id_mapping'!$E$2:$E$4001)</f>
        <v>0</v>
      </c>
      <c r="C2027" s="4">
        <v>43231</v>
      </c>
      <c r="D2027">
        <v>4</v>
      </c>
      <c r="E2027">
        <v>31</v>
      </c>
      <c r="F2027">
        <v>244</v>
      </c>
      <c r="G2027">
        <v>61</v>
      </c>
      <c r="H2027" t="s">
        <v>1452</v>
      </c>
      <c r="J2027" s="5">
        <f t="shared" si="31"/>
        <v>976</v>
      </c>
      <c r="K2027" s="5"/>
      <c r="L2027" s="6"/>
    </row>
    <row r="2028" spans="1:12" x14ac:dyDescent="0.25">
      <c r="A2028">
        <v>255218850</v>
      </c>
      <c r="B2028">
        <f>_xlfn.XLOOKUP(A2028, '[1]1_car_id_mapping'!$A$2:$A$4001, '[1]1_car_id_mapping'!$E$2:$E$4001)</f>
        <v>0</v>
      </c>
      <c r="C2028" s="4">
        <v>43239</v>
      </c>
      <c r="D2028">
        <v>5</v>
      </c>
      <c r="E2028">
        <v>30</v>
      </c>
      <c r="F2028">
        <v>98</v>
      </c>
      <c r="G2028">
        <v>54</v>
      </c>
      <c r="H2028" t="s">
        <v>1768</v>
      </c>
      <c r="J2028" s="5">
        <f t="shared" si="31"/>
        <v>490</v>
      </c>
      <c r="K2028" s="5"/>
      <c r="L2028" s="6"/>
    </row>
    <row r="2029" spans="1:12" x14ac:dyDescent="0.25">
      <c r="A2029">
        <v>255218850</v>
      </c>
      <c r="B2029">
        <f>_xlfn.XLOOKUP(A2029, '[1]1_car_id_mapping'!$A$2:$A$4001, '[1]1_car_id_mapping'!$E$2:$E$4001)</f>
        <v>0</v>
      </c>
      <c r="C2029" s="4">
        <v>43257</v>
      </c>
      <c r="D2029">
        <v>5</v>
      </c>
      <c r="E2029">
        <v>23</v>
      </c>
      <c r="F2029">
        <v>180</v>
      </c>
      <c r="G2029">
        <v>52</v>
      </c>
      <c r="H2029" t="s">
        <v>1452</v>
      </c>
      <c r="J2029" s="5">
        <f t="shared" si="31"/>
        <v>900</v>
      </c>
      <c r="K2029" s="5"/>
      <c r="L2029" s="6"/>
    </row>
    <row r="2030" spans="1:12" x14ac:dyDescent="0.25">
      <c r="A2030">
        <v>255218850</v>
      </c>
      <c r="B2030">
        <f>_xlfn.XLOOKUP(A2030, '[1]1_car_id_mapping'!$A$2:$A$4001, '[1]1_car_id_mapping'!$E$2:$E$4001)</f>
        <v>0</v>
      </c>
      <c r="C2030" s="4">
        <v>43274</v>
      </c>
      <c r="D2030">
        <v>7</v>
      </c>
      <c r="E2030">
        <v>48</v>
      </c>
      <c r="F2030">
        <v>160</v>
      </c>
      <c r="G2030">
        <v>61</v>
      </c>
      <c r="H2030" t="s">
        <v>1768</v>
      </c>
      <c r="J2030" s="5">
        <f t="shared" si="31"/>
        <v>1120</v>
      </c>
      <c r="K2030" s="5"/>
      <c r="L2030" s="6"/>
    </row>
    <row r="2031" spans="1:12" x14ac:dyDescent="0.25">
      <c r="A2031">
        <v>255218850</v>
      </c>
      <c r="B2031">
        <f>_xlfn.XLOOKUP(A2031, '[1]1_car_id_mapping'!$A$2:$A$4001, '[1]1_car_id_mapping'!$E$2:$E$4001)</f>
        <v>0</v>
      </c>
      <c r="C2031" s="4">
        <v>43279</v>
      </c>
      <c r="D2031">
        <v>2</v>
      </c>
      <c r="E2031">
        <v>32</v>
      </c>
      <c r="F2031">
        <v>240</v>
      </c>
      <c r="G2031">
        <v>32</v>
      </c>
      <c r="H2031" t="s">
        <v>1452</v>
      </c>
      <c r="J2031" s="5">
        <f t="shared" si="31"/>
        <v>480</v>
      </c>
      <c r="K2031" s="5"/>
      <c r="L2031" s="6"/>
    </row>
    <row r="2032" spans="1:12" x14ac:dyDescent="0.25">
      <c r="A2032">
        <v>255218850</v>
      </c>
      <c r="B2032">
        <f>_xlfn.XLOOKUP(A2032, '[1]1_car_id_mapping'!$A$2:$A$4001, '[1]1_car_id_mapping'!$E$2:$E$4001)</f>
        <v>0</v>
      </c>
      <c r="C2032" s="4">
        <v>43287</v>
      </c>
      <c r="D2032">
        <v>5</v>
      </c>
      <c r="E2032">
        <v>24</v>
      </c>
      <c r="F2032">
        <v>133</v>
      </c>
      <c r="G2032">
        <v>30</v>
      </c>
      <c r="H2032" t="s">
        <v>1452</v>
      </c>
      <c r="J2032" s="5">
        <f t="shared" si="31"/>
        <v>665</v>
      </c>
      <c r="K2032" s="5"/>
      <c r="L2032" s="6"/>
    </row>
    <row r="2033" spans="1:12" x14ac:dyDescent="0.25">
      <c r="A2033">
        <v>255218850</v>
      </c>
      <c r="B2033">
        <f>_xlfn.XLOOKUP(A2033, '[1]1_car_id_mapping'!$A$2:$A$4001, '[1]1_car_id_mapping'!$E$2:$E$4001)</f>
        <v>0</v>
      </c>
      <c r="C2033" s="4">
        <v>43289</v>
      </c>
      <c r="D2033">
        <v>7</v>
      </c>
      <c r="E2033">
        <v>45</v>
      </c>
      <c r="F2033">
        <v>156</v>
      </c>
      <c r="G2033">
        <v>54</v>
      </c>
      <c r="H2033" t="s">
        <v>1768</v>
      </c>
      <c r="J2033" s="5">
        <f t="shared" si="31"/>
        <v>1092</v>
      </c>
      <c r="K2033" s="5"/>
      <c r="L2033" s="6"/>
    </row>
    <row r="2034" spans="1:12" x14ac:dyDescent="0.25">
      <c r="A2034">
        <v>255218850</v>
      </c>
      <c r="B2034">
        <f>_xlfn.XLOOKUP(A2034, '[1]1_car_id_mapping'!$A$2:$A$4001, '[1]1_car_id_mapping'!$E$2:$E$4001)</f>
        <v>0</v>
      </c>
      <c r="C2034" s="4">
        <v>43297</v>
      </c>
      <c r="D2034">
        <v>2</v>
      </c>
      <c r="E2034">
        <v>46</v>
      </c>
      <c r="F2034">
        <v>121</v>
      </c>
      <c r="G2034">
        <v>63</v>
      </c>
      <c r="H2034" t="s">
        <v>1452</v>
      </c>
      <c r="J2034" s="5">
        <f t="shared" si="31"/>
        <v>242</v>
      </c>
      <c r="K2034" s="5"/>
      <c r="L2034" s="6"/>
    </row>
    <row r="2035" spans="1:12" x14ac:dyDescent="0.25">
      <c r="A2035">
        <v>255218850</v>
      </c>
      <c r="B2035">
        <f>_xlfn.XLOOKUP(A2035, '[1]1_car_id_mapping'!$A$2:$A$4001, '[1]1_car_id_mapping'!$E$2:$E$4001)</f>
        <v>0</v>
      </c>
      <c r="C2035" s="4">
        <v>43316</v>
      </c>
      <c r="D2035">
        <v>4</v>
      </c>
      <c r="E2035">
        <v>37</v>
      </c>
      <c r="F2035">
        <v>122</v>
      </c>
      <c r="G2035">
        <v>29</v>
      </c>
      <c r="H2035" t="s">
        <v>1768</v>
      </c>
      <c r="J2035" s="5">
        <f t="shared" si="31"/>
        <v>488</v>
      </c>
      <c r="K2035" s="5"/>
      <c r="L2035" s="6"/>
    </row>
    <row r="2036" spans="1:12" x14ac:dyDescent="0.25">
      <c r="A2036">
        <v>255218850</v>
      </c>
      <c r="B2036">
        <f>_xlfn.XLOOKUP(A2036, '[1]1_car_id_mapping'!$A$2:$A$4001, '[1]1_car_id_mapping'!$E$2:$E$4001)</f>
        <v>0</v>
      </c>
      <c r="C2036" s="4">
        <v>43324</v>
      </c>
      <c r="D2036">
        <v>6</v>
      </c>
      <c r="E2036">
        <v>27</v>
      </c>
      <c r="F2036">
        <v>204</v>
      </c>
      <c r="G2036">
        <v>48</v>
      </c>
      <c r="H2036" t="s">
        <v>1452</v>
      </c>
      <c r="J2036" s="5">
        <f t="shared" si="31"/>
        <v>1224</v>
      </c>
      <c r="K2036" s="5"/>
      <c r="L2036" s="6"/>
    </row>
    <row r="2037" spans="1:12" x14ac:dyDescent="0.25">
      <c r="A2037">
        <v>255218850</v>
      </c>
      <c r="B2037">
        <f>_xlfn.XLOOKUP(A2037, '[1]1_car_id_mapping'!$A$2:$A$4001, '[1]1_car_id_mapping'!$E$2:$E$4001)</f>
        <v>0</v>
      </c>
      <c r="C2037" s="4">
        <v>43331</v>
      </c>
      <c r="D2037">
        <v>4</v>
      </c>
      <c r="E2037">
        <v>27</v>
      </c>
      <c r="F2037">
        <v>220</v>
      </c>
      <c r="G2037">
        <v>27</v>
      </c>
      <c r="H2037" t="s">
        <v>1768</v>
      </c>
      <c r="J2037" s="5">
        <f t="shared" si="31"/>
        <v>880</v>
      </c>
      <c r="K2037" s="5"/>
      <c r="L2037" s="6"/>
    </row>
    <row r="2038" spans="1:12" x14ac:dyDescent="0.25">
      <c r="A2038">
        <v>255218850</v>
      </c>
      <c r="B2038">
        <f>_xlfn.XLOOKUP(A2038, '[1]1_car_id_mapping'!$A$2:$A$4001, '[1]1_car_id_mapping'!$E$2:$E$4001)</f>
        <v>0</v>
      </c>
      <c r="C2038" s="4">
        <v>43334</v>
      </c>
      <c r="D2038">
        <v>2</v>
      </c>
      <c r="E2038">
        <v>49</v>
      </c>
      <c r="F2038">
        <v>240</v>
      </c>
      <c r="G2038">
        <v>48</v>
      </c>
      <c r="H2038" t="s">
        <v>1452</v>
      </c>
      <c r="J2038" s="5">
        <f t="shared" si="31"/>
        <v>480</v>
      </c>
      <c r="K2038" s="5"/>
      <c r="L2038" s="6"/>
    </row>
    <row r="2039" spans="1:12" x14ac:dyDescent="0.25">
      <c r="A2039">
        <v>255218850</v>
      </c>
      <c r="B2039">
        <f>_xlfn.XLOOKUP(A2039, '[1]1_car_id_mapping'!$A$2:$A$4001, '[1]1_car_id_mapping'!$E$2:$E$4001)</f>
        <v>0</v>
      </c>
      <c r="C2039" s="4">
        <v>43369</v>
      </c>
      <c r="D2039">
        <v>6</v>
      </c>
      <c r="E2039">
        <v>22</v>
      </c>
      <c r="F2039">
        <v>187</v>
      </c>
      <c r="G2039">
        <v>61</v>
      </c>
      <c r="H2039" t="s">
        <v>1452</v>
      </c>
      <c r="J2039" s="5">
        <f t="shared" si="31"/>
        <v>1122</v>
      </c>
      <c r="K2039" s="5"/>
      <c r="L2039" s="6"/>
    </row>
    <row r="2040" spans="1:12" x14ac:dyDescent="0.25">
      <c r="A2040">
        <v>255218850</v>
      </c>
      <c r="B2040">
        <f>_xlfn.XLOOKUP(A2040, '[1]1_car_id_mapping'!$A$2:$A$4001, '[1]1_car_id_mapping'!$E$2:$E$4001)</f>
        <v>0</v>
      </c>
      <c r="C2040" s="4">
        <v>43388</v>
      </c>
      <c r="D2040">
        <v>6</v>
      </c>
      <c r="E2040">
        <v>30</v>
      </c>
      <c r="F2040">
        <v>116</v>
      </c>
      <c r="G2040">
        <v>39</v>
      </c>
      <c r="H2040" t="s">
        <v>1452</v>
      </c>
      <c r="J2040" s="5">
        <f t="shared" si="31"/>
        <v>696</v>
      </c>
      <c r="K2040" s="5"/>
      <c r="L2040" s="6"/>
    </row>
    <row r="2041" spans="1:12" x14ac:dyDescent="0.25">
      <c r="A2041">
        <v>255218850</v>
      </c>
      <c r="B2041">
        <f>_xlfn.XLOOKUP(A2041, '[1]1_car_id_mapping'!$A$2:$A$4001, '[1]1_car_id_mapping'!$E$2:$E$4001)</f>
        <v>0</v>
      </c>
      <c r="C2041" s="4">
        <v>43397</v>
      </c>
      <c r="D2041">
        <v>1</v>
      </c>
      <c r="E2041">
        <v>36</v>
      </c>
      <c r="F2041">
        <v>153</v>
      </c>
      <c r="G2041">
        <v>53</v>
      </c>
      <c r="H2041" t="s">
        <v>1768</v>
      </c>
      <c r="J2041" s="5">
        <f t="shared" si="31"/>
        <v>153</v>
      </c>
      <c r="K2041" s="5"/>
      <c r="L2041" s="6"/>
    </row>
    <row r="2042" spans="1:12" x14ac:dyDescent="0.25">
      <c r="A2042">
        <v>257862811</v>
      </c>
      <c r="B2042">
        <f>_xlfn.XLOOKUP(A2042, '[1]1_car_id_mapping'!$A$2:$A$4001, '[1]1_car_id_mapping'!$E$2:$E$4001)</f>
        <v>0</v>
      </c>
      <c r="C2042" s="4">
        <v>43115</v>
      </c>
      <c r="D2042">
        <v>1</v>
      </c>
      <c r="E2042">
        <v>39</v>
      </c>
      <c r="F2042">
        <v>231</v>
      </c>
      <c r="G2042">
        <v>61</v>
      </c>
      <c r="H2042" t="s">
        <v>1768</v>
      </c>
      <c r="J2042" s="5">
        <f t="shared" si="31"/>
        <v>231</v>
      </c>
      <c r="K2042" s="5"/>
      <c r="L2042" s="6"/>
    </row>
    <row r="2043" spans="1:12" x14ac:dyDescent="0.25">
      <c r="A2043">
        <v>257862811</v>
      </c>
      <c r="B2043">
        <f>_xlfn.XLOOKUP(A2043, '[1]1_car_id_mapping'!$A$2:$A$4001, '[1]1_car_id_mapping'!$E$2:$E$4001)</f>
        <v>0</v>
      </c>
      <c r="C2043" s="4">
        <v>43129</v>
      </c>
      <c r="D2043">
        <v>4</v>
      </c>
      <c r="E2043">
        <v>33</v>
      </c>
      <c r="F2043">
        <v>120</v>
      </c>
      <c r="G2043">
        <v>62</v>
      </c>
      <c r="H2043" t="s">
        <v>1768</v>
      </c>
      <c r="J2043" s="5">
        <f t="shared" si="31"/>
        <v>480</v>
      </c>
      <c r="K2043" s="5"/>
      <c r="L2043" s="6"/>
    </row>
    <row r="2044" spans="1:12" x14ac:dyDescent="0.25">
      <c r="A2044">
        <v>257862811</v>
      </c>
      <c r="B2044">
        <f>_xlfn.XLOOKUP(A2044, '[1]1_car_id_mapping'!$A$2:$A$4001, '[1]1_car_id_mapping'!$E$2:$E$4001)</f>
        <v>0</v>
      </c>
      <c r="C2044" s="4">
        <v>43165</v>
      </c>
      <c r="D2044">
        <v>7</v>
      </c>
      <c r="E2044">
        <v>21</v>
      </c>
      <c r="F2044">
        <v>200</v>
      </c>
      <c r="G2044">
        <v>26</v>
      </c>
      <c r="H2044" t="s">
        <v>1452</v>
      </c>
      <c r="J2044" s="5">
        <f t="shared" si="31"/>
        <v>1400</v>
      </c>
      <c r="K2044" s="5"/>
      <c r="L2044" s="6"/>
    </row>
    <row r="2045" spans="1:12" x14ac:dyDescent="0.25">
      <c r="A2045">
        <v>257862811</v>
      </c>
      <c r="B2045">
        <f>_xlfn.XLOOKUP(A2045, '[1]1_car_id_mapping'!$A$2:$A$4001, '[1]1_car_id_mapping'!$E$2:$E$4001)</f>
        <v>0</v>
      </c>
      <c r="C2045" s="4">
        <v>43173</v>
      </c>
      <c r="D2045">
        <v>1</v>
      </c>
      <c r="E2045">
        <v>9</v>
      </c>
      <c r="F2045">
        <v>121</v>
      </c>
      <c r="G2045">
        <v>41</v>
      </c>
      <c r="H2045" t="s">
        <v>1452</v>
      </c>
      <c r="J2045" s="5">
        <f t="shared" si="31"/>
        <v>121</v>
      </c>
      <c r="K2045" s="5"/>
      <c r="L2045" s="6"/>
    </row>
    <row r="2046" spans="1:12" x14ac:dyDescent="0.25">
      <c r="A2046">
        <v>257862811</v>
      </c>
      <c r="B2046">
        <f>_xlfn.XLOOKUP(A2046, '[1]1_car_id_mapping'!$A$2:$A$4001, '[1]1_car_id_mapping'!$E$2:$E$4001)</f>
        <v>0</v>
      </c>
      <c r="C2046" s="4">
        <v>43192</v>
      </c>
      <c r="D2046">
        <v>6</v>
      </c>
      <c r="E2046">
        <v>17</v>
      </c>
      <c r="F2046">
        <v>105</v>
      </c>
      <c r="G2046">
        <v>39</v>
      </c>
      <c r="H2046" t="s">
        <v>1452</v>
      </c>
      <c r="I2046">
        <v>1</v>
      </c>
      <c r="J2046" s="5">
        <f t="shared" si="31"/>
        <v>630</v>
      </c>
      <c r="K2046" s="5"/>
      <c r="L2046" s="6"/>
    </row>
    <row r="2047" spans="1:12" x14ac:dyDescent="0.25">
      <c r="A2047">
        <v>257862811</v>
      </c>
      <c r="B2047">
        <f>_xlfn.XLOOKUP(A2047, '[1]1_car_id_mapping'!$A$2:$A$4001, '[1]1_car_id_mapping'!$E$2:$E$4001)</f>
        <v>0</v>
      </c>
      <c r="C2047" s="4">
        <v>43202</v>
      </c>
      <c r="D2047">
        <v>4</v>
      </c>
      <c r="E2047">
        <v>45</v>
      </c>
      <c r="F2047">
        <v>192</v>
      </c>
      <c r="G2047">
        <v>33</v>
      </c>
      <c r="H2047" t="s">
        <v>1452</v>
      </c>
      <c r="J2047" s="5">
        <f t="shared" si="31"/>
        <v>768</v>
      </c>
      <c r="K2047" s="5"/>
      <c r="L2047" s="6"/>
    </row>
    <row r="2048" spans="1:12" x14ac:dyDescent="0.25">
      <c r="A2048">
        <v>257862811</v>
      </c>
      <c r="B2048">
        <f>_xlfn.XLOOKUP(A2048, '[1]1_car_id_mapping'!$A$2:$A$4001, '[1]1_car_id_mapping'!$E$2:$E$4001)</f>
        <v>0</v>
      </c>
      <c r="C2048" s="4">
        <v>43214</v>
      </c>
      <c r="D2048">
        <v>4</v>
      </c>
      <c r="E2048">
        <v>40</v>
      </c>
      <c r="F2048">
        <v>167</v>
      </c>
      <c r="G2048">
        <v>37</v>
      </c>
      <c r="H2048" t="s">
        <v>1452</v>
      </c>
      <c r="I2048">
        <v>1</v>
      </c>
      <c r="J2048" s="5">
        <f t="shared" si="31"/>
        <v>668</v>
      </c>
      <c r="K2048" s="5"/>
      <c r="L2048" s="6"/>
    </row>
    <row r="2049" spans="1:12" x14ac:dyDescent="0.25">
      <c r="A2049">
        <v>257862811</v>
      </c>
      <c r="B2049">
        <f>_xlfn.XLOOKUP(A2049, '[1]1_car_id_mapping'!$A$2:$A$4001, '[1]1_car_id_mapping'!$E$2:$E$4001)</f>
        <v>0</v>
      </c>
      <c r="C2049" s="4">
        <v>43221</v>
      </c>
      <c r="D2049">
        <v>3</v>
      </c>
      <c r="E2049">
        <v>14</v>
      </c>
      <c r="F2049">
        <v>183</v>
      </c>
      <c r="G2049">
        <v>36</v>
      </c>
      <c r="H2049" t="s">
        <v>1768</v>
      </c>
      <c r="J2049" s="5">
        <f t="shared" si="31"/>
        <v>549</v>
      </c>
      <c r="K2049" s="5"/>
      <c r="L2049" s="6"/>
    </row>
    <row r="2050" spans="1:12" x14ac:dyDescent="0.25">
      <c r="A2050">
        <v>257862811</v>
      </c>
      <c r="B2050">
        <f>_xlfn.XLOOKUP(A2050, '[1]1_car_id_mapping'!$A$2:$A$4001, '[1]1_car_id_mapping'!$E$2:$E$4001)</f>
        <v>0</v>
      </c>
      <c r="C2050" s="4">
        <v>43229</v>
      </c>
      <c r="D2050">
        <v>4</v>
      </c>
      <c r="E2050">
        <v>38</v>
      </c>
      <c r="F2050">
        <v>95</v>
      </c>
      <c r="G2050">
        <v>31</v>
      </c>
      <c r="H2050" t="s">
        <v>1768</v>
      </c>
      <c r="J2050" s="5">
        <f t="shared" si="31"/>
        <v>380</v>
      </c>
      <c r="K2050" s="5"/>
      <c r="L2050" s="6"/>
    </row>
    <row r="2051" spans="1:12" x14ac:dyDescent="0.25">
      <c r="A2051">
        <v>257862811</v>
      </c>
      <c r="B2051">
        <f>_xlfn.XLOOKUP(A2051, '[1]1_car_id_mapping'!$A$2:$A$4001, '[1]1_car_id_mapping'!$E$2:$E$4001)</f>
        <v>0</v>
      </c>
      <c r="C2051" s="4">
        <v>43236</v>
      </c>
      <c r="D2051">
        <v>2</v>
      </c>
      <c r="E2051">
        <v>21</v>
      </c>
      <c r="F2051">
        <v>230</v>
      </c>
      <c r="G2051">
        <v>48</v>
      </c>
      <c r="H2051" t="s">
        <v>1768</v>
      </c>
      <c r="J2051" s="5">
        <f t="shared" ref="J2051:J2114" si="32">D2051*F2051</f>
        <v>460</v>
      </c>
      <c r="K2051" s="5"/>
      <c r="L2051" s="6"/>
    </row>
    <row r="2052" spans="1:12" x14ac:dyDescent="0.25">
      <c r="A2052">
        <v>257862811</v>
      </c>
      <c r="B2052">
        <f>_xlfn.XLOOKUP(A2052, '[1]1_car_id_mapping'!$A$2:$A$4001, '[1]1_car_id_mapping'!$E$2:$E$4001)</f>
        <v>0</v>
      </c>
      <c r="C2052" s="4">
        <v>43240</v>
      </c>
      <c r="D2052">
        <v>4</v>
      </c>
      <c r="E2052">
        <v>49</v>
      </c>
      <c r="F2052">
        <v>233</v>
      </c>
      <c r="G2052">
        <v>25</v>
      </c>
      <c r="H2052" t="s">
        <v>1768</v>
      </c>
      <c r="J2052" s="5">
        <f t="shared" si="32"/>
        <v>932</v>
      </c>
      <c r="K2052" s="5"/>
      <c r="L2052" s="6"/>
    </row>
    <row r="2053" spans="1:12" x14ac:dyDescent="0.25">
      <c r="A2053">
        <v>257862811</v>
      </c>
      <c r="B2053">
        <f>_xlfn.XLOOKUP(A2053, '[1]1_car_id_mapping'!$A$2:$A$4001, '[1]1_car_id_mapping'!$E$2:$E$4001)</f>
        <v>0</v>
      </c>
      <c r="C2053" s="4">
        <v>43244</v>
      </c>
      <c r="D2053">
        <v>7</v>
      </c>
      <c r="E2053">
        <v>26</v>
      </c>
      <c r="F2053">
        <v>154</v>
      </c>
      <c r="G2053">
        <v>32</v>
      </c>
      <c r="H2053" t="s">
        <v>1768</v>
      </c>
      <c r="J2053" s="5">
        <f t="shared" si="32"/>
        <v>1078</v>
      </c>
      <c r="K2053" s="5"/>
      <c r="L2053" s="6"/>
    </row>
    <row r="2054" spans="1:12" x14ac:dyDescent="0.25">
      <c r="A2054">
        <v>257862811</v>
      </c>
      <c r="B2054">
        <f>_xlfn.XLOOKUP(A2054, '[1]1_car_id_mapping'!$A$2:$A$4001, '[1]1_car_id_mapping'!$E$2:$E$4001)</f>
        <v>0</v>
      </c>
      <c r="C2054" s="4">
        <v>43254</v>
      </c>
      <c r="D2054">
        <v>6</v>
      </c>
      <c r="E2054">
        <v>36</v>
      </c>
      <c r="F2054">
        <v>216</v>
      </c>
      <c r="G2054">
        <v>34</v>
      </c>
      <c r="H2054" t="s">
        <v>1768</v>
      </c>
      <c r="J2054" s="5">
        <f t="shared" si="32"/>
        <v>1296</v>
      </c>
      <c r="K2054" s="5"/>
      <c r="L2054" s="6"/>
    </row>
    <row r="2055" spans="1:12" x14ac:dyDescent="0.25">
      <c r="A2055">
        <v>257862811</v>
      </c>
      <c r="B2055">
        <f>_xlfn.XLOOKUP(A2055, '[1]1_car_id_mapping'!$A$2:$A$4001, '[1]1_car_id_mapping'!$E$2:$E$4001)</f>
        <v>0</v>
      </c>
      <c r="C2055" s="4">
        <v>43289</v>
      </c>
      <c r="D2055">
        <v>7</v>
      </c>
      <c r="E2055">
        <v>29</v>
      </c>
      <c r="F2055">
        <v>156</v>
      </c>
      <c r="G2055">
        <v>52</v>
      </c>
      <c r="H2055" t="s">
        <v>1768</v>
      </c>
      <c r="J2055" s="5">
        <f t="shared" si="32"/>
        <v>1092</v>
      </c>
      <c r="K2055" s="5"/>
      <c r="L2055" s="6"/>
    </row>
    <row r="2056" spans="1:12" x14ac:dyDescent="0.25">
      <c r="A2056">
        <v>257862811</v>
      </c>
      <c r="B2056">
        <f>_xlfn.XLOOKUP(A2056, '[1]1_car_id_mapping'!$A$2:$A$4001, '[1]1_car_id_mapping'!$E$2:$E$4001)</f>
        <v>0</v>
      </c>
      <c r="C2056" s="4">
        <v>43305</v>
      </c>
      <c r="D2056">
        <v>2</v>
      </c>
      <c r="E2056">
        <v>9</v>
      </c>
      <c r="F2056">
        <v>173</v>
      </c>
      <c r="G2056">
        <v>62</v>
      </c>
      <c r="H2056" t="s">
        <v>1768</v>
      </c>
      <c r="J2056" s="5">
        <f t="shared" si="32"/>
        <v>346</v>
      </c>
      <c r="K2056" s="5"/>
      <c r="L2056" s="6"/>
    </row>
    <row r="2057" spans="1:12" x14ac:dyDescent="0.25">
      <c r="A2057">
        <v>257862811</v>
      </c>
      <c r="B2057">
        <f>_xlfn.XLOOKUP(A2057, '[1]1_car_id_mapping'!$A$2:$A$4001, '[1]1_car_id_mapping'!$E$2:$E$4001)</f>
        <v>0</v>
      </c>
      <c r="C2057" s="4">
        <v>43351</v>
      </c>
      <c r="D2057">
        <v>6</v>
      </c>
      <c r="E2057">
        <v>49</v>
      </c>
      <c r="F2057">
        <v>240</v>
      </c>
      <c r="G2057">
        <v>48</v>
      </c>
      <c r="H2057" t="s">
        <v>1452</v>
      </c>
      <c r="J2057" s="5">
        <f t="shared" si="32"/>
        <v>1440</v>
      </c>
      <c r="K2057" s="5"/>
      <c r="L2057" s="6"/>
    </row>
    <row r="2058" spans="1:12" x14ac:dyDescent="0.25">
      <c r="A2058">
        <v>260542938</v>
      </c>
      <c r="B2058">
        <f>_xlfn.XLOOKUP(A2058, '[1]1_car_id_mapping'!$A$2:$A$4001, '[1]1_car_id_mapping'!$E$2:$E$4001)</f>
        <v>0</v>
      </c>
      <c r="C2058" s="4">
        <v>43127</v>
      </c>
      <c r="D2058">
        <v>1</v>
      </c>
      <c r="E2058">
        <v>43</v>
      </c>
      <c r="F2058">
        <v>248</v>
      </c>
      <c r="G2058">
        <v>51</v>
      </c>
      <c r="H2058" t="s">
        <v>1768</v>
      </c>
      <c r="J2058" s="5">
        <f t="shared" si="32"/>
        <v>248</v>
      </c>
      <c r="K2058" s="5"/>
      <c r="L2058" s="6"/>
    </row>
    <row r="2059" spans="1:12" x14ac:dyDescent="0.25">
      <c r="A2059">
        <v>260542938</v>
      </c>
      <c r="B2059">
        <f>_xlfn.XLOOKUP(A2059, '[1]1_car_id_mapping'!$A$2:$A$4001, '[1]1_car_id_mapping'!$E$2:$E$4001)</f>
        <v>0</v>
      </c>
      <c r="C2059" s="4">
        <v>43129</v>
      </c>
      <c r="D2059">
        <v>3</v>
      </c>
      <c r="E2059">
        <v>2</v>
      </c>
      <c r="F2059">
        <v>234</v>
      </c>
      <c r="G2059">
        <v>48</v>
      </c>
      <c r="H2059" t="s">
        <v>1768</v>
      </c>
      <c r="J2059" s="5">
        <f t="shared" si="32"/>
        <v>702</v>
      </c>
      <c r="K2059" s="5"/>
      <c r="L2059" s="6"/>
    </row>
    <row r="2060" spans="1:12" x14ac:dyDescent="0.25">
      <c r="A2060">
        <v>260542938</v>
      </c>
      <c r="B2060">
        <f>_xlfn.XLOOKUP(A2060, '[1]1_car_id_mapping'!$A$2:$A$4001, '[1]1_car_id_mapping'!$E$2:$E$4001)</f>
        <v>0</v>
      </c>
      <c r="C2060" s="4">
        <v>43135</v>
      </c>
      <c r="D2060">
        <v>4</v>
      </c>
      <c r="E2060">
        <v>20</v>
      </c>
      <c r="F2060">
        <v>91</v>
      </c>
      <c r="G2060">
        <v>38</v>
      </c>
      <c r="H2060" t="s">
        <v>1768</v>
      </c>
      <c r="J2060" s="5">
        <f t="shared" si="32"/>
        <v>364</v>
      </c>
      <c r="K2060" s="5"/>
      <c r="L2060" s="6"/>
    </row>
    <row r="2061" spans="1:12" x14ac:dyDescent="0.25">
      <c r="A2061">
        <v>260542938</v>
      </c>
      <c r="B2061">
        <f>_xlfn.XLOOKUP(A2061, '[1]1_car_id_mapping'!$A$2:$A$4001, '[1]1_car_id_mapping'!$E$2:$E$4001)</f>
        <v>0</v>
      </c>
      <c r="C2061" s="4">
        <v>43145</v>
      </c>
      <c r="D2061">
        <v>7</v>
      </c>
      <c r="E2061">
        <v>26</v>
      </c>
      <c r="F2061">
        <v>213</v>
      </c>
      <c r="G2061">
        <v>45</v>
      </c>
      <c r="H2061" t="s">
        <v>1452</v>
      </c>
      <c r="J2061" s="5">
        <f t="shared" si="32"/>
        <v>1491</v>
      </c>
      <c r="K2061" s="5"/>
      <c r="L2061" s="6"/>
    </row>
    <row r="2062" spans="1:12" x14ac:dyDescent="0.25">
      <c r="A2062">
        <v>260542938</v>
      </c>
      <c r="B2062">
        <f>_xlfn.XLOOKUP(A2062, '[1]1_car_id_mapping'!$A$2:$A$4001, '[1]1_car_id_mapping'!$E$2:$E$4001)</f>
        <v>0</v>
      </c>
      <c r="C2062" s="4">
        <v>43164</v>
      </c>
      <c r="D2062">
        <v>7</v>
      </c>
      <c r="E2062">
        <v>19</v>
      </c>
      <c r="F2062">
        <v>233</v>
      </c>
      <c r="G2062">
        <v>59</v>
      </c>
      <c r="H2062" t="s">
        <v>1452</v>
      </c>
      <c r="J2062" s="5">
        <f t="shared" si="32"/>
        <v>1631</v>
      </c>
      <c r="K2062" s="5"/>
      <c r="L2062" s="6"/>
    </row>
    <row r="2063" spans="1:12" x14ac:dyDescent="0.25">
      <c r="A2063">
        <v>260542938</v>
      </c>
      <c r="B2063">
        <f>_xlfn.XLOOKUP(A2063, '[1]1_car_id_mapping'!$A$2:$A$4001, '[1]1_car_id_mapping'!$E$2:$E$4001)</f>
        <v>0</v>
      </c>
      <c r="C2063" s="4">
        <v>43215</v>
      </c>
      <c r="D2063">
        <v>2</v>
      </c>
      <c r="E2063">
        <v>34</v>
      </c>
      <c r="F2063">
        <v>139</v>
      </c>
      <c r="G2063">
        <v>29</v>
      </c>
      <c r="H2063" t="s">
        <v>1768</v>
      </c>
      <c r="J2063" s="5">
        <f t="shared" si="32"/>
        <v>278</v>
      </c>
      <c r="K2063" s="5"/>
      <c r="L2063" s="6"/>
    </row>
    <row r="2064" spans="1:12" x14ac:dyDescent="0.25">
      <c r="A2064">
        <v>260542938</v>
      </c>
      <c r="B2064">
        <f>_xlfn.XLOOKUP(A2064, '[1]1_car_id_mapping'!$A$2:$A$4001, '[1]1_car_id_mapping'!$E$2:$E$4001)</f>
        <v>0</v>
      </c>
      <c r="C2064" s="4">
        <v>43220</v>
      </c>
      <c r="D2064">
        <v>6</v>
      </c>
      <c r="E2064">
        <v>24</v>
      </c>
      <c r="F2064">
        <v>177</v>
      </c>
      <c r="G2064">
        <v>33</v>
      </c>
      <c r="H2064" t="s">
        <v>1768</v>
      </c>
      <c r="J2064" s="5">
        <f t="shared" si="32"/>
        <v>1062</v>
      </c>
      <c r="K2064" s="5"/>
      <c r="L2064" s="6"/>
    </row>
    <row r="2065" spans="1:12" x14ac:dyDescent="0.25">
      <c r="A2065">
        <v>260542938</v>
      </c>
      <c r="B2065">
        <f>_xlfn.XLOOKUP(A2065, '[1]1_car_id_mapping'!$A$2:$A$4001, '[1]1_car_id_mapping'!$E$2:$E$4001)</f>
        <v>0</v>
      </c>
      <c r="C2065" s="4">
        <v>43234</v>
      </c>
      <c r="D2065">
        <v>5</v>
      </c>
      <c r="E2065">
        <v>3</v>
      </c>
      <c r="F2065">
        <v>212</v>
      </c>
      <c r="G2065">
        <v>53</v>
      </c>
      <c r="H2065" t="s">
        <v>1452</v>
      </c>
      <c r="J2065" s="5">
        <f t="shared" si="32"/>
        <v>1060</v>
      </c>
      <c r="K2065" s="5"/>
      <c r="L2065" s="6"/>
    </row>
    <row r="2066" spans="1:12" x14ac:dyDescent="0.25">
      <c r="A2066">
        <v>260542938</v>
      </c>
      <c r="B2066">
        <f>_xlfn.XLOOKUP(A2066, '[1]1_car_id_mapping'!$A$2:$A$4001, '[1]1_car_id_mapping'!$E$2:$E$4001)</f>
        <v>0</v>
      </c>
      <c r="C2066" s="4">
        <v>43239</v>
      </c>
      <c r="D2066">
        <v>3</v>
      </c>
      <c r="E2066">
        <v>34</v>
      </c>
      <c r="F2066">
        <v>182</v>
      </c>
      <c r="G2066">
        <v>25</v>
      </c>
      <c r="H2066" t="s">
        <v>1452</v>
      </c>
      <c r="J2066" s="5">
        <f t="shared" si="32"/>
        <v>546</v>
      </c>
      <c r="K2066" s="5"/>
      <c r="L2066" s="6"/>
    </row>
    <row r="2067" spans="1:12" x14ac:dyDescent="0.25">
      <c r="A2067">
        <v>260542938</v>
      </c>
      <c r="B2067">
        <f>_xlfn.XLOOKUP(A2067, '[1]1_car_id_mapping'!$A$2:$A$4001, '[1]1_car_id_mapping'!$E$2:$E$4001)</f>
        <v>0</v>
      </c>
      <c r="C2067" s="4">
        <v>43245</v>
      </c>
      <c r="D2067">
        <v>4</v>
      </c>
      <c r="E2067">
        <v>38</v>
      </c>
      <c r="F2067">
        <v>163</v>
      </c>
      <c r="G2067">
        <v>62</v>
      </c>
      <c r="H2067" t="s">
        <v>1768</v>
      </c>
      <c r="J2067" s="5">
        <f t="shared" si="32"/>
        <v>652</v>
      </c>
      <c r="K2067" s="5"/>
      <c r="L2067" s="6"/>
    </row>
    <row r="2068" spans="1:12" x14ac:dyDescent="0.25">
      <c r="A2068">
        <v>260542938</v>
      </c>
      <c r="B2068">
        <f>_xlfn.XLOOKUP(A2068, '[1]1_car_id_mapping'!$A$2:$A$4001, '[1]1_car_id_mapping'!$E$2:$E$4001)</f>
        <v>0</v>
      </c>
      <c r="C2068" s="4">
        <v>43269</v>
      </c>
      <c r="D2068">
        <v>7</v>
      </c>
      <c r="E2068">
        <v>22</v>
      </c>
      <c r="F2068">
        <v>191</v>
      </c>
      <c r="G2068">
        <v>47</v>
      </c>
      <c r="H2068" t="s">
        <v>1452</v>
      </c>
      <c r="J2068" s="5">
        <f t="shared" si="32"/>
        <v>1337</v>
      </c>
      <c r="K2068" s="5"/>
      <c r="L2068" s="6"/>
    </row>
    <row r="2069" spans="1:12" x14ac:dyDescent="0.25">
      <c r="A2069">
        <v>260542938</v>
      </c>
      <c r="B2069">
        <f>_xlfn.XLOOKUP(A2069, '[1]1_car_id_mapping'!$A$2:$A$4001, '[1]1_car_id_mapping'!$E$2:$E$4001)</f>
        <v>0</v>
      </c>
      <c r="C2069" s="4">
        <v>43276</v>
      </c>
      <c r="D2069">
        <v>3</v>
      </c>
      <c r="E2069">
        <v>41</v>
      </c>
      <c r="F2069">
        <v>212</v>
      </c>
      <c r="G2069">
        <v>55</v>
      </c>
      <c r="H2069" t="s">
        <v>1452</v>
      </c>
      <c r="J2069" s="5">
        <f t="shared" si="32"/>
        <v>636</v>
      </c>
      <c r="K2069" s="5"/>
      <c r="L2069" s="6"/>
    </row>
    <row r="2070" spans="1:12" x14ac:dyDescent="0.25">
      <c r="A2070">
        <v>260542938</v>
      </c>
      <c r="B2070">
        <f>_xlfn.XLOOKUP(A2070, '[1]1_car_id_mapping'!$A$2:$A$4001, '[1]1_car_id_mapping'!$E$2:$E$4001)</f>
        <v>0</v>
      </c>
      <c r="C2070" s="4">
        <v>43324</v>
      </c>
      <c r="D2070">
        <v>1</v>
      </c>
      <c r="E2070">
        <v>50</v>
      </c>
      <c r="F2070">
        <v>225</v>
      </c>
      <c r="G2070">
        <v>62</v>
      </c>
      <c r="H2070" t="s">
        <v>1768</v>
      </c>
      <c r="J2070" s="5">
        <f t="shared" si="32"/>
        <v>225</v>
      </c>
      <c r="K2070" s="5"/>
      <c r="L2070" s="6"/>
    </row>
    <row r="2071" spans="1:12" x14ac:dyDescent="0.25">
      <c r="A2071">
        <v>260542938</v>
      </c>
      <c r="B2071">
        <f>_xlfn.XLOOKUP(A2071, '[1]1_car_id_mapping'!$A$2:$A$4001, '[1]1_car_id_mapping'!$E$2:$E$4001)</f>
        <v>0</v>
      </c>
      <c r="C2071" s="4">
        <v>43327</v>
      </c>
      <c r="D2071">
        <v>1</v>
      </c>
      <c r="E2071">
        <v>10</v>
      </c>
      <c r="F2071">
        <v>139</v>
      </c>
      <c r="G2071">
        <v>51</v>
      </c>
      <c r="H2071" t="s">
        <v>1768</v>
      </c>
      <c r="J2071" s="5">
        <f t="shared" si="32"/>
        <v>139</v>
      </c>
      <c r="K2071" s="5"/>
      <c r="L2071" s="6"/>
    </row>
    <row r="2072" spans="1:12" x14ac:dyDescent="0.25">
      <c r="A2072">
        <v>260542938</v>
      </c>
      <c r="B2072">
        <f>_xlfn.XLOOKUP(A2072, '[1]1_car_id_mapping'!$A$2:$A$4001, '[1]1_car_id_mapping'!$E$2:$E$4001)</f>
        <v>0</v>
      </c>
      <c r="C2072" s="4">
        <v>43369</v>
      </c>
      <c r="D2072">
        <v>6</v>
      </c>
      <c r="E2072">
        <v>6</v>
      </c>
      <c r="F2072">
        <v>195</v>
      </c>
      <c r="G2072">
        <v>34</v>
      </c>
      <c r="H2072" t="s">
        <v>1452</v>
      </c>
      <c r="J2072" s="5">
        <f t="shared" si="32"/>
        <v>1170</v>
      </c>
      <c r="K2072" s="5"/>
      <c r="L2072" s="6"/>
    </row>
    <row r="2073" spans="1:12" x14ac:dyDescent="0.25">
      <c r="A2073">
        <v>260542938</v>
      </c>
      <c r="B2073">
        <f>_xlfn.XLOOKUP(A2073, '[1]1_car_id_mapping'!$A$2:$A$4001, '[1]1_car_id_mapping'!$E$2:$E$4001)</f>
        <v>0</v>
      </c>
      <c r="C2073" s="4">
        <v>43376</v>
      </c>
      <c r="D2073">
        <v>4</v>
      </c>
      <c r="E2073">
        <v>8</v>
      </c>
      <c r="F2073">
        <v>134</v>
      </c>
      <c r="G2073">
        <v>58</v>
      </c>
      <c r="H2073" t="s">
        <v>1768</v>
      </c>
      <c r="J2073" s="5">
        <f t="shared" si="32"/>
        <v>536</v>
      </c>
      <c r="K2073" s="5"/>
      <c r="L2073" s="6"/>
    </row>
    <row r="2074" spans="1:12" x14ac:dyDescent="0.25">
      <c r="A2074">
        <v>260542938</v>
      </c>
      <c r="B2074">
        <f>_xlfn.XLOOKUP(A2074, '[1]1_car_id_mapping'!$A$2:$A$4001, '[1]1_car_id_mapping'!$E$2:$E$4001)</f>
        <v>0</v>
      </c>
      <c r="C2074" s="4">
        <v>43391</v>
      </c>
      <c r="D2074">
        <v>6</v>
      </c>
      <c r="E2074">
        <v>5</v>
      </c>
      <c r="F2074">
        <v>105</v>
      </c>
      <c r="G2074">
        <v>35</v>
      </c>
      <c r="H2074" t="s">
        <v>1768</v>
      </c>
      <c r="J2074" s="5">
        <f t="shared" si="32"/>
        <v>630</v>
      </c>
      <c r="K2074" s="5"/>
      <c r="L2074" s="6"/>
    </row>
    <row r="2075" spans="1:12" x14ac:dyDescent="0.25">
      <c r="A2075">
        <v>260542938</v>
      </c>
      <c r="B2075">
        <f>_xlfn.XLOOKUP(A2075, '[1]1_car_id_mapping'!$A$2:$A$4001, '[1]1_car_id_mapping'!$E$2:$E$4001)</f>
        <v>0</v>
      </c>
      <c r="C2075" s="4">
        <v>43410</v>
      </c>
      <c r="D2075">
        <v>6</v>
      </c>
      <c r="E2075">
        <v>24</v>
      </c>
      <c r="F2075">
        <v>185</v>
      </c>
      <c r="G2075">
        <v>28</v>
      </c>
      <c r="H2075" t="s">
        <v>1768</v>
      </c>
      <c r="J2075" s="5">
        <f t="shared" si="32"/>
        <v>1110</v>
      </c>
      <c r="K2075" s="5"/>
      <c r="L2075" s="6"/>
    </row>
    <row r="2076" spans="1:12" x14ac:dyDescent="0.25">
      <c r="A2076">
        <v>263373576</v>
      </c>
      <c r="B2076">
        <f>_xlfn.XLOOKUP(A2076, '[1]1_car_id_mapping'!$A$2:$A$4001, '[1]1_car_id_mapping'!$E$2:$E$4001)</f>
        <v>0</v>
      </c>
      <c r="C2076" s="4">
        <v>43113</v>
      </c>
      <c r="D2076">
        <v>3</v>
      </c>
      <c r="E2076">
        <v>11</v>
      </c>
      <c r="F2076">
        <v>89</v>
      </c>
      <c r="G2076">
        <v>41</v>
      </c>
      <c r="H2076" t="s">
        <v>1452</v>
      </c>
      <c r="J2076" s="5">
        <f t="shared" si="32"/>
        <v>267</v>
      </c>
      <c r="K2076" s="5"/>
      <c r="L2076" s="6"/>
    </row>
    <row r="2077" spans="1:12" x14ac:dyDescent="0.25">
      <c r="A2077">
        <v>263373576</v>
      </c>
      <c r="B2077">
        <f>_xlfn.XLOOKUP(A2077, '[1]1_car_id_mapping'!$A$2:$A$4001, '[1]1_car_id_mapping'!$E$2:$E$4001)</f>
        <v>0</v>
      </c>
      <c r="C2077" s="4">
        <v>43122</v>
      </c>
      <c r="D2077">
        <v>3</v>
      </c>
      <c r="E2077">
        <v>26</v>
      </c>
      <c r="F2077">
        <v>116</v>
      </c>
      <c r="G2077">
        <v>57</v>
      </c>
      <c r="H2077" t="s">
        <v>1452</v>
      </c>
      <c r="J2077" s="5">
        <f t="shared" si="32"/>
        <v>348</v>
      </c>
      <c r="K2077" s="5"/>
      <c r="L2077" s="6"/>
    </row>
    <row r="2078" spans="1:12" x14ac:dyDescent="0.25">
      <c r="A2078">
        <v>263373576</v>
      </c>
      <c r="B2078">
        <f>_xlfn.XLOOKUP(A2078, '[1]1_car_id_mapping'!$A$2:$A$4001, '[1]1_car_id_mapping'!$E$2:$E$4001)</f>
        <v>0</v>
      </c>
      <c r="C2078" s="4">
        <v>43130</v>
      </c>
      <c r="D2078">
        <v>5</v>
      </c>
      <c r="E2078">
        <v>38</v>
      </c>
      <c r="F2078">
        <v>151</v>
      </c>
      <c r="G2078">
        <v>33</v>
      </c>
      <c r="H2078" t="s">
        <v>1452</v>
      </c>
      <c r="J2078" s="5">
        <f t="shared" si="32"/>
        <v>755</v>
      </c>
      <c r="K2078" s="5"/>
      <c r="L2078" s="6"/>
    </row>
    <row r="2079" spans="1:12" x14ac:dyDescent="0.25">
      <c r="A2079">
        <v>263373576</v>
      </c>
      <c r="B2079">
        <f>_xlfn.XLOOKUP(A2079, '[1]1_car_id_mapping'!$A$2:$A$4001, '[1]1_car_id_mapping'!$E$2:$E$4001)</f>
        <v>0</v>
      </c>
      <c r="C2079" s="4">
        <v>43145</v>
      </c>
      <c r="D2079">
        <v>5</v>
      </c>
      <c r="E2079">
        <v>45</v>
      </c>
      <c r="F2079">
        <v>79</v>
      </c>
      <c r="G2079">
        <v>57</v>
      </c>
      <c r="H2079" t="s">
        <v>1768</v>
      </c>
      <c r="J2079" s="5">
        <f t="shared" si="32"/>
        <v>395</v>
      </c>
      <c r="K2079" s="5"/>
      <c r="L2079" s="6"/>
    </row>
    <row r="2080" spans="1:12" x14ac:dyDescent="0.25">
      <c r="A2080">
        <v>263373576</v>
      </c>
      <c r="B2080">
        <f>_xlfn.XLOOKUP(A2080, '[1]1_car_id_mapping'!$A$2:$A$4001, '[1]1_car_id_mapping'!$E$2:$E$4001)</f>
        <v>0</v>
      </c>
      <c r="C2080" s="4">
        <v>43155</v>
      </c>
      <c r="D2080">
        <v>5</v>
      </c>
      <c r="E2080">
        <v>13</v>
      </c>
      <c r="F2080">
        <v>222</v>
      </c>
      <c r="G2080">
        <v>28</v>
      </c>
      <c r="H2080" t="s">
        <v>1768</v>
      </c>
      <c r="J2080" s="5">
        <f t="shared" si="32"/>
        <v>1110</v>
      </c>
      <c r="K2080" s="5"/>
      <c r="L2080" s="6"/>
    </row>
    <row r="2081" spans="1:12" x14ac:dyDescent="0.25">
      <c r="A2081">
        <v>263373576</v>
      </c>
      <c r="B2081">
        <f>_xlfn.XLOOKUP(A2081, '[1]1_car_id_mapping'!$A$2:$A$4001, '[1]1_car_id_mapping'!$E$2:$E$4001)</f>
        <v>0</v>
      </c>
      <c r="C2081" s="4">
        <v>43161</v>
      </c>
      <c r="D2081">
        <v>3</v>
      </c>
      <c r="E2081">
        <v>1</v>
      </c>
      <c r="F2081">
        <v>186</v>
      </c>
      <c r="G2081">
        <v>59</v>
      </c>
      <c r="H2081" t="s">
        <v>1768</v>
      </c>
      <c r="J2081" s="5">
        <f t="shared" si="32"/>
        <v>558</v>
      </c>
      <c r="K2081" s="5"/>
      <c r="L2081" s="6"/>
    </row>
    <row r="2082" spans="1:12" x14ac:dyDescent="0.25">
      <c r="A2082">
        <v>263373576</v>
      </c>
      <c r="B2082">
        <f>_xlfn.XLOOKUP(A2082, '[1]1_car_id_mapping'!$A$2:$A$4001, '[1]1_car_id_mapping'!$E$2:$E$4001)</f>
        <v>0</v>
      </c>
      <c r="C2082" s="4">
        <v>43165</v>
      </c>
      <c r="D2082">
        <v>4</v>
      </c>
      <c r="E2082">
        <v>23</v>
      </c>
      <c r="F2082">
        <v>219</v>
      </c>
      <c r="G2082">
        <v>40</v>
      </c>
      <c r="H2082" t="s">
        <v>1452</v>
      </c>
      <c r="J2082" s="5">
        <f t="shared" si="32"/>
        <v>876</v>
      </c>
      <c r="K2082" s="5"/>
      <c r="L2082" s="6"/>
    </row>
    <row r="2083" spans="1:12" x14ac:dyDescent="0.25">
      <c r="A2083">
        <v>263373576</v>
      </c>
      <c r="B2083">
        <f>_xlfn.XLOOKUP(A2083, '[1]1_car_id_mapping'!$A$2:$A$4001, '[1]1_car_id_mapping'!$E$2:$E$4001)</f>
        <v>0</v>
      </c>
      <c r="C2083" s="4">
        <v>43180</v>
      </c>
      <c r="D2083">
        <v>5</v>
      </c>
      <c r="E2083">
        <v>50</v>
      </c>
      <c r="F2083">
        <v>230</v>
      </c>
      <c r="G2083">
        <v>35</v>
      </c>
      <c r="H2083" t="s">
        <v>1768</v>
      </c>
      <c r="J2083" s="5">
        <f t="shared" si="32"/>
        <v>1150</v>
      </c>
      <c r="K2083" s="5"/>
      <c r="L2083" s="6"/>
    </row>
    <row r="2084" spans="1:12" x14ac:dyDescent="0.25">
      <c r="A2084">
        <v>263373576</v>
      </c>
      <c r="B2084">
        <f>_xlfn.XLOOKUP(A2084, '[1]1_car_id_mapping'!$A$2:$A$4001, '[1]1_car_id_mapping'!$E$2:$E$4001)</f>
        <v>0</v>
      </c>
      <c r="C2084" s="4">
        <v>43199</v>
      </c>
      <c r="D2084">
        <v>5</v>
      </c>
      <c r="E2084">
        <v>45</v>
      </c>
      <c r="F2084">
        <v>172</v>
      </c>
      <c r="G2084">
        <v>32</v>
      </c>
      <c r="H2084" t="s">
        <v>1452</v>
      </c>
      <c r="J2084" s="5">
        <f t="shared" si="32"/>
        <v>860</v>
      </c>
      <c r="K2084" s="5"/>
      <c r="L2084" s="6"/>
    </row>
    <row r="2085" spans="1:12" x14ac:dyDescent="0.25">
      <c r="A2085">
        <v>263373576</v>
      </c>
      <c r="B2085">
        <f>_xlfn.XLOOKUP(A2085, '[1]1_car_id_mapping'!$A$2:$A$4001, '[1]1_car_id_mapping'!$E$2:$E$4001)</f>
        <v>0</v>
      </c>
      <c r="C2085" s="4">
        <v>43212</v>
      </c>
      <c r="D2085">
        <v>4</v>
      </c>
      <c r="E2085">
        <v>35</v>
      </c>
      <c r="F2085">
        <v>242</v>
      </c>
      <c r="G2085">
        <v>55</v>
      </c>
      <c r="H2085" t="s">
        <v>1768</v>
      </c>
      <c r="J2085" s="5">
        <f t="shared" si="32"/>
        <v>968</v>
      </c>
      <c r="K2085" s="5"/>
      <c r="L2085" s="6"/>
    </row>
    <row r="2086" spans="1:12" x14ac:dyDescent="0.25">
      <c r="A2086">
        <v>263373576</v>
      </c>
      <c r="B2086">
        <f>_xlfn.XLOOKUP(A2086, '[1]1_car_id_mapping'!$A$2:$A$4001, '[1]1_car_id_mapping'!$E$2:$E$4001)</f>
        <v>0</v>
      </c>
      <c r="C2086" s="4">
        <v>43219</v>
      </c>
      <c r="D2086">
        <v>7</v>
      </c>
      <c r="E2086">
        <v>9</v>
      </c>
      <c r="F2086">
        <v>92</v>
      </c>
      <c r="G2086">
        <v>39</v>
      </c>
      <c r="H2086" t="s">
        <v>1452</v>
      </c>
      <c r="J2086" s="5">
        <f t="shared" si="32"/>
        <v>644</v>
      </c>
      <c r="K2086" s="5"/>
      <c r="L2086" s="6"/>
    </row>
    <row r="2087" spans="1:12" x14ac:dyDescent="0.25">
      <c r="A2087">
        <v>263373576</v>
      </c>
      <c r="B2087">
        <f>_xlfn.XLOOKUP(A2087, '[1]1_car_id_mapping'!$A$2:$A$4001, '[1]1_car_id_mapping'!$E$2:$E$4001)</f>
        <v>0</v>
      </c>
      <c r="C2087" s="4">
        <v>43227</v>
      </c>
      <c r="D2087">
        <v>5</v>
      </c>
      <c r="E2087">
        <v>20</v>
      </c>
      <c r="F2087">
        <v>107</v>
      </c>
      <c r="G2087">
        <v>60</v>
      </c>
      <c r="H2087" t="s">
        <v>1452</v>
      </c>
      <c r="J2087" s="5">
        <f t="shared" si="32"/>
        <v>535</v>
      </c>
      <c r="K2087" s="5"/>
      <c r="L2087" s="6"/>
    </row>
    <row r="2088" spans="1:12" x14ac:dyDescent="0.25">
      <c r="A2088">
        <v>263373576</v>
      </c>
      <c r="B2088">
        <f>_xlfn.XLOOKUP(A2088, '[1]1_car_id_mapping'!$A$2:$A$4001, '[1]1_car_id_mapping'!$E$2:$E$4001)</f>
        <v>0</v>
      </c>
      <c r="C2088" s="4">
        <v>43241</v>
      </c>
      <c r="D2088">
        <v>7</v>
      </c>
      <c r="E2088">
        <v>22</v>
      </c>
      <c r="F2088">
        <v>220</v>
      </c>
      <c r="G2088">
        <v>53</v>
      </c>
      <c r="H2088" t="s">
        <v>1768</v>
      </c>
      <c r="J2088" s="5">
        <f t="shared" si="32"/>
        <v>1540</v>
      </c>
      <c r="K2088" s="5"/>
      <c r="L2088" s="6"/>
    </row>
    <row r="2089" spans="1:12" x14ac:dyDescent="0.25">
      <c r="A2089">
        <v>263373576</v>
      </c>
      <c r="B2089">
        <f>_xlfn.XLOOKUP(A2089, '[1]1_car_id_mapping'!$A$2:$A$4001, '[1]1_car_id_mapping'!$E$2:$E$4001)</f>
        <v>0</v>
      </c>
      <c r="C2089" s="4">
        <v>43250</v>
      </c>
      <c r="D2089">
        <v>7</v>
      </c>
      <c r="E2089">
        <v>40</v>
      </c>
      <c r="F2089">
        <v>124</v>
      </c>
      <c r="G2089">
        <v>51</v>
      </c>
      <c r="H2089" t="s">
        <v>1452</v>
      </c>
      <c r="J2089" s="5">
        <f t="shared" si="32"/>
        <v>868</v>
      </c>
      <c r="K2089" s="5"/>
      <c r="L2089" s="6"/>
    </row>
    <row r="2090" spans="1:12" x14ac:dyDescent="0.25">
      <c r="A2090">
        <v>263373576</v>
      </c>
      <c r="B2090">
        <f>_xlfn.XLOOKUP(A2090, '[1]1_car_id_mapping'!$A$2:$A$4001, '[1]1_car_id_mapping'!$E$2:$E$4001)</f>
        <v>0</v>
      </c>
      <c r="C2090" s="4">
        <v>43258</v>
      </c>
      <c r="D2090">
        <v>6</v>
      </c>
      <c r="E2090">
        <v>38</v>
      </c>
      <c r="F2090">
        <v>246</v>
      </c>
      <c r="G2090">
        <v>34</v>
      </c>
      <c r="H2090" t="s">
        <v>1452</v>
      </c>
      <c r="J2090" s="5">
        <f t="shared" si="32"/>
        <v>1476</v>
      </c>
      <c r="K2090" s="5"/>
      <c r="L2090" s="6"/>
    </row>
    <row r="2091" spans="1:12" x14ac:dyDescent="0.25">
      <c r="A2091">
        <v>263373576</v>
      </c>
      <c r="B2091">
        <f>_xlfn.XLOOKUP(A2091, '[1]1_car_id_mapping'!$A$2:$A$4001, '[1]1_car_id_mapping'!$E$2:$E$4001)</f>
        <v>0</v>
      </c>
      <c r="C2091" s="4">
        <v>43279</v>
      </c>
      <c r="D2091">
        <v>6</v>
      </c>
      <c r="E2091">
        <v>42</v>
      </c>
      <c r="F2091">
        <v>141</v>
      </c>
      <c r="G2091">
        <v>52</v>
      </c>
      <c r="H2091" t="s">
        <v>1768</v>
      </c>
      <c r="J2091" s="5">
        <f t="shared" si="32"/>
        <v>846</v>
      </c>
      <c r="K2091" s="5"/>
      <c r="L2091" s="6"/>
    </row>
    <row r="2092" spans="1:12" x14ac:dyDescent="0.25">
      <c r="A2092">
        <v>263373576</v>
      </c>
      <c r="B2092">
        <f>_xlfn.XLOOKUP(A2092, '[1]1_car_id_mapping'!$A$2:$A$4001, '[1]1_car_id_mapping'!$E$2:$E$4001)</f>
        <v>0</v>
      </c>
      <c r="C2092" s="4">
        <v>43300</v>
      </c>
      <c r="D2092">
        <v>5</v>
      </c>
      <c r="E2092">
        <v>13</v>
      </c>
      <c r="F2092">
        <v>115</v>
      </c>
      <c r="G2092">
        <v>47</v>
      </c>
      <c r="H2092" t="s">
        <v>1768</v>
      </c>
      <c r="J2092" s="5">
        <f t="shared" si="32"/>
        <v>575</v>
      </c>
      <c r="K2092" s="5"/>
      <c r="L2092" s="6"/>
    </row>
    <row r="2093" spans="1:12" x14ac:dyDescent="0.25">
      <c r="A2093">
        <v>263373576</v>
      </c>
      <c r="B2093">
        <f>_xlfn.XLOOKUP(A2093, '[1]1_car_id_mapping'!$A$2:$A$4001, '[1]1_car_id_mapping'!$E$2:$E$4001)</f>
        <v>0</v>
      </c>
      <c r="C2093" s="4">
        <v>43308</v>
      </c>
      <c r="D2093">
        <v>7</v>
      </c>
      <c r="E2093">
        <v>12</v>
      </c>
      <c r="F2093">
        <v>206</v>
      </c>
      <c r="G2093">
        <v>47</v>
      </c>
      <c r="H2093" t="s">
        <v>1452</v>
      </c>
      <c r="J2093" s="5">
        <f t="shared" si="32"/>
        <v>1442</v>
      </c>
      <c r="K2093" s="5"/>
      <c r="L2093" s="6"/>
    </row>
    <row r="2094" spans="1:12" x14ac:dyDescent="0.25">
      <c r="A2094">
        <v>263373576</v>
      </c>
      <c r="B2094">
        <f>_xlfn.XLOOKUP(A2094, '[1]1_car_id_mapping'!$A$2:$A$4001, '[1]1_car_id_mapping'!$E$2:$E$4001)</f>
        <v>0</v>
      </c>
      <c r="C2094" s="4">
        <v>43327</v>
      </c>
      <c r="D2094">
        <v>1</v>
      </c>
      <c r="E2094">
        <v>26</v>
      </c>
      <c r="F2094">
        <v>238</v>
      </c>
      <c r="G2094">
        <v>37</v>
      </c>
      <c r="H2094" t="s">
        <v>1452</v>
      </c>
      <c r="J2094" s="5">
        <f t="shared" si="32"/>
        <v>238</v>
      </c>
      <c r="K2094" s="5"/>
      <c r="L2094" s="6"/>
    </row>
    <row r="2095" spans="1:12" x14ac:dyDescent="0.25">
      <c r="A2095">
        <v>263373576</v>
      </c>
      <c r="B2095">
        <f>_xlfn.XLOOKUP(A2095, '[1]1_car_id_mapping'!$A$2:$A$4001, '[1]1_car_id_mapping'!$E$2:$E$4001)</f>
        <v>0</v>
      </c>
      <c r="C2095" s="4">
        <v>43344</v>
      </c>
      <c r="D2095">
        <v>2</v>
      </c>
      <c r="E2095">
        <v>6</v>
      </c>
      <c r="F2095">
        <v>123</v>
      </c>
      <c r="G2095">
        <v>62</v>
      </c>
      <c r="H2095" t="s">
        <v>1768</v>
      </c>
      <c r="J2095" s="5">
        <f t="shared" si="32"/>
        <v>246</v>
      </c>
      <c r="K2095" s="5"/>
      <c r="L2095" s="6"/>
    </row>
    <row r="2096" spans="1:12" x14ac:dyDescent="0.25">
      <c r="A2096">
        <v>263373576</v>
      </c>
      <c r="B2096">
        <f>_xlfn.XLOOKUP(A2096, '[1]1_car_id_mapping'!$A$2:$A$4001, '[1]1_car_id_mapping'!$E$2:$E$4001)</f>
        <v>0</v>
      </c>
      <c r="C2096" s="4">
        <v>43348</v>
      </c>
      <c r="D2096">
        <v>5</v>
      </c>
      <c r="E2096">
        <v>42</v>
      </c>
      <c r="F2096">
        <v>142</v>
      </c>
      <c r="G2096">
        <v>33</v>
      </c>
      <c r="H2096" t="s">
        <v>1452</v>
      </c>
      <c r="J2096" s="5">
        <f t="shared" si="32"/>
        <v>710</v>
      </c>
      <c r="K2096" s="5"/>
      <c r="L2096" s="6"/>
    </row>
    <row r="2097" spans="1:12" x14ac:dyDescent="0.25">
      <c r="A2097">
        <v>263373576</v>
      </c>
      <c r="B2097">
        <f>_xlfn.XLOOKUP(A2097, '[1]1_car_id_mapping'!$A$2:$A$4001, '[1]1_car_id_mapping'!$E$2:$E$4001)</f>
        <v>0</v>
      </c>
      <c r="C2097" s="4">
        <v>43383</v>
      </c>
      <c r="D2097">
        <v>5</v>
      </c>
      <c r="E2097">
        <v>23</v>
      </c>
      <c r="F2097">
        <v>144</v>
      </c>
      <c r="G2097">
        <v>45</v>
      </c>
      <c r="H2097" t="s">
        <v>1768</v>
      </c>
      <c r="J2097" s="5">
        <f t="shared" si="32"/>
        <v>720</v>
      </c>
      <c r="K2097" s="5"/>
      <c r="L2097" s="6"/>
    </row>
    <row r="2098" spans="1:12" x14ac:dyDescent="0.25">
      <c r="A2098">
        <v>266125670</v>
      </c>
      <c r="B2098">
        <f>_xlfn.XLOOKUP(A2098, '[1]1_car_id_mapping'!$A$2:$A$4001, '[1]1_car_id_mapping'!$E$2:$E$4001)</f>
        <v>0</v>
      </c>
      <c r="C2098" s="4">
        <v>43101</v>
      </c>
      <c r="D2098">
        <v>7</v>
      </c>
      <c r="E2098">
        <v>12</v>
      </c>
      <c r="F2098">
        <v>81</v>
      </c>
      <c r="G2098">
        <v>63</v>
      </c>
      <c r="H2098" t="s">
        <v>1452</v>
      </c>
      <c r="J2098" s="5">
        <f t="shared" si="32"/>
        <v>567</v>
      </c>
      <c r="K2098" s="5"/>
      <c r="L2098" s="6"/>
    </row>
    <row r="2099" spans="1:12" x14ac:dyDescent="0.25">
      <c r="A2099">
        <v>266125670</v>
      </c>
      <c r="B2099">
        <f>_xlfn.XLOOKUP(A2099, '[1]1_car_id_mapping'!$A$2:$A$4001, '[1]1_car_id_mapping'!$E$2:$E$4001)</f>
        <v>0</v>
      </c>
      <c r="C2099" s="4">
        <v>43118</v>
      </c>
      <c r="D2099">
        <v>4</v>
      </c>
      <c r="E2099">
        <v>7</v>
      </c>
      <c r="F2099">
        <v>112</v>
      </c>
      <c r="G2099">
        <v>63</v>
      </c>
      <c r="H2099" t="s">
        <v>1452</v>
      </c>
      <c r="J2099" s="5">
        <f t="shared" si="32"/>
        <v>448</v>
      </c>
      <c r="K2099" s="5"/>
      <c r="L2099" s="6"/>
    </row>
    <row r="2100" spans="1:12" x14ac:dyDescent="0.25">
      <c r="A2100">
        <v>266125670</v>
      </c>
      <c r="B2100">
        <f>_xlfn.XLOOKUP(A2100, '[1]1_car_id_mapping'!$A$2:$A$4001, '[1]1_car_id_mapping'!$E$2:$E$4001)</f>
        <v>0</v>
      </c>
      <c r="C2100" s="4">
        <v>43131</v>
      </c>
      <c r="D2100">
        <v>7</v>
      </c>
      <c r="E2100">
        <v>43</v>
      </c>
      <c r="F2100">
        <v>151</v>
      </c>
      <c r="G2100">
        <v>52</v>
      </c>
      <c r="H2100" t="s">
        <v>1452</v>
      </c>
      <c r="J2100" s="5">
        <f t="shared" si="32"/>
        <v>1057</v>
      </c>
      <c r="K2100" s="5"/>
      <c r="L2100" s="6"/>
    </row>
    <row r="2101" spans="1:12" x14ac:dyDescent="0.25">
      <c r="A2101">
        <v>266125670</v>
      </c>
      <c r="B2101">
        <f>_xlfn.XLOOKUP(A2101, '[1]1_car_id_mapping'!$A$2:$A$4001, '[1]1_car_id_mapping'!$E$2:$E$4001)</f>
        <v>0</v>
      </c>
      <c r="C2101" s="4">
        <v>43156</v>
      </c>
      <c r="D2101">
        <v>3</v>
      </c>
      <c r="E2101">
        <v>9</v>
      </c>
      <c r="F2101">
        <v>172</v>
      </c>
      <c r="G2101">
        <v>55</v>
      </c>
      <c r="H2101" t="s">
        <v>1452</v>
      </c>
      <c r="J2101" s="5">
        <f t="shared" si="32"/>
        <v>516</v>
      </c>
      <c r="K2101" s="5"/>
      <c r="L2101" s="6"/>
    </row>
    <row r="2102" spans="1:12" x14ac:dyDescent="0.25">
      <c r="A2102">
        <v>266125670</v>
      </c>
      <c r="B2102">
        <f>_xlfn.XLOOKUP(A2102, '[1]1_car_id_mapping'!$A$2:$A$4001, '[1]1_car_id_mapping'!$E$2:$E$4001)</f>
        <v>0</v>
      </c>
      <c r="C2102" s="4">
        <v>43167</v>
      </c>
      <c r="D2102">
        <v>5</v>
      </c>
      <c r="E2102">
        <v>32</v>
      </c>
      <c r="F2102">
        <v>166</v>
      </c>
      <c r="G2102">
        <v>59</v>
      </c>
      <c r="H2102" t="s">
        <v>1452</v>
      </c>
      <c r="J2102" s="5">
        <f t="shared" si="32"/>
        <v>830</v>
      </c>
      <c r="K2102" s="5"/>
      <c r="L2102" s="6"/>
    </row>
    <row r="2103" spans="1:12" x14ac:dyDescent="0.25">
      <c r="A2103">
        <v>266125670</v>
      </c>
      <c r="B2103">
        <f>_xlfn.XLOOKUP(A2103, '[1]1_car_id_mapping'!$A$2:$A$4001, '[1]1_car_id_mapping'!$E$2:$E$4001)</f>
        <v>0</v>
      </c>
      <c r="C2103" s="4">
        <v>43194</v>
      </c>
      <c r="D2103">
        <v>4</v>
      </c>
      <c r="E2103">
        <v>45</v>
      </c>
      <c r="F2103">
        <v>143</v>
      </c>
      <c r="G2103">
        <v>34</v>
      </c>
      <c r="H2103" t="s">
        <v>1768</v>
      </c>
      <c r="J2103" s="5">
        <f t="shared" si="32"/>
        <v>572</v>
      </c>
      <c r="K2103" s="5"/>
      <c r="L2103" s="6"/>
    </row>
    <row r="2104" spans="1:12" x14ac:dyDescent="0.25">
      <c r="A2104">
        <v>266125670</v>
      </c>
      <c r="B2104">
        <f>_xlfn.XLOOKUP(A2104, '[1]1_car_id_mapping'!$A$2:$A$4001, '[1]1_car_id_mapping'!$E$2:$E$4001)</f>
        <v>0</v>
      </c>
      <c r="C2104" s="4">
        <v>43198</v>
      </c>
      <c r="D2104">
        <v>3</v>
      </c>
      <c r="E2104">
        <v>12</v>
      </c>
      <c r="F2104">
        <v>244</v>
      </c>
      <c r="G2104">
        <v>38</v>
      </c>
      <c r="H2104" t="s">
        <v>1452</v>
      </c>
      <c r="J2104" s="5">
        <f t="shared" si="32"/>
        <v>732</v>
      </c>
      <c r="K2104" s="5"/>
      <c r="L2104" s="6"/>
    </row>
    <row r="2105" spans="1:12" x14ac:dyDescent="0.25">
      <c r="A2105">
        <v>266125670</v>
      </c>
      <c r="B2105">
        <f>_xlfn.XLOOKUP(A2105, '[1]1_car_id_mapping'!$A$2:$A$4001, '[1]1_car_id_mapping'!$E$2:$E$4001)</f>
        <v>0</v>
      </c>
      <c r="C2105" s="4">
        <v>43202</v>
      </c>
      <c r="D2105">
        <v>1</v>
      </c>
      <c r="E2105">
        <v>19</v>
      </c>
      <c r="F2105">
        <v>144</v>
      </c>
      <c r="G2105">
        <v>37</v>
      </c>
      <c r="H2105" t="s">
        <v>1452</v>
      </c>
      <c r="J2105" s="5">
        <f t="shared" si="32"/>
        <v>144</v>
      </c>
      <c r="K2105" s="5"/>
      <c r="L2105" s="6"/>
    </row>
    <row r="2106" spans="1:12" x14ac:dyDescent="0.25">
      <c r="A2106">
        <v>266125670</v>
      </c>
      <c r="B2106">
        <f>_xlfn.XLOOKUP(A2106, '[1]1_car_id_mapping'!$A$2:$A$4001, '[1]1_car_id_mapping'!$E$2:$E$4001)</f>
        <v>0</v>
      </c>
      <c r="C2106" s="4">
        <v>43205</v>
      </c>
      <c r="D2106">
        <v>3</v>
      </c>
      <c r="E2106">
        <v>3</v>
      </c>
      <c r="F2106">
        <v>212</v>
      </c>
      <c r="G2106">
        <v>52</v>
      </c>
      <c r="H2106" t="s">
        <v>1452</v>
      </c>
      <c r="J2106" s="5">
        <f t="shared" si="32"/>
        <v>636</v>
      </c>
      <c r="K2106" s="5"/>
      <c r="L2106" s="6"/>
    </row>
    <row r="2107" spans="1:12" x14ac:dyDescent="0.25">
      <c r="A2107">
        <v>266125670</v>
      </c>
      <c r="B2107">
        <f>_xlfn.XLOOKUP(A2107, '[1]1_car_id_mapping'!$A$2:$A$4001, '[1]1_car_id_mapping'!$E$2:$E$4001)</f>
        <v>0</v>
      </c>
      <c r="C2107" s="4">
        <v>43211</v>
      </c>
      <c r="D2107">
        <v>3</v>
      </c>
      <c r="E2107">
        <v>31</v>
      </c>
      <c r="F2107">
        <v>164</v>
      </c>
      <c r="G2107">
        <v>44</v>
      </c>
      <c r="H2107" t="s">
        <v>1768</v>
      </c>
      <c r="J2107" s="5">
        <f t="shared" si="32"/>
        <v>492</v>
      </c>
      <c r="K2107" s="5"/>
      <c r="L2107" s="6"/>
    </row>
    <row r="2108" spans="1:12" x14ac:dyDescent="0.25">
      <c r="A2108">
        <v>266125670</v>
      </c>
      <c r="B2108">
        <f>_xlfn.XLOOKUP(A2108, '[1]1_car_id_mapping'!$A$2:$A$4001, '[1]1_car_id_mapping'!$E$2:$E$4001)</f>
        <v>0</v>
      </c>
      <c r="C2108" s="4">
        <v>43214</v>
      </c>
      <c r="D2108">
        <v>6</v>
      </c>
      <c r="E2108">
        <v>18</v>
      </c>
      <c r="F2108">
        <v>162</v>
      </c>
      <c r="G2108">
        <v>37</v>
      </c>
      <c r="H2108" t="s">
        <v>1452</v>
      </c>
      <c r="I2108">
        <v>1</v>
      </c>
      <c r="J2108" s="5">
        <f t="shared" si="32"/>
        <v>972</v>
      </c>
      <c r="K2108" s="5"/>
      <c r="L2108" s="6"/>
    </row>
    <row r="2109" spans="1:12" x14ac:dyDescent="0.25">
      <c r="A2109">
        <v>266125670</v>
      </c>
      <c r="B2109">
        <f>_xlfn.XLOOKUP(A2109, '[1]1_car_id_mapping'!$A$2:$A$4001, '[1]1_car_id_mapping'!$E$2:$E$4001)</f>
        <v>0</v>
      </c>
      <c r="C2109" s="4">
        <v>43227</v>
      </c>
      <c r="D2109">
        <v>1</v>
      </c>
      <c r="E2109">
        <v>37</v>
      </c>
      <c r="F2109">
        <v>217</v>
      </c>
      <c r="G2109">
        <v>36</v>
      </c>
      <c r="H2109" t="s">
        <v>1768</v>
      </c>
      <c r="J2109" s="5">
        <f t="shared" si="32"/>
        <v>217</v>
      </c>
      <c r="K2109" s="5"/>
      <c r="L2109" s="6"/>
    </row>
    <row r="2110" spans="1:12" x14ac:dyDescent="0.25">
      <c r="A2110">
        <v>266125670</v>
      </c>
      <c r="B2110">
        <f>_xlfn.XLOOKUP(A2110, '[1]1_car_id_mapping'!$A$2:$A$4001, '[1]1_car_id_mapping'!$E$2:$E$4001)</f>
        <v>0</v>
      </c>
      <c r="C2110" s="4">
        <v>43230</v>
      </c>
      <c r="D2110">
        <v>7</v>
      </c>
      <c r="E2110">
        <v>30</v>
      </c>
      <c r="F2110">
        <v>235</v>
      </c>
      <c r="G2110">
        <v>29</v>
      </c>
      <c r="H2110" t="s">
        <v>1452</v>
      </c>
      <c r="J2110" s="5">
        <f t="shared" si="32"/>
        <v>1645</v>
      </c>
      <c r="K2110" s="5"/>
      <c r="L2110" s="6"/>
    </row>
    <row r="2111" spans="1:12" x14ac:dyDescent="0.25">
      <c r="A2111">
        <v>266125670</v>
      </c>
      <c r="B2111">
        <f>_xlfn.XLOOKUP(A2111, '[1]1_car_id_mapping'!$A$2:$A$4001, '[1]1_car_id_mapping'!$E$2:$E$4001)</f>
        <v>0</v>
      </c>
      <c r="C2111" s="4">
        <v>43239</v>
      </c>
      <c r="D2111">
        <v>5</v>
      </c>
      <c r="E2111">
        <v>13</v>
      </c>
      <c r="F2111">
        <v>127</v>
      </c>
      <c r="G2111">
        <v>64</v>
      </c>
      <c r="H2111" t="s">
        <v>1768</v>
      </c>
      <c r="J2111" s="5">
        <f t="shared" si="32"/>
        <v>635</v>
      </c>
      <c r="K2111" s="5"/>
      <c r="L2111" s="6"/>
    </row>
    <row r="2112" spans="1:12" x14ac:dyDescent="0.25">
      <c r="A2112">
        <v>266125670</v>
      </c>
      <c r="B2112">
        <f>_xlfn.XLOOKUP(A2112, '[1]1_car_id_mapping'!$A$2:$A$4001, '[1]1_car_id_mapping'!$E$2:$E$4001)</f>
        <v>0</v>
      </c>
      <c r="C2112" s="4">
        <v>43277</v>
      </c>
      <c r="D2112">
        <v>2</v>
      </c>
      <c r="E2112">
        <v>4</v>
      </c>
      <c r="F2112">
        <v>165</v>
      </c>
      <c r="G2112">
        <v>37</v>
      </c>
      <c r="H2112" t="s">
        <v>1452</v>
      </c>
      <c r="I2112">
        <v>1</v>
      </c>
      <c r="J2112" s="5">
        <f t="shared" si="32"/>
        <v>330</v>
      </c>
      <c r="K2112" s="5"/>
      <c r="L2112" s="6"/>
    </row>
    <row r="2113" spans="1:12" x14ac:dyDescent="0.25">
      <c r="A2113">
        <v>266125670</v>
      </c>
      <c r="B2113">
        <f>_xlfn.XLOOKUP(A2113, '[1]1_car_id_mapping'!$A$2:$A$4001, '[1]1_car_id_mapping'!$E$2:$E$4001)</f>
        <v>0</v>
      </c>
      <c r="C2113" s="4">
        <v>43306</v>
      </c>
      <c r="D2113">
        <v>5</v>
      </c>
      <c r="E2113">
        <v>11</v>
      </c>
      <c r="F2113">
        <v>118</v>
      </c>
      <c r="G2113">
        <v>43</v>
      </c>
      <c r="H2113" t="s">
        <v>1768</v>
      </c>
      <c r="J2113" s="5">
        <f t="shared" si="32"/>
        <v>590</v>
      </c>
      <c r="K2113" s="5"/>
      <c r="L2113" s="6"/>
    </row>
    <row r="2114" spans="1:12" x14ac:dyDescent="0.25">
      <c r="A2114">
        <v>266125670</v>
      </c>
      <c r="B2114">
        <f>_xlfn.XLOOKUP(A2114, '[1]1_car_id_mapping'!$A$2:$A$4001, '[1]1_car_id_mapping'!$E$2:$E$4001)</f>
        <v>0</v>
      </c>
      <c r="C2114" s="4">
        <v>43315</v>
      </c>
      <c r="D2114">
        <v>2</v>
      </c>
      <c r="E2114">
        <v>10</v>
      </c>
      <c r="F2114">
        <v>145</v>
      </c>
      <c r="G2114">
        <v>37</v>
      </c>
      <c r="H2114" t="s">
        <v>1452</v>
      </c>
      <c r="J2114" s="5">
        <f t="shared" si="32"/>
        <v>290</v>
      </c>
      <c r="K2114" s="5"/>
      <c r="L2114" s="6"/>
    </row>
    <row r="2115" spans="1:12" x14ac:dyDescent="0.25">
      <c r="A2115">
        <v>266125670</v>
      </c>
      <c r="B2115">
        <f>_xlfn.XLOOKUP(A2115, '[1]1_car_id_mapping'!$A$2:$A$4001, '[1]1_car_id_mapping'!$E$2:$E$4001)</f>
        <v>0</v>
      </c>
      <c r="C2115" s="4">
        <v>43325</v>
      </c>
      <c r="D2115">
        <v>2</v>
      </c>
      <c r="E2115">
        <v>44</v>
      </c>
      <c r="F2115">
        <v>195</v>
      </c>
      <c r="G2115">
        <v>33</v>
      </c>
      <c r="H2115" t="s">
        <v>1452</v>
      </c>
      <c r="J2115" s="5">
        <f t="shared" ref="J2115:J2178" si="33">D2115*F2115</f>
        <v>390</v>
      </c>
      <c r="K2115" s="5"/>
      <c r="L2115" s="6"/>
    </row>
    <row r="2116" spans="1:12" x14ac:dyDescent="0.25">
      <c r="A2116">
        <v>266125670</v>
      </c>
      <c r="B2116">
        <f>_xlfn.XLOOKUP(A2116, '[1]1_car_id_mapping'!$A$2:$A$4001, '[1]1_car_id_mapping'!$E$2:$E$4001)</f>
        <v>0</v>
      </c>
      <c r="C2116" s="4">
        <v>43328</v>
      </c>
      <c r="D2116">
        <v>1</v>
      </c>
      <c r="E2116">
        <v>12</v>
      </c>
      <c r="F2116">
        <v>122</v>
      </c>
      <c r="G2116">
        <v>40</v>
      </c>
      <c r="H2116" t="s">
        <v>1452</v>
      </c>
      <c r="J2116" s="5">
        <f t="shared" si="33"/>
        <v>122</v>
      </c>
      <c r="K2116" s="5"/>
      <c r="L2116" s="6"/>
    </row>
    <row r="2117" spans="1:12" x14ac:dyDescent="0.25">
      <c r="A2117">
        <v>266125670</v>
      </c>
      <c r="B2117">
        <f>_xlfn.XLOOKUP(A2117, '[1]1_car_id_mapping'!$A$2:$A$4001, '[1]1_car_id_mapping'!$E$2:$E$4001)</f>
        <v>0</v>
      </c>
      <c r="C2117" s="4">
        <v>43349</v>
      </c>
      <c r="D2117">
        <v>4</v>
      </c>
      <c r="E2117">
        <v>14</v>
      </c>
      <c r="F2117">
        <v>189</v>
      </c>
      <c r="G2117">
        <v>57</v>
      </c>
      <c r="H2117" t="s">
        <v>1768</v>
      </c>
      <c r="J2117" s="5">
        <f t="shared" si="33"/>
        <v>756</v>
      </c>
      <c r="K2117" s="5"/>
      <c r="L2117" s="6"/>
    </row>
    <row r="2118" spans="1:12" x14ac:dyDescent="0.25">
      <c r="A2118">
        <v>266125670</v>
      </c>
      <c r="B2118">
        <f>_xlfn.XLOOKUP(A2118, '[1]1_car_id_mapping'!$A$2:$A$4001, '[1]1_car_id_mapping'!$E$2:$E$4001)</f>
        <v>0</v>
      </c>
      <c r="C2118" s="4">
        <v>43358</v>
      </c>
      <c r="D2118">
        <v>5</v>
      </c>
      <c r="E2118">
        <v>23</v>
      </c>
      <c r="F2118">
        <v>115</v>
      </c>
      <c r="G2118">
        <v>51</v>
      </c>
      <c r="H2118" t="s">
        <v>1452</v>
      </c>
      <c r="J2118" s="5">
        <f t="shared" si="33"/>
        <v>575</v>
      </c>
      <c r="K2118" s="5"/>
      <c r="L2118" s="6"/>
    </row>
    <row r="2119" spans="1:12" x14ac:dyDescent="0.25">
      <c r="A2119">
        <v>266125670</v>
      </c>
      <c r="B2119">
        <f>_xlfn.XLOOKUP(A2119, '[1]1_car_id_mapping'!$A$2:$A$4001, '[1]1_car_id_mapping'!$E$2:$E$4001)</f>
        <v>0</v>
      </c>
      <c r="C2119" s="4">
        <v>43369</v>
      </c>
      <c r="D2119">
        <v>4</v>
      </c>
      <c r="E2119">
        <v>42</v>
      </c>
      <c r="F2119">
        <v>104</v>
      </c>
      <c r="G2119">
        <v>33</v>
      </c>
      <c r="H2119" t="s">
        <v>1452</v>
      </c>
      <c r="J2119" s="5">
        <f t="shared" si="33"/>
        <v>416</v>
      </c>
      <c r="K2119" s="5"/>
      <c r="L2119" s="6"/>
    </row>
    <row r="2120" spans="1:12" x14ac:dyDescent="0.25">
      <c r="A2120">
        <v>266125670</v>
      </c>
      <c r="B2120">
        <f>_xlfn.XLOOKUP(A2120, '[1]1_car_id_mapping'!$A$2:$A$4001, '[1]1_car_id_mapping'!$E$2:$E$4001)</f>
        <v>0</v>
      </c>
      <c r="C2120" s="4">
        <v>43375</v>
      </c>
      <c r="D2120">
        <v>5</v>
      </c>
      <c r="E2120">
        <v>1</v>
      </c>
      <c r="F2120">
        <v>214</v>
      </c>
      <c r="G2120">
        <v>62</v>
      </c>
      <c r="H2120" t="s">
        <v>1452</v>
      </c>
      <c r="J2120" s="5">
        <f t="shared" si="33"/>
        <v>1070</v>
      </c>
      <c r="K2120" s="5"/>
      <c r="L2120" s="6"/>
    </row>
    <row r="2121" spans="1:12" x14ac:dyDescent="0.25">
      <c r="A2121">
        <v>266125670</v>
      </c>
      <c r="B2121">
        <f>_xlfn.XLOOKUP(A2121, '[1]1_car_id_mapping'!$A$2:$A$4001, '[1]1_car_id_mapping'!$E$2:$E$4001)</f>
        <v>0</v>
      </c>
      <c r="C2121" s="4">
        <v>43404</v>
      </c>
      <c r="D2121">
        <v>7</v>
      </c>
      <c r="E2121">
        <v>47</v>
      </c>
      <c r="F2121">
        <v>175</v>
      </c>
      <c r="G2121">
        <v>44</v>
      </c>
      <c r="H2121" t="s">
        <v>1768</v>
      </c>
      <c r="J2121" s="5">
        <f t="shared" si="33"/>
        <v>1225</v>
      </c>
      <c r="K2121" s="5"/>
      <c r="L2121" s="6"/>
    </row>
    <row r="2122" spans="1:12" x14ac:dyDescent="0.25">
      <c r="A2122">
        <v>266125670</v>
      </c>
      <c r="B2122">
        <f>_xlfn.XLOOKUP(A2122, '[1]1_car_id_mapping'!$A$2:$A$4001, '[1]1_car_id_mapping'!$E$2:$E$4001)</f>
        <v>0</v>
      </c>
      <c r="C2122" s="4">
        <v>43412</v>
      </c>
      <c r="D2122">
        <v>6</v>
      </c>
      <c r="E2122">
        <v>19</v>
      </c>
      <c r="F2122">
        <v>224</v>
      </c>
      <c r="G2122">
        <v>57</v>
      </c>
      <c r="H2122" t="s">
        <v>1452</v>
      </c>
      <c r="J2122" s="5">
        <f t="shared" si="33"/>
        <v>1344</v>
      </c>
      <c r="K2122" s="5"/>
      <c r="L2122" s="6"/>
    </row>
    <row r="2123" spans="1:12" x14ac:dyDescent="0.25">
      <c r="A2123">
        <v>267973055</v>
      </c>
      <c r="B2123">
        <f>_xlfn.XLOOKUP(A2123, '[1]1_car_id_mapping'!$A$2:$A$4001, '[1]1_car_id_mapping'!$E$2:$E$4001)</f>
        <v>0</v>
      </c>
      <c r="C2123" s="4">
        <v>43110</v>
      </c>
      <c r="D2123">
        <v>5</v>
      </c>
      <c r="E2123">
        <v>9</v>
      </c>
      <c r="F2123">
        <v>189</v>
      </c>
      <c r="G2123">
        <v>36</v>
      </c>
      <c r="H2123" t="s">
        <v>1452</v>
      </c>
      <c r="J2123" s="5">
        <f t="shared" si="33"/>
        <v>945</v>
      </c>
      <c r="K2123" s="5"/>
      <c r="L2123" s="6"/>
    </row>
    <row r="2124" spans="1:12" x14ac:dyDescent="0.25">
      <c r="A2124">
        <v>267973055</v>
      </c>
      <c r="B2124">
        <f>_xlfn.XLOOKUP(A2124, '[1]1_car_id_mapping'!$A$2:$A$4001, '[1]1_car_id_mapping'!$E$2:$E$4001)</f>
        <v>0</v>
      </c>
      <c r="C2124" s="4">
        <v>43131</v>
      </c>
      <c r="D2124">
        <v>6</v>
      </c>
      <c r="E2124">
        <v>8</v>
      </c>
      <c r="F2124">
        <v>213</v>
      </c>
      <c r="G2124">
        <v>29</v>
      </c>
      <c r="H2124" t="s">
        <v>1452</v>
      </c>
      <c r="J2124" s="5">
        <f t="shared" si="33"/>
        <v>1278</v>
      </c>
      <c r="K2124" s="5"/>
      <c r="L2124" s="6"/>
    </row>
    <row r="2125" spans="1:12" x14ac:dyDescent="0.25">
      <c r="A2125">
        <v>267973055</v>
      </c>
      <c r="B2125">
        <f>_xlfn.XLOOKUP(A2125, '[1]1_car_id_mapping'!$A$2:$A$4001, '[1]1_car_id_mapping'!$E$2:$E$4001)</f>
        <v>0</v>
      </c>
      <c r="C2125" s="4">
        <v>43138</v>
      </c>
      <c r="D2125">
        <v>5</v>
      </c>
      <c r="E2125">
        <v>46</v>
      </c>
      <c r="F2125">
        <v>123</v>
      </c>
      <c r="G2125">
        <v>58</v>
      </c>
      <c r="H2125" t="s">
        <v>1768</v>
      </c>
      <c r="J2125" s="5">
        <f t="shared" si="33"/>
        <v>615</v>
      </c>
      <c r="K2125" s="5"/>
      <c r="L2125" s="6"/>
    </row>
    <row r="2126" spans="1:12" x14ac:dyDescent="0.25">
      <c r="A2126">
        <v>267973055</v>
      </c>
      <c r="B2126">
        <f>_xlfn.XLOOKUP(A2126, '[1]1_car_id_mapping'!$A$2:$A$4001, '[1]1_car_id_mapping'!$E$2:$E$4001)</f>
        <v>0</v>
      </c>
      <c r="C2126" s="4">
        <v>43146</v>
      </c>
      <c r="D2126">
        <v>3</v>
      </c>
      <c r="E2126">
        <v>29</v>
      </c>
      <c r="F2126">
        <v>208</v>
      </c>
      <c r="G2126">
        <v>61</v>
      </c>
      <c r="H2126" t="s">
        <v>1452</v>
      </c>
      <c r="J2126" s="5">
        <f t="shared" si="33"/>
        <v>624</v>
      </c>
      <c r="K2126" s="5"/>
      <c r="L2126" s="6"/>
    </row>
    <row r="2127" spans="1:12" x14ac:dyDescent="0.25">
      <c r="A2127">
        <v>267973055</v>
      </c>
      <c r="B2127">
        <f>_xlfn.XLOOKUP(A2127, '[1]1_car_id_mapping'!$A$2:$A$4001, '[1]1_car_id_mapping'!$E$2:$E$4001)</f>
        <v>0</v>
      </c>
      <c r="C2127" s="4">
        <v>43166</v>
      </c>
      <c r="D2127">
        <v>5</v>
      </c>
      <c r="E2127">
        <v>49</v>
      </c>
      <c r="F2127">
        <v>111</v>
      </c>
      <c r="G2127">
        <v>60</v>
      </c>
      <c r="H2127" t="s">
        <v>1452</v>
      </c>
      <c r="J2127" s="5">
        <f t="shared" si="33"/>
        <v>555</v>
      </c>
      <c r="K2127" s="5"/>
      <c r="L2127" s="6"/>
    </row>
    <row r="2128" spans="1:12" x14ac:dyDescent="0.25">
      <c r="A2128">
        <v>267973055</v>
      </c>
      <c r="B2128">
        <f>_xlfn.XLOOKUP(A2128, '[1]1_car_id_mapping'!$A$2:$A$4001, '[1]1_car_id_mapping'!$E$2:$E$4001)</f>
        <v>0</v>
      </c>
      <c r="C2128" s="4">
        <v>43173</v>
      </c>
      <c r="D2128">
        <v>6</v>
      </c>
      <c r="E2128">
        <v>49</v>
      </c>
      <c r="F2128">
        <v>150</v>
      </c>
      <c r="G2128">
        <v>33</v>
      </c>
      <c r="H2128" t="s">
        <v>1768</v>
      </c>
      <c r="J2128" s="5">
        <f t="shared" si="33"/>
        <v>900</v>
      </c>
      <c r="K2128" s="5"/>
      <c r="L2128" s="6"/>
    </row>
    <row r="2129" spans="1:12" x14ac:dyDescent="0.25">
      <c r="A2129">
        <v>267973055</v>
      </c>
      <c r="B2129">
        <f>_xlfn.XLOOKUP(A2129, '[1]1_car_id_mapping'!$A$2:$A$4001, '[1]1_car_id_mapping'!$E$2:$E$4001)</f>
        <v>0</v>
      </c>
      <c r="C2129" s="4">
        <v>43189</v>
      </c>
      <c r="D2129">
        <v>2</v>
      </c>
      <c r="E2129">
        <v>46</v>
      </c>
      <c r="F2129">
        <v>196</v>
      </c>
      <c r="G2129">
        <v>63</v>
      </c>
      <c r="H2129" t="s">
        <v>1452</v>
      </c>
      <c r="J2129" s="5">
        <f t="shared" si="33"/>
        <v>392</v>
      </c>
      <c r="K2129" s="5"/>
      <c r="L2129" s="6"/>
    </row>
    <row r="2130" spans="1:12" x14ac:dyDescent="0.25">
      <c r="A2130">
        <v>267973055</v>
      </c>
      <c r="B2130">
        <f>_xlfn.XLOOKUP(A2130, '[1]1_car_id_mapping'!$A$2:$A$4001, '[1]1_car_id_mapping'!$E$2:$E$4001)</f>
        <v>0</v>
      </c>
      <c r="C2130" s="4">
        <v>43200</v>
      </c>
      <c r="D2130">
        <v>7</v>
      </c>
      <c r="E2130">
        <v>31</v>
      </c>
      <c r="F2130">
        <v>211</v>
      </c>
      <c r="G2130">
        <v>36</v>
      </c>
      <c r="H2130" t="s">
        <v>1452</v>
      </c>
      <c r="J2130" s="5">
        <f t="shared" si="33"/>
        <v>1477</v>
      </c>
      <c r="K2130" s="5"/>
      <c r="L2130" s="6"/>
    </row>
    <row r="2131" spans="1:12" x14ac:dyDescent="0.25">
      <c r="A2131">
        <v>267973055</v>
      </c>
      <c r="B2131">
        <f>_xlfn.XLOOKUP(A2131, '[1]1_car_id_mapping'!$A$2:$A$4001, '[1]1_car_id_mapping'!$E$2:$E$4001)</f>
        <v>0</v>
      </c>
      <c r="C2131" s="4">
        <v>43217</v>
      </c>
      <c r="D2131">
        <v>7</v>
      </c>
      <c r="E2131">
        <v>34</v>
      </c>
      <c r="F2131">
        <v>201</v>
      </c>
      <c r="G2131">
        <v>52</v>
      </c>
      <c r="H2131" t="s">
        <v>1768</v>
      </c>
      <c r="J2131" s="5">
        <f t="shared" si="33"/>
        <v>1407</v>
      </c>
      <c r="K2131" s="5"/>
      <c r="L2131" s="6"/>
    </row>
    <row r="2132" spans="1:12" x14ac:dyDescent="0.25">
      <c r="A2132">
        <v>267973055</v>
      </c>
      <c r="B2132">
        <f>_xlfn.XLOOKUP(A2132, '[1]1_car_id_mapping'!$A$2:$A$4001, '[1]1_car_id_mapping'!$E$2:$E$4001)</f>
        <v>0</v>
      </c>
      <c r="C2132" s="4">
        <v>43233</v>
      </c>
      <c r="D2132">
        <v>7</v>
      </c>
      <c r="E2132">
        <v>12</v>
      </c>
      <c r="F2132">
        <v>164</v>
      </c>
      <c r="G2132">
        <v>34</v>
      </c>
      <c r="H2132" t="s">
        <v>1452</v>
      </c>
      <c r="J2132" s="5">
        <f t="shared" si="33"/>
        <v>1148</v>
      </c>
      <c r="K2132" s="5"/>
      <c r="L2132" s="6"/>
    </row>
    <row r="2133" spans="1:12" x14ac:dyDescent="0.25">
      <c r="A2133">
        <v>267973055</v>
      </c>
      <c r="B2133">
        <f>_xlfn.XLOOKUP(A2133, '[1]1_car_id_mapping'!$A$2:$A$4001, '[1]1_car_id_mapping'!$E$2:$E$4001)</f>
        <v>0</v>
      </c>
      <c r="C2133" s="4">
        <v>43240</v>
      </c>
      <c r="D2133">
        <v>1</v>
      </c>
      <c r="E2133">
        <v>8</v>
      </c>
      <c r="F2133">
        <v>144</v>
      </c>
      <c r="G2133">
        <v>30</v>
      </c>
      <c r="H2133" t="s">
        <v>1768</v>
      </c>
      <c r="J2133" s="5">
        <f t="shared" si="33"/>
        <v>144</v>
      </c>
      <c r="K2133" s="5"/>
      <c r="L2133" s="6"/>
    </row>
    <row r="2134" spans="1:12" x14ac:dyDescent="0.25">
      <c r="A2134">
        <v>267973055</v>
      </c>
      <c r="B2134">
        <f>_xlfn.XLOOKUP(A2134, '[1]1_car_id_mapping'!$A$2:$A$4001, '[1]1_car_id_mapping'!$E$2:$E$4001)</f>
        <v>0</v>
      </c>
      <c r="C2134" s="4">
        <v>43269</v>
      </c>
      <c r="D2134">
        <v>6</v>
      </c>
      <c r="E2134">
        <v>47</v>
      </c>
      <c r="F2134">
        <v>90</v>
      </c>
      <c r="G2134">
        <v>31</v>
      </c>
      <c r="H2134" t="s">
        <v>1452</v>
      </c>
      <c r="J2134" s="5">
        <f t="shared" si="33"/>
        <v>540</v>
      </c>
      <c r="K2134" s="5"/>
      <c r="L2134" s="6"/>
    </row>
    <row r="2135" spans="1:12" x14ac:dyDescent="0.25">
      <c r="A2135">
        <v>267973055</v>
      </c>
      <c r="B2135">
        <f>_xlfn.XLOOKUP(A2135, '[1]1_car_id_mapping'!$A$2:$A$4001, '[1]1_car_id_mapping'!$E$2:$E$4001)</f>
        <v>0</v>
      </c>
      <c r="C2135" s="4">
        <v>43282</v>
      </c>
      <c r="D2135">
        <v>3</v>
      </c>
      <c r="E2135">
        <v>31</v>
      </c>
      <c r="F2135">
        <v>129</v>
      </c>
      <c r="G2135">
        <v>64</v>
      </c>
      <c r="H2135" t="s">
        <v>1768</v>
      </c>
      <c r="J2135" s="5">
        <f t="shared" si="33"/>
        <v>387</v>
      </c>
      <c r="K2135" s="5"/>
      <c r="L2135" s="6"/>
    </row>
    <row r="2136" spans="1:12" x14ac:dyDescent="0.25">
      <c r="A2136">
        <v>267973055</v>
      </c>
      <c r="B2136">
        <f>_xlfn.XLOOKUP(A2136, '[1]1_car_id_mapping'!$A$2:$A$4001, '[1]1_car_id_mapping'!$E$2:$E$4001)</f>
        <v>0</v>
      </c>
      <c r="C2136" s="4">
        <v>43294</v>
      </c>
      <c r="D2136">
        <v>7</v>
      </c>
      <c r="E2136">
        <v>1</v>
      </c>
      <c r="F2136">
        <v>186</v>
      </c>
      <c r="G2136">
        <v>65</v>
      </c>
      <c r="H2136" t="s">
        <v>1452</v>
      </c>
      <c r="J2136" s="5">
        <f t="shared" si="33"/>
        <v>1302</v>
      </c>
      <c r="K2136" s="5"/>
      <c r="L2136" s="6"/>
    </row>
    <row r="2137" spans="1:12" x14ac:dyDescent="0.25">
      <c r="A2137">
        <v>267973055</v>
      </c>
      <c r="B2137">
        <f>_xlfn.XLOOKUP(A2137, '[1]1_car_id_mapping'!$A$2:$A$4001, '[1]1_car_id_mapping'!$E$2:$E$4001)</f>
        <v>0</v>
      </c>
      <c r="C2137" s="4">
        <v>43312</v>
      </c>
      <c r="D2137">
        <v>6</v>
      </c>
      <c r="E2137">
        <v>4</v>
      </c>
      <c r="F2137">
        <v>101</v>
      </c>
      <c r="G2137">
        <v>50</v>
      </c>
      <c r="H2137" t="s">
        <v>1452</v>
      </c>
      <c r="J2137" s="5">
        <f t="shared" si="33"/>
        <v>606</v>
      </c>
      <c r="K2137" s="5"/>
      <c r="L2137" s="6"/>
    </row>
    <row r="2138" spans="1:12" x14ac:dyDescent="0.25">
      <c r="A2138">
        <v>267973055</v>
      </c>
      <c r="B2138">
        <f>_xlfn.XLOOKUP(A2138, '[1]1_car_id_mapping'!$A$2:$A$4001, '[1]1_car_id_mapping'!$E$2:$E$4001)</f>
        <v>0</v>
      </c>
      <c r="C2138" s="4">
        <v>43340</v>
      </c>
      <c r="D2138">
        <v>3</v>
      </c>
      <c r="E2138">
        <v>23</v>
      </c>
      <c r="F2138">
        <v>228</v>
      </c>
      <c r="G2138">
        <v>41</v>
      </c>
      <c r="H2138" t="s">
        <v>1768</v>
      </c>
      <c r="J2138" s="5">
        <f t="shared" si="33"/>
        <v>684</v>
      </c>
      <c r="K2138" s="5"/>
      <c r="L2138" s="6"/>
    </row>
    <row r="2139" spans="1:12" x14ac:dyDescent="0.25">
      <c r="A2139">
        <v>267973055</v>
      </c>
      <c r="B2139">
        <f>_xlfn.XLOOKUP(A2139, '[1]1_car_id_mapping'!$A$2:$A$4001, '[1]1_car_id_mapping'!$E$2:$E$4001)</f>
        <v>0</v>
      </c>
      <c r="C2139" s="4">
        <v>43343</v>
      </c>
      <c r="D2139">
        <v>3</v>
      </c>
      <c r="E2139">
        <v>16</v>
      </c>
      <c r="F2139">
        <v>225</v>
      </c>
      <c r="G2139">
        <v>61</v>
      </c>
      <c r="H2139" t="s">
        <v>1452</v>
      </c>
      <c r="J2139" s="5">
        <f t="shared" si="33"/>
        <v>675</v>
      </c>
      <c r="K2139" s="5"/>
      <c r="L2139" s="6"/>
    </row>
    <row r="2140" spans="1:12" x14ac:dyDescent="0.25">
      <c r="A2140">
        <v>267973055</v>
      </c>
      <c r="B2140">
        <f>_xlfn.XLOOKUP(A2140, '[1]1_car_id_mapping'!$A$2:$A$4001, '[1]1_car_id_mapping'!$E$2:$E$4001)</f>
        <v>0</v>
      </c>
      <c r="C2140" s="4">
        <v>43347</v>
      </c>
      <c r="D2140">
        <v>5</v>
      </c>
      <c r="E2140">
        <v>14</v>
      </c>
      <c r="F2140">
        <v>163</v>
      </c>
      <c r="G2140">
        <v>39</v>
      </c>
      <c r="H2140" t="s">
        <v>1452</v>
      </c>
      <c r="I2140">
        <v>1</v>
      </c>
      <c r="J2140" s="5">
        <f t="shared" si="33"/>
        <v>815</v>
      </c>
      <c r="K2140" s="5"/>
      <c r="L2140" s="6"/>
    </row>
    <row r="2141" spans="1:12" x14ac:dyDescent="0.25">
      <c r="A2141">
        <v>267973055</v>
      </c>
      <c r="B2141">
        <f>_xlfn.XLOOKUP(A2141, '[1]1_car_id_mapping'!$A$2:$A$4001, '[1]1_car_id_mapping'!$E$2:$E$4001)</f>
        <v>0</v>
      </c>
      <c r="C2141" s="4">
        <v>43357</v>
      </c>
      <c r="D2141">
        <v>7</v>
      </c>
      <c r="E2141">
        <v>45</v>
      </c>
      <c r="F2141">
        <v>228</v>
      </c>
      <c r="G2141">
        <v>49</v>
      </c>
      <c r="H2141" t="s">
        <v>1452</v>
      </c>
      <c r="J2141" s="5">
        <f t="shared" si="33"/>
        <v>1596</v>
      </c>
      <c r="K2141" s="5"/>
      <c r="L2141" s="6"/>
    </row>
    <row r="2142" spans="1:12" x14ac:dyDescent="0.25">
      <c r="A2142">
        <v>267973055</v>
      </c>
      <c r="B2142">
        <f>_xlfn.XLOOKUP(A2142, '[1]1_car_id_mapping'!$A$2:$A$4001, '[1]1_car_id_mapping'!$E$2:$E$4001)</f>
        <v>0</v>
      </c>
      <c r="C2142" s="4">
        <v>43381</v>
      </c>
      <c r="D2142">
        <v>6</v>
      </c>
      <c r="E2142">
        <v>8</v>
      </c>
      <c r="F2142">
        <v>89</v>
      </c>
      <c r="G2142">
        <v>54</v>
      </c>
      <c r="H2142" t="s">
        <v>1452</v>
      </c>
      <c r="J2142" s="5">
        <f t="shared" si="33"/>
        <v>534</v>
      </c>
      <c r="K2142" s="5"/>
      <c r="L2142" s="6"/>
    </row>
    <row r="2143" spans="1:12" x14ac:dyDescent="0.25">
      <c r="A2143">
        <v>268094586</v>
      </c>
      <c r="B2143">
        <f>_xlfn.XLOOKUP(A2143, '[1]1_car_id_mapping'!$A$2:$A$4001, '[1]1_car_id_mapping'!$E$2:$E$4001)</f>
        <v>0</v>
      </c>
      <c r="C2143" s="4">
        <v>43105</v>
      </c>
      <c r="D2143">
        <v>4</v>
      </c>
      <c r="E2143">
        <v>32</v>
      </c>
      <c r="F2143">
        <v>178</v>
      </c>
      <c r="G2143">
        <v>59</v>
      </c>
      <c r="H2143" t="s">
        <v>1452</v>
      </c>
      <c r="J2143" s="5">
        <f t="shared" si="33"/>
        <v>712</v>
      </c>
      <c r="K2143" s="5"/>
      <c r="L2143" s="6"/>
    </row>
    <row r="2144" spans="1:12" x14ac:dyDescent="0.25">
      <c r="A2144">
        <v>268094586</v>
      </c>
      <c r="B2144">
        <f>_xlfn.XLOOKUP(A2144, '[1]1_car_id_mapping'!$A$2:$A$4001, '[1]1_car_id_mapping'!$E$2:$E$4001)</f>
        <v>0</v>
      </c>
      <c r="C2144" s="4">
        <v>43119</v>
      </c>
      <c r="D2144">
        <v>4</v>
      </c>
      <c r="E2144">
        <v>25</v>
      </c>
      <c r="F2144">
        <v>121</v>
      </c>
      <c r="G2144">
        <v>54</v>
      </c>
      <c r="H2144" t="s">
        <v>1452</v>
      </c>
      <c r="J2144" s="5">
        <f t="shared" si="33"/>
        <v>484</v>
      </c>
      <c r="K2144" s="5"/>
      <c r="L2144" s="6"/>
    </row>
    <row r="2145" spans="1:12" x14ac:dyDescent="0.25">
      <c r="A2145">
        <v>268094586</v>
      </c>
      <c r="B2145">
        <f>_xlfn.XLOOKUP(A2145, '[1]1_car_id_mapping'!$A$2:$A$4001, '[1]1_car_id_mapping'!$E$2:$E$4001)</f>
        <v>0</v>
      </c>
      <c r="C2145" s="4">
        <v>43129</v>
      </c>
      <c r="D2145">
        <v>5</v>
      </c>
      <c r="E2145">
        <v>37</v>
      </c>
      <c r="F2145">
        <v>168</v>
      </c>
      <c r="G2145">
        <v>61</v>
      </c>
      <c r="H2145" t="s">
        <v>1768</v>
      </c>
      <c r="J2145" s="5">
        <f t="shared" si="33"/>
        <v>840</v>
      </c>
      <c r="K2145" s="5"/>
      <c r="L2145" s="6"/>
    </row>
    <row r="2146" spans="1:12" x14ac:dyDescent="0.25">
      <c r="A2146">
        <v>268094586</v>
      </c>
      <c r="B2146">
        <f>_xlfn.XLOOKUP(A2146, '[1]1_car_id_mapping'!$A$2:$A$4001, '[1]1_car_id_mapping'!$E$2:$E$4001)</f>
        <v>0</v>
      </c>
      <c r="C2146" s="4">
        <v>43138</v>
      </c>
      <c r="D2146">
        <v>6</v>
      </c>
      <c r="E2146">
        <v>38</v>
      </c>
      <c r="F2146">
        <v>117</v>
      </c>
      <c r="G2146">
        <v>55</v>
      </c>
      <c r="H2146" t="s">
        <v>1768</v>
      </c>
      <c r="J2146" s="5">
        <f t="shared" si="33"/>
        <v>702</v>
      </c>
      <c r="K2146" s="5"/>
      <c r="L2146" s="6"/>
    </row>
    <row r="2147" spans="1:12" x14ac:dyDescent="0.25">
      <c r="A2147">
        <v>268094586</v>
      </c>
      <c r="B2147">
        <f>_xlfn.XLOOKUP(A2147, '[1]1_car_id_mapping'!$A$2:$A$4001, '[1]1_car_id_mapping'!$E$2:$E$4001)</f>
        <v>0</v>
      </c>
      <c r="C2147" s="4">
        <v>43145</v>
      </c>
      <c r="D2147">
        <v>7</v>
      </c>
      <c r="E2147">
        <v>12</v>
      </c>
      <c r="F2147">
        <v>143</v>
      </c>
      <c r="G2147">
        <v>27</v>
      </c>
      <c r="H2147" t="s">
        <v>1768</v>
      </c>
      <c r="J2147" s="5">
        <f t="shared" si="33"/>
        <v>1001</v>
      </c>
      <c r="K2147" s="5"/>
      <c r="L2147" s="6"/>
    </row>
    <row r="2148" spans="1:12" x14ac:dyDescent="0.25">
      <c r="A2148">
        <v>268094586</v>
      </c>
      <c r="B2148">
        <f>_xlfn.XLOOKUP(A2148, '[1]1_car_id_mapping'!$A$2:$A$4001, '[1]1_car_id_mapping'!$E$2:$E$4001)</f>
        <v>0</v>
      </c>
      <c r="C2148" s="4">
        <v>43159</v>
      </c>
      <c r="D2148">
        <v>5</v>
      </c>
      <c r="E2148">
        <v>10</v>
      </c>
      <c r="F2148">
        <v>166</v>
      </c>
      <c r="G2148">
        <v>53</v>
      </c>
      <c r="H2148" t="s">
        <v>1768</v>
      </c>
      <c r="J2148" s="5">
        <f t="shared" si="33"/>
        <v>830</v>
      </c>
      <c r="K2148" s="5"/>
      <c r="L2148" s="6"/>
    </row>
    <row r="2149" spans="1:12" x14ac:dyDescent="0.25">
      <c r="A2149">
        <v>268094586</v>
      </c>
      <c r="B2149">
        <f>_xlfn.XLOOKUP(A2149, '[1]1_car_id_mapping'!$A$2:$A$4001, '[1]1_car_id_mapping'!$E$2:$E$4001)</f>
        <v>0</v>
      </c>
      <c r="C2149" s="4">
        <v>43174</v>
      </c>
      <c r="D2149">
        <v>4</v>
      </c>
      <c r="E2149">
        <v>41</v>
      </c>
      <c r="F2149">
        <v>205</v>
      </c>
      <c r="G2149">
        <v>52</v>
      </c>
      <c r="H2149" t="s">
        <v>1452</v>
      </c>
      <c r="J2149" s="5">
        <f t="shared" si="33"/>
        <v>820</v>
      </c>
      <c r="K2149" s="5"/>
      <c r="L2149" s="6"/>
    </row>
    <row r="2150" spans="1:12" x14ac:dyDescent="0.25">
      <c r="A2150">
        <v>268094586</v>
      </c>
      <c r="B2150">
        <f>_xlfn.XLOOKUP(A2150, '[1]1_car_id_mapping'!$A$2:$A$4001, '[1]1_car_id_mapping'!$E$2:$E$4001)</f>
        <v>0</v>
      </c>
      <c r="C2150" s="4">
        <v>43190</v>
      </c>
      <c r="D2150">
        <v>3</v>
      </c>
      <c r="E2150">
        <v>35</v>
      </c>
      <c r="F2150">
        <v>234</v>
      </c>
      <c r="G2150">
        <v>53</v>
      </c>
      <c r="H2150" t="s">
        <v>1452</v>
      </c>
      <c r="J2150" s="5">
        <f t="shared" si="33"/>
        <v>702</v>
      </c>
      <c r="K2150" s="5"/>
      <c r="L2150" s="6"/>
    </row>
    <row r="2151" spans="1:12" x14ac:dyDescent="0.25">
      <c r="A2151">
        <v>268094586</v>
      </c>
      <c r="B2151">
        <f>_xlfn.XLOOKUP(A2151, '[1]1_car_id_mapping'!$A$2:$A$4001, '[1]1_car_id_mapping'!$E$2:$E$4001)</f>
        <v>0</v>
      </c>
      <c r="C2151" s="4">
        <v>43193</v>
      </c>
      <c r="D2151">
        <v>7</v>
      </c>
      <c r="E2151">
        <v>36</v>
      </c>
      <c r="F2151">
        <v>93</v>
      </c>
      <c r="G2151">
        <v>53</v>
      </c>
      <c r="H2151" t="s">
        <v>1768</v>
      </c>
      <c r="J2151" s="5">
        <f t="shared" si="33"/>
        <v>651</v>
      </c>
      <c r="K2151" s="5"/>
      <c r="L2151" s="6"/>
    </row>
    <row r="2152" spans="1:12" x14ac:dyDescent="0.25">
      <c r="A2152">
        <v>268094586</v>
      </c>
      <c r="B2152">
        <f>_xlfn.XLOOKUP(A2152, '[1]1_car_id_mapping'!$A$2:$A$4001, '[1]1_car_id_mapping'!$E$2:$E$4001)</f>
        <v>0</v>
      </c>
      <c r="C2152" s="4">
        <v>43219</v>
      </c>
      <c r="D2152">
        <v>3</v>
      </c>
      <c r="E2152">
        <v>8</v>
      </c>
      <c r="F2152">
        <v>78</v>
      </c>
      <c r="G2152">
        <v>58</v>
      </c>
      <c r="H2152" t="s">
        <v>1452</v>
      </c>
      <c r="J2152" s="5">
        <f t="shared" si="33"/>
        <v>234</v>
      </c>
      <c r="K2152" s="5"/>
      <c r="L2152" s="6"/>
    </row>
    <row r="2153" spans="1:12" x14ac:dyDescent="0.25">
      <c r="A2153">
        <v>268094586</v>
      </c>
      <c r="B2153">
        <f>_xlfn.XLOOKUP(A2153, '[1]1_car_id_mapping'!$A$2:$A$4001, '[1]1_car_id_mapping'!$E$2:$E$4001)</f>
        <v>0</v>
      </c>
      <c r="C2153" s="4">
        <v>43226</v>
      </c>
      <c r="D2153">
        <v>2</v>
      </c>
      <c r="E2153">
        <v>8</v>
      </c>
      <c r="F2153">
        <v>143</v>
      </c>
      <c r="G2153">
        <v>42</v>
      </c>
      <c r="H2153" t="s">
        <v>1452</v>
      </c>
      <c r="I2153">
        <v>1</v>
      </c>
      <c r="J2153" s="5">
        <f t="shared" si="33"/>
        <v>286</v>
      </c>
      <c r="K2153" s="5"/>
      <c r="L2153" s="6"/>
    </row>
    <row r="2154" spans="1:12" x14ac:dyDescent="0.25">
      <c r="A2154">
        <v>268094586</v>
      </c>
      <c r="B2154">
        <f>_xlfn.XLOOKUP(A2154, '[1]1_car_id_mapping'!$A$2:$A$4001, '[1]1_car_id_mapping'!$E$2:$E$4001)</f>
        <v>0</v>
      </c>
      <c r="C2154" s="4">
        <v>43245</v>
      </c>
      <c r="D2154">
        <v>6</v>
      </c>
      <c r="E2154">
        <v>33</v>
      </c>
      <c r="F2154">
        <v>103</v>
      </c>
      <c r="G2154">
        <v>32</v>
      </c>
      <c r="H2154" t="s">
        <v>1768</v>
      </c>
      <c r="J2154" s="5">
        <f t="shared" si="33"/>
        <v>618</v>
      </c>
      <c r="K2154" s="5"/>
      <c r="L2154" s="6"/>
    </row>
    <row r="2155" spans="1:12" x14ac:dyDescent="0.25">
      <c r="A2155">
        <v>268094586</v>
      </c>
      <c r="B2155">
        <f>_xlfn.XLOOKUP(A2155, '[1]1_car_id_mapping'!$A$2:$A$4001, '[1]1_car_id_mapping'!$E$2:$E$4001)</f>
        <v>0</v>
      </c>
      <c r="C2155" s="4">
        <v>43251</v>
      </c>
      <c r="D2155">
        <v>2</v>
      </c>
      <c r="E2155">
        <v>39</v>
      </c>
      <c r="F2155">
        <v>156</v>
      </c>
      <c r="G2155">
        <v>45</v>
      </c>
      <c r="H2155" t="s">
        <v>1768</v>
      </c>
      <c r="J2155" s="5">
        <f t="shared" si="33"/>
        <v>312</v>
      </c>
      <c r="K2155" s="5"/>
      <c r="L2155" s="6"/>
    </row>
    <row r="2156" spans="1:12" x14ac:dyDescent="0.25">
      <c r="A2156">
        <v>268094586</v>
      </c>
      <c r="B2156">
        <f>_xlfn.XLOOKUP(A2156, '[1]1_car_id_mapping'!$A$2:$A$4001, '[1]1_car_id_mapping'!$E$2:$E$4001)</f>
        <v>0</v>
      </c>
      <c r="C2156" s="4">
        <v>43261</v>
      </c>
      <c r="D2156">
        <v>6</v>
      </c>
      <c r="E2156">
        <v>33</v>
      </c>
      <c r="F2156">
        <v>140</v>
      </c>
      <c r="G2156">
        <v>64</v>
      </c>
      <c r="H2156" t="s">
        <v>1768</v>
      </c>
      <c r="J2156" s="5">
        <f t="shared" si="33"/>
        <v>840</v>
      </c>
      <c r="K2156" s="5"/>
      <c r="L2156" s="6"/>
    </row>
    <row r="2157" spans="1:12" x14ac:dyDescent="0.25">
      <c r="A2157">
        <v>268094586</v>
      </c>
      <c r="B2157">
        <f>_xlfn.XLOOKUP(A2157, '[1]1_car_id_mapping'!$A$2:$A$4001, '[1]1_car_id_mapping'!$E$2:$E$4001)</f>
        <v>0</v>
      </c>
      <c r="C2157" s="4">
        <v>43273</v>
      </c>
      <c r="D2157">
        <v>2</v>
      </c>
      <c r="E2157">
        <v>19</v>
      </c>
      <c r="F2157">
        <v>89</v>
      </c>
      <c r="G2157">
        <v>25</v>
      </c>
      <c r="H2157" t="s">
        <v>1452</v>
      </c>
      <c r="J2157" s="5">
        <f t="shared" si="33"/>
        <v>178</v>
      </c>
      <c r="K2157" s="5"/>
      <c r="L2157" s="6"/>
    </row>
    <row r="2158" spans="1:12" x14ac:dyDescent="0.25">
      <c r="A2158">
        <v>268094586</v>
      </c>
      <c r="B2158">
        <f>_xlfn.XLOOKUP(A2158, '[1]1_car_id_mapping'!$A$2:$A$4001, '[1]1_car_id_mapping'!$E$2:$E$4001)</f>
        <v>0</v>
      </c>
      <c r="C2158" s="4">
        <v>43284</v>
      </c>
      <c r="D2158">
        <v>6</v>
      </c>
      <c r="E2158">
        <v>28</v>
      </c>
      <c r="F2158">
        <v>180</v>
      </c>
      <c r="G2158">
        <v>46</v>
      </c>
      <c r="H2158" t="s">
        <v>1768</v>
      </c>
      <c r="J2158" s="5">
        <f t="shared" si="33"/>
        <v>1080</v>
      </c>
      <c r="K2158" s="5"/>
      <c r="L2158" s="6"/>
    </row>
    <row r="2159" spans="1:12" x14ac:dyDescent="0.25">
      <c r="A2159">
        <v>268094586</v>
      </c>
      <c r="B2159">
        <f>_xlfn.XLOOKUP(A2159, '[1]1_car_id_mapping'!$A$2:$A$4001, '[1]1_car_id_mapping'!$E$2:$E$4001)</f>
        <v>0</v>
      </c>
      <c r="C2159" s="4">
        <v>43305</v>
      </c>
      <c r="D2159">
        <v>4</v>
      </c>
      <c r="E2159">
        <v>37</v>
      </c>
      <c r="F2159">
        <v>179</v>
      </c>
      <c r="G2159">
        <v>62</v>
      </c>
      <c r="H2159" t="s">
        <v>1452</v>
      </c>
      <c r="J2159" s="5">
        <f t="shared" si="33"/>
        <v>716</v>
      </c>
      <c r="K2159" s="5"/>
      <c r="L2159" s="6"/>
    </row>
    <row r="2160" spans="1:12" x14ac:dyDescent="0.25">
      <c r="A2160">
        <v>268094586</v>
      </c>
      <c r="B2160">
        <f>_xlfn.XLOOKUP(A2160, '[1]1_car_id_mapping'!$A$2:$A$4001, '[1]1_car_id_mapping'!$E$2:$E$4001)</f>
        <v>0</v>
      </c>
      <c r="C2160" s="4">
        <v>43315</v>
      </c>
      <c r="D2160">
        <v>6</v>
      </c>
      <c r="E2160">
        <v>9</v>
      </c>
      <c r="F2160">
        <v>184</v>
      </c>
      <c r="G2160">
        <v>27</v>
      </c>
      <c r="H2160" t="s">
        <v>1768</v>
      </c>
      <c r="J2160" s="5">
        <f t="shared" si="33"/>
        <v>1104</v>
      </c>
      <c r="K2160" s="5"/>
      <c r="L2160" s="6"/>
    </row>
    <row r="2161" spans="1:12" x14ac:dyDescent="0.25">
      <c r="A2161">
        <v>268094586</v>
      </c>
      <c r="B2161">
        <f>_xlfn.XLOOKUP(A2161, '[1]1_car_id_mapping'!$A$2:$A$4001, '[1]1_car_id_mapping'!$E$2:$E$4001)</f>
        <v>0</v>
      </c>
      <c r="C2161" s="4">
        <v>43326</v>
      </c>
      <c r="D2161">
        <v>5</v>
      </c>
      <c r="E2161">
        <v>11</v>
      </c>
      <c r="F2161">
        <v>125</v>
      </c>
      <c r="G2161">
        <v>55</v>
      </c>
      <c r="H2161" t="s">
        <v>1452</v>
      </c>
      <c r="J2161" s="5">
        <f t="shared" si="33"/>
        <v>625</v>
      </c>
      <c r="K2161" s="5"/>
      <c r="L2161" s="6"/>
    </row>
    <row r="2162" spans="1:12" x14ac:dyDescent="0.25">
      <c r="A2162">
        <v>268094586</v>
      </c>
      <c r="B2162">
        <f>_xlfn.XLOOKUP(A2162, '[1]1_car_id_mapping'!$A$2:$A$4001, '[1]1_car_id_mapping'!$E$2:$E$4001)</f>
        <v>0</v>
      </c>
      <c r="C2162" s="4">
        <v>43344</v>
      </c>
      <c r="D2162">
        <v>3</v>
      </c>
      <c r="E2162">
        <v>34</v>
      </c>
      <c r="F2162">
        <v>136</v>
      </c>
      <c r="G2162">
        <v>34</v>
      </c>
      <c r="H2162" t="s">
        <v>1768</v>
      </c>
      <c r="J2162" s="5">
        <f t="shared" si="33"/>
        <v>408</v>
      </c>
      <c r="K2162" s="5"/>
      <c r="L2162" s="6"/>
    </row>
    <row r="2163" spans="1:12" x14ac:dyDescent="0.25">
      <c r="A2163">
        <v>268094586</v>
      </c>
      <c r="B2163">
        <f>_xlfn.XLOOKUP(A2163, '[1]1_car_id_mapping'!$A$2:$A$4001, '[1]1_car_id_mapping'!$E$2:$E$4001)</f>
        <v>0</v>
      </c>
      <c r="C2163" s="4">
        <v>43351</v>
      </c>
      <c r="D2163">
        <v>4</v>
      </c>
      <c r="E2163">
        <v>37</v>
      </c>
      <c r="F2163">
        <v>179</v>
      </c>
      <c r="G2163">
        <v>34</v>
      </c>
      <c r="H2163" t="s">
        <v>1768</v>
      </c>
      <c r="J2163" s="5">
        <f t="shared" si="33"/>
        <v>716</v>
      </c>
      <c r="K2163" s="5"/>
      <c r="L2163" s="6"/>
    </row>
    <row r="2164" spans="1:12" x14ac:dyDescent="0.25">
      <c r="A2164">
        <v>268094586</v>
      </c>
      <c r="B2164">
        <f>_xlfn.XLOOKUP(A2164, '[1]1_car_id_mapping'!$A$2:$A$4001, '[1]1_car_id_mapping'!$E$2:$E$4001)</f>
        <v>0</v>
      </c>
      <c r="C2164" s="4">
        <v>43355</v>
      </c>
      <c r="D2164">
        <v>7</v>
      </c>
      <c r="E2164">
        <v>44</v>
      </c>
      <c r="F2164">
        <v>236</v>
      </c>
      <c r="G2164">
        <v>36</v>
      </c>
      <c r="H2164" t="s">
        <v>1452</v>
      </c>
      <c r="I2164">
        <v>1</v>
      </c>
      <c r="J2164" s="5">
        <f t="shared" si="33"/>
        <v>1652</v>
      </c>
      <c r="K2164" s="5"/>
      <c r="L2164" s="6"/>
    </row>
    <row r="2165" spans="1:12" x14ac:dyDescent="0.25">
      <c r="A2165">
        <v>268094586</v>
      </c>
      <c r="B2165">
        <f>_xlfn.XLOOKUP(A2165, '[1]1_car_id_mapping'!$A$2:$A$4001, '[1]1_car_id_mapping'!$E$2:$E$4001)</f>
        <v>0</v>
      </c>
      <c r="C2165" s="4">
        <v>43394</v>
      </c>
      <c r="D2165">
        <v>2</v>
      </c>
      <c r="E2165">
        <v>24</v>
      </c>
      <c r="F2165">
        <v>165</v>
      </c>
      <c r="G2165">
        <v>58</v>
      </c>
      <c r="H2165" t="s">
        <v>1452</v>
      </c>
      <c r="J2165" s="5">
        <f t="shared" si="33"/>
        <v>330</v>
      </c>
      <c r="K2165" s="5"/>
      <c r="L2165" s="6"/>
    </row>
    <row r="2166" spans="1:12" x14ac:dyDescent="0.25">
      <c r="A2166">
        <v>268094586</v>
      </c>
      <c r="B2166">
        <f>_xlfn.XLOOKUP(A2166, '[1]1_car_id_mapping'!$A$2:$A$4001, '[1]1_car_id_mapping'!$E$2:$E$4001)</f>
        <v>0</v>
      </c>
      <c r="C2166" s="4">
        <v>43400</v>
      </c>
      <c r="D2166">
        <v>7</v>
      </c>
      <c r="E2166">
        <v>36</v>
      </c>
      <c r="F2166">
        <v>80</v>
      </c>
      <c r="G2166">
        <v>40</v>
      </c>
      <c r="H2166" t="s">
        <v>1452</v>
      </c>
      <c r="J2166" s="5">
        <f t="shared" si="33"/>
        <v>560</v>
      </c>
      <c r="K2166" s="5"/>
      <c r="L2166" s="6"/>
    </row>
    <row r="2167" spans="1:12" x14ac:dyDescent="0.25">
      <c r="A2167">
        <v>271891041</v>
      </c>
      <c r="B2167">
        <f>_xlfn.XLOOKUP(A2167, '[1]1_car_id_mapping'!$A$2:$A$4001, '[1]1_car_id_mapping'!$E$2:$E$4001)</f>
        <v>0</v>
      </c>
      <c r="C2167" s="4">
        <v>43119</v>
      </c>
      <c r="D2167">
        <v>2</v>
      </c>
      <c r="E2167">
        <v>37</v>
      </c>
      <c r="F2167">
        <v>99</v>
      </c>
      <c r="G2167">
        <v>40</v>
      </c>
      <c r="H2167" t="s">
        <v>1768</v>
      </c>
      <c r="J2167" s="5">
        <f t="shared" si="33"/>
        <v>198</v>
      </c>
      <c r="K2167" s="5"/>
      <c r="L2167" s="6"/>
    </row>
    <row r="2168" spans="1:12" x14ac:dyDescent="0.25">
      <c r="A2168">
        <v>271891041</v>
      </c>
      <c r="B2168">
        <f>_xlfn.XLOOKUP(A2168, '[1]1_car_id_mapping'!$A$2:$A$4001, '[1]1_car_id_mapping'!$E$2:$E$4001)</f>
        <v>0</v>
      </c>
      <c r="C2168" s="4">
        <v>43158</v>
      </c>
      <c r="D2168">
        <v>3</v>
      </c>
      <c r="E2168">
        <v>18</v>
      </c>
      <c r="F2168">
        <v>211</v>
      </c>
      <c r="G2168">
        <v>60</v>
      </c>
      <c r="H2168" t="s">
        <v>1768</v>
      </c>
      <c r="J2168" s="5">
        <f t="shared" si="33"/>
        <v>633</v>
      </c>
      <c r="K2168" s="5"/>
      <c r="L2168" s="6"/>
    </row>
    <row r="2169" spans="1:12" x14ac:dyDescent="0.25">
      <c r="A2169">
        <v>271891041</v>
      </c>
      <c r="B2169">
        <f>_xlfn.XLOOKUP(A2169, '[1]1_car_id_mapping'!$A$2:$A$4001, '[1]1_car_id_mapping'!$E$2:$E$4001)</f>
        <v>0</v>
      </c>
      <c r="C2169" s="4">
        <v>43168</v>
      </c>
      <c r="D2169">
        <v>6</v>
      </c>
      <c r="E2169">
        <v>34</v>
      </c>
      <c r="F2169">
        <v>113</v>
      </c>
      <c r="G2169">
        <v>62</v>
      </c>
      <c r="H2169" t="s">
        <v>1452</v>
      </c>
      <c r="J2169" s="5">
        <f t="shared" si="33"/>
        <v>678</v>
      </c>
      <c r="K2169" s="5"/>
      <c r="L2169" s="6"/>
    </row>
    <row r="2170" spans="1:12" x14ac:dyDescent="0.25">
      <c r="A2170">
        <v>271891041</v>
      </c>
      <c r="B2170">
        <f>_xlfn.XLOOKUP(A2170, '[1]1_car_id_mapping'!$A$2:$A$4001, '[1]1_car_id_mapping'!$E$2:$E$4001)</f>
        <v>0</v>
      </c>
      <c r="C2170" s="4">
        <v>43187</v>
      </c>
      <c r="D2170">
        <v>6</v>
      </c>
      <c r="E2170">
        <v>37</v>
      </c>
      <c r="F2170">
        <v>110</v>
      </c>
      <c r="G2170">
        <v>33</v>
      </c>
      <c r="H2170" t="s">
        <v>1768</v>
      </c>
      <c r="J2170" s="5">
        <f t="shared" si="33"/>
        <v>660</v>
      </c>
      <c r="K2170" s="5"/>
      <c r="L2170" s="6"/>
    </row>
    <row r="2171" spans="1:12" x14ac:dyDescent="0.25">
      <c r="A2171">
        <v>271891041</v>
      </c>
      <c r="B2171">
        <f>_xlfn.XLOOKUP(A2171, '[1]1_car_id_mapping'!$A$2:$A$4001, '[1]1_car_id_mapping'!$E$2:$E$4001)</f>
        <v>0</v>
      </c>
      <c r="C2171" s="4">
        <v>43218</v>
      </c>
      <c r="D2171">
        <v>6</v>
      </c>
      <c r="E2171">
        <v>27</v>
      </c>
      <c r="F2171">
        <v>83</v>
      </c>
      <c r="G2171">
        <v>58</v>
      </c>
      <c r="H2171" t="s">
        <v>1452</v>
      </c>
      <c r="J2171" s="5">
        <f t="shared" si="33"/>
        <v>498</v>
      </c>
      <c r="K2171" s="5"/>
      <c r="L2171" s="6"/>
    </row>
    <row r="2172" spans="1:12" x14ac:dyDescent="0.25">
      <c r="A2172">
        <v>271891041</v>
      </c>
      <c r="B2172">
        <f>_xlfn.XLOOKUP(A2172, '[1]1_car_id_mapping'!$A$2:$A$4001, '[1]1_car_id_mapping'!$E$2:$E$4001)</f>
        <v>0</v>
      </c>
      <c r="C2172" s="4">
        <v>43234</v>
      </c>
      <c r="D2172">
        <v>1</v>
      </c>
      <c r="E2172">
        <v>13</v>
      </c>
      <c r="F2172">
        <v>170</v>
      </c>
      <c r="G2172">
        <v>35</v>
      </c>
      <c r="H2172" t="s">
        <v>1768</v>
      </c>
      <c r="J2172" s="5">
        <f t="shared" si="33"/>
        <v>170</v>
      </c>
      <c r="K2172" s="5"/>
      <c r="L2172" s="6"/>
    </row>
    <row r="2173" spans="1:12" x14ac:dyDescent="0.25">
      <c r="A2173">
        <v>271891041</v>
      </c>
      <c r="B2173">
        <f>_xlfn.XLOOKUP(A2173, '[1]1_car_id_mapping'!$A$2:$A$4001, '[1]1_car_id_mapping'!$E$2:$E$4001)</f>
        <v>0</v>
      </c>
      <c r="C2173" s="4">
        <v>43258</v>
      </c>
      <c r="D2173">
        <v>4</v>
      </c>
      <c r="E2173">
        <v>1</v>
      </c>
      <c r="F2173">
        <v>104</v>
      </c>
      <c r="G2173">
        <v>47</v>
      </c>
      <c r="H2173" t="s">
        <v>1452</v>
      </c>
      <c r="J2173" s="5">
        <f t="shared" si="33"/>
        <v>416</v>
      </c>
      <c r="K2173" s="5"/>
      <c r="L2173" s="6"/>
    </row>
    <row r="2174" spans="1:12" x14ac:dyDescent="0.25">
      <c r="A2174">
        <v>271891041</v>
      </c>
      <c r="B2174">
        <f>_xlfn.XLOOKUP(A2174, '[1]1_car_id_mapping'!$A$2:$A$4001, '[1]1_car_id_mapping'!$E$2:$E$4001)</f>
        <v>0</v>
      </c>
      <c r="C2174" s="4">
        <v>43264</v>
      </c>
      <c r="D2174">
        <v>1</v>
      </c>
      <c r="E2174">
        <v>44</v>
      </c>
      <c r="F2174">
        <v>167</v>
      </c>
      <c r="G2174">
        <v>64</v>
      </c>
      <c r="H2174" t="s">
        <v>1768</v>
      </c>
      <c r="J2174" s="5">
        <f t="shared" si="33"/>
        <v>167</v>
      </c>
      <c r="K2174" s="5"/>
      <c r="L2174" s="6"/>
    </row>
    <row r="2175" spans="1:12" x14ac:dyDescent="0.25">
      <c r="A2175">
        <v>271891041</v>
      </c>
      <c r="B2175">
        <f>_xlfn.XLOOKUP(A2175, '[1]1_car_id_mapping'!$A$2:$A$4001, '[1]1_car_id_mapping'!$E$2:$E$4001)</f>
        <v>0</v>
      </c>
      <c r="C2175" s="4">
        <v>43288</v>
      </c>
      <c r="D2175">
        <v>7</v>
      </c>
      <c r="E2175">
        <v>46</v>
      </c>
      <c r="F2175">
        <v>172</v>
      </c>
      <c r="G2175">
        <v>31</v>
      </c>
      <c r="H2175" t="s">
        <v>1768</v>
      </c>
      <c r="J2175" s="5">
        <f t="shared" si="33"/>
        <v>1204</v>
      </c>
      <c r="K2175" s="5"/>
      <c r="L2175" s="6"/>
    </row>
    <row r="2176" spans="1:12" x14ac:dyDescent="0.25">
      <c r="A2176">
        <v>271891041</v>
      </c>
      <c r="B2176">
        <f>_xlfn.XLOOKUP(A2176, '[1]1_car_id_mapping'!$A$2:$A$4001, '[1]1_car_id_mapping'!$E$2:$E$4001)</f>
        <v>0</v>
      </c>
      <c r="C2176" s="4">
        <v>43316</v>
      </c>
      <c r="D2176">
        <v>2</v>
      </c>
      <c r="E2176">
        <v>36</v>
      </c>
      <c r="F2176">
        <v>115</v>
      </c>
      <c r="G2176">
        <v>48</v>
      </c>
      <c r="H2176" t="s">
        <v>1768</v>
      </c>
      <c r="J2176" s="5">
        <f t="shared" si="33"/>
        <v>230</v>
      </c>
      <c r="K2176" s="5"/>
      <c r="L2176" s="6"/>
    </row>
    <row r="2177" spans="1:12" x14ac:dyDescent="0.25">
      <c r="A2177">
        <v>271891041</v>
      </c>
      <c r="B2177">
        <f>_xlfn.XLOOKUP(A2177, '[1]1_car_id_mapping'!$A$2:$A$4001, '[1]1_car_id_mapping'!$E$2:$E$4001)</f>
        <v>0</v>
      </c>
      <c r="C2177" s="4">
        <v>43324</v>
      </c>
      <c r="D2177">
        <v>1</v>
      </c>
      <c r="E2177">
        <v>12</v>
      </c>
      <c r="F2177">
        <v>97</v>
      </c>
      <c r="G2177">
        <v>48</v>
      </c>
      <c r="H2177" t="s">
        <v>1768</v>
      </c>
      <c r="J2177" s="5">
        <f t="shared" si="33"/>
        <v>97</v>
      </c>
      <c r="K2177" s="5"/>
      <c r="L2177" s="6"/>
    </row>
    <row r="2178" spans="1:12" x14ac:dyDescent="0.25">
      <c r="A2178">
        <v>271891041</v>
      </c>
      <c r="B2178">
        <f>_xlfn.XLOOKUP(A2178, '[1]1_car_id_mapping'!$A$2:$A$4001, '[1]1_car_id_mapping'!$E$2:$E$4001)</f>
        <v>0</v>
      </c>
      <c r="C2178" s="4">
        <v>43334</v>
      </c>
      <c r="D2178">
        <v>4</v>
      </c>
      <c r="E2178">
        <v>26</v>
      </c>
      <c r="F2178">
        <v>76</v>
      </c>
      <c r="G2178">
        <v>51</v>
      </c>
      <c r="H2178" t="s">
        <v>1452</v>
      </c>
      <c r="J2178" s="5">
        <f t="shared" si="33"/>
        <v>304</v>
      </c>
      <c r="K2178" s="5"/>
      <c r="L2178" s="6"/>
    </row>
    <row r="2179" spans="1:12" x14ac:dyDescent="0.25">
      <c r="A2179">
        <v>271891041</v>
      </c>
      <c r="B2179">
        <f>_xlfn.XLOOKUP(A2179, '[1]1_car_id_mapping'!$A$2:$A$4001, '[1]1_car_id_mapping'!$E$2:$E$4001)</f>
        <v>0</v>
      </c>
      <c r="C2179" s="4">
        <v>43346</v>
      </c>
      <c r="D2179">
        <v>4</v>
      </c>
      <c r="E2179">
        <v>45</v>
      </c>
      <c r="F2179">
        <v>139</v>
      </c>
      <c r="G2179">
        <v>45</v>
      </c>
      <c r="H2179" t="s">
        <v>1768</v>
      </c>
      <c r="J2179" s="5">
        <f t="shared" ref="J2179:J2242" si="34">D2179*F2179</f>
        <v>556</v>
      </c>
      <c r="K2179" s="5"/>
      <c r="L2179" s="6"/>
    </row>
    <row r="2180" spans="1:12" x14ac:dyDescent="0.25">
      <c r="A2180">
        <v>271891041</v>
      </c>
      <c r="B2180">
        <f>_xlfn.XLOOKUP(A2180, '[1]1_car_id_mapping'!$A$2:$A$4001, '[1]1_car_id_mapping'!$E$2:$E$4001)</f>
        <v>0</v>
      </c>
      <c r="C2180" s="4">
        <v>43352</v>
      </c>
      <c r="D2180">
        <v>1</v>
      </c>
      <c r="E2180">
        <v>44</v>
      </c>
      <c r="F2180">
        <v>204</v>
      </c>
      <c r="G2180">
        <v>25</v>
      </c>
      <c r="H2180" t="s">
        <v>1768</v>
      </c>
      <c r="J2180" s="5">
        <f t="shared" si="34"/>
        <v>204</v>
      </c>
      <c r="K2180" s="5"/>
      <c r="L2180" s="6"/>
    </row>
    <row r="2181" spans="1:12" x14ac:dyDescent="0.25">
      <c r="A2181">
        <v>271891041</v>
      </c>
      <c r="B2181">
        <f>_xlfn.XLOOKUP(A2181, '[1]1_car_id_mapping'!$A$2:$A$4001, '[1]1_car_id_mapping'!$E$2:$E$4001)</f>
        <v>0</v>
      </c>
      <c r="C2181" s="4">
        <v>43358</v>
      </c>
      <c r="D2181">
        <v>2</v>
      </c>
      <c r="E2181">
        <v>33</v>
      </c>
      <c r="F2181">
        <v>199</v>
      </c>
      <c r="G2181">
        <v>31</v>
      </c>
      <c r="H2181" t="s">
        <v>1452</v>
      </c>
      <c r="J2181" s="5">
        <f t="shared" si="34"/>
        <v>398</v>
      </c>
      <c r="K2181" s="5"/>
      <c r="L2181" s="6"/>
    </row>
    <row r="2182" spans="1:12" x14ac:dyDescent="0.25">
      <c r="A2182">
        <v>271891041</v>
      </c>
      <c r="B2182">
        <f>_xlfn.XLOOKUP(A2182, '[1]1_car_id_mapping'!$A$2:$A$4001, '[1]1_car_id_mapping'!$E$2:$E$4001)</f>
        <v>0</v>
      </c>
      <c r="C2182" s="4">
        <v>43385</v>
      </c>
      <c r="D2182">
        <v>6</v>
      </c>
      <c r="E2182">
        <v>42</v>
      </c>
      <c r="F2182">
        <v>185</v>
      </c>
      <c r="G2182">
        <v>47</v>
      </c>
      <c r="H2182" t="s">
        <v>1768</v>
      </c>
      <c r="J2182" s="5">
        <f t="shared" si="34"/>
        <v>1110</v>
      </c>
      <c r="K2182" s="5"/>
      <c r="L2182" s="6"/>
    </row>
    <row r="2183" spans="1:12" x14ac:dyDescent="0.25">
      <c r="A2183">
        <v>271891041</v>
      </c>
      <c r="B2183">
        <f>_xlfn.XLOOKUP(A2183, '[1]1_car_id_mapping'!$A$2:$A$4001, '[1]1_car_id_mapping'!$E$2:$E$4001)</f>
        <v>0</v>
      </c>
      <c r="C2183" s="4">
        <v>43393</v>
      </c>
      <c r="D2183">
        <v>5</v>
      </c>
      <c r="E2183">
        <v>8</v>
      </c>
      <c r="F2183">
        <v>132</v>
      </c>
      <c r="G2183">
        <v>53</v>
      </c>
      <c r="H2183" t="s">
        <v>1768</v>
      </c>
      <c r="I2183">
        <v>1</v>
      </c>
      <c r="J2183" s="5">
        <f t="shared" si="34"/>
        <v>660</v>
      </c>
      <c r="K2183" s="5"/>
      <c r="L2183" s="6"/>
    </row>
    <row r="2184" spans="1:12" x14ac:dyDescent="0.25">
      <c r="A2184">
        <v>271891041</v>
      </c>
      <c r="B2184">
        <f>_xlfn.XLOOKUP(A2184, '[1]1_car_id_mapping'!$A$2:$A$4001, '[1]1_car_id_mapping'!$E$2:$E$4001)</f>
        <v>0</v>
      </c>
      <c r="C2184" s="4">
        <v>43399</v>
      </c>
      <c r="D2184">
        <v>7</v>
      </c>
      <c r="E2184">
        <v>26</v>
      </c>
      <c r="F2184">
        <v>206</v>
      </c>
      <c r="G2184">
        <v>37</v>
      </c>
      <c r="H2184" t="s">
        <v>1768</v>
      </c>
      <c r="J2184" s="5">
        <f t="shared" si="34"/>
        <v>1442</v>
      </c>
      <c r="K2184" s="5"/>
      <c r="L2184" s="6"/>
    </row>
    <row r="2185" spans="1:12" x14ac:dyDescent="0.25">
      <c r="A2185">
        <v>271891041</v>
      </c>
      <c r="B2185">
        <f>_xlfn.XLOOKUP(A2185, '[1]1_car_id_mapping'!$A$2:$A$4001, '[1]1_car_id_mapping'!$E$2:$E$4001)</f>
        <v>0</v>
      </c>
      <c r="C2185" s="4">
        <v>43406</v>
      </c>
      <c r="D2185">
        <v>5</v>
      </c>
      <c r="E2185">
        <v>46</v>
      </c>
      <c r="F2185">
        <v>123</v>
      </c>
      <c r="G2185">
        <v>59</v>
      </c>
      <c r="H2185" t="s">
        <v>1768</v>
      </c>
      <c r="J2185" s="5">
        <f t="shared" si="34"/>
        <v>615</v>
      </c>
      <c r="K2185" s="5"/>
      <c r="L2185" s="6"/>
    </row>
    <row r="2186" spans="1:12" x14ac:dyDescent="0.25">
      <c r="A2186">
        <v>272276138</v>
      </c>
      <c r="B2186">
        <f>_xlfn.XLOOKUP(A2186, '[1]1_car_id_mapping'!$A$2:$A$4001, '[1]1_car_id_mapping'!$E$2:$E$4001)</f>
        <v>0</v>
      </c>
      <c r="C2186" s="4">
        <v>43106</v>
      </c>
      <c r="D2186">
        <v>5</v>
      </c>
      <c r="E2186">
        <v>29</v>
      </c>
      <c r="F2186">
        <v>229</v>
      </c>
      <c r="G2186">
        <v>55</v>
      </c>
      <c r="H2186" t="s">
        <v>1452</v>
      </c>
      <c r="J2186" s="5">
        <f t="shared" si="34"/>
        <v>1145</v>
      </c>
      <c r="K2186" s="5"/>
      <c r="L2186" s="6"/>
    </row>
    <row r="2187" spans="1:12" x14ac:dyDescent="0.25">
      <c r="A2187">
        <v>272276138</v>
      </c>
      <c r="B2187">
        <f>_xlfn.XLOOKUP(A2187, '[1]1_car_id_mapping'!$A$2:$A$4001, '[1]1_car_id_mapping'!$E$2:$E$4001)</f>
        <v>0</v>
      </c>
      <c r="C2187" s="4">
        <v>43113</v>
      </c>
      <c r="D2187">
        <v>6</v>
      </c>
      <c r="E2187">
        <v>26</v>
      </c>
      <c r="F2187">
        <v>202</v>
      </c>
      <c r="G2187">
        <v>44</v>
      </c>
      <c r="H2187" t="s">
        <v>1768</v>
      </c>
      <c r="J2187" s="5">
        <f t="shared" si="34"/>
        <v>1212</v>
      </c>
      <c r="K2187" s="5"/>
      <c r="L2187" s="6"/>
    </row>
    <row r="2188" spans="1:12" x14ac:dyDescent="0.25">
      <c r="A2188">
        <v>272276138</v>
      </c>
      <c r="B2188">
        <f>_xlfn.XLOOKUP(A2188, '[1]1_car_id_mapping'!$A$2:$A$4001, '[1]1_car_id_mapping'!$E$2:$E$4001)</f>
        <v>0</v>
      </c>
      <c r="C2188" s="4">
        <v>43141</v>
      </c>
      <c r="D2188">
        <v>5</v>
      </c>
      <c r="E2188">
        <v>19</v>
      </c>
      <c r="F2188">
        <v>139</v>
      </c>
      <c r="G2188">
        <v>63</v>
      </c>
      <c r="H2188" t="s">
        <v>1452</v>
      </c>
      <c r="J2188" s="5">
        <f t="shared" si="34"/>
        <v>695</v>
      </c>
      <c r="K2188" s="5"/>
      <c r="L2188" s="6"/>
    </row>
    <row r="2189" spans="1:12" x14ac:dyDescent="0.25">
      <c r="A2189">
        <v>272276138</v>
      </c>
      <c r="B2189">
        <f>_xlfn.XLOOKUP(A2189, '[1]1_car_id_mapping'!$A$2:$A$4001, '[1]1_car_id_mapping'!$E$2:$E$4001)</f>
        <v>0</v>
      </c>
      <c r="C2189" s="4">
        <v>43163</v>
      </c>
      <c r="D2189">
        <v>5</v>
      </c>
      <c r="E2189">
        <v>10</v>
      </c>
      <c r="F2189">
        <v>241</v>
      </c>
      <c r="G2189">
        <v>29</v>
      </c>
      <c r="H2189" t="s">
        <v>1768</v>
      </c>
      <c r="J2189" s="5">
        <f t="shared" si="34"/>
        <v>1205</v>
      </c>
      <c r="K2189" s="5"/>
      <c r="L2189" s="6"/>
    </row>
    <row r="2190" spans="1:12" x14ac:dyDescent="0.25">
      <c r="A2190">
        <v>272276138</v>
      </c>
      <c r="B2190">
        <f>_xlfn.XLOOKUP(A2190, '[1]1_car_id_mapping'!$A$2:$A$4001, '[1]1_car_id_mapping'!$E$2:$E$4001)</f>
        <v>0</v>
      </c>
      <c r="C2190" s="4">
        <v>43169</v>
      </c>
      <c r="D2190">
        <v>2</v>
      </c>
      <c r="E2190">
        <v>44</v>
      </c>
      <c r="F2190">
        <v>92</v>
      </c>
      <c r="G2190">
        <v>54</v>
      </c>
      <c r="H2190" t="s">
        <v>1768</v>
      </c>
      <c r="J2190" s="5">
        <f t="shared" si="34"/>
        <v>184</v>
      </c>
      <c r="K2190" s="5"/>
      <c r="L2190" s="6"/>
    </row>
    <row r="2191" spans="1:12" x14ac:dyDescent="0.25">
      <c r="A2191">
        <v>272276138</v>
      </c>
      <c r="B2191">
        <f>_xlfn.XLOOKUP(A2191, '[1]1_car_id_mapping'!$A$2:$A$4001, '[1]1_car_id_mapping'!$E$2:$E$4001)</f>
        <v>0</v>
      </c>
      <c r="C2191" s="4">
        <v>43221</v>
      </c>
      <c r="D2191">
        <v>2</v>
      </c>
      <c r="E2191">
        <v>15</v>
      </c>
      <c r="F2191">
        <v>192</v>
      </c>
      <c r="G2191">
        <v>57</v>
      </c>
      <c r="H2191" t="s">
        <v>1768</v>
      </c>
      <c r="J2191" s="5">
        <f t="shared" si="34"/>
        <v>384</v>
      </c>
      <c r="K2191" s="5"/>
      <c r="L2191" s="6"/>
    </row>
    <row r="2192" spans="1:12" x14ac:dyDescent="0.25">
      <c r="A2192">
        <v>272276138</v>
      </c>
      <c r="B2192">
        <f>_xlfn.XLOOKUP(A2192, '[1]1_car_id_mapping'!$A$2:$A$4001, '[1]1_car_id_mapping'!$E$2:$E$4001)</f>
        <v>0</v>
      </c>
      <c r="C2192" s="4">
        <v>43271</v>
      </c>
      <c r="D2192">
        <v>4</v>
      </c>
      <c r="E2192">
        <v>11</v>
      </c>
      <c r="F2192">
        <v>137</v>
      </c>
      <c r="G2192">
        <v>34</v>
      </c>
      <c r="H2192" t="s">
        <v>1452</v>
      </c>
      <c r="J2192" s="5">
        <f t="shared" si="34"/>
        <v>548</v>
      </c>
      <c r="K2192" s="5"/>
      <c r="L2192" s="6"/>
    </row>
    <row r="2193" spans="1:12" x14ac:dyDescent="0.25">
      <c r="A2193">
        <v>272276138</v>
      </c>
      <c r="B2193">
        <f>_xlfn.XLOOKUP(A2193, '[1]1_car_id_mapping'!$A$2:$A$4001, '[1]1_car_id_mapping'!$E$2:$E$4001)</f>
        <v>0</v>
      </c>
      <c r="C2193" s="4">
        <v>43295</v>
      </c>
      <c r="D2193">
        <v>6</v>
      </c>
      <c r="E2193">
        <v>40</v>
      </c>
      <c r="F2193">
        <v>160</v>
      </c>
      <c r="G2193">
        <v>28</v>
      </c>
      <c r="H2193" t="s">
        <v>1452</v>
      </c>
      <c r="J2193" s="5">
        <f t="shared" si="34"/>
        <v>960</v>
      </c>
      <c r="K2193" s="5"/>
      <c r="L2193" s="6"/>
    </row>
    <row r="2194" spans="1:12" x14ac:dyDescent="0.25">
      <c r="A2194">
        <v>272276138</v>
      </c>
      <c r="B2194">
        <f>_xlfn.XLOOKUP(A2194, '[1]1_car_id_mapping'!$A$2:$A$4001, '[1]1_car_id_mapping'!$E$2:$E$4001)</f>
        <v>0</v>
      </c>
      <c r="C2194" s="4">
        <v>43373</v>
      </c>
      <c r="D2194">
        <v>7</v>
      </c>
      <c r="E2194">
        <v>34</v>
      </c>
      <c r="F2194">
        <v>121</v>
      </c>
      <c r="G2194">
        <v>52</v>
      </c>
      <c r="H2194" t="s">
        <v>1452</v>
      </c>
      <c r="J2194" s="5">
        <f t="shared" si="34"/>
        <v>847</v>
      </c>
      <c r="K2194" s="5"/>
      <c r="L2194" s="6"/>
    </row>
    <row r="2195" spans="1:12" x14ac:dyDescent="0.25">
      <c r="A2195">
        <v>272276138</v>
      </c>
      <c r="B2195">
        <f>_xlfn.XLOOKUP(A2195, '[1]1_car_id_mapping'!$A$2:$A$4001, '[1]1_car_id_mapping'!$E$2:$E$4001)</f>
        <v>0</v>
      </c>
      <c r="C2195" s="4">
        <v>43382</v>
      </c>
      <c r="D2195">
        <v>5</v>
      </c>
      <c r="E2195">
        <v>6</v>
      </c>
      <c r="F2195">
        <v>220</v>
      </c>
      <c r="G2195">
        <v>45</v>
      </c>
      <c r="H2195" t="s">
        <v>1768</v>
      </c>
      <c r="J2195" s="5">
        <f t="shared" si="34"/>
        <v>1100</v>
      </c>
      <c r="K2195" s="5"/>
      <c r="L2195" s="6"/>
    </row>
    <row r="2196" spans="1:12" x14ac:dyDescent="0.25">
      <c r="A2196">
        <v>272276138</v>
      </c>
      <c r="B2196">
        <f>_xlfn.XLOOKUP(A2196, '[1]1_car_id_mapping'!$A$2:$A$4001, '[1]1_car_id_mapping'!$E$2:$E$4001)</f>
        <v>0</v>
      </c>
      <c r="C2196" s="4">
        <v>43403</v>
      </c>
      <c r="D2196">
        <v>1</v>
      </c>
      <c r="E2196">
        <v>39</v>
      </c>
      <c r="F2196">
        <v>222</v>
      </c>
      <c r="G2196">
        <v>25</v>
      </c>
      <c r="H2196" t="s">
        <v>1768</v>
      </c>
      <c r="J2196" s="5">
        <f t="shared" si="34"/>
        <v>222</v>
      </c>
      <c r="K2196" s="5"/>
      <c r="L2196" s="6"/>
    </row>
    <row r="2197" spans="1:12" x14ac:dyDescent="0.25">
      <c r="A2197">
        <v>272276138</v>
      </c>
      <c r="B2197">
        <f>_xlfn.XLOOKUP(A2197, '[1]1_car_id_mapping'!$A$2:$A$4001, '[1]1_car_id_mapping'!$E$2:$E$4001)</f>
        <v>0</v>
      </c>
      <c r="C2197" s="4">
        <v>43405</v>
      </c>
      <c r="D2197">
        <v>5</v>
      </c>
      <c r="E2197">
        <v>43</v>
      </c>
      <c r="F2197">
        <v>87</v>
      </c>
      <c r="G2197">
        <v>48</v>
      </c>
      <c r="H2197" t="s">
        <v>1452</v>
      </c>
      <c r="J2197" s="5">
        <f t="shared" si="34"/>
        <v>435</v>
      </c>
      <c r="K2197" s="5"/>
      <c r="L2197" s="6"/>
    </row>
    <row r="2198" spans="1:12" x14ac:dyDescent="0.25">
      <c r="A2198">
        <v>272561479</v>
      </c>
      <c r="B2198">
        <f>_xlfn.XLOOKUP(A2198, '[1]1_car_id_mapping'!$A$2:$A$4001, '[1]1_car_id_mapping'!$E$2:$E$4001)</f>
        <v>0</v>
      </c>
      <c r="C2198" s="4">
        <v>43108</v>
      </c>
      <c r="D2198">
        <v>5</v>
      </c>
      <c r="E2198">
        <v>50</v>
      </c>
      <c r="F2198">
        <v>102</v>
      </c>
      <c r="G2198">
        <v>63</v>
      </c>
      <c r="H2198" t="s">
        <v>1452</v>
      </c>
      <c r="J2198" s="5">
        <f t="shared" si="34"/>
        <v>510</v>
      </c>
      <c r="K2198" s="5"/>
      <c r="L2198" s="6"/>
    </row>
    <row r="2199" spans="1:12" x14ac:dyDescent="0.25">
      <c r="A2199">
        <v>272561479</v>
      </c>
      <c r="B2199">
        <f>_xlfn.XLOOKUP(A2199, '[1]1_car_id_mapping'!$A$2:$A$4001, '[1]1_car_id_mapping'!$E$2:$E$4001)</f>
        <v>0</v>
      </c>
      <c r="C2199" s="4">
        <v>43124</v>
      </c>
      <c r="D2199">
        <v>3</v>
      </c>
      <c r="E2199">
        <v>36</v>
      </c>
      <c r="F2199">
        <v>169</v>
      </c>
      <c r="G2199">
        <v>25</v>
      </c>
      <c r="H2199" t="s">
        <v>1768</v>
      </c>
      <c r="J2199" s="5">
        <f t="shared" si="34"/>
        <v>507</v>
      </c>
      <c r="K2199" s="5"/>
      <c r="L2199" s="6"/>
    </row>
    <row r="2200" spans="1:12" x14ac:dyDescent="0.25">
      <c r="A2200">
        <v>272561479</v>
      </c>
      <c r="B2200">
        <f>_xlfn.XLOOKUP(A2200, '[1]1_car_id_mapping'!$A$2:$A$4001, '[1]1_car_id_mapping'!$E$2:$E$4001)</f>
        <v>0</v>
      </c>
      <c r="C2200" s="4">
        <v>43141</v>
      </c>
      <c r="D2200">
        <v>2</v>
      </c>
      <c r="E2200">
        <v>24</v>
      </c>
      <c r="F2200">
        <v>226</v>
      </c>
      <c r="G2200">
        <v>53</v>
      </c>
      <c r="H2200" t="s">
        <v>1452</v>
      </c>
      <c r="J2200" s="5">
        <f t="shared" si="34"/>
        <v>452</v>
      </c>
      <c r="K2200" s="5"/>
      <c r="L2200" s="6"/>
    </row>
    <row r="2201" spans="1:12" x14ac:dyDescent="0.25">
      <c r="A2201">
        <v>272561479</v>
      </c>
      <c r="B2201">
        <f>_xlfn.XLOOKUP(A2201, '[1]1_car_id_mapping'!$A$2:$A$4001, '[1]1_car_id_mapping'!$E$2:$E$4001)</f>
        <v>0</v>
      </c>
      <c r="C2201" s="4">
        <v>43152</v>
      </c>
      <c r="D2201">
        <v>4</v>
      </c>
      <c r="E2201">
        <v>8</v>
      </c>
      <c r="F2201">
        <v>197</v>
      </c>
      <c r="G2201">
        <v>57</v>
      </c>
      <c r="H2201" t="s">
        <v>1452</v>
      </c>
      <c r="J2201" s="5">
        <f t="shared" si="34"/>
        <v>788</v>
      </c>
      <c r="K2201" s="5"/>
      <c r="L2201" s="6"/>
    </row>
    <row r="2202" spans="1:12" x14ac:dyDescent="0.25">
      <c r="A2202">
        <v>272561479</v>
      </c>
      <c r="B2202">
        <f>_xlfn.XLOOKUP(A2202, '[1]1_car_id_mapping'!$A$2:$A$4001, '[1]1_car_id_mapping'!$E$2:$E$4001)</f>
        <v>0</v>
      </c>
      <c r="C2202" s="4">
        <v>43196</v>
      </c>
      <c r="D2202">
        <v>5</v>
      </c>
      <c r="E2202">
        <v>2</v>
      </c>
      <c r="F2202">
        <v>186</v>
      </c>
      <c r="G2202">
        <v>59</v>
      </c>
      <c r="H2202" t="s">
        <v>1452</v>
      </c>
      <c r="J2202" s="5">
        <f t="shared" si="34"/>
        <v>930</v>
      </c>
      <c r="K2202" s="5"/>
      <c r="L2202" s="6"/>
    </row>
    <row r="2203" spans="1:12" x14ac:dyDescent="0.25">
      <c r="A2203">
        <v>272561479</v>
      </c>
      <c r="B2203">
        <f>_xlfn.XLOOKUP(A2203, '[1]1_car_id_mapping'!$A$2:$A$4001, '[1]1_car_id_mapping'!$E$2:$E$4001)</f>
        <v>0</v>
      </c>
      <c r="C2203" s="4">
        <v>43201</v>
      </c>
      <c r="D2203">
        <v>6</v>
      </c>
      <c r="E2203">
        <v>5</v>
      </c>
      <c r="F2203">
        <v>221</v>
      </c>
      <c r="G2203">
        <v>30</v>
      </c>
      <c r="H2203" t="s">
        <v>1452</v>
      </c>
      <c r="J2203" s="5">
        <f t="shared" si="34"/>
        <v>1326</v>
      </c>
      <c r="K2203" s="5"/>
      <c r="L2203" s="6"/>
    </row>
    <row r="2204" spans="1:12" x14ac:dyDescent="0.25">
      <c r="A2204">
        <v>272561479</v>
      </c>
      <c r="B2204">
        <f>_xlfn.XLOOKUP(A2204, '[1]1_car_id_mapping'!$A$2:$A$4001, '[1]1_car_id_mapping'!$E$2:$E$4001)</f>
        <v>0</v>
      </c>
      <c r="C2204" s="4">
        <v>43218</v>
      </c>
      <c r="D2204">
        <v>1</v>
      </c>
      <c r="E2204">
        <v>38</v>
      </c>
      <c r="F2204">
        <v>87</v>
      </c>
      <c r="G2204">
        <v>50</v>
      </c>
      <c r="H2204" t="s">
        <v>1452</v>
      </c>
      <c r="J2204" s="5">
        <f t="shared" si="34"/>
        <v>87</v>
      </c>
      <c r="K2204" s="5"/>
      <c r="L2204" s="6"/>
    </row>
    <row r="2205" spans="1:12" x14ac:dyDescent="0.25">
      <c r="A2205">
        <v>272561479</v>
      </c>
      <c r="B2205">
        <f>_xlfn.XLOOKUP(A2205, '[1]1_car_id_mapping'!$A$2:$A$4001, '[1]1_car_id_mapping'!$E$2:$E$4001)</f>
        <v>0</v>
      </c>
      <c r="C2205" s="4">
        <v>43222</v>
      </c>
      <c r="D2205">
        <v>6</v>
      </c>
      <c r="E2205">
        <v>14</v>
      </c>
      <c r="F2205">
        <v>199</v>
      </c>
      <c r="G2205">
        <v>57</v>
      </c>
      <c r="H2205" t="s">
        <v>1452</v>
      </c>
      <c r="J2205" s="5">
        <f t="shared" si="34"/>
        <v>1194</v>
      </c>
      <c r="K2205" s="5"/>
      <c r="L2205" s="6"/>
    </row>
    <row r="2206" spans="1:12" x14ac:dyDescent="0.25">
      <c r="A2206">
        <v>272561479</v>
      </c>
      <c r="B2206">
        <f>_xlfn.XLOOKUP(A2206, '[1]1_car_id_mapping'!$A$2:$A$4001, '[1]1_car_id_mapping'!$E$2:$E$4001)</f>
        <v>0</v>
      </c>
      <c r="C2206" s="4">
        <v>43232</v>
      </c>
      <c r="D2206">
        <v>5</v>
      </c>
      <c r="E2206">
        <v>13</v>
      </c>
      <c r="F2206">
        <v>80</v>
      </c>
      <c r="G2206">
        <v>60</v>
      </c>
      <c r="H2206" t="s">
        <v>1768</v>
      </c>
      <c r="J2206" s="5">
        <f t="shared" si="34"/>
        <v>400</v>
      </c>
      <c r="K2206" s="5"/>
      <c r="L2206" s="6"/>
    </row>
    <row r="2207" spans="1:12" x14ac:dyDescent="0.25">
      <c r="A2207">
        <v>272561479</v>
      </c>
      <c r="B2207">
        <f>_xlfn.XLOOKUP(A2207, '[1]1_car_id_mapping'!$A$2:$A$4001, '[1]1_car_id_mapping'!$E$2:$E$4001)</f>
        <v>0</v>
      </c>
      <c r="C2207" s="4">
        <v>43255</v>
      </c>
      <c r="D2207">
        <v>6</v>
      </c>
      <c r="E2207">
        <v>4</v>
      </c>
      <c r="F2207">
        <v>117</v>
      </c>
      <c r="G2207">
        <v>27</v>
      </c>
      <c r="H2207" t="s">
        <v>1452</v>
      </c>
      <c r="J2207" s="5">
        <f t="shared" si="34"/>
        <v>702</v>
      </c>
      <c r="K2207" s="5"/>
      <c r="L2207" s="6"/>
    </row>
    <row r="2208" spans="1:12" x14ac:dyDescent="0.25">
      <c r="A2208">
        <v>272561479</v>
      </c>
      <c r="B2208">
        <f>_xlfn.XLOOKUP(A2208, '[1]1_car_id_mapping'!$A$2:$A$4001, '[1]1_car_id_mapping'!$E$2:$E$4001)</f>
        <v>0</v>
      </c>
      <c r="C2208" s="4">
        <v>43264</v>
      </c>
      <c r="D2208">
        <v>4</v>
      </c>
      <c r="E2208">
        <v>8</v>
      </c>
      <c r="F2208">
        <v>240</v>
      </c>
      <c r="G2208">
        <v>59</v>
      </c>
      <c r="H2208" t="s">
        <v>1452</v>
      </c>
      <c r="J2208" s="5">
        <f t="shared" si="34"/>
        <v>960</v>
      </c>
      <c r="K2208" s="5"/>
      <c r="L2208" s="6"/>
    </row>
    <row r="2209" spans="1:12" x14ac:dyDescent="0.25">
      <c r="A2209">
        <v>272561479</v>
      </c>
      <c r="B2209">
        <f>_xlfn.XLOOKUP(A2209, '[1]1_car_id_mapping'!$A$2:$A$4001, '[1]1_car_id_mapping'!$E$2:$E$4001)</f>
        <v>0</v>
      </c>
      <c r="C2209" s="4">
        <v>43271</v>
      </c>
      <c r="D2209">
        <v>4</v>
      </c>
      <c r="E2209">
        <v>19</v>
      </c>
      <c r="F2209">
        <v>214</v>
      </c>
      <c r="G2209">
        <v>46</v>
      </c>
      <c r="H2209" t="s">
        <v>1452</v>
      </c>
      <c r="J2209" s="5">
        <f t="shared" si="34"/>
        <v>856</v>
      </c>
      <c r="K2209" s="5"/>
      <c r="L2209" s="6"/>
    </row>
    <row r="2210" spans="1:12" x14ac:dyDescent="0.25">
      <c r="A2210">
        <v>272561479</v>
      </c>
      <c r="B2210">
        <f>_xlfn.XLOOKUP(A2210, '[1]1_car_id_mapping'!$A$2:$A$4001, '[1]1_car_id_mapping'!$E$2:$E$4001)</f>
        <v>0</v>
      </c>
      <c r="C2210" s="4">
        <v>43274</v>
      </c>
      <c r="D2210">
        <v>3</v>
      </c>
      <c r="E2210">
        <v>49</v>
      </c>
      <c r="F2210">
        <v>211</v>
      </c>
      <c r="G2210">
        <v>32</v>
      </c>
      <c r="H2210" t="s">
        <v>1452</v>
      </c>
      <c r="J2210" s="5">
        <f t="shared" si="34"/>
        <v>633</v>
      </c>
      <c r="K2210" s="5"/>
      <c r="L2210" s="6"/>
    </row>
    <row r="2211" spans="1:12" x14ac:dyDescent="0.25">
      <c r="A2211">
        <v>272561479</v>
      </c>
      <c r="B2211">
        <f>_xlfn.XLOOKUP(A2211, '[1]1_car_id_mapping'!$A$2:$A$4001, '[1]1_car_id_mapping'!$E$2:$E$4001)</f>
        <v>0</v>
      </c>
      <c r="C2211" s="4">
        <v>43285</v>
      </c>
      <c r="D2211">
        <v>6</v>
      </c>
      <c r="E2211">
        <v>24</v>
      </c>
      <c r="F2211">
        <v>241</v>
      </c>
      <c r="G2211">
        <v>45</v>
      </c>
      <c r="H2211" t="s">
        <v>1768</v>
      </c>
      <c r="J2211" s="5">
        <f t="shared" si="34"/>
        <v>1446</v>
      </c>
      <c r="K2211" s="5"/>
      <c r="L2211" s="6"/>
    </row>
    <row r="2212" spans="1:12" x14ac:dyDescent="0.25">
      <c r="A2212">
        <v>272561479</v>
      </c>
      <c r="B2212">
        <f>_xlfn.XLOOKUP(A2212, '[1]1_car_id_mapping'!$A$2:$A$4001, '[1]1_car_id_mapping'!$E$2:$E$4001)</f>
        <v>0</v>
      </c>
      <c r="C2212" s="4">
        <v>43314</v>
      </c>
      <c r="D2212">
        <v>6</v>
      </c>
      <c r="E2212">
        <v>35</v>
      </c>
      <c r="F2212">
        <v>222</v>
      </c>
      <c r="G2212">
        <v>52</v>
      </c>
      <c r="H2212" t="s">
        <v>1452</v>
      </c>
      <c r="J2212" s="5">
        <f t="shared" si="34"/>
        <v>1332</v>
      </c>
      <c r="K2212" s="5"/>
      <c r="L2212" s="6"/>
    </row>
    <row r="2213" spans="1:12" x14ac:dyDescent="0.25">
      <c r="A2213">
        <v>272561479</v>
      </c>
      <c r="B2213">
        <f>_xlfn.XLOOKUP(A2213, '[1]1_car_id_mapping'!$A$2:$A$4001, '[1]1_car_id_mapping'!$E$2:$E$4001)</f>
        <v>0</v>
      </c>
      <c r="C2213" s="4">
        <v>43345</v>
      </c>
      <c r="D2213">
        <v>5</v>
      </c>
      <c r="E2213">
        <v>46</v>
      </c>
      <c r="F2213">
        <v>80</v>
      </c>
      <c r="G2213">
        <v>44</v>
      </c>
      <c r="H2213" t="s">
        <v>1768</v>
      </c>
      <c r="J2213" s="5">
        <f t="shared" si="34"/>
        <v>400</v>
      </c>
      <c r="K2213" s="5"/>
      <c r="L2213" s="6"/>
    </row>
    <row r="2214" spans="1:12" x14ac:dyDescent="0.25">
      <c r="A2214">
        <v>272561479</v>
      </c>
      <c r="B2214">
        <f>_xlfn.XLOOKUP(A2214, '[1]1_car_id_mapping'!$A$2:$A$4001, '[1]1_car_id_mapping'!$E$2:$E$4001)</f>
        <v>0</v>
      </c>
      <c r="C2214" s="4">
        <v>43359</v>
      </c>
      <c r="D2214">
        <v>4</v>
      </c>
      <c r="E2214">
        <v>13</v>
      </c>
      <c r="F2214">
        <v>182</v>
      </c>
      <c r="G2214">
        <v>52</v>
      </c>
      <c r="H2214" t="s">
        <v>1452</v>
      </c>
      <c r="J2214" s="5">
        <f t="shared" si="34"/>
        <v>728</v>
      </c>
      <c r="K2214" s="5"/>
      <c r="L2214" s="6"/>
    </row>
    <row r="2215" spans="1:12" x14ac:dyDescent="0.25">
      <c r="A2215">
        <v>272561479</v>
      </c>
      <c r="B2215">
        <f>_xlfn.XLOOKUP(A2215, '[1]1_car_id_mapping'!$A$2:$A$4001, '[1]1_car_id_mapping'!$E$2:$E$4001)</f>
        <v>0</v>
      </c>
      <c r="C2215" s="4">
        <v>43378</v>
      </c>
      <c r="D2215">
        <v>4</v>
      </c>
      <c r="E2215">
        <v>44</v>
      </c>
      <c r="F2215">
        <v>105</v>
      </c>
      <c r="G2215">
        <v>56</v>
      </c>
      <c r="H2215" t="s">
        <v>1768</v>
      </c>
      <c r="J2215" s="5">
        <f t="shared" si="34"/>
        <v>420</v>
      </c>
      <c r="K2215" s="5"/>
      <c r="L2215" s="6"/>
    </row>
    <row r="2216" spans="1:12" x14ac:dyDescent="0.25">
      <c r="A2216">
        <v>272561479</v>
      </c>
      <c r="B2216">
        <f>_xlfn.XLOOKUP(A2216, '[1]1_car_id_mapping'!$A$2:$A$4001, '[1]1_car_id_mapping'!$E$2:$E$4001)</f>
        <v>0</v>
      </c>
      <c r="C2216" s="4">
        <v>43391</v>
      </c>
      <c r="D2216">
        <v>3</v>
      </c>
      <c r="E2216">
        <v>4</v>
      </c>
      <c r="F2216">
        <v>206</v>
      </c>
      <c r="G2216">
        <v>26</v>
      </c>
      <c r="H2216" t="s">
        <v>1768</v>
      </c>
      <c r="J2216" s="5">
        <f t="shared" si="34"/>
        <v>618</v>
      </c>
      <c r="K2216" s="5"/>
      <c r="L2216" s="6"/>
    </row>
    <row r="2217" spans="1:12" x14ac:dyDescent="0.25">
      <c r="A2217">
        <v>272561479</v>
      </c>
      <c r="B2217">
        <f>_xlfn.XLOOKUP(A2217, '[1]1_car_id_mapping'!$A$2:$A$4001, '[1]1_car_id_mapping'!$E$2:$E$4001)</f>
        <v>0</v>
      </c>
      <c r="C2217" s="4">
        <v>43406</v>
      </c>
      <c r="D2217">
        <v>6</v>
      </c>
      <c r="E2217">
        <v>36</v>
      </c>
      <c r="F2217">
        <v>204</v>
      </c>
      <c r="G2217">
        <v>58</v>
      </c>
      <c r="H2217" t="s">
        <v>1452</v>
      </c>
      <c r="J2217" s="5">
        <f t="shared" si="34"/>
        <v>1224</v>
      </c>
      <c r="K2217" s="5"/>
      <c r="L2217" s="6"/>
    </row>
    <row r="2218" spans="1:12" x14ac:dyDescent="0.25">
      <c r="A2218">
        <v>273468138</v>
      </c>
      <c r="B2218">
        <f>_xlfn.XLOOKUP(A2218, '[1]1_car_id_mapping'!$A$2:$A$4001, '[1]1_car_id_mapping'!$E$2:$E$4001)</f>
        <v>0</v>
      </c>
      <c r="C2218" s="4">
        <v>43120</v>
      </c>
      <c r="D2218">
        <v>6</v>
      </c>
      <c r="E2218">
        <v>1</v>
      </c>
      <c r="F2218">
        <v>105</v>
      </c>
      <c r="G2218">
        <v>40</v>
      </c>
      <c r="H2218" t="s">
        <v>1768</v>
      </c>
      <c r="J2218" s="5">
        <f t="shared" si="34"/>
        <v>630</v>
      </c>
      <c r="K2218" s="5"/>
      <c r="L2218" s="6"/>
    </row>
    <row r="2219" spans="1:12" x14ac:dyDescent="0.25">
      <c r="A2219">
        <v>273468138</v>
      </c>
      <c r="B2219">
        <f>_xlfn.XLOOKUP(A2219, '[1]1_car_id_mapping'!$A$2:$A$4001, '[1]1_car_id_mapping'!$E$2:$E$4001)</f>
        <v>0</v>
      </c>
      <c r="C2219" s="4">
        <v>43126</v>
      </c>
      <c r="D2219">
        <v>1</v>
      </c>
      <c r="E2219">
        <v>5</v>
      </c>
      <c r="F2219">
        <v>162</v>
      </c>
      <c r="G2219">
        <v>45</v>
      </c>
      <c r="H2219" t="s">
        <v>1768</v>
      </c>
      <c r="J2219" s="5">
        <f t="shared" si="34"/>
        <v>162</v>
      </c>
      <c r="K2219" s="5"/>
      <c r="L2219" s="6"/>
    </row>
    <row r="2220" spans="1:12" x14ac:dyDescent="0.25">
      <c r="A2220">
        <v>273468138</v>
      </c>
      <c r="B2220">
        <f>_xlfn.XLOOKUP(A2220, '[1]1_car_id_mapping'!$A$2:$A$4001, '[1]1_car_id_mapping'!$E$2:$E$4001)</f>
        <v>0</v>
      </c>
      <c r="C2220" s="4">
        <v>43133</v>
      </c>
      <c r="D2220">
        <v>4</v>
      </c>
      <c r="E2220">
        <v>7</v>
      </c>
      <c r="F2220">
        <v>155</v>
      </c>
      <c r="G2220">
        <v>25</v>
      </c>
      <c r="H2220" t="s">
        <v>1768</v>
      </c>
      <c r="J2220" s="5">
        <f t="shared" si="34"/>
        <v>620</v>
      </c>
      <c r="K2220" s="5"/>
      <c r="L2220" s="6"/>
    </row>
    <row r="2221" spans="1:12" x14ac:dyDescent="0.25">
      <c r="A2221">
        <v>273468138</v>
      </c>
      <c r="B2221">
        <f>_xlfn.XLOOKUP(A2221, '[1]1_car_id_mapping'!$A$2:$A$4001, '[1]1_car_id_mapping'!$E$2:$E$4001)</f>
        <v>0</v>
      </c>
      <c r="C2221" s="4">
        <v>43139</v>
      </c>
      <c r="D2221">
        <v>7</v>
      </c>
      <c r="E2221">
        <v>4</v>
      </c>
      <c r="F2221">
        <v>86</v>
      </c>
      <c r="G2221">
        <v>49</v>
      </c>
      <c r="H2221" t="s">
        <v>1768</v>
      </c>
      <c r="J2221" s="5">
        <f t="shared" si="34"/>
        <v>602</v>
      </c>
      <c r="K2221" s="5"/>
      <c r="L2221" s="6"/>
    </row>
    <row r="2222" spans="1:12" x14ac:dyDescent="0.25">
      <c r="A2222">
        <v>273468138</v>
      </c>
      <c r="B2222">
        <f>_xlfn.XLOOKUP(A2222, '[1]1_car_id_mapping'!$A$2:$A$4001, '[1]1_car_id_mapping'!$E$2:$E$4001)</f>
        <v>0</v>
      </c>
      <c r="C2222" s="4">
        <v>43147</v>
      </c>
      <c r="D2222">
        <v>7</v>
      </c>
      <c r="E2222">
        <v>29</v>
      </c>
      <c r="F2222">
        <v>209</v>
      </c>
      <c r="G2222">
        <v>27</v>
      </c>
      <c r="H2222" t="s">
        <v>1452</v>
      </c>
      <c r="J2222" s="5">
        <f t="shared" si="34"/>
        <v>1463</v>
      </c>
      <c r="K2222" s="5"/>
      <c r="L2222" s="6"/>
    </row>
    <row r="2223" spans="1:12" x14ac:dyDescent="0.25">
      <c r="A2223">
        <v>273468138</v>
      </c>
      <c r="B2223">
        <f>_xlfn.XLOOKUP(A2223, '[1]1_car_id_mapping'!$A$2:$A$4001, '[1]1_car_id_mapping'!$E$2:$E$4001)</f>
        <v>0</v>
      </c>
      <c r="C2223" s="4">
        <v>43158</v>
      </c>
      <c r="D2223">
        <v>5</v>
      </c>
      <c r="E2223">
        <v>13</v>
      </c>
      <c r="F2223">
        <v>76</v>
      </c>
      <c r="G2223">
        <v>55</v>
      </c>
      <c r="H2223" t="s">
        <v>1452</v>
      </c>
      <c r="J2223" s="5">
        <f t="shared" si="34"/>
        <v>380</v>
      </c>
      <c r="K2223" s="5"/>
      <c r="L2223" s="6"/>
    </row>
    <row r="2224" spans="1:12" x14ac:dyDescent="0.25">
      <c r="A2224">
        <v>273468138</v>
      </c>
      <c r="B2224">
        <f>_xlfn.XLOOKUP(A2224, '[1]1_car_id_mapping'!$A$2:$A$4001, '[1]1_car_id_mapping'!$E$2:$E$4001)</f>
        <v>0</v>
      </c>
      <c r="C2224" s="4">
        <v>43170</v>
      </c>
      <c r="D2224">
        <v>1</v>
      </c>
      <c r="E2224">
        <v>45</v>
      </c>
      <c r="F2224">
        <v>202</v>
      </c>
      <c r="G2224">
        <v>26</v>
      </c>
      <c r="H2224" t="s">
        <v>1768</v>
      </c>
      <c r="J2224" s="5">
        <f t="shared" si="34"/>
        <v>202</v>
      </c>
      <c r="K2224" s="5"/>
      <c r="L2224" s="6"/>
    </row>
    <row r="2225" spans="1:12" x14ac:dyDescent="0.25">
      <c r="A2225">
        <v>273468138</v>
      </c>
      <c r="B2225">
        <f>_xlfn.XLOOKUP(A2225, '[1]1_car_id_mapping'!$A$2:$A$4001, '[1]1_car_id_mapping'!$E$2:$E$4001)</f>
        <v>0</v>
      </c>
      <c r="C2225" s="4">
        <v>43194</v>
      </c>
      <c r="D2225">
        <v>1</v>
      </c>
      <c r="E2225">
        <v>5</v>
      </c>
      <c r="F2225">
        <v>83</v>
      </c>
      <c r="G2225">
        <v>35</v>
      </c>
      <c r="H2225" t="s">
        <v>1768</v>
      </c>
      <c r="J2225" s="5">
        <f t="shared" si="34"/>
        <v>83</v>
      </c>
      <c r="K2225" s="5"/>
      <c r="L2225" s="6"/>
    </row>
    <row r="2226" spans="1:12" x14ac:dyDescent="0.25">
      <c r="A2226">
        <v>273468138</v>
      </c>
      <c r="B2226">
        <f>_xlfn.XLOOKUP(A2226, '[1]1_car_id_mapping'!$A$2:$A$4001, '[1]1_car_id_mapping'!$E$2:$E$4001)</f>
        <v>0</v>
      </c>
      <c r="C2226" s="4">
        <v>43225</v>
      </c>
      <c r="D2226">
        <v>6</v>
      </c>
      <c r="E2226">
        <v>50</v>
      </c>
      <c r="F2226">
        <v>241</v>
      </c>
      <c r="G2226">
        <v>25</v>
      </c>
      <c r="H2226" t="s">
        <v>1768</v>
      </c>
      <c r="J2226" s="5">
        <f t="shared" si="34"/>
        <v>1446</v>
      </c>
      <c r="K2226" s="5"/>
      <c r="L2226" s="6"/>
    </row>
    <row r="2227" spans="1:12" x14ac:dyDescent="0.25">
      <c r="A2227">
        <v>273468138</v>
      </c>
      <c r="B2227">
        <f>_xlfn.XLOOKUP(A2227, '[1]1_car_id_mapping'!$A$2:$A$4001, '[1]1_car_id_mapping'!$E$2:$E$4001)</f>
        <v>0</v>
      </c>
      <c r="C2227" s="4">
        <v>43243</v>
      </c>
      <c r="D2227">
        <v>5</v>
      </c>
      <c r="E2227">
        <v>47</v>
      </c>
      <c r="F2227">
        <v>160</v>
      </c>
      <c r="G2227">
        <v>27</v>
      </c>
      <c r="H2227" t="s">
        <v>1768</v>
      </c>
      <c r="J2227" s="5">
        <f t="shared" si="34"/>
        <v>800</v>
      </c>
      <c r="K2227" s="5"/>
      <c r="L2227" s="6"/>
    </row>
    <row r="2228" spans="1:12" x14ac:dyDescent="0.25">
      <c r="A2228">
        <v>273468138</v>
      </c>
      <c r="B2228">
        <f>_xlfn.XLOOKUP(A2228, '[1]1_car_id_mapping'!$A$2:$A$4001, '[1]1_car_id_mapping'!$E$2:$E$4001)</f>
        <v>0</v>
      </c>
      <c r="C2228" s="4">
        <v>43273</v>
      </c>
      <c r="D2228">
        <v>1</v>
      </c>
      <c r="E2228">
        <v>15</v>
      </c>
      <c r="F2228">
        <v>173</v>
      </c>
      <c r="G2228">
        <v>26</v>
      </c>
      <c r="H2228" t="s">
        <v>1768</v>
      </c>
      <c r="J2228" s="5">
        <f t="shared" si="34"/>
        <v>173</v>
      </c>
      <c r="K2228" s="5"/>
      <c r="L2228" s="6"/>
    </row>
    <row r="2229" spans="1:12" x14ac:dyDescent="0.25">
      <c r="A2229">
        <v>273468138</v>
      </c>
      <c r="B2229">
        <f>_xlfn.XLOOKUP(A2229, '[1]1_car_id_mapping'!$A$2:$A$4001, '[1]1_car_id_mapping'!$E$2:$E$4001)</f>
        <v>0</v>
      </c>
      <c r="C2229" s="4">
        <v>43280</v>
      </c>
      <c r="D2229">
        <v>5</v>
      </c>
      <c r="E2229">
        <v>25</v>
      </c>
      <c r="F2229">
        <v>150</v>
      </c>
      <c r="G2229">
        <v>33</v>
      </c>
      <c r="H2229" t="s">
        <v>1768</v>
      </c>
      <c r="J2229" s="5">
        <f t="shared" si="34"/>
        <v>750</v>
      </c>
      <c r="K2229" s="5"/>
      <c r="L2229" s="6"/>
    </row>
    <row r="2230" spans="1:12" x14ac:dyDescent="0.25">
      <c r="A2230">
        <v>273468138</v>
      </c>
      <c r="B2230">
        <f>_xlfn.XLOOKUP(A2230, '[1]1_car_id_mapping'!$A$2:$A$4001, '[1]1_car_id_mapping'!$E$2:$E$4001)</f>
        <v>0</v>
      </c>
      <c r="C2230" s="4">
        <v>43286</v>
      </c>
      <c r="D2230">
        <v>5</v>
      </c>
      <c r="E2230">
        <v>50</v>
      </c>
      <c r="F2230">
        <v>235</v>
      </c>
      <c r="G2230">
        <v>27</v>
      </c>
      <c r="H2230" t="s">
        <v>1768</v>
      </c>
      <c r="J2230" s="5">
        <f t="shared" si="34"/>
        <v>1175</v>
      </c>
      <c r="K2230" s="5"/>
      <c r="L2230" s="6"/>
    </row>
    <row r="2231" spans="1:12" x14ac:dyDescent="0.25">
      <c r="A2231">
        <v>273468138</v>
      </c>
      <c r="B2231">
        <f>_xlfn.XLOOKUP(A2231, '[1]1_car_id_mapping'!$A$2:$A$4001, '[1]1_car_id_mapping'!$E$2:$E$4001)</f>
        <v>0</v>
      </c>
      <c r="C2231" s="4">
        <v>43292</v>
      </c>
      <c r="D2231">
        <v>2</v>
      </c>
      <c r="E2231">
        <v>26</v>
      </c>
      <c r="F2231">
        <v>148</v>
      </c>
      <c r="G2231">
        <v>27</v>
      </c>
      <c r="H2231" t="s">
        <v>1452</v>
      </c>
      <c r="I2231">
        <v>1</v>
      </c>
      <c r="J2231" s="5">
        <f t="shared" si="34"/>
        <v>296</v>
      </c>
      <c r="K2231" s="5"/>
      <c r="L2231" s="6"/>
    </row>
    <row r="2232" spans="1:12" x14ac:dyDescent="0.25">
      <c r="A2232">
        <v>273468138</v>
      </c>
      <c r="B2232">
        <f>_xlfn.XLOOKUP(A2232, '[1]1_car_id_mapping'!$A$2:$A$4001, '[1]1_car_id_mapping'!$E$2:$E$4001)</f>
        <v>0</v>
      </c>
      <c r="C2232" s="4">
        <v>43343</v>
      </c>
      <c r="D2232">
        <v>6</v>
      </c>
      <c r="E2232">
        <v>20</v>
      </c>
      <c r="F2232">
        <v>247</v>
      </c>
      <c r="G2232">
        <v>48</v>
      </c>
      <c r="H2232" t="s">
        <v>1452</v>
      </c>
      <c r="J2232" s="5">
        <f t="shared" si="34"/>
        <v>1482</v>
      </c>
      <c r="K2232" s="5"/>
      <c r="L2232" s="6"/>
    </row>
    <row r="2233" spans="1:12" x14ac:dyDescent="0.25">
      <c r="A2233">
        <v>273468138</v>
      </c>
      <c r="B2233">
        <f>_xlfn.XLOOKUP(A2233, '[1]1_car_id_mapping'!$A$2:$A$4001, '[1]1_car_id_mapping'!$E$2:$E$4001)</f>
        <v>0</v>
      </c>
      <c r="C2233" s="4">
        <v>43358</v>
      </c>
      <c r="D2233">
        <v>7</v>
      </c>
      <c r="E2233">
        <v>46</v>
      </c>
      <c r="F2233">
        <v>133</v>
      </c>
      <c r="G2233">
        <v>38</v>
      </c>
      <c r="H2233" t="s">
        <v>1768</v>
      </c>
      <c r="J2233" s="5">
        <f t="shared" si="34"/>
        <v>931</v>
      </c>
      <c r="K2233" s="5"/>
      <c r="L2233" s="6"/>
    </row>
    <row r="2234" spans="1:12" x14ac:dyDescent="0.25">
      <c r="A2234">
        <v>273468138</v>
      </c>
      <c r="B2234">
        <f>_xlfn.XLOOKUP(A2234, '[1]1_car_id_mapping'!$A$2:$A$4001, '[1]1_car_id_mapping'!$E$2:$E$4001)</f>
        <v>0</v>
      </c>
      <c r="C2234" s="4">
        <v>43414</v>
      </c>
      <c r="D2234">
        <v>5</v>
      </c>
      <c r="E2234">
        <v>19</v>
      </c>
      <c r="F2234">
        <v>201</v>
      </c>
      <c r="G2234">
        <v>41</v>
      </c>
      <c r="H2234" t="s">
        <v>1452</v>
      </c>
      <c r="J2234" s="5">
        <f t="shared" si="34"/>
        <v>1005</v>
      </c>
      <c r="K2234" s="5"/>
      <c r="L2234" s="6"/>
    </row>
    <row r="2235" spans="1:12" x14ac:dyDescent="0.25">
      <c r="A2235">
        <v>274355906</v>
      </c>
      <c r="B2235">
        <f>_xlfn.XLOOKUP(A2235, '[1]1_car_id_mapping'!$A$2:$A$4001, '[1]1_car_id_mapping'!$E$2:$E$4001)</f>
        <v>0</v>
      </c>
      <c r="C2235" s="4">
        <v>43107</v>
      </c>
      <c r="D2235">
        <v>1</v>
      </c>
      <c r="E2235">
        <v>17</v>
      </c>
      <c r="F2235">
        <v>181</v>
      </c>
      <c r="G2235">
        <v>44</v>
      </c>
      <c r="H2235" t="s">
        <v>1768</v>
      </c>
      <c r="J2235" s="5">
        <f t="shared" si="34"/>
        <v>181</v>
      </c>
      <c r="K2235" s="5"/>
      <c r="L2235" s="6"/>
    </row>
    <row r="2236" spans="1:12" x14ac:dyDescent="0.25">
      <c r="A2236">
        <v>274355906</v>
      </c>
      <c r="B2236">
        <f>_xlfn.XLOOKUP(A2236, '[1]1_car_id_mapping'!$A$2:$A$4001, '[1]1_car_id_mapping'!$E$2:$E$4001)</f>
        <v>0</v>
      </c>
      <c r="C2236" s="4">
        <v>43121</v>
      </c>
      <c r="D2236">
        <v>2</v>
      </c>
      <c r="E2236">
        <v>35</v>
      </c>
      <c r="F2236">
        <v>208</v>
      </c>
      <c r="G2236">
        <v>40</v>
      </c>
      <c r="H2236" t="s">
        <v>1452</v>
      </c>
      <c r="J2236" s="5">
        <f t="shared" si="34"/>
        <v>416</v>
      </c>
      <c r="K2236" s="5"/>
      <c r="L2236" s="6"/>
    </row>
    <row r="2237" spans="1:12" x14ac:dyDescent="0.25">
      <c r="A2237">
        <v>274355906</v>
      </c>
      <c r="B2237">
        <f>_xlfn.XLOOKUP(A2237, '[1]1_car_id_mapping'!$A$2:$A$4001, '[1]1_car_id_mapping'!$E$2:$E$4001)</f>
        <v>0</v>
      </c>
      <c r="C2237" s="4">
        <v>43137</v>
      </c>
      <c r="D2237">
        <v>2</v>
      </c>
      <c r="E2237">
        <v>46</v>
      </c>
      <c r="F2237">
        <v>109</v>
      </c>
      <c r="G2237">
        <v>30</v>
      </c>
      <c r="H2237" t="s">
        <v>1768</v>
      </c>
      <c r="J2237" s="5">
        <f t="shared" si="34"/>
        <v>218</v>
      </c>
      <c r="K2237" s="5"/>
      <c r="L2237" s="6"/>
    </row>
    <row r="2238" spans="1:12" x14ac:dyDescent="0.25">
      <c r="A2238">
        <v>274355906</v>
      </c>
      <c r="B2238">
        <f>_xlfn.XLOOKUP(A2238, '[1]1_car_id_mapping'!$A$2:$A$4001, '[1]1_car_id_mapping'!$E$2:$E$4001)</f>
        <v>0</v>
      </c>
      <c r="C2238" s="4">
        <v>43148</v>
      </c>
      <c r="D2238">
        <v>4</v>
      </c>
      <c r="E2238">
        <v>13</v>
      </c>
      <c r="F2238">
        <v>228</v>
      </c>
      <c r="G2238">
        <v>42</v>
      </c>
      <c r="H2238" t="s">
        <v>1452</v>
      </c>
      <c r="J2238" s="5">
        <f t="shared" si="34"/>
        <v>912</v>
      </c>
      <c r="K2238" s="5"/>
      <c r="L2238" s="6"/>
    </row>
    <row r="2239" spans="1:12" x14ac:dyDescent="0.25">
      <c r="A2239">
        <v>274355906</v>
      </c>
      <c r="B2239">
        <f>_xlfn.XLOOKUP(A2239, '[1]1_car_id_mapping'!$A$2:$A$4001, '[1]1_car_id_mapping'!$E$2:$E$4001)</f>
        <v>0</v>
      </c>
      <c r="C2239" s="4">
        <v>43160</v>
      </c>
      <c r="D2239">
        <v>2</v>
      </c>
      <c r="E2239">
        <v>29</v>
      </c>
      <c r="F2239">
        <v>148</v>
      </c>
      <c r="G2239">
        <v>65</v>
      </c>
      <c r="H2239" t="s">
        <v>1768</v>
      </c>
      <c r="J2239" s="5">
        <f t="shared" si="34"/>
        <v>296</v>
      </c>
      <c r="K2239" s="5"/>
      <c r="L2239" s="6"/>
    </row>
    <row r="2240" spans="1:12" x14ac:dyDescent="0.25">
      <c r="A2240">
        <v>274355906</v>
      </c>
      <c r="B2240">
        <f>_xlfn.XLOOKUP(A2240, '[1]1_car_id_mapping'!$A$2:$A$4001, '[1]1_car_id_mapping'!$E$2:$E$4001)</f>
        <v>0</v>
      </c>
      <c r="C2240" s="4">
        <v>43168</v>
      </c>
      <c r="D2240">
        <v>4</v>
      </c>
      <c r="E2240">
        <v>31</v>
      </c>
      <c r="F2240">
        <v>176</v>
      </c>
      <c r="G2240">
        <v>25</v>
      </c>
      <c r="H2240" t="s">
        <v>1452</v>
      </c>
      <c r="J2240" s="5">
        <f t="shared" si="34"/>
        <v>704</v>
      </c>
      <c r="K2240" s="5"/>
      <c r="L2240" s="6"/>
    </row>
    <row r="2241" spans="1:12" x14ac:dyDescent="0.25">
      <c r="A2241">
        <v>274355906</v>
      </c>
      <c r="B2241">
        <f>_xlfn.XLOOKUP(A2241, '[1]1_car_id_mapping'!$A$2:$A$4001, '[1]1_car_id_mapping'!$E$2:$E$4001)</f>
        <v>0</v>
      </c>
      <c r="C2241" s="4">
        <v>43178</v>
      </c>
      <c r="D2241">
        <v>5</v>
      </c>
      <c r="E2241">
        <v>5</v>
      </c>
      <c r="F2241">
        <v>154</v>
      </c>
      <c r="G2241">
        <v>56</v>
      </c>
      <c r="H2241" t="s">
        <v>1768</v>
      </c>
      <c r="I2241">
        <v>1</v>
      </c>
      <c r="J2241" s="5">
        <f t="shared" si="34"/>
        <v>770</v>
      </c>
      <c r="K2241" s="5"/>
      <c r="L2241" s="6"/>
    </row>
    <row r="2242" spans="1:12" x14ac:dyDescent="0.25">
      <c r="A2242">
        <v>274355906</v>
      </c>
      <c r="B2242">
        <f>_xlfn.XLOOKUP(A2242, '[1]1_car_id_mapping'!$A$2:$A$4001, '[1]1_car_id_mapping'!$E$2:$E$4001)</f>
        <v>0</v>
      </c>
      <c r="C2242" s="4">
        <v>43192</v>
      </c>
      <c r="D2242">
        <v>7</v>
      </c>
      <c r="E2242">
        <v>43</v>
      </c>
      <c r="F2242">
        <v>199</v>
      </c>
      <c r="G2242">
        <v>26</v>
      </c>
      <c r="H2242" t="s">
        <v>1452</v>
      </c>
      <c r="J2242" s="5">
        <f t="shared" si="34"/>
        <v>1393</v>
      </c>
      <c r="K2242" s="5"/>
      <c r="L2242" s="6"/>
    </row>
    <row r="2243" spans="1:12" x14ac:dyDescent="0.25">
      <c r="A2243">
        <v>274355906</v>
      </c>
      <c r="B2243">
        <f>_xlfn.XLOOKUP(A2243, '[1]1_car_id_mapping'!$A$2:$A$4001, '[1]1_car_id_mapping'!$E$2:$E$4001)</f>
        <v>0</v>
      </c>
      <c r="C2243" s="4">
        <v>43199</v>
      </c>
      <c r="D2243">
        <v>4</v>
      </c>
      <c r="E2243">
        <v>29</v>
      </c>
      <c r="F2243">
        <v>241</v>
      </c>
      <c r="G2243">
        <v>47</v>
      </c>
      <c r="H2243" t="s">
        <v>1452</v>
      </c>
      <c r="J2243" s="5">
        <f t="shared" ref="J2243:J2306" si="35">D2243*F2243</f>
        <v>964</v>
      </c>
      <c r="K2243" s="5"/>
      <c r="L2243" s="6"/>
    </row>
    <row r="2244" spans="1:12" x14ac:dyDescent="0.25">
      <c r="A2244">
        <v>274355906</v>
      </c>
      <c r="B2244">
        <f>_xlfn.XLOOKUP(A2244, '[1]1_car_id_mapping'!$A$2:$A$4001, '[1]1_car_id_mapping'!$E$2:$E$4001)</f>
        <v>0</v>
      </c>
      <c r="C2244" s="4">
        <v>43205</v>
      </c>
      <c r="D2244">
        <v>4</v>
      </c>
      <c r="E2244">
        <v>36</v>
      </c>
      <c r="F2244">
        <v>174</v>
      </c>
      <c r="G2244">
        <v>63</v>
      </c>
      <c r="H2244" t="s">
        <v>1768</v>
      </c>
      <c r="I2244">
        <v>1</v>
      </c>
      <c r="J2244" s="5">
        <f t="shared" si="35"/>
        <v>696</v>
      </c>
      <c r="K2244" s="5"/>
      <c r="L2244" s="6"/>
    </row>
    <row r="2245" spans="1:12" x14ac:dyDescent="0.25">
      <c r="A2245">
        <v>274355906</v>
      </c>
      <c r="B2245">
        <f>_xlfn.XLOOKUP(A2245, '[1]1_car_id_mapping'!$A$2:$A$4001, '[1]1_car_id_mapping'!$E$2:$E$4001)</f>
        <v>0</v>
      </c>
      <c r="C2245" s="4">
        <v>43220</v>
      </c>
      <c r="D2245">
        <v>1</v>
      </c>
      <c r="E2245">
        <v>29</v>
      </c>
      <c r="F2245">
        <v>199</v>
      </c>
      <c r="G2245">
        <v>46</v>
      </c>
      <c r="H2245" t="s">
        <v>1452</v>
      </c>
      <c r="J2245" s="5">
        <f t="shared" si="35"/>
        <v>199</v>
      </c>
      <c r="K2245" s="5"/>
      <c r="L2245" s="6"/>
    </row>
    <row r="2246" spans="1:12" x14ac:dyDescent="0.25">
      <c r="A2246">
        <v>274355906</v>
      </c>
      <c r="B2246">
        <f>_xlfn.XLOOKUP(A2246, '[1]1_car_id_mapping'!$A$2:$A$4001, '[1]1_car_id_mapping'!$E$2:$E$4001)</f>
        <v>0</v>
      </c>
      <c r="C2246" s="4">
        <v>43236</v>
      </c>
      <c r="D2246">
        <v>7</v>
      </c>
      <c r="E2246">
        <v>1</v>
      </c>
      <c r="F2246">
        <v>148</v>
      </c>
      <c r="G2246">
        <v>28</v>
      </c>
      <c r="H2246" t="s">
        <v>1452</v>
      </c>
      <c r="J2246" s="5">
        <f t="shared" si="35"/>
        <v>1036</v>
      </c>
      <c r="K2246" s="5"/>
      <c r="L2246" s="6"/>
    </row>
    <row r="2247" spans="1:12" x14ac:dyDescent="0.25">
      <c r="A2247">
        <v>274355906</v>
      </c>
      <c r="B2247">
        <f>_xlfn.XLOOKUP(A2247, '[1]1_car_id_mapping'!$A$2:$A$4001, '[1]1_car_id_mapping'!$E$2:$E$4001)</f>
        <v>0</v>
      </c>
      <c r="C2247" s="4">
        <v>43246</v>
      </c>
      <c r="D2247">
        <v>7</v>
      </c>
      <c r="E2247">
        <v>8</v>
      </c>
      <c r="F2247">
        <v>192</v>
      </c>
      <c r="G2247">
        <v>46</v>
      </c>
      <c r="H2247" t="s">
        <v>1768</v>
      </c>
      <c r="J2247" s="5">
        <f t="shared" si="35"/>
        <v>1344</v>
      </c>
      <c r="K2247" s="5"/>
      <c r="L2247" s="6"/>
    </row>
    <row r="2248" spans="1:12" x14ac:dyDescent="0.25">
      <c r="A2248">
        <v>274355906</v>
      </c>
      <c r="B2248">
        <f>_xlfn.XLOOKUP(A2248, '[1]1_car_id_mapping'!$A$2:$A$4001, '[1]1_car_id_mapping'!$E$2:$E$4001)</f>
        <v>0</v>
      </c>
      <c r="C2248" s="4">
        <v>43259</v>
      </c>
      <c r="D2248">
        <v>6</v>
      </c>
      <c r="E2248">
        <v>33</v>
      </c>
      <c r="F2248">
        <v>190</v>
      </c>
      <c r="G2248">
        <v>65</v>
      </c>
      <c r="H2248" t="s">
        <v>1768</v>
      </c>
      <c r="J2248" s="5">
        <f t="shared" si="35"/>
        <v>1140</v>
      </c>
      <c r="K2248" s="5"/>
      <c r="L2248" s="6"/>
    </row>
    <row r="2249" spans="1:12" x14ac:dyDescent="0.25">
      <c r="A2249">
        <v>274355906</v>
      </c>
      <c r="B2249">
        <f>_xlfn.XLOOKUP(A2249, '[1]1_car_id_mapping'!$A$2:$A$4001, '[1]1_car_id_mapping'!$E$2:$E$4001)</f>
        <v>0</v>
      </c>
      <c r="C2249" s="4">
        <v>43291</v>
      </c>
      <c r="D2249">
        <v>2</v>
      </c>
      <c r="E2249">
        <v>22</v>
      </c>
      <c r="F2249">
        <v>126</v>
      </c>
      <c r="G2249">
        <v>36</v>
      </c>
      <c r="H2249" t="s">
        <v>1768</v>
      </c>
      <c r="J2249" s="5">
        <f t="shared" si="35"/>
        <v>252</v>
      </c>
      <c r="K2249" s="5"/>
      <c r="L2249" s="6"/>
    </row>
    <row r="2250" spans="1:12" x14ac:dyDescent="0.25">
      <c r="A2250">
        <v>274355906</v>
      </c>
      <c r="B2250">
        <f>_xlfn.XLOOKUP(A2250, '[1]1_car_id_mapping'!$A$2:$A$4001, '[1]1_car_id_mapping'!$E$2:$E$4001)</f>
        <v>0</v>
      </c>
      <c r="C2250" s="4">
        <v>43295</v>
      </c>
      <c r="D2250">
        <v>7</v>
      </c>
      <c r="E2250">
        <v>50</v>
      </c>
      <c r="F2250">
        <v>241</v>
      </c>
      <c r="G2250">
        <v>25</v>
      </c>
      <c r="H2250" t="s">
        <v>1452</v>
      </c>
      <c r="J2250" s="5">
        <f t="shared" si="35"/>
        <v>1687</v>
      </c>
      <c r="K2250" s="5"/>
      <c r="L2250" s="6"/>
    </row>
    <row r="2251" spans="1:12" x14ac:dyDescent="0.25">
      <c r="A2251">
        <v>274355906</v>
      </c>
      <c r="B2251">
        <f>_xlfn.XLOOKUP(A2251, '[1]1_car_id_mapping'!$A$2:$A$4001, '[1]1_car_id_mapping'!$E$2:$E$4001)</f>
        <v>0</v>
      </c>
      <c r="C2251" s="4">
        <v>43306</v>
      </c>
      <c r="D2251">
        <v>4</v>
      </c>
      <c r="E2251">
        <v>8</v>
      </c>
      <c r="F2251">
        <v>81</v>
      </c>
      <c r="G2251">
        <v>46</v>
      </c>
      <c r="H2251" t="s">
        <v>1452</v>
      </c>
      <c r="J2251" s="5">
        <f t="shared" si="35"/>
        <v>324</v>
      </c>
      <c r="K2251" s="5"/>
      <c r="L2251" s="6"/>
    </row>
    <row r="2252" spans="1:12" x14ac:dyDescent="0.25">
      <c r="A2252">
        <v>274355906</v>
      </c>
      <c r="B2252">
        <f>_xlfn.XLOOKUP(A2252, '[1]1_car_id_mapping'!$A$2:$A$4001, '[1]1_car_id_mapping'!$E$2:$E$4001)</f>
        <v>0</v>
      </c>
      <c r="C2252" s="4">
        <v>43323</v>
      </c>
      <c r="D2252">
        <v>6</v>
      </c>
      <c r="E2252">
        <v>47</v>
      </c>
      <c r="F2252">
        <v>227</v>
      </c>
      <c r="G2252">
        <v>56</v>
      </c>
      <c r="H2252" t="s">
        <v>1452</v>
      </c>
      <c r="J2252" s="5">
        <f t="shared" si="35"/>
        <v>1362</v>
      </c>
      <c r="K2252" s="5"/>
      <c r="L2252" s="6"/>
    </row>
    <row r="2253" spans="1:12" x14ac:dyDescent="0.25">
      <c r="A2253">
        <v>274355906</v>
      </c>
      <c r="B2253">
        <f>_xlfn.XLOOKUP(A2253, '[1]1_car_id_mapping'!$A$2:$A$4001, '[1]1_car_id_mapping'!$E$2:$E$4001)</f>
        <v>0</v>
      </c>
      <c r="C2253" s="4">
        <v>43337</v>
      </c>
      <c r="D2253">
        <v>4</v>
      </c>
      <c r="E2253">
        <v>31</v>
      </c>
      <c r="F2253">
        <v>243</v>
      </c>
      <c r="G2253">
        <v>25</v>
      </c>
      <c r="H2253" t="s">
        <v>1452</v>
      </c>
      <c r="J2253" s="5">
        <f t="shared" si="35"/>
        <v>972</v>
      </c>
      <c r="K2253" s="5"/>
      <c r="L2253" s="6"/>
    </row>
    <row r="2254" spans="1:12" x14ac:dyDescent="0.25">
      <c r="A2254">
        <v>274355906</v>
      </c>
      <c r="B2254">
        <f>_xlfn.XLOOKUP(A2254, '[1]1_car_id_mapping'!$A$2:$A$4001, '[1]1_car_id_mapping'!$E$2:$E$4001)</f>
        <v>0</v>
      </c>
      <c r="C2254" s="4">
        <v>43342</v>
      </c>
      <c r="D2254">
        <v>1</v>
      </c>
      <c r="E2254">
        <v>36</v>
      </c>
      <c r="F2254">
        <v>205</v>
      </c>
      <c r="G2254">
        <v>36</v>
      </c>
      <c r="H2254" t="s">
        <v>1768</v>
      </c>
      <c r="J2254" s="5">
        <f t="shared" si="35"/>
        <v>205</v>
      </c>
      <c r="K2254" s="5"/>
      <c r="L2254" s="6"/>
    </row>
    <row r="2255" spans="1:12" x14ac:dyDescent="0.25">
      <c r="A2255">
        <v>274355906</v>
      </c>
      <c r="B2255">
        <f>_xlfn.XLOOKUP(A2255, '[1]1_car_id_mapping'!$A$2:$A$4001, '[1]1_car_id_mapping'!$E$2:$E$4001)</f>
        <v>0</v>
      </c>
      <c r="C2255" s="4">
        <v>43346</v>
      </c>
      <c r="D2255">
        <v>6</v>
      </c>
      <c r="E2255">
        <v>38</v>
      </c>
      <c r="F2255">
        <v>125</v>
      </c>
      <c r="G2255">
        <v>45</v>
      </c>
      <c r="H2255" t="s">
        <v>1768</v>
      </c>
      <c r="J2255" s="5">
        <f t="shared" si="35"/>
        <v>750</v>
      </c>
      <c r="K2255" s="5"/>
      <c r="L2255" s="6"/>
    </row>
    <row r="2256" spans="1:12" x14ac:dyDescent="0.25">
      <c r="A2256">
        <v>274355906</v>
      </c>
      <c r="B2256">
        <f>_xlfn.XLOOKUP(A2256, '[1]1_car_id_mapping'!$A$2:$A$4001, '[1]1_car_id_mapping'!$E$2:$E$4001)</f>
        <v>0</v>
      </c>
      <c r="C2256" s="4">
        <v>43355</v>
      </c>
      <c r="D2256">
        <v>2</v>
      </c>
      <c r="E2256">
        <v>23</v>
      </c>
      <c r="F2256">
        <v>244</v>
      </c>
      <c r="G2256">
        <v>33</v>
      </c>
      <c r="H2256" t="s">
        <v>1452</v>
      </c>
      <c r="J2256" s="5">
        <f t="shared" si="35"/>
        <v>488</v>
      </c>
      <c r="K2256" s="5"/>
      <c r="L2256" s="6"/>
    </row>
    <row r="2257" spans="1:12" x14ac:dyDescent="0.25">
      <c r="A2257">
        <v>274355906</v>
      </c>
      <c r="B2257">
        <f>_xlfn.XLOOKUP(A2257, '[1]1_car_id_mapping'!$A$2:$A$4001, '[1]1_car_id_mapping'!$E$2:$E$4001)</f>
        <v>0</v>
      </c>
      <c r="C2257" s="4">
        <v>43369</v>
      </c>
      <c r="D2257">
        <v>2</v>
      </c>
      <c r="E2257">
        <v>16</v>
      </c>
      <c r="F2257">
        <v>169</v>
      </c>
      <c r="G2257">
        <v>55</v>
      </c>
      <c r="H2257" t="s">
        <v>1768</v>
      </c>
      <c r="J2257" s="5">
        <f t="shared" si="35"/>
        <v>338</v>
      </c>
      <c r="K2257" s="5"/>
      <c r="L2257" s="6"/>
    </row>
    <row r="2258" spans="1:12" x14ac:dyDescent="0.25">
      <c r="A2258">
        <v>274355906</v>
      </c>
      <c r="B2258">
        <f>_xlfn.XLOOKUP(A2258, '[1]1_car_id_mapping'!$A$2:$A$4001, '[1]1_car_id_mapping'!$E$2:$E$4001)</f>
        <v>0</v>
      </c>
      <c r="C2258" s="4">
        <v>43376</v>
      </c>
      <c r="D2258">
        <v>7</v>
      </c>
      <c r="E2258">
        <v>49</v>
      </c>
      <c r="F2258">
        <v>242</v>
      </c>
      <c r="G2258">
        <v>49</v>
      </c>
      <c r="H2258" t="s">
        <v>1452</v>
      </c>
      <c r="J2258" s="5">
        <f t="shared" si="35"/>
        <v>1694</v>
      </c>
      <c r="K2258" s="5"/>
      <c r="L2258" s="6"/>
    </row>
    <row r="2259" spans="1:12" x14ac:dyDescent="0.25">
      <c r="A2259">
        <v>274355906</v>
      </c>
      <c r="B2259">
        <f>_xlfn.XLOOKUP(A2259, '[1]1_car_id_mapping'!$A$2:$A$4001, '[1]1_car_id_mapping'!$E$2:$E$4001)</f>
        <v>0</v>
      </c>
      <c r="C2259" s="4">
        <v>43389</v>
      </c>
      <c r="D2259">
        <v>4</v>
      </c>
      <c r="E2259">
        <v>13</v>
      </c>
      <c r="F2259">
        <v>85</v>
      </c>
      <c r="G2259">
        <v>63</v>
      </c>
      <c r="H2259" t="s">
        <v>1452</v>
      </c>
      <c r="J2259" s="5">
        <f t="shared" si="35"/>
        <v>340</v>
      </c>
      <c r="K2259" s="5"/>
      <c r="L2259" s="6"/>
    </row>
    <row r="2260" spans="1:12" x14ac:dyDescent="0.25">
      <c r="A2260">
        <v>274355906</v>
      </c>
      <c r="B2260">
        <f>_xlfn.XLOOKUP(A2260, '[1]1_car_id_mapping'!$A$2:$A$4001, '[1]1_car_id_mapping'!$E$2:$E$4001)</f>
        <v>0</v>
      </c>
      <c r="C2260" s="4">
        <v>43394</v>
      </c>
      <c r="D2260">
        <v>7</v>
      </c>
      <c r="E2260">
        <v>39</v>
      </c>
      <c r="F2260">
        <v>119</v>
      </c>
      <c r="G2260">
        <v>35</v>
      </c>
      <c r="H2260" t="s">
        <v>1768</v>
      </c>
      <c r="J2260" s="5">
        <f t="shared" si="35"/>
        <v>833</v>
      </c>
      <c r="K2260" s="5"/>
      <c r="L2260" s="6"/>
    </row>
    <row r="2261" spans="1:12" x14ac:dyDescent="0.25">
      <c r="A2261">
        <v>274355906</v>
      </c>
      <c r="B2261">
        <f>_xlfn.XLOOKUP(A2261, '[1]1_car_id_mapping'!$A$2:$A$4001, '[1]1_car_id_mapping'!$E$2:$E$4001)</f>
        <v>0</v>
      </c>
      <c r="C2261" s="4">
        <v>43401</v>
      </c>
      <c r="D2261">
        <v>1</v>
      </c>
      <c r="E2261">
        <v>27</v>
      </c>
      <c r="F2261">
        <v>202</v>
      </c>
      <c r="G2261">
        <v>55</v>
      </c>
      <c r="H2261" t="s">
        <v>1452</v>
      </c>
      <c r="J2261" s="5">
        <f t="shared" si="35"/>
        <v>202</v>
      </c>
      <c r="K2261" s="5"/>
      <c r="L2261" s="6"/>
    </row>
    <row r="2262" spans="1:12" x14ac:dyDescent="0.25">
      <c r="A2262">
        <v>274355906</v>
      </c>
      <c r="B2262">
        <f>_xlfn.XLOOKUP(A2262, '[1]1_car_id_mapping'!$A$2:$A$4001, '[1]1_car_id_mapping'!$E$2:$E$4001)</f>
        <v>0</v>
      </c>
      <c r="C2262" s="4">
        <v>43406</v>
      </c>
      <c r="D2262">
        <v>5</v>
      </c>
      <c r="E2262">
        <v>11</v>
      </c>
      <c r="F2262">
        <v>178</v>
      </c>
      <c r="G2262">
        <v>49</v>
      </c>
      <c r="H2262" t="s">
        <v>1768</v>
      </c>
      <c r="J2262" s="5">
        <f t="shared" si="35"/>
        <v>890</v>
      </c>
      <c r="K2262" s="5"/>
      <c r="L2262" s="6"/>
    </row>
    <row r="2263" spans="1:12" x14ac:dyDescent="0.25">
      <c r="A2263">
        <v>276112814</v>
      </c>
      <c r="B2263">
        <f>_xlfn.XLOOKUP(A2263, '[1]1_car_id_mapping'!$A$2:$A$4001, '[1]1_car_id_mapping'!$E$2:$E$4001)</f>
        <v>0</v>
      </c>
      <c r="C2263" s="4">
        <v>43105</v>
      </c>
      <c r="D2263">
        <v>3</v>
      </c>
      <c r="E2263">
        <v>45</v>
      </c>
      <c r="F2263">
        <v>213</v>
      </c>
      <c r="G2263">
        <v>32</v>
      </c>
      <c r="H2263" t="s">
        <v>1452</v>
      </c>
      <c r="J2263" s="5">
        <f t="shared" si="35"/>
        <v>639</v>
      </c>
      <c r="K2263" s="5"/>
      <c r="L2263" s="6"/>
    </row>
    <row r="2264" spans="1:12" x14ac:dyDescent="0.25">
      <c r="A2264">
        <v>276112814</v>
      </c>
      <c r="B2264">
        <f>_xlfn.XLOOKUP(A2264, '[1]1_car_id_mapping'!$A$2:$A$4001, '[1]1_car_id_mapping'!$E$2:$E$4001)</f>
        <v>0</v>
      </c>
      <c r="C2264" s="4">
        <v>43113</v>
      </c>
      <c r="D2264">
        <v>5</v>
      </c>
      <c r="E2264">
        <v>34</v>
      </c>
      <c r="F2264">
        <v>187</v>
      </c>
      <c r="G2264">
        <v>53</v>
      </c>
      <c r="H2264" t="s">
        <v>1768</v>
      </c>
      <c r="J2264" s="5">
        <f t="shared" si="35"/>
        <v>935</v>
      </c>
      <c r="K2264" s="5"/>
      <c r="L2264" s="6"/>
    </row>
    <row r="2265" spans="1:12" x14ac:dyDescent="0.25">
      <c r="A2265">
        <v>276112814</v>
      </c>
      <c r="B2265">
        <f>_xlfn.XLOOKUP(A2265, '[1]1_car_id_mapping'!$A$2:$A$4001, '[1]1_car_id_mapping'!$E$2:$E$4001)</f>
        <v>0</v>
      </c>
      <c r="C2265" s="4">
        <v>43119</v>
      </c>
      <c r="D2265">
        <v>3</v>
      </c>
      <c r="E2265">
        <v>50</v>
      </c>
      <c r="F2265">
        <v>191</v>
      </c>
      <c r="G2265">
        <v>40</v>
      </c>
      <c r="H2265" t="s">
        <v>1452</v>
      </c>
      <c r="I2265">
        <v>1</v>
      </c>
      <c r="J2265" s="5">
        <f t="shared" si="35"/>
        <v>573</v>
      </c>
      <c r="K2265" s="5"/>
      <c r="L2265" s="6"/>
    </row>
    <row r="2266" spans="1:12" x14ac:dyDescent="0.25">
      <c r="A2266">
        <v>276112814</v>
      </c>
      <c r="B2266">
        <f>_xlfn.XLOOKUP(A2266, '[1]1_car_id_mapping'!$A$2:$A$4001, '[1]1_car_id_mapping'!$E$2:$E$4001)</f>
        <v>0</v>
      </c>
      <c r="C2266" s="4">
        <v>43143</v>
      </c>
      <c r="D2266">
        <v>7</v>
      </c>
      <c r="E2266">
        <v>3</v>
      </c>
      <c r="F2266">
        <v>179</v>
      </c>
      <c r="G2266">
        <v>25</v>
      </c>
      <c r="H2266" t="s">
        <v>1452</v>
      </c>
      <c r="J2266" s="5">
        <f t="shared" si="35"/>
        <v>1253</v>
      </c>
      <c r="K2266" s="5"/>
      <c r="L2266" s="6"/>
    </row>
    <row r="2267" spans="1:12" x14ac:dyDescent="0.25">
      <c r="A2267">
        <v>276112814</v>
      </c>
      <c r="B2267">
        <f>_xlfn.XLOOKUP(A2267, '[1]1_car_id_mapping'!$A$2:$A$4001, '[1]1_car_id_mapping'!$E$2:$E$4001)</f>
        <v>0</v>
      </c>
      <c r="C2267" s="4">
        <v>43152</v>
      </c>
      <c r="D2267">
        <v>2</v>
      </c>
      <c r="E2267">
        <v>32</v>
      </c>
      <c r="F2267">
        <v>239</v>
      </c>
      <c r="G2267">
        <v>40</v>
      </c>
      <c r="H2267" t="s">
        <v>1768</v>
      </c>
      <c r="J2267" s="5">
        <f t="shared" si="35"/>
        <v>478</v>
      </c>
      <c r="K2267" s="5"/>
      <c r="L2267" s="6"/>
    </row>
    <row r="2268" spans="1:12" x14ac:dyDescent="0.25">
      <c r="A2268">
        <v>276112814</v>
      </c>
      <c r="B2268">
        <f>_xlfn.XLOOKUP(A2268, '[1]1_car_id_mapping'!$A$2:$A$4001, '[1]1_car_id_mapping'!$E$2:$E$4001)</f>
        <v>0</v>
      </c>
      <c r="C2268" s="4">
        <v>43188</v>
      </c>
      <c r="D2268">
        <v>5</v>
      </c>
      <c r="E2268">
        <v>44</v>
      </c>
      <c r="F2268">
        <v>188</v>
      </c>
      <c r="G2268">
        <v>65</v>
      </c>
      <c r="H2268" t="s">
        <v>1768</v>
      </c>
      <c r="J2268" s="5">
        <f t="shared" si="35"/>
        <v>940</v>
      </c>
      <c r="K2268" s="5"/>
      <c r="L2268" s="6"/>
    </row>
    <row r="2269" spans="1:12" x14ac:dyDescent="0.25">
      <c r="A2269">
        <v>276112814</v>
      </c>
      <c r="B2269">
        <f>_xlfn.XLOOKUP(A2269, '[1]1_car_id_mapping'!$A$2:$A$4001, '[1]1_car_id_mapping'!$E$2:$E$4001)</f>
        <v>0</v>
      </c>
      <c r="C2269" s="4">
        <v>43204</v>
      </c>
      <c r="D2269">
        <v>4</v>
      </c>
      <c r="E2269">
        <v>12</v>
      </c>
      <c r="F2269">
        <v>76</v>
      </c>
      <c r="G2269">
        <v>28</v>
      </c>
      <c r="H2269" t="s">
        <v>1452</v>
      </c>
      <c r="J2269" s="5">
        <f t="shared" si="35"/>
        <v>304</v>
      </c>
      <c r="K2269" s="5"/>
      <c r="L2269" s="6"/>
    </row>
    <row r="2270" spans="1:12" x14ac:dyDescent="0.25">
      <c r="A2270">
        <v>276112814</v>
      </c>
      <c r="B2270">
        <f>_xlfn.XLOOKUP(A2270, '[1]1_car_id_mapping'!$A$2:$A$4001, '[1]1_car_id_mapping'!$E$2:$E$4001)</f>
        <v>0</v>
      </c>
      <c r="C2270" s="4">
        <v>43216</v>
      </c>
      <c r="D2270">
        <v>2</v>
      </c>
      <c r="E2270">
        <v>39</v>
      </c>
      <c r="F2270">
        <v>135</v>
      </c>
      <c r="G2270">
        <v>55</v>
      </c>
      <c r="H2270" t="s">
        <v>1452</v>
      </c>
      <c r="J2270" s="5">
        <f t="shared" si="35"/>
        <v>270</v>
      </c>
      <c r="K2270" s="5"/>
      <c r="L2270" s="6"/>
    </row>
    <row r="2271" spans="1:12" x14ac:dyDescent="0.25">
      <c r="A2271">
        <v>276112814</v>
      </c>
      <c r="B2271">
        <f>_xlfn.XLOOKUP(A2271, '[1]1_car_id_mapping'!$A$2:$A$4001, '[1]1_car_id_mapping'!$E$2:$E$4001)</f>
        <v>0</v>
      </c>
      <c r="C2271" s="4">
        <v>43231</v>
      </c>
      <c r="D2271">
        <v>1</v>
      </c>
      <c r="E2271">
        <v>41</v>
      </c>
      <c r="F2271">
        <v>101</v>
      </c>
      <c r="G2271">
        <v>60</v>
      </c>
      <c r="H2271" t="s">
        <v>1768</v>
      </c>
      <c r="J2271" s="5">
        <f t="shared" si="35"/>
        <v>101</v>
      </c>
      <c r="K2271" s="5"/>
      <c r="L2271" s="6"/>
    </row>
    <row r="2272" spans="1:12" x14ac:dyDescent="0.25">
      <c r="A2272">
        <v>276112814</v>
      </c>
      <c r="B2272">
        <f>_xlfn.XLOOKUP(A2272, '[1]1_car_id_mapping'!$A$2:$A$4001, '[1]1_car_id_mapping'!$E$2:$E$4001)</f>
        <v>0</v>
      </c>
      <c r="C2272" s="4">
        <v>43272</v>
      </c>
      <c r="D2272">
        <v>6</v>
      </c>
      <c r="E2272">
        <v>29</v>
      </c>
      <c r="F2272">
        <v>174</v>
      </c>
      <c r="G2272">
        <v>32</v>
      </c>
      <c r="H2272" t="s">
        <v>1452</v>
      </c>
      <c r="J2272" s="5">
        <f t="shared" si="35"/>
        <v>1044</v>
      </c>
      <c r="K2272" s="5"/>
      <c r="L2272" s="6"/>
    </row>
    <row r="2273" spans="1:12" x14ac:dyDescent="0.25">
      <c r="A2273">
        <v>276112814</v>
      </c>
      <c r="B2273">
        <f>_xlfn.XLOOKUP(A2273, '[1]1_car_id_mapping'!$A$2:$A$4001, '[1]1_car_id_mapping'!$E$2:$E$4001)</f>
        <v>0</v>
      </c>
      <c r="C2273" s="4">
        <v>43305</v>
      </c>
      <c r="D2273">
        <v>4</v>
      </c>
      <c r="E2273">
        <v>10</v>
      </c>
      <c r="F2273">
        <v>103</v>
      </c>
      <c r="G2273">
        <v>29</v>
      </c>
      <c r="H2273" t="s">
        <v>1768</v>
      </c>
      <c r="J2273" s="5">
        <f t="shared" si="35"/>
        <v>412</v>
      </c>
      <c r="K2273" s="5"/>
      <c r="L2273" s="6"/>
    </row>
    <row r="2274" spans="1:12" x14ac:dyDescent="0.25">
      <c r="A2274">
        <v>276112814</v>
      </c>
      <c r="B2274">
        <f>_xlfn.XLOOKUP(A2274, '[1]1_car_id_mapping'!$A$2:$A$4001, '[1]1_car_id_mapping'!$E$2:$E$4001)</f>
        <v>0</v>
      </c>
      <c r="C2274" s="4">
        <v>43310</v>
      </c>
      <c r="D2274">
        <v>2</v>
      </c>
      <c r="E2274">
        <v>15</v>
      </c>
      <c r="F2274">
        <v>158</v>
      </c>
      <c r="G2274">
        <v>26</v>
      </c>
      <c r="H2274" t="s">
        <v>1768</v>
      </c>
      <c r="I2274">
        <v>1</v>
      </c>
      <c r="J2274" s="5">
        <f t="shared" si="35"/>
        <v>316</v>
      </c>
      <c r="K2274" s="5"/>
      <c r="L2274" s="6"/>
    </row>
    <row r="2275" spans="1:12" x14ac:dyDescent="0.25">
      <c r="A2275">
        <v>276112814</v>
      </c>
      <c r="B2275">
        <f>_xlfn.XLOOKUP(A2275, '[1]1_car_id_mapping'!$A$2:$A$4001, '[1]1_car_id_mapping'!$E$2:$E$4001)</f>
        <v>0</v>
      </c>
      <c r="C2275" s="4">
        <v>43321</v>
      </c>
      <c r="D2275">
        <v>5</v>
      </c>
      <c r="E2275">
        <v>30</v>
      </c>
      <c r="F2275">
        <v>198</v>
      </c>
      <c r="G2275">
        <v>65</v>
      </c>
      <c r="H2275" t="s">
        <v>1452</v>
      </c>
      <c r="J2275" s="5">
        <f t="shared" si="35"/>
        <v>990</v>
      </c>
      <c r="K2275" s="5"/>
      <c r="L2275" s="6"/>
    </row>
    <row r="2276" spans="1:12" x14ac:dyDescent="0.25">
      <c r="A2276">
        <v>276112814</v>
      </c>
      <c r="B2276">
        <f>_xlfn.XLOOKUP(A2276, '[1]1_car_id_mapping'!$A$2:$A$4001, '[1]1_car_id_mapping'!$E$2:$E$4001)</f>
        <v>0</v>
      </c>
      <c r="C2276" s="4">
        <v>43347</v>
      </c>
      <c r="D2276">
        <v>3</v>
      </c>
      <c r="E2276">
        <v>20</v>
      </c>
      <c r="F2276">
        <v>108</v>
      </c>
      <c r="G2276">
        <v>27</v>
      </c>
      <c r="H2276" t="s">
        <v>1768</v>
      </c>
      <c r="J2276" s="5">
        <f t="shared" si="35"/>
        <v>324</v>
      </c>
      <c r="K2276" s="5"/>
      <c r="L2276" s="6"/>
    </row>
    <row r="2277" spans="1:12" x14ac:dyDescent="0.25">
      <c r="A2277">
        <v>276112814</v>
      </c>
      <c r="B2277">
        <f>_xlfn.XLOOKUP(A2277, '[1]1_car_id_mapping'!$A$2:$A$4001, '[1]1_car_id_mapping'!$E$2:$E$4001)</f>
        <v>0</v>
      </c>
      <c r="C2277" s="4">
        <v>43370</v>
      </c>
      <c r="D2277">
        <v>1</v>
      </c>
      <c r="E2277">
        <v>8</v>
      </c>
      <c r="F2277">
        <v>226</v>
      </c>
      <c r="G2277">
        <v>63</v>
      </c>
      <c r="H2277" t="s">
        <v>1452</v>
      </c>
      <c r="J2277" s="5">
        <f t="shared" si="35"/>
        <v>226</v>
      </c>
      <c r="K2277" s="5"/>
      <c r="L2277" s="6"/>
    </row>
    <row r="2278" spans="1:12" x14ac:dyDescent="0.25">
      <c r="A2278">
        <v>276112814</v>
      </c>
      <c r="B2278">
        <f>_xlfn.XLOOKUP(A2278, '[1]1_car_id_mapping'!$A$2:$A$4001, '[1]1_car_id_mapping'!$E$2:$E$4001)</f>
        <v>0</v>
      </c>
      <c r="C2278" s="4">
        <v>43372</v>
      </c>
      <c r="D2278">
        <v>7</v>
      </c>
      <c r="E2278">
        <v>20</v>
      </c>
      <c r="F2278">
        <v>131</v>
      </c>
      <c r="G2278">
        <v>33</v>
      </c>
      <c r="H2278" t="s">
        <v>1452</v>
      </c>
      <c r="J2278" s="5">
        <f t="shared" si="35"/>
        <v>917</v>
      </c>
      <c r="K2278" s="5"/>
      <c r="L2278" s="6"/>
    </row>
    <row r="2279" spans="1:12" x14ac:dyDescent="0.25">
      <c r="A2279">
        <v>276112814</v>
      </c>
      <c r="B2279">
        <f>_xlfn.XLOOKUP(A2279, '[1]1_car_id_mapping'!$A$2:$A$4001, '[1]1_car_id_mapping'!$E$2:$E$4001)</f>
        <v>0</v>
      </c>
      <c r="C2279" s="4">
        <v>43381</v>
      </c>
      <c r="D2279">
        <v>4</v>
      </c>
      <c r="E2279">
        <v>29</v>
      </c>
      <c r="F2279">
        <v>201</v>
      </c>
      <c r="G2279">
        <v>36</v>
      </c>
      <c r="H2279" t="s">
        <v>1768</v>
      </c>
      <c r="J2279" s="5">
        <f t="shared" si="35"/>
        <v>804</v>
      </c>
      <c r="K2279" s="5"/>
      <c r="L2279" s="6"/>
    </row>
    <row r="2280" spans="1:12" x14ac:dyDescent="0.25">
      <c r="A2280">
        <v>278435742</v>
      </c>
      <c r="B2280">
        <f>_xlfn.XLOOKUP(A2280, '[1]1_car_id_mapping'!$A$2:$A$4001, '[1]1_car_id_mapping'!$E$2:$E$4001)</f>
        <v>0</v>
      </c>
      <c r="C2280" s="4">
        <v>43137</v>
      </c>
      <c r="D2280">
        <v>6</v>
      </c>
      <c r="E2280">
        <v>22</v>
      </c>
      <c r="F2280">
        <v>226</v>
      </c>
      <c r="G2280">
        <v>53</v>
      </c>
      <c r="H2280" t="s">
        <v>1768</v>
      </c>
      <c r="J2280" s="5">
        <f t="shared" si="35"/>
        <v>1356</v>
      </c>
      <c r="K2280" s="5"/>
      <c r="L2280" s="6"/>
    </row>
    <row r="2281" spans="1:12" x14ac:dyDescent="0.25">
      <c r="A2281">
        <v>278435742</v>
      </c>
      <c r="B2281">
        <f>_xlfn.XLOOKUP(A2281, '[1]1_car_id_mapping'!$A$2:$A$4001, '[1]1_car_id_mapping'!$E$2:$E$4001)</f>
        <v>0</v>
      </c>
      <c r="C2281" s="4">
        <v>43184</v>
      </c>
      <c r="D2281">
        <v>4</v>
      </c>
      <c r="E2281">
        <v>13</v>
      </c>
      <c r="F2281">
        <v>174</v>
      </c>
      <c r="G2281">
        <v>38</v>
      </c>
      <c r="H2281" t="s">
        <v>1768</v>
      </c>
      <c r="J2281" s="5">
        <f t="shared" si="35"/>
        <v>696</v>
      </c>
      <c r="K2281" s="5"/>
      <c r="L2281" s="6"/>
    </row>
    <row r="2282" spans="1:12" x14ac:dyDescent="0.25">
      <c r="A2282">
        <v>278435742</v>
      </c>
      <c r="B2282">
        <f>_xlfn.XLOOKUP(A2282, '[1]1_car_id_mapping'!$A$2:$A$4001, '[1]1_car_id_mapping'!$E$2:$E$4001)</f>
        <v>0</v>
      </c>
      <c r="C2282" s="4">
        <v>43209</v>
      </c>
      <c r="D2282">
        <v>7</v>
      </c>
      <c r="E2282">
        <v>27</v>
      </c>
      <c r="F2282">
        <v>151</v>
      </c>
      <c r="G2282">
        <v>65</v>
      </c>
      <c r="H2282" t="s">
        <v>1768</v>
      </c>
      <c r="J2282" s="5">
        <f t="shared" si="35"/>
        <v>1057</v>
      </c>
      <c r="K2282" s="5"/>
      <c r="L2282" s="6"/>
    </row>
    <row r="2283" spans="1:12" x14ac:dyDescent="0.25">
      <c r="A2283">
        <v>278435742</v>
      </c>
      <c r="B2283">
        <f>_xlfn.XLOOKUP(A2283, '[1]1_car_id_mapping'!$A$2:$A$4001, '[1]1_car_id_mapping'!$E$2:$E$4001)</f>
        <v>0</v>
      </c>
      <c r="C2283" s="4">
        <v>43229</v>
      </c>
      <c r="D2283">
        <v>2</v>
      </c>
      <c r="E2283">
        <v>46</v>
      </c>
      <c r="F2283">
        <v>112</v>
      </c>
      <c r="G2283">
        <v>65</v>
      </c>
      <c r="H2283" t="s">
        <v>1768</v>
      </c>
      <c r="J2283" s="5">
        <f t="shared" si="35"/>
        <v>224</v>
      </c>
      <c r="K2283" s="5"/>
      <c r="L2283" s="6"/>
    </row>
    <row r="2284" spans="1:12" x14ac:dyDescent="0.25">
      <c r="A2284">
        <v>278435742</v>
      </c>
      <c r="B2284">
        <f>_xlfn.XLOOKUP(A2284, '[1]1_car_id_mapping'!$A$2:$A$4001, '[1]1_car_id_mapping'!$E$2:$E$4001)</f>
        <v>0</v>
      </c>
      <c r="C2284" s="4">
        <v>43304</v>
      </c>
      <c r="D2284">
        <v>2</v>
      </c>
      <c r="E2284">
        <v>15</v>
      </c>
      <c r="F2284">
        <v>94</v>
      </c>
      <c r="G2284">
        <v>39</v>
      </c>
      <c r="H2284" t="s">
        <v>1452</v>
      </c>
      <c r="J2284" s="5">
        <f t="shared" si="35"/>
        <v>188</v>
      </c>
      <c r="K2284" s="5"/>
      <c r="L2284" s="6"/>
    </row>
    <row r="2285" spans="1:12" x14ac:dyDescent="0.25">
      <c r="A2285">
        <v>278435742</v>
      </c>
      <c r="B2285">
        <f>_xlfn.XLOOKUP(A2285, '[1]1_car_id_mapping'!$A$2:$A$4001, '[1]1_car_id_mapping'!$E$2:$E$4001)</f>
        <v>0</v>
      </c>
      <c r="C2285" s="4">
        <v>43310</v>
      </c>
      <c r="D2285">
        <v>7</v>
      </c>
      <c r="E2285">
        <v>3</v>
      </c>
      <c r="F2285">
        <v>82</v>
      </c>
      <c r="G2285">
        <v>51</v>
      </c>
      <c r="H2285" t="s">
        <v>1768</v>
      </c>
      <c r="J2285" s="5">
        <f t="shared" si="35"/>
        <v>574</v>
      </c>
      <c r="K2285" s="5"/>
      <c r="L2285" s="6"/>
    </row>
    <row r="2286" spans="1:12" x14ac:dyDescent="0.25">
      <c r="A2286">
        <v>278435742</v>
      </c>
      <c r="B2286">
        <f>_xlfn.XLOOKUP(A2286, '[1]1_car_id_mapping'!$A$2:$A$4001, '[1]1_car_id_mapping'!$E$2:$E$4001)</f>
        <v>0</v>
      </c>
      <c r="C2286" s="4">
        <v>43319</v>
      </c>
      <c r="D2286">
        <v>4</v>
      </c>
      <c r="E2286">
        <v>9</v>
      </c>
      <c r="F2286">
        <v>175</v>
      </c>
      <c r="G2286">
        <v>65</v>
      </c>
      <c r="H2286" t="s">
        <v>1768</v>
      </c>
      <c r="J2286" s="5">
        <f t="shared" si="35"/>
        <v>700</v>
      </c>
      <c r="K2286" s="5"/>
      <c r="L2286" s="6"/>
    </row>
    <row r="2287" spans="1:12" x14ac:dyDescent="0.25">
      <c r="A2287">
        <v>278435742</v>
      </c>
      <c r="B2287">
        <f>_xlfn.XLOOKUP(A2287, '[1]1_car_id_mapping'!$A$2:$A$4001, '[1]1_car_id_mapping'!$E$2:$E$4001)</f>
        <v>0</v>
      </c>
      <c r="C2287" s="4">
        <v>43338</v>
      </c>
      <c r="D2287">
        <v>6</v>
      </c>
      <c r="E2287">
        <v>9</v>
      </c>
      <c r="F2287">
        <v>195</v>
      </c>
      <c r="G2287">
        <v>30</v>
      </c>
      <c r="H2287" t="s">
        <v>1452</v>
      </c>
      <c r="J2287" s="5">
        <f t="shared" si="35"/>
        <v>1170</v>
      </c>
      <c r="K2287" s="5"/>
      <c r="L2287" s="6"/>
    </row>
    <row r="2288" spans="1:12" x14ac:dyDescent="0.25">
      <c r="A2288">
        <v>278435742</v>
      </c>
      <c r="B2288">
        <f>_xlfn.XLOOKUP(A2288, '[1]1_car_id_mapping'!$A$2:$A$4001, '[1]1_car_id_mapping'!$E$2:$E$4001)</f>
        <v>0</v>
      </c>
      <c r="C2288" s="4">
        <v>43366</v>
      </c>
      <c r="D2288">
        <v>1</v>
      </c>
      <c r="E2288">
        <v>1</v>
      </c>
      <c r="F2288">
        <v>150</v>
      </c>
      <c r="G2288">
        <v>26</v>
      </c>
      <c r="H2288" t="s">
        <v>1452</v>
      </c>
      <c r="J2288" s="5">
        <f t="shared" si="35"/>
        <v>150</v>
      </c>
      <c r="K2288" s="5"/>
      <c r="L2288" s="6"/>
    </row>
    <row r="2289" spans="1:12" x14ac:dyDescent="0.25">
      <c r="A2289">
        <v>278435742</v>
      </c>
      <c r="B2289">
        <f>_xlfn.XLOOKUP(A2289, '[1]1_car_id_mapping'!$A$2:$A$4001, '[1]1_car_id_mapping'!$E$2:$E$4001)</f>
        <v>0</v>
      </c>
      <c r="C2289" s="4">
        <v>43367</v>
      </c>
      <c r="D2289">
        <v>7</v>
      </c>
      <c r="E2289">
        <v>16</v>
      </c>
      <c r="F2289">
        <v>245</v>
      </c>
      <c r="G2289">
        <v>31</v>
      </c>
      <c r="H2289" t="s">
        <v>1452</v>
      </c>
      <c r="J2289" s="5">
        <f t="shared" si="35"/>
        <v>1715</v>
      </c>
      <c r="K2289" s="5"/>
      <c r="L2289" s="6"/>
    </row>
    <row r="2290" spans="1:12" x14ac:dyDescent="0.25">
      <c r="A2290">
        <v>278435742</v>
      </c>
      <c r="B2290">
        <f>_xlfn.XLOOKUP(A2290, '[1]1_car_id_mapping'!$A$2:$A$4001, '[1]1_car_id_mapping'!$E$2:$E$4001)</f>
        <v>0</v>
      </c>
      <c r="C2290" s="4">
        <v>43397</v>
      </c>
      <c r="D2290">
        <v>1</v>
      </c>
      <c r="E2290">
        <v>3</v>
      </c>
      <c r="F2290">
        <v>245</v>
      </c>
      <c r="G2290">
        <v>56</v>
      </c>
      <c r="H2290" t="s">
        <v>1768</v>
      </c>
      <c r="J2290" s="5">
        <f t="shared" si="35"/>
        <v>245</v>
      </c>
      <c r="K2290" s="5"/>
      <c r="L2290" s="6"/>
    </row>
    <row r="2291" spans="1:12" x14ac:dyDescent="0.25">
      <c r="A2291">
        <v>278435742</v>
      </c>
      <c r="B2291">
        <f>_xlfn.XLOOKUP(A2291, '[1]1_car_id_mapping'!$A$2:$A$4001, '[1]1_car_id_mapping'!$E$2:$E$4001)</f>
        <v>0</v>
      </c>
      <c r="C2291" s="4">
        <v>43400</v>
      </c>
      <c r="D2291">
        <v>7</v>
      </c>
      <c r="E2291">
        <v>25</v>
      </c>
      <c r="F2291">
        <v>217</v>
      </c>
      <c r="G2291">
        <v>40</v>
      </c>
      <c r="H2291" t="s">
        <v>1452</v>
      </c>
      <c r="J2291" s="5">
        <f t="shared" si="35"/>
        <v>1519</v>
      </c>
      <c r="K2291" s="5"/>
      <c r="L2291" s="6"/>
    </row>
    <row r="2292" spans="1:12" x14ac:dyDescent="0.25">
      <c r="A2292">
        <v>278435742</v>
      </c>
      <c r="B2292">
        <f>_xlfn.XLOOKUP(A2292, '[1]1_car_id_mapping'!$A$2:$A$4001, '[1]1_car_id_mapping'!$E$2:$E$4001)</f>
        <v>0</v>
      </c>
      <c r="C2292" s="4">
        <v>43409</v>
      </c>
      <c r="D2292">
        <v>1</v>
      </c>
      <c r="E2292">
        <v>50</v>
      </c>
      <c r="F2292">
        <v>156</v>
      </c>
      <c r="G2292">
        <v>57</v>
      </c>
      <c r="H2292" t="s">
        <v>1768</v>
      </c>
      <c r="J2292" s="5">
        <f t="shared" si="35"/>
        <v>156</v>
      </c>
      <c r="K2292" s="5"/>
      <c r="L2292" s="6"/>
    </row>
    <row r="2293" spans="1:12" x14ac:dyDescent="0.25">
      <c r="A2293">
        <v>282512756</v>
      </c>
      <c r="B2293">
        <f>_xlfn.XLOOKUP(A2293, '[1]1_car_id_mapping'!$A$2:$A$4001, '[1]1_car_id_mapping'!$E$2:$E$4001)</f>
        <v>0</v>
      </c>
      <c r="C2293" s="4">
        <v>43145</v>
      </c>
      <c r="D2293">
        <v>5</v>
      </c>
      <c r="E2293">
        <v>17</v>
      </c>
      <c r="F2293">
        <v>118</v>
      </c>
      <c r="G2293">
        <v>56</v>
      </c>
      <c r="H2293" t="s">
        <v>1768</v>
      </c>
      <c r="J2293" s="5">
        <f t="shared" si="35"/>
        <v>590</v>
      </c>
      <c r="K2293" s="5"/>
      <c r="L2293" s="6"/>
    </row>
    <row r="2294" spans="1:12" x14ac:dyDescent="0.25">
      <c r="A2294">
        <v>282512756</v>
      </c>
      <c r="B2294">
        <f>_xlfn.XLOOKUP(A2294, '[1]1_car_id_mapping'!$A$2:$A$4001, '[1]1_car_id_mapping'!$E$2:$E$4001)</f>
        <v>0</v>
      </c>
      <c r="C2294" s="4">
        <v>43168</v>
      </c>
      <c r="D2294">
        <v>2</v>
      </c>
      <c r="E2294">
        <v>1</v>
      </c>
      <c r="F2294">
        <v>245</v>
      </c>
      <c r="G2294">
        <v>38</v>
      </c>
      <c r="H2294" t="s">
        <v>1768</v>
      </c>
      <c r="J2294" s="5">
        <f t="shared" si="35"/>
        <v>490</v>
      </c>
      <c r="K2294" s="5"/>
      <c r="L2294" s="6"/>
    </row>
    <row r="2295" spans="1:12" x14ac:dyDescent="0.25">
      <c r="A2295">
        <v>282512756</v>
      </c>
      <c r="B2295">
        <f>_xlfn.XLOOKUP(A2295, '[1]1_car_id_mapping'!$A$2:$A$4001, '[1]1_car_id_mapping'!$E$2:$E$4001)</f>
        <v>0</v>
      </c>
      <c r="C2295" s="4">
        <v>43185</v>
      </c>
      <c r="D2295">
        <v>6</v>
      </c>
      <c r="E2295">
        <v>5</v>
      </c>
      <c r="F2295">
        <v>110</v>
      </c>
      <c r="G2295">
        <v>48</v>
      </c>
      <c r="H2295" t="s">
        <v>1452</v>
      </c>
      <c r="J2295" s="5">
        <f t="shared" si="35"/>
        <v>660</v>
      </c>
      <c r="K2295" s="5"/>
      <c r="L2295" s="6"/>
    </row>
    <row r="2296" spans="1:12" x14ac:dyDescent="0.25">
      <c r="A2296">
        <v>282512756</v>
      </c>
      <c r="B2296">
        <f>_xlfn.XLOOKUP(A2296, '[1]1_car_id_mapping'!$A$2:$A$4001, '[1]1_car_id_mapping'!$E$2:$E$4001)</f>
        <v>0</v>
      </c>
      <c r="C2296" s="4">
        <v>43192</v>
      </c>
      <c r="D2296">
        <v>3</v>
      </c>
      <c r="E2296">
        <v>27</v>
      </c>
      <c r="F2296">
        <v>130</v>
      </c>
      <c r="G2296">
        <v>39</v>
      </c>
      <c r="H2296" t="s">
        <v>1768</v>
      </c>
      <c r="J2296" s="5">
        <f t="shared" si="35"/>
        <v>390</v>
      </c>
      <c r="K2296" s="5"/>
      <c r="L2296" s="6"/>
    </row>
    <row r="2297" spans="1:12" x14ac:dyDescent="0.25">
      <c r="A2297">
        <v>282512756</v>
      </c>
      <c r="B2297">
        <f>_xlfn.XLOOKUP(A2297, '[1]1_car_id_mapping'!$A$2:$A$4001, '[1]1_car_id_mapping'!$E$2:$E$4001)</f>
        <v>0</v>
      </c>
      <c r="C2297" s="4">
        <v>43230</v>
      </c>
      <c r="D2297">
        <v>5</v>
      </c>
      <c r="E2297">
        <v>1</v>
      </c>
      <c r="F2297">
        <v>79</v>
      </c>
      <c r="G2297">
        <v>43</v>
      </c>
      <c r="H2297" t="s">
        <v>1452</v>
      </c>
      <c r="J2297" s="5">
        <f t="shared" si="35"/>
        <v>395</v>
      </c>
      <c r="K2297" s="5"/>
      <c r="L2297" s="6"/>
    </row>
    <row r="2298" spans="1:12" x14ac:dyDescent="0.25">
      <c r="A2298">
        <v>282512756</v>
      </c>
      <c r="B2298">
        <f>_xlfn.XLOOKUP(A2298, '[1]1_car_id_mapping'!$A$2:$A$4001, '[1]1_car_id_mapping'!$E$2:$E$4001)</f>
        <v>0</v>
      </c>
      <c r="C2298" s="4">
        <v>43246</v>
      </c>
      <c r="D2298">
        <v>5</v>
      </c>
      <c r="E2298">
        <v>26</v>
      </c>
      <c r="F2298">
        <v>189</v>
      </c>
      <c r="G2298">
        <v>35</v>
      </c>
      <c r="H2298" t="s">
        <v>1452</v>
      </c>
      <c r="J2298" s="5">
        <f t="shared" si="35"/>
        <v>945</v>
      </c>
      <c r="K2298" s="5"/>
      <c r="L2298" s="6"/>
    </row>
    <row r="2299" spans="1:12" x14ac:dyDescent="0.25">
      <c r="A2299">
        <v>282512756</v>
      </c>
      <c r="B2299">
        <f>_xlfn.XLOOKUP(A2299, '[1]1_car_id_mapping'!$A$2:$A$4001, '[1]1_car_id_mapping'!$E$2:$E$4001)</f>
        <v>0</v>
      </c>
      <c r="C2299" s="4">
        <v>43262</v>
      </c>
      <c r="D2299">
        <v>5</v>
      </c>
      <c r="E2299">
        <v>32</v>
      </c>
      <c r="F2299">
        <v>78</v>
      </c>
      <c r="G2299">
        <v>28</v>
      </c>
      <c r="H2299" t="s">
        <v>1768</v>
      </c>
      <c r="J2299" s="5">
        <f t="shared" si="35"/>
        <v>390</v>
      </c>
      <c r="K2299" s="5"/>
      <c r="L2299" s="6"/>
    </row>
    <row r="2300" spans="1:12" x14ac:dyDescent="0.25">
      <c r="A2300">
        <v>282512756</v>
      </c>
      <c r="B2300">
        <f>_xlfn.XLOOKUP(A2300, '[1]1_car_id_mapping'!$A$2:$A$4001, '[1]1_car_id_mapping'!$E$2:$E$4001)</f>
        <v>0</v>
      </c>
      <c r="C2300" s="4">
        <v>43293</v>
      </c>
      <c r="D2300">
        <v>2</v>
      </c>
      <c r="E2300">
        <v>2</v>
      </c>
      <c r="F2300">
        <v>129</v>
      </c>
      <c r="G2300">
        <v>35</v>
      </c>
      <c r="H2300" t="s">
        <v>1768</v>
      </c>
      <c r="J2300" s="5">
        <f t="shared" si="35"/>
        <v>258</v>
      </c>
      <c r="K2300" s="5"/>
      <c r="L2300" s="6"/>
    </row>
    <row r="2301" spans="1:12" x14ac:dyDescent="0.25">
      <c r="A2301">
        <v>282512756</v>
      </c>
      <c r="B2301">
        <f>_xlfn.XLOOKUP(A2301, '[1]1_car_id_mapping'!$A$2:$A$4001, '[1]1_car_id_mapping'!$E$2:$E$4001)</f>
        <v>0</v>
      </c>
      <c r="C2301" s="4">
        <v>43302</v>
      </c>
      <c r="D2301">
        <v>5</v>
      </c>
      <c r="E2301">
        <v>9</v>
      </c>
      <c r="F2301">
        <v>207</v>
      </c>
      <c r="G2301">
        <v>39</v>
      </c>
      <c r="H2301" t="s">
        <v>1452</v>
      </c>
      <c r="J2301" s="5">
        <f t="shared" si="35"/>
        <v>1035</v>
      </c>
      <c r="K2301" s="5"/>
      <c r="L2301" s="6"/>
    </row>
    <row r="2302" spans="1:12" x14ac:dyDescent="0.25">
      <c r="A2302">
        <v>282512756</v>
      </c>
      <c r="B2302">
        <f>_xlfn.XLOOKUP(A2302, '[1]1_car_id_mapping'!$A$2:$A$4001, '[1]1_car_id_mapping'!$E$2:$E$4001)</f>
        <v>0</v>
      </c>
      <c r="C2302" s="4">
        <v>43334</v>
      </c>
      <c r="D2302">
        <v>7</v>
      </c>
      <c r="E2302">
        <v>31</v>
      </c>
      <c r="F2302">
        <v>163</v>
      </c>
      <c r="G2302">
        <v>53</v>
      </c>
      <c r="H2302" t="s">
        <v>1452</v>
      </c>
      <c r="J2302" s="5">
        <f t="shared" si="35"/>
        <v>1141</v>
      </c>
      <c r="K2302" s="5"/>
      <c r="L2302" s="6"/>
    </row>
    <row r="2303" spans="1:12" x14ac:dyDescent="0.25">
      <c r="A2303">
        <v>282512756</v>
      </c>
      <c r="B2303">
        <f>_xlfn.XLOOKUP(A2303, '[1]1_car_id_mapping'!$A$2:$A$4001, '[1]1_car_id_mapping'!$E$2:$E$4001)</f>
        <v>0</v>
      </c>
      <c r="C2303" s="4">
        <v>43345</v>
      </c>
      <c r="D2303">
        <v>7</v>
      </c>
      <c r="E2303">
        <v>45</v>
      </c>
      <c r="F2303">
        <v>141</v>
      </c>
      <c r="G2303">
        <v>45</v>
      </c>
      <c r="H2303" t="s">
        <v>1768</v>
      </c>
      <c r="J2303" s="5">
        <f t="shared" si="35"/>
        <v>987</v>
      </c>
      <c r="K2303" s="5"/>
      <c r="L2303" s="6"/>
    </row>
    <row r="2304" spans="1:12" x14ac:dyDescent="0.25">
      <c r="A2304">
        <v>282512756</v>
      </c>
      <c r="B2304">
        <f>_xlfn.XLOOKUP(A2304, '[1]1_car_id_mapping'!$A$2:$A$4001, '[1]1_car_id_mapping'!$E$2:$E$4001)</f>
        <v>0</v>
      </c>
      <c r="C2304" s="4">
        <v>43369</v>
      </c>
      <c r="D2304">
        <v>7</v>
      </c>
      <c r="E2304">
        <v>41</v>
      </c>
      <c r="F2304">
        <v>209</v>
      </c>
      <c r="G2304">
        <v>43</v>
      </c>
      <c r="H2304" t="s">
        <v>1768</v>
      </c>
      <c r="J2304" s="5">
        <f t="shared" si="35"/>
        <v>1463</v>
      </c>
      <c r="K2304" s="5"/>
      <c r="L2304" s="6"/>
    </row>
    <row r="2305" spans="1:12" x14ac:dyDescent="0.25">
      <c r="A2305">
        <v>282512756</v>
      </c>
      <c r="B2305">
        <f>_xlfn.XLOOKUP(A2305, '[1]1_car_id_mapping'!$A$2:$A$4001, '[1]1_car_id_mapping'!$E$2:$E$4001)</f>
        <v>0</v>
      </c>
      <c r="C2305" s="4">
        <v>43395</v>
      </c>
      <c r="D2305">
        <v>2</v>
      </c>
      <c r="E2305">
        <v>22</v>
      </c>
      <c r="F2305">
        <v>161</v>
      </c>
      <c r="G2305">
        <v>34</v>
      </c>
      <c r="H2305" t="s">
        <v>1768</v>
      </c>
      <c r="J2305" s="5">
        <f t="shared" si="35"/>
        <v>322</v>
      </c>
      <c r="K2305" s="5"/>
      <c r="L2305" s="6"/>
    </row>
    <row r="2306" spans="1:12" x14ac:dyDescent="0.25">
      <c r="A2306">
        <v>284432857</v>
      </c>
      <c r="B2306">
        <f>_xlfn.XLOOKUP(A2306, '[1]1_car_id_mapping'!$A$2:$A$4001, '[1]1_car_id_mapping'!$E$2:$E$4001)</f>
        <v>0</v>
      </c>
      <c r="C2306" s="4">
        <v>43114</v>
      </c>
      <c r="D2306">
        <v>5</v>
      </c>
      <c r="E2306">
        <v>37</v>
      </c>
      <c r="F2306">
        <v>171</v>
      </c>
      <c r="G2306">
        <v>36</v>
      </c>
      <c r="H2306" t="s">
        <v>1452</v>
      </c>
      <c r="J2306" s="5">
        <f t="shared" si="35"/>
        <v>855</v>
      </c>
      <c r="K2306" s="5"/>
      <c r="L2306" s="6"/>
    </row>
    <row r="2307" spans="1:12" x14ac:dyDescent="0.25">
      <c r="A2307">
        <v>284432857</v>
      </c>
      <c r="B2307">
        <f>_xlfn.XLOOKUP(A2307, '[1]1_car_id_mapping'!$A$2:$A$4001, '[1]1_car_id_mapping'!$E$2:$E$4001)</f>
        <v>0</v>
      </c>
      <c r="C2307" s="4">
        <v>43126</v>
      </c>
      <c r="D2307">
        <v>3</v>
      </c>
      <c r="E2307">
        <v>39</v>
      </c>
      <c r="F2307">
        <v>204</v>
      </c>
      <c r="G2307">
        <v>26</v>
      </c>
      <c r="H2307" t="s">
        <v>1768</v>
      </c>
      <c r="J2307" s="5">
        <f t="shared" ref="J2307:J2370" si="36">D2307*F2307</f>
        <v>612</v>
      </c>
      <c r="K2307" s="5"/>
      <c r="L2307" s="6"/>
    </row>
    <row r="2308" spans="1:12" x14ac:dyDescent="0.25">
      <c r="A2308">
        <v>284432857</v>
      </c>
      <c r="B2308">
        <f>_xlfn.XLOOKUP(A2308, '[1]1_car_id_mapping'!$A$2:$A$4001, '[1]1_car_id_mapping'!$E$2:$E$4001)</f>
        <v>0</v>
      </c>
      <c r="C2308" s="4">
        <v>43133</v>
      </c>
      <c r="D2308">
        <v>1</v>
      </c>
      <c r="E2308">
        <v>46</v>
      </c>
      <c r="F2308">
        <v>89</v>
      </c>
      <c r="G2308">
        <v>34</v>
      </c>
      <c r="H2308" t="s">
        <v>1768</v>
      </c>
      <c r="J2308" s="5">
        <f t="shared" si="36"/>
        <v>89</v>
      </c>
      <c r="K2308" s="5"/>
      <c r="L2308" s="6"/>
    </row>
    <row r="2309" spans="1:12" x14ac:dyDescent="0.25">
      <c r="A2309">
        <v>284432857</v>
      </c>
      <c r="B2309">
        <f>_xlfn.XLOOKUP(A2309, '[1]1_car_id_mapping'!$A$2:$A$4001, '[1]1_car_id_mapping'!$E$2:$E$4001)</f>
        <v>0</v>
      </c>
      <c r="C2309" s="4">
        <v>43152</v>
      </c>
      <c r="D2309">
        <v>1</v>
      </c>
      <c r="E2309">
        <v>40</v>
      </c>
      <c r="F2309">
        <v>201</v>
      </c>
      <c r="G2309">
        <v>42</v>
      </c>
      <c r="H2309" t="s">
        <v>1768</v>
      </c>
      <c r="I2309">
        <v>1</v>
      </c>
      <c r="J2309" s="5">
        <f t="shared" si="36"/>
        <v>201</v>
      </c>
      <c r="K2309" s="5"/>
      <c r="L2309" s="6"/>
    </row>
    <row r="2310" spans="1:12" x14ac:dyDescent="0.25">
      <c r="A2310">
        <v>284432857</v>
      </c>
      <c r="B2310">
        <f>_xlfn.XLOOKUP(A2310, '[1]1_car_id_mapping'!$A$2:$A$4001, '[1]1_car_id_mapping'!$E$2:$E$4001)</f>
        <v>0</v>
      </c>
      <c r="C2310" s="4">
        <v>43161</v>
      </c>
      <c r="D2310">
        <v>3</v>
      </c>
      <c r="E2310">
        <v>37</v>
      </c>
      <c r="F2310">
        <v>213</v>
      </c>
      <c r="G2310">
        <v>45</v>
      </c>
      <c r="H2310" t="s">
        <v>1452</v>
      </c>
      <c r="J2310" s="5">
        <f t="shared" si="36"/>
        <v>639</v>
      </c>
      <c r="K2310" s="5"/>
      <c r="L2310" s="6"/>
    </row>
    <row r="2311" spans="1:12" x14ac:dyDescent="0.25">
      <c r="A2311">
        <v>284432857</v>
      </c>
      <c r="B2311">
        <f>_xlfn.XLOOKUP(A2311, '[1]1_car_id_mapping'!$A$2:$A$4001, '[1]1_car_id_mapping'!$E$2:$E$4001)</f>
        <v>0</v>
      </c>
      <c r="C2311" s="4">
        <v>43170</v>
      </c>
      <c r="D2311">
        <v>2</v>
      </c>
      <c r="E2311">
        <v>12</v>
      </c>
      <c r="F2311">
        <v>137</v>
      </c>
      <c r="G2311">
        <v>26</v>
      </c>
      <c r="H2311" t="s">
        <v>1768</v>
      </c>
      <c r="J2311" s="5">
        <f t="shared" si="36"/>
        <v>274</v>
      </c>
      <c r="K2311" s="5"/>
      <c r="L2311" s="6"/>
    </row>
    <row r="2312" spans="1:12" x14ac:dyDescent="0.25">
      <c r="A2312">
        <v>284432857</v>
      </c>
      <c r="B2312">
        <f>_xlfn.XLOOKUP(A2312, '[1]1_car_id_mapping'!$A$2:$A$4001, '[1]1_car_id_mapping'!$E$2:$E$4001)</f>
        <v>0</v>
      </c>
      <c r="C2312" s="4">
        <v>43177</v>
      </c>
      <c r="D2312">
        <v>3</v>
      </c>
      <c r="E2312">
        <v>49</v>
      </c>
      <c r="F2312">
        <v>125</v>
      </c>
      <c r="G2312">
        <v>33</v>
      </c>
      <c r="H2312" t="s">
        <v>1452</v>
      </c>
      <c r="J2312" s="5">
        <f t="shared" si="36"/>
        <v>375</v>
      </c>
      <c r="K2312" s="5"/>
      <c r="L2312" s="6"/>
    </row>
    <row r="2313" spans="1:12" x14ac:dyDescent="0.25">
      <c r="A2313">
        <v>284432857</v>
      </c>
      <c r="B2313">
        <f>_xlfn.XLOOKUP(A2313, '[1]1_car_id_mapping'!$A$2:$A$4001, '[1]1_car_id_mapping'!$E$2:$E$4001)</f>
        <v>0</v>
      </c>
      <c r="C2313" s="4">
        <v>43185</v>
      </c>
      <c r="D2313">
        <v>4</v>
      </c>
      <c r="E2313">
        <v>19</v>
      </c>
      <c r="F2313">
        <v>233</v>
      </c>
      <c r="G2313">
        <v>32</v>
      </c>
      <c r="H2313" t="s">
        <v>1768</v>
      </c>
      <c r="J2313" s="5">
        <f t="shared" si="36"/>
        <v>932</v>
      </c>
      <c r="K2313" s="5"/>
      <c r="L2313" s="6"/>
    </row>
    <row r="2314" spans="1:12" x14ac:dyDescent="0.25">
      <c r="A2314">
        <v>284432857</v>
      </c>
      <c r="B2314">
        <f>_xlfn.XLOOKUP(A2314, '[1]1_car_id_mapping'!$A$2:$A$4001, '[1]1_car_id_mapping'!$E$2:$E$4001)</f>
        <v>0</v>
      </c>
      <c r="C2314" s="4">
        <v>43199</v>
      </c>
      <c r="D2314">
        <v>1</v>
      </c>
      <c r="E2314">
        <v>17</v>
      </c>
      <c r="F2314">
        <v>167</v>
      </c>
      <c r="G2314">
        <v>29</v>
      </c>
      <c r="H2314" t="s">
        <v>1768</v>
      </c>
      <c r="J2314" s="5">
        <f t="shared" si="36"/>
        <v>167</v>
      </c>
      <c r="K2314" s="5"/>
      <c r="L2314" s="6"/>
    </row>
    <row r="2315" spans="1:12" x14ac:dyDescent="0.25">
      <c r="A2315">
        <v>284432857</v>
      </c>
      <c r="B2315">
        <f>_xlfn.XLOOKUP(A2315, '[1]1_car_id_mapping'!$A$2:$A$4001, '[1]1_car_id_mapping'!$E$2:$E$4001)</f>
        <v>0</v>
      </c>
      <c r="C2315" s="4">
        <v>43200</v>
      </c>
      <c r="D2315">
        <v>3</v>
      </c>
      <c r="E2315">
        <v>37</v>
      </c>
      <c r="F2315">
        <v>247</v>
      </c>
      <c r="G2315">
        <v>51</v>
      </c>
      <c r="H2315" t="s">
        <v>1768</v>
      </c>
      <c r="J2315" s="5">
        <f t="shared" si="36"/>
        <v>741</v>
      </c>
      <c r="K2315" s="5"/>
      <c r="L2315" s="6"/>
    </row>
    <row r="2316" spans="1:12" x14ac:dyDescent="0.25">
      <c r="A2316">
        <v>284432857</v>
      </c>
      <c r="B2316">
        <f>_xlfn.XLOOKUP(A2316, '[1]1_car_id_mapping'!$A$2:$A$4001, '[1]1_car_id_mapping'!$E$2:$E$4001)</f>
        <v>0</v>
      </c>
      <c r="C2316" s="4">
        <v>43210</v>
      </c>
      <c r="D2316">
        <v>6</v>
      </c>
      <c r="E2316">
        <v>13</v>
      </c>
      <c r="F2316">
        <v>141</v>
      </c>
      <c r="G2316">
        <v>28</v>
      </c>
      <c r="H2316" t="s">
        <v>1768</v>
      </c>
      <c r="J2316" s="5">
        <f t="shared" si="36"/>
        <v>846</v>
      </c>
      <c r="K2316" s="5"/>
      <c r="L2316" s="6"/>
    </row>
    <row r="2317" spans="1:12" x14ac:dyDescent="0.25">
      <c r="A2317">
        <v>284432857</v>
      </c>
      <c r="B2317">
        <f>_xlfn.XLOOKUP(A2317, '[1]1_car_id_mapping'!$A$2:$A$4001, '[1]1_car_id_mapping'!$E$2:$E$4001)</f>
        <v>0</v>
      </c>
      <c r="C2317" s="4">
        <v>43229</v>
      </c>
      <c r="D2317">
        <v>2</v>
      </c>
      <c r="E2317">
        <v>25</v>
      </c>
      <c r="F2317">
        <v>218</v>
      </c>
      <c r="G2317">
        <v>45</v>
      </c>
      <c r="H2317" t="s">
        <v>1452</v>
      </c>
      <c r="J2317" s="5">
        <f t="shared" si="36"/>
        <v>436</v>
      </c>
      <c r="K2317" s="5"/>
      <c r="L2317" s="6"/>
    </row>
    <row r="2318" spans="1:12" x14ac:dyDescent="0.25">
      <c r="A2318">
        <v>284432857</v>
      </c>
      <c r="B2318">
        <f>_xlfn.XLOOKUP(A2318, '[1]1_car_id_mapping'!$A$2:$A$4001, '[1]1_car_id_mapping'!$E$2:$E$4001)</f>
        <v>0</v>
      </c>
      <c r="C2318" s="4">
        <v>43256</v>
      </c>
      <c r="D2318">
        <v>5</v>
      </c>
      <c r="E2318">
        <v>34</v>
      </c>
      <c r="F2318">
        <v>152</v>
      </c>
      <c r="G2318">
        <v>35</v>
      </c>
      <c r="H2318" t="s">
        <v>1768</v>
      </c>
      <c r="J2318" s="5">
        <f t="shared" si="36"/>
        <v>760</v>
      </c>
      <c r="K2318" s="5"/>
      <c r="L2318" s="6"/>
    </row>
    <row r="2319" spans="1:12" x14ac:dyDescent="0.25">
      <c r="A2319">
        <v>284432857</v>
      </c>
      <c r="B2319">
        <f>_xlfn.XLOOKUP(A2319, '[1]1_car_id_mapping'!$A$2:$A$4001, '[1]1_car_id_mapping'!$E$2:$E$4001)</f>
        <v>0</v>
      </c>
      <c r="C2319" s="4">
        <v>43265</v>
      </c>
      <c r="D2319">
        <v>6</v>
      </c>
      <c r="E2319">
        <v>10</v>
      </c>
      <c r="F2319">
        <v>224</v>
      </c>
      <c r="G2319">
        <v>60</v>
      </c>
      <c r="H2319" t="s">
        <v>1768</v>
      </c>
      <c r="J2319" s="5">
        <f t="shared" si="36"/>
        <v>1344</v>
      </c>
      <c r="K2319" s="5"/>
      <c r="L2319" s="6"/>
    </row>
    <row r="2320" spans="1:12" x14ac:dyDescent="0.25">
      <c r="A2320">
        <v>284432857</v>
      </c>
      <c r="B2320">
        <f>_xlfn.XLOOKUP(A2320, '[1]1_car_id_mapping'!$A$2:$A$4001, '[1]1_car_id_mapping'!$E$2:$E$4001)</f>
        <v>0</v>
      </c>
      <c r="C2320" s="4">
        <v>43291</v>
      </c>
      <c r="D2320">
        <v>7</v>
      </c>
      <c r="E2320">
        <v>24</v>
      </c>
      <c r="F2320">
        <v>91</v>
      </c>
      <c r="G2320">
        <v>39</v>
      </c>
      <c r="H2320" t="s">
        <v>1452</v>
      </c>
      <c r="J2320" s="5">
        <f t="shared" si="36"/>
        <v>637</v>
      </c>
      <c r="K2320" s="5"/>
      <c r="L2320" s="6"/>
    </row>
    <row r="2321" spans="1:12" x14ac:dyDescent="0.25">
      <c r="A2321">
        <v>284432857</v>
      </c>
      <c r="B2321">
        <f>_xlfn.XLOOKUP(A2321, '[1]1_car_id_mapping'!$A$2:$A$4001, '[1]1_car_id_mapping'!$E$2:$E$4001)</f>
        <v>0</v>
      </c>
      <c r="C2321" s="4">
        <v>43318</v>
      </c>
      <c r="D2321">
        <v>3</v>
      </c>
      <c r="E2321">
        <v>47</v>
      </c>
      <c r="F2321">
        <v>81</v>
      </c>
      <c r="G2321">
        <v>58</v>
      </c>
      <c r="H2321" t="s">
        <v>1452</v>
      </c>
      <c r="J2321" s="5">
        <f t="shared" si="36"/>
        <v>243</v>
      </c>
      <c r="K2321" s="5"/>
      <c r="L2321" s="6"/>
    </row>
    <row r="2322" spans="1:12" x14ac:dyDescent="0.25">
      <c r="A2322">
        <v>284432857</v>
      </c>
      <c r="B2322">
        <f>_xlfn.XLOOKUP(A2322, '[1]1_car_id_mapping'!$A$2:$A$4001, '[1]1_car_id_mapping'!$E$2:$E$4001)</f>
        <v>0</v>
      </c>
      <c r="C2322" s="4">
        <v>43336</v>
      </c>
      <c r="D2322">
        <v>6</v>
      </c>
      <c r="E2322">
        <v>48</v>
      </c>
      <c r="F2322">
        <v>176</v>
      </c>
      <c r="G2322">
        <v>61</v>
      </c>
      <c r="H2322" t="s">
        <v>1452</v>
      </c>
      <c r="J2322" s="5">
        <f t="shared" si="36"/>
        <v>1056</v>
      </c>
      <c r="K2322" s="5"/>
      <c r="L2322" s="6"/>
    </row>
    <row r="2323" spans="1:12" x14ac:dyDescent="0.25">
      <c r="A2323">
        <v>284432857</v>
      </c>
      <c r="B2323">
        <f>_xlfn.XLOOKUP(A2323, '[1]1_car_id_mapping'!$A$2:$A$4001, '[1]1_car_id_mapping'!$E$2:$E$4001)</f>
        <v>0</v>
      </c>
      <c r="C2323" s="4">
        <v>43342</v>
      </c>
      <c r="D2323">
        <v>4</v>
      </c>
      <c r="E2323">
        <v>43</v>
      </c>
      <c r="F2323">
        <v>238</v>
      </c>
      <c r="G2323">
        <v>55</v>
      </c>
      <c r="H2323" t="s">
        <v>1768</v>
      </c>
      <c r="J2323" s="5">
        <f t="shared" si="36"/>
        <v>952</v>
      </c>
      <c r="K2323" s="5"/>
      <c r="L2323" s="6"/>
    </row>
    <row r="2324" spans="1:12" x14ac:dyDescent="0.25">
      <c r="A2324">
        <v>284432857</v>
      </c>
      <c r="B2324">
        <f>_xlfn.XLOOKUP(A2324, '[1]1_car_id_mapping'!$A$2:$A$4001, '[1]1_car_id_mapping'!$E$2:$E$4001)</f>
        <v>0</v>
      </c>
      <c r="C2324" s="4">
        <v>43357</v>
      </c>
      <c r="D2324">
        <v>3</v>
      </c>
      <c r="E2324">
        <v>17</v>
      </c>
      <c r="F2324">
        <v>226</v>
      </c>
      <c r="G2324">
        <v>31</v>
      </c>
      <c r="H2324" t="s">
        <v>1768</v>
      </c>
      <c r="J2324" s="5">
        <f t="shared" si="36"/>
        <v>678</v>
      </c>
      <c r="K2324" s="5"/>
      <c r="L2324" s="6"/>
    </row>
    <row r="2325" spans="1:12" x14ac:dyDescent="0.25">
      <c r="A2325">
        <v>284432857</v>
      </c>
      <c r="B2325">
        <f>_xlfn.XLOOKUP(A2325, '[1]1_car_id_mapping'!$A$2:$A$4001, '[1]1_car_id_mapping'!$E$2:$E$4001)</f>
        <v>0</v>
      </c>
      <c r="C2325" s="4">
        <v>43365</v>
      </c>
      <c r="D2325">
        <v>7</v>
      </c>
      <c r="E2325">
        <v>31</v>
      </c>
      <c r="F2325">
        <v>90</v>
      </c>
      <c r="G2325">
        <v>30</v>
      </c>
      <c r="H2325" t="s">
        <v>1768</v>
      </c>
      <c r="J2325" s="5">
        <f t="shared" si="36"/>
        <v>630</v>
      </c>
      <c r="K2325" s="5"/>
      <c r="L2325" s="6"/>
    </row>
    <row r="2326" spans="1:12" x14ac:dyDescent="0.25">
      <c r="A2326">
        <v>284432857</v>
      </c>
      <c r="B2326">
        <f>_xlfn.XLOOKUP(A2326, '[1]1_car_id_mapping'!$A$2:$A$4001, '[1]1_car_id_mapping'!$E$2:$E$4001)</f>
        <v>0</v>
      </c>
      <c r="C2326" s="4">
        <v>43388</v>
      </c>
      <c r="D2326">
        <v>5</v>
      </c>
      <c r="E2326">
        <v>21</v>
      </c>
      <c r="F2326">
        <v>125</v>
      </c>
      <c r="G2326">
        <v>61</v>
      </c>
      <c r="H2326" t="s">
        <v>1452</v>
      </c>
      <c r="J2326" s="5">
        <f t="shared" si="36"/>
        <v>625</v>
      </c>
      <c r="K2326" s="5"/>
      <c r="L2326" s="6"/>
    </row>
    <row r="2327" spans="1:12" x14ac:dyDescent="0.25">
      <c r="A2327">
        <v>284432857</v>
      </c>
      <c r="B2327">
        <f>_xlfn.XLOOKUP(A2327, '[1]1_car_id_mapping'!$A$2:$A$4001, '[1]1_car_id_mapping'!$E$2:$E$4001)</f>
        <v>0</v>
      </c>
      <c r="C2327" s="4">
        <v>43402</v>
      </c>
      <c r="D2327">
        <v>4</v>
      </c>
      <c r="E2327">
        <v>48</v>
      </c>
      <c r="F2327">
        <v>145</v>
      </c>
      <c r="G2327">
        <v>40</v>
      </c>
      <c r="H2327" t="s">
        <v>1452</v>
      </c>
      <c r="J2327" s="5">
        <f t="shared" si="36"/>
        <v>580</v>
      </c>
      <c r="K2327" s="5"/>
      <c r="L2327" s="6"/>
    </row>
    <row r="2328" spans="1:12" x14ac:dyDescent="0.25">
      <c r="A2328">
        <v>284432857</v>
      </c>
      <c r="B2328">
        <f>_xlfn.XLOOKUP(A2328, '[1]1_car_id_mapping'!$A$2:$A$4001, '[1]1_car_id_mapping'!$E$2:$E$4001)</f>
        <v>0</v>
      </c>
      <c r="C2328" s="4">
        <v>43411</v>
      </c>
      <c r="D2328">
        <v>4</v>
      </c>
      <c r="E2328">
        <v>26</v>
      </c>
      <c r="F2328">
        <v>143</v>
      </c>
      <c r="G2328">
        <v>31</v>
      </c>
      <c r="H2328" t="s">
        <v>1768</v>
      </c>
      <c r="J2328" s="5">
        <f t="shared" si="36"/>
        <v>572</v>
      </c>
      <c r="K2328" s="5"/>
      <c r="L2328" s="6"/>
    </row>
    <row r="2329" spans="1:12" x14ac:dyDescent="0.25">
      <c r="A2329">
        <v>291321623</v>
      </c>
      <c r="B2329">
        <f>_xlfn.XLOOKUP(A2329, '[1]1_car_id_mapping'!$A$2:$A$4001, '[1]1_car_id_mapping'!$E$2:$E$4001)</f>
        <v>0</v>
      </c>
      <c r="C2329" s="4">
        <v>43106</v>
      </c>
      <c r="D2329">
        <v>5</v>
      </c>
      <c r="E2329">
        <v>47</v>
      </c>
      <c r="F2329">
        <v>137</v>
      </c>
      <c r="G2329">
        <v>53</v>
      </c>
      <c r="H2329" t="s">
        <v>1452</v>
      </c>
      <c r="J2329" s="5">
        <f t="shared" si="36"/>
        <v>685</v>
      </c>
      <c r="K2329" s="5"/>
      <c r="L2329" s="6"/>
    </row>
    <row r="2330" spans="1:12" x14ac:dyDescent="0.25">
      <c r="A2330">
        <v>291321623</v>
      </c>
      <c r="B2330">
        <f>_xlfn.XLOOKUP(A2330, '[1]1_car_id_mapping'!$A$2:$A$4001, '[1]1_car_id_mapping'!$E$2:$E$4001)</f>
        <v>0</v>
      </c>
      <c r="C2330" s="4">
        <v>43112</v>
      </c>
      <c r="D2330">
        <v>7</v>
      </c>
      <c r="E2330">
        <v>32</v>
      </c>
      <c r="F2330">
        <v>149</v>
      </c>
      <c r="G2330">
        <v>38</v>
      </c>
      <c r="H2330" t="s">
        <v>1452</v>
      </c>
      <c r="J2330" s="5">
        <f t="shared" si="36"/>
        <v>1043</v>
      </c>
      <c r="K2330" s="5"/>
      <c r="L2330" s="6"/>
    </row>
    <row r="2331" spans="1:12" x14ac:dyDescent="0.25">
      <c r="A2331">
        <v>291321623</v>
      </c>
      <c r="B2331">
        <f>_xlfn.XLOOKUP(A2331, '[1]1_car_id_mapping'!$A$2:$A$4001, '[1]1_car_id_mapping'!$E$2:$E$4001)</f>
        <v>0</v>
      </c>
      <c r="C2331" s="4">
        <v>43128</v>
      </c>
      <c r="D2331">
        <v>7</v>
      </c>
      <c r="E2331">
        <v>41</v>
      </c>
      <c r="F2331">
        <v>218</v>
      </c>
      <c r="G2331">
        <v>41</v>
      </c>
      <c r="H2331" t="s">
        <v>1768</v>
      </c>
      <c r="J2331" s="5">
        <f t="shared" si="36"/>
        <v>1526</v>
      </c>
      <c r="K2331" s="5"/>
      <c r="L2331" s="6"/>
    </row>
    <row r="2332" spans="1:12" x14ac:dyDescent="0.25">
      <c r="A2332">
        <v>291321623</v>
      </c>
      <c r="B2332">
        <f>_xlfn.XLOOKUP(A2332, '[1]1_car_id_mapping'!$A$2:$A$4001, '[1]1_car_id_mapping'!$E$2:$E$4001)</f>
        <v>0</v>
      </c>
      <c r="C2332" s="4">
        <v>43136</v>
      </c>
      <c r="D2332">
        <v>6</v>
      </c>
      <c r="E2332">
        <v>25</v>
      </c>
      <c r="F2332">
        <v>105</v>
      </c>
      <c r="G2332">
        <v>25</v>
      </c>
      <c r="H2332" t="s">
        <v>1768</v>
      </c>
      <c r="J2332" s="5">
        <f t="shared" si="36"/>
        <v>630</v>
      </c>
      <c r="K2332" s="5"/>
      <c r="L2332" s="6"/>
    </row>
    <row r="2333" spans="1:12" x14ac:dyDescent="0.25">
      <c r="A2333">
        <v>291321623</v>
      </c>
      <c r="B2333">
        <f>_xlfn.XLOOKUP(A2333, '[1]1_car_id_mapping'!$A$2:$A$4001, '[1]1_car_id_mapping'!$E$2:$E$4001)</f>
        <v>0</v>
      </c>
      <c r="C2333" s="4">
        <v>43145</v>
      </c>
      <c r="D2333">
        <v>3</v>
      </c>
      <c r="E2333">
        <v>22</v>
      </c>
      <c r="F2333">
        <v>120</v>
      </c>
      <c r="G2333">
        <v>31</v>
      </c>
      <c r="H2333" t="s">
        <v>1452</v>
      </c>
      <c r="J2333" s="5">
        <f t="shared" si="36"/>
        <v>360</v>
      </c>
      <c r="K2333" s="5"/>
      <c r="L2333" s="6"/>
    </row>
    <row r="2334" spans="1:12" x14ac:dyDescent="0.25">
      <c r="A2334">
        <v>291321623</v>
      </c>
      <c r="B2334">
        <f>_xlfn.XLOOKUP(A2334, '[1]1_car_id_mapping'!$A$2:$A$4001, '[1]1_car_id_mapping'!$E$2:$E$4001)</f>
        <v>0</v>
      </c>
      <c r="C2334" s="4">
        <v>43240</v>
      </c>
      <c r="D2334">
        <v>5</v>
      </c>
      <c r="E2334">
        <v>35</v>
      </c>
      <c r="F2334">
        <v>81</v>
      </c>
      <c r="G2334">
        <v>63</v>
      </c>
      <c r="H2334" t="s">
        <v>1768</v>
      </c>
      <c r="J2334" s="5">
        <f t="shared" si="36"/>
        <v>405</v>
      </c>
      <c r="K2334" s="5"/>
      <c r="L2334" s="6"/>
    </row>
    <row r="2335" spans="1:12" x14ac:dyDescent="0.25">
      <c r="A2335">
        <v>291321623</v>
      </c>
      <c r="B2335">
        <f>_xlfn.XLOOKUP(A2335, '[1]1_car_id_mapping'!$A$2:$A$4001, '[1]1_car_id_mapping'!$E$2:$E$4001)</f>
        <v>0</v>
      </c>
      <c r="C2335" s="4">
        <v>43257</v>
      </c>
      <c r="D2335">
        <v>4</v>
      </c>
      <c r="E2335">
        <v>3</v>
      </c>
      <c r="F2335">
        <v>160</v>
      </c>
      <c r="G2335">
        <v>35</v>
      </c>
      <c r="H2335" t="s">
        <v>1768</v>
      </c>
      <c r="J2335" s="5">
        <f t="shared" si="36"/>
        <v>640</v>
      </c>
      <c r="K2335" s="5"/>
      <c r="L2335" s="6"/>
    </row>
    <row r="2336" spans="1:12" x14ac:dyDescent="0.25">
      <c r="A2336">
        <v>291321623</v>
      </c>
      <c r="B2336">
        <f>_xlfn.XLOOKUP(A2336, '[1]1_car_id_mapping'!$A$2:$A$4001, '[1]1_car_id_mapping'!$E$2:$E$4001)</f>
        <v>0</v>
      </c>
      <c r="C2336" s="4">
        <v>43266</v>
      </c>
      <c r="D2336">
        <v>3</v>
      </c>
      <c r="E2336">
        <v>42</v>
      </c>
      <c r="F2336">
        <v>170</v>
      </c>
      <c r="G2336">
        <v>42</v>
      </c>
      <c r="H2336" t="s">
        <v>1768</v>
      </c>
      <c r="J2336" s="5">
        <f t="shared" si="36"/>
        <v>510</v>
      </c>
      <c r="K2336" s="5"/>
      <c r="L2336" s="6"/>
    </row>
    <row r="2337" spans="1:12" x14ac:dyDescent="0.25">
      <c r="A2337">
        <v>291321623</v>
      </c>
      <c r="B2337">
        <f>_xlfn.XLOOKUP(A2337, '[1]1_car_id_mapping'!$A$2:$A$4001, '[1]1_car_id_mapping'!$E$2:$E$4001)</f>
        <v>0</v>
      </c>
      <c r="C2337" s="4">
        <v>43293</v>
      </c>
      <c r="D2337">
        <v>1</v>
      </c>
      <c r="E2337">
        <v>41</v>
      </c>
      <c r="F2337">
        <v>89</v>
      </c>
      <c r="G2337">
        <v>33</v>
      </c>
      <c r="H2337" t="s">
        <v>1768</v>
      </c>
      <c r="I2337">
        <v>1</v>
      </c>
      <c r="J2337" s="5">
        <f t="shared" si="36"/>
        <v>89</v>
      </c>
      <c r="K2337" s="5"/>
      <c r="L2337" s="6"/>
    </row>
    <row r="2338" spans="1:12" x14ac:dyDescent="0.25">
      <c r="A2338">
        <v>291321623</v>
      </c>
      <c r="B2338">
        <f>_xlfn.XLOOKUP(A2338, '[1]1_car_id_mapping'!$A$2:$A$4001, '[1]1_car_id_mapping'!$E$2:$E$4001)</f>
        <v>0</v>
      </c>
      <c r="C2338" s="4">
        <v>43306</v>
      </c>
      <c r="D2338">
        <v>1</v>
      </c>
      <c r="E2338">
        <v>50</v>
      </c>
      <c r="F2338">
        <v>138</v>
      </c>
      <c r="G2338">
        <v>38</v>
      </c>
      <c r="H2338" t="s">
        <v>1768</v>
      </c>
      <c r="J2338" s="5">
        <f t="shared" si="36"/>
        <v>138</v>
      </c>
      <c r="K2338" s="5"/>
      <c r="L2338" s="6"/>
    </row>
    <row r="2339" spans="1:12" x14ac:dyDescent="0.25">
      <c r="A2339">
        <v>291321623</v>
      </c>
      <c r="B2339">
        <f>_xlfn.XLOOKUP(A2339, '[1]1_car_id_mapping'!$A$2:$A$4001, '[1]1_car_id_mapping'!$E$2:$E$4001)</f>
        <v>0</v>
      </c>
      <c r="C2339" s="4">
        <v>43316</v>
      </c>
      <c r="D2339">
        <v>3</v>
      </c>
      <c r="E2339">
        <v>30</v>
      </c>
      <c r="F2339">
        <v>169</v>
      </c>
      <c r="G2339">
        <v>62</v>
      </c>
      <c r="H2339" t="s">
        <v>1452</v>
      </c>
      <c r="J2339" s="5">
        <f t="shared" si="36"/>
        <v>507</v>
      </c>
      <c r="K2339" s="5"/>
      <c r="L2339" s="6"/>
    </row>
    <row r="2340" spans="1:12" x14ac:dyDescent="0.25">
      <c r="A2340">
        <v>291321623</v>
      </c>
      <c r="B2340">
        <f>_xlfn.XLOOKUP(A2340, '[1]1_car_id_mapping'!$A$2:$A$4001, '[1]1_car_id_mapping'!$E$2:$E$4001)</f>
        <v>0</v>
      </c>
      <c r="C2340" s="4">
        <v>43329</v>
      </c>
      <c r="D2340">
        <v>3</v>
      </c>
      <c r="E2340">
        <v>38</v>
      </c>
      <c r="F2340">
        <v>232</v>
      </c>
      <c r="G2340">
        <v>40</v>
      </c>
      <c r="H2340" t="s">
        <v>1452</v>
      </c>
      <c r="J2340" s="5">
        <f t="shared" si="36"/>
        <v>696</v>
      </c>
      <c r="K2340" s="5"/>
      <c r="L2340" s="6"/>
    </row>
    <row r="2341" spans="1:12" x14ac:dyDescent="0.25">
      <c r="A2341">
        <v>291321623</v>
      </c>
      <c r="B2341">
        <f>_xlfn.XLOOKUP(A2341, '[1]1_car_id_mapping'!$A$2:$A$4001, '[1]1_car_id_mapping'!$E$2:$E$4001)</f>
        <v>0</v>
      </c>
      <c r="C2341" s="4">
        <v>43332</v>
      </c>
      <c r="D2341">
        <v>7</v>
      </c>
      <c r="E2341">
        <v>35</v>
      </c>
      <c r="F2341">
        <v>226</v>
      </c>
      <c r="G2341">
        <v>37</v>
      </c>
      <c r="H2341" t="s">
        <v>1768</v>
      </c>
      <c r="J2341" s="5">
        <f t="shared" si="36"/>
        <v>1582</v>
      </c>
      <c r="K2341" s="5"/>
      <c r="L2341" s="6"/>
    </row>
    <row r="2342" spans="1:12" x14ac:dyDescent="0.25">
      <c r="A2342">
        <v>291321623</v>
      </c>
      <c r="B2342">
        <f>_xlfn.XLOOKUP(A2342, '[1]1_car_id_mapping'!$A$2:$A$4001, '[1]1_car_id_mapping'!$E$2:$E$4001)</f>
        <v>0</v>
      </c>
      <c r="C2342" s="4">
        <v>43339</v>
      </c>
      <c r="D2342">
        <v>1</v>
      </c>
      <c r="E2342">
        <v>47</v>
      </c>
      <c r="F2342">
        <v>126</v>
      </c>
      <c r="G2342">
        <v>64</v>
      </c>
      <c r="H2342" t="s">
        <v>1768</v>
      </c>
      <c r="J2342" s="5">
        <f t="shared" si="36"/>
        <v>126</v>
      </c>
      <c r="K2342" s="5"/>
      <c r="L2342" s="6"/>
    </row>
    <row r="2343" spans="1:12" x14ac:dyDescent="0.25">
      <c r="A2343">
        <v>291321623</v>
      </c>
      <c r="B2343">
        <f>_xlfn.XLOOKUP(A2343, '[1]1_car_id_mapping'!$A$2:$A$4001, '[1]1_car_id_mapping'!$E$2:$E$4001)</f>
        <v>0</v>
      </c>
      <c r="C2343" s="4">
        <v>43388</v>
      </c>
      <c r="D2343">
        <v>6</v>
      </c>
      <c r="E2343">
        <v>42</v>
      </c>
      <c r="F2343">
        <v>187</v>
      </c>
      <c r="G2343">
        <v>59</v>
      </c>
      <c r="H2343" t="s">
        <v>1768</v>
      </c>
      <c r="J2343" s="5">
        <f t="shared" si="36"/>
        <v>1122</v>
      </c>
      <c r="K2343" s="5"/>
      <c r="L2343" s="6"/>
    </row>
    <row r="2344" spans="1:12" x14ac:dyDescent="0.25">
      <c r="A2344">
        <v>291321623</v>
      </c>
      <c r="B2344">
        <f>_xlfn.XLOOKUP(A2344, '[1]1_car_id_mapping'!$A$2:$A$4001, '[1]1_car_id_mapping'!$E$2:$E$4001)</f>
        <v>0</v>
      </c>
      <c r="C2344" s="4">
        <v>43399</v>
      </c>
      <c r="D2344">
        <v>7</v>
      </c>
      <c r="E2344">
        <v>41</v>
      </c>
      <c r="F2344">
        <v>122</v>
      </c>
      <c r="G2344">
        <v>28</v>
      </c>
      <c r="H2344" t="s">
        <v>1768</v>
      </c>
      <c r="J2344" s="5">
        <f t="shared" si="36"/>
        <v>854</v>
      </c>
      <c r="K2344" s="5"/>
      <c r="L2344" s="6"/>
    </row>
    <row r="2345" spans="1:12" x14ac:dyDescent="0.25">
      <c r="A2345">
        <v>297350528</v>
      </c>
      <c r="B2345">
        <f>_xlfn.XLOOKUP(A2345, '[1]1_car_id_mapping'!$A$2:$A$4001, '[1]1_car_id_mapping'!$E$2:$E$4001)</f>
        <v>0</v>
      </c>
      <c r="C2345" s="4">
        <v>43109</v>
      </c>
      <c r="D2345">
        <v>4</v>
      </c>
      <c r="E2345">
        <v>38</v>
      </c>
      <c r="F2345">
        <v>86</v>
      </c>
      <c r="G2345">
        <v>30</v>
      </c>
      <c r="H2345" t="s">
        <v>1768</v>
      </c>
      <c r="J2345" s="5">
        <f t="shared" si="36"/>
        <v>344</v>
      </c>
      <c r="K2345" s="5"/>
      <c r="L2345" s="6"/>
    </row>
    <row r="2346" spans="1:12" x14ac:dyDescent="0.25">
      <c r="A2346">
        <v>297350528</v>
      </c>
      <c r="B2346">
        <f>_xlfn.XLOOKUP(A2346, '[1]1_car_id_mapping'!$A$2:$A$4001, '[1]1_car_id_mapping'!$E$2:$E$4001)</f>
        <v>0</v>
      </c>
      <c r="C2346" s="4">
        <v>43114</v>
      </c>
      <c r="D2346">
        <v>5</v>
      </c>
      <c r="E2346">
        <v>13</v>
      </c>
      <c r="F2346">
        <v>136</v>
      </c>
      <c r="G2346">
        <v>61</v>
      </c>
      <c r="H2346" t="s">
        <v>1768</v>
      </c>
      <c r="I2346">
        <v>1</v>
      </c>
      <c r="J2346" s="5">
        <f t="shared" si="36"/>
        <v>680</v>
      </c>
      <c r="K2346" s="5"/>
      <c r="L2346" s="6"/>
    </row>
    <row r="2347" spans="1:12" x14ac:dyDescent="0.25">
      <c r="A2347">
        <v>297350528</v>
      </c>
      <c r="B2347">
        <f>_xlfn.XLOOKUP(A2347, '[1]1_car_id_mapping'!$A$2:$A$4001, '[1]1_car_id_mapping'!$E$2:$E$4001)</f>
        <v>0</v>
      </c>
      <c r="C2347" s="4">
        <v>43120</v>
      </c>
      <c r="D2347">
        <v>1</v>
      </c>
      <c r="E2347">
        <v>38</v>
      </c>
      <c r="F2347">
        <v>224</v>
      </c>
      <c r="G2347">
        <v>43</v>
      </c>
      <c r="H2347" t="s">
        <v>1768</v>
      </c>
      <c r="J2347" s="5">
        <f t="shared" si="36"/>
        <v>224</v>
      </c>
      <c r="K2347" s="5"/>
      <c r="L2347" s="6"/>
    </row>
    <row r="2348" spans="1:12" x14ac:dyDescent="0.25">
      <c r="A2348">
        <v>297350528</v>
      </c>
      <c r="B2348">
        <f>_xlfn.XLOOKUP(A2348, '[1]1_car_id_mapping'!$A$2:$A$4001, '[1]1_car_id_mapping'!$E$2:$E$4001)</f>
        <v>0</v>
      </c>
      <c r="C2348" s="4">
        <v>43133</v>
      </c>
      <c r="D2348">
        <v>4</v>
      </c>
      <c r="E2348">
        <v>20</v>
      </c>
      <c r="F2348">
        <v>111</v>
      </c>
      <c r="G2348">
        <v>65</v>
      </c>
      <c r="H2348" t="s">
        <v>1452</v>
      </c>
      <c r="J2348" s="5">
        <f t="shared" si="36"/>
        <v>444</v>
      </c>
      <c r="K2348" s="5"/>
      <c r="L2348" s="6"/>
    </row>
    <row r="2349" spans="1:12" x14ac:dyDescent="0.25">
      <c r="A2349">
        <v>297350528</v>
      </c>
      <c r="B2349">
        <f>_xlfn.XLOOKUP(A2349, '[1]1_car_id_mapping'!$A$2:$A$4001, '[1]1_car_id_mapping'!$E$2:$E$4001)</f>
        <v>0</v>
      </c>
      <c r="C2349" s="4">
        <v>43151</v>
      </c>
      <c r="D2349">
        <v>6</v>
      </c>
      <c r="E2349">
        <v>21</v>
      </c>
      <c r="F2349">
        <v>168</v>
      </c>
      <c r="G2349">
        <v>51</v>
      </c>
      <c r="H2349" t="s">
        <v>1768</v>
      </c>
      <c r="J2349" s="5">
        <f t="shared" si="36"/>
        <v>1008</v>
      </c>
      <c r="K2349" s="5"/>
      <c r="L2349" s="6"/>
    </row>
    <row r="2350" spans="1:12" x14ac:dyDescent="0.25">
      <c r="A2350">
        <v>297350528</v>
      </c>
      <c r="B2350">
        <f>_xlfn.XLOOKUP(A2350, '[1]1_car_id_mapping'!$A$2:$A$4001, '[1]1_car_id_mapping'!$E$2:$E$4001)</f>
        <v>0</v>
      </c>
      <c r="C2350" s="4">
        <v>43156</v>
      </c>
      <c r="D2350">
        <v>1</v>
      </c>
      <c r="E2350">
        <v>45</v>
      </c>
      <c r="F2350">
        <v>231</v>
      </c>
      <c r="G2350">
        <v>56</v>
      </c>
      <c r="H2350" t="s">
        <v>1768</v>
      </c>
      <c r="J2350" s="5">
        <f t="shared" si="36"/>
        <v>231</v>
      </c>
      <c r="K2350" s="5"/>
      <c r="L2350" s="6"/>
    </row>
    <row r="2351" spans="1:12" x14ac:dyDescent="0.25">
      <c r="A2351">
        <v>297350528</v>
      </c>
      <c r="B2351">
        <f>_xlfn.XLOOKUP(A2351, '[1]1_car_id_mapping'!$A$2:$A$4001, '[1]1_car_id_mapping'!$E$2:$E$4001)</f>
        <v>0</v>
      </c>
      <c r="C2351" s="4">
        <v>43159</v>
      </c>
      <c r="D2351">
        <v>2</v>
      </c>
      <c r="E2351">
        <v>10</v>
      </c>
      <c r="F2351">
        <v>142</v>
      </c>
      <c r="G2351">
        <v>51</v>
      </c>
      <c r="H2351" t="s">
        <v>1768</v>
      </c>
      <c r="J2351" s="5">
        <f t="shared" si="36"/>
        <v>284</v>
      </c>
      <c r="K2351" s="5"/>
      <c r="L2351" s="6"/>
    </row>
    <row r="2352" spans="1:12" x14ac:dyDescent="0.25">
      <c r="A2352">
        <v>297350528</v>
      </c>
      <c r="B2352">
        <f>_xlfn.XLOOKUP(A2352, '[1]1_car_id_mapping'!$A$2:$A$4001, '[1]1_car_id_mapping'!$E$2:$E$4001)</f>
        <v>0</v>
      </c>
      <c r="C2352" s="4">
        <v>43177</v>
      </c>
      <c r="D2352">
        <v>6</v>
      </c>
      <c r="E2352">
        <v>24</v>
      </c>
      <c r="F2352">
        <v>80</v>
      </c>
      <c r="G2352">
        <v>27</v>
      </c>
      <c r="H2352" t="s">
        <v>1768</v>
      </c>
      <c r="J2352" s="5">
        <f t="shared" si="36"/>
        <v>480</v>
      </c>
      <c r="K2352" s="5"/>
      <c r="L2352" s="6"/>
    </row>
    <row r="2353" spans="1:12" x14ac:dyDescent="0.25">
      <c r="A2353">
        <v>297350528</v>
      </c>
      <c r="B2353">
        <f>_xlfn.XLOOKUP(A2353, '[1]1_car_id_mapping'!$A$2:$A$4001, '[1]1_car_id_mapping'!$E$2:$E$4001)</f>
        <v>0</v>
      </c>
      <c r="C2353" s="4">
        <v>43192</v>
      </c>
      <c r="D2353">
        <v>1</v>
      </c>
      <c r="E2353">
        <v>50</v>
      </c>
      <c r="F2353">
        <v>227</v>
      </c>
      <c r="G2353">
        <v>32</v>
      </c>
      <c r="H2353" t="s">
        <v>1768</v>
      </c>
      <c r="J2353" s="5">
        <f t="shared" si="36"/>
        <v>227</v>
      </c>
      <c r="K2353" s="5"/>
      <c r="L2353" s="6"/>
    </row>
    <row r="2354" spans="1:12" x14ac:dyDescent="0.25">
      <c r="A2354">
        <v>297350528</v>
      </c>
      <c r="B2354">
        <f>_xlfn.XLOOKUP(A2354, '[1]1_car_id_mapping'!$A$2:$A$4001, '[1]1_car_id_mapping'!$E$2:$E$4001)</f>
        <v>0</v>
      </c>
      <c r="C2354" s="4">
        <v>43193</v>
      </c>
      <c r="D2354">
        <v>6</v>
      </c>
      <c r="E2354">
        <v>3</v>
      </c>
      <c r="F2354">
        <v>180</v>
      </c>
      <c r="G2354">
        <v>59</v>
      </c>
      <c r="H2354" t="s">
        <v>1768</v>
      </c>
      <c r="J2354" s="5">
        <f t="shared" si="36"/>
        <v>1080</v>
      </c>
      <c r="K2354" s="5"/>
      <c r="L2354" s="6"/>
    </row>
    <row r="2355" spans="1:12" x14ac:dyDescent="0.25">
      <c r="A2355">
        <v>297350528</v>
      </c>
      <c r="B2355">
        <f>_xlfn.XLOOKUP(A2355, '[1]1_car_id_mapping'!$A$2:$A$4001, '[1]1_car_id_mapping'!$E$2:$E$4001)</f>
        <v>0</v>
      </c>
      <c r="C2355" s="4">
        <v>43207</v>
      </c>
      <c r="D2355">
        <v>1</v>
      </c>
      <c r="E2355">
        <v>10</v>
      </c>
      <c r="F2355">
        <v>151</v>
      </c>
      <c r="G2355">
        <v>35</v>
      </c>
      <c r="H2355" t="s">
        <v>1768</v>
      </c>
      <c r="J2355" s="5">
        <f t="shared" si="36"/>
        <v>151</v>
      </c>
      <c r="K2355" s="5"/>
      <c r="L2355" s="6"/>
    </row>
    <row r="2356" spans="1:12" x14ac:dyDescent="0.25">
      <c r="A2356">
        <v>297350528</v>
      </c>
      <c r="B2356">
        <f>_xlfn.XLOOKUP(A2356, '[1]1_car_id_mapping'!$A$2:$A$4001, '[1]1_car_id_mapping'!$E$2:$E$4001)</f>
        <v>0</v>
      </c>
      <c r="C2356" s="4">
        <v>43259</v>
      </c>
      <c r="D2356">
        <v>2</v>
      </c>
      <c r="E2356">
        <v>32</v>
      </c>
      <c r="F2356">
        <v>107</v>
      </c>
      <c r="G2356">
        <v>51</v>
      </c>
      <c r="H2356" t="s">
        <v>1452</v>
      </c>
      <c r="J2356" s="5">
        <f t="shared" si="36"/>
        <v>214</v>
      </c>
      <c r="K2356" s="5"/>
      <c r="L2356" s="6"/>
    </row>
    <row r="2357" spans="1:12" x14ac:dyDescent="0.25">
      <c r="A2357">
        <v>297350528</v>
      </c>
      <c r="B2357">
        <f>_xlfn.XLOOKUP(A2357, '[1]1_car_id_mapping'!$A$2:$A$4001, '[1]1_car_id_mapping'!$E$2:$E$4001)</f>
        <v>0</v>
      </c>
      <c r="C2357" s="4">
        <v>43263</v>
      </c>
      <c r="D2357">
        <v>4</v>
      </c>
      <c r="E2357">
        <v>46</v>
      </c>
      <c r="F2357">
        <v>243</v>
      </c>
      <c r="G2357">
        <v>33</v>
      </c>
      <c r="H2357" t="s">
        <v>1768</v>
      </c>
      <c r="J2357" s="5">
        <f t="shared" si="36"/>
        <v>972</v>
      </c>
      <c r="K2357" s="5"/>
      <c r="L2357" s="6"/>
    </row>
    <row r="2358" spans="1:12" x14ac:dyDescent="0.25">
      <c r="A2358">
        <v>297350528</v>
      </c>
      <c r="B2358">
        <f>_xlfn.XLOOKUP(A2358, '[1]1_car_id_mapping'!$A$2:$A$4001, '[1]1_car_id_mapping'!$E$2:$E$4001)</f>
        <v>0</v>
      </c>
      <c r="C2358" s="4">
        <v>43291</v>
      </c>
      <c r="D2358">
        <v>2</v>
      </c>
      <c r="E2358">
        <v>16</v>
      </c>
      <c r="F2358">
        <v>102</v>
      </c>
      <c r="G2358">
        <v>59</v>
      </c>
      <c r="H2358" t="s">
        <v>1452</v>
      </c>
      <c r="J2358" s="5">
        <f t="shared" si="36"/>
        <v>204</v>
      </c>
      <c r="K2358" s="5"/>
      <c r="L2358" s="6"/>
    </row>
    <row r="2359" spans="1:12" x14ac:dyDescent="0.25">
      <c r="A2359">
        <v>297350528</v>
      </c>
      <c r="B2359">
        <f>_xlfn.XLOOKUP(A2359, '[1]1_car_id_mapping'!$A$2:$A$4001, '[1]1_car_id_mapping'!$E$2:$E$4001)</f>
        <v>0</v>
      </c>
      <c r="C2359" s="4">
        <v>43313</v>
      </c>
      <c r="D2359">
        <v>1</v>
      </c>
      <c r="E2359">
        <v>44</v>
      </c>
      <c r="F2359">
        <v>243</v>
      </c>
      <c r="G2359">
        <v>44</v>
      </c>
      <c r="H2359" t="s">
        <v>1768</v>
      </c>
      <c r="J2359" s="5">
        <f t="shared" si="36"/>
        <v>243</v>
      </c>
      <c r="K2359" s="5"/>
      <c r="L2359" s="6"/>
    </row>
    <row r="2360" spans="1:12" x14ac:dyDescent="0.25">
      <c r="A2360">
        <v>297350528</v>
      </c>
      <c r="B2360">
        <f>_xlfn.XLOOKUP(A2360, '[1]1_car_id_mapping'!$A$2:$A$4001, '[1]1_car_id_mapping'!$E$2:$E$4001)</f>
        <v>0</v>
      </c>
      <c r="C2360" s="4">
        <v>43318</v>
      </c>
      <c r="D2360">
        <v>1</v>
      </c>
      <c r="E2360">
        <v>2</v>
      </c>
      <c r="F2360">
        <v>89</v>
      </c>
      <c r="G2360">
        <v>57</v>
      </c>
      <c r="H2360" t="s">
        <v>1768</v>
      </c>
      <c r="J2360" s="5">
        <f t="shared" si="36"/>
        <v>89</v>
      </c>
      <c r="K2360" s="5"/>
      <c r="L2360" s="6"/>
    </row>
    <row r="2361" spans="1:12" x14ac:dyDescent="0.25">
      <c r="A2361">
        <v>297350528</v>
      </c>
      <c r="B2361">
        <f>_xlfn.XLOOKUP(A2361, '[1]1_car_id_mapping'!$A$2:$A$4001, '[1]1_car_id_mapping'!$E$2:$E$4001)</f>
        <v>0</v>
      </c>
      <c r="C2361" s="4">
        <v>43339</v>
      </c>
      <c r="D2361">
        <v>6</v>
      </c>
      <c r="E2361">
        <v>30</v>
      </c>
      <c r="F2361">
        <v>182</v>
      </c>
      <c r="G2361">
        <v>43</v>
      </c>
      <c r="H2361" t="s">
        <v>1452</v>
      </c>
      <c r="J2361" s="5">
        <f t="shared" si="36"/>
        <v>1092</v>
      </c>
      <c r="K2361" s="5"/>
      <c r="L2361" s="6"/>
    </row>
    <row r="2362" spans="1:12" x14ac:dyDescent="0.25">
      <c r="A2362">
        <v>297350528</v>
      </c>
      <c r="B2362">
        <f>_xlfn.XLOOKUP(A2362, '[1]1_car_id_mapping'!$A$2:$A$4001, '[1]1_car_id_mapping'!$E$2:$E$4001)</f>
        <v>0</v>
      </c>
      <c r="C2362" s="4">
        <v>43347</v>
      </c>
      <c r="D2362">
        <v>1</v>
      </c>
      <c r="E2362">
        <v>36</v>
      </c>
      <c r="F2362">
        <v>223</v>
      </c>
      <c r="G2362">
        <v>55</v>
      </c>
      <c r="H2362" t="s">
        <v>1768</v>
      </c>
      <c r="J2362" s="5">
        <f t="shared" si="36"/>
        <v>223</v>
      </c>
      <c r="K2362" s="5"/>
      <c r="L2362" s="6"/>
    </row>
    <row r="2363" spans="1:12" x14ac:dyDescent="0.25">
      <c r="A2363">
        <v>297350528</v>
      </c>
      <c r="B2363">
        <f>_xlfn.XLOOKUP(A2363, '[1]1_car_id_mapping'!$A$2:$A$4001, '[1]1_car_id_mapping'!$E$2:$E$4001)</f>
        <v>0</v>
      </c>
      <c r="C2363" s="4">
        <v>43381</v>
      </c>
      <c r="D2363">
        <v>5</v>
      </c>
      <c r="E2363">
        <v>42</v>
      </c>
      <c r="F2363">
        <v>204</v>
      </c>
      <c r="G2363">
        <v>34</v>
      </c>
      <c r="H2363" t="s">
        <v>1768</v>
      </c>
      <c r="J2363" s="5">
        <f t="shared" si="36"/>
        <v>1020</v>
      </c>
      <c r="K2363" s="5"/>
      <c r="L2363" s="6"/>
    </row>
    <row r="2364" spans="1:12" x14ac:dyDescent="0.25">
      <c r="A2364">
        <v>297350528</v>
      </c>
      <c r="B2364">
        <f>_xlfn.XLOOKUP(A2364, '[1]1_car_id_mapping'!$A$2:$A$4001, '[1]1_car_id_mapping'!$E$2:$E$4001)</f>
        <v>0</v>
      </c>
      <c r="C2364" s="4">
        <v>43387</v>
      </c>
      <c r="D2364">
        <v>5</v>
      </c>
      <c r="E2364">
        <v>48</v>
      </c>
      <c r="F2364">
        <v>223</v>
      </c>
      <c r="G2364">
        <v>59</v>
      </c>
      <c r="H2364" t="s">
        <v>1452</v>
      </c>
      <c r="J2364" s="5">
        <f t="shared" si="36"/>
        <v>1115</v>
      </c>
      <c r="K2364" s="5"/>
      <c r="L2364" s="6"/>
    </row>
    <row r="2365" spans="1:12" x14ac:dyDescent="0.25">
      <c r="A2365">
        <v>297350528</v>
      </c>
      <c r="B2365">
        <f>_xlfn.XLOOKUP(A2365, '[1]1_car_id_mapping'!$A$2:$A$4001, '[1]1_car_id_mapping'!$E$2:$E$4001)</f>
        <v>0</v>
      </c>
      <c r="C2365" s="4">
        <v>43400</v>
      </c>
      <c r="D2365">
        <v>2</v>
      </c>
      <c r="E2365">
        <v>23</v>
      </c>
      <c r="F2365">
        <v>207</v>
      </c>
      <c r="G2365">
        <v>48</v>
      </c>
      <c r="H2365" t="s">
        <v>1452</v>
      </c>
      <c r="J2365" s="5">
        <f t="shared" si="36"/>
        <v>414</v>
      </c>
      <c r="K2365" s="5"/>
      <c r="L2365" s="6"/>
    </row>
    <row r="2366" spans="1:12" x14ac:dyDescent="0.25">
      <c r="A2366">
        <v>298567334</v>
      </c>
      <c r="B2366">
        <f>_xlfn.XLOOKUP(A2366, '[1]1_car_id_mapping'!$A$2:$A$4001, '[1]1_car_id_mapping'!$E$2:$E$4001)</f>
        <v>0</v>
      </c>
      <c r="C2366" s="4">
        <v>43165</v>
      </c>
      <c r="D2366">
        <v>7</v>
      </c>
      <c r="E2366">
        <v>49</v>
      </c>
      <c r="F2366">
        <v>167</v>
      </c>
      <c r="G2366">
        <v>44</v>
      </c>
      <c r="H2366" t="s">
        <v>1452</v>
      </c>
      <c r="J2366" s="5">
        <f t="shared" si="36"/>
        <v>1169</v>
      </c>
      <c r="K2366" s="5"/>
      <c r="L2366" s="6"/>
    </row>
    <row r="2367" spans="1:12" x14ac:dyDescent="0.25">
      <c r="A2367">
        <v>298567334</v>
      </c>
      <c r="B2367">
        <f>_xlfn.XLOOKUP(A2367, '[1]1_car_id_mapping'!$A$2:$A$4001, '[1]1_car_id_mapping'!$E$2:$E$4001)</f>
        <v>0</v>
      </c>
      <c r="C2367" s="4">
        <v>43174</v>
      </c>
      <c r="D2367">
        <v>7</v>
      </c>
      <c r="E2367">
        <v>9</v>
      </c>
      <c r="F2367">
        <v>226</v>
      </c>
      <c r="G2367">
        <v>43</v>
      </c>
      <c r="H2367" t="s">
        <v>1452</v>
      </c>
      <c r="J2367" s="5">
        <f t="shared" si="36"/>
        <v>1582</v>
      </c>
      <c r="K2367" s="5"/>
      <c r="L2367" s="6"/>
    </row>
    <row r="2368" spans="1:12" x14ac:dyDescent="0.25">
      <c r="A2368">
        <v>298567334</v>
      </c>
      <c r="B2368">
        <f>_xlfn.XLOOKUP(A2368, '[1]1_car_id_mapping'!$A$2:$A$4001, '[1]1_car_id_mapping'!$E$2:$E$4001)</f>
        <v>0</v>
      </c>
      <c r="C2368" s="4">
        <v>43185</v>
      </c>
      <c r="D2368">
        <v>3</v>
      </c>
      <c r="E2368">
        <v>14</v>
      </c>
      <c r="F2368">
        <v>247</v>
      </c>
      <c r="G2368">
        <v>58</v>
      </c>
      <c r="H2368" t="s">
        <v>1452</v>
      </c>
      <c r="J2368" s="5">
        <f t="shared" si="36"/>
        <v>741</v>
      </c>
      <c r="K2368" s="5"/>
      <c r="L2368" s="6"/>
    </row>
    <row r="2369" spans="1:12" x14ac:dyDescent="0.25">
      <c r="A2369">
        <v>298567334</v>
      </c>
      <c r="B2369">
        <f>_xlfn.XLOOKUP(A2369, '[1]1_car_id_mapping'!$A$2:$A$4001, '[1]1_car_id_mapping'!$E$2:$E$4001)</f>
        <v>0</v>
      </c>
      <c r="C2369" s="4">
        <v>43190</v>
      </c>
      <c r="D2369">
        <v>4</v>
      </c>
      <c r="E2369">
        <v>46</v>
      </c>
      <c r="F2369">
        <v>92</v>
      </c>
      <c r="G2369">
        <v>40</v>
      </c>
      <c r="H2369" t="s">
        <v>1768</v>
      </c>
      <c r="J2369" s="5">
        <f t="shared" si="36"/>
        <v>368</v>
      </c>
      <c r="K2369" s="5"/>
      <c r="L2369" s="6"/>
    </row>
    <row r="2370" spans="1:12" x14ac:dyDescent="0.25">
      <c r="A2370">
        <v>298567334</v>
      </c>
      <c r="B2370">
        <f>_xlfn.XLOOKUP(A2370, '[1]1_car_id_mapping'!$A$2:$A$4001, '[1]1_car_id_mapping'!$E$2:$E$4001)</f>
        <v>0</v>
      </c>
      <c r="C2370" s="4">
        <v>43208</v>
      </c>
      <c r="D2370">
        <v>1</v>
      </c>
      <c r="E2370">
        <v>38</v>
      </c>
      <c r="F2370">
        <v>155</v>
      </c>
      <c r="G2370">
        <v>35</v>
      </c>
      <c r="H2370" t="s">
        <v>1768</v>
      </c>
      <c r="J2370" s="5">
        <f t="shared" si="36"/>
        <v>155</v>
      </c>
      <c r="K2370" s="5"/>
      <c r="L2370" s="6"/>
    </row>
    <row r="2371" spans="1:12" x14ac:dyDescent="0.25">
      <c r="A2371">
        <v>298567334</v>
      </c>
      <c r="B2371">
        <f>_xlfn.XLOOKUP(A2371, '[1]1_car_id_mapping'!$A$2:$A$4001, '[1]1_car_id_mapping'!$E$2:$E$4001)</f>
        <v>0</v>
      </c>
      <c r="C2371" s="4">
        <v>43234</v>
      </c>
      <c r="D2371">
        <v>4</v>
      </c>
      <c r="E2371">
        <v>25</v>
      </c>
      <c r="F2371">
        <v>95</v>
      </c>
      <c r="G2371">
        <v>61</v>
      </c>
      <c r="H2371" t="s">
        <v>1452</v>
      </c>
      <c r="J2371" s="5">
        <f t="shared" ref="J2371:J2434" si="37">D2371*F2371</f>
        <v>380</v>
      </c>
      <c r="K2371" s="5"/>
      <c r="L2371" s="6"/>
    </row>
    <row r="2372" spans="1:12" x14ac:dyDescent="0.25">
      <c r="A2372">
        <v>298567334</v>
      </c>
      <c r="B2372">
        <f>_xlfn.XLOOKUP(A2372, '[1]1_car_id_mapping'!$A$2:$A$4001, '[1]1_car_id_mapping'!$E$2:$E$4001)</f>
        <v>0</v>
      </c>
      <c r="C2372" s="4">
        <v>43253</v>
      </c>
      <c r="D2372">
        <v>7</v>
      </c>
      <c r="E2372">
        <v>42</v>
      </c>
      <c r="F2372">
        <v>156</v>
      </c>
      <c r="G2372">
        <v>37</v>
      </c>
      <c r="H2372" t="s">
        <v>1452</v>
      </c>
      <c r="J2372" s="5">
        <f t="shared" si="37"/>
        <v>1092</v>
      </c>
      <c r="K2372" s="5"/>
      <c r="L2372" s="6"/>
    </row>
    <row r="2373" spans="1:12" x14ac:dyDescent="0.25">
      <c r="A2373">
        <v>298567334</v>
      </c>
      <c r="B2373">
        <f>_xlfn.XLOOKUP(A2373, '[1]1_car_id_mapping'!$A$2:$A$4001, '[1]1_car_id_mapping'!$E$2:$E$4001)</f>
        <v>0</v>
      </c>
      <c r="C2373" s="4">
        <v>43262</v>
      </c>
      <c r="D2373">
        <v>2</v>
      </c>
      <c r="E2373">
        <v>31</v>
      </c>
      <c r="F2373">
        <v>212</v>
      </c>
      <c r="G2373">
        <v>45</v>
      </c>
      <c r="H2373" t="s">
        <v>1768</v>
      </c>
      <c r="I2373">
        <v>1</v>
      </c>
      <c r="J2373" s="5">
        <f t="shared" si="37"/>
        <v>424</v>
      </c>
      <c r="K2373" s="5"/>
      <c r="L2373" s="6"/>
    </row>
    <row r="2374" spans="1:12" x14ac:dyDescent="0.25">
      <c r="A2374">
        <v>298567334</v>
      </c>
      <c r="B2374">
        <f>_xlfn.XLOOKUP(A2374, '[1]1_car_id_mapping'!$A$2:$A$4001, '[1]1_car_id_mapping'!$E$2:$E$4001)</f>
        <v>0</v>
      </c>
      <c r="C2374" s="4">
        <v>43278</v>
      </c>
      <c r="D2374">
        <v>7</v>
      </c>
      <c r="E2374">
        <v>34</v>
      </c>
      <c r="F2374">
        <v>234</v>
      </c>
      <c r="G2374">
        <v>55</v>
      </c>
      <c r="H2374" t="s">
        <v>1452</v>
      </c>
      <c r="J2374" s="5">
        <f t="shared" si="37"/>
        <v>1638</v>
      </c>
      <c r="K2374" s="5"/>
      <c r="L2374" s="6"/>
    </row>
    <row r="2375" spans="1:12" x14ac:dyDescent="0.25">
      <c r="A2375">
        <v>298567334</v>
      </c>
      <c r="B2375">
        <f>_xlfn.XLOOKUP(A2375, '[1]1_car_id_mapping'!$A$2:$A$4001, '[1]1_car_id_mapping'!$E$2:$E$4001)</f>
        <v>0</v>
      </c>
      <c r="C2375" s="4">
        <v>43300</v>
      </c>
      <c r="D2375">
        <v>6</v>
      </c>
      <c r="E2375">
        <v>27</v>
      </c>
      <c r="F2375">
        <v>90</v>
      </c>
      <c r="G2375">
        <v>48</v>
      </c>
      <c r="H2375" t="s">
        <v>1768</v>
      </c>
      <c r="J2375" s="5">
        <f t="shared" si="37"/>
        <v>540</v>
      </c>
      <c r="K2375" s="5"/>
      <c r="L2375" s="6"/>
    </row>
    <row r="2376" spans="1:12" x14ac:dyDescent="0.25">
      <c r="A2376">
        <v>298567334</v>
      </c>
      <c r="B2376">
        <f>_xlfn.XLOOKUP(A2376, '[1]1_car_id_mapping'!$A$2:$A$4001, '[1]1_car_id_mapping'!$E$2:$E$4001)</f>
        <v>0</v>
      </c>
      <c r="C2376" s="4">
        <v>43323</v>
      </c>
      <c r="D2376">
        <v>4</v>
      </c>
      <c r="E2376">
        <v>39</v>
      </c>
      <c r="F2376">
        <v>120</v>
      </c>
      <c r="G2376">
        <v>58</v>
      </c>
      <c r="H2376" t="s">
        <v>1452</v>
      </c>
      <c r="J2376" s="5">
        <f t="shared" si="37"/>
        <v>480</v>
      </c>
      <c r="K2376" s="5"/>
      <c r="L2376" s="6"/>
    </row>
    <row r="2377" spans="1:12" x14ac:dyDescent="0.25">
      <c r="A2377">
        <v>298567334</v>
      </c>
      <c r="B2377">
        <f>_xlfn.XLOOKUP(A2377, '[1]1_car_id_mapping'!$A$2:$A$4001, '[1]1_car_id_mapping'!$E$2:$E$4001)</f>
        <v>0</v>
      </c>
      <c r="C2377" s="4">
        <v>43329</v>
      </c>
      <c r="D2377">
        <v>2</v>
      </c>
      <c r="E2377">
        <v>37</v>
      </c>
      <c r="F2377">
        <v>173</v>
      </c>
      <c r="G2377">
        <v>37</v>
      </c>
      <c r="H2377" t="s">
        <v>1452</v>
      </c>
      <c r="J2377" s="5">
        <f t="shared" si="37"/>
        <v>346</v>
      </c>
      <c r="K2377" s="5"/>
      <c r="L2377" s="6"/>
    </row>
    <row r="2378" spans="1:12" x14ac:dyDescent="0.25">
      <c r="A2378">
        <v>298567334</v>
      </c>
      <c r="B2378">
        <f>_xlfn.XLOOKUP(A2378, '[1]1_car_id_mapping'!$A$2:$A$4001, '[1]1_car_id_mapping'!$E$2:$E$4001)</f>
        <v>0</v>
      </c>
      <c r="C2378" s="4">
        <v>43350</v>
      </c>
      <c r="D2378">
        <v>1</v>
      </c>
      <c r="E2378">
        <v>47</v>
      </c>
      <c r="F2378">
        <v>138</v>
      </c>
      <c r="G2378">
        <v>48</v>
      </c>
      <c r="H2378" t="s">
        <v>1452</v>
      </c>
      <c r="J2378" s="5">
        <f t="shared" si="37"/>
        <v>138</v>
      </c>
      <c r="K2378" s="5"/>
      <c r="L2378" s="6"/>
    </row>
    <row r="2379" spans="1:12" x14ac:dyDescent="0.25">
      <c r="A2379">
        <v>298567334</v>
      </c>
      <c r="B2379">
        <f>_xlfn.XLOOKUP(A2379, '[1]1_car_id_mapping'!$A$2:$A$4001, '[1]1_car_id_mapping'!$E$2:$E$4001)</f>
        <v>0</v>
      </c>
      <c r="C2379" s="4">
        <v>43358</v>
      </c>
      <c r="D2379">
        <v>2</v>
      </c>
      <c r="E2379">
        <v>10</v>
      </c>
      <c r="F2379">
        <v>233</v>
      </c>
      <c r="G2379">
        <v>54</v>
      </c>
      <c r="H2379" t="s">
        <v>1452</v>
      </c>
      <c r="J2379" s="5">
        <f t="shared" si="37"/>
        <v>466</v>
      </c>
      <c r="K2379" s="5"/>
      <c r="L2379" s="6"/>
    </row>
    <row r="2380" spans="1:12" x14ac:dyDescent="0.25">
      <c r="A2380">
        <v>298567334</v>
      </c>
      <c r="B2380">
        <f>_xlfn.XLOOKUP(A2380, '[1]1_car_id_mapping'!$A$2:$A$4001, '[1]1_car_id_mapping'!$E$2:$E$4001)</f>
        <v>0</v>
      </c>
      <c r="C2380" s="4">
        <v>43374</v>
      </c>
      <c r="D2380">
        <v>1</v>
      </c>
      <c r="E2380">
        <v>15</v>
      </c>
      <c r="F2380">
        <v>217</v>
      </c>
      <c r="G2380">
        <v>64</v>
      </c>
      <c r="H2380" t="s">
        <v>1452</v>
      </c>
      <c r="J2380" s="5">
        <f t="shared" si="37"/>
        <v>217</v>
      </c>
      <c r="K2380" s="5"/>
      <c r="L2380" s="6"/>
    </row>
    <row r="2381" spans="1:12" x14ac:dyDescent="0.25">
      <c r="A2381">
        <v>298567334</v>
      </c>
      <c r="B2381">
        <f>_xlfn.XLOOKUP(A2381, '[1]1_car_id_mapping'!$A$2:$A$4001, '[1]1_car_id_mapping'!$E$2:$E$4001)</f>
        <v>0</v>
      </c>
      <c r="C2381" s="4">
        <v>43408</v>
      </c>
      <c r="D2381">
        <v>5</v>
      </c>
      <c r="E2381">
        <v>50</v>
      </c>
      <c r="F2381">
        <v>234</v>
      </c>
      <c r="G2381">
        <v>42</v>
      </c>
      <c r="H2381" t="s">
        <v>1768</v>
      </c>
      <c r="J2381" s="5">
        <f t="shared" si="37"/>
        <v>1170</v>
      </c>
      <c r="K2381" s="5"/>
      <c r="L2381" s="6"/>
    </row>
    <row r="2382" spans="1:12" x14ac:dyDescent="0.25">
      <c r="A2382">
        <v>298567334</v>
      </c>
      <c r="B2382">
        <f>_xlfn.XLOOKUP(A2382, '[1]1_car_id_mapping'!$A$2:$A$4001, '[1]1_car_id_mapping'!$E$2:$E$4001)</f>
        <v>0</v>
      </c>
      <c r="C2382" s="4">
        <v>43414</v>
      </c>
      <c r="D2382">
        <v>1</v>
      </c>
      <c r="E2382">
        <v>18</v>
      </c>
      <c r="F2382">
        <v>159</v>
      </c>
      <c r="G2382">
        <v>50</v>
      </c>
      <c r="H2382" t="s">
        <v>1768</v>
      </c>
      <c r="J2382" s="5">
        <f t="shared" si="37"/>
        <v>159</v>
      </c>
      <c r="K2382" s="5"/>
      <c r="L2382" s="6"/>
    </row>
    <row r="2383" spans="1:12" x14ac:dyDescent="0.25">
      <c r="A2383">
        <v>306258579</v>
      </c>
      <c r="B2383">
        <f>_xlfn.XLOOKUP(A2383, '[1]1_car_id_mapping'!$A$2:$A$4001, '[1]1_car_id_mapping'!$E$2:$E$4001)</f>
        <v>0</v>
      </c>
      <c r="C2383" s="4">
        <v>43101</v>
      </c>
      <c r="D2383">
        <v>2</v>
      </c>
      <c r="E2383">
        <v>32</v>
      </c>
      <c r="F2383">
        <v>182</v>
      </c>
      <c r="G2383">
        <v>60</v>
      </c>
      <c r="H2383" t="s">
        <v>1768</v>
      </c>
      <c r="J2383" s="5">
        <f t="shared" si="37"/>
        <v>364</v>
      </c>
      <c r="K2383" s="5"/>
      <c r="L2383" s="6"/>
    </row>
    <row r="2384" spans="1:12" x14ac:dyDescent="0.25">
      <c r="A2384">
        <v>306258579</v>
      </c>
      <c r="B2384">
        <f>_xlfn.XLOOKUP(A2384, '[1]1_car_id_mapping'!$A$2:$A$4001, '[1]1_car_id_mapping'!$E$2:$E$4001)</f>
        <v>0</v>
      </c>
      <c r="C2384" s="4">
        <v>43122</v>
      </c>
      <c r="D2384">
        <v>1</v>
      </c>
      <c r="E2384">
        <v>38</v>
      </c>
      <c r="F2384">
        <v>186</v>
      </c>
      <c r="G2384">
        <v>64</v>
      </c>
      <c r="H2384" t="s">
        <v>1768</v>
      </c>
      <c r="J2384" s="5">
        <f t="shared" si="37"/>
        <v>186</v>
      </c>
      <c r="K2384" s="5"/>
      <c r="L2384" s="6"/>
    </row>
    <row r="2385" spans="1:12" x14ac:dyDescent="0.25">
      <c r="A2385">
        <v>306258579</v>
      </c>
      <c r="B2385">
        <f>_xlfn.XLOOKUP(A2385, '[1]1_car_id_mapping'!$A$2:$A$4001, '[1]1_car_id_mapping'!$E$2:$E$4001)</f>
        <v>0</v>
      </c>
      <c r="C2385" s="4">
        <v>43131</v>
      </c>
      <c r="D2385">
        <v>6</v>
      </c>
      <c r="E2385">
        <v>5</v>
      </c>
      <c r="F2385">
        <v>78</v>
      </c>
      <c r="G2385">
        <v>25</v>
      </c>
      <c r="H2385" t="s">
        <v>1452</v>
      </c>
      <c r="J2385" s="5">
        <f t="shared" si="37"/>
        <v>468</v>
      </c>
      <c r="K2385" s="5"/>
      <c r="L2385" s="6"/>
    </row>
    <row r="2386" spans="1:12" x14ac:dyDescent="0.25">
      <c r="A2386">
        <v>306258579</v>
      </c>
      <c r="B2386">
        <f>_xlfn.XLOOKUP(A2386, '[1]1_car_id_mapping'!$A$2:$A$4001, '[1]1_car_id_mapping'!$E$2:$E$4001)</f>
        <v>0</v>
      </c>
      <c r="C2386" s="4">
        <v>43158</v>
      </c>
      <c r="D2386">
        <v>7</v>
      </c>
      <c r="E2386">
        <v>9</v>
      </c>
      <c r="F2386">
        <v>250</v>
      </c>
      <c r="G2386">
        <v>64</v>
      </c>
      <c r="H2386" t="s">
        <v>1768</v>
      </c>
      <c r="J2386" s="5">
        <f t="shared" si="37"/>
        <v>1750</v>
      </c>
      <c r="K2386" s="5"/>
      <c r="L2386" s="6"/>
    </row>
    <row r="2387" spans="1:12" x14ac:dyDescent="0.25">
      <c r="A2387">
        <v>306258579</v>
      </c>
      <c r="B2387">
        <f>_xlfn.XLOOKUP(A2387, '[1]1_car_id_mapping'!$A$2:$A$4001, '[1]1_car_id_mapping'!$E$2:$E$4001)</f>
        <v>0</v>
      </c>
      <c r="C2387" s="4">
        <v>43189</v>
      </c>
      <c r="D2387">
        <v>3</v>
      </c>
      <c r="E2387">
        <v>19</v>
      </c>
      <c r="F2387">
        <v>148</v>
      </c>
      <c r="G2387">
        <v>50</v>
      </c>
      <c r="H2387" t="s">
        <v>1452</v>
      </c>
      <c r="J2387" s="5">
        <f t="shared" si="37"/>
        <v>444</v>
      </c>
      <c r="K2387" s="5"/>
      <c r="L2387" s="6"/>
    </row>
    <row r="2388" spans="1:12" x14ac:dyDescent="0.25">
      <c r="A2388">
        <v>306258579</v>
      </c>
      <c r="B2388">
        <f>_xlfn.XLOOKUP(A2388, '[1]1_car_id_mapping'!$A$2:$A$4001, '[1]1_car_id_mapping'!$E$2:$E$4001)</f>
        <v>0</v>
      </c>
      <c r="C2388" s="4">
        <v>43204</v>
      </c>
      <c r="D2388">
        <v>7</v>
      </c>
      <c r="E2388">
        <v>43</v>
      </c>
      <c r="F2388">
        <v>186</v>
      </c>
      <c r="G2388">
        <v>48</v>
      </c>
      <c r="H2388" t="s">
        <v>1452</v>
      </c>
      <c r="J2388" s="5">
        <f t="shared" si="37"/>
        <v>1302</v>
      </c>
      <c r="K2388" s="5"/>
      <c r="L2388" s="6"/>
    </row>
    <row r="2389" spans="1:12" x14ac:dyDescent="0.25">
      <c r="A2389">
        <v>306258579</v>
      </c>
      <c r="B2389">
        <f>_xlfn.XLOOKUP(A2389, '[1]1_car_id_mapping'!$A$2:$A$4001, '[1]1_car_id_mapping'!$E$2:$E$4001)</f>
        <v>0</v>
      </c>
      <c r="C2389" s="4">
        <v>43214</v>
      </c>
      <c r="D2389">
        <v>5</v>
      </c>
      <c r="E2389">
        <v>3</v>
      </c>
      <c r="F2389">
        <v>126</v>
      </c>
      <c r="G2389">
        <v>28</v>
      </c>
      <c r="H2389" t="s">
        <v>1768</v>
      </c>
      <c r="J2389" s="5">
        <f t="shared" si="37"/>
        <v>630</v>
      </c>
      <c r="K2389" s="5"/>
      <c r="L2389" s="6"/>
    </row>
    <row r="2390" spans="1:12" x14ac:dyDescent="0.25">
      <c r="A2390">
        <v>306258579</v>
      </c>
      <c r="B2390">
        <f>_xlfn.XLOOKUP(A2390, '[1]1_car_id_mapping'!$A$2:$A$4001, '[1]1_car_id_mapping'!$E$2:$E$4001)</f>
        <v>0</v>
      </c>
      <c r="C2390" s="4">
        <v>43223</v>
      </c>
      <c r="D2390">
        <v>7</v>
      </c>
      <c r="E2390">
        <v>47</v>
      </c>
      <c r="F2390">
        <v>208</v>
      </c>
      <c r="G2390">
        <v>32</v>
      </c>
      <c r="H2390" t="s">
        <v>1768</v>
      </c>
      <c r="J2390" s="5">
        <f t="shared" si="37"/>
        <v>1456</v>
      </c>
      <c r="K2390" s="5"/>
      <c r="L2390" s="6"/>
    </row>
    <row r="2391" spans="1:12" x14ac:dyDescent="0.25">
      <c r="A2391">
        <v>306258579</v>
      </c>
      <c r="B2391">
        <f>_xlfn.XLOOKUP(A2391, '[1]1_car_id_mapping'!$A$2:$A$4001, '[1]1_car_id_mapping'!$E$2:$E$4001)</f>
        <v>0</v>
      </c>
      <c r="C2391" s="4">
        <v>43239</v>
      </c>
      <c r="D2391">
        <v>2</v>
      </c>
      <c r="E2391">
        <v>41</v>
      </c>
      <c r="F2391">
        <v>113</v>
      </c>
      <c r="G2391">
        <v>54</v>
      </c>
      <c r="H2391" t="s">
        <v>1452</v>
      </c>
      <c r="J2391" s="5">
        <f t="shared" si="37"/>
        <v>226</v>
      </c>
      <c r="K2391" s="5"/>
      <c r="L2391" s="6"/>
    </row>
    <row r="2392" spans="1:12" x14ac:dyDescent="0.25">
      <c r="A2392">
        <v>306258579</v>
      </c>
      <c r="B2392">
        <f>_xlfn.XLOOKUP(A2392, '[1]1_car_id_mapping'!$A$2:$A$4001, '[1]1_car_id_mapping'!$E$2:$E$4001)</f>
        <v>0</v>
      </c>
      <c r="C2392" s="4">
        <v>43245</v>
      </c>
      <c r="D2392">
        <v>2</v>
      </c>
      <c r="E2392">
        <v>17</v>
      </c>
      <c r="F2392">
        <v>88</v>
      </c>
      <c r="G2392">
        <v>47</v>
      </c>
      <c r="H2392" t="s">
        <v>1768</v>
      </c>
      <c r="J2392" s="5">
        <f t="shared" si="37"/>
        <v>176</v>
      </c>
      <c r="K2392" s="5"/>
      <c r="L2392" s="6"/>
    </row>
    <row r="2393" spans="1:12" x14ac:dyDescent="0.25">
      <c r="A2393">
        <v>306258579</v>
      </c>
      <c r="B2393">
        <f>_xlfn.XLOOKUP(A2393, '[1]1_car_id_mapping'!$A$2:$A$4001, '[1]1_car_id_mapping'!$E$2:$E$4001)</f>
        <v>0</v>
      </c>
      <c r="C2393" s="4">
        <v>43269</v>
      </c>
      <c r="D2393">
        <v>7</v>
      </c>
      <c r="E2393">
        <v>13</v>
      </c>
      <c r="F2393">
        <v>216</v>
      </c>
      <c r="G2393">
        <v>54</v>
      </c>
      <c r="H2393" t="s">
        <v>1768</v>
      </c>
      <c r="J2393" s="5">
        <f t="shared" si="37"/>
        <v>1512</v>
      </c>
      <c r="K2393" s="5"/>
      <c r="L2393" s="6"/>
    </row>
    <row r="2394" spans="1:12" x14ac:dyDescent="0.25">
      <c r="A2394">
        <v>306258579</v>
      </c>
      <c r="B2394">
        <f>_xlfn.XLOOKUP(A2394, '[1]1_car_id_mapping'!$A$2:$A$4001, '[1]1_car_id_mapping'!$E$2:$E$4001)</f>
        <v>0</v>
      </c>
      <c r="C2394" s="4">
        <v>43280</v>
      </c>
      <c r="D2394">
        <v>1</v>
      </c>
      <c r="E2394">
        <v>15</v>
      </c>
      <c r="F2394">
        <v>164</v>
      </c>
      <c r="G2394">
        <v>49</v>
      </c>
      <c r="H2394" t="s">
        <v>1452</v>
      </c>
      <c r="I2394">
        <v>1</v>
      </c>
      <c r="J2394" s="5">
        <f t="shared" si="37"/>
        <v>164</v>
      </c>
      <c r="K2394" s="5"/>
      <c r="L2394" s="6"/>
    </row>
    <row r="2395" spans="1:12" x14ac:dyDescent="0.25">
      <c r="A2395">
        <v>306258579</v>
      </c>
      <c r="B2395">
        <f>_xlfn.XLOOKUP(A2395, '[1]1_car_id_mapping'!$A$2:$A$4001, '[1]1_car_id_mapping'!$E$2:$E$4001)</f>
        <v>0</v>
      </c>
      <c r="C2395" s="4">
        <v>43288</v>
      </c>
      <c r="D2395">
        <v>1</v>
      </c>
      <c r="E2395">
        <v>10</v>
      </c>
      <c r="F2395">
        <v>158</v>
      </c>
      <c r="G2395">
        <v>55</v>
      </c>
      <c r="H2395" t="s">
        <v>1452</v>
      </c>
      <c r="J2395" s="5">
        <f t="shared" si="37"/>
        <v>158</v>
      </c>
      <c r="K2395" s="5"/>
      <c r="L2395" s="6"/>
    </row>
    <row r="2396" spans="1:12" x14ac:dyDescent="0.25">
      <c r="A2396">
        <v>306258579</v>
      </c>
      <c r="B2396">
        <f>_xlfn.XLOOKUP(A2396, '[1]1_car_id_mapping'!$A$2:$A$4001, '[1]1_car_id_mapping'!$E$2:$E$4001)</f>
        <v>0</v>
      </c>
      <c r="C2396" s="4">
        <v>43302</v>
      </c>
      <c r="D2396">
        <v>7</v>
      </c>
      <c r="E2396">
        <v>38</v>
      </c>
      <c r="F2396">
        <v>185</v>
      </c>
      <c r="G2396">
        <v>62</v>
      </c>
      <c r="H2396" t="s">
        <v>1768</v>
      </c>
      <c r="J2396" s="5">
        <f t="shared" si="37"/>
        <v>1295</v>
      </c>
      <c r="K2396" s="5"/>
      <c r="L2396" s="6"/>
    </row>
    <row r="2397" spans="1:12" x14ac:dyDescent="0.25">
      <c r="A2397">
        <v>306258579</v>
      </c>
      <c r="B2397">
        <f>_xlfn.XLOOKUP(A2397, '[1]1_car_id_mapping'!$A$2:$A$4001, '[1]1_car_id_mapping'!$E$2:$E$4001)</f>
        <v>0</v>
      </c>
      <c r="C2397" s="4">
        <v>43325</v>
      </c>
      <c r="D2397">
        <v>3</v>
      </c>
      <c r="E2397">
        <v>40</v>
      </c>
      <c r="F2397">
        <v>134</v>
      </c>
      <c r="G2397">
        <v>35</v>
      </c>
      <c r="H2397" t="s">
        <v>1768</v>
      </c>
      <c r="J2397" s="5">
        <f t="shared" si="37"/>
        <v>402</v>
      </c>
      <c r="K2397" s="5"/>
      <c r="L2397" s="6"/>
    </row>
    <row r="2398" spans="1:12" x14ac:dyDescent="0.25">
      <c r="A2398">
        <v>306258579</v>
      </c>
      <c r="B2398">
        <f>_xlfn.XLOOKUP(A2398, '[1]1_car_id_mapping'!$A$2:$A$4001, '[1]1_car_id_mapping'!$E$2:$E$4001)</f>
        <v>0</v>
      </c>
      <c r="C2398" s="4">
        <v>43330</v>
      </c>
      <c r="D2398">
        <v>6</v>
      </c>
      <c r="E2398">
        <v>6</v>
      </c>
      <c r="F2398">
        <v>94</v>
      </c>
      <c r="G2398">
        <v>28</v>
      </c>
      <c r="H2398" t="s">
        <v>1768</v>
      </c>
      <c r="J2398" s="5">
        <f t="shared" si="37"/>
        <v>564</v>
      </c>
      <c r="K2398" s="5"/>
      <c r="L2398" s="6"/>
    </row>
    <row r="2399" spans="1:12" x14ac:dyDescent="0.25">
      <c r="A2399">
        <v>306258579</v>
      </c>
      <c r="B2399">
        <f>_xlfn.XLOOKUP(A2399, '[1]1_car_id_mapping'!$A$2:$A$4001, '[1]1_car_id_mapping'!$E$2:$E$4001)</f>
        <v>0</v>
      </c>
      <c r="C2399" s="4">
        <v>43344</v>
      </c>
      <c r="D2399">
        <v>6</v>
      </c>
      <c r="E2399">
        <v>38</v>
      </c>
      <c r="F2399">
        <v>132</v>
      </c>
      <c r="G2399">
        <v>36</v>
      </c>
      <c r="H2399" t="s">
        <v>1452</v>
      </c>
      <c r="J2399" s="5">
        <f t="shared" si="37"/>
        <v>792</v>
      </c>
      <c r="K2399" s="5"/>
      <c r="L2399" s="6"/>
    </row>
    <row r="2400" spans="1:12" x14ac:dyDescent="0.25">
      <c r="A2400">
        <v>306258579</v>
      </c>
      <c r="B2400">
        <f>_xlfn.XLOOKUP(A2400, '[1]1_car_id_mapping'!$A$2:$A$4001, '[1]1_car_id_mapping'!$E$2:$E$4001)</f>
        <v>0</v>
      </c>
      <c r="C2400" s="4">
        <v>43414</v>
      </c>
      <c r="D2400">
        <v>5</v>
      </c>
      <c r="E2400">
        <v>1</v>
      </c>
      <c r="F2400">
        <v>96</v>
      </c>
      <c r="G2400">
        <v>61</v>
      </c>
      <c r="H2400" t="s">
        <v>1452</v>
      </c>
      <c r="J2400" s="5">
        <f t="shared" si="37"/>
        <v>480</v>
      </c>
      <c r="K2400" s="5"/>
      <c r="L2400" s="6"/>
    </row>
    <row r="2401" spans="1:12" x14ac:dyDescent="0.25">
      <c r="A2401">
        <v>309966663</v>
      </c>
      <c r="B2401">
        <f>_xlfn.XLOOKUP(A2401, '[1]1_car_id_mapping'!$A$2:$A$4001, '[1]1_car_id_mapping'!$E$2:$E$4001)</f>
        <v>0</v>
      </c>
      <c r="C2401" s="4">
        <v>43103</v>
      </c>
      <c r="D2401">
        <v>2</v>
      </c>
      <c r="E2401">
        <v>40</v>
      </c>
      <c r="F2401">
        <v>178</v>
      </c>
      <c r="G2401">
        <v>62</v>
      </c>
      <c r="H2401" t="s">
        <v>1768</v>
      </c>
      <c r="J2401" s="5">
        <f t="shared" si="37"/>
        <v>356</v>
      </c>
      <c r="K2401" s="5"/>
      <c r="L2401" s="6"/>
    </row>
    <row r="2402" spans="1:12" x14ac:dyDescent="0.25">
      <c r="A2402">
        <v>309966663</v>
      </c>
      <c r="B2402">
        <f>_xlfn.XLOOKUP(A2402, '[1]1_car_id_mapping'!$A$2:$A$4001, '[1]1_car_id_mapping'!$E$2:$E$4001)</f>
        <v>0</v>
      </c>
      <c r="C2402" s="4">
        <v>43110</v>
      </c>
      <c r="D2402">
        <v>3</v>
      </c>
      <c r="E2402">
        <v>1</v>
      </c>
      <c r="F2402">
        <v>151</v>
      </c>
      <c r="G2402">
        <v>59</v>
      </c>
      <c r="H2402" t="s">
        <v>1452</v>
      </c>
      <c r="J2402" s="5">
        <f t="shared" si="37"/>
        <v>453</v>
      </c>
      <c r="K2402" s="5"/>
      <c r="L2402" s="6"/>
    </row>
    <row r="2403" spans="1:12" x14ac:dyDescent="0.25">
      <c r="A2403">
        <v>309966663</v>
      </c>
      <c r="B2403">
        <f>_xlfn.XLOOKUP(A2403, '[1]1_car_id_mapping'!$A$2:$A$4001, '[1]1_car_id_mapping'!$E$2:$E$4001)</f>
        <v>0</v>
      </c>
      <c r="C2403" s="4">
        <v>43146</v>
      </c>
      <c r="D2403">
        <v>7</v>
      </c>
      <c r="E2403">
        <v>8</v>
      </c>
      <c r="F2403">
        <v>197</v>
      </c>
      <c r="G2403">
        <v>26</v>
      </c>
      <c r="H2403" t="s">
        <v>1768</v>
      </c>
      <c r="J2403" s="5">
        <f t="shared" si="37"/>
        <v>1379</v>
      </c>
      <c r="K2403" s="5"/>
      <c r="L2403" s="6"/>
    </row>
    <row r="2404" spans="1:12" x14ac:dyDescent="0.25">
      <c r="A2404">
        <v>309966663</v>
      </c>
      <c r="B2404">
        <f>_xlfn.XLOOKUP(A2404, '[1]1_car_id_mapping'!$A$2:$A$4001, '[1]1_car_id_mapping'!$E$2:$E$4001)</f>
        <v>0</v>
      </c>
      <c r="C2404" s="4">
        <v>43167</v>
      </c>
      <c r="D2404">
        <v>7</v>
      </c>
      <c r="E2404">
        <v>32</v>
      </c>
      <c r="F2404">
        <v>96</v>
      </c>
      <c r="G2404">
        <v>41</v>
      </c>
      <c r="H2404" t="s">
        <v>1768</v>
      </c>
      <c r="J2404" s="5">
        <f t="shared" si="37"/>
        <v>672</v>
      </c>
      <c r="K2404" s="5"/>
      <c r="L2404" s="6"/>
    </row>
    <row r="2405" spans="1:12" x14ac:dyDescent="0.25">
      <c r="A2405">
        <v>309966663</v>
      </c>
      <c r="B2405">
        <f>_xlfn.XLOOKUP(A2405, '[1]1_car_id_mapping'!$A$2:$A$4001, '[1]1_car_id_mapping'!$E$2:$E$4001)</f>
        <v>0</v>
      </c>
      <c r="C2405" s="4">
        <v>43177</v>
      </c>
      <c r="D2405">
        <v>2</v>
      </c>
      <c r="E2405">
        <v>4</v>
      </c>
      <c r="F2405">
        <v>88</v>
      </c>
      <c r="G2405">
        <v>56</v>
      </c>
      <c r="H2405" t="s">
        <v>1768</v>
      </c>
      <c r="J2405" s="5">
        <f t="shared" si="37"/>
        <v>176</v>
      </c>
      <c r="K2405" s="5"/>
      <c r="L2405" s="6"/>
    </row>
    <row r="2406" spans="1:12" x14ac:dyDescent="0.25">
      <c r="A2406">
        <v>309966663</v>
      </c>
      <c r="B2406">
        <f>_xlfn.XLOOKUP(A2406, '[1]1_car_id_mapping'!$A$2:$A$4001, '[1]1_car_id_mapping'!$E$2:$E$4001)</f>
        <v>0</v>
      </c>
      <c r="C2406" s="4">
        <v>43211</v>
      </c>
      <c r="D2406">
        <v>3</v>
      </c>
      <c r="E2406">
        <v>26</v>
      </c>
      <c r="F2406">
        <v>250</v>
      </c>
      <c r="G2406">
        <v>62</v>
      </c>
      <c r="H2406" t="s">
        <v>1768</v>
      </c>
      <c r="J2406" s="5">
        <f t="shared" si="37"/>
        <v>750</v>
      </c>
      <c r="K2406" s="5"/>
      <c r="L2406" s="6"/>
    </row>
    <row r="2407" spans="1:12" x14ac:dyDescent="0.25">
      <c r="A2407">
        <v>309966663</v>
      </c>
      <c r="B2407">
        <f>_xlfn.XLOOKUP(A2407, '[1]1_car_id_mapping'!$A$2:$A$4001, '[1]1_car_id_mapping'!$E$2:$E$4001)</f>
        <v>0</v>
      </c>
      <c r="C2407" s="4">
        <v>43218</v>
      </c>
      <c r="D2407">
        <v>7</v>
      </c>
      <c r="E2407">
        <v>49</v>
      </c>
      <c r="F2407">
        <v>176</v>
      </c>
      <c r="G2407">
        <v>37</v>
      </c>
      <c r="H2407" t="s">
        <v>1452</v>
      </c>
      <c r="J2407" s="5">
        <f t="shared" si="37"/>
        <v>1232</v>
      </c>
      <c r="K2407" s="5"/>
      <c r="L2407" s="6"/>
    </row>
    <row r="2408" spans="1:12" x14ac:dyDescent="0.25">
      <c r="A2408">
        <v>309966663</v>
      </c>
      <c r="B2408">
        <f>_xlfn.XLOOKUP(A2408, '[1]1_car_id_mapping'!$A$2:$A$4001, '[1]1_car_id_mapping'!$E$2:$E$4001)</f>
        <v>0</v>
      </c>
      <c r="C2408" s="4">
        <v>43246</v>
      </c>
      <c r="D2408">
        <v>7</v>
      </c>
      <c r="E2408">
        <v>34</v>
      </c>
      <c r="F2408">
        <v>160</v>
      </c>
      <c r="G2408">
        <v>38</v>
      </c>
      <c r="H2408" t="s">
        <v>1452</v>
      </c>
      <c r="J2408" s="5">
        <f t="shared" si="37"/>
        <v>1120</v>
      </c>
      <c r="K2408" s="5"/>
      <c r="L2408" s="6"/>
    </row>
    <row r="2409" spans="1:12" x14ac:dyDescent="0.25">
      <c r="A2409">
        <v>309966663</v>
      </c>
      <c r="B2409">
        <f>_xlfn.XLOOKUP(A2409, '[1]1_car_id_mapping'!$A$2:$A$4001, '[1]1_car_id_mapping'!$E$2:$E$4001)</f>
        <v>0</v>
      </c>
      <c r="C2409" s="4">
        <v>43282</v>
      </c>
      <c r="D2409">
        <v>2</v>
      </c>
      <c r="E2409">
        <v>3</v>
      </c>
      <c r="F2409">
        <v>212</v>
      </c>
      <c r="G2409">
        <v>33</v>
      </c>
      <c r="H2409" t="s">
        <v>1768</v>
      </c>
      <c r="J2409" s="5">
        <f t="shared" si="37"/>
        <v>424</v>
      </c>
      <c r="K2409" s="5"/>
      <c r="L2409" s="6"/>
    </row>
    <row r="2410" spans="1:12" x14ac:dyDescent="0.25">
      <c r="A2410">
        <v>309966663</v>
      </c>
      <c r="B2410">
        <f>_xlfn.XLOOKUP(A2410, '[1]1_car_id_mapping'!$A$2:$A$4001, '[1]1_car_id_mapping'!$E$2:$E$4001)</f>
        <v>0</v>
      </c>
      <c r="C2410" s="4">
        <v>43299</v>
      </c>
      <c r="D2410">
        <v>6</v>
      </c>
      <c r="E2410">
        <v>34</v>
      </c>
      <c r="F2410">
        <v>138</v>
      </c>
      <c r="G2410">
        <v>33</v>
      </c>
      <c r="H2410" t="s">
        <v>1452</v>
      </c>
      <c r="J2410" s="5">
        <f t="shared" si="37"/>
        <v>828</v>
      </c>
      <c r="K2410" s="5"/>
      <c r="L2410" s="6"/>
    </row>
    <row r="2411" spans="1:12" x14ac:dyDescent="0.25">
      <c r="A2411">
        <v>309966663</v>
      </c>
      <c r="B2411">
        <f>_xlfn.XLOOKUP(A2411, '[1]1_car_id_mapping'!$A$2:$A$4001, '[1]1_car_id_mapping'!$E$2:$E$4001)</f>
        <v>0</v>
      </c>
      <c r="C2411" s="4">
        <v>43326</v>
      </c>
      <c r="D2411">
        <v>4</v>
      </c>
      <c r="E2411">
        <v>8</v>
      </c>
      <c r="F2411">
        <v>177</v>
      </c>
      <c r="G2411">
        <v>54</v>
      </c>
      <c r="H2411" t="s">
        <v>1452</v>
      </c>
      <c r="J2411" s="5">
        <f t="shared" si="37"/>
        <v>708</v>
      </c>
      <c r="K2411" s="5"/>
      <c r="L2411" s="6"/>
    </row>
    <row r="2412" spans="1:12" x14ac:dyDescent="0.25">
      <c r="A2412">
        <v>309966663</v>
      </c>
      <c r="B2412">
        <f>_xlfn.XLOOKUP(A2412, '[1]1_car_id_mapping'!$A$2:$A$4001, '[1]1_car_id_mapping'!$E$2:$E$4001)</f>
        <v>0</v>
      </c>
      <c r="C2412" s="4">
        <v>43355</v>
      </c>
      <c r="D2412">
        <v>4</v>
      </c>
      <c r="E2412">
        <v>18</v>
      </c>
      <c r="F2412">
        <v>126</v>
      </c>
      <c r="G2412">
        <v>59</v>
      </c>
      <c r="H2412" t="s">
        <v>1452</v>
      </c>
      <c r="J2412" s="5">
        <f t="shared" si="37"/>
        <v>504</v>
      </c>
      <c r="K2412" s="5"/>
      <c r="L2412" s="6"/>
    </row>
    <row r="2413" spans="1:12" x14ac:dyDescent="0.25">
      <c r="A2413">
        <v>309966663</v>
      </c>
      <c r="B2413">
        <f>_xlfn.XLOOKUP(A2413, '[1]1_car_id_mapping'!$A$2:$A$4001, '[1]1_car_id_mapping'!$E$2:$E$4001)</f>
        <v>0</v>
      </c>
      <c r="C2413" s="4">
        <v>43371</v>
      </c>
      <c r="D2413">
        <v>1</v>
      </c>
      <c r="E2413">
        <v>4</v>
      </c>
      <c r="F2413">
        <v>95</v>
      </c>
      <c r="G2413">
        <v>36</v>
      </c>
      <c r="H2413" t="s">
        <v>1452</v>
      </c>
      <c r="J2413" s="5">
        <f t="shared" si="37"/>
        <v>95</v>
      </c>
      <c r="K2413" s="5"/>
      <c r="L2413" s="6"/>
    </row>
    <row r="2414" spans="1:12" x14ac:dyDescent="0.25">
      <c r="A2414">
        <v>309966663</v>
      </c>
      <c r="B2414">
        <f>_xlfn.XLOOKUP(A2414, '[1]1_car_id_mapping'!$A$2:$A$4001, '[1]1_car_id_mapping'!$E$2:$E$4001)</f>
        <v>0</v>
      </c>
      <c r="C2414" s="4">
        <v>43376</v>
      </c>
      <c r="D2414">
        <v>4</v>
      </c>
      <c r="E2414">
        <v>47</v>
      </c>
      <c r="F2414">
        <v>162</v>
      </c>
      <c r="G2414">
        <v>48</v>
      </c>
      <c r="H2414" t="s">
        <v>1768</v>
      </c>
      <c r="J2414" s="5">
        <f t="shared" si="37"/>
        <v>648</v>
      </c>
      <c r="K2414" s="5"/>
      <c r="L2414" s="6"/>
    </row>
    <row r="2415" spans="1:12" x14ac:dyDescent="0.25">
      <c r="A2415">
        <v>309966663</v>
      </c>
      <c r="B2415">
        <f>_xlfn.XLOOKUP(A2415, '[1]1_car_id_mapping'!$A$2:$A$4001, '[1]1_car_id_mapping'!$E$2:$E$4001)</f>
        <v>0</v>
      </c>
      <c r="C2415" s="4">
        <v>43401</v>
      </c>
      <c r="D2415">
        <v>6</v>
      </c>
      <c r="E2415">
        <v>2</v>
      </c>
      <c r="F2415">
        <v>225</v>
      </c>
      <c r="G2415">
        <v>57</v>
      </c>
      <c r="H2415" t="s">
        <v>1768</v>
      </c>
      <c r="J2415" s="5">
        <f t="shared" si="37"/>
        <v>1350</v>
      </c>
      <c r="K2415" s="5"/>
      <c r="L2415" s="6"/>
    </row>
    <row r="2416" spans="1:12" x14ac:dyDescent="0.25">
      <c r="A2416">
        <v>309966663</v>
      </c>
      <c r="B2416">
        <f>_xlfn.XLOOKUP(A2416, '[1]1_car_id_mapping'!$A$2:$A$4001, '[1]1_car_id_mapping'!$E$2:$E$4001)</f>
        <v>0</v>
      </c>
      <c r="C2416" s="4">
        <v>43407</v>
      </c>
      <c r="D2416">
        <v>7</v>
      </c>
      <c r="E2416">
        <v>41</v>
      </c>
      <c r="F2416">
        <v>242</v>
      </c>
      <c r="G2416">
        <v>26</v>
      </c>
      <c r="H2416" t="s">
        <v>1768</v>
      </c>
      <c r="J2416" s="5">
        <f t="shared" si="37"/>
        <v>1694</v>
      </c>
      <c r="K2416" s="5"/>
      <c r="L2416" s="6"/>
    </row>
    <row r="2417" spans="1:12" x14ac:dyDescent="0.25">
      <c r="A2417">
        <v>311287433</v>
      </c>
      <c r="B2417">
        <f>_xlfn.XLOOKUP(A2417, '[1]1_car_id_mapping'!$A$2:$A$4001, '[1]1_car_id_mapping'!$E$2:$E$4001)</f>
        <v>0</v>
      </c>
      <c r="C2417" s="4">
        <v>43107</v>
      </c>
      <c r="D2417">
        <v>2</v>
      </c>
      <c r="E2417">
        <v>38</v>
      </c>
      <c r="F2417">
        <v>206</v>
      </c>
      <c r="G2417">
        <v>33</v>
      </c>
      <c r="H2417" t="s">
        <v>1768</v>
      </c>
      <c r="I2417">
        <v>1</v>
      </c>
      <c r="J2417" s="5">
        <f t="shared" si="37"/>
        <v>412</v>
      </c>
      <c r="K2417" s="5"/>
      <c r="L2417" s="6"/>
    </row>
    <row r="2418" spans="1:12" x14ac:dyDescent="0.25">
      <c r="A2418">
        <v>311287433</v>
      </c>
      <c r="B2418">
        <f>_xlfn.XLOOKUP(A2418, '[1]1_car_id_mapping'!$A$2:$A$4001, '[1]1_car_id_mapping'!$E$2:$E$4001)</f>
        <v>0</v>
      </c>
      <c r="C2418" s="4">
        <v>43121</v>
      </c>
      <c r="D2418">
        <v>1</v>
      </c>
      <c r="E2418">
        <v>13</v>
      </c>
      <c r="F2418">
        <v>237</v>
      </c>
      <c r="G2418">
        <v>46</v>
      </c>
      <c r="H2418" t="s">
        <v>1768</v>
      </c>
      <c r="J2418" s="5">
        <f t="shared" si="37"/>
        <v>237</v>
      </c>
      <c r="K2418" s="5"/>
      <c r="L2418" s="6"/>
    </row>
    <row r="2419" spans="1:12" x14ac:dyDescent="0.25">
      <c r="A2419">
        <v>311287433</v>
      </c>
      <c r="B2419">
        <f>_xlfn.XLOOKUP(A2419, '[1]1_car_id_mapping'!$A$2:$A$4001, '[1]1_car_id_mapping'!$E$2:$E$4001)</f>
        <v>0</v>
      </c>
      <c r="C2419" s="4">
        <v>43123</v>
      </c>
      <c r="D2419">
        <v>2</v>
      </c>
      <c r="E2419">
        <v>44</v>
      </c>
      <c r="F2419">
        <v>180</v>
      </c>
      <c r="G2419">
        <v>45</v>
      </c>
      <c r="H2419" t="s">
        <v>1452</v>
      </c>
      <c r="J2419" s="5">
        <f t="shared" si="37"/>
        <v>360</v>
      </c>
      <c r="K2419" s="5"/>
      <c r="L2419" s="6"/>
    </row>
    <row r="2420" spans="1:12" x14ac:dyDescent="0.25">
      <c r="A2420">
        <v>311287433</v>
      </c>
      <c r="B2420">
        <f>_xlfn.XLOOKUP(A2420, '[1]1_car_id_mapping'!$A$2:$A$4001, '[1]1_car_id_mapping'!$E$2:$E$4001)</f>
        <v>0</v>
      </c>
      <c r="C2420" s="4">
        <v>43145</v>
      </c>
      <c r="D2420">
        <v>5</v>
      </c>
      <c r="E2420">
        <v>44</v>
      </c>
      <c r="F2420">
        <v>211</v>
      </c>
      <c r="G2420">
        <v>29</v>
      </c>
      <c r="H2420" t="s">
        <v>1768</v>
      </c>
      <c r="J2420" s="5">
        <f t="shared" si="37"/>
        <v>1055</v>
      </c>
      <c r="K2420" s="5"/>
      <c r="L2420" s="6"/>
    </row>
    <row r="2421" spans="1:12" x14ac:dyDescent="0.25">
      <c r="A2421">
        <v>311287433</v>
      </c>
      <c r="B2421">
        <f>_xlfn.XLOOKUP(A2421, '[1]1_car_id_mapping'!$A$2:$A$4001, '[1]1_car_id_mapping'!$E$2:$E$4001)</f>
        <v>0</v>
      </c>
      <c r="C2421" s="4">
        <v>43175</v>
      </c>
      <c r="D2421">
        <v>6</v>
      </c>
      <c r="E2421">
        <v>18</v>
      </c>
      <c r="F2421">
        <v>95</v>
      </c>
      <c r="G2421">
        <v>58</v>
      </c>
      <c r="H2421" t="s">
        <v>1768</v>
      </c>
      <c r="J2421" s="5">
        <f t="shared" si="37"/>
        <v>570</v>
      </c>
      <c r="K2421" s="5"/>
      <c r="L2421" s="6"/>
    </row>
    <row r="2422" spans="1:12" x14ac:dyDescent="0.25">
      <c r="A2422">
        <v>311287433</v>
      </c>
      <c r="B2422">
        <f>_xlfn.XLOOKUP(A2422, '[1]1_car_id_mapping'!$A$2:$A$4001, '[1]1_car_id_mapping'!$E$2:$E$4001)</f>
        <v>0</v>
      </c>
      <c r="C2422" s="4">
        <v>43183</v>
      </c>
      <c r="D2422">
        <v>2</v>
      </c>
      <c r="E2422">
        <v>35</v>
      </c>
      <c r="F2422">
        <v>136</v>
      </c>
      <c r="G2422">
        <v>41</v>
      </c>
      <c r="H2422" t="s">
        <v>1452</v>
      </c>
      <c r="J2422" s="5">
        <f t="shared" si="37"/>
        <v>272</v>
      </c>
      <c r="K2422" s="5"/>
      <c r="L2422" s="6"/>
    </row>
    <row r="2423" spans="1:12" x14ac:dyDescent="0.25">
      <c r="A2423">
        <v>311287433</v>
      </c>
      <c r="B2423">
        <f>_xlfn.XLOOKUP(A2423, '[1]1_car_id_mapping'!$A$2:$A$4001, '[1]1_car_id_mapping'!$E$2:$E$4001)</f>
        <v>0</v>
      </c>
      <c r="C2423" s="4">
        <v>43188</v>
      </c>
      <c r="D2423">
        <v>5</v>
      </c>
      <c r="E2423">
        <v>44</v>
      </c>
      <c r="F2423">
        <v>91</v>
      </c>
      <c r="G2423">
        <v>52</v>
      </c>
      <c r="H2423" t="s">
        <v>1452</v>
      </c>
      <c r="J2423" s="5">
        <f t="shared" si="37"/>
        <v>455</v>
      </c>
      <c r="K2423" s="5"/>
      <c r="L2423" s="6"/>
    </row>
    <row r="2424" spans="1:12" x14ac:dyDescent="0.25">
      <c r="A2424">
        <v>311287433</v>
      </c>
      <c r="B2424">
        <f>_xlfn.XLOOKUP(A2424, '[1]1_car_id_mapping'!$A$2:$A$4001, '[1]1_car_id_mapping'!$E$2:$E$4001)</f>
        <v>0</v>
      </c>
      <c r="C2424" s="4">
        <v>43223</v>
      </c>
      <c r="D2424">
        <v>1</v>
      </c>
      <c r="E2424">
        <v>18</v>
      </c>
      <c r="F2424">
        <v>194</v>
      </c>
      <c r="G2424">
        <v>39</v>
      </c>
      <c r="H2424" t="s">
        <v>1452</v>
      </c>
      <c r="J2424" s="5">
        <f t="shared" si="37"/>
        <v>194</v>
      </c>
      <c r="K2424" s="5"/>
      <c r="L2424" s="6"/>
    </row>
    <row r="2425" spans="1:12" x14ac:dyDescent="0.25">
      <c r="A2425">
        <v>311287433</v>
      </c>
      <c r="B2425">
        <f>_xlfn.XLOOKUP(A2425, '[1]1_car_id_mapping'!$A$2:$A$4001, '[1]1_car_id_mapping'!$E$2:$E$4001)</f>
        <v>0</v>
      </c>
      <c r="C2425" s="4">
        <v>43226</v>
      </c>
      <c r="D2425">
        <v>4</v>
      </c>
      <c r="E2425">
        <v>27</v>
      </c>
      <c r="F2425">
        <v>186</v>
      </c>
      <c r="G2425">
        <v>59</v>
      </c>
      <c r="H2425" t="s">
        <v>1452</v>
      </c>
      <c r="J2425" s="5">
        <f t="shared" si="37"/>
        <v>744</v>
      </c>
      <c r="K2425" s="5"/>
      <c r="L2425" s="6"/>
    </row>
    <row r="2426" spans="1:12" x14ac:dyDescent="0.25">
      <c r="A2426">
        <v>311287433</v>
      </c>
      <c r="B2426">
        <f>_xlfn.XLOOKUP(A2426, '[1]1_car_id_mapping'!$A$2:$A$4001, '[1]1_car_id_mapping'!$E$2:$E$4001)</f>
        <v>0</v>
      </c>
      <c r="C2426" s="4">
        <v>43235</v>
      </c>
      <c r="D2426">
        <v>3</v>
      </c>
      <c r="E2426">
        <v>38</v>
      </c>
      <c r="F2426">
        <v>158</v>
      </c>
      <c r="G2426">
        <v>56</v>
      </c>
      <c r="H2426" t="s">
        <v>1768</v>
      </c>
      <c r="J2426" s="5">
        <f t="shared" si="37"/>
        <v>474</v>
      </c>
      <c r="K2426" s="5"/>
      <c r="L2426" s="6"/>
    </row>
    <row r="2427" spans="1:12" x14ac:dyDescent="0.25">
      <c r="A2427">
        <v>311287433</v>
      </c>
      <c r="B2427">
        <f>_xlfn.XLOOKUP(A2427, '[1]1_car_id_mapping'!$A$2:$A$4001, '[1]1_car_id_mapping'!$E$2:$E$4001)</f>
        <v>0</v>
      </c>
      <c r="C2427" s="4">
        <v>43248</v>
      </c>
      <c r="D2427">
        <v>3</v>
      </c>
      <c r="E2427">
        <v>13</v>
      </c>
      <c r="F2427">
        <v>205</v>
      </c>
      <c r="G2427">
        <v>50</v>
      </c>
      <c r="H2427" t="s">
        <v>1452</v>
      </c>
      <c r="J2427" s="5">
        <f t="shared" si="37"/>
        <v>615</v>
      </c>
      <c r="K2427" s="5"/>
      <c r="L2427" s="6"/>
    </row>
    <row r="2428" spans="1:12" x14ac:dyDescent="0.25">
      <c r="A2428">
        <v>311287433</v>
      </c>
      <c r="B2428">
        <f>_xlfn.XLOOKUP(A2428, '[1]1_car_id_mapping'!$A$2:$A$4001, '[1]1_car_id_mapping'!$E$2:$E$4001)</f>
        <v>0</v>
      </c>
      <c r="C2428" s="4">
        <v>43254</v>
      </c>
      <c r="D2428">
        <v>4</v>
      </c>
      <c r="E2428">
        <v>11</v>
      </c>
      <c r="F2428">
        <v>104</v>
      </c>
      <c r="G2428">
        <v>55</v>
      </c>
      <c r="H2428" t="s">
        <v>1768</v>
      </c>
      <c r="J2428" s="5">
        <f t="shared" si="37"/>
        <v>416</v>
      </c>
      <c r="K2428" s="5"/>
      <c r="L2428" s="6"/>
    </row>
    <row r="2429" spans="1:12" x14ac:dyDescent="0.25">
      <c r="A2429">
        <v>311287433</v>
      </c>
      <c r="B2429">
        <f>_xlfn.XLOOKUP(A2429, '[1]1_car_id_mapping'!$A$2:$A$4001, '[1]1_car_id_mapping'!$E$2:$E$4001)</f>
        <v>0</v>
      </c>
      <c r="C2429" s="4">
        <v>43266</v>
      </c>
      <c r="D2429">
        <v>1</v>
      </c>
      <c r="E2429">
        <v>30</v>
      </c>
      <c r="F2429">
        <v>138</v>
      </c>
      <c r="G2429">
        <v>43</v>
      </c>
      <c r="H2429" t="s">
        <v>1768</v>
      </c>
      <c r="J2429" s="5">
        <f t="shared" si="37"/>
        <v>138</v>
      </c>
      <c r="K2429" s="5"/>
      <c r="L2429" s="6"/>
    </row>
    <row r="2430" spans="1:12" x14ac:dyDescent="0.25">
      <c r="A2430">
        <v>311287433</v>
      </c>
      <c r="B2430">
        <f>_xlfn.XLOOKUP(A2430, '[1]1_car_id_mapping'!$A$2:$A$4001, '[1]1_car_id_mapping'!$E$2:$E$4001)</f>
        <v>0</v>
      </c>
      <c r="C2430" s="4">
        <v>43276</v>
      </c>
      <c r="D2430">
        <v>7</v>
      </c>
      <c r="E2430">
        <v>3</v>
      </c>
      <c r="F2430">
        <v>105</v>
      </c>
      <c r="G2430">
        <v>33</v>
      </c>
      <c r="H2430" t="s">
        <v>1452</v>
      </c>
      <c r="J2430" s="5">
        <f t="shared" si="37"/>
        <v>735</v>
      </c>
      <c r="K2430" s="5"/>
      <c r="L2430" s="6"/>
    </row>
    <row r="2431" spans="1:12" x14ac:dyDescent="0.25">
      <c r="A2431">
        <v>311287433</v>
      </c>
      <c r="B2431">
        <f>_xlfn.XLOOKUP(A2431, '[1]1_car_id_mapping'!$A$2:$A$4001, '[1]1_car_id_mapping'!$E$2:$E$4001)</f>
        <v>0</v>
      </c>
      <c r="C2431" s="4">
        <v>43298</v>
      </c>
      <c r="D2431">
        <v>4</v>
      </c>
      <c r="E2431">
        <v>47</v>
      </c>
      <c r="F2431">
        <v>249</v>
      </c>
      <c r="G2431">
        <v>51</v>
      </c>
      <c r="H2431" t="s">
        <v>1452</v>
      </c>
      <c r="J2431" s="5">
        <f t="shared" si="37"/>
        <v>996</v>
      </c>
      <c r="K2431" s="5"/>
      <c r="L2431" s="6"/>
    </row>
    <row r="2432" spans="1:12" x14ac:dyDescent="0.25">
      <c r="A2432">
        <v>311287433</v>
      </c>
      <c r="B2432">
        <f>_xlfn.XLOOKUP(A2432, '[1]1_car_id_mapping'!$A$2:$A$4001, '[1]1_car_id_mapping'!$E$2:$E$4001)</f>
        <v>0</v>
      </c>
      <c r="C2432" s="4">
        <v>43303</v>
      </c>
      <c r="D2432">
        <v>3</v>
      </c>
      <c r="E2432">
        <v>10</v>
      </c>
      <c r="F2432">
        <v>132</v>
      </c>
      <c r="G2432">
        <v>54</v>
      </c>
      <c r="H2432" t="s">
        <v>1452</v>
      </c>
      <c r="J2432" s="5">
        <f t="shared" si="37"/>
        <v>396</v>
      </c>
      <c r="K2432" s="5"/>
      <c r="L2432" s="6"/>
    </row>
    <row r="2433" spans="1:12" x14ac:dyDescent="0.25">
      <c r="A2433">
        <v>311287433</v>
      </c>
      <c r="B2433">
        <f>_xlfn.XLOOKUP(A2433, '[1]1_car_id_mapping'!$A$2:$A$4001, '[1]1_car_id_mapping'!$E$2:$E$4001)</f>
        <v>0</v>
      </c>
      <c r="C2433" s="4">
        <v>43307</v>
      </c>
      <c r="D2433">
        <v>5</v>
      </c>
      <c r="E2433">
        <v>49</v>
      </c>
      <c r="F2433">
        <v>214</v>
      </c>
      <c r="G2433">
        <v>39</v>
      </c>
      <c r="H2433" t="s">
        <v>1452</v>
      </c>
      <c r="J2433" s="5">
        <f t="shared" si="37"/>
        <v>1070</v>
      </c>
      <c r="K2433" s="5"/>
      <c r="L2433" s="6"/>
    </row>
    <row r="2434" spans="1:12" x14ac:dyDescent="0.25">
      <c r="A2434">
        <v>311287433</v>
      </c>
      <c r="B2434">
        <f>_xlfn.XLOOKUP(A2434, '[1]1_car_id_mapping'!$A$2:$A$4001, '[1]1_car_id_mapping'!$E$2:$E$4001)</f>
        <v>0</v>
      </c>
      <c r="C2434" s="4">
        <v>43314</v>
      </c>
      <c r="D2434">
        <v>5</v>
      </c>
      <c r="E2434">
        <v>45</v>
      </c>
      <c r="F2434">
        <v>214</v>
      </c>
      <c r="G2434">
        <v>36</v>
      </c>
      <c r="H2434" t="s">
        <v>1768</v>
      </c>
      <c r="J2434" s="5">
        <f t="shared" si="37"/>
        <v>1070</v>
      </c>
      <c r="K2434" s="5"/>
      <c r="L2434" s="6"/>
    </row>
    <row r="2435" spans="1:12" x14ac:dyDescent="0.25">
      <c r="A2435">
        <v>311287433</v>
      </c>
      <c r="B2435">
        <f>_xlfn.XLOOKUP(A2435, '[1]1_car_id_mapping'!$A$2:$A$4001, '[1]1_car_id_mapping'!$E$2:$E$4001)</f>
        <v>0</v>
      </c>
      <c r="C2435" s="4">
        <v>43330</v>
      </c>
      <c r="D2435">
        <v>2</v>
      </c>
      <c r="E2435">
        <v>6</v>
      </c>
      <c r="F2435">
        <v>122</v>
      </c>
      <c r="G2435">
        <v>59</v>
      </c>
      <c r="H2435" t="s">
        <v>1768</v>
      </c>
      <c r="J2435" s="5">
        <f t="shared" ref="J2435:J2498" si="38">D2435*F2435</f>
        <v>244</v>
      </c>
      <c r="K2435" s="5"/>
      <c r="L2435" s="6"/>
    </row>
    <row r="2436" spans="1:12" x14ac:dyDescent="0.25">
      <c r="A2436">
        <v>311287433</v>
      </c>
      <c r="B2436">
        <f>_xlfn.XLOOKUP(A2436, '[1]1_car_id_mapping'!$A$2:$A$4001, '[1]1_car_id_mapping'!$E$2:$E$4001)</f>
        <v>0</v>
      </c>
      <c r="C2436" s="4">
        <v>43336</v>
      </c>
      <c r="D2436">
        <v>2</v>
      </c>
      <c r="E2436">
        <v>29</v>
      </c>
      <c r="F2436">
        <v>110</v>
      </c>
      <c r="G2436">
        <v>53</v>
      </c>
      <c r="H2436" t="s">
        <v>1768</v>
      </c>
      <c r="J2436" s="5">
        <f t="shared" si="38"/>
        <v>220</v>
      </c>
      <c r="K2436" s="5"/>
      <c r="L2436" s="6"/>
    </row>
    <row r="2437" spans="1:12" x14ac:dyDescent="0.25">
      <c r="A2437">
        <v>311287433</v>
      </c>
      <c r="B2437">
        <f>_xlfn.XLOOKUP(A2437, '[1]1_car_id_mapping'!$A$2:$A$4001, '[1]1_car_id_mapping'!$E$2:$E$4001)</f>
        <v>0</v>
      </c>
      <c r="C2437" s="4">
        <v>43348</v>
      </c>
      <c r="D2437">
        <v>5</v>
      </c>
      <c r="E2437">
        <v>3</v>
      </c>
      <c r="F2437">
        <v>128</v>
      </c>
      <c r="G2437">
        <v>62</v>
      </c>
      <c r="H2437" t="s">
        <v>1768</v>
      </c>
      <c r="J2437" s="5">
        <f t="shared" si="38"/>
        <v>640</v>
      </c>
      <c r="K2437" s="5"/>
      <c r="L2437" s="6"/>
    </row>
    <row r="2438" spans="1:12" x14ac:dyDescent="0.25">
      <c r="A2438">
        <v>311287433</v>
      </c>
      <c r="B2438">
        <f>_xlfn.XLOOKUP(A2438, '[1]1_car_id_mapping'!$A$2:$A$4001, '[1]1_car_id_mapping'!$E$2:$E$4001)</f>
        <v>0</v>
      </c>
      <c r="C2438" s="4">
        <v>43356</v>
      </c>
      <c r="D2438">
        <v>7</v>
      </c>
      <c r="E2438">
        <v>38</v>
      </c>
      <c r="F2438">
        <v>163</v>
      </c>
      <c r="G2438">
        <v>32</v>
      </c>
      <c r="H2438" t="s">
        <v>1768</v>
      </c>
      <c r="J2438" s="5">
        <f t="shared" si="38"/>
        <v>1141</v>
      </c>
      <c r="K2438" s="5"/>
      <c r="L2438" s="6"/>
    </row>
    <row r="2439" spans="1:12" x14ac:dyDescent="0.25">
      <c r="A2439">
        <v>311287433</v>
      </c>
      <c r="B2439">
        <f>_xlfn.XLOOKUP(A2439, '[1]1_car_id_mapping'!$A$2:$A$4001, '[1]1_car_id_mapping'!$E$2:$E$4001)</f>
        <v>0</v>
      </c>
      <c r="C2439" s="4">
        <v>43375</v>
      </c>
      <c r="D2439">
        <v>6</v>
      </c>
      <c r="E2439">
        <v>6</v>
      </c>
      <c r="F2439">
        <v>91</v>
      </c>
      <c r="G2439">
        <v>42</v>
      </c>
      <c r="H2439" t="s">
        <v>1768</v>
      </c>
      <c r="J2439" s="5">
        <f t="shared" si="38"/>
        <v>546</v>
      </c>
      <c r="K2439" s="5"/>
      <c r="L2439" s="6"/>
    </row>
    <row r="2440" spans="1:12" x14ac:dyDescent="0.25">
      <c r="A2440">
        <v>311287433</v>
      </c>
      <c r="B2440">
        <f>_xlfn.XLOOKUP(A2440, '[1]1_car_id_mapping'!$A$2:$A$4001, '[1]1_car_id_mapping'!$E$2:$E$4001)</f>
        <v>0</v>
      </c>
      <c r="C2440" s="4">
        <v>43392</v>
      </c>
      <c r="D2440">
        <v>6</v>
      </c>
      <c r="E2440">
        <v>40</v>
      </c>
      <c r="F2440">
        <v>219</v>
      </c>
      <c r="G2440">
        <v>53</v>
      </c>
      <c r="H2440" t="s">
        <v>1452</v>
      </c>
      <c r="J2440" s="5">
        <f t="shared" si="38"/>
        <v>1314</v>
      </c>
      <c r="K2440" s="5"/>
      <c r="L2440" s="6"/>
    </row>
    <row r="2441" spans="1:12" x14ac:dyDescent="0.25">
      <c r="A2441">
        <v>311287433</v>
      </c>
      <c r="B2441">
        <f>_xlfn.XLOOKUP(A2441, '[1]1_car_id_mapping'!$A$2:$A$4001, '[1]1_car_id_mapping'!$E$2:$E$4001)</f>
        <v>0</v>
      </c>
      <c r="C2441" s="4">
        <v>43403</v>
      </c>
      <c r="D2441">
        <v>4</v>
      </c>
      <c r="E2441">
        <v>16</v>
      </c>
      <c r="F2441">
        <v>159</v>
      </c>
      <c r="G2441">
        <v>39</v>
      </c>
      <c r="H2441" t="s">
        <v>1768</v>
      </c>
      <c r="J2441" s="5">
        <f t="shared" si="38"/>
        <v>636</v>
      </c>
      <c r="K2441" s="5"/>
      <c r="L2441" s="6"/>
    </row>
    <row r="2442" spans="1:12" x14ac:dyDescent="0.25">
      <c r="A2442">
        <v>316025054</v>
      </c>
      <c r="B2442">
        <f>_xlfn.XLOOKUP(A2442, '[1]1_car_id_mapping'!$A$2:$A$4001, '[1]1_car_id_mapping'!$E$2:$E$4001)</f>
        <v>0</v>
      </c>
      <c r="C2442" s="4">
        <v>43117</v>
      </c>
      <c r="D2442">
        <v>4</v>
      </c>
      <c r="E2442">
        <v>8</v>
      </c>
      <c r="F2442">
        <v>163</v>
      </c>
      <c r="G2442">
        <v>49</v>
      </c>
      <c r="H2442" t="s">
        <v>1768</v>
      </c>
      <c r="J2442" s="5">
        <f t="shared" si="38"/>
        <v>652</v>
      </c>
      <c r="K2442" s="5"/>
      <c r="L2442" s="6"/>
    </row>
    <row r="2443" spans="1:12" x14ac:dyDescent="0.25">
      <c r="A2443">
        <v>316025054</v>
      </c>
      <c r="B2443">
        <f>_xlfn.XLOOKUP(A2443, '[1]1_car_id_mapping'!$A$2:$A$4001, '[1]1_car_id_mapping'!$E$2:$E$4001)</f>
        <v>0</v>
      </c>
      <c r="C2443" s="4">
        <v>43142</v>
      </c>
      <c r="D2443">
        <v>1</v>
      </c>
      <c r="E2443">
        <v>43</v>
      </c>
      <c r="F2443">
        <v>166</v>
      </c>
      <c r="G2443">
        <v>44</v>
      </c>
      <c r="H2443" t="s">
        <v>1452</v>
      </c>
      <c r="J2443" s="5">
        <f t="shared" si="38"/>
        <v>166</v>
      </c>
      <c r="K2443" s="5"/>
      <c r="L2443" s="6"/>
    </row>
    <row r="2444" spans="1:12" x14ac:dyDescent="0.25">
      <c r="A2444">
        <v>316025054</v>
      </c>
      <c r="B2444">
        <f>_xlfn.XLOOKUP(A2444, '[1]1_car_id_mapping'!$A$2:$A$4001, '[1]1_car_id_mapping'!$E$2:$E$4001)</f>
        <v>0</v>
      </c>
      <c r="C2444" s="4">
        <v>43144</v>
      </c>
      <c r="D2444">
        <v>6</v>
      </c>
      <c r="E2444">
        <v>23</v>
      </c>
      <c r="F2444">
        <v>119</v>
      </c>
      <c r="G2444">
        <v>31</v>
      </c>
      <c r="H2444" t="s">
        <v>1452</v>
      </c>
      <c r="J2444" s="5">
        <f t="shared" si="38"/>
        <v>714</v>
      </c>
      <c r="K2444" s="5"/>
      <c r="L2444" s="6"/>
    </row>
    <row r="2445" spans="1:12" x14ac:dyDescent="0.25">
      <c r="A2445">
        <v>316025054</v>
      </c>
      <c r="B2445">
        <f>_xlfn.XLOOKUP(A2445, '[1]1_car_id_mapping'!$A$2:$A$4001, '[1]1_car_id_mapping'!$E$2:$E$4001)</f>
        <v>0</v>
      </c>
      <c r="C2445" s="4">
        <v>43167</v>
      </c>
      <c r="D2445">
        <v>2</v>
      </c>
      <c r="E2445">
        <v>2</v>
      </c>
      <c r="F2445">
        <v>231</v>
      </c>
      <c r="G2445">
        <v>25</v>
      </c>
      <c r="H2445" t="s">
        <v>1452</v>
      </c>
      <c r="J2445" s="5">
        <f t="shared" si="38"/>
        <v>462</v>
      </c>
      <c r="K2445" s="5"/>
      <c r="L2445" s="6"/>
    </row>
    <row r="2446" spans="1:12" x14ac:dyDescent="0.25">
      <c r="A2446">
        <v>316025054</v>
      </c>
      <c r="B2446">
        <f>_xlfn.XLOOKUP(A2446, '[1]1_car_id_mapping'!$A$2:$A$4001, '[1]1_car_id_mapping'!$E$2:$E$4001)</f>
        <v>0</v>
      </c>
      <c r="C2446" s="4">
        <v>43180</v>
      </c>
      <c r="D2446">
        <v>4</v>
      </c>
      <c r="E2446">
        <v>19</v>
      </c>
      <c r="F2446">
        <v>111</v>
      </c>
      <c r="G2446">
        <v>54</v>
      </c>
      <c r="H2446" t="s">
        <v>1452</v>
      </c>
      <c r="J2446" s="5">
        <f t="shared" si="38"/>
        <v>444</v>
      </c>
      <c r="K2446" s="5"/>
      <c r="L2446" s="6"/>
    </row>
    <row r="2447" spans="1:12" x14ac:dyDescent="0.25">
      <c r="A2447">
        <v>316025054</v>
      </c>
      <c r="B2447">
        <f>_xlfn.XLOOKUP(A2447, '[1]1_car_id_mapping'!$A$2:$A$4001, '[1]1_car_id_mapping'!$E$2:$E$4001)</f>
        <v>0</v>
      </c>
      <c r="C2447" s="4">
        <v>43214</v>
      </c>
      <c r="D2447">
        <v>4</v>
      </c>
      <c r="E2447">
        <v>47</v>
      </c>
      <c r="F2447">
        <v>102</v>
      </c>
      <c r="G2447">
        <v>40</v>
      </c>
      <c r="H2447" t="s">
        <v>1452</v>
      </c>
      <c r="J2447" s="5">
        <f t="shared" si="38"/>
        <v>408</v>
      </c>
      <c r="K2447" s="5"/>
      <c r="L2447" s="6"/>
    </row>
    <row r="2448" spans="1:12" x14ac:dyDescent="0.25">
      <c r="A2448">
        <v>316025054</v>
      </c>
      <c r="B2448">
        <f>_xlfn.XLOOKUP(A2448, '[1]1_car_id_mapping'!$A$2:$A$4001, '[1]1_car_id_mapping'!$E$2:$E$4001)</f>
        <v>0</v>
      </c>
      <c r="C2448" s="4">
        <v>43224</v>
      </c>
      <c r="D2448">
        <v>5</v>
      </c>
      <c r="E2448">
        <v>46</v>
      </c>
      <c r="F2448">
        <v>130</v>
      </c>
      <c r="G2448">
        <v>31</v>
      </c>
      <c r="H2448" t="s">
        <v>1452</v>
      </c>
      <c r="J2448" s="5">
        <f t="shared" si="38"/>
        <v>650</v>
      </c>
      <c r="K2448" s="5"/>
      <c r="L2448" s="6"/>
    </row>
    <row r="2449" spans="1:12" x14ac:dyDescent="0.25">
      <c r="A2449">
        <v>316025054</v>
      </c>
      <c r="B2449">
        <f>_xlfn.XLOOKUP(A2449, '[1]1_car_id_mapping'!$A$2:$A$4001, '[1]1_car_id_mapping'!$E$2:$E$4001)</f>
        <v>0</v>
      </c>
      <c r="C2449" s="4">
        <v>43253</v>
      </c>
      <c r="D2449">
        <v>2</v>
      </c>
      <c r="E2449">
        <v>44</v>
      </c>
      <c r="F2449">
        <v>233</v>
      </c>
      <c r="G2449">
        <v>33</v>
      </c>
      <c r="H2449" t="s">
        <v>1452</v>
      </c>
      <c r="J2449" s="5">
        <f t="shared" si="38"/>
        <v>466</v>
      </c>
      <c r="K2449" s="5"/>
      <c r="L2449" s="6"/>
    </row>
    <row r="2450" spans="1:12" x14ac:dyDescent="0.25">
      <c r="A2450">
        <v>316025054</v>
      </c>
      <c r="B2450">
        <f>_xlfn.XLOOKUP(A2450, '[1]1_car_id_mapping'!$A$2:$A$4001, '[1]1_car_id_mapping'!$E$2:$E$4001)</f>
        <v>0</v>
      </c>
      <c r="C2450" s="4">
        <v>43256</v>
      </c>
      <c r="D2450">
        <v>6</v>
      </c>
      <c r="E2450">
        <v>32</v>
      </c>
      <c r="F2450">
        <v>114</v>
      </c>
      <c r="G2450">
        <v>40</v>
      </c>
      <c r="H2450" t="s">
        <v>1768</v>
      </c>
      <c r="J2450" s="5">
        <f t="shared" si="38"/>
        <v>684</v>
      </c>
      <c r="K2450" s="5"/>
      <c r="L2450" s="6"/>
    </row>
    <row r="2451" spans="1:12" x14ac:dyDescent="0.25">
      <c r="A2451">
        <v>316025054</v>
      </c>
      <c r="B2451">
        <f>_xlfn.XLOOKUP(A2451, '[1]1_car_id_mapping'!$A$2:$A$4001, '[1]1_car_id_mapping'!$E$2:$E$4001)</f>
        <v>0</v>
      </c>
      <c r="C2451" s="4">
        <v>43259</v>
      </c>
      <c r="D2451">
        <v>5</v>
      </c>
      <c r="E2451">
        <v>49</v>
      </c>
      <c r="F2451">
        <v>226</v>
      </c>
      <c r="G2451">
        <v>58</v>
      </c>
      <c r="H2451" t="s">
        <v>1768</v>
      </c>
      <c r="I2451">
        <v>1</v>
      </c>
      <c r="J2451" s="5">
        <f t="shared" si="38"/>
        <v>1130</v>
      </c>
      <c r="K2451" s="5"/>
      <c r="L2451" s="6"/>
    </row>
    <row r="2452" spans="1:12" x14ac:dyDescent="0.25">
      <c r="A2452">
        <v>316025054</v>
      </c>
      <c r="B2452">
        <f>_xlfn.XLOOKUP(A2452, '[1]1_car_id_mapping'!$A$2:$A$4001, '[1]1_car_id_mapping'!$E$2:$E$4001)</f>
        <v>0</v>
      </c>
      <c r="C2452" s="4">
        <v>43274</v>
      </c>
      <c r="D2452">
        <v>7</v>
      </c>
      <c r="E2452">
        <v>26</v>
      </c>
      <c r="F2452">
        <v>171</v>
      </c>
      <c r="G2452">
        <v>63</v>
      </c>
      <c r="H2452" t="s">
        <v>1768</v>
      </c>
      <c r="J2452" s="5">
        <f t="shared" si="38"/>
        <v>1197</v>
      </c>
      <c r="K2452" s="5"/>
      <c r="L2452" s="6"/>
    </row>
    <row r="2453" spans="1:12" x14ac:dyDescent="0.25">
      <c r="A2453">
        <v>316025054</v>
      </c>
      <c r="B2453">
        <f>_xlfn.XLOOKUP(A2453, '[1]1_car_id_mapping'!$A$2:$A$4001, '[1]1_car_id_mapping'!$E$2:$E$4001)</f>
        <v>0</v>
      </c>
      <c r="C2453" s="4">
        <v>43279</v>
      </c>
      <c r="D2453">
        <v>3</v>
      </c>
      <c r="E2453">
        <v>43</v>
      </c>
      <c r="F2453">
        <v>249</v>
      </c>
      <c r="G2453">
        <v>42</v>
      </c>
      <c r="H2453" t="s">
        <v>1452</v>
      </c>
      <c r="J2453" s="5">
        <f t="shared" si="38"/>
        <v>747</v>
      </c>
      <c r="K2453" s="5"/>
      <c r="L2453" s="6"/>
    </row>
    <row r="2454" spans="1:12" x14ac:dyDescent="0.25">
      <c r="A2454">
        <v>316025054</v>
      </c>
      <c r="B2454">
        <f>_xlfn.XLOOKUP(A2454, '[1]1_car_id_mapping'!$A$2:$A$4001, '[1]1_car_id_mapping'!$E$2:$E$4001)</f>
        <v>0</v>
      </c>
      <c r="C2454" s="4">
        <v>43297</v>
      </c>
      <c r="D2454">
        <v>7</v>
      </c>
      <c r="E2454">
        <v>35</v>
      </c>
      <c r="F2454">
        <v>241</v>
      </c>
      <c r="G2454">
        <v>49</v>
      </c>
      <c r="H2454" t="s">
        <v>1768</v>
      </c>
      <c r="J2454" s="5">
        <f t="shared" si="38"/>
        <v>1687</v>
      </c>
      <c r="K2454" s="5"/>
      <c r="L2454" s="6"/>
    </row>
    <row r="2455" spans="1:12" x14ac:dyDescent="0.25">
      <c r="A2455">
        <v>316025054</v>
      </c>
      <c r="B2455">
        <f>_xlfn.XLOOKUP(A2455, '[1]1_car_id_mapping'!$A$2:$A$4001, '[1]1_car_id_mapping'!$E$2:$E$4001)</f>
        <v>0</v>
      </c>
      <c r="C2455" s="4">
        <v>43307</v>
      </c>
      <c r="D2455">
        <v>2</v>
      </c>
      <c r="E2455">
        <v>6</v>
      </c>
      <c r="F2455">
        <v>174</v>
      </c>
      <c r="G2455">
        <v>39</v>
      </c>
      <c r="H2455" t="s">
        <v>1768</v>
      </c>
      <c r="J2455" s="5">
        <f t="shared" si="38"/>
        <v>348</v>
      </c>
      <c r="K2455" s="5"/>
      <c r="L2455" s="6"/>
    </row>
    <row r="2456" spans="1:12" x14ac:dyDescent="0.25">
      <c r="A2456">
        <v>316025054</v>
      </c>
      <c r="B2456">
        <f>_xlfn.XLOOKUP(A2456, '[1]1_car_id_mapping'!$A$2:$A$4001, '[1]1_car_id_mapping'!$E$2:$E$4001)</f>
        <v>0</v>
      </c>
      <c r="C2456" s="4">
        <v>43311</v>
      </c>
      <c r="D2456">
        <v>6</v>
      </c>
      <c r="E2456">
        <v>50</v>
      </c>
      <c r="F2456">
        <v>246</v>
      </c>
      <c r="G2456">
        <v>35</v>
      </c>
      <c r="H2456" t="s">
        <v>1452</v>
      </c>
      <c r="J2456" s="5">
        <f t="shared" si="38"/>
        <v>1476</v>
      </c>
      <c r="K2456" s="5"/>
      <c r="L2456" s="6"/>
    </row>
    <row r="2457" spans="1:12" x14ac:dyDescent="0.25">
      <c r="A2457">
        <v>316025054</v>
      </c>
      <c r="B2457">
        <f>_xlfn.XLOOKUP(A2457, '[1]1_car_id_mapping'!$A$2:$A$4001, '[1]1_car_id_mapping'!$E$2:$E$4001)</f>
        <v>0</v>
      </c>
      <c r="C2457" s="4">
        <v>43323</v>
      </c>
      <c r="D2457">
        <v>5</v>
      </c>
      <c r="E2457">
        <v>45</v>
      </c>
      <c r="F2457">
        <v>200</v>
      </c>
      <c r="G2457">
        <v>61</v>
      </c>
      <c r="H2457" t="s">
        <v>1768</v>
      </c>
      <c r="J2457" s="5">
        <f t="shared" si="38"/>
        <v>1000</v>
      </c>
      <c r="K2457" s="5"/>
      <c r="L2457" s="6"/>
    </row>
    <row r="2458" spans="1:12" x14ac:dyDescent="0.25">
      <c r="A2458">
        <v>316025054</v>
      </c>
      <c r="B2458">
        <f>_xlfn.XLOOKUP(A2458, '[1]1_car_id_mapping'!$A$2:$A$4001, '[1]1_car_id_mapping'!$E$2:$E$4001)</f>
        <v>0</v>
      </c>
      <c r="C2458" s="4">
        <v>43335</v>
      </c>
      <c r="D2458">
        <v>4</v>
      </c>
      <c r="E2458">
        <v>39</v>
      </c>
      <c r="F2458">
        <v>128</v>
      </c>
      <c r="G2458">
        <v>63</v>
      </c>
      <c r="H2458" t="s">
        <v>1768</v>
      </c>
      <c r="J2458" s="5">
        <f t="shared" si="38"/>
        <v>512</v>
      </c>
      <c r="K2458" s="5"/>
      <c r="L2458" s="6"/>
    </row>
    <row r="2459" spans="1:12" x14ac:dyDescent="0.25">
      <c r="A2459">
        <v>316025054</v>
      </c>
      <c r="B2459">
        <f>_xlfn.XLOOKUP(A2459, '[1]1_car_id_mapping'!$A$2:$A$4001, '[1]1_car_id_mapping'!$E$2:$E$4001)</f>
        <v>0</v>
      </c>
      <c r="C2459" s="4">
        <v>43339</v>
      </c>
      <c r="D2459">
        <v>6</v>
      </c>
      <c r="E2459">
        <v>3</v>
      </c>
      <c r="F2459">
        <v>235</v>
      </c>
      <c r="G2459">
        <v>55</v>
      </c>
      <c r="H2459" t="s">
        <v>1768</v>
      </c>
      <c r="J2459" s="5">
        <f t="shared" si="38"/>
        <v>1410</v>
      </c>
      <c r="K2459" s="5"/>
      <c r="L2459" s="6"/>
    </row>
    <row r="2460" spans="1:12" x14ac:dyDescent="0.25">
      <c r="A2460">
        <v>316025054</v>
      </c>
      <c r="B2460">
        <f>_xlfn.XLOOKUP(A2460, '[1]1_car_id_mapping'!$A$2:$A$4001, '[1]1_car_id_mapping'!$E$2:$E$4001)</f>
        <v>0</v>
      </c>
      <c r="C2460" s="4">
        <v>43359</v>
      </c>
      <c r="D2460">
        <v>1</v>
      </c>
      <c r="E2460">
        <v>6</v>
      </c>
      <c r="F2460">
        <v>209</v>
      </c>
      <c r="G2460">
        <v>55</v>
      </c>
      <c r="H2460" t="s">
        <v>1452</v>
      </c>
      <c r="J2460" s="5">
        <f t="shared" si="38"/>
        <v>209</v>
      </c>
      <c r="K2460" s="5"/>
      <c r="L2460" s="6"/>
    </row>
    <row r="2461" spans="1:12" x14ac:dyDescent="0.25">
      <c r="A2461">
        <v>316025054</v>
      </c>
      <c r="B2461">
        <f>_xlfn.XLOOKUP(A2461, '[1]1_car_id_mapping'!$A$2:$A$4001, '[1]1_car_id_mapping'!$E$2:$E$4001)</f>
        <v>0</v>
      </c>
      <c r="C2461" s="4">
        <v>43371</v>
      </c>
      <c r="D2461">
        <v>3</v>
      </c>
      <c r="E2461">
        <v>39</v>
      </c>
      <c r="F2461">
        <v>93</v>
      </c>
      <c r="G2461">
        <v>43</v>
      </c>
      <c r="H2461" t="s">
        <v>1452</v>
      </c>
      <c r="J2461" s="5">
        <f t="shared" si="38"/>
        <v>279</v>
      </c>
      <c r="K2461" s="5"/>
      <c r="L2461" s="6"/>
    </row>
    <row r="2462" spans="1:12" x14ac:dyDescent="0.25">
      <c r="A2462">
        <v>316025054</v>
      </c>
      <c r="B2462">
        <f>_xlfn.XLOOKUP(A2462, '[1]1_car_id_mapping'!$A$2:$A$4001, '[1]1_car_id_mapping'!$E$2:$E$4001)</f>
        <v>0</v>
      </c>
      <c r="C2462" s="4">
        <v>43380</v>
      </c>
      <c r="D2462">
        <v>6</v>
      </c>
      <c r="E2462">
        <v>45</v>
      </c>
      <c r="F2462">
        <v>84</v>
      </c>
      <c r="G2462">
        <v>38</v>
      </c>
      <c r="H2462" t="s">
        <v>1452</v>
      </c>
      <c r="J2462" s="5">
        <f t="shared" si="38"/>
        <v>504</v>
      </c>
      <c r="K2462" s="5"/>
      <c r="L2462" s="6"/>
    </row>
    <row r="2463" spans="1:12" x14ac:dyDescent="0.25">
      <c r="A2463">
        <v>316025054</v>
      </c>
      <c r="B2463">
        <f>_xlfn.XLOOKUP(A2463, '[1]1_car_id_mapping'!$A$2:$A$4001, '[1]1_car_id_mapping'!$E$2:$E$4001)</f>
        <v>0</v>
      </c>
      <c r="C2463" s="4">
        <v>43410</v>
      </c>
      <c r="D2463">
        <v>6</v>
      </c>
      <c r="E2463">
        <v>14</v>
      </c>
      <c r="F2463">
        <v>189</v>
      </c>
      <c r="G2463">
        <v>28</v>
      </c>
      <c r="H2463" t="s">
        <v>1452</v>
      </c>
      <c r="J2463" s="5">
        <f t="shared" si="38"/>
        <v>1134</v>
      </c>
      <c r="K2463" s="5"/>
      <c r="L2463" s="6"/>
    </row>
    <row r="2464" spans="1:12" x14ac:dyDescent="0.25">
      <c r="A2464">
        <v>316027944</v>
      </c>
      <c r="B2464">
        <f>_xlfn.XLOOKUP(A2464, '[1]1_car_id_mapping'!$A$2:$A$4001, '[1]1_car_id_mapping'!$E$2:$E$4001)</f>
        <v>0</v>
      </c>
      <c r="C2464" s="4">
        <v>43137</v>
      </c>
      <c r="D2464">
        <v>2</v>
      </c>
      <c r="E2464">
        <v>32</v>
      </c>
      <c r="F2464">
        <v>101</v>
      </c>
      <c r="G2464">
        <v>31</v>
      </c>
      <c r="H2464" t="s">
        <v>1452</v>
      </c>
      <c r="J2464" s="5">
        <f t="shared" si="38"/>
        <v>202</v>
      </c>
      <c r="K2464" s="5"/>
      <c r="L2464" s="6"/>
    </row>
    <row r="2465" spans="1:12" x14ac:dyDescent="0.25">
      <c r="A2465">
        <v>316027944</v>
      </c>
      <c r="B2465">
        <f>_xlfn.XLOOKUP(A2465, '[1]1_car_id_mapping'!$A$2:$A$4001, '[1]1_car_id_mapping'!$E$2:$E$4001)</f>
        <v>0</v>
      </c>
      <c r="C2465" s="4">
        <v>43140</v>
      </c>
      <c r="D2465">
        <v>2</v>
      </c>
      <c r="E2465">
        <v>37</v>
      </c>
      <c r="F2465">
        <v>92</v>
      </c>
      <c r="G2465">
        <v>29</v>
      </c>
      <c r="H2465" t="s">
        <v>1452</v>
      </c>
      <c r="J2465" s="5">
        <f t="shared" si="38"/>
        <v>184</v>
      </c>
      <c r="K2465" s="5"/>
      <c r="L2465" s="6"/>
    </row>
    <row r="2466" spans="1:12" x14ac:dyDescent="0.25">
      <c r="A2466">
        <v>316027944</v>
      </c>
      <c r="B2466">
        <f>_xlfn.XLOOKUP(A2466, '[1]1_car_id_mapping'!$A$2:$A$4001, '[1]1_car_id_mapping'!$E$2:$E$4001)</f>
        <v>0</v>
      </c>
      <c r="C2466" s="4">
        <v>43158</v>
      </c>
      <c r="D2466">
        <v>3</v>
      </c>
      <c r="E2466">
        <v>47</v>
      </c>
      <c r="F2466">
        <v>195</v>
      </c>
      <c r="G2466">
        <v>28</v>
      </c>
      <c r="H2466" t="s">
        <v>1768</v>
      </c>
      <c r="J2466" s="5">
        <f t="shared" si="38"/>
        <v>585</v>
      </c>
      <c r="K2466" s="5"/>
      <c r="L2466" s="6"/>
    </row>
    <row r="2467" spans="1:12" x14ac:dyDescent="0.25">
      <c r="A2467">
        <v>316027944</v>
      </c>
      <c r="B2467">
        <f>_xlfn.XLOOKUP(A2467, '[1]1_car_id_mapping'!$A$2:$A$4001, '[1]1_car_id_mapping'!$E$2:$E$4001)</f>
        <v>0</v>
      </c>
      <c r="C2467" s="4">
        <v>43166</v>
      </c>
      <c r="D2467">
        <v>3</v>
      </c>
      <c r="E2467">
        <v>12</v>
      </c>
      <c r="F2467">
        <v>223</v>
      </c>
      <c r="G2467">
        <v>55</v>
      </c>
      <c r="H2467" t="s">
        <v>1452</v>
      </c>
      <c r="J2467" s="5">
        <f t="shared" si="38"/>
        <v>669</v>
      </c>
      <c r="K2467" s="5"/>
      <c r="L2467" s="6"/>
    </row>
    <row r="2468" spans="1:12" x14ac:dyDescent="0.25">
      <c r="A2468">
        <v>316027944</v>
      </c>
      <c r="B2468">
        <f>_xlfn.XLOOKUP(A2468, '[1]1_car_id_mapping'!$A$2:$A$4001, '[1]1_car_id_mapping'!$E$2:$E$4001)</f>
        <v>0</v>
      </c>
      <c r="C2468" s="4">
        <v>43181</v>
      </c>
      <c r="D2468">
        <v>6</v>
      </c>
      <c r="E2468">
        <v>26</v>
      </c>
      <c r="F2468">
        <v>211</v>
      </c>
      <c r="G2468">
        <v>28</v>
      </c>
      <c r="H2468" t="s">
        <v>1768</v>
      </c>
      <c r="J2468" s="5">
        <f t="shared" si="38"/>
        <v>1266</v>
      </c>
      <c r="K2468" s="5"/>
      <c r="L2468" s="6"/>
    </row>
    <row r="2469" spans="1:12" x14ac:dyDescent="0.25">
      <c r="A2469">
        <v>316027944</v>
      </c>
      <c r="B2469">
        <f>_xlfn.XLOOKUP(A2469, '[1]1_car_id_mapping'!$A$2:$A$4001, '[1]1_car_id_mapping'!$E$2:$E$4001)</f>
        <v>0</v>
      </c>
      <c r="C2469" s="4">
        <v>43184</v>
      </c>
      <c r="D2469">
        <v>5</v>
      </c>
      <c r="E2469">
        <v>4</v>
      </c>
      <c r="F2469">
        <v>184</v>
      </c>
      <c r="G2469">
        <v>57</v>
      </c>
      <c r="H2469" t="s">
        <v>1768</v>
      </c>
      <c r="J2469" s="5">
        <f t="shared" si="38"/>
        <v>920</v>
      </c>
      <c r="K2469" s="5"/>
      <c r="L2469" s="6"/>
    </row>
    <row r="2470" spans="1:12" x14ac:dyDescent="0.25">
      <c r="A2470">
        <v>316027944</v>
      </c>
      <c r="B2470">
        <f>_xlfn.XLOOKUP(A2470, '[1]1_car_id_mapping'!$A$2:$A$4001, '[1]1_car_id_mapping'!$E$2:$E$4001)</f>
        <v>0</v>
      </c>
      <c r="C2470" s="4">
        <v>43206</v>
      </c>
      <c r="D2470">
        <v>3</v>
      </c>
      <c r="E2470">
        <v>45</v>
      </c>
      <c r="F2470">
        <v>218</v>
      </c>
      <c r="G2470">
        <v>31</v>
      </c>
      <c r="H2470" t="s">
        <v>1452</v>
      </c>
      <c r="J2470" s="5">
        <f t="shared" si="38"/>
        <v>654</v>
      </c>
      <c r="K2470" s="5"/>
      <c r="L2470" s="6"/>
    </row>
    <row r="2471" spans="1:12" x14ac:dyDescent="0.25">
      <c r="A2471">
        <v>316027944</v>
      </c>
      <c r="B2471">
        <f>_xlfn.XLOOKUP(A2471, '[1]1_car_id_mapping'!$A$2:$A$4001, '[1]1_car_id_mapping'!$E$2:$E$4001)</f>
        <v>0</v>
      </c>
      <c r="C2471" s="4">
        <v>43220</v>
      </c>
      <c r="D2471">
        <v>4</v>
      </c>
      <c r="E2471">
        <v>26</v>
      </c>
      <c r="F2471">
        <v>199</v>
      </c>
      <c r="G2471">
        <v>46</v>
      </c>
      <c r="H2471" t="s">
        <v>1452</v>
      </c>
      <c r="J2471" s="5">
        <f t="shared" si="38"/>
        <v>796</v>
      </c>
      <c r="K2471" s="5"/>
      <c r="L2471" s="6"/>
    </row>
    <row r="2472" spans="1:12" x14ac:dyDescent="0.25">
      <c r="A2472">
        <v>316027944</v>
      </c>
      <c r="B2472">
        <f>_xlfn.XLOOKUP(A2472, '[1]1_car_id_mapping'!$A$2:$A$4001, '[1]1_car_id_mapping'!$E$2:$E$4001)</f>
        <v>0</v>
      </c>
      <c r="C2472" s="4">
        <v>43246</v>
      </c>
      <c r="D2472">
        <v>7</v>
      </c>
      <c r="E2472">
        <v>32</v>
      </c>
      <c r="F2472">
        <v>158</v>
      </c>
      <c r="G2472">
        <v>55</v>
      </c>
      <c r="H2472" t="s">
        <v>1768</v>
      </c>
      <c r="J2472" s="5">
        <f t="shared" si="38"/>
        <v>1106</v>
      </c>
      <c r="K2472" s="5"/>
      <c r="L2472" s="6"/>
    </row>
    <row r="2473" spans="1:12" x14ac:dyDescent="0.25">
      <c r="A2473">
        <v>316027944</v>
      </c>
      <c r="B2473">
        <f>_xlfn.XLOOKUP(A2473, '[1]1_car_id_mapping'!$A$2:$A$4001, '[1]1_car_id_mapping'!$E$2:$E$4001)</f>
        <v>0</v>
      </c>
      <c r="C2473" s="4">
        <v>43253</v>
      </c>
      <c r="D2473">
        <v>3</v>
      </c>
      <c r="E2473">
        <v>22</v>
      </c>
      <c r="F2473">
        <v>239</v>
      </c>
      <c r="G2473">
        <v>52</v>
      </c>
      <c r="H2473" t="s">
        <v>1768</v>
      </c>
      <c r="J2473" s="5">
        <f t="shared" si="38"/>
        <v>717</v>
      </c>
      <c r="K2473" s="5"/>
      <c r="L2473" s="6"/>
    </row>
    <row r="2474" spans="1:12" x14ac:dyDescent="0.25">
      <c r="A2474">
        <v>316027944</v>
      </c>
      <c r="B2474">
        <f>_xlfn.XLOOKUP(A2474, '[1]1_car_id_mapping'!$A$2:$A$4001, '[1]1_car_id_mapping'!$E$2:$E$4001)</f>
        <v>0</v>
      </c>
      <c r="C2474" s="4">
        <v>43273</v>
      </c>
      <c r="D2474">
        <v>6</v>
      </c>
      <c r="E2474">
        <v>11</v>
      </c>
      <c r="F2474">
        <v>167</v>
      </c>
      <c r="G2474">
        <v>30</v>
      </c>
      <c r="H2474" t="s">
        <v>1452</v>
      </c>
      <c r="J2474" s="5">
        <f t="shared" si="38"/>
        <v>1002</v>
      </c>
      <c r="K2474" s="5"/>
      <c r="L2474" s="6"/>
    </row>
    <row r="2475" spans="1:12" x14ac:dyDescent="0.25">
      <c r="A2475">
        <v>316027944</v>
      </c>
      <c r="B2475">
        <f>_xlfn.XLOOKUP(A2475, '[1]1_car_id_mapping'!$A$2:$A$4001, '[1]1_car_id_mapping'!$E$2:$E$4001)</f>
        <v>0</v>
      </c>
      <c r="C2475" s="4">
        <v>43281</v>
      </c>
      <c r="D2475">
        <v>1</v>
      </c>
      <c r="E2475">
        <v>7</v>
      </c>
      <c r="F2475">
        <v>129</v>
      </c>
      <c r="G2475">
        <v>50</v>
      </c>
      <c r="H2475" t="s">
        <v>1452</v>
      </c>
      <c r="J2475" s="5">
        <f t="shared" si="38"/>
        <v>129</v>
      </c>
      <c r="K2475" s="5"/>
      <c r="L2475" s="6"/>
    </row>
    <row r="2476" spans="1:12" x14ac:dyDescent="0.25">
      <c r="A2476">
        <v>316027944</v>
      </c>
      <c r="B2476">
        <f>_xlfn.XLOOKUP(A2476, '[1]1_car_id_mapping'!$A$2:$A$4001, '[1]1_car_id_mapping'!$E$2:$E$4001)</f>
        <v>0</v>
      </c>
      <c r="C2476" s="4">
        <v>43298</v>
      </c>
      <c r="D2476">
        <v>4</v>
      </c>
      <c r="E2476">
        <v>34</v>
      </c>
      <c r="F2476">
        <v>184</v>
      </c>
      <c r="G2476">
        <v>64</v>
      </c>
      <c r="H2476" t="s">
        <v>1452</v>
      </c>
      <c r="J2476" s="5">
        <f t="shared" si="38"/>
        <v>736</v>
      </c>
      <c r="K2476" s="5"/>
      <c r="L2476" s="6"/>
    </row>
    <row r="2477" spans="1:12" x14ac:dyDescent="0.25">
      <c r="A2477">
        <v>316027944</v>
      </c>
      <c r="B2477">
        <f>_xlfn.XLOOKUP(A2477, '[1]1_car_id_mapping'!$A$2:$A$4001, '[1]1_car_id_mapping'!$E$2:$E$4001)</f>
        <v>0</v>
      </c>
      <c r="C2477" s="4">
        <v>43305</v>
      </c>
      <c r="D2477">
        <v>1</v>
      </c>
      <c r="E2477">
        <v>27</v>
      </c>
      <c r="F2477">
        <v>128</v>
      </c>
      <c r="G2477">
        <v>65</v>
      </c>
      <c r="H2477" t="s">
        <v>1452</v>
      </c>
      <c r="J2477" s="5">
        <f t="shared" si="38"/>
        <v>128</v>
      </c>
      <c r="K2477" s="5"/>
      <c r="L2477" s="6"/>
    </row>
    <row r="2478" spans="1:12" x14ac:dyDescent="0.25">
      <c r="A2478">
        <v>316027944</v>
      </c>
      <c r="B2478">
        <f>_xlfn.XLOOKUP(A2478, '[1]1_car_id_mapping'!$A$2:$A$4001, '[1]1_car_id_mapping'!$E$2:$E$4001)</f>
        <v>0</v>
      </c>
      <c r="C2478" s="4">
        <v>43319</v>
      </c>
      <c r="D2478">
        <v>2</v>
      </c>
      <c r="E2478">
        <v>42</v>
      </c>
      <c r="F2478">
        <v>124</v>
      </c>
      <c r="G2478">
        <v>61</v>
      </c>
      <c r="H2478" t="s">
        <v>1452</v>
      </c>
      <c r="J2478" s="5">
        <f t="shared" si="38"/>
        <v>248</v>
      </c>
      <c r="K2478" s="5"/>
      <c r="L2478" s="6"/>
    </row>
    <row r="2479" spans="1:12" x14ac:dyDescent="0.25">
      <c r="A2479">
        <v>316027944</v>
      </c>
      <c r="B2479">
        <f>_xlfn.XLOOKUP(A2479, '[1]1_car_id_mapping'!$A$2:$A$4001, '[1]1_car_id_mapping'!$E$2:$E$4001)</f>
        <v>0</v>
      </c>
      <c r="C2479" s="4">
        <v>43347</v>
      </c>
      <c r="D2479">
        <v>2</v>
      </c>
      <c r="E2479">
        <v>35</v>
      </c>
      <c r="F2479">
        <v>106</v>
      </c>
      <c r="G2479">
        <v>48</v>
      </c>
      <c r="H2479" t="s">
        <v>1452</v>
      </c>
      <c r="J2479" s="5">
        <f t="shared" si="38"/>
        <v>212</v>
      </c>
      <c r="K2479" s="5"/>
      <c r="L2479" s="6"/>
    </row>
    <row r="2480" spans="1:12" x14ac:dyDescent="0.25">
      <c r="A2480">
        <v>316027944</v>
      </c>
      <c r="B2480">
        <f>_xlfn.XLOOKUP(A2480, '[1]1_car_id_mapping'!$A$2:$A$4001, '[1]1_car_id_mapping'!$E$2:$E$4001)</f>
        <v>0</v>
      </c>
      <c r="C2480" s="4">
        <v>43381</v>
      </c>
      <c r="D2480">
        <v>1</v>
      </c>
      <c r="E2480">
        <v>24</v>
      </c>
      <c r="F2480">
        <v>200</v>
      </c>
      <c r="G2480">
        <v>64</v>
      </c>
      <c r="H2480" t="s">
        <v>1452</v>
      </c>
      <c r="J2480" s="5">
        <f t="shared" si="38"/>
        <v>200</v>
      </c>
      <c r="K2480" s="5"/>
      <c r="L2480" s="6"/>
    </row>
    <row r="2481" spans="1:12" x14ac:dyDescent="0.25">
      <c r="A2481">
        <v>316027944</v>
      </c>
      <c r="B2481">
        <f>_xlfn.XLOOKUP(A2481, '[1]1_car_id_mapping'!$A$2:$A$4001, '[1]1_car_id_mapping'!$E$2:$E$4001)</f>
        <v>0</v>
      </c>
      <c r="C2481" s="4">
        <v>43393</v>
      </c>
      <c r="D2481">
        <v>3</v>
      </c>
      <c r="E2481">
        <v>2</v>
      </c>
      <c r="F2481">
        <v>201</v>
      </c>
      <c r="G2481">
        <v>30</v>
      </c>
      <c r="H2481" t="s">
        <v>1768</v>
      </c>
      <c r="J2481" s="5">
        <f t="shared" si="38"/>
        <v>603</v>
      </c>
      <c r="K2481" s="5"/>
      <c r="L2481" s="6"/>
    </row>
    <row r="2482" spans="1:12" x14ac:dyDescent="0.25">
      <c r="A2482">
        <v>319693376</v>
      </c>
      <c r="B2482">
        <f>_xlfn.XLOOKUP(A2482, '[1]1_car_id_mapping'!$A$2:$A$4001, '[1]1_car_id_mapping'!$E$2:$E$4001)</f>
        <v>0</v>
      </c>
      <c r="C2482" s="4">
        <v>43171</v>
      </c>
      <c r="D2482">
        <v>6</v>
      </c>
      <c r="E2482">
        <v>32</v>
      </c>
      <c r="F2482">
        <v>126</v>
      </c>
      <c r="G2482">
        <v>26</v>
      </c>
      <c r="H2482" t="s">
        <v>1452</v>
      </c>
      <c r="J2482" s="5">
        <f t="shared" si="38"/>
        <v>756</v>
      </c>
      <c r="K2482" s="5"/>
      <c r="L2482" s="6"/>
    </row>
    <row r="2483" spans="1:12" x14ac:dyDescent="0.25">
      <c r="A2483">
        <v>319693376</v>
      </c>
      <c r="B2483">
        <f>_xlfn.XLOOKUP(A2483, '[1]1_car_id_mapping'!$A$2:$A$4001, '[1]1_car_id_mapping'!$E$2:$E$4001)</f>
        <v>0</v>
      </c>
      <c r="C2483" s="4">
        <v>43180</v>
      </c>
      <c r="D2483">
        <v>5</v>
      </c>
      <c r="E2483">
        <v>24</v>
      </c>
      <c r="F2483">
        <v>79</v>
      </c>
      <c r="G2483">
        <v>59</v>
      </c>
      <c r="H2483" t="s">
        <v>1452</v>
      </c>
      <c r="J2483" s="5">
        <f t="shared" si="38"/>
        <v>395</v>
      </c>
      <c r="K2483" s="5"/>
      <c r="L2483" s="6"/>
    </row>
    <row r="2484" spans="1:12" x14ac:dyDescent="0.25">
      <c r="A2484">
        <v>319693376</v>
      </c>
      <c r="B2484">
        <f>_xlfn.XLOOKUP(A2484, '[1]1_car_id_mapping'!$A$2:$A$4001, '[1]1_car_id_mapping'!$E$2:$E$4001)</f>
        <v>0</v>
      </c>
      <c r="C2484" s="4">
        <v>43197</v>
      </c>
      <c r="D2484">
        <v>1</v>
      </c>
      <c r="E2484">
        <v>42</v>
      </c>
      <c r="F2484">
        <v>153</v>
      </c>
      <c r="G2484">
        <v>40</v>
      </c>
      <c r="H2484" t="s">
        <v>1768</v>
      </c>
      <c r="J2484" s="5">
        <f t="shared" si="38"/>
        <v>153</v>
      </c>
      <c r="K2484" s="5"/>
      <c r="L2484" s="6"/>
    </row>
    <row r="2485" spans="1:12" x14ac:dyDescent="0.25">
      <c r="A2485">
        <v>319693376</v>
      </c>
      <c r="B2485">
        <f>_xlfn.XLOOKUP(A2485, '[1]1_car_id_mapping'!$A$2:$A$4001, '[1]1_car_id_mapping'!$E$2:$E$4001)</f>
        <v>0</v>
      </c>
      <c r="C2485" s="4">
        <v>43222</v>
      </c>
      <c r="D2485">
        <v>4</v>
      </c>
      <c r="E2485">
        <v>46</v>
      </c>
      <c r="F2485">
        <v>216</v>
      </c>
      <c r="G2485">
        <v>35</v>
      </c>
      <c r="H2485" t="s">
        <v>1452</v>
      </c>
      <c r="J2485" s="5">
        <f t="shared" si="38"/>
        <v>864</v>
      </c>
      <c r="K2485" s="5"/>
      <c r="L2485" s="6"/>
    </row>
    <row r="2486" spans="1:12" x14ac:dyDescent="0.25">
      <c r="A2486">
        <v>319693376</v>
      </c>
      <c r="B2486">
        <f>_xlfn.XLOOKUP(A2486, '[1]1_car_id_mapping'!$A$2:$A$4001, '[1]1_car_id_mapping'!$E$2:$E$4001)</f>
        <v>0</v>
      </c>
      <c r="C2486" s="4">
        <v>43237</v>
      </c>
      <c r="D2486">
        <v>3</v>
      </c>
      <c r="E2486">
        <v>50</v>
      </c>
      <c r="F2486">
        <v>94</v>
      </c>
      <c r="G2486">
        <v>29</v>
      </c>
      <c r="H2486" t="s">
        <v>1452</v>
      </c>
      <c r="J2486" s="5">
        <f t="shared" si="38"/>
        <v>282</v>
      </c>
      <c r="K2486" s="5"/>
      <c r="L2486" s="6"/>
    </row>
    <row r="2487" spans="1:12" x14ac:dyDescent="0.25">
      <c r="A2487">
        <v>319693376</v>
      </c>
      <c r="B2487">
        <f>_xlfn.XLOOKUP(A2487, '[1]1_car_id_mapping'!$A$2:$A$4001, '[1]1_car_id_mapping'!$E$2:$E$4001)</f>
        <v>0</v>
      </c>
      <c r="C2487" s="4">
        <v>43246</v>
      </c>
      <c r="D2487">
        <v>7</v>
      </c>
      <c r="E2487">
        <v>18</v>
      </c>
      <c r="F2487">
        <v>173</v>
      </c>
      <c r="G2487">
        <v>48</v>
      </c>
      <c r="H2487" t="s">
        <v>1768</v>
      </c>
      <c r="J2487" s="5">
        <f t="shared" si="38"/>
        <v>1211</v>
      </c>
      <c r="K2487" s="5"/>
      <c r="L2487" s="6"/>
    </row>
    <row r="2488" spans="1:12" x14ac:dyDescent="0.25">
      <c r="A2488">
        <v>319693376</v>
      </c>
      <c r="B2488">
        <f>_xlfn.XLOOKUP(A2488, '[1]1_car_id_mapping'!$A$2:$A$4001, '[1]1_car_id_mapping'!$E$2:$E$4001)</f>
        <v>0</v>
      </c>
      <c r="C2488" s="4">
        <v>43260</v>
      </c>
      <c r="D2488">
        <v>2</v>
      </c>
      <c r="E2488">
        <v>32</v>
      </c>
      <c r="F2488">
        <v>135</v>
      </c>
      <c r="G2488">
        <v>52</v>
      </c>
      <c r="H2488" t="s">
        <v>1452</v>
      </c>
      <c r="J2488" s="5">
        <f t="shared" si="38"/>
        <v>270</v>
      </c>
      <c r="K2488" s="5"/>
      <c r="L2488" s="6"/>
    </row>
    <row r="2489" spans="1:12" x14ac:dyDescent="0.25">
      <c r="A2489">
        <v>319693376</v>
      </c>
      <c r="B2489">
        <f>_xlfn.XLOOKUP(A2489, '[1]1_car_id_mapping'!$A$2:$A$4001, '[1]1_car_id_mapping'!$E$2:$E$4001)</f>
        <v>0</v>
      </c>
      <c r="C2489" s="4">
        <v>43286</v>
      </c>
      <c r="D2489">
        <v>2</v>
      </c>
      <c r="E2489">
        <v>47</v>
      </c>
      <c r="F2489">
        <v>83</v>
      </c>
      <c r="G2489">
        <v>59</v>
      </c>
      <c r="H2489" t="s">
        <v>1452</v>
      </c>
      <c r="J2489" s="5">
        <f t="shared" si="38"/>
        <v>166</v>
      </c>
      <c r="K2489" s="5"/>
      <c r="L2489" s="6"/>
    </row>
    <row r="2490" spans="1:12" x14ac:dyDescent="0.25">
      <c r="A2490">
        <v>319693376</v>
      </c>
      <c r="B2490">
        <f>_xlfn.XLOOKUP(A2490, '[1]1_car_id_mapping'!$A$2:$A$4001, '[1]1_car_id_mapping'!$E$2:$E$4001)</f>
        <v>0</v>
      </c>
      <c r="C2490" s="4">
        <v>43314</v>
      </c>
      <c r="D2490">
        <v>3</v>
      </c>
      <c r="E2490">
        <v>30</v>
      </c>
      <c r="F2490">
        <v>157</v>
      </c>
      <c r="G2490">
        <v>58</v>
      </c>
      <c r="H2490" t="s">
        <v>1452</v>
      </c>
      <c r="J2490" s="5">
        <f t="shared" si="38"/>
        <v>471</v>
      </c>
      <c r="K2490" s="5"/>
      <c r="L2490" s="6"/>
    </row>
    <row r="2491" spans="1:12" x14ac:dyDescent="0.25">
      <c r="A2491">
        <v>319693376</v>
      </c>
      <c r="B2491">
        <f>_xlfn.XLOOKUP(A2491, '[1]1_car_id_mapping'!$A$2:$A$4001, '[1]1_car_id_mapping'!$E$2:$E$4001)</f>
        <v>0</v>
      </c>
      <c r="C2491" s="4">
        <v>43321</v>
      </c>
      <c r="D2491">
        <v>7</v>
      </c>
      <c r="E2491">
        <v>3</v>
      </c>
      <c r="F2491">
        <v>245</v>
      </c>
      <c r="G2491">
        <v>54</v>
      </c>
      <c r="H2491" t="s">
        <v>1768</v>
      </c>
      <c r="I2491">
        <v>1</v>
      </c>
      <c r="J2491" s="5">
        <f t="shared" si="38"/>
        <v>1715</v>
      </c>
      <c r="K2491" s="5"/>
      <c r="L2491" s="6"/>
    </row>
    <row r="2492" spans="1:12" x14ac:dyDescent="0.25">
      <c r="A2492">
        <v>319693376</v>
      </c>
      <c r="B2492">
        <f>_xlfn.XLOOKUP(A2492, '[1]1_car_id_mapping'!$A$2:$A$4001, '[1]1_car_id_mapping'!$E$2:$E$4001)</f>
        <v>0</v>
      </c>
      <c r="C2492" s="4">
        <v>43329</v>
      </c>
      <c r="D2492">
        <v>7</v>
      </c>
      <c r="E2492">
        <v>49</v>
      </c>
      <c r="F2492">
        <v>167</v>
      </c>
      <c r="G2492">
        <v>53</v>
      </c>
      <c r="H2492" t="s">
        <v>1768</v>
      </c>
      <c r="J2492" s="5">
        <f t="shared" si="38"/>
        <v>1169</v>
      </c>
      <c r="K2492" s="5"/>
      <c r="L2492" s="6"/>
    </row>
    <row r="2493" spans="1:12" x14ac:dyDescent="0.25">
      <c r="A2493">
        <v>319693376</v>
      </c>
      <c r="B2493">
        <f>_xlfn.XLOOKUP(A2493, '[1]1_car_id_mapping'!$A$2:$A$4001, '[1]1_car_id_mapping'!$E$2:$E$4001)</f>
        <v>0</v>
      </c>
      <c r="C2493" s="4">
        <v>43340</v>
      </c>
      <c r="D2493">
        <v>5</v>
      </c>
      <c r="E2493">
        <v>26</v>
      </c>
      <c r="F2493">
        <v>124</v>
      </c>
      <c r="G2493">
        <v>50</v>
      </c>
      <c r="H2493" t="s">
        <v>1768</v>
      </c>
      <c r="J2493" s="5">
        <f t="shared" si="38"/>
        <v>620</v>
      </c>
      <c r="K2493" s="5"/>
      <c r="L2493" s="6"/>
    </row>
    <row r="2494" spans="1:12" x14ac:dyDescent="0.25">
      <c r="A2494">
        <v>319693376</v>
      </c>
      <c r="B2494">
        <f>_xlfn.XLOOKUP(A2494, '[1]1_car_id_mapping'!$A$2:$A$4001, '[1]1_car_id_mapping'!$E$2:$E$4001)</f>
        <v>0</v>
      </c>
      <c r="C2494" s="4">
        <v>43350</v>
      </c>
      <c r="D2494">
        <v>1</v>
      </c>
      <c r="E2494">
        <v>27</v>
      </c>
      <c r="F2494">
        <v>119</v>
      </c>
      <c r="G2494">
        <v>56</v>
      </c>
      <c r="H2494" t="s">
        <v>1768</v>
      </c>
      <c r="J2494" s="5">
        <f t="shared" si="38"/>
        <v>119</v>
      </c>
      <c r="K2494" s="5"/>
      <c r="L2494" s="6"/>
    </row>
    <row r="2495" spans="1:12" x14ac:dyDescent="0.25">
      <c r="A2495">
        <v>319693376</v>
      </c>
      <c r="B2495">
        <f>_xlfn.XLOOKUP(A2495, '[1]1_car_id_mapping'!$A$2:$A$4001, '[1]1_car_id_mapping'!$E$2:$E$4001)</f>
        <v>0</v>
      </c>
      <c r="C2495" s="4">
        <v>43351</v>
      </c>
      <c r="D2495">
        <v>7</v>
      </c>
      <c r="E2495">
        <v>39</v>
      </c>
      <c r="F2495">
        <v>112</v>
      </c>
      <c r="G2495">
        <v>49</v>
      </c>
      <c r="H2495" t="s">
        <v>1452</v>
      </c>
      <c r="J2495" s="5">
        <f t="shared" si="38"/>
        <v>784</v>
      </c>
      <c r="K2495" s="5"/>
      <c r="L2495" s="6"/>
    </row>
    <row r="2496" spans="1:12" x14ac:dyDescent="0.25">
      <c r="A2496">
        <v>319693376</v>
      </c>
      <c r="B2496">
        <f>_xlfn.XLOOKUP(A2496, '[1]1_car_id_mapping'!$A$2:$A$4001, '[1]1_car_id_mapping'!$E$2:$E$4001)</f>
        <v>0</v>
      </c>
      <c r="C2496" s="4">
        <v>43365</v>
      </c>
      <c r="D2496">
        <v>7</v>
      </c>
      <c r="E2496">
        <v>27</v>
      </c>
      <c r="F2496">
        <v>221</v>
      </c>
      <c r="G2496">
        <v>48</v>
      </c>
      <c r="H2496" t="s">
        <v>1768</v>
      </c>
      <c r="J2496" s="5">
        <f t="shared" si="38"/>
        <v>1547</v>
      </c>
      <c r="K2496" s="5"/>
      <c r="L2496" s="6"/>
    </row>
    <row r="2497" spans="1:12" x14ac:dyDescent="0.25">
      <c r="A2497">
        <v>319693376</v>
      </c>
      <c r="B2497">
        <f>_xlfn.XLOOKUP(A2497, '[1]1_car_id_mapping'!$A$2:$A$4001, '[1]1_car_id_mapping'!$E$2:$E$4001)</f>
        <v>0</v>
      </c>
      <c r="C2497" s="4">
        <v>43400</v>
      </c>
      <c r="D2497">
        <v>4</v>
      </c>
      <c r="E2497">
        <v>43</v>
      </c>
      <c r="F2497">
        <v>201</v>
      </c>
      <c r="G2497">
        <v>41</v>
      </c>
      <c r="H2497" t="s">
        <v>1452</v>
      </c>
      <c r="J2497" s="5">
        <f t="shared" si="38"/>
        <v>804</v>
      </c>
      <c r="K2497" s="5"/>
      <c r="L2497" s="6"/>
    </row>
    <row r="2498" spans="1:12" x14ac:dyDescent="0.25">
      <c r="A2498">
        <v>319693376</v>
      </c>
      <c r="B2498">
        <f>_xlfn.XLOOKUP(A2498, '[1]1_car_id_mapping'!$A$2:$A$4001, '[1]1_car_id_mapping'!$E$2:$E$4001)</f>
        <v>0</v>
      </c>
      <c r="C2498" s="4">
        <v>43405</v>
      </c>
      <c r="D2498">
        <v>4</v>
      </c>
      <c r="E2498">
        <v>22</v>
      </c>
      <c r="F2498">
        <v>199</v>
      </c>
      <c r="G2498">
        <v>42</v>
      </c>
      <c r="H2498" t="s">
        <v>1768</v>
      </c>
      <c r="J2498" s="5">
        <f t="shared" si="38"/>
        <v>796</v>
      </c>
      <c r="K2498" s="5"/>
      <c r="L2498" s="6"/>
    </row>
    <row r="2499" spans="1:12" x14ac:dyDescent="0.25">
      <c r="A2499">
        <v>319693376</v>
      </c>
      <c r="B2499">
        <f>_xlfn.XLOOKUP(A2499, '[1]1_car_id_mapping'!$A$2:$A$4001, '[1]1_car_id_mapping'!$E$2:$E$4001)</f>
        <v>0</v>
      </c>
      <c r="C2499" s="4">
        <v>43411</v>
      </c>
      <c r="D2499">
        <v>2</v>
      </c>
      <c r="E2499">
        <v>50</v>
      </c>
      <c r="F2499">
        <v>228</v>
      </c>
      <c r="G2499">
        <v>50</v>
      </c>
      <c r="H2499" t="s">
        <v>1452</v>
      </c>
      <c r="J2499" s="5">
        <f t="shared" ref="J2499:J2562" si="39">D2499*F2499</f>
        <v>456</v>
      </c>
      <c r="K2499" s="5"/>
      <c r="L2499" s="6"/>
    </row>
    <row r="2500" spans="1:12" x14ac:dyDescent="0.25">
      <c r="A2500">
        <v>321210085</v>
      </c>
      <c r="B2500">
        <f>_xlfn.XLOOKUP(A2500, '[1]1_car_id_mapping'!$A$2:$A$4001, '[1]1_car_id_mapping'!$E$2:$E$4001)</f>
        <v>0</v>
      </c>
      <c r="C2500" s="4">
        <v>43105</v>
      </c>
      <c r="D2500">
        <v>1</v>
      </c>
      <c r="E2500">
        <v>32</v>
      </c>
      <c r="F2500">
        <v>244</v>
      </c>
      <c r="G2500">
        <v>43</v>
      </c>
      <c r="H2500" t="s">
        <v>1768</v>
      </c>
      <c r="J2500" s="5">
        <f t="shared" si="39"/>
        <v>244</v>
      </c>
      <c r="K2500" s="5"/>
      <c r="L2500" s="6"/>
    </row>
    <row r="2501" spans="1:12" x14ac:dyDescent="0.25">
      <c r="A2501">
        <v>321210085</v>
      </c>
      <c r="B2501">
        <f>_xlfn.XLOOKUP(A2501, '[1]1_car_id_mapping'!$A$2:$A$4001, '[1]1_car_id_mapping'!$E$2:$E$4001)</f>
        <v>0</v>
      </c>
      <c r="C2501" s="4">
        <v>43106</v>
      </c>
      <c r="D2501">
        <v>2</v>
      </c>
      <c r="E2501">
        <v>28</v>
      </c>
      <c r="F2501">
        <v>206</v>
      </c>
      <c r="G2501">
        <v>41</v>
      </c>
      <c r="H2501" t="s">
        <v>1768</v>
      </c>
      <c r="J2501" s="5">
        <f t="shared" si="39"/>
        <v>412</v>
      </c>
      <c r="K2501" s="5"/>
      <c r="L2501" s="6"/>
    </row>
    <row r="2502" spans="1:12" x14ac:dyDescent="0.25">
      <c r="A2502">
        <v>321210085</v>
      </c>
      <c r="B2502">
        <f>_xlfn.XLOOKUP(A2502, '[1]1_car_id_mapping'!$A$2:$A$4001, '[1]1_car_id_mapping'!$E$2:$E$4001)</f>
        <v>0</v>
      </c>
      <c r="C2502" s="4">
        <v>43109</v>
      </c>
      <c r="D2502">
        <v>3</v>
      </c>
      <c r="E2502">
        <v>13</v>
      </c>
      <c r="F2502">
        <v>140</v>
      </c>
      <c r="G2502">
        <v>36</v>
      </c>
      <c r="H2502" t="s">
        <v>1452</v>
      </c>
      <c r="J2502" s="5">
        <f t="shared" si="39"/>
        <v>420</v>
      </c>
      <c r="K2502" s="5"/>
      <c r="L2502" s="6"/>
    </row>
    <row r="2503" spans="1:12" x14ac:dyDescent="0.25">
      <c r="A2503">
        <v>321210085</v>
      </c>
      <c r="B2503">
        <f>_xlfn.XLOOKUP(A2503, '[1]1_car_id_mapping'!$A$2:$A$4001, '[1]1_car_id_mapping'!$E$2:$E$4001)</f>
        <v>0</v>
      </c>
      <c r="C2503" s="4">
        <v>43126</v>
      </c>
      <c r="D2503">
        <v>2</v>
      </c>
      <c r="E2503">
        <v>17</v>
      </c>
      <c r="F2503">
        <v>157</v>
      </c>
      <c r="G2503">
        <v>42</v>
      </c>
      <c r="H2503" t="s">
        <v>1452</v>
      </c>
      <c r="J2503" s="5">
        <f t="shared" si="39"/>
        <v>314</v>
      </c>
      <c r="K2503" s="5"/>
      <c r="L2503" s="6"/>
    </row>
    <row r="2504" spans="1:12" x14ac:dyDescent="0.25">
      <c r="A2504">
        <v>321210085</v>
      </c>
      <c r="B2504">
        <f>_xlfn.XLOOKUP(A2504, '[1]1_car_id_mapping'!$A$2:$A$4001, '[1]1_car_id_mapping'!$E$2:$E$4001)</f>
        <v>0</v>
      </c>
      <c r="C2504" s="4">
        <v>43134</v>
      </c>
      <c r="D2504">
        <v>5</v>
      </c>
      <c r="E2504">
        <v>37</v>
      </c>
      <c r="F2504">
        <v>163</v>
      </c>
      <c r="G2504">
        <v>43</v>
      </c>
      <c r="H2504" t="s">
        <v>1452</v>
      </c>
      <c r="J2504" s="5">
        <f t="shared" si="39"/>
        <v>815</v>
      </c>
      <c r="K2504" s="5"/>
      <c r="L2504" s="6"/>
    </row>
    <row r="2505" spans="1:12" x14ac:dyDescent="0.25">
      <c r="A2505">
        <v>321210085</v>
      </c>
      <c r="B2505">
        <f>_xlfn.XLOOKUP(A2505, '[1]1_car_id_mapping'!$A$2:$A$4001, '[1]1_car_id_mapping'!$E$2:$E$4001)</f>
        <v>0</v>
      </c>
      <c r="C2505" s="4">
        <v>43162</v>
      </c>
      <c r="D2505">
        <v>1</v>
      </c>
      <c r="E2505">
        <v>24</v>
      </c>
      <c r="F2505">
        <v>202</v>
      </c>
      <c r="G2505">
        <v>52</v>
      </c>
      <c r="H2505" t="s">
        <v>1768</v>
      </c>
      <c r="J2505" s="5">
        <f t="shared" si="39"/>
        <v>202</v>
      </c>
      <c r="K2505" s="5"/>
      <c r="L2505" s="6"/>
    </row>
    <row r="2506" spans="1:12" x14ac:dyDescent="0.25">
      <c r="A2506">
        <v>321210085</v>
      </c>
      <c r="B2506">
        <f>_xlfn.XLOOKUP(A2506, '[1]1_car_id_mapping'!$A$2:$A$4001, '[1]1_car_id_mapping'!$E$2:$E$4001)</f>
        <v>0</v>
      </c>
      <c r="C2506" s="4">
        <v>43166</v>
      </c>
      <c r="D2506">
        <v>1</v>
      </c>
      <c r="E2506">
        <v>49</v>
      </c>
      <c r="F2506">
        <v>85</v>
      </c>
      <c r="G2506">
        <v>59</v>
      </c>
      <c r="H2506" t="s">
        <v>1768</v>
      </c>
      <c r="J2506" s="5">
        <f t="shared" si="39"/>
        <v>85</v>
      </c>
      <c r="K2506" s="5"/>
      <c r="L2506" s="6"/>
    </row>
    <row r="2507" spans="1:12" x14ac:dyDescent="0.25">
      <c r="A2507">
        <v>321210085</v>
      </c>
      <c r="B2507">
        <f>_xlfn.XLOOKUP(A2507, '[1]1_car_id_mapping'!$A$2:$A$4001, '[1]1_car_id_mapping'!$E$2:$E$4001)</f>
        <v>0</v>
      </c>
      <c r="C2507" s="4">
        <v>43179</v>
      </c>
      <c r="D2507">
        <v>7</v>
      </c>
      <c r="E2507">
        <v>41</v>
      </c>
      <c r="F2507">
        <v>132</v>
      </c>
      <c r="G2507">
        <v>56</v>
      </c>
      <c r="H2507" t="s">
        <v>1452</v>
      </c>
      <c r="J2507" s="5">
        <f t="shared" si="39"/>
        <v>924</v>
      </c>
      <c r="K2507" s="5"/>
      <c r="L2507" s="6"/>
    </row>
    <row r="2508" spans="1:12" x14ac:dyDescent="0.25">
      <c r="A2508">
        <v>321210085</v>
      </c>
      <c r="B2508">
        <f>_xlfn.XLOOKUP(A2508, '[1]1_car_id_mapping'!$A$2:$A$4001, '[1]1_car_id_mapping'!$E$2:$E$4001)</f>
        <v>0</v>
      </c>
      <c r="C2508" s="4">
        <v>43206</v>
      </c>
      <c r="D2508">
        <v>3</v>
      </c>
      <c r="E2508">
        <v>9</v>
      </c>
      <c r="F2508">
        <v>205</v>
      </c>
      <c r="G2508">
        <v>39</v>
      </c>
      <c r="H2508" t="s">
        <v>1768</v>
      </c>
      <c r="J2508" s="5">
        <f t="shared" si="39"/>
        <v>615</v>
      </c>
      <c r="K2508" s="5"/>
      <c r="L2508" s="6"/>
    </row>
    <row r="2509" spans="1:12" x14ac:dyDescent="0.25">
      <c r="A2509">
        <v>321210085</v>
      </c>
      <c r="B2509">
        <f>_xlfn.XLOOKUP(A2509, '[1]1_car_id_mapping'!$A$2:$A$4001, '[1]1_car_id_mapping'!$E$2:$E$4001)</f>
        <v>0</v>
      </c>
      <c r="C2509" s="4">
        <v>43224</v>
      </c>
      <c r="D2509">
        <v>4</v>
      </c>
      <c r="E2509">
        <v>49</v>
      </c>
      <c r="F2509">
        <v>88</v>
      </c>
      <c r="G2509">
        <v>46</v>
      </c>
      <c r="H2509" t="s">
        <v>1768</v>
      </c>
      <c r="J2509" s="5">
        <f t="shared" si="39"/>
        <v>352</v>
      </c>
      <c r="K2509" s="5"/>
      <c r="L2509" s="6"/>
    </row>
    <row r="2510" spans="1:12" x14ac:dyDescent="0.25">
      <c r="A2510">
        <v>321210085</v>
      </c>
      <c r="B2510">
        <f>_xlfn.XLOOKUP(A2510, '[1]1_car_id_mapping'!$A$2:$A$4001, '[1]1_car_id_mapping'!$E$2:$E$4001)</f>
        <v>0</v>
      </c>
      <c r="C2510" s="4">
        <v>43230</v>
      </c>
      <c r="D2510">
        <v>4</v>
      </c>
      <c r="E2510">
        <v>5</v>
      </c>
      <c r="F2510">
        <v>206</v>
      </c>
      <c r="G2510">
        <v>37</v>
      </c>
      <c r="H2510" t="s">
        <v>1452</v>
      </c>
      <c r="J2510" s="5">
        <f t="shared" si="39"/>
        <v>824</v>
      </c>
      <c r="K2510" s="5"/>
      <c r="L2510" s="6"/>
    </row>
    <row r="2511" spans="1:12" x14ac:dyDescent="0.25">
      <c r="A2511">
        <v>321210085</v>
      </c>
      <c r="B2511">
        <f>_xlfn.XLOOKUP(A2511, '[1]1_car_id_mapping'!$A$2:$A$4001, '[1]1_car_id_mapping'!$E$2:$E$4001)</f>
        <v>0</v>
      </c>
      <c r="C2511" s="4">
        <v>43236</v>
      </c>
      <c r="D2511">
        <v>4</v>
      </c>
      <c r="E2511">
        <v>35</v>
      </c>
      <c r="F2511">
        <v>86</v>
      </c>
      <c r="G2511">
        <v>32</v>
      </c>
      <c r="H2511" t="s">
        <v>1452</v>
      </c>
      <c r="J2511" s="5">
        <f t="shared" si="39"/>
        <v>344</v>
      </c>
      <c r="K2511" s="5"/>
      <c r="L2511" s="6"/>
    </row>
    <row r="2512" spans="1:12" x14ac:dyDescent="0.25">
      <c r="A2512">
        <v>321210085</v>
      </c>
      <c r="B2512">
        <f>_xlfn.XLOOKUP(A2512, '[1]1_car_id_mapping'!$A$2:$A$4001, '[1]1_car_id_mapping'!$E$2:$E$4001)</f>
        <v>0</v>
      </c>
      <c r="C2512" s="4">
        <v>43252</v>
      </c>
      <c r="D2512">
        <v>4</v>
      </c>
      <c r="E2512">
        <v>18</v>
      </c>
      <c r="F2512">
        <v>99</v>
      </c>
      <c r="G2512">
        <v>47</v>
      </c>
      <c r="H2512" t="s">
        <v>1452</v>
      </c>
      <c r="J2512" s="5">
        <f t="shared" si="39"/>
        <v>396</v>
      </c>
      <c r="K2512" s="5"/>
      <c r="L2512" s="6"/>
    </row>
    <row r="2513" spans="1:12" x14ac:dyDescent="0.25">
      <c r="A2513">
        <v>321210085</v>
      </c>
      <c r="B2513">
        <f>_xlfn.XLOOKUP(A2513, '[1]1_car_id_mapping'!$A$2:$A$4001, '[1]1_car_id_mapping'!$E$2:$E$4001)</f>
        <v>0</v>
      </c>
      <c r="C2513" s="4">
        <v>43263</v>
      </c>
      <c r="D2513">
        <v>3</v>
      </c>
      <c r="E2513">
        <v>5</v>
      </c>
      <c r="F2513">
        <v>111</v>
      </c>
      <c r="G2513">
        <v>25</v>
      </c>
      <c r="H2513" t="s">
        <v>1452</v>
      </c>
      <c r="J2513" s="5">
        <f t="shared" si="39"/>
        <v>333</v>
      </c>
      <c r="K2513" s="5"/>
      <c r="L2513" s="6"/>
    </row>
    <row r="2514" spans="1:12" x14ac:dyDescent="0.25">
      <c r="A2514">
        <v>321210085</v>
      </c>
      <c r="B2514">
        <f>_xlfn.XLOOKUP(A2514, '[1]1_car_id_mapping'!$A$2:$A$4001, '[1]1_car_id_mapping'!$E$2:$E$4001)</f>
        <v>0</v>
      </c>
      <c r="C2514" s="4">
        <v>43295</v>
      </c>
      <c r="D2514">
        <v>2</v>
      </c>
      <c r="E2514">
        <v>34</v>
      </c>
      <c r="F2514">
        <v>250</v>
      </c>
      <c r="G2514">
        <v>59</v>
      </c>
      <c r="H2514" t="s">
        <v>1768</v>
      </c>
      <c r="I2514">
        <v>1</v>
      </c>
      <c r="J2514" s="5">
        <f t="shared" si="39"/>
        <v>500</v>
      </c>
      <c r="K2514" s="5"/>
      <c r="L2514" s="6"/>
    </row>
    <row r="2515" spans="1:12" x14ac:dyDescent="0.25">
      <c r="A2515">
        <v>321210085</v>
      </c>
      <c r="B2515">
        <f>_xlfn.XLOOKUP(A2515, '[1]1_car_id_mapping'!$A$2:$A$4001, '[1]1_car_id_mapping'!$E$2:$E$4001)</f>
        <v>0</v>
      </c>
      <c r="C2515" s="4">
        <v>43297</v>
      </c>
      <c r="D2515">
        <v>1</v>
      </c>
      <c r="E2515">
        <v>43</v>
      </c>
      <c r="F2515">
        <v>182</v>
      </c>
      <c r="G2515">
        <v>32</v>
      </c>
      <c r="H2515" t="s">
        <v>1768</v>
      </c>
      <c r="J2515" s="5">
        <f t="shared" si="39"/>
        <v>182</v>
      </c>
      <c r="K2515" s="5"/>
      <c r="L2515" s="6"/>
    </row>
    <row r="2516" spans="1:12" x14ac:dyDescent="0.25">
      <c r="A2516">
        <v>321210085</v>
      </c>
      <c r="B2516">
        <f>_xlfn.XLOOKUP(A2516, '[1]1_car_id_mapping'!$A$2:$A$4001, '[1]1_car_id_mapping'!$E$2:$E$4001)</f>
        <v>0</v>
      </c>
      <c r="C2516" s="4">
        <v>43348</v>
      </c>
      <c r="D2516">
        <v>1</v>
      </c>
      <c r="E2516">
        <v>16</v>
      </c>
      <c r="F2516">
        <v>84</v>
      </c>
      <c r="G2516">
        <v>38</v>
      </c>
      <c r="H2516" t="s">
        <v>1768</v>
      </c>
      <c r="J2516" s="5">
        <f t="shared" si="39"/>
        <v>84</v>
      </c>
      <c r="K2516" s="5"/>
      <c r="L2516" s="6"/>
    </row>
    <row r="2517" spans="1:12" x14ac:dyDescent="0.25">
      <c r="A2517">
        <v>321210085</v>
      </c>
      <c r="B2517">
        <f>_xlfn.XLOOKUP(A2517, '[1]1_car_id_mapping'!$A$2:$A$4001, '[1]1_car_id_mapping'!$E$2:$E$4001)</f>
        <v>0</v>
      </c>
      <c r="C2517" s="4">
        <v>43372</v>
      </c>
      <c r="D2517">
        <v>6</v>
      </c>
      <c r="E2517">
        <v>33</v>
      </c>
      <c r="F2517">
        <v>238</v>
      </c>
      <c r="G2517">
        <v>43</v>
      </c>
      <c r="H2517" t="s">
        <v>1768</v>
      </c>
      <c r="I2517">
        <v>1</v>
      </c>
      <c r="J2517" s="5">
        <f t="shared" si="39"/>
        <v>1428</v>
      </c>
      <c r="K2517" s="5"/>
      <c r="L2517" s="6"/>
    </row>
    <row r="2518" spans="1:12" x14ac:dyDescent="0.25">
      <c r="A2518">
        <v>321210085</v>
      </c>
      <c r="B2518">
        <f>_xlfn.XLOOKUP(A2518, '[1]1_car_id_mapping'!$A$2:$A$4001, '[1]1_car_id_mapping'!$E$2:$E$4001)</f>
        <v>0</v>
      </c>
      <c r="C2518" s="4">
        <v>43380</v>
      </c>
      <c r="D2518">
        <v>7</v>
      </c>
      <c r="E2518">
        <v>1</v>
      </c>
      <c r="F2518">
        <v>109</v>
      </c>
      <c r="G2518">
        <v>30</v>
      </c>
      <c r="H2518" t="s">
        <v>1768</v>
      </c>
      <c r="J2518" s="5">
        <f t="shared" si="39"/>
        <v>763</v>
      </c>
      <c r="K2518" s="5"/>
      <c r="L2518" s="6"/>
    </row>
    <row r="2519" spans="1:12" x14ac:dyDescent="0.25">
      <c r="A2519">
        <v>321210085</v>
      </c>
      <c r="B2519">
        <f>_xlfn.XLOOKUP(A2519, '[1]1_car_id_mapping'!$A$2:$A$4001, '[1]1_car_id_mapping'!$E$2:$E$4001)</f>
        <v>0</v>
      </c>
      <c r="C2519" s="4">
        <v>43404</v>
      </c>
      <c r="D2519">
        <v>7</v>
      </c>
      <c r="E2519">
        <v>11</v>
      </c>
      <c r="F2519">
        <v>177</v>
      </c>
      <c r="G2519">
        <v>34</v>
      </c>
      <c r="H2519" t="s">
        <v>1452</v>
      </c>
      <c r="J2519" s="5">
        <f t="shared" si="39"/>
        <v>1239</v>
      </c>
      <c r="K2519" s="5"/>
      <c r="L2519" s="6"/>
    </row>
    <row r="2520" spans="1:12" x14ac:dyDescent="0.25">
      <c r="A2520">
        <v>321210085</v>
      </c>
      <c r="B2520">
        <f>_xlfn.XLOOKUP(A2520, '[1]1_car_id_mapping'!$A$2:$A$4001, '[1]1_car_id_mapping'!$E$2:$E$4001)</f>
        <v>0</v>
      </c>
      <c r="C2520" s="4">
        <v>43406</v>
      </c>
      <c r="D2520">
        <v>6</v>
      </c>
      <c r="E2520">
        <v>3</v>
      </c>
      <c r="F2520">
        <v>89</v>
      </c>
      <c r="G2520">
        <v>32</v>
      </c>
      <c r="H2520" t="s">
        <v>1768</v>
      </c>
      <c r="J2520" s="5">
        <f t="shared" si="39"/>
        <v>534</v>
      </c>
      <c r="K2520" s="5"/>
      <c r="L2520" s="6"/>
    </row>
    <row r="2521" spans="1:12" x14ac:dyDescent="0.25">
      <c r="A2521">
        <v>330482807</v>
      </c>
      <c r="B2521">
        <f>_xlfn.XLOOKUP(A2521, '[1]1_car_id_mapping'!$A$2:$A$4001, '[1]1_car_id_mapping'!$E$2:$E$4001)</f>
        <v>0</v>
      </c>
      <c r="C2521" s="4">
        <v>43103</v>
      </c>
      <c r="D2521">
        <v>7</v>
      </c>
      <c r="E2521">
        <v>9</v>
      </c>
      <c r="F2521">
        <v>170</v>
      </c>
      <c r="G2521">
        <v>42</v>
      </c>
      <c r="H2521" t="s">
        <v>1452</v>
      </c>
      <c r="J2521" s="5">
        <f t="shared" si="39"/>
        <v>1190</v>
      </c>
      <c r="K2521" s="5"/>
      <c r="L2521" s="6"/>
    </row>
    <row r="2522" spans="1:12" x14ac:dyDescent="0.25">
      <c r="A2522">
        <v>330482807</v>
      </c>
      <c r="B2522">
        <f>_xlfn.XLOOKUP(A2522, '[1]1_car_id_mapping'!$A$2:$A$4001, '[1]1_car_id_mapping'!$E$2:$E$4001)</f>
        <v>0</v>
      </c>
      <c r="C2522" s="4">
        <v>43121</v>
      </c>
      <c r="D2522">
        <v>1</v>
      </c>
      <c r="E2522">
        <v>28</v>
      </c>
      <c r="F2522">
        <v>156</v>
      </c>
      <c r="G2522">
        <v>36</v>
      </c>
      <c r="H2522" t="s">
        <v>1452</v>
      </c>
      <c r="J2522" s="5">
        <f t="shared" si="39"/>
        <v>156</v>
      </c>
      <c r="K2522" s="5"/>
      <c r="L2522" s="6"/>
    </row>
    <row r="2523" spans="1:12" x14ac:dyDescent="0.25">
      <c r="A2523">
        <v>330482807</v>
      </c>
      <c r="B2523">
        <f>_xlfn.XLOOKUP(A2523, '[1]1_car_id_mapping'!$A$2:$A$4001, '[1]1_car_id_mapping'!$E$2:$E$4001)</f>
        <v>0</v>
      </c>
      <c r="C2523" s="4">
        <v>43126</v>
      </c>
      <c r="D2523">
        <v>7</v>
      </c>
      <c r="E2523">
        <v>45</v>
      </c>
      <c r="F2523">
        <v>220</v>
      </c>
      <c r="G2523">
        <v>48</v>
      </c>
      <c r="H2523" t="s">
        <v>1452</v>
      </c>
      <c r="J2523" s="5">
        <f t="shared" si="39"/>
        <v>1540</v>
      </c>
      <c r="K2523" s="5"/>
      <c r="L2523" s="6"/>
    </row>
    <row r="2524" spans="1:12" x14ac:dyDescent="0.25">
      <c r="A2524">
        <v>330482807</v>
      </c>
      <c r="B2524">
        <f>_xlfn.XLOOKUP(A2524, '[1]1_car_id_mapping'!$A$2:$A$4001, '[1]1_car_id_mapping'!$E$2:$E$4001)</f>
        <v>0</v>
      </c>
      <c r="C2524" s="4">
        <v>43138</v>
      </c>
      <c r="D2524">
        <v>2</v>
      </c>
      <c r="E2524">
        <v>40</v>
      </c>
      <c r="F2524">
        <v>202</v>
      </c>
      <c r="G2524">
        <v>63</v>
      </c>
      <c r="H2524" t="s">
        <v>1768</v>
      </c>
      <c r="J2524" s="5">
        <f t="shared" si="39"/>
        <v>404</v>
      </c>
      <c r="K2524" s="5"/>
      <c r="L2524" s="6"/>
    </row>
    <row r="2525" spans="1:12" x14ac:dyDescent="0.25">
      <c r="A2525">
        <v>330482807</v>
      </c>
      <c r="B2525">
        <f>_xlfn.XLOOKUP(A2525, '[1]1_car_id_mapping'!$A$2:$A$4001, '[1]1_car_id_mapping'!$E$2:$E$4001)</f>
        <v>0</v>
      </c>
      <c r="C2525" s="4">
        <v>43156</v>
      </c>
      <c r="D2525">
        <v>6</v>
      </c>
      <c r="E2525">
        <v>39</v>
      </c>
      <c r="F2525">
        <v>103</v>
      </c>
      <c r="G2525">
        <v>52</v>
      </c>
      <c r="H2525" t="s">
        <v>1452</v>
      </c>
      <c r="J2525" s="5">
        <f t="shared" si="39"/>
        <v>618</v>
      </c>
      <c r="K2525" s="5"/>
      <c r="L2525" s="6"/>
    </row>
    <row r="2526" spans="1:12" x14ac:dyDescent="0.25">
      <c r="A2526">
        <v>330482807</v>
      </c>
      <c r="B2526">
        <f>_xlfn.XLOOKUP(A2526, '[1]1_car_id_mapping'!$A$2:$A$4001, '[1]1_car_id_mapping'!$E$2:$E$4001)</f>
        <v>0</v>
      </c>
      <c r="C2526" s="4">
        <v>43171</v>
      </c>
      <c r="D2526">
        <v>4</v>
      </c>
      <c r="E2526">
        <v>12</v>
      </c>
      <c r="F2526">
        <v>107</v>
      </c>
      <c r="G2526">
        <v>25</v>
      </c>
      <c r="H2526" t="s">
        <v>1452</v>
      </c>
      <c r="J2526" s="5">
        <f t="shared" si="39"/>
        <v>428</v>
      </c>
      <c r="K2526" s="5"/>
      <c r="L2526" s="6"/>
    </row>
    <row r="2527" spans="1:12" x14ac:dyDescent="0.25">
      <c r="A2527">
        <v>330482807</v>
      </c>
      <c r="B2527">
        <f>_xlfn.XLOOKUP(A2527, '[1]1_car_id_mapping'!$A$2:$A$4001, '[1]1_car_id_mapping'!$E$2:$E$4001)</f>
        <v>0</v>
      </c>
      <c r="C2527" s="4">
        <v>43206</v>
      </c>
      <c r="D2527">
        <v>6</v>
      </c>
      <c r="E2527">
        <v>33</v>
      </c>
      <c r="F2527">
        <v>237</v>
      </c>
      <c r="G2527">
        <v>47</v>
      </c>
      <c r="H2527" t="s">
        <v>1768</v>
      </c>
      <c r="J2527" s="5">
        <f t="shared" si="39"/>
        <v>1422</v>
      </c>
      <c r="K2527" s="5"/>
      <c r="L2527" s="6"/>
    </row>
    <row r="2528" spans="1:12" x14ac:dyDescent="0.25">
      <c r="A2528">
        <v>330482807</v>
      </c>
      <c r="B2528">
        <f>_xlfn.XLOOKUP(A2528, '[1]1_car_id_mapping'!$A$2:$A$4001, '[1]1_car_id_mapping'!$E$2:$E$4001)</f>
        <v>0</v>
      </c>
      <c r="C2528" s="4">
        <v>43218</v>
      </c>
      <c r="D2528">
        <v>2</v>
      </c>
      <c r="E2528">
        <v>15</v>
      </c>
      <c r="F2528">
        <v>158</v>
      </c>
      <c r="G2528">
        <v>41</v>
      </c>
      <c r="H2528" t="s">
        <v>1768</v>
      </c>
      <c r="J2528" s="5">
        <f t="shared" si="39"/>
        <v>316</v>
      </c>
      <c r="K2528" s="5"/>
      <c r="L2528" s="6"/>
    </row>
    <row r="2529" spans="1:12" x14ac:dyDescent="0.25">
      <c r="A2529">
        <v>330482807</v>
      </c>
      <c r="B2529">
        <f>_xlfn.XLOOKUP(A2529, '[1]1_car_id_mapping'!$A$2:$A$4001, '[1]1_car_id_mapping'!$E$2:$E$4001)</f>
        <v>0</v>
      </c>
      <c r="C2529" s="4">
        <v>43233</v>
      </c>
      <c r="D2529">
        <v>7</v>
      </c>
      <c r="E2529">
        <v>44</v>
      </c>
      <c r="F2529">
        <v>137</v>
      </c>
      <c r="G2529">
        <v>27</v>
      </c>
      <c r="H2529" t="s">
        <v>1768</v>
      </c>
      <c r="J2529" s="5">
        <f t="shared" si="39"/>
        <v>959</v>
      </c>
      <c r="K2529" s="5"/>
      <c r="L2529" s="6"/>
    </row>
    <row r="2530" spans="1:12" x14ac:dyDescent="0.25">
      <c r="A2530">
        <v>330482807</v>
      </c>
      <c r="B2530">
        <f>_xlfn.XLOOKUP(A2530, '[1]1_car_id_mapping'!$A$2:$A$4001, '[1]1_car_id_mapping'!$E$2:$E$4001)</f>
        <v>0</v>
      </c>
      <c r="C2530" s="4">
        <v>43239</v>
      </c>
      <c r="D2530">
        <v>6</v>
      </c>
      <c r="E2530">
        <v>34</v>
      </c>
      <c r="F2530">
        <v>113</v>
      </c>
      <c r="G2530">
        <v>40</v>
      </c>
      <c r="H2530" t="s">
        <v>1768</v>
      </c>
      <c r="J2530" s="5">
        <f t="shared" si="39"/>
        <v>678</v>
      </c>
      <c r="K2530" s="5"/>
      <c r="L2530" s="6"/>
    </row>
    <row r="2531" spans="1:12" x14ac:dyDescent="0.25">
      <c r="A2531">
        <v>330482807</v>
      </c>
      <c r="B2531">
        <f>_xlfn.XLOOKUP(A2531, '[1]1_car_id_mapping'!$A$2:$A$4001, '[1]1_car_id_mapping'!$E$2:$E$4001)</f>
        <v>0</v>
      </c>
      <c r="C2531" s="4">
        <v>43246</v>
      </c>
      <c r="D2531">
        <v>3</v>
      </c>
      <c r="E2531">
        <v>9</v>
      </c>
      <c r="F2531">
        <v>206</v>
      </c>
      <c r="G2531">
        <v>60</v>
      </c>
      <c r="H2531" t="s">
        <v>1452</v>
      </c>
      <c r="J2531" s="5">
        <f t="shared" si="39"/>
        <v>618</v>
      </c>
      <c r="K2531" s="5"/>
      <c r="L2531" s="6"/>
    </row>
    <row r="2532" spans="1:12" x14ac:dyDescent="0.25">
      <c r="A2532">
        <v>330482807</v>
      </c>
      <c r="B2532">
        <f>_xlfn.XLOOKUP(A2532, '[1]1_car_id_mapping'!$A$2:$A$4001, '[1]1_car_id_mapping'!$E$2:$E$4001)</f>
        <v>0</v>
      </c>
      <c r="C2532" s="4">
        <v>43266</v>
      </c>
      <c r="D2532">
        <v>2</v>
      </c>
      <c r="E2532">
        <v>50</v>
      </c>
      <c r="F2532">
        <v>96</v>
      </c>
      <c r="G2532">
        <v>40</v>
      </c>
      <c r="H2532" t="s">
        <v>1768</v>
      </c>
      <c r="J2532" s="5">
        <f t="shared" si="39"/>
        <v>192</v>
      </c>
      <c r="K2532" s="5"/>
      <c r="L2532" s="6"/>
    </row>
    <row r="2533" spans="1:12" x14ac:dyDescent="0.25">
      <c r="A2533">
        <v>330482807</v>
      </c>
      <c r="B2533">
        <f>_xlfn.XLOOKUP(A2533, '[1]1_car_id_mapping'!$A$2:$A$4001, '[1]1_car_id_mapping'!$E$2:$E$4001)</f>
        <v>0</v>
      </c>
      <c r="C2533" s="4">
        <v>43295</v>
      </c>
      <c r="D2533">
        <v>2</v>
      </c>
      <c r="E2533">
        <v>25</v>
      </c>
      <c r="F2533">
        <v>157</v>
      </c>
      <c r="G2533">
        <v>34</v>
      </c>
      <c r="H2533" t="s">
        <v>1768</v>
      </c>
      <c r="J2533" s="5">
        <f t="shared" si="39"/>
        <v>314</v>
      </c>
      <c r="K2533" s="5"/>
      <c r="L2533" s="6"/>
    </row>
    <row r="2534" spans="1:12" x14ac:dyDescent="0.25">
      <c r="A2534">
        <v>330482807</v>
      </c>
      <c r="B2534">
        <f>_xlfn.XLOOKUP(A2534, '[1]1_car_id_mapping'!$A$2:$A$4001, '[1]1_car_id_mapping'!$E$2:$E$4001)</f>
        <v>0</v>
      </c>
      <c r="C2534" s="4">
        <v>43300</v>
      </c>
      <c r="D2534">
        <v>4</v>
      </c>
      <c r="E2534">
        <v>40</v>
      </c>
      <c r="F2534">
        <v>144</v>
      </c>
      <c r="G2534">
        <v>31</v>
      </c>
      <c r="H2534" t="s">
        <v>1452</v>
      </c>
      <c r="J2534" s="5">
        <f t="shared" si="39"/>
        <v>576</v>
      </c>
      <c r="K2534" s="5"/>
      <c r="L2534" s="6"/>
    </row>
    <row r="2535" spans="1:12" x14ac:dyDescent="0.25">
      <c r="A2535">
        <v>330482807</v>
      </c>
      <c r="B2535">
        <f>_xlfn.XLOOKUP(A2535, '[1]1_car_id_mapping'!$A$2:$A$4001, '[1]1_car_id_mapping'!$E$2:$E$4001)</f>
        <v>0</v>
      </c>
      <c r="C2535" s="4">
        <v>43334</v>
      </c>
      <c r="D2535">
        <v>2</v>
      </c>
      <c r="E2535">
        <v>17</v>
      </c>
      <c r="F2535">
        <v>101</v>
      </c>
      <c r="G2535">
        <v>33</v>
      </c>
      <c r="H2535" t="s">
        <v>1452</v>
      </c>
      <c r="J2535" s="5">
        <f t="shared" si="39"/>
        <v>202</v>
      </c>
      <c r="K2535" s="5"/>
      <c r="L2535" s="6"/>
    </row>
    <row r="2536" spans="1:12" x14ac:dyDescent="0.25">
      <c r="A2536">
        <v>330482807</v>
      </c>
      <c r="B2536">
        <f>_xlfn.XLOOKUP(A2536, '[1]1_car_id_mapping'!$A$2:$A$4001, '[1]1_car_id_mapping'!$E$2:$E$4001)</f>
        <v>0</v>
      </c>
      <c r="C2536" s="4">
        <v>43346</v>
      </c>
      <c r="D2536">
        <v>6</v>
      </c>
      <c r="E2536">
        <v>31</v>
      </c>
      <c r="F2536">
        <v>141</v>
      </c>
      <c r="G2536">
        <v>65</v>
      </c>
      <c r="H2536" t="s">
        <v>1768</v>
      </c>
      <c r="J2536" s="5">
        <f t="shared" si="39"/>
        <v>846</v>
      </c>
      <c r="K2536" s="5"/>
      <c r="L2536" s="6"/>
    </row>
    <row r="2537" spans="1:12" x14ac:dyDescent="0.25">
      <c r="A2537">
        <v>330482807</v>
      </c>
      <c r="B2537">
        <f>_xlfn.XLOOKUP(A2537, '[1]1_car_id_mapping'!$A$2:$A$4001, '[1]1_car_id_mapping'!$E$2:$E$4001)</f>
        <v>0</v>
      </c>
      <c r="C2537" s="4">
        <v>43358</v>
      </c>
      <c r="D2537">
        <v>7</v>
      </c>
      <c r="E2537">
        <v>35</v>
      </c>
      <c r="F2537">
        <v>103</v>
      </c>
      <c r="G2537">
        <v>64</v>
      </c>
      <c r="H2537" t="s">
        <v>1768</v>
      </c>
      <c r="J2537" s="5">
        <f t="shared" si="39"/>
        <v>721</v>
      </c>
      <c r="K2537" s="5"/>
      <c r="L2537" s="6"/>
    </row>
    <row r="2538" spans="1:12" x14ac:dyDescent="0.25">
      <c r="A2538">
        <v>330482807</v>
      </c>
      <c r="B2538">
        <f>_xlfn.XLOOKUP(A2538, '[1]1_car_id_mapping'!$A$2:$A$4001, '[1]1_car_id_mapping'!$E$2:$E$4001)</f>
        <v>0</v>
      </c>
      <c r="C2538" s="4">
        <v>43394</v>
      </c>
      <c r="D2538">
        <v>1</v>
      </c>
      <c r="E2538">
        <v>14</v>
      </c>
      <c r="F2538">
        <v>196</v>
      </c>
      <c r="G2538">
        <v>33</v>
      </c>
      <c r="H2538" t="s">
        <v>1768</v>
      </c>
      <c r="J2538" s="5">
        <f t="shared" si="39"/>
        <v>196</v>
      </c>
      <c r="K2538" s="5"/>
      <c r="L2538" s="6"/>
    </row>
    <row r="2539" spans="1:12" x14ac:dyDescent="0.25">
      <c r="A2539">
        <v>330482807</v>
      </c>
      <c r="B2539">
        <f>_xlfn.XLOOKUP(A2539, '[1]1_car_id_mapping'!$A$2:$A$4001, '[1]1_car_id_mapping'!$E$2:$E$4001)</f>
        <v>0</v>
      </c>
      <c r="C2539" s="4">
        <v>43396</v>
      </c>
      <c r="D2539">
        <v>3</v>
      </c>
      <c r="E2539">
        <v>15</v>
      </c>
      <c r="F2539">
        <v>222</v>
      </c>
      <c r="G2539">
        <v>31</v>
      </c>
      <c r="H2539" t="s">
        <v>1768</v>
      </c>
      <c r="J2539" s="5">
        <f t="shared" si="39"/>
        <v>666</v>
      </c>
      <c r="K2539" s="5"/>
      <c r="L2539" s="6"/>
    </row>
    <row r="2540" spans="1:12" x14ac:dyDescent="0.25">
      <c r="A2540">
        <v>330482807</v>
      </c>
      <c r="B2540">
        <f>_xlfn.XLOOKUP(A2540, '[1]1_car_id_mapping'!$A$2:$A$4001, '[1]1_car_id_mapping'!$E$2:$E$4001)</f>
        <v>0</v>
      </c>
      <c r="C2540" s="4">
        <v>43403</v>
      </c>
      <c r="D2540">
        <v>1</v>
      </c>
      <c r="E2540">
        <v>13</v>
      </c>
      <c r="F2540">
        <v>243</v>
      </c>
      <c r="G2540">
        <v>52</v>
      </c>
      <c r="H2540" t="s">
        <v>1452</v>
      </c>
      <c r="J2540" s="5">
        <f t="shared" si="39"/>
        <v>243</v>
      </c>
      <c r="K2540" s="5"/>
      <c r="L2540" s="6"/>
    </row>
    <row r="2541" spans="1:12" x14ac:dyDescent="0.25">
      <c r="A2541">
        <v>330482807</v>
      </c>
      <c r="B2541">
        <f>_xlfn.XLOOKUP(A2541, '[1]1_car_id_mapping'!$A$2:$A$4001, '[1]1_car_id_mapping'!$E$2:$E$4001)</f>
        <v>0</v>
      </c>
      <c r="C2541" s="4">
        <v>43407</v>
      </c>
      <c r="D2541">
        <v>4</v>
      </c>
      <c r="E2541">
        <v>47</v>
      </c>
      <c r="F2541">
        <v>211</v>
      </c>
      <c r="G2541">
        <v>43</v>
      </c>
      <c r="H2541" t="s">
        <v>1452</v>
      </c>
      <c r="J2541" s="5">
        <f t="shared" si="39"/>
        <v>844</v>
      </c>
      <c r="K2541" s="5"/>
      <c r="L2541" s="6"/>
    </row>
    <row r="2542" spans="1:12" x14ac:dyDescent="0.25">
      <c r="A2542">
        <v>330482807</v>
      </c>
      <c r="B2542">
        <f>_xlfn.XLOOKUP(A2542, '[1]1_car_id_mapping'!$A$2:$A$4001, '[1]1_car_id_mapping'!$E$2:$E$4001)</f>
        <v>0</v>
      </c>
      <c r="C2542" s="4">
        <v>43411</v>
      </c>
      <c r="D2542">
        <v>6</v>
      </c>
      <c r="E2542">
        <v>38</v>
      </c>
      <c r="F2542">
        <v>249</v>
      </c>
      <c r="G2542">
        <v>27</v>
      </c>
      <c r="H2542" t="s">
        <v>1452</v>
      </c>
      <c r="J2542" s="5">
        <f t="shared" si="39"/>
        <v>1494</v>
      </c>
      <c r="K2542" s="5"/>
      <c r="L2542" s="6"/>
    </row>
    <row r="2543" spans="1:12" x14ac:dyDescent="0.25">
      <c r="A2543">
        <v>331566753</v>
      </c>
      <c r="B2543">
        <f>_xlfn.XLOOKUP(A2543, '[1]1_car_id_mapping'!$A$2:$A$4001, '[1]1_car_id_mapping'!$E$2:$E$4001)</f>
        <v>0</v>
      </c>
      <c r="C2543" s="4">
        <v>43147</v>
      </c>
      <c r="D2543">
        <v>3</v>
      </c>
      <c r="E2543">
        <v>32</v>
      </c>
      <c r="F2543">
        <v>192</v>
      </c>
      <c r="G2543">
        <v>64</v>
      </c>
      <c r="H2543" t="s">
        <v>1768</v>
      </c>
      <c r="J2543" s="5">
        <f t="shared" si="39"/>
        <v>576</v>
      </c>
      <c r="K2543" s="5"/>
      <c r="L2543" s="6"/>
    </row>
    <row r="2544" spans="1:12" x14ac:dyDescent="0.25">
      <c r="A2544">
        <v>331566753</v>
      </c>
      <c r="B2544">
        <f>_xlfn.XLOOKUP(A2544, '[1]1_car_id_mapping'!$A$2:$A$4001, '[1]1_car_id_mapping'!$E$2:$E$4001)</f>
        <v>0</v>
      </c>
      <c r="C2544" s="4">
        <v>43156</v>
      </c>
      <c r="D2544">
        <v>5</v>
      </c>
      <c r="E2544">
        <v>46</v>
      </c>
      <c r="F2544">
        <v>117</v>
      </c>
      <c r="G2544">
        <v>48</v>
      </c>
      <c r="H2544" t="s">
        <v>1452</v>
      </c>
      <c r="J2544" s="5">
        <f t="shared" si="39"/>
        <v>585</v>
      </c>
      <c r="K2544" s="5"/>
      <c r="L2544" s="6"/>
    </row>
    <row r="2545" spans="1:12" x14ac:dyDescent="0.25">
      <c r="A2545">
        <v>331566753</v>
      </c>
      <c r="B2545">
        <f>_xlfn.XLOOKUP(A2545, '[1]1_car_id_mapping'!$A$2:$A$4001, '[1]1_car_id_mapping'!$E$2:$E$4001)</f>
        <v>0</v>
      </c>
      <c r="C2545" s="4">
        <v>43163</v>
      </c>
      <c r="D2545">
        <v>1</v>
      </c>
      <c r="E2545">
        <v>20</v>
      </c>
      <c r="F2545">
        <v>148</v>
      </c>
      <c r="G2545">
        <v>27</v>
      </c>
      <c r="H2545" t="s">
        <v>1768</v>
      </c>
      <c r="J2545" s="5">
        <f t="shared" si="39"/>
        <v>148</v>
      </c>
      <c r="K2545" s="5"/>
      <c r="L2545" s="6"/>
    </row>
    <row r="2546" spans="1:12" x14ac:dyDescent="0.25">
      <c r="A2546">
        <v>331566753</v>
      </c>
      <c r="B2546">
        <f>_xlfn.XLOOKUP(A2546, '[1]1_car_id_mapping'!$A$2:$A$4001, '[1]1_car_id_mapping'!$E$2:$E$4001)</f>
        <v>0</v>
      </c>
      <c r="C2546" s="4">
        <v>43182</v>
      </c>
      <c r="D2546">
        <v>7</v>
      </c>
      <c r="E2546">
        <v>40</v>
      </c>
      <c r="F2546">
        <v>206</v>
      </c>
      <c r="G2546">
        <v>64</v>
      </c>
      <c r="H2546" t="s">
        <v>1768</v>
      </c>
      <c r="J2546" s="5">
        <f t="shared" si="39"/>
        <v>1442</v>
      </c>
      <c r="K2546" s="5"/>
      <c r="L2546" s="6"/>
    </row>
    <row r="2547" spans="1:12" x14ac:dyDescent="0.25">
      <c r="A2547">
        <v>331566753</v>
      </c>
      <c r="B2547">
        <f>_xlfn.XLOOKUP(A2547, '[1]1_car_id_mapping'!$A$2:$A$4001, '[1]1_car_id_mapping'!$E$2:$E$4001)</f>
        <v>0</v>
      </c>
      <c r="C2547" s="4">
        <v>43200</v>
      </c>
      <c r="D2547">
        <v>5</v>
      </c>
      <c r="E2547">
        <v>15</v>
      </c>
      <c r="F2547">
        <v>240</v>
      </c>
      <c r="G2547">
        <v>59</v>
      </c>
      <c r="H2547" t="s">
        <v>1768</v>
      </c>
      <c r="J2547" s="5">
        <f t="shared" si="39"/>
        <v>1200</v>
      </c>
      <c r="K2547" s="5"/>
      <c r="L2547" s="6"/>
    </row>
    <row r="2548" spans="1:12" x14ac:dyDescent="0.25">
      <c r="A2548">
        <v>331566753</v>
      </c>
      <c r="B2548">
        <f>_xlfn.XLOOKUP(A2548, '[1]1_car_id_mapping'!$A$2:$A$4001, '[1]1_car_id_mapping'!$E$2:$E$4001)</f>
        <v>0</v>
      </c>
      <c r="C2548" s="4">
        <v>43206</v>
      </c>
      <c r="D2548">
        <v>3</v>
      </c>
      <c r="E2548">
        <v>35</v>
      </c>
      <c r="F2548">
        <v>177</v>
      </c>
      <c r="G2548">
        <v>33</v>
      </c>
      <c r="H2548" t="s">
        <v>1452</v>
      </c>
      <c r="J2548" s="5">
        <f t="shared" si="39"/>
        <v>531</v>
      </c>
      <c r="K2548" s="5"/>
      <c r="L2548" s="6"/>
    </row>
    <row r="2549" spans="1:12" x14ac:dyDescent="0.25">
      <c r="A2549">
        <v>331566753</v>
      </c>
      <c r="B2549">
        <f>_xlfn.XLOOKUP(A2549, '[1]1_car_id_mapping'!$A$2:$A$4001, '[1]1_car_id_mapping'!$E$2:$E$4001)</f>
        <v>0</v>
      </c>
      <c r="C2549" s="4">
        <v>43216</v>
      </c>
      <c r="D2549">
        <v>6</v>
      </c>
      <c r="E2549">
        <v>15</v>
      </c>
      <c r="F2549">
        <v>179</v>
      </c>
      <c r="G2549">
        <v>44</v>
      </c>
      <c r="H2549" t="s">
        <v>1768</v>
      </c>
      <c r="J2549" s="5">
        <f t="shared" si="39"/>
        <v>1074</v>
      </c>
      <c r="K2549" s="5"/>
      <c r="L2549" s="6"/>
    </row>
    <row r="2550" spans="1:12" x14ac:dyDescent="0.25">
      <c r="A2550">
        <v>331566753</v>
      </c>
      <c r="B2550">
        <f>_xlfn.XLOOKUP(A2550, '[1]1_car_id_mapping'!$A$2:$A$4001, '[1]1_car_id_mapping'!$E$2:$E$4001)</f>
        <v>0</v>
      </c>
      <c r="C2550" s="4">
        <v>43223</v>
      </c>
      <c r="D2550">
        <v>2</v>
      </c>
      <c r="E2550">
        <v>50</v>
      </c>
      <c r="F2550">
        <v>102</v>
      </c>
      <c r="G2550">
        <v>26</v>
      </c>
      <c r="H2550" t="s">
        <v>1452</v>
      </c>
      <c r="J2550" s="5">
        <f t="shared" si="39"/>
        <v>204</v>
      </c>
      <c r="K2550" s="5"/>
      <c r="L2550" s="6"/>
    </row>
    <row r="2551" spans="1:12" x14ac:dyDescent="0.25">
      <c r="A2551">
        <v>331566753</v>
      </c>
      <c r="B2551">
        <f>_xlfn.XLOOKUP(A2551, '[1]1_car_id_mapping'!$A$2:$A$4001, '[1]1_car_id_mapping'!$E$2:$E$4001)</f>
        <v>0</v>
      </c>
      <c r="C2551" s="4">
        <v>43228</v>
      </c>
      <c r="D2551">
        <v>3</v>
      </c>
      <c r="E2551">
        <v>14</v>
      </c>
      <c r="F2551">
        <v>109</v>
      </c>
      <c r="G2551">
        <v>44</v>
      </c>
      <c r="H2551" t="s">
        <v>1452</v>
      </c>
      <c r="J2551" s="5">
        <f t="shared" si="39"/>
        <v>327</v>
      </c>
      <c r="K2551" s="5"/>
      <c r="L2551" s="6"/>
    </row>
    <row r="2552" spans="1:12" x14ac:dyDescent="0.25">
      <c r="A2552">
        <v>331566753</v>
      </c>
      <c r="B2552">
        <f>_xlfn.XLOOKUP(A2552, '[1]1_car_id_mapping'!$A$2:$A$4001, '[1]1_car_id_mapping'!$E$2:$E$4001)</f>
        <v>0</v>
      </c>
      <c r="C2552" s="4">
        <v>43231</v>
      </c>
      <c r="D2552">
        <v>3</v>
      </c>
      <c r="E2552">
        <v>23</v>
      </c>
      <c r="F2552">
        <v>89</v>
      </c>
      <c r="G2552">
        <v>30</v>
      </c>
      <c r="H2552" t="s">
        <v>1452</v>
      </c>
      <c r="J2552" s="5">
        <f t="shared" si="39"/>
        <v>267</v>
      </c>
      <c r="K2552" s="5"/>
      <c r="L2552" s="6"/>
    </row>
    <row r="2553" spans="1:12" x14ac:dyDescent="0.25">
      <c r="A2553">
        <v>331566753</v>
      </c>
      <c r="B2553">
        <f>_xlfn.XLOOKUP(A2553, '[1]1_car_id_mapping'!$A$2:$A$4001, '[1]1_car_id_mapping'!$E$2:$E$4001)</f>
        <v>0</v>
      </c>
      <c r="C2553" s="4">
        <v>43308</v>
      </c>
      <c r="D2553">
        <v>4</v>
      </c>
      <c r="E2553">
        <v>21</v>
      </c>
      <c r="F2553">
        <v>118</v>
      </c>
      <c r="G2553">
        <v>63</v>
      </c>
      <c r="H2553" t="s">
        <v>1452</v>
      </c>
      <c r="J2553" s="5">
        <f t="shared" si="39"/>
        <v>472</v>
      </c>
      <c r="K2553" s="5"/>
      <c r="L2553" s="6"/>
    </row>
    <row r="2554" spans="1:12" x14ac:dyDescent="0.25">
      <c r="A2554">
        <v>331566753</v>
      </c>
      <c r="B2554">
        <f>_xlfn.XLOOKUP(A2554, '[1]1_car_id_mapping'!$A$2:$A$4001, '[1]1_car_id_mapping'!$E$2:$E$4001)</f>
        <v>0</v>
      </c>
      <c r="C2554" s="4">
        <v>43320</v>
      </c>
      <c r="D2554">
        <v>7</v>
      </c>
      <c r="E2554">
        <v>14</v>
      </c>
      <c r="F2554">
        <v>206</v>
      </c>
      <c r="G2554">
        <v>33</v>
      </c>
      <c r="H2554" t="s">
        <v>1768</v>
      </c>
      <c r="I2554">
        <v>1</v>
      </c>
      <c r="J2554" s="5">
        <f t="shared" si="39"/>
        <v>1442</v>
      </c>
      <c r="K2554" s="5"/>
      <c r="L2554" s="6"/>
    </row>
    <row r="2555" spans="1:12" x14ac:dyDescent="0.25">
      <c r="A2555">
        <v>331566753</v>
      </c>
      <c r="B2555">
        <f>_xlfn.XLOOKUP(A2555, '[1]1_car_id_mapping'!$A$2:$A$4001, '[1]1_car_id_mapping'!$E$2:$E$4001)</f>
        <v>0</v>
      </c>
      <c r="C2555" s="4">
        <v>43330</v>
      </c>
      <c r="D2555">
        <v>2</v>
      </c>
      <c r="E2555">
        <v>23</v>
      </c>
      <c r="F2555">
        <v>241</v>
      </c>
      <c r="G2555">
        <v>30</v>
      </c>
      <c r="H2555" t="s">
        <v>1452</v>
      </c>
      <c r="J2555" s="5">
        <f t="shared" si="39"/>
        <v>482</v>
      </c>
      <c r="K2555" s="5"/>
      <c r="L2555" s="6"/>
    </row>
    <row r="2556" spans="1:12" x14ac:dyDescent="0.25">
      <c r="A2556">
        <v>331566753</v>
      </c>
      <c r="B2556">
        <f>_xlfn.XLOOKUP(A2556, '[1]1_car_id_mapping'!$A$2:$A$4001, '[1]1_car_id_mapping'!$E$2:$E$4001)</f>
        <v>0</v>
      </c>
      <c r="C2556" s="4">
        <v>43348</v>
      </c>
      <c r="D2556">
        <v>6</v>
      </c>
      <c r="E2556">
        <v>17</v>
      </c>
      <c r="F2556">
        <v>170</v>
      </c>
      <c r="G2556">
        <v>48</v>
      </c>
      <c r="H2556" t="s">
        <v>1768</v>
      </c>
      <c r="J2556" s="5">
        <f t="shared" si="39"/>
        <v>1020</v>
      </c>
      <c r="K2556" s="5"/>
      <c r="L2556" s="6"/>
    </row>
    <row r="2557" spans="1:12" x14ac:dyDescent="0.25">
      <c r="A2557">
        <v>331566753</v>
      </c>
      <c r="B2557">
        <f>_xlfn.XLOOKUP(A2557, '[1]1_car_id_mapping'!$A$2:$A$4001, '[1]1_car_id_mapping'!$E$2:$E$4001)</f>
        <v>0</v>
      </c>
      <c r="C2557" s="4">
        <v>43381</v>
      </c>
      <c r="D2557">
        <v>7</v>
      </c>
      <c r="E2557">
        <v>22</v>
      </c>
      <c r="F2557">
        <v>143</v>
      </c>
      <c r="G2557">
        <v>62</v>
      </c>
      <c r="H2557" t="s">
        <v>1768</v>
      </c>
      <c r="J2557" s="5">
        <f t="shared" si="39"/>
        <v>1001</v>
      </c>
      <c r="K2557" s="5"/>
      <c r="L2557" s="6"/>
    </row>
    <row r="2558" spans="1:12" x14ac:dyDescent="0.25">
      <c r="A2558">
        <v>331566753</v>
      </c>
      <c r="B2558">
        <f>_xlfn.XLOOKUP(A2558, '[1]1_car_id_mapping'!$A$2:$A$4001, '[1]1_car_id_mapping'!$E$2:$E$4001)</f>
        <v>0</v>
      </c>
      <c r="C2558" s="4">
        <v>43391</v>
      </c>
      <c r="D2558">
        <v>4</v>
      </c>
      <c r="E2558">
        <v>45</v>
      </c>
      <c r="F2558">
        <v>122</v>
      </c>
      <c r="G2558">
        <v>35</v>
      </c>
      <c r="H2558" t="s">
        <v>1768</v>
      </c>
      <c r="J2558" s="5">
        <f t="shared" si="39"/>
        <v>488</v>
      </c>
      <c r="K2558" s="5"/>
      <c r="L2558" s="6"/>
    </row>
    <row r="2559" spans="1:12" x14ac:dyDescent="0.25">
      <c r="A2559">
        <v>331566753</v>
      </c>
      <c r="B2559">
        <f>_xlfn.XLOOKUP(A2559, '[1]1_car_id_mapping'!$A$2:$A$4001, '[1]1_car_id_mapping'!$E$2:$E$4001)</f>
        <v>0</v>
      </c>
      <c r="C2559" s="4">
        <v>43406</v>
      </c>
      <c r="D2559">
        <v>4</v>
      </c>
      <c r="E2559">
        <v>17</v>
      </c>
      <c r="F2559">
        <v>244</v>
      </c>
      <c r="G2559">
        <v>31</v>
      </c>
      <c r="H2559" t="s">
        <v>1452</v>
      </c>
      <c r="J2559" s="5">
        <f t="shared" si="39"/>
        <v>976</v>
      </c>
      <c r="K2559" s="5"/>
      <c r="L2559" s="6"/>
    </row>
    <row r="2560" spans="1:12" x14ac:dyDescent="0.25">
      <c r="A2560">
        <v>331566753</v>
      </c>
      <c r="B2560">
        <f>_xlfn.XLOOKUP(A2560, '[1]1_car_id_mapping'!$A$2:$A$4001, '[1]1_car_id_mapping'!$E$2:$E$4001)</f>
        <v>0</v>
      </c>
      <c r="C2560" s="4">
        <v>43415</v>
      </c>
      <c r="D2560">
        <v>1</v>
      </c>
      <c r="E2560">
        <v>4</v>
      </c>
      <c r="F2560">
        <v>211</v>
      </c>
      <c r="G2560">
        <v>34</v>
      </c>
      <c r="H2560" t="s">
        <v>1768</v>
      </c>
      <c r="J2560" s="5">
        <f t="shared" si="39"/>
        <v>211</v>
      </c>
      <c r="K2560" s="5"/>
      <c r="L2560" s="6"/>
    </row>
    <row r="2561" spans="1:12" x14ac:dyDescent="0.25">
      <c r="A2561">
        <v>332062511</v>
      </c>
      <c r="B2561">
        <f>_xlfn.XLOOKUP(A2561, '[1]1_car_id_mapping'!$A$2:$A$4001, '[1]1_car_id_mapping'!$E$2:$E$4001)</f>
        <v>0</v>
      </c>
      <c r="C2561" s="4">
        <v>43112</v>
      </c>
      <c r="D2561">
        <v>7</v>
      </c>
      <c r="E2561">
        <v>9</v>
      </c>
      <c r="F2561">
        <v>223</v>
      </c>
      <c r="G2561">
        <v>37</v>
      </c>
      <c r="H2561" t="s">
        <v>1768</v>
      </c>
      <c r="J2561" s="5">
        <f t="shared" si="39"/>
        <v>1561</v>
      </c>
      <c r="K2561" s="5"/>
      <c r="L2561" s="6"/>
    </row>
    <row r="2562" spans="1:12" x14ac:dyDescent="0.25">
      <c r="A2562">
        <v>332062511</v>
      </c>
      <c r="B2562">
        <f>_xlfn.XLOOKUP(A2562, '[1]1_car_id_mapping'!$A$2:$A$4001, '[1]1_car_id_mapping'!$E$2:$E$4001)</f>
        <v>0</v>
      </c>
      <c r="C2562" s="4">
        <v>43123</v>
      </c>
      <c r="D2562">
        <v>1</v>
      </c>
      <c r="E2562">
        <v>29</v>
      </c>
      <c r="F2562">
        <v>142</v>
      </c>
      <c r="G2562">
        <v>50</v>
      </c>
      <c r="H2562" t="s">
        <v>1452</v>
      </c>
      <c r="J2562" s="5">
        <f t="shared" si="39"/>
        <v>142</v>
      </c>
      <c r="K2562" s="5"/>
      <c r="L2562" s="6"/>
    </row>
    <row r="2563" spans="1:12" x14ac:dyDescent="0.25">
      <c r="A2563">
        <v>332062511</v>
      </c>
      <c r="B2563">
        <f>_xlfn.XLOOKUP(A2563, '[1]1_car_id_mapping'!$A$2:$A$4001, '[1]1_car_id_mapping'!$E$2:$E$4001)</f>
        <v>0</v>
      </c>
      <c r="C2563" s="4">
        <v>43139</v>
      </c>
      <c r="D2563">
        <v>4</v>
      </c>
      <c r="E2563">
        <v>39</v>
      </c>
      <c r="F2563">
        <v>122</v>
      </c>
      <c r="G2563">
        <v>32</v>
      </c>
      <c r="H2563" t="s">
        <v>1768</v>
      </c>
      <c r="J2563" s="5">
        <f t="shared" ref="J2563:J2626" si="40">D2563*F2563</f>
        <v>488</v>
      </c>
      <c r="K2563" s="5"/>
      <c r="L2563" s="6"/>
    </row>
    <row r="2564" spans="1:12" x14ac:dyDescent="0.25">
      <c r="A2564">
        <v>332062511</v>
      </c>
      <c r="B2564">
        <f>_xlfn.XLOOKUP(A2564, '[1]1_car_id_mapping'!$A$2:$A$4001, '[1]1_car_id_mapping'!$E$2:$E$4001)</f>
        <v>0</v>
      </c>
      <c r="C2564" s="4">
        <v>43168</v>
      </c>
      <c r="D2564">
        <v>4</v>
      </c>
      <c r="E2564">
        <v>24</v>
      </c>
      <c r="F2564">
        <v>118</v>
      </c>
      <c r="G2564">
        <v>43</v>
      </c>
      <c r="H2564" t="s">
        <v>1452</v>
      </c>
      <c r="J2564" s="5">
        <f t="shared" si="40"/>
        <v>472</v>
      </c>
      <c r="K2564" s="5"/>
      <c r="L2564" s="6"/>
    </row>
    <row r="2565" spans="1:12" x14ac:dyDescent="0.25">
      <c r="A2565">
        <v>332062511</v>
      </c>
      <c r="B2565">
        <f>_xlfn.XLOOKUP(A2565, '[1]1_car_id_mapping'!$A$2:$A$4001, '[1]1_car_id_mapping'!$E$2:$E$4001)</f>
        <v>0</v>
      </c>
      <c r="C2565" s="4">
        <v>43180</v>
      </c>
      <c r="D2565">
        <v>4</v>
      </c>
      <c r="E2565">
        <v>29</v>
      </c>
      <c r="F2565">
        <v>219</v>
      </c>
      <c r="G2565">
        <v>64</v>
      </c>
      <c r="H2565" t="s">
        <v>1768</v>
      </c>
      <c r="J2565" s="5">
        <f t="shared" si="40"/>
        <v>876</v>
      </c>
      <c r="K2565" s="5"/>
      <c r="L2565" s="6"/>
    </row>
    <row r="2566" spans="1:12" x14ac:dyDescent="0.25">
      <c r="A2566">
        <v>332062511</v>
      </c>
      <c r="B2566">
        <f>_xlfn.XLOOKUP(A2566, '[1]1_car_id_mapping'!$A$2:$A$4001, '[1]1_car_id_mapping'!$E$2:$E$4001)</f>
        <v>0</v>
      </c>
      <c r="C2566" s="4">
        <v>43188</v>
      </c>
      <c r="D2566">
        <v>6</v>
      </c>
      <c r="E2566">
        <v>9</v>
      </c>
      <c r="F2566">
        <v>170</v>
      </c>
      <c r="G2566">
        <v>31</v>
      </c>
      <c r="H2566" t="s">
        <v>1768</v>
      </c>
      <c r="J2566" s="5">
        <f t="shared" si="40"/>
        <v>1020</v>
      </c>
      <c r="K2566" s="5"/>
      <c r="L2566" s="6"/>
    </row>
    <row r="2567" spans="1:12" x14ac:dyDescent="0.25">
      <c r="A2567">
        <v>332062511</v>
      </c>
      <c r="B2567">
        <f>_xlfn.XLOOKUP(A2567, '[1]1_car_id_mapping'!$A$2:$A$4001, '[1]1_car_id_mapping'!$E$2:$E$4001)</f>
        <v>0</v>
      </c>
      <c r="C2567" s="4">
        <v>43209</v>
      </c>
      <c r="D2567">
        <v>1</v>
      </c>
      <c r="E2567">
        <v>28</v>
      </c>
      <c r="F2567">
        <v>114</v>
      </c>
      <c r="G2567">
        <v>55</v>
      </c>
      <c r="H2567" t="s">
        <v>1768</v>
      </c>
      <c r="J2567" s="5">
        <f t="shared" si="40"/>
        <v>114</v>
      </c>
      <c r="K2567" s="5"/>
      <c r="L2567" s="6"/>
    </row>
    <row r="2568" spans="1:12" x14ac:dyDescent="0.25">
      <c r="A2568">
        <v>332062511</v>
      </c>
      <c r="B2568">
        <f>_xlfn.XLOOKUP(A2568, '[1]1_car_id_mapping'!$A$2:$A$4001, '[1]1_car_id_mapping'!$E$2:$E$4001)</f>
        <v>0</v>
      </c>
      <c r="C2568" s="4">
        <v>43226</v>
      </c>
      <c r="D2568">
        <v>4</v>
      </c>
      <c r="E2568">
        <v>18</v>
      </c>
      <c r="F2568">
        <v>133</v>
      </c>
      <c r="G2568">
        <v>25</v>
      </c>
      <c r="H2568" t="s">
        <v>1452</v>
      </c>
      <c r="I2568">
        <v>1</v>
      </c>
      <c r="J2568" s="5">
        <f t="shared" si="40"/>
        <v>532</v>
      </c>
      <c r="K2568" s="5"/>
      <c r="L2568" s="6"/>
    </row>
    <row r="2569" spans="1:12" x14ac:dyDescent="0.25">
      <c r="A2569">
        <v>332062511</v>
      </c>
      <c r="B2569">
        <f>_xlfn.XLOOKUP(A2569, '[1]1_car_id_mapping'!$A$2:$A$4001, '[1]1_car_id_mapping'!$E$2:$E$4001)</f>
        <v>0</v>
      </c>
      <c r="C2569" s="4">
        <v>43245</v>
      </c>
      <c r="D2569">
        <v>1</v>
      </c>
      <c r="E2569">
        <v>11</v>
      </c>
      <c r="F2569">
        <v>137</v>
      </c>
      <c r="G2569">
        <v>43</v>
      </c>
      <c r="H2569" t="s">
        <v>1768</v>
      </c>
      <c r="J2569" s="5">
        <f t="shared" si="40"/>
        <v>137</v>
      </c>
      <c r="K2569" s="5"/>
      <c r="L2569" s="6"/>
    </row>
    <row r="2570" spans="1:12" x14ac:dyDescent="0.25">
      <c r="A2570">
        <v>332062511</v>
      </c>
      <c r="B2570">
        <f>_xlfn.XLOOKUP(A2570, '[1]1_car_id_mapping'!$A$2:$A$4001, '[1]1_car_id_mapping'!$E$2:$E$4001)</f>
        <v>0</v>
      </c>
      <c r="C2570" s="4">
        <v>43248</v>
      </c>
      <c r="D2570">
        <v>5</v>
      </c>
      <c r="E2570">
        <v>1</v>
      </c>
      <c r="F2570">
        <v>163</v>
      </c>
      <c r="G2570">
        <v>41</v>
      </c>
      <c r="H2570" t="s">
        <v>1768</v>
      </c>
      <c r="J2570" s="5">
        <f t="shared" si="40"/>
        <v>815</v>
      </c>
      <c r="K2570" s="5"/>
      <c r="L2570" s="6"/>
    </row>
    <row r="2571" spans="1:12" x14ac:dyDescent="0.25">
      <c r="A2571">
        <v>332062511</v>
      </c>
      <c r="B2571">
        <f>_xlfn.XLOOKUP(A2571, '[1]1_car_id_mapping'!$A$2:$A$4001, '[1]1_car_id_mapping'!$E$2:$E$4001)</f>
        <v>0</v>
      </c>
      <c r="C2571" s="4">
        <v>43255</v>
      </c>
      <c r="D2571">
        <v>1</v>
      </c>
      <c r="E2571">
        <v>34</v>
      </c>
      <c r="F2571">
        <v>191</v>
      </c>
      <c r="G2571">
        <v>59</v>
      </c>
      <c r="H2571" t="s">
        <v>1768</v>
      </c>
      <c r="J2571" s="5">
        <f t="shared" si="40"/>
        <v>191</v>
      </c>
      <c r="K2571" s="5"/>
      <c r="L2571" s="6"/>
    </row>
    <row r="2572" spans="1:12" x14ac:dyDescent="0.25">
      <c r="A2572">
        <v>332062511</v>
      </c>
      <c r="B2572">
        <f>_xlfn.XLOOKUP(A2572, '[1]1_car_id_mapping'!$A$2:$A$4001, '[1]1_car_id_mapping'!$E$2:$E$4001)</f>
        <v>0</v>
      </c>
      <c r="C2572" s="4">
        <v>43282</v>
      </c>
      <c r="D2572">
        <v>2</v>
      </c>
      <c r="E2572">
        <v>25</v>
      </c>
      <c r="F2572">
        <v>189</v>
      </c>
      <c r="G2572">
        <v>44</v>
      </c>
      <c r="H2572" t="s">
        <v>1452</v>
      </c>
      <c r="J2572" s="5">
        <f t="shared" si="40"/>
        <v>378</v>
      </c>
      <c r="K2572" s="5"/>
      <c r="L2572" s="6"/>
    </row>
    <row r="2573" spans="1:12" x14ac:dyDescent="0.25">
      <c r="A2573">
        <v>332062511</v>
      </c>
      <c r="B2573">
        <f>_xlfn.XLOOKUP(A2573, '[1]1_car_id_mapping'!$A$2:$A$4001, '[1]1_car_id_mapping'!$E$2:$E$4001)</f>
        <v>0</v>
      </c>
      <c r="C2573" s="4">
        <v>43301</v>
      </c>
      <c r="D2573">
        <v>2</v>
      </c>
      <c r="E2573">
        <v>24</v>
      </c>
      <c r="F2573">
        <v>118</v>
      </c>
      <c r="G2573">
        <v>52</v>
      </c>
      <c r="H2573" t="s">
        <v>1452</v>
      </c>
      <c r="J2573" s="5">
        <f t="shared" si="40"/>
        <v>236</v>
      </c>
      <c r="K2573" s="5"/>
      <c r="L2573" s="6"/>
    </row>
    <row r="2574" spans="1:12" x14ac:dyDescent="0.25">
      <c r="A2574">
        <v>332062511</v>
      </c>
      <c r="B2574">
        <f>_xlfn.XLOOKUP(A2574, '[1]1_car_id_mapping'!$A$2:$A$4001, '[1]1_car_id_mapping'!$E$2:$E$4001)</f>
        <v>0</v>
      </c>
      <c r="C2574" s="4">
        <v>43305</v>
      </c>
      <c r="D2574">
        <v>7</v>
      </c>
      <c r="E2574">
        <v>15</v>
      </c>
      <c r="F2574">
        <v>158</v>
      </c>
      <c r="G2574">
        <v>58</v>
      </c>
      <c r="H2574" t="s">
        <v>1452</v>
      </c>
      <c r="I2574">
        <v>1</v>
      </c>
      <c r="J2574" s="5">
        <f t="shared" si="40"/>
        <v>1106</v>
      </c>
      <c r="K2574" s="5"/>
      <c r="L2574" s="6"/>
    </row>
    <row r="2575" spans="1:12" x14ac:dyDescent="0.25">
      <c r="A2575">
        <v>332062511</v>
      </c>
      <c r="B2575">
        <f>_xlfn.XLOOKUP(A2575, '[1]1_car_id_mapping'!$A$2:$A$4001, '[1]1_car_id_mapping'!$E$2:$E$4001)</f>
        <v>0</v>
      </c>
      <c r="C2575" s="4">
        <v>43328</v>
      </c>
      <c r="D2575">
        <v>1</v>
      </c>
      <c r="E2575">
        <v>3</v>
      </c>
      <c r="F2575">
        <v>232</v>
      </c>
      <c r="G2575">
        <v>51</v>
      </c>
      <c r="H2575" t="s">
        <v>1768</v>
      </c>
      <c r="J2575" s="5">
        <f t="shared" si="40"/>
        <v>232</v>
      </c>
      <c r="K2575" s="5"/>
      <c r="L2575" s="6"/>
    </row>
    <row r="2576" spans="1:12" x14ac:dyDescent="0.25">
      <c r="A2576">
        <v>332062511</v>
      </c>
      <c r="B2576">
        <f>_xlfn.XLOOKUP(A2576, '[1]1_car_id_mapping'!$A$2:$A$4001, '[1]1_car_id_mapping'!$E$2:$E$4001)</f>
        <v>0</v>
      </c>
      <c r="C2576" s="4">
        <v>43336</v>
      </c>
      <c r="D2576">
        <v>7</v>
      </c>
      <c r="E2576">
        <v>15</v>
      </c>
      <c r="F2576">
        <v>129</v>
      </c>
      <c r="G2576">
        <v>52</v>
      </c>
      <c r="H2576" t="s">
        <v>1452</v>
      </c>
      <c r="J2576" s="5">
        <f t="shared" si="40"/>
        <v>903</v>
      </c>
      <c r="K2576" s="5"/>
      <c r="L2576" s="6"/>
    </row>
    <row r="2577" spans="1:12" x14ac:dyDescent="0.25">
      <c r="A2577">
        <v>332062511</v>
      </c>
      <c r="B2577">
        <f>_xlfn.XLOOKUP(A2577, '[1]1_car_id_mapping'!$A$2:$A$4001, '[1]1_car_id_mapping'!$E$2:$E$4001)</f>
        <v>0</v>
      </c>
      <c r="C2577" s="4">
        <v>43356</v>
      </c>
      <c r="D2577">
        <v>6</v>
      </c>
      <c r="E2577">
        <v>18</v>
      </c>
      <c r="F2577">
        <v>197</v>
      </c>
      <c r="G2577">
        <v>53</v>
      </c>
      <c r="H2577" t="s">
        <v>1768</v>
      </c>
      <c r="J2577" s="5">
        <f t="shared" si="40"/>
        <v>1182</v>
      </c>
      <c r="K2577" s="5"/>
      <c r="L2577" s="6"/>
    </row>
    <row r="2578" spans="1:12" x14ac:dyDescent="0.25">
      <c r="A2578">
        <v>332062511</v>
      </c>
      <c r="B2578">
        <f>_xlfn.XLOOKUP(A2578, '[1]1_car_id_mapping'!$A$2:$A$4001, '[1]1_car_id_mapping'!$E$2:$E$4001)</f>
        <v>0</v>
      </c>
      <c r="C2578" s="4">
        <v>43366</v>
      </c>
      <c r="D2578">
        <v>5</v>
      </c>
      <c r="E2578">
        <v>31</v>
      </c>
      <c r="F2578">
        <v>230</v>
      </c>
      <c r="G2578">
        <v>46</v>
      </c>
      <c r="H2578" t="s">
        <v>1452</v>
      </c>
      <c r="J2578" s="5">
        <f t="shared" si="40"/>
        <v>1150</v>
      </c>
      <c r="K2578" s="5"/>
      <c r="L2578" s="6"/>
    </row>
    <row r="2579" spans="1:12" x14ac:dyDescent="0.25">
      <c r="A2579">
        <v>332062511</v>
      </c>
      <c r="B2579">
        <f>_xlfn.XLOOKUP(A2579, '[1]1_car_id_mapping'!$A$2:$A$4001, '[1]1_car_id_mapping'!$E$2:$E$4001)</f>
        <v>0</v>
      </c>
      <c r="C2579" s="4">
        <v>43393</v>
      </c>
      <c r="D2579">
        <v>2</v>
      </c>
      <c r="E2579">
        <v>11</v>
      </c>
      <c r="F2579">
        <v>153</v>
      </c>
      <c r="G2579">
        <v>64</v>
      </c>
      <c r="H2579" t="s">
        <v>1768</v>
      </c>
      <c r="J2579" s="5">
        <f t="shared" si="40"/>
        <v>306</v>
      </c>
      <c r="K2579" s="5"/>
      <c r="L2579" s="6"/>
    </row>
    <row r="2580" spans="1:12" x14ac:dyDescent="0.25">
      <c r="A2580">
        <v>332062511</v>
      </c>
      <c r="B2580">
        <f>_xlfn.XLOOKUP(A2580, '[1]1_car_id_mapping'!$A$2:$A$4001, '[1]1_car_id_mapping'!$E$2:$E$4001)</f>
        <v>0</v>
      </c>
      <c r="C2580" s="4">
        <v>43397</v>
      </c>
      <c r="D2580">
        <v>6</v>
      </c>
      <c r="E2580">
        <v>3</v>
      </c>
      <c r="F2580">
        <v>84</v>
      </c>
      <c r="G2580">
        <v>65</v>
      </c>
      <c r="H2580" t="s">
        <v>1452</v>
      </c>
      <c r="J2580" s="5">
        <f t="shared" si="40"/>
        <v>504</v>
      </c>
      <c r="K2580" s="5"/>
      <c r="L2580" s="6"/>
    </row>
    <row r="2581" spans="1:12" x14ac:dyDescent="0.25">
      <c r="A2581">
        <v>333136063</v>
      </c>
      <c r="B2581">
        <f>_xlfn.XLOOKUP(A2581, '[1]1_car_id_mapping'!$A$2:$A$4001, '[1]1_car_id_mapping'!$E$2:$E$4001)</f>
        <v>0</v>
      </c>
      <c r="C2581" s="4">
        <v>43112</v>
      </c>
      <c r="D2581">
        <v>2</v>
      </c>
      <c r="E2581">
        <v>50</v>
      </c>
      <c r="F2581">
        <v>96</v>
      </c>
      <c r="G2581">
        <v>26</v>
      </c>
      <c r="H2581" t="s">
        <v>1452</v>
      </c>
      <c r="J2581" s="5">
        <f t="shared" si="40"/>
        <v>192</v>
      </c>
      <c r="K2581" s="5"/>
      <c r="L2581" s="6"/>
    </row>
    <row r="2582" spans="1:12" x14ac:dyDescent="0.25">
      <c r="A2582">
        <v>333136063</v>
      </c>
      <c r="B2582">
        <f>_xlfn.XLOOKUP(A2582, '[1]1_car_id_mapping'!$A$2:$A$4001, '[1]1_car_id_mapping'!$E$2:$E$4001)</f>
        <v>0</v>
      </c>
      <c r="C2582" s="4">
        <v>43129</v>
      </c>
      <c r="D2582">
        <v>4</v>
      </c>
      <c r="E2582">
        <v>23</v>
      </c>
      <c r="F2582">
        <v>102</v>
      </c>
      <c r="G2582">
        <v>48</v>
      </c>
      <c r="H2582" t="s">
        <v>1768</v>
      </c>
      <c r="J2582" s="5">
        <f t="shared" si="40"/>
        <v>408</v>
      </c>
      <c r="K2582" s="5"/>
      <c r="L2582" s="6"/>
    </row>
    <row r="2583" spans="1:12" x14ac:dyDescent="0.25">
      <c r="A2583">
        <v>333136063</v>
      </c>
      <c r="B2583">
        <f>_xlfn.XLOOKUP(A2583, '[1]1_car_id_mapping'!$A$2:$A$4001, '[1]1_car_id_mapping'!$E$2:$E$4001)</f>
        <v>0</v>
      </c>
      <c r="C2583" s="4">
        <v>43149</v>
      </c>
      <c r="D2583">
        <v>7</v>
      </c>
      <c r="E2583">
        <v>28</v>
      </c>
      <c r="F2583">
        <v>145</v>
      </c>
      <c r="G2583">
        <v>30</v>
      </c>
      <c r="H2583" t="s">
        <v>1452</v>
      </c>
      <c r="J2583" s="5">
        <f t="shared" si="40"/>
        <v>1015</v>
      </c>
      <c r="K2583" s="5"/>
      <c r="L2583" s="6"/>
    </row>
    <row r="2584" spans="1:12" x14ac:dyDescent="0.25">
      <c r="A2584">
        <v>333136063</v>
      </c>
      <c r="B2584">
        <f>_xlfn.XLOOKUP(A2584, '[1]1_car_id_mapping'!$A$2:$A$4001, '[1]1_car_id_mapping'!$E$2:$E$4001)</f>
        <v>0</v>
      </c>
      <c r="C2584" s="4">
        <v>43159</v>
      </c>
      <c r="D2584">
        <v>5</v>
      </c>
      <c r="E2584">
        <v>48</v>
      </c>
      <c r="F2584">
        <v>107</v>
      </c>
      <c r="G2584">
        <v>27</v>
      </c>
      <c r="H2584" t="s">
        <v>1452</v>
      </c>
      <c r="J2584" s="5">
        <f t="shared" si="40"/>
        <v>535</v>
      </c>
      <c r="K2584" s="5"/>
      <c r="L2584" s="6"/>
    </row>
    <row r="2585" spans="1:12" x14ac:dyDescent="0.25">
      <c r="A2585">
        <v>333136063</v>
      </c>
      <c r="B2585">
        <f>_xlfn.XLOOKUP(A2585, '[1]1_car_id_mapping'!$A$2:$A$4001, '[1]1_car_id_mapping'!$E$2:$E$4001)</f>
        <v>0</v>
      </c>
      <c r="C2585" s="4">
        <v>43164</v>
      </c>
      <c r="D2585">
        <v>7</v>
      </c>
      <c r="E2585">
        <v>3</v>
      </c>
      <c r="F2585">
        <v>122</v>
      </c>
      <c r="G2585">
        <v>29</v>
      </c>
      <c r="H2585" t="s">
        <v>1768</v>
      </c>
      <c r="J2585" s="5">
        <f t="shared" si="40"/>
        <v>854</v>
      </c>
      <c r="K2585" s="5"/>
      <c r="L2585" s="6"/>
    </row>
    <row r="2586" spans="1:12" x14ac:dyDescent="0.25">
      <c r="A2586">
        <v>333136063</v>
      </c>
      <c r="B2586">
        <f>_xlfn.XLOOKUP(A2586, '[1]1_car_id_mapping'!$A$2:$A$4001, '[1]1_car_id_mapping'!$E$2:$E$4001)</f>
        <v>0</v>
      </c>
      <c r="C2586" s="4">
        <v>43174</v>
      </c>
      <c r="D2586">
        <v>1</v>
      </c>
      <c r="E2586">
        <v>10</v>
      </c>
      <c r="F2586">
        <v>88</v>
      </c>
      <c r="G2586">
        <v>63</v>
      </c>
      <c r="H2586" t="s">
        <v>1452</v>
      </c>
      <c r="J2586" s="5">
        <f t="shared" si="40"/>
        <v>88</v>
      </c>
      <c r="K2586" s="5"/>
      <c r="L2586" s="6"/>
    </row>
    <row r="2587" spans="1:12" x14ac:dyDescent="0.25">
      <c r="A2587">
        <v>333136063</v>
      </c>
      <c r="B2587">
        <f>_xlfn.XLOOKUP(A2587, '[1]1_car_id_mapping'!$A$2:$A$4001, '[1]1_car_id_mapping'!$E$2:$E$4001)</f>
        <v>0</v>
      </c>
      <c r="C2587" s="4">
        <v>43179</v>
      </c>
      <c r="D2587">
        <v>2</v>
      </c>
      <c r="E2587">
        <v>20</v>
      </c>
      <c r="F2587">
        <v>209</v>
      </c>
      <c r="G2587">
        <v>57</v>
      </c>
      <c r="H2587" t="s">
        <v>1452</v>
      </c>
      <c r="I2587">
        <v>1</v>
      </c>
      <c r="J2587" s="5">
        <f t="shared" si="40"/>
        <v>418</v>
      </c>
      <c r="K2587" s="5"/>
      <c r="L2587" s="6"/>
    </row>
    <row r="2588" spans="1:12" x14ac:dyDescent="0.25">
      <c r="A2588">
        <v>333136063</v>
      </c>
      <c r="B2588">
        <f>_xlfn.XLOOKUP(A2588, '[1]1_car_id_mapping'!$A$2:$A$4001, '[1]1_car_id_mapping'!$E$2:$E$4001)</f>
        <v>0</v>
      </c>
      <c r="C2588" s="4">
        <v>43199</v>
      </c>
      <c r="D2588">
        <v>5</v>
      </c>
      <c r="E2588">
        <v>6</v>
      </c>
      <c r="F2588">
        <v>119</v>
      </c>
      <c r="G2588">
        <v>38</v>
      </c>
      <c r="H2588" t="s">
        <v>1452</v>
      </c>
      <c r="J2588" s="5">
        <f t="shared" si="40"/>
        <v>595</v>
      </c>
      <c r="K2588" s="5"/>
      <c r="L2588" s="6"/>
    </row>
    <row r="2589" spans="1:12" x14ac:dyDescent="0.25">
      <c r="A2589">
        <v>333136063</v>
      </c>
      <c r="B2589">
        <f>_xlfn.XLOOKUP(A2589, '[1]1_car_id_mapping'!$A$2:$A$4001, '[1]1_car_id_mapping'!$E$2:$E$4001)</f>
        <v>0</v>
      </c>
      <c r="C2589" s="4">
        <v>43210</v>
      </c>
      <c r="D2589">
        <v>5</v>
      </c>
      <c r="E2589">
        <v>11</v>
      </c>
      <c r="F2589">
        <v>168</v>
      </c>
      <c r="G2589">
        <v>34</v>
      </c>
      <c r="H2589" t="s">
        <v>1452</v>
      </c>
      <c r="J2589" s="5">
        <f t="shared" si="40"/>
        <v>840</v>
      </c>
      <c r="K2589" s="5"/>
      <c r="L2589" s="6"/>
    </row>
    <row r="2590" spans="1:12" x14ac:dyDescent="0.25">
      <c r="A2590">
        <v>333136063</v>
      </c>
      <c r="B2590">
        <f>_xlfn.XLOOKUP(A2590, '[1]1_car_id_mapping'!$A$2:$A$4001, '[1]1_car_id_mapping'!$E$2:$E$4001)</f>
        <v>0</v>
      </c>
      <c r="C2590" s="4">
        <v>43228</v>
      </c>
      <c r="D2590">
        <v>2</v>
      </c>
      <c r="E2590">
        <v>46</v>
      </c>
      <c r="F2590">
        <v>139</v>
      </c>
      <c r="G2590">
        <v>42</v>
      </c>
      <c r="H2590" t="s">
        <v>1452</v>
      </c>
      <c r="J2590" s="5">
        <f t="shared" si="40"/>
        <v>278</v>
      </c>
      <c r="K2590" s="5"/>
      <c r="L2590" s="6"/>
    </row>
    <row r="2591" spans="1:12" x14ac:dyDescent="0.25">
      <c r="A2591">
        <v>333136063</v>
      </c>
      <c r="B2591">
        <f>_xlfn.XLOOKUP(A2591, '[1]1_car_id_mapping'!$A$2:$A$4001, '[1]1_car_id_mapping'!$E$2:$E$4001)</f>
        <v>0</v>
      </c>
      <c r="C2591" s="4">
        <v>43241</v>
      </c>
      <c r="D2591">
        <v>2</v>
      </c>
      <c r="E2591">
        <v>40</v>
      </c>
      <c r="F2591">
        <v>189</v>
      </c>
      <c r="G2591">
        <v>65</v>
      </c>
      <c r="H2591" t="s">
        <v>1452</v>
      </c>
      <c r="J2591" s="5">
        <f t="shared" si="40"/>
        <v>378</v>
      </c>
      <c r="K2591" s="5"/>
      <c r="L2591" s="6"/>
    </row>
    <row r="2592" spans="1:12" x14ac:dyDescent="0.25">
      <c r="A2592">
        <v>333136063</v>
      </c>
      <c r="B2592">
        <f>_xlfn.XLOOKUP(A2592, '[1]1_car_id_mapping'!$A$2:$A$4001, '[1]1_car_id_mapping'!$E$2:$E$4001)</f>
        <v>0</v>
      </c>
      <c r="C2592" s="4">
        <v>43257</v>
      </c>
      <c r="D2592">
        <v>4</v>
      </c>
      <c r="E2592">
        <v>41</v>
      </c>
      <c r="F2592">
        <v>226</v>
      </c>
      <c r="G2592">
        <v>38</v>
      </c>
      <c r="H2592" t="s">
        <v>1452</v>
      </c>
      <c r="J2592" s="5">
        <f t="shared" si="40"/>
        <v>904</v>
      </c>
      <c r="K2592" s="5"/>
      <c r="L2592" s="6"/>
    </row>
    <row r="2593" spans="1:12" x14ac:dyDescent="0.25">
      <c r="A2593">
        <v>333136063</v>
      </c>
      <c r="B2593">
        <f>_xlfn.XLOOKUP(A2593, '[1]1_car_id_mapping'!$A$2:$A$4001, '[1]1_car_id_mapping'!$E$2:$E$4001)</f>
        <v>0</v>
      </c>
      <c r="C2593" s="4">
        <v>43268</v>
      </c>
      <c r="D2593">
        <v>5</v>
      </c>
      <c r="E2593">
        <v>48</v>
      </c>
      <c r="F2593">
        <v>133</v>
      </c>
      <c r="G2593">
        <v>45</v>
      </c>
      <c r="H2593" t="s">
        <v>1768</v>
      </c>
      <c r="J2593" s="5">
        <f t="shared" si="40"/>
        <v>665</v>
      </c>
      <c r="K2593" s="5"/>
      <c r="L2593" s="6"/>
    </row>
    <row r="2594" spans="1:12" x14ac:dyDescent="0.25">
      <c r="A2594">
        <v>333136063</v>
      </c>
      <c r="B2594">
        <f>_xlfn.XLOOKUP(A2594, '[1]1_car_id_mapping'!$A$2:$A$4001, '[1]1_car_id_mapping'!$E$2:$E$4001)</f>
        <v>0</v>
      </c>
      <c r="C2594" s="4">
        <v>43275</v>
      </c>
      <c r="D2594">
        <v>7</v>
      </c>
      <c r="E2594">
        <v>31</v>
      </c>
      <c r="F2594">
        <v>120</v>
      </c>
      <c r="G2594">
        <v>58</v>
      </c>
      <c r="H2594" t="s">
        <v>1452</v>
      </c>
      <c r="J2594" s="5">
        <f t="shared" si="40"/>
        <v>840</v>
      </c>
      <c r="K2594" s="5"/>
      <c r="L2594" s="6"/>
    </row>
    <row r="2595" spans="1:12" x14ac:dyDescent="0.25">
      <c r="A2595">
        <v>333136063</v>
      </c>
      <c r="B2595">
        <f>_xlfn.XLOOKUP(A2595, '[1]1_car_id_mapping'!$A$2:$A$4001, '[1]1_car_id_mapping'!$E$2:$E$4001)</f>
        <v>0</v>
      </c>
      <c r="C2595" s="4">
        <v>43284</v>
      </c>
      <c r="D2595">
        <v>3</v>
      </c>
      <c r="E2595">
        <v>44</v>
      </c>
      <c r="F2595">
        <v>175</v>
      </c>
      <c r="G2595">
        <v>48</v>
      </c>
      <c r="H2595" t="s">
        <v>1768</v>
      </c>
      <c r="J2595" s="5">
        <f t="shared" si="40"/>
        <v>525</v>
      </c>
      <c r="K2595" s="5"/>
      <c r="L2595" s="6"/>
    </row>
    <row r="2596" spans="1:12" x14ac:dyDescent="0.25">
      <c r="A2596">
        <v>333136063</v>
      </c>
      <c r="B2596">
        <f>_xlfn.XLOOKUP(A2596, '[1]1_car_id_mapping'!$A$2:$A$4001, '[1]1_car_id_mapping'!$E$2:$E$4001)</f>
        <v>0</v>
      </c>
      <c r="C2596" s="4">
        <v>43305</v>
      </c>
      <c r="D2596">
        <v>3</v>
      </c>
      <c r="E2596">
        <v>19</v>
      </c>
      <c r="F2596">
        <v>222</v>
      </c>
      <c r="G2596">
        <v>59</v>
      </c>
      <c r="H2596" t="s">
        <v>1768</v>
      </c>
      <c r="J2596" s="5">
        <f t="shared" si="40"/>
        <v>666</v>
      </c>
      <c r="K2596" s="5"/>
      <c r="L2596" s="6"/>
    </row>
    <row r="2597" spans="1:12" x14ac:dyDescent="0.25">
      <c r="A2597">
        <v>333136063</v>
      </c>
      <c r="B2597">
        <f>_xlfn.XLOOKUP(A2597, '[1]1_car_id_mapping'!$A$2:$A$4001, '[1]1_car_id_mapping'!$E$2:$E$4001)</f>
        <v>0</v>
      </c>
      <c r="C2597" s="4">
        <v>43326</v>
      </c>
      <c r="D2597">
        <v>2</v>
      </c>
      <c r="E2597">
        <v>43</v>
      </c>
      <c r="F2597">
        <v>166</v>
      </c>
      <c r="G2597">
        <v>63</v>
      </c>
      <c r="H2597" t="s">
        <v>1452</v>
      </c>
      <c r="J2597" s="5">
        <f t="shared" si="40"/>
        <v>332</v>
      </c>
      <c r="K2597" s="5"/>
      <c r="L2597" s="6"/>
    </row>
    <row r="2598" spans="1:12" x14ac:dyDescent="0.25">
      <c r="A2598">
        <v>333136063</v>
      </c>
      <c r="B2598">
        <f>_xlfn.XLOOKUP(A2598, '[1]1_car_id_mapping'!$A$2:$A$4001, '[1]1_car_id_mapping'!$E$2:$E$4001)</f>
        <v>0</v>
      </c>
      <c r="C2598" s="4">
        <v>43329</v>
      </c>
      <c r="D2598">
        <v>5</v>
      </c>
      <c r="E2598">
        <v>18</v>
      </c>
      <c r="F2598">
        <v>154</v>
      </c>
      <c r="G2598">
        <v>26</v>
      </c>
      <c r="H2598" t="s">
        <v>1452</v>
      </c>
      <c r="J2598" s="5">
        <f t="shared" si="40"/>
        <v>770</v>
      </c>
      <c r="K2598" s="5"/>
      <c r="L2598" s="6"/>
    </row>
    <row r="2599" spans="1:12" x14ac:dyDescent="0.25">
      <c r="A2599">
        <v>333136063</v>
      </c>
      <c r="B2599">
        <f>_xlfn.XLOOKUP(A2599, '[1]1_car_id_mapping'!$A$2:$A$4001, '[1]1_car_id_mapping'!$E$2:$E$4001)</f>
        <v>0</v>
      </c>
      <c r="C2599" s="4">
        <v>43337</v>
      </c>
      <c r="D2599">
        <v>1</v>
      </c>
      <c r="E2599">
        <v>5</v>
      </c>
      <c r="F2599">
        <v>137</v>
      </c>
      <c r="G2599">
        <v>50</v>
      </c>
      <c r="H2599" t="s">
        <v>1452</v>
      </c>
      <c r="J2599" s="5">
        <f t="shared" si="40"/>
        <v>137</v>
      </c>
      <c r="K2599" s="5"/>
      <c r="L2599" s="6"/>
    </row>
    <row r="2600" spans="1:12" x14ac:dyDescent="0.25">
      <c r="A2600">
        <v>333136063</v>
      </c>
      <c r="B2600">
        <f>_xlfn.XLOOKUP(A2600, '[1]1_car_id_mapping'!$A$2:$A$4001, '[1]1_car_id_mapping'!$E$2:$E$4001)</f>
        <v>0</v>
      </c>
      <c r="C2600" s="4">
        <v>43346</v>
      </c>
      <c r="D2600">
        <v>4</v>
      </c>
      <c r="E2600">
        <v>48</v>
      </c>
      <c r="F2600">
        <v>250</v>
      </c>
      <c r="G2600">
        <v>62</v>
      </c>
      <c r="H2600" t="s">
        <v>1768</v>
      </c>
      <c r="J2600" s="5">
        <f t="shared" si="40"/>
        <v>1000</v>
      </c>
      <c r="K2600" s="5"/>
      <c r="L2600" s="6"/>
    </row>
    <row r="2601" spans="1:12" x14ac:dyDescent="0.25">
      <c r="A2601">
        <v>333136063</v>
      </c>
      <c r="B2601">
        <f>_xlfn.XLOOKUP(A2601, '[1]1_car_id_mapping'!$A$2:$A$4001, '[1]1_car_id_mapping'!$E$2:$E$4001)</f>
        <v>0</v>
      </c>
      <c r="C2601" s="4">
        <v>43362</v>
      </c>
      <c r="D2601">
        <v>5</v>
      </c>
      <c r="E2601">
        <v>38</v>
      </c>
      <c r="F2601">
        <v>134</v>
      </c>
      <c r="G2601">
        <v>57</v>
      </c>
      <c r="H2601" t="s">
        <v>1768</v>
      </c>
      <c r="J2601" s="5">
        <f t="shared" si="40"/>
        <v>670</v>
      </c>
      <c r="K2601" s="5"/>
      <c r="L2601" s="6"/>
    </row>
    <row r="2602" spans="1:12" x14ac:dyDescent="0.25">
      <c r="A2602">
        <v>333136063</v>
      </c>
      <c r="B2602">
        <f>_xlfn.XLOOKUP(A2602, '[1]1_car_id_mapping'!$A$2:$A$4001, '[1]1_car_id_mapping'!$E$2:$E$4001)</f>
        <v>0</v>
      </c>
      <c r="C2602" s="4">
        <v>43398</v>
      </c>
      <c r="D2602">
        <v>6</v>
      </c>
      <c r="E2602">
        <v>12</v>
      </c>
      <c r="F2602">
        <v>241</v>
      </c>
      <c r="G2602">
        <v>48</v>
      </c>
      <c r="H2602" t="s">
        <v>1452</v>
      </c>
      <c r="J2602" s="5">
        <f t="shared" si="40"/>
        <v>1446</v>
      </c>
      <c r="K2602" s="5"/>
      <c r="L2602" s="6"/>
    </row>
    <row r="2603" spans="1:12" x14ac:dyDescent="0.25">
      <c r="A2603">
        <v>333136063</v>
      </c>
      <c r="B2603">
        <f>_xlfn.XLOOKUP(A2603, '[1]1_car_id_mapping'!$A$2:$A$4001, '[1]1_car_id_mapping'!$E$2:$E$4001)</f>
        <v>0</v>
      </c>
      <c r="C2603" s="4">
        <v>43411</v>
      </c>
      <c r="D2603">
        <v>4</v>
      </c>
      <c r="E2603">
        <v>43</v>
      </c>
      <c r="F2603">
        <v>207</v>
      </c>
      <c r="G2603">
        <v>60</v>
      </c>
      <c r="H2603" t="s">
        <v>1768</v>
      </c>
      <c r="J2603" s="5">
        <f t="shared" si="40"/>
        <v>828</v>
      </c>
      <c r="K2603" s="5"/>
      <c r="L2603" s="6"/>
    </row>
    <row r="2604" spans="1:12" x14ac:dyDescent="0.25">
      <c r="A2604">
        <v>334663245</v>
      </c>
      <c r="B2604">
        <f>_xlfn.XLOOKUP(A2604, '[1]1_car_id_mapping'!$A$2:$A$4001, '[1]1_car_id_mapping'!$E$2:$E$4001)</f>
        <v>0</v>
      </c>
      <c r="C2604" s="4">
        <v>43111</v>
      </c>
      <c r="D2604">
        <v>3</v>
      </c>
      <c r="E2604">
        <v>18</v>
      </c>
      <c r="F2604">
        <v>145</v>
      </c>
      <c r="G2604">
        <v>55</v>
      </c>
      <c r="H2604" t="s">
        <v>1452</v>
      </c>
      <c r="I2604">
        <v>1</v>
      </c>
      <c r="J2604" s="5">
        <f t="shared" si="40"/>
        <v>435</v>
      </c>
      <c r="K2604" s="5"/>
      <c r="L2604" s="6"/>
    </row>
    <row r="2605" spans="1:12" x14ac:dyDescent="0.25">
      <c r="A2605">
        <v>334663245</v>
      </c>
      <c r="B2605">
        <f>_xlfn.XLOOKUP(A2605, '[1]1_car_id_mapping'!$A$2:$A$4001, '[1]1_car_id_mapping'!$E$2:$E$4001)</f>
        <v>0</v>
      </c>
      <c r="C2605" s="4">
        <v>43132</v>
      </c>
      <c r="D2605">
        <v>5</v>
      </c>
      <c r="E2605">
        <v>2</v>
      </c>
      <c r="F2605">
        <v>188</v>
      </c>
      <c r="G2605">
        <v>49</v>
      </c>
      <c r="H2605" t="s">
        <v>1768</v>
      </c>
      <c r="J2605" s="5">
        <f t="shared" si="40"/>
        <v>940</v>
      </c>
      <c r="K2605" s="5"/>
      <c r="L2605" s="6"/>
    </row>
    <row r="2606" spans="1:12" x14ac:dyDescent="0.25">
      <c r="A2606">
        <v>334663245</v>
      </c>
      <c r="B2606">
        <f>_xlfn.XLOOKUP(A2606, '[1]1_car_id_mapping'!$A$2:$A$4001, '[1]1_car_id_mapping'!$E$2:$E$4001)</f>
        <v>0</v>
      </c>
      <c r="C2606" s="4">
        <v>43138</v>
      </c>
      <c r="D2606">
        <v>5</v>
      </c>
      <c r="E2606">
        <v>12</v>
      </c>
      <c r="F2606">
        <v>137</v>
      </c>
      <c r="G2606">
        <v>32</v>
      </c>
      <c r="H2606" t="s">
        <v>1768</v>
      </c>
      <c r="J2606" s="5">
        <f t="shared" si="40"/>
        <v>685</v>
      </c>
      <c r="K2606" s="5"/>
      <c r="L2606" s="6"/>
    </row>
    <row r="2607" spans="1:12" x14ac:dyDescent="0.25">
      <c r="A2607">
        <v>334663245</v>
      </c>
      <c r="B2607">
        <f>_xlfn.XLOOKUP(A2607, '[1]1_car_id_mapping'!$A$2:$A$4001, '[1]1_car_id_mapping'!$E$2:$E$4001)</f>
        <v>0</v>
      </c>
      <c r="C2607" s="4">
        <v>43145</v>
      </c>
      <c r="D2607">
        <v>3</v>
      </c>
      <c r="E2607">
        <v>29</v>
      </c>
      <c r="F2607">
        <v>159</v>
      </c>
      <c r="G2607">
        <v>63</v>
      </c>
      <c r="H2607" t="s">
        <v>1768</v>
      </c>
      <c r="J2607" s="5">
        <f t="shared" si="40"/>
        <v>477</v>
      </c>
      <c r="K2607" s="5"/>
      <c r="L2607" s="6"/>
    </row>
    <row r="2608" spans="1:12" x14ac:dyDescent="0.25">
      <c r="A2608">
        <v>334663245</v>
      </c>
      <c r="B2608">
        <f>_xlfn.XLOOKUP(A2608, '[1]1_car_id_mapping'!$A$2:$A$4001, '[1]1_car_id_mapping'!$E$2:$E$4001)</f>
        <v>0</v>
      </c>
      <c r="C2608" s="4">
        <v>43157</v>
      </c>
      <c r="D2608">
        <v>7</v>
      </c>
      <c r="E2608">
        <v>33</v>
      </c>
      <c r="F2608">
        <v>130</v>
      </c>
      <c r="G2608">
        <v>25</v>
      </c>
      <c r="H2608" t="s">
        <v>1768</v>
      </c>
      <c r="J2608" s="5">
        <f t="shared" si="40"/>
        <v>910</v>
      </c>
      <c r="K2608" s="5"/>
      <c r="L2608" s="6"/>
    </row>
    <row r="2609" spans="1:12" x14ac:dyDescent="0.25">
      <c r="A2609">
        <v>334663245</v>
      </c>
      <c r="B2609">
        <f>_xlfn.XLOOKUP(A2609, '[1]1_car_id_mapping'!$A$2:$A$4001, '[1]1_car_id_mapping'!$E$2:$E$4001)</f>
        <v>0</v>
      </c>
      <c r="C2609" s="4">
        <v>43157</v>
      </c>
      <c r="D2609">
        <v>2</v>
      </c>
      <c r="E2609">
        <v>25</v>
      </c>
      <c r="F2609">
        <v>109</v>
      </c>
      <c r="G2609">
        <v>42</v>
      </c>
      <c r="H2609" t="s">
        <v>1768</v>
      </c>
      <c r="J2609" s="5">
        <f t="shared" si="40"/>
        <v>218</v>
      </c>
      <c r="K2609" s="5"/>
      <c r="L2609" s="6"/>
    </row>
    <row r="2610" spans="1:12" x14ac:dyDescent="0.25">
      <c r="A2610">
        <v>334663245</v>
      </c>
      <c r="B2610">
        <f>_xlfn.XLOOKUP(A2610, '[1]1_car_id_mapping'!$A$2:$A$4001, '[1]1_car_id_mapping'!$E$2:$E$4001)</f>
        <v>0</v>
      </c>
      <c r="C2610" s="4">
        <v>43168</v>
      </c>
      <c r="D2610">
        <v>6</v>
      </c>
      <c r="E2610">
        <v>48</v>
      </c>
      <c r="F2610">
        <v>221</v>
      </c>
      <c r="G2610">
        <v>41</v>
      </c>
      <c r="H2610" t="s">
        <v>1768</v>
      </c>
      <c r="J2610" s="5">
        <f t="shared" si="40"/>
        <v>1326</v>
      </c>
      <c r="K2610" s="5"/>
      <c r="L2610" s="6"/>
    </row>
    <row r="2611" spans="1:12" x14ac:dyDescent="0.25">
      <c r="A2611">
        <v>334663245</v>
      </c>
      <c r="B2611">
        <f>_xlfn.XLOOKUP(A2611, '[1]1_car_id_mapping'!$A$2:$A$4001, '[1]1_car_id_mapping'!$E$2:$E$4001)</f>
        <v>0</v>
      </c>
      <c r="C2611" s="4">
        <v>43184</v>
      </c>
      <c r="D2611">
        <v>5</v>
      </c>
      <c r="E2611">
        <v>17</v>
      </c>
      <c r="F2611">
        <v>136</v>
      </c>
      <c r="G2611">
        <v>32</v>
      </c>
      <c r="H2611" t="s">
        <v>1452</v>
      </c>
      <c r="J2611" s="5">
        <f t="shared" si="40"/>
        <v>680</v>
      </c>
      <c r="K2611" s="5"/>
      <c r="L2611" s="6"/>
    </row>
    <row r="2612" spans="1:12" x14ac:dyDescent="0.25">
      <c r="A2612">
        <v>334663245</v>
      </c>
      <c r="B2612">
        <f>_xlfn.XLOOKUP(A2612, '[1]1_car_id_mapping'!$A$2:$A$4001, '[1]1_car_id_mapping'!$E$2:$E$4001)</f>
        <v>0</v>
      </c>
      <c r="C2612" s="4">
        <v>43197</v>
      </c>
      <c r="D2612">
        <v>6</v>
      </c>
      <c r="E2612">
        <v>41</v>
      </c>
      <c r="F2612">
        <v>173</v>
      </c>
      <c r="G2612">
        <v>37</v>
      </c>
      <c r="H2612" t="s">
        <v>1452</v>
      </c>
      <c r="J2612" s="5">
        <f t="shared" si="40"/>
        <v>1038</v>
      </c>
      <c r="K2612" s="5"/>
      <c r="L2612" s="6"/>
    </row>
    <row r="2613" spans="1:12" x14ac:dyDescent="0.25">
      <c r="A2613">
        <v>334663245</v>
      </c>
      <c r="B2613">
        <f>_xlfn.XLOOKUP(A2613, '[1]1_car_id_mapping'!$A$2:$A$4001, '[1]1_car_id_mapping'!$E$2:$E$4001)</f>
        <v>0</v>
      </c>
      <c r="C2613" s="4">
        <v>43206</v>
      </c>
      <c r="D2613">
        <v>3</v>
      </c>
      <c r="E2613">
        <v>48</v>
      </c>
      <c r="F2613">
        <v>81</v>
      </c>
      <c r="G2613">
        <v>45</v>
      </c>
      <c r="H2613" t="s">
        <v>1452</v>
      </c>
      <c r="J2613" s="5">
        <f t="shared" si="40"/>
        <v>243</v>
      </c>
      <c r="K2613" s="5"/>
      <c r="L2613" s="6"/>
    </row>
    <row r="2614" spans="1:12" x14ac:dyDescent="0.25">
      <c r="A2614">
        <v>334663245</v>
      </c>
      <c r="B2614">
        <f>_xlfn.XLOOKUP(A2614, '[1]1_car_id_mapping'!$A$2:$A$4001, '[1]1_car_id_mapping'!$E$2:$E$4001)</f>
        <v>0</v>
      </c>
      <c r="C2614" s="4">
        <v>43272</v>
      </c>
      <c r="D2614">
        <v>7</v>
      </c>
      <c r="E2614">
        <v>30</v>
      </c>
      <c r="F2614">
        <v>210</v>
      </c>
      <c r="G2614">
        <v>65</v>
      </c>
      <c r="H2614" t="s">
        <v>1768</v>
      </c>
      <c r="J2614" s="5">
        <f t="shared" si="40"/>
        <v>1470</v>
      </c>
      <c r="K2614" s="5"/>
      <c r="L2614" s="6"/>
    </row>
    <row r="2615" spans="1:12" x14ac:dyDescent="0.25">
      <c r="A2615">
        <v>334663245</v>
      </c>
      <c r="B2615">
        <f>_xlfn.XLOOKUP(A2615, '[1]1_car_id_mapping'!$A$2:$A$4001, '[1]1_car_id_mapping'!$E$2:$E$4001)</f>
        <v>0</v>
      </c>
      <c r="C2615" s="4">
        <v>43282</v>
      </c>
      <c r="D2615">
        <v>1</v>
      </c>
      <c r="E2615">
        <v>22</v>
      </c>
      <c r="F2615">
        <v>202</v>
      </c>
      <c r="G2615">
        <v>31</v>
      </c>
      <c r="H2615" t="s">
        <v>1452</v>
      </c>
      <c r="J2615" s="5">
        <f t="shared" si="40"/>
        <v>202</v>
      </c>
      <c r="K2615" s="5"/>
      <c r="L2615" s="6"/>
    </row>
    <row r="2616" spans="1:12" x14ac:dyDescent="0.25">
      <c r="A2616">
        <v>334663245</v>
      </c>
      <c r="B2616">
        <f>_xlfn.XLOOKUP(A2616, '[1]1_car_id_mapping'!$A$2:$A$4001, '[1]1_car_id_mapping'!$E$2:$E$4001)</f>
        <v>0</v>
      </c>
      <c r="C2616" s="4">
        <v>43284</v>
      </c>
      <c r="D2616">
        <v>4</v>
      </c>
      <c r="E2616">
        <v>13</v>
      </c>
      <c r="F2616">
        <v>247</v>
      </c>
      <c r="G2616">
        <v>28</v>
      </c>
      <c r="H2616" t="s">
        <v>1452</v>
      </c>
      <c r="J2616" s="5">
        <f t="shared" si="40"/>
        <v>988</v>
      </c>
      <c r="K2616" s="5"/>
      <c r="L2616" s="6"/>
    </row>
    <row r="2617" spans="1:12" x14ac:dyDescent="0.25">
      <c r="A2617">
        <v>334663245</v>
      </c>
      <c r="B2617">
        <f>_xlfn.XLOOKUP(A2617, '[1]1_car_id_mapping'!$A$2:$A$4001, '[1]1_car_id_mapping'!$E$2:$E$4001)</f>
        <v>0</v>
      </c>
      <c r="C2617" s="4">
        <v>43317</v>
      </c>
      <c r="D2617">
        <v>3</v>
      </c>
      <c r="E2617">
        <v>45</v>
      </c>
      <c r="F2617">
        <v>239</v>
      </c>
      <c r="G2617">
        <v>45</v>
      </c>
      <c r="H2617" t="s">
        <v>1452</v>
      </c>
      <c r="J2617" s="5">
        <f t="shared" si="40"/>
        <v>717</v>
      </c>
      <c r="K2617" s="5"/>
      <c r="L2617" s="6"/>
    </row>
    <row r="2618" spans="1:12" x14ac:dyDescent="0.25">
      <c r="A2618">
        <v>334663245</v>
      </c>
      <c r="B2618">
        <f>_xlfn.XLOOKUP(A2618, '[1]1_car_id_mapping'!$A$2:$A$4001, '[1]1_car_id_mapping'!$E$2:$E$4001)</f>
        <v>0</v>
      </c>
      <c r="C2618" s="4">
        <v>43325</v>
      </c>
      <c r="D2618">
        <v>3</v>
      </c>
      <c r="E2618">
        <v>34</v>
      </c>
      <c r="F2618">
        <v>177</v>
      </c>
      <c r="G2618">
        <v>64</v>
      </c>
      <c r="H2618" t="s">
        <v>1452</v>
      </c>
      <c r="J2618" s="5">
        <f t="shared" si="40"/>
        <v>531</v>
      </c>
      <c r="K2618" s="5"/>
      <c r="L2618" s="6"/>
    </row>
    <row r="2619" spans="1:12" x14ac:dyDescent="0.25">
      <c r="A2619">
        <v>334663245</v>
      </c>
      <c r="B2619">
        <f>_xlfn.XLOOKUP(A2619, '[1]1_car_id_mapping'!$A$2:$A$4001, '[1]1_car_id_mapping'!$E$2:$E$4001)</f>
        <v>0</v>
      </c>
      <c r="C2619" s="4">
        <v>43333</v>
      </c>
      <c r="D2619">
        <v>1</v>
      </c>
      <c r="E2619">
        <v>49</v>
      </c>
      <c r="F2619">
        <v>182</v>
      </c>
      <c r="G2619">
        <v>51</v>
      </c>
      <c r="H2619" t="s">
        <v>1452</v>
      </c>
      <c r="J2619" s="5">
        <f t="shared" si="40"/>
        <v>182</v>
      </c>
      <c r="K2619" s="5"/>
      <c r="L2619" s="6"/>
    </row>
    <row r="2620" spans="1:12" x14ac:dyDescent="0.25">
      <c r="A2620">
        <v>334663245</v>
      </c>
      <c r="B2620">
        <f>_xlfn.XLOOKUP(A2620, '[1]1_car_id_mapping'!$A$2:$A$4001, '[1]1_car_id_mapping'!$E$2:$E$4001)</f>
        <v>0</v>
      </c>
      <c r="C2620" s="4">
        <v>43354</v>
      </c>
      <c r="D2620">
        <v>3</v>
      </c>
      <c r="E2620">
        <v>33</v>
      </c>
      <c r="F2620">
        <v>216</v>
      </c>
      <c r="G2620">
        <v>47</v>
      </c>
      <c r="H2620" t="s">
        <v>1452</v>
      </c>
      <c r="J2620" s="5">
        <f t="shared" si="40"/>
        <v>648</v>
      </c>
      <c r="K2620" s="5"/>
      <c r="L2620" s="6"/>
    </row>
    <row r="2621" spans="1:12" x14ac:dyDescent="0.25">
      <c r="A2621">
        <v>334663245</v>
      </c>
      <c r="B2621">
        <f>_xlfn.XLOOKUP(A2621, '[1]1_car_id_mapping'!$A$2:$A$4001, '[1]1_car_id_mapping'!$E$2:$E$4001)</f>
        <v>0</v>
      </c>
      <c r="C2621" s="4">
        <v>43396</v>
      </c>
      <c r="D2621">
        <v>6</v>
      </c>
      <c r="E2621">
        <v>28</v>
      </c>
      <c r="F2621">
        <v>89</v>
      </c>
      <c r="G2621">
        <v>40</v>
      </c>
      <c r="H2621" t="s">
        <v>1452</v>
      </c>
      <c r="I2621">
        <v>1</v>
      </c>
      <c r="J2621" s="5">
        <f t="shared" si="40"/>
        <v>534</v>
      </c>
      <c r="K2621" s="5"/>
      <c r="L2621" s="6"/>
    </row>
    <row r="2622" spans="1:12" x14ac:dyDescent="0.25">
      <c r="A2622">
        <v>334663245</v>
      </c>
      <c r="B2622">
        <f>_xlfn.XLOOKUP(A2622, '[1]1_car_id_mapping'!$A$2:$A$4001, '[1]1_car_id_mapping'!$E$2:$E$4001)</f>
        <v>0</v>
      </c>
      <c r="C2622" s="4">
        <v>43409</v>
      </c>
      <c r="D2622">
        <v>1</v>
      </c>
      <c r="E2622">
        <v>5</v>
      </c>
      <c r="F2622">
        <v>249</v>
      </c>
      <c r="G2622">
        <v>50</v>
      </c>
      <c r="H2622" t="s">
        <v>1768</v>
      </c>
      <c r="I2622">
        <v>1</v>
      </c>
      <c r="J2622" s="5">
        <f t="shared" si="40"/>
        <v>249</v>
      </c>
      <c r="K2622" s="5"/>
      <c r="L2622" s="6"/>
    </row>
    <row r="2623" spans="1:12" x14ac:dyDescent="0.25">
      <c r="A2623">
        <v>334663245</v>
      </c>
      <c r="B2623">
        <f>_xlfn.XLOOKUP(A2623, '[1]1_car_id_mapping'!$A$2:$A$4001, '[1]1_car_id_mapping'!$E$2:$E$4001)</f>
        <v>0</v>
      </c>
      <c r="C2623" s="4">
        <v>43411</v>
      </c>
      <c r="D2623">
        <v>5</v>
      </c>
      <c r="E2623">
        <v>10</v>
      </c>
      <c r="F2623">
        <v>202</v>
      </c>
      <c r="G2623">
        <v>38</v>
      </c>
      <c r="H2623" t="s">
        <v>1452</v>
      </c>
      <c r="J2623" s="5">
        <f t="shared" si="40"/>
        <v>1010</v>
      </c>
      <c r="K2623" s="5"/>
      <c r="L2623" s="6"/>
    </row>
    <row r="2624" spans="1:12" x14ac:dyDescent="0.25">
      <c r="A2624">
        <v>338543252</v>
      </c>
      <c r="B2624">
        <f>_xlfn.XLOOKUP(A2624, '[1]1_car_id_mapping'!$A$2:$A$4001, '[1]1_car_id_mapping'!$E$2:$E$4001)</f>
        <v>0</v>
      </c>
      <c r="C2624" s="4">
        <v>43104</v>
      </c>
      <c r="D2624">
        <v>7</v>
      </c>
      <c r="E2624">
        <v>14</v>
      </c>
      <c r="F2624">
        <v>160</v>
      </c>
      <c r="G2624">
        <v>35</v>
      </c>
      <c r="H2624" t="s">
        <v>1452</v>
      </c>
      <c r="J2624" s="5">
        <f t="shared" si="40"/>
        <v>1120</v>
      </c>
      <c r="K2624" s="5"/>
      <c r="L2624" s="6"/>
    </row>
    <row r="2625" spans="1:12" x14ac:dyDescent="0.25">
      <c r="A2625">
        <v>338543252</v>
      </c>
      <c r="B2625">
        <f>_xlfn.XLOOKUP(A2625, '[1]1_car_id_mapping'!$A$2:$A$4001, '[1]1_car_id_mapping'!$E$2:$E$4001)</f>
        <v>0</v>
      </c>
      <c r="C2625" s="4">
        <v>43111</v>
      </c>
      <c r="D2625">
        <v>2</v>
      </c>
      <c r="E2625">
        <v>48</v>
      </c>
      <c r="F2625">
        <v>143</v>
      </c>
      <c r="G2625">
        <v>45</v>
      </c>
      <c r="H2625" t="s">
        <v>1768</v>
      </c>
      <c r="J2625" s="5">
        <f t="shared" si="40"/>
        <v>286</v>
      </c>
      <c r="K2625" s="5"/>
      <c r="L2625" s="6"/>
    </row>
    <row r="2626" spans="1:12" x14ac:dyDescent="0.25">
      <c r="A2626">
        <v>338543252</v>
      </c>
      <c r="B2626">
        <f>_xlfn.XLOOKUP(A2626, '[1]1_car_id_mapping'!$A$2:$A$4001, '[1]1_car_id_mapping'!$E$2:$E$4001)</f>
        <v>0</v>
      </c>
      <c r="C2626" s="4">
        <v>43113</v>
      </c>
      <c r="D2626">
        <v>2</v>
      </c>
      <c r="E2626">
        <v>41</v>
      </c>
      <c r="F2626">
        <v>202</v>
      </c>
      <c r="G2626">
        <v>37</v>
      </c>
      <c r="H2626" t="s">
        <v>1768</v>
      </c>
      <c r="J2626" s="5">
        <f t="shared" si="40"/>
        <v>404</v>
      </c>
      <c r="K2626" s="5"/>
      <c r="L2626" s="6"/>
    </row>
    <row r="2627" spans="1:12" x14ac:dyDescent="0.25">
      <c r="A2627">
        <v>338543252</v>
      </c>
      <c r="B2627">
        <f>_xlfn.XLOOKUP(A2627, '[1]1_car_id_mapping'!$A$2:$A$4001, '[1]1_car_id_mapping'!$E$2:$E$4001)</f>
        <v>0</v>
      </c>
      <c r="C2627" s="4">
        <v>43117</v>
      </c>
      <c r="D2627">
        <v>2</v>
      </c>
      <c r="E2627">
        <v>49</v>
      </c>
      <c r="F2627">
        <v>173</v>
      </c>
      <c r="G2627">
        <v>54</v>
      </c>
      <c r="H2627" t="s">
        <v>1768</v>
      </c>
      <c r="J2627" s="5">
        <f t="shared" ref="J2627:J2690" si="41">D2627*F2627</f>
        <v>346</v>
      </c>
      <c r="K2627" s="5"/>
      <c r="L2627" s="6"/>
    </row>
    <row r="2628" spans="1:12" x14ac:dyDescent="0.25">
      <c r="A2628">
        <v>338543252</v>
      </c>
      <c r="B2628">
        <f>_xlfn.XLOOKUP(A2628, '[1]1_car_id_mapping'!$A$2:$A$4001, '[1]1_car_id_mapping'!$E$2:$E$4001)</f>
        <v>0</v>
      </c>
      <c r="C2628" s="4">
        <v>43126</v>
      </c>
      <c r="D2628">
        <v>7</v>
      </c>
      <c r="E2628">
        <v>32</v>
      </c>
      <c r="F2628">
        <v>168</v>
      </c>
      <c r="G2628">
        <v>41</v>
      </c>
      <c r="H2628" t="s">
        <v>1452</v>
      </c>
      <c r="J2628" s="5">
        <f t="shared" si="41"/>
        <v>1176</v>
      </c>
      <c r="K2628" s="5"/>
      <c r="L2628" s="6"/>
    </row>
    <row r="2629" spans="1:12" x14ac:dyDescent="0.25">
      <c r="A2629">
        <v>338543252</v>
      </c>
      <c r="B2629">
        <f>_xlfn.XLOOKUP(A2629, '[1]1_car_id_mapping'!$A$2:$A$4001, '[1]1_car_id_mapping'!$E$2:$E$4001)</f>
        <v>0</v>
      </c>
      <c r="C2629" s="4">
        <v>43137</v>
      </c>
      <c r="D2629">
        <v>4</v>
      </c>
      <c r="E2629">
        <v>3</v>
      </c>
      <c r="F2629">
        <v>144</v>
      </c>
      <c r="G2629">
        <v>35</v>
      </c>
      <c r="H2629" t="s">
        <v>1768</v>
      </c>
      <c r="J2629" s="5">
        <f t="shared" si="41"/>
        <v>576</v>
      </c>
      <c r="K2629" s="5"/>
      <c r="L2629" s="6"/>
    </row>
    <row r="2630" spans="1:12" x14ac:dyDescent="0.25">
      <c r="A2630">
        <v>338543252</v>
      </c>
      <c r="B2630">
        <f>_xlfn.XLOOKUP(A2630, '[1]1_car_id_mapping'!$A$2:$A$4001, '[1]1_car_id_mapping'!$E$2:$E$4001)</f>
        <v>0</v>
      </c>
      <c r="C2630" s="4">
        <v>43145</v>
      </c>
      <c r="D2630">
        <v>5</v>
      </c>
      <c r="E2630">
        <v>31</v>
      </c>
      <c r="F2630">
        <v>152</v>
      </c>
      <c r="G2630">
        <v>60</v>
      </c>
      <c r="H2630" t="s">
        <v>1768</v>
      </c>
      <c r="J2630" s="5">
        <f t="shared" si="41"/>
        <v>760</v>
      </c>
      <c r="K2630" s="5"/>
      <c r="L2630" s="6"/>
    </row>
    <row r="2631" spans="1:12" x14ac:dyDescent="0.25">
      <c r="A2631">
        <v>338543252</v>
      </c>
      <c r="B2631">
        <f>_xlfn.XLOOKUP(A2631, '[1]1_car_id_mapping'!$A$2:$A$4001, '[1]1_car_id_mapping'!$E$2:$E$4001)</f>
        <v>0</v>
      </c>
      <c r="C2631" s="4">
        <v>43156</v>
      </c>
      <c r="D2631">
        <v>6</v>
      </c>
      <c r="E2631">
        <v>13</v>
      </c>
      <c r="F2631">
        <v>138</v>
      </c>
      <c r="G2631">
        <v>28</v>
      </c>
      <c r="H2631" t="s">
        <v>1768</v>
      </c>
      <c r="J2631" s="5">
        <f t="shared" si="41"/>
        <v>828</v>
      </c>
      <c r="K2631" s="5"/>
      <c r="L2631" s="6"/>
    </row>
    <row r="2632" spans="1:12" x14ac:dyDescent="0.25">
      <c r="A2632">
        <v>338543252</v>
      </c>
      <c r="B2632">
        <f>_xlfn.XLOOKUP(A2632, '[1]1_car_id_mapping'!$A$2:$A$4001, '[1]1_car_id_mapping'!$E$2:$E$4001)</f>
        <v>0</v>
      </c>
      <c r="C2632" s="4">
        <v>43168</v>
      </c>
      <c r="D2632">
        <v>1</v>
      </c>
      <c r="E2632">
        <v>31</v>
      </c>
      <c r="F2632">
        <v>122</v>
      </c>
      <c r="G2632">
        <v>36</v>
      </c>
      <c r="H2632" t="s">
        <v>1768</v>
      </c>
      <c r="J2632" s="5">
        <f t="shared" si="41"/>
        <v>122</v>
      </c>
      <c r="K2632" s="5"/>
      <c r="L2632" s="6"/>
    </row>
    <row r="2633" spans="1:12" x14ac:dyDescent="0.25">
      <c r="A2633">
        <v>338543252</v>
      </c>
      <c r="B2633">
        <f>_xlfn.XLOOKUP(A2633, '[1]1_car_id_mapping'!$A$2:$A$4001, '[1]1_car_id_mapping'!$E$2:$E$4001)</f>
        <v>0</v>
      </c>
      <c r="C2633" s="4">
        <v>43186</v>
      </c>
      <c r="D2633">
        <v>6</v>
      </c>
      <c r="E2633">
        <v>17</v>
      </c>
      <c r="F2633">
        <v>188</v>
      </c>
      <c r="G2633">
        <v>59</v>
      </c>
      <c r="H2633" t="s">
        <v>1768</v>
      </c>
      <c r="J2633" s="5">
        <f t="shared" si="41"/>
        <v>1128</v>
      </c>
      <c r="K2633" s="5"/>
      <c r="L2633" s="6"/>
    </row>
    <row r="2634" spans="1:12" x14ac:dyDescent="0.25">
      <c r="A2634">
        <v>338543252</v>
      </c>
      <c r="B2634">
        <f>_xlfn.XLOOKUP(A2634, '[1]1_car_id_mapping'!$A$2:$A$4001, '[1]1_car_id_mapping'!$E$2:$E$4001)</f>
        <v>0</v>
      </c>
      <c r="C2634" s="4">
        <v>43194</v>
      </c>
      <c r="D2634">
        <v>1</v>
      </c>
      <c r="E2634">
        <v>50</v>
      </c>
      <c r="F2634">
        <v>119</v>
      </c>
      <c r="G2634">
        <v>31</v>
      </c>
      <c r="H2634" t="s">
        <v>1452</v>
      </c>
      <c r="J2634" s="5">
        <f t="shared" si="41"/>
        <v>119</v>
      </c>
      <c r="K2634" s="5"/>
      <c r="L2634" s="6"/>
    </row>
    <row r="2635" spans="1:12" x14ac:dyDescent="0.25">
      <c r="A2635">
        <v>338543252</v>
      </c>
      <c r="B2635">
        <f>_xlfn.XLOOKUP(A2635, '[1]1_car_id_mapping'!$A$2:$A$4001, '[1]1_car_id_mapping'!$E$2:$E$4001)</f>
        <v>0</v>
      </c>
      <c r="C2635" s="4">
        <v>43205</v>
      </c>
      <c r="D2635">
        <v>4</v>
      </c>
      <c r="E2635">
        <v>15</v>
      </c>
      <c r="F2635">
        <v>247</v>
      </c>
      <c r="G2635">
        <v>25</v>
      </c>
      <c r="H2635" t="s">
        <v>1452</v>
      </c>
      <c r="J2635" s="5">
        <f t="shared" si="41"/>
        <v>988</v>
      </c>
      <c r="K2635" s="5"/>
      <c r="L2635" s="6"/>
    </row>
    <row r="2636" spans="1:12" x14ac:dyDescent="0.25">
      <c r="A2636">
        <v>338543252</v>
      </c>
      <c r="B2636">
        <f>_xlfn.XLOOKUP(A2636, '[1]1_car_id_mapping'!$A$2:$A$4001, '[1]1_car_id_mapping'!$E$2:$E$4001)</f>
        <v>0</v>
      </c>
      <c r="C2636" s="4">
        <v>43215</v>
      </c>
      <c r="D2636">
        <v>7</v>
      </c>
      <c r="E2636">
        <v>29</v>
      </c>
      <c r="F2636">
        <v>152</v>
      </c>
      <c r="G2636">
        <v>40</v>
      </c>
      <c r="H2636" t="s">
        <v>1768</v>
      </c>
      <c r="J2636" s="5">
        <f t="shared" si="41"/>
        <v>1064</v>
      </c>
      <c r="K2636" s="5"/>
      <c r="L2636" s="6"/>
    </row>
    <row r="2637" spans="1:12" x14ac:dyDescent="0.25">
      <c r="A2637">
        <v>338543252</v>
      </c>
      <c r="B2637">
        <f>_xlfn.XLOOKUP(A2637, '[1]1_car_id_mapping'!$A$2:$A$4001, '[1]1_car_id_mapping'!$E$2:$E$4001)</f>
        <v>0</v>
      </c>
      <c r="C2637" s="4">
        <v>43222</v>
      </c>
      <c r="D2637">
        <v>4</v>
      </c>
      <c r="E2637">
        <v>46</v>
      </c>
      <c r="F2637">
        <v>128</v>
      </c>
      <c r="G2637">
        <v>55</v>
      </c>
      <c r="H2637" t="s">
        <v>1452</v>
      </c>
      <c r="J2637" s="5">
        <f t="shared" si="41"/>
        <v>512</v>
      </c>
      <c r="K2637" s="5"/>
      <c r="L2637" s="6"/>
    </row>
    <row r="2638" spans="1:12" x14ac:dyDescent="0.25">
      <c r="A2638">
        <v>338543252</v>
      </c>
      <c r="B2638">
        <f>_xlfn.XLOOKUP(A2638, '[1]1_car_id_mapping'!$A$2:$A$4001, '[1]1_car_id_mapping'!$E$2:$E$4001)</f>
        <v>0</v>
      </c>
      <c r="C2638" s="4">
        <v>43257</v>
      </c>
      <c r="D2638">
        <v>3</v>
      </c>
      <c r="E2638">
        <v>47</v>
      </c>
      <c r="F2638">
        <v>114</v>
      </c>
      <c r="G2638">
        <v>48</v>
      </c>
      <c r="H2638" t="s">
        <v>1452</v>
      </c>
      <c r="J2638" s="5">
        <f t="shared" si="41"/>
        <v>342</v>
      </c>
      <c r="K2638" s="5"/>
      <c r="L2638" s="6"/>
    </row>
    <row r="2639" spans="1:12" x14ac:dyDescent="0.25">
      <c r="A2639">
        <v>338543252</v>
      </c>
      <c r="B2639">
        <f>_xlfn.XLOOKUP(A2639, '[1]1_car_id_mapping'!$A$2:$A$4001, '[1]1_car_id_mapping'!$E$2:$E$4001)</f>
        <v>0</v>
      </c>
      <c r="C2639" s="4">
        <v>43322</v>
      </c>
      <c r="D2639">
        <v>7</v>
      </c>
      <c r="E2639">
        <v>40</v>
      </c>
      <c r="F2639">
        <v>104</v>
      </c>
      <c r="G2639">
        <v>30</v>
      </c>
      <c r="H2639" t="s">
        <v>1452</v>
      </c>
      <c r="J2639" s="5">
        <f t="shared" si="41"/>
        <v>728</v>
      </c>
      <c r="K2639" s="5"/>
      <c r="L2639" s="6"/>
    </row>
    <row r="2640" spans="1:12" x14ac:dyDescent="0.25">
      <c r="A2640">
        <v>338543252</v>
      </c>
      <c r="B2640">
        <f>_xlfn.XLOOKUP(A2640, '[1]1_car_id_mapping'!$A$2:$A$4001, '[1]1_car_id_mapping'!$E$2:$E$4001)</f>
        <v>0</v>
      </c>
      <c r="C2640" s="4">
        <v>43334</v>
      </c>
      <c r="D2640">
        <v>5</v>
      </c>
      <c r="E2640">
        <v>24</v>
      </c>
      <c r="F2640">
        <v>132</v>
      </c>
      <c r="G2640">
        <v>47</v>
      </c>
      <c r="H2640" t="s">
        <v>1768</v>
      </c>
      <c r="J2640" s="5">
        <f t="shared" si="41"/>
        <v>660</v>
      </c>
      <c r="K2640" s="5"/>
      <c r="L2640" s="6"/>
    </row>
    <row r="2641" spans="1:12" x14ac:dyDescent="0.25">
      <c r="A2641">
        <v>338543252</v>
      </c>
      <c r="B2641">
        <f>_xlfn.XLOOKUP(A2641, '[1]1_car_id_mapping'!$A$2:$A$4001, '[1]1_car_id_mapping'!$E$2:$E$4001)</f>
        <v>0</v>
      </c>
      <c r="C2641" s="4">
        <v>43338</v>
      </c>
      <c r="D2641">
        <v>3</v>
      </c>
      <c r="E2641">
        <v>23</v>
      </c>
      <c r="F2641">
        <v>127</v>
      </c>
      <c r="G2641">
        <v>50</v>
      </c>
      <c r="H2641" t="s">
        <v>1768</v>
      </c>
      <c r="J2641" s="5">
        <f t="shared" si="41"/>
        <v>381</v>
      </c>
      <c r="K2641" s="5"/>
      <c r="L2641" s="6"/>
    </row>
    <row r="2642" spans="1:12" x14ac:dyDescent="0.25">
      <c r="A2642">
        <v>338543252</v>
      </c>
      <c r="B2642">
        <f>_xlfn.XLOOKUP(A2642, '[1]1_car_id_mapping'!$A$2:$A$4001, '[1]1_car_id_mapping'!$E$2:$E$4001)</f>
        <v>0</v>
      </c>
      <c r="C2642" s="4">
        <v>43370</v>
      </c>
      <c r="D2642">
        <v>1</v>
      </c>
      <c r="E2642">
        <v>45</v>
      </c>
      <c r="F2642">
        <v>217</v>
      </c>
      <c r="G2642">
        <v>54</v>
      </c>
      <c r="H2642" t="s">
        <v>1768</v>
      </c>
      <c r="J2642" s="5">
        <f t="shared" si="41"/>
        <v>217</v>
      </c>
      <c r="K2642" s="5"/>
      <c r="L2642" s="6"/>
    </row>
    <row r="2643" spans="1:12" x14ac:dyDescent="0.25">
      <c r="A2643">
        <v>338543252</v>
      </c>
      <c r="B2643">
        <f>_xlfn.XLOOKUP(A2643, '[1]1_car_id_mapping'!$A$2:$A$4001, '[1]1_car_id_mapping'!$E$2:$E$4001)</f>
        <v>0</v>
      </c>
      <c r="C2643" s="4">
        <v>43388</v>
      </c>
      <c r="D2643">
        <v>1</v>
      </c>
      <c r="E2643">
        <v>28</v>
      </c>
      <c r="F2643">
        <v>80</v>
      </c>
      <c r="G2643">
        <v>38</v>
      </c>
      <c r="H2643" t="s">
        <v>1452</v>
      </c>
      <c r="J2643" s="5">
        <f t="shared" si="41"/>
        <v>80</v>
      </c>
      <c r="K2643" s="5"/>
      <c r="L2643" s="6"/>
    </row>
    <row r="2644" spans="1:12" x14ac:dyDescent="0.25">
      <c r="A2644">
        <v>338543252</v>
      </c>
      <c r="B2644">
        <f>_xlfn.XLOOKUP(A2644, '[1]1_car_id_mapping'!$A$2:$A$4001, '[1]1_car_id_mapping'!$E$2:$E$4001)</f>
        <v>0</v>
      </c>
      <c r="C2644" s="4">
        <v>43410</v>
      </c>
      <c r="D2644">
        <v>7</v>
      </c>
      <c r="E2644">
        <v>32</v>
      </c>
      <c r="F2644">
        <v>97</v>
      </c>
      <c r="G2644">
        <v>31</v>
      </c>
      <c r="H2644" t="s">
        <v>1452</v>
      </c>
      <c r="J2644" s="5">
        <f t="shared" si="41"/>
        <v>679</v>
      </c>
      <c r="K2644" s="5"/>
      <c r="L2644" s="6"/>
    </row>
    <row r="2645" spans="1:12" x14ac:dyDescent="0.25">
      <c r="A2645">
        <v>339739177</v>
      </c>
      <c r="B2645">
        <f>_xlfn.XLOOKUP(A2645, '[1]1_car_id_mapping'!$A$2:$A$4001, '[1]1_car_id_mapping'!$E$2:$E$4001)</f>
        <v>0</v>
      </c>
      <c r="C2645" s="4">
        <v>43107</v>
      </c>
      <c r="D2645">
        <v>3</v>
      </c>
      <c r="E2645">
        <v>23</v>
      </c>
      <c r="F2645">
        <v>173</v>
      </c>
      <c r="G2645">
        <v>56</v>
      </c>
      <c r="H2645" t="s">
        <v>1768</v>
      </c>
      <c r="J2645" s="5">
        <f t="shared" si="41"/>
        <v>519</v>
      </c>
      <c r="K2645" s="5"/>
      <c r="L2645" s="6"/>
    </row>
    <row r="2646" spans="1:12" x14ac:dyDescent="0.25">
      <c r="A2646">
        <v>339739177</v>
      </c>
      <c r="B2646">
        <f>_xlfn.XLOOKUP(A2646, '[1]1_car_id_mapping'!$A$2:$A$4001, '[1]1_car_id_mapping'!$E$2:$E$4001)</f>
        <v>0</v>
      </c>
      <c r="C2646" s="4">
        <v>43121</v>
      </c>
      <c r="D2646">
        <v>4</v>
      </c>
      <c r="E2646">
        <v>27</v>
      </c>
      <c r="F2646">
        <v>236</v>
      </c>
      <c r="G2646">
        <v>46</v>
      </c>
      <c r="H2646" t="s">
        <v>1452</v>
      </c>
      <c r="J2646" s="5">
        <f t="shared" si="41"/>
        <v>944</v>
      </c>
      <c r="K2646" s="5"/>
      <c r="L2646" s="6"/>
    </row>
    <row r="2647" spans="1:12" x14ac:dyDescent="0.25">
      <c r="A2647">
        <v>339739177</v>
      </c>
      <c r="B2647">
        <f>_xlfn.XLOOKUP(A2647, '[1]1_car_id_mapping'!$A$2:$A$4001, '[1]1_car_id_mapping'!$E$2:$E$4001)</f>
        <v>0</v>
      </c>
      <c r="C2647" s="4">
        <v>43126</v>
      </c>
      <c r="D2647">
        <v>4</v>
      </c>
      <c r="E2647">
        <v>39</v>
      </c>
      <c r="F2647">
        <v>183</v>
      </c>
      <c r="G2647">
        <v>54</v>
      </c>
      <c r="H2647" t="s">
        <v>1768</v>
      </c>
      <c r="J2647" s="5">
        <f t="shared" si="41"/>
        <v>732</v>
      </c>
      <c r="K2647" s="5"/>
      <c r="L2647" s="6"/>
    </row>
    <row r="2648" spans="1:12" x14ac:dyDescent="0.25">
      <c r="A2648">
        <v>339739177</v>
      </c>
      <c r="B2648">
        <f>_xlfn.XLOOKUP(A2648, '[1]1_car_id_mapping'!$A$2:$A$4001, '[1]1_car_id_mapping'!$E$2:$E$4001)</f>
        <v>0</v>
      </c>
      <c r="C2648" s="4">
        <v>43138</v>
      </c>
      <c r="D2648">
        <v>6</v>
      </c>
      <c r="E2648">
        <v>48</v>
      </c>
      <c r="F2648">
        <v>78</v>
      </c>
      <c r="G2648">
        <v>49</v>
      </c>
      <c r="H2648" t="s">
        <v>1452</v>
      </c>
      <c r="J2648" s="5">
        <f t="shared" si="41"/>
        <v>468</v>
      </c>
      <c r="K2648" s="5"/>
      <c r="L2648" s="6"/>
    </row>
    <row r="2649" spans="1:12" x14ac:dyDescent="0.25">
      <c r="A2649">
        <v>339739177</v>
      </c>
      <c r="B2649">
        <f>_xlfn.XLOOKUP(A2649, '[1]1_car_id_mapping'!$A$2:$A$4001, '[1]1_car_id_mapping'!$E$2:$E$4001)</f>
        <v>0</v>
      </c>
      <c r="C2649" s="4">
        <v>43147</v>
      </c>
      <c r="D2649">
        <v>6</v>
      </c>
      <c r="E2649">
        <v>9</v>
      </c>
      <c r="F2649">
        <v>171</v>
      </c>
      <c r="G2649">
        <v>46</v>
      </c>
      <c r="H2649" t="s">
        <v>1452</v>
      </c>
      <c r="J2649" s="5">
        <f t="shared" si="41"/>
        <v>1026</v>
      </c>
      <c r="K2649" s="5"/>
      <c r="L2649" s="6"/>
    </row>
    <row r="2650" spans="1:12" x14ac:dyDescent="0.25">
      <c r="A2650">
        <v>339739177</v>
      </c>
      <c r="B2650">
        <f>_xlfn.XLOOKUP(A2650, '[1]1_car_id_mapping'!$A$2:$A$4001, '[1]1_car_id_mapping'!$E$2:$E$4001)</f>
        <v>0</v>
      </c>
      <c r="C2650" s="4">
        <v>43157</v>
      </c>
      <c r="D2650">
        <v>2</v>
      </c>
      <c r="E2650">
        <v>26</v>
      </c>
      <c r="F2650">
        <v>227</v>
      </c>
      <c r="G2650">
        <v>25</v>
      </c>
      <c r="H2650" t="s">
        <v>1452</v>
      </c>
      <c r="J2650" s="5">
        <f t="shared" si="41"/>
        <v>454</v>
      </c>
      <c r="K2650" s="5"/>
      <c r="L2650" s="6"/>
    </row>
    <row r="2651" spans="1:12" x14ac:dyDescent="0.25">
      <c r="A2651">
        <v>339739177</v>
      </c>
      <c r="B2651">
        <f>_xlfn.XLOOKUP(A2651, '[1]1_car_id_mapping'!$A$2:$A$4001, '[1]1_car_id_mapping'!$E$2:$E$4001)</f>
        <v>0</v>
      </c>
      <c r="C2651" s="4">
        <v>43177</v>
      </c>
      <c r="D2651">
        <v>2</v>
      </c>
      <c r="E2651">
        <v>48</v>
      </c>
      <c r="F2651">
        <v>188</v>
      </c>
      <c r="G2651">
        <v>43</v>
      </c>
      <c r="H2651" t="s">
        <v>1768</v>
      </c>
      <c r="J2651" s="5">
        <f t="shared" si="41"/>
        <v>376</v>
      </c>
      <c r="K2651" s="5"/>
      <c r="L2651" s="6"/>
    </row>
    <row r="2652" spans="1:12" x14ac:dyDescent="0.25">
      <c r="A2652">
        <v>339739177</v>
      </c>
      <c r="B2652">
        <f>_xlfn.XLOOKUP(A2652, '[1]1_car_id_mapping'!$A$2:$A$4001, '[1]1_car_id_mapping'!$E$2:$E$4001)</f>
        <v>0</v>
      </c>
      <c r="C2652" s="4">
        <v>43184</v>
      </c>
      <c r="D2652">
        <v>5</v>
      </c>
      <c r="E2652">
        <v>46</v>
      </c>
      <c r="F2652">
        <v>231</v>
      </c>
      <c r="G2652">
        <v>32</v>
      </c>
      <c r="H2652" t="s">
        <v>1768</v>
      </c>
      <c r="I2652">
        <v>1</v>
      </c>
      <c r="J2652" s="5">
        <f t="shared" si="41"/>
        <v>1155</v>
      </c>
      <c r="K2652" s="5"/>
      <c r="L2652" s="6"/>
    </row>
    <row r="2653" spans="1:12" x14ac:dyDescent="0.25">
      <c r="A2653">
        <v>339739177</v>
      </c>
      <c r="B2653">
        <f>_xlfn.XLOOKUP(A2653, '[1]1_car_id_mapping'!$A$2:$A$4001, '[1]1_car_id_mapping'!$E$2:$E$4001)</f>
        <v>0</v>
      </c>
      <c r="C2653" s="4">
        <v>43199</v>
      </c>
      <c r="D2653">
        <v>1</v>
      </c>
      <c r="E2653">
        <v>4</v>
      </c>
      <c r="F2653">
        <v>185</v>
      </c>
      <c r="G2653">
        <v>60</v>
      </c>
      <c r="H2653" t="s">
        <v>1452</v>
      </c>
      <c r="J2653" s="5">
        <f t="shared" si="41"/>
        <v>185</v>
      </c>
      <c r="K2653" s="5"/>
      <c r="L2653" s="6"/>
    </row>
    <row r="2654" spans="1:12" x14ac:dyDescent="0.25">
      <c r="A2654">
        <v>339739177</v>
      </c>
      <c r="B2654">
        <f>_xlfn.XLOOKUP(A2654, '[1]1_car_id_mapping'!$A$2:$A$4001, '[1]1_car_id_mapping'!$E$2:$E$4001)</f>
        <v>0</v>
      </c>
      <c r="C2654" s="4">
        <v>43215</v>
      </c>
      <c r="D2654">
        <v>4</v>
      </c>
      <c r="E2654">
        <v>46</v>
      </c>
      <c r="F2654">
        <v>208</v>
      </c>
      <c r="G2654">
        <v>29</v>
      </c>
      <c r="H2654" t="s">
        <v>1768</v>
      </c>
      <c r="J2654" s="5">
        <f t="shared" si="41"/>
        <v>832</v>
      </c>
      <c r="K2654" s="5"/>
      <c r="L2654" s="6"/>
    </row>
    <row r="2655" spans="1:12" x14ac:dyDescent="0.25">
      <c r="A2655">
        <v>339739177</v>
      </c>
      <c r="B2655">
        <f>_xlfn.XLOOKUP(A2655, '[1]1_car_id_mapping'!$A$2:$A$4001, '[1]1_car_id_mapping'!$E$2:$E$4001)</f>
        <v>0</v>
      </c>
      <c r="C2655" s="4">
        <v>43230</v>
      </c>
      <c r="D2655">
        <v>6</v>
      </c>
      <c r="E2655">
        <v>42</v>
      </c>
      <c r="F2655">
        <v>153</v>
      </c>
      <c r="G2655">
        <v>40</v>
      </c>
      <c r="H2655" t="s">
        <v>1768</v>
      </c>
      <c r="J2655" s="5">
        <f t="shared" si="41"/>
        <v>918</v>
      </c>
      <c r="K2655" s="5"/>
      <c r="L2655" s="6"/>
    </row>
    <row r="2656" spans="1:12" x14ac:dyDescent="0.25">
      <c r="A2656">
        <v>339739177</v>
      </c>
      <c r="B2656">
        <f>_xlfn.XLOOKUP(A2656, '[1]1_car_id_mapping'!$A$2:$A$4001, '[1]1_car_id_mapping'!$E$2:$E$4001)</f>
        <v>0</v>
      </c>
      <c r="C2656" s="4">
        <v>43262</v>
      </c>
      <c r="D2656">
        <v>3</v>
      </c>
      <c r="E2656">
        <v>45</v>
      </c>
      <c r="F2656">
        <v>169</v>
      </c>
      <c r="G2656">
        <v>29</v>
      </c>
      <c r="H2656" t="s">
        <v>1452</v>
      </c>
      <c r="J2656" s="5">
        <f t="shared" si="41"/>
        <v>507</v>
      </c>
      <c r="K2656" s="5"/>
      <c r="L2656" s="6"/>
    </row>
    <row r="2657" spans="1:12" x14ac:dyDescent="0.25">
      <c r="A2657">
        <v>339739177</v>
      </c>
      <c r="B2657">
        <f>_xlfn.XLOOKUP(A2657, '[1]1_car_id_mapping'!$A$2:$A$4001, '[1]1_car_id_mapping'!$E$2:$E$4001)</f>
        <v>0</v>
      </c>
      <c r="C2657" s="4">
        <v>43270</v>
      </c>
      <c r="D2657">
        <v>2</v>
      </c>
      <c r="E2657">
        <v>6</v>
      </c>
      <c r="F2657">
        <v>245</v>
      </c>
      <c r="G2657">
        <v>61</v>
      </c>
      <c r="H2657" t="s">
        <v>1452</v>
      </c>
      <c r="J2657" s="5">
        <f t="shared" si="41"/>
        <v>490</v>
      </c>
      <c r="K2657" s="5"/>
      <c r="L2657" s="6"/>
    </row>
    <row r="2658" spans="1:12" x14ac:dyDescent="0.25">
      <c r="A2658">
        <v>339739177</v>
      </c>
      <c r="B2658">
        <f>_xlfn.XLOOKUP(A2658, '[1]1_car_id_mapping'!$A$2:$A$4001, '[1]1_car_id_mapping'!$E$2:$E$4001)</f>
        <v>0</v>
      </c>
      <c r="C2658" s="4">
        <v>43276</v>
      </c>
      <c r="D2658">
        <v>4</v>
      </c>
      <c r="E2658">
        <v>42</v>
      </c>
      <c r="F2658">
        <v>247</v>
      </c>
      <c r="G2658">
        <v>31</v>
      </c>
      <c r="H2658" t="s">
        <v>1768</v>
      </c>
      <c r="J2658" s="5">
        <f t="shared" si="41"/>
        <v>988</v>
      </c>
      <c r="K2658" s="5"/>
      <c r="L2658" s="6"/>
    </row>
    <row r="2659" spans="1:12" x14ac:dyDescent="0.25">
      <c r="A2659">
        <v>339739177</v>
      </c>
      <c r="B2659">
        <f>_xlfn.XLOOKUP(A2659, '[1]1_car_id_mapping'!$A$2:$A$4001, '[1]1_car_id_mapping'!$E$2:$E$4001)</f>
        <v>0</v>
      </c>
      <c r="C2659" s="4">
        <v>43301</v>
      </c>
      <c r="D2659">
        <v>3</v>
      </c>
      <c r="E2659">
        <v>18</v>
      </c>
      <c r="F2659">
        <v>248</v>
      </c>
      <c r="G2659">
        <v>43</v>
      </c>
      <c r="H2659" t="s">
        <v>1452</v>
      </c>
      <c r="J2659" s="5">
        <f t="shared" si="41"/>
        <v>744</v>
      </c>
      <c r="K2659" s="5"/>
      <c r="L2659" s="6"/>
    </row>
    <row r="2660" spans="1:12" x14ac:dyDescent="0.25">
      <c r="A2660">
        <v>339739177</v>
      </c>
      <c r="B2660">
        <f>_xlfn.XLOOKUP(A2660, '[1]1_car_id_mapping'!$A$2:$A$4001, '[1]1_car_id_mapping'!$E$2:$E$4001)</f>
        <v>0</v>
      </c>
      <c r="C2660" s="4">
        <v>43310</v>
      </c>
      <c r="D2660">
        <v>3</v>
      </c>
      <c r="E2660">
        <v>42</v>
      </c>
      <c r="F2660">
        <v>247</v>
      </c>
      <c r="G2660">
        <v>30</v>
      </c>
      <c r="H2660" t="s">
        <v>1452</v>
      </c>
      <c r="J2660" s="5">
        <f t="shared" si="41"/>
        <v>741</v>
      </c>
      <c r="K2660" s="5"/>
      <c r="L2660" s="6"/>
    </row>
    <row r="2661" spans="1:12" x14ac:dyDescent="0.25">
      <c r="A2661">
        <v>339739177</v>
      </c>
      <c r="B2661">
        <f>_xlfn.XLOOKUP(A2661, '[1]1_car_id_mapping'!$A$2:$A$4001, '[1]1_car_id_mapping'!$E$2:$E$4001)</f>
        <v>0</v>
      </c>
      <c r="C2661" s="4">
        <v>43332</v>
      </c>
      <c r="D2661">
        <v>3</v>
      </c>
      <c r="E2661">
        <v>25</v>
      </c>
      <c r="F2661">
        <v>86</v>
      </c>
      <c r="G2661">
        <v>40</v>
      </c>
      <c r="H2661" t="s">
        <v>1768</v>
      </c>
      <c r="J2661" s="5">
        <f t="shared" si="41"/>
        <v>258</v>
      </c>
      <c r="K2661" s="5"/>
      <c r="L2661" s="6"/>
    </row>
    <row r="2662" spans="1:12" x14ac:dyDescent="0.25">
      <c r="A2662">
        <v>339739177</v>
      </c>
      <c r="B2662">
        <f>_xlfn.XLOOKUP(A2662, '[1]1_car_id_mapping'!$A$2:$A$4001, '[1]1_car_id_mapping'!$E$2:$E$4001)</f>
        <v>0</v>
      </c>
      <c r="C2662" s="4">
        <v>43379</v>
      </c>
      <c r="D2662">
        <v>7</v>
      </c>
      <c r="E2662">
        <v>7</v>
      </c>
      <c r="F2662">
        <v>206</v>
      </c>
      <c r="G2662">
        <v>47</v>
      </c>
      <c r="H2662" t="s">
        <v>1452</v>
      </c>
      <c r="J2662" s="5">
        <f t="shared" si="41"/>
        <v>1442</v>
      </c>
      <c r="K2662" s="5"/>
      <c r="L2662" s="6"/>
    </row>
    <row r="2663" spans="1:12" x14ac:dyDescent="0.25">
      <c r="A2663">
        <v>339739177</v>
      </c>
      <c r="B2663">
        <f>_xlfn.XLOOKUP(A2663, '[1]1_car_id_mapping'!$A$2:$A$4001, '[1]1_car_id_mapping'!$E$2:$E$4001)</f>
        <v>0</v>
      </c>
      <c r="C2663" s="4">
        <v>43405</v>
      </c>
      <c r="D2663">
        <v>3</v>
      </c>
      <c r="E2663">
        <v>4</v>
      </c>
      <c r="F2663">
        <v>164</v>
      </c>
      <c r="G2663">
        <v>56</v>
      </c>
      <c r="H2663" t="s">
        <v>1768</v>
      </c>
      <c r="J2663" s="5">
        <f t="shared" si="41"/>
        <v>492</v>
      </c>
      <c r="K2663" s="5"/>
      <c r="L2663" s="6"/>
    </row>
    <row r="2664" spans="1:12" x14ac:dyDescent="0.25">
      <c r="A2664">
        <v>339739177</v>
      </c>
      <c r="B2664">
        <f>_xlfn.XLOOKUP(A2664, '[1]1_car_id_mapping'!$A$2:$A$4001, '[1]1_car_id_mapping'!$E$2:$E$4001)</f>
        <v>0</v>
      </c>
      <c r="C2664" s="4">
        <v>43412</v>
      </c>
      <c r="D2664">
        <v>1</v>
      </c>
      <c r="E2664">
        <v>1</v>
      </c>
      <c r="F2664">
        <v>187</v>
      </c>
      <c r="G2664">
        <v>60</v>
      </c>
      <c r="H2664" t="s">
        <v>1768</v>
      </c>
      <c r="J2664" s="5">
        <f t="shared" si="41"/>
        <v>187</v>
      </c>
      <c r="K2664" s="5"/>
      <c r="L2664" s="6"/>
    </row>
    <row r="2665" spans="1:12" x14ac:dyDescent="0.25">
      <c r="A2665">
        <v>339739177</v>
      </c>
      <c r="B2665">
        <f>_xlfn.XLOOKUP(A2665, '[1]1_car_id_mapping'!$A$2:$A$4001, '[1]1_car_id_mapping'!$E$2:$E$4001)</f>
        <v>0</v>
      </c>
      <c r="C2665" s="4">
        <v>43413</v>
      </c>
      <c r="D2665">
        <v>3</v>
      </c>
      <c r="E2665">
        <v>13</v>
      </c>
      <c r="F2665">
        <v>141</v>
      </c>
      <c r="G2665">
        <v>55</v>
      </c>
      <c r="H2665" t="s">
        <v>1768</v>
      </c>
      <c r="I2665">
        <v>1</v>
      </c>
      <c r="J2665" s="5">
        <f t="shared" si="41"/>
        <v>423</v>
      </c>
      <c r="K2665" s="5"/>
      <c r="L2665" s="6"/>
    </row>
    <row r="2666" spans="1:12" x14ac:dyDescent="0.25">
      <c r="A2666">
        <v>341533696</v>
      </c>
      <c r="B2666">
        <f>_xlfn.XLOOKUP(A2666, '[1]1_car_id_mapping'!$A$2:$A$4001, '[1]1_car_id_mapping'!$E$2:$E$4001)</f>
        <v>0</v>
      </c>
      <c r="C2666" s="4">
        <v>43118</v>
      </c>
      <c r="D2666">
        <v>1</v>
      </c>
      <c r="E2666">
        <v>3</v>
      </c>
      <c r="F2666">
        <v>204</v>
      </c>
      <c r="G2666">
        <v>44</v>
      </c>
      <c r="H2666" t="s">
        <v>1768</v>
      </c>
      <c r="J2666" s="5">
        <f t="shared" si="41"/>
        <v>204</v>
      </c>
      <c r="K2666" s="5"/>
      <c r="L2666" s="6"/>
    </row>
    <row r="2667" spans="1:12" x14ac:dyDescent="0.25">
      <c r="A2667">
        <v>341533696</v>
      </c>
      <c r="B2667">
        <f>_xlfn.XLOOKUP(A2667, '[1]1_car_id_mapping'!$A$2:$A$4001, '[1]1_car_id_mapping'!$E$2:$E$4001)</f>
        <v>0</v>
      </c>
      <c r="C2667" s="4">
        <v>43121</v>
      </c>
      <c r="D2667">
        <v>2</v>
      </c>
      <c r="E2667">
        <v>47</v>
      </c>
      <c r="F2667">
        <v>85</v>
      </c>
      <c r="G2667">
        <v>59</v>
      </c>
      <c r="H2667" t="s">
        <v>1452</v>
      </c>
      <c r="J2667" s="5">
        <f t="shared" si="41"/>
        <v>170</v>
      </c>
      <c r="K2667" s="5"/>
      <c r="L2667" s="6"/>
    </row>
    <row r="2668" spans="1:12" x14ac:dyDescent="0.25">
      <c r="A2668">
        <v>341533696</v>
      </c>
      <c r="B2668">
        <f>_xlfn.XLOOKUP(A2668, '[1]1_car_id_mapping'!$A$2:$A$4001, '[1]1_car_id_mapping'!$E$2:$E$4001)</f>
        <v>0</v>
      </c>
      <c r="C2668" s="4">
        <v>43128</v>
      </c>
      <c r="D2668">
        <v>5</v>
      </c>
      <c r="E2668">
        <v>26</v>
      </c>
      <c r="F2668">
        <v>209</v>
      </c>
      <c r="G2668">
        <v>31</v>
      </c>
      <c r="H2668" t="s">
        <v>1452</v>
      </c>
      <c r="I2668">
        <v>1</v>
      </c>
      <c r="J2668" s="5">
        <f t="shared" si="41"/>
        <v>1045</v>
      </c>
      <c r="K2668" s="5"/>
      <c r="L2668" s="6"/>
    </row>
    <row r="2669" spans="1:12" x14ac:dyDescent="0.25">
      <c r="A2669">
        <v>341533696</v>
      </c>
      <c r="B2669">
        <f>_xlfn.XLOOKUP(A2669, '[1]1_car_id_mapping'!$A$2:$A$4001, '[1]1_car_id_mapping'!$E$2:$E$4001)</f>
        <v>0</v>
      </c>
      <c r="C2669" s="4">
        <v>43155</v>
      </c>
      <c r="D2669">
        <v>1</v>
      </c>
      <c r="E2669">
        <v>33</v>
      </c>
      <c r="F2669">
        <v>105</v>
      </c>
      <c r="G2669">
        <v>46</v>
      </c>
      <c r="H2669" t="s">
        <v>1768</v>
      </c>
      <c r="J2669" s="5">
        <f t="shared" si="41"/>
        <v>105</v>
      </c>
      <c r="K2669" s="5"/>
      <c r="L2669" s="6"/>
    </row>
    <row r="2670" spans="1:12" x14ac:dyDescent="0.25">
      <c r="A2670">
        <v>341533696</v>
      </c>
      <c r="B2670">
        <f>_xlfn.XLOOKUP(A2670, '[1]1_car_id_mapping'!$A$2:$A$4001, '[1]1_car_id_mapping'!$E$2:$E$4001)</f>
        <v>0</v>
      </c>
      <c r="C2670" s="4">
        <v>43171</v>
      </c>
      <c r="D2670">
        <v>3</v>
      </c>
      <c r="E2670">
        <v>21</v>
      </c>
      <c r="F2670">
        <v>91</v>
      </c>
      <c r="G2670">
        <v>45</v>
      </c>
      <c r="H2670" t="s">
        <v>1452</v>
      </c>
      <c r="J2670" s="5">
        <f t="shared" si="41"/>
        <v>273</v>
      </c>
      <c r="K2670" s="5"/>
      <c r="L2670" s="6"/>
    </row>
    <row r="2671" spans="1:12" x14ac:dyDescent="0.25">
      <c r="A2671">
        <v>341533696</v>
      </c>
      <c r="B2671">
        <f>_xlfn.XLOOKUP(A2671, '[1]1_car_id_mapping'!$A$2:$A$4001, '[1]1_car_id_mapping'!$E$2:$E$4001)</f>
        <v>0</v>
      </c>
      <c r="C2671" s="4">
        <v>43184</v>
      </c>
      <c r="D2671">
        <v>5</v>
      </c>
      <c r="E2671">
        <v>15</v>
      </c>
      <c r="F2671">
        <v>140</v>
      </c>
      <c r="G2671">
        <v>50</v>
      </c>
      <c r="H2671" t="s">
        <v>1768</v>
      </c>
      <c r="J2671" s="5">
        <f t="shared" si="41"/>
        <v>700</v>
      </c>
      <c r="K2671" s="5"/>
      <c r="L2671" s="6"/>
    </row>
    <row r="2672" spans="1:12" x14ac:dyDescent="0.25">
      <c r="A2672">
        <v>341533696</v>
      </c>
      <c r="B2672">
        <f>_xlfn.XLOOKUP(A2672, '[1]1_car_id_mapping'!$A$2:$A$4001, '[1]1_car_id_mapping'!$E$2:$E$4001)</f>
        <v>0</v>
      </c>
      <c r="C2672" s="4">
        <v>43193</v>
      </c>
      <c r="D2672">
        <v>3</v>
      </c>
      <c r="E2672">
        <v>4</v>
      </c>
      <c r="F2672">
        <v>169</v>
      </c>
      <c r="G2672">
        <v>29</v>
      </c>
      <c r="H2672" t="s">
        <v>1452</v>
      </c>
      <c r="J2672" s="5">
        <f t="shared" si="41"/>
        <v>507</v>
      </c>
      <c r="K2672" s="5"/>
      <c r="L2672" s="6"/>
    </row>
    <row r="2673" spans="1:12" x14ac:dyDescent="0.25">
      <c r="A2673">
        <v>341533696</v>
      </c>
      <c r="B2673">
        <f>_xlfn.XLOOKUP(A2673, '[1]1_car_id_mapping'!$A$2:$A$4001, '[1]1_car_id_mapping'!$E$2:$E$4001)</f>
        <v>0</v>
      </c>
      <c r="C2673" s="4">
        <v>43200</v>
      </c>
      <c r="D2673">
        <v>6</v>
      </c>
      <c r="E2673">
        <v>4</v>
      </c>
      <c r="F2673">
        <v>106</v>
      </c>
      <c r="G2673">
        <v>64</v>
      </c>
      <c r="H2673" t="s">
        <v>1452</v>
      </c>
      <c r="J2673" s="5">
        <f t="shared" si="41"/>
        <v>636</v>
      </c>
      <c r="K2673" s="5"/>
      <c r="L2673" s="6"/>
    </row>
    <row r="2674" spans="1:12" x14ac:dyDescent="0.25">
      <c r="A2674">
        <v>341533696</v>
      </c>
      <c r="B2674">
        <f>_xlfn.XLOOKUP(A2674, '[1]1_car_id_mapping'!$A$2:$A$4001, '[1]1_car_id_mapping'!$E$2:$E$4001)</f>
        <v>0</v>
      </c>
      <c r="C2674" s="4">
        <v>43234</v>
      </c>
      <c r="D2674">
        <v>4</v>
      </c>
      <c r="E2674">
        <v>30</v>
      </c>
      <c r="F2674">
        <v>117</v>
      </c>
      <c r="G2674">
        <v>48</v>
      </c>
      <c r="H2674" t="s">
        <v>1768</v>
      </c>
      <c r="J2674" s="5">
        <f t="shared" si="41"/>
        <v>468</v>
      </c>
      <c r="K2674" s="5"/>
      <c r="L2674" s="6"/>
    </row>
    <row r="2675" spans="1:12" x14ac:dyDescent="0.25">
      <c r="A2675">
        <v>341533696</v>
      </c>
      <c r="B2675">
        <f>_xlfn.XLOOKUP(A2675, '[1]1_car_id_mapping'!$A$2:$A$4001, '[1]1_car_id_mapping'!$E$2:$E$4001)</f>
        <v>0</v>
      </c>
      <c r="C2675" s="4">
        <v>43258</v>
      </c>
      <c r="D2675">
        <v>1</v>
      </c>
      <c r="E2675">
        <v>32</v>
      </c>
      <c r="F2675">
        <v>233</v>
      </c>
      <c r="G2675">
        <v>57</v>
      </c>
      <c r="H2675" t="s">
        <v>1452</v>
      </c>
      <c r="J2675" s="5">
        <f t="shared" si="41"/>
        <v>233</v>
      </c>
      <c r="K2675" s="5"/>
      <c r="L2675" s="6"/>
    </row>
    <row r="2676" spans="1:12" x14ac:dyDescent="0.25">
      <c r="A2676">
        <v>341533696</v>
      </c>
      <c r="B2676">
        <f>_xlfn.XLOOKUP(A2676, '[1]1_car_id_mapping'!$A$2:$A$4001, '[1]1_car_id_mapping'!$E$2:$E$4001)</f>
        <v>0</v>
      </c>
      <c r="C2676" s="4">
        <v>43278</v>
      </c>
      <c r="D2676">
        <v>2</v>
      </c>
      <c r="E2676">
        <v>7</v>
      </c>
      <c r="F2676">
        <v>101</v>
      </c>
      <c r="G2676">
        <v>40</v>
      </c>
      <c r="H2676" t="s">
        <v>1768</v>
      </c>
      <c r="J2676" s="5">
        <f t="shared" si="41"/>
        <v>202</v>
      </c>
      <c r="K2676" s="5"/>
      <c r="L2676" s="6"/>
    </row>
    <row r="2677" spans="1:12" x14ac:dyDescent="0.25">
      <c r="A2677">
        <v>341533696</v>
      </c>
      <c r="B2677">
        <f>_xlfn.XLOOKUP(A2677, '[1]1_car_id_mapping'!$A$2:$A$4001, '[1]1_car_id_mapping'!$E$2:$E$4001)</f>
        <v>0</v>
      </c>
      <c r="C2677" s="4">
        <v>43291</v>
      </c>
      <c r="D2677">
        <v>5</v>
      </c>
      <c r="E2677">
        <v>31</v>
      </c>
      <c r="F2677">
        <v>239</v>
      </c>
      <c r="G2677">
        <v>47</v>
      </c>
      <c r="H2677" t="s">
        <v>1768</v>
      </c>
      <c r="J2677" s="5">
        <f t="shared" si="41"/>
        <v>1195</v>
      </c>
      <c r="K2677" s="5"/>
      <c r="L2677" s="6"/>
    </row>
    <row r="2678" spans="1:12" x14ac:dyDescent="0.25">
      <c r="A2678">
        <v>341533696</v>
      </c>
      <c r="B2678">
        <f>_xlfn.XLOOKUP(A2678, '[1]1_car_id_mapping'!$A$2:$A$4001, '[1]1_car_id_mapping'!$E$2:$E$4001)</f>
        <v>0</v>
      </c>
      <c r="C2678" s="4">
        <v>43320</v>
      </c>
      <c r="D2678">
        <v>2</v>
      </c>
      <c r="E2678">
        <v>21</v>
      </c>
      <c r="F2678">
        <v>218</v>
      </c>
      <c r="G2678">
        <v>55</v>
      </c>
      <c r="H2678" t="s">
        <v>1452</v>
      </c>
      <c r="J2678" s="5">
        <f t="shared" si="41"/>
        <v>436</v>
      </c>
      <c r="K2678" s="5"/>
      <c r="L2678" s="6"/>
    </row>
    <row r="2679" spans="1:12" x14ac:dyDescent="0.25">
      <c r="A2679">
        <v>341533696</v>
      </c>
      <c r="B2679">
        <f>_xlfn.XLOOKUP(A2679, '[1]1_car_id_mapping'!$A$2:$A$4001, '[1]1_car_id_mapping'!$E$2:$E$4001)</f>
        <v>0</v>
      </c>
      <c r="C2679" s="4">
        <v>43335</v>
      </c>
      <c r="D2679">
        <v>2</v>
      </c>
      <c r="E2679">
        <v>43</v>
      </c>
      <c r="F2679">
        <v>87</v>
      </c>
      <c r="G2679">
        <v>65</v>
      </c>
      <c r="H2679" t="s">
        <v>1768</v>
      </c>
      <c r="J2679" s="5">
        <f t="shared" si="41"/>
        <v>174</v>
      </c>
      <c r="K2679" s="5"/>
      <c r="L2679" s="6"/>
    </row>
    <row r="2680" spans="1:12" x14ac:dyDescent="0.25">
      <c r="A2680">
        <v>341533696</v>
      </c>
      <c r="B2680">
        <f>_xlfn.XLOOKUP(A2680, '[1]1_car_id_mapping'!$A$2:$A$4001, '[1]1_car_id_mapping'!$E$2:$E$4001)</f>
        <v>0</v>
      </c>
      <c r="C2680" s="4">
        <v>43337</v>
      </c>
      <c r="D2680">
        <v>3</v>
      </c>
      <c r="E2680">
        <v>50</v>
      </c>
      <c r="F2680">
        <v>217</v>
      </c>
      <c r="G2680">
        <v>33</v>
      </c>
      <c r="H2680" t="s">
        <v>1452</v>
      </c>
      <c r="J2680" s="5">
        <f t="shared" si="41"/>
        <v>651</v>
      </c>
      <c r="K2680" s="5"/>
      <c r="L2680" s="6"/>
    </row>
    <row r="2681" spans="1:12" x14ac:dyDescent="0.25">
      <c r="A2681">
        <v>341533696</v>
      </c>
      <c r="B2681">
        <f>_xlfn.XLOOKUP(A2681, '[1]1_car_id_mapping'!$A$2:$A$4001, '[1]1_car_id_mapping'!$E$2:$E$4001)</f>
        <v>0</v>
      </c>
      <c r="C2681" s="4">
        <v>43355</v>
      </c>
      <c r="D2681">
        <v>6</v>
      </c>
      <c r="E2681">
        <v>13</v>
      </c>
      <c r="F2681">
        <v>86</v>
      </c>
      <c r="G2681">
        <v>60</v>
      </c>
      <c r="H2681" t="s">
        <v>1452</v>
      </c>
      <c r="J2681" s="5">
        <f t="shared" si="41"/>
        <v>516</v>
      </c>
      <c r="K2681" s="5"/>
      <c r="L2681" s="6"/>
    </row>
    <row r="2682" spans="1:12" x14ac:dyDescent="0.25">
      <c r="A2682">
        <v>341533696</v>
      </c>
      <c r="B2682">
        <f>_xlfn.XLOOKUP(A2682, '[1]1_car_id_mapping'!$A$2:$A$4001, '[1]1_car_id_mapping'!$E$2:$E$4001)</f>
        <v>0</v>
      </c>
      <c r="C2682" s="4">
        <v>43362</v>
      </c>
      <c r="D2682">
        <v>4</v>
      </c>
      <c r="E2682">
        <v>36</v>
      </c>
      <c r="F2682">
        <v>104</v>
      </c>
      <c r="G2682">
        <v>51</v>
      </c>
      <c r="H2682" t="s">
        <v>1452</v>
      </c>
      <c r="J2682" s="5">
        <f t="shared" si="41"/>
        <v>416</v>
      </c>
      <c r="K2682" s="5"/>
      <c r="L2682" s="6"/>
    </row>
    <row r="2683" spans="1:12" x14ac:dyDescent="0.25">
      <c r="A2683">
        <v>341533696</v>
      </c>
      <c r="B2683">
        <f>_xlfn.XLOOKUP(A2683, '[1]1_car_id_mapping'!$A$2:$A$4001, '[1]1_car_id_mapping'!$E$2:$E$4001)</f>
        <v>0</v>
      </c>
      <c r="C2683" s="4">
        <v>43381</v>
      </c>
      <c r="D2683">
        <v>7</v>
      </c>
      <c r="E2683">
        <v>41</v>
      </c>
      <c r="F2683">
        <v>194</v>
      </c>
      <c r="G2683">
        <v>59</v>
      </c>
      <c r="H2683" t="s">
        <v>1452</v>
      </c>
      <c r="J2683" s="5">
        <f t="shared" si="41"/>
        <v>1358</v>
      </c>
      <c r="K2683" s="5"/>
      <c r="L2683" s="6"/>
    </row>
    <row r="2684" spans="1:12" x14ac:dyDescent="0.25">
      <c r="A2684">
        <v>341533696</v>
      </c>
      <c r="B2684">
        <f>_xlfn.XLOOKUP(A2684, '[1]1_car_id_mapping'!$A$2:$A$4001, '[1]1_car_id_mapping'!$E$2:$E$4001)</f>
        <v>0</v>
      </c>
      <c r="C2684" s="4">
        <v>43407</v>
      </c>
      <c r="D2684">
        <v>2</v>
      </c>
      <c r="E2684">
        <v>30</v>
      </c>
      <c r="F2684">
        <v>193</v>
      </c>
      <c r="G2684">
        <v>34</v>
      </c>
      <c r="H2684" t="s">
        <v>1452</v>
      </c>
      <c r="J2684" s="5">
        <f t="shared" si="41"/>
        <v>386</v>
      </c>
      <c r="K2684" s="5"/>
      <c r="L2684" s="6"/>
    </row>
    <row r="2685" spans="1:12" x14ac:dyDescent="0.25">
      <c r="A2685">
        <v>341533696</v>
      </c>
      <c r="B2685">
        <f>_xlfn.XLOOKUP(A2685, '[1]1_car_id_mapping'!$A$2:$A$4001, '[1]1_car_id_mapping'!$E$2:$E$4001)</f>
        <v>0</v>
      </c>
      <c r="C2685" s="4">
        <v>43410</v>
      </c>
      <c r="D2685">
        <v>3</v>
      </c>
      <c r="E2685">
        <v>20</v>
      </c>
      <c r="F2685">
        <v>166</v>
      </c>
      <c r="G2685">
        <v>48</v>
      </c>
      <c r="H2685" t="s">
        <v>1768</v>
      </c>
      <c r="J2685" s="5">
        <f t="shared" si="41"/>
        <v>498</v>
      </c>
      <c r="K2685" s="5"/>
      <c r="L2685" s="6"/>
    </row>
    <row r="2686" spans="1:12" x14ac:dyDescent="0.25">
      <c r="A2686">
        <v>342985981</v>
      </c>
      <c r="B2686">
        <f>_xlfn.XLOOKUP(A2686, '[1]1_car_id_mapping'!$A$2:$A$4001, '[1]1_car_id_mapping'!$E$2:$E$4001)</f>
        <v>0</v>
      </c>
      <c r="C2686" s="4">
        <v>43105</v>
      </c>
      <c r="D2686">
        <v>5</v>
      </c>
      <c r="E2686">
        <v>29</v>
      </c>
      <c r="F2686">
        <v>134</v>
      </c>
      <c r="G2686">
        <v>58</v>
      </c>
      <c r="H2686" t="s">
        <v>1768</v>
      </c>
      <c r="J2686" s="5">
        <f t="shared" si="41"/>
        <v>670</v>
      </c>
      <c r="K2686" s="5"/>
      <c r="L2686" s="6"/>
    </row>
    <row r="2687" spans="1:12" x14ac:dyDescent="0.25">
      <c r="A2687">
        <v>342985981</v>
      </c>
      <c r="B2687">
        <f>_xlfn.XLOOKUP(A2687, '[1]1_car_id_mapping'!$A$2:$A$4001, '[1]1_car_id_mapping'!$E$2:$E$4001)</f>
        <v>0</v>
      </c>
      <c r="C2687" s="4">
        <v>43134</v>
      </c>
      <c r="D2687">
        <v>4</v>
      </c>
      <c r="E2687">
        <v>47</v>
      </c>
      <c r="F2687">
        <v>165</v>
      </c>
      <c r="G2687">
        <v>39</v>
      </c>
      <c r="H2687" t="s">
        <v>1452</v>
      </c>
      <c r="J2687" s="5">
        <f t="shared" si="41"/>
        <v>660</v>
      </c>
      <c r="K2687" s="5"/>
      <c r="L2687" s="6"/>
    </row>
    <row r="2688" spans="1:12" x14ac:dyDescent="0.25">
      <c r="A2688">
        <v>342985981</v>
      </c>
      <c r="B2688">
        <f>_xlfn.XLOOKUP(A2688, '[1]1_car_id_mapping'!$A$2:$A$4001, '[1]1_car_id_mapping'!$E$2:$E$4001)</f>
        <v>0</v>
      </c>
      <c r="C2688" s="4">
        <v>43156</v>
      </c>
      <c r="D2688">
        <v>5</v>
      </c>
      <c r="E2688">
        <v>22</v>
      </c>
      <c r="F2688">
        <v>170</v>
      </c>
      <c r="G2688">
        <v>38</v>
      </c>
      <c r="H2688" t="s">
        <v>1452</v>
      </c>
      <c r="J2688" s="5">
        <f t="shared" si="41"/>
        <v>850</v>
      </c>
      <c r="K2688" s="5"/>
      <c r="L2688" s="6"/>
    </row>
    <row r="2689" spans="1:12" x14ac:dyDescent="0.25">
      <c r="A2689">
        <v>342985981</v>
      </c>
      <c r="B2689">
        <f>_xlfn.XLOOKUP(A2689, '[1]1_car_id_mapping'!$A$2:$A$4001, '[1]1_car_id_mapping'!$E$2:$E$4001)</f>
        <v>0</v>
      </c>
      <c r="C2689" s="4">
        <v>43169</v>
      </c>
      <c r="D2689">
        <v>7</v>
      </c>
      <c r="E2689">
        <v>47</v>
      </c>
      <c r="F2689">
        <v>114</v>
      </c>
      <c r="G2689">
        <v>32</v>
      </c>
      <c r="H2689" t="s">
        <v>1768</v>
      </c>
      <c r="I2689">
        <v>1</v>
      </c>
      <c r="J2689" s="5">
        <f t="shared" si="41"/>
        <v>798</v>
      </c>
      <c r="K2689" s="5"/>
      <c r="L2689" s="6"/>
    </row>
    <row r="2690" spans="1:12" x14ac:dyDescent="0.25">
      <c r="A2690">
        <v>342985981</v>
      </c>
      <c r="B2690">
        <f>_xlfn.XLOOKUP(A2690, '[1]1_car_id_mapping'!$A$2:$A$4001, '[1]1_car_id_mapping'!$E$2:$E$4001)</f>
        <v>0</v>
      </c>
      <c r="C2690" s="4">
        <v>43190</v>
      </c>
      <c r="D2690">
        <v>2</v>
      </c>
      <c r="E2690">
        <v>16</v>
      </c>
      <c r="F2690">
        <v>148</v>
      </c>
      <c r="G2690">
        <v>41</v>
      </c>
      <c r="H2690" t="s">
        <v>1768</v>
      </c>
      <c r="J2690" s="5">
        <f t="shared" si="41"/>
        <v>296</v>
      </c>
      <c r="K2690" s="5"/>
      <c r="L2690" s="6"/>
    </row>
    <row r="2691" spans="1:12" x14ac:dyDescent="0.25">
      <c r="A2691">
        <v>342985981</v>
      </c>
      <c r="B2691">
        <f>_xlfn.XLOOKUP(A2691, '[1]1_car_id_mapping'!$A$2:$A$4001, '[1]1_car_id_mapping'!$E$2:$E$4001)</f>
        <v>0</v>
      </c>
      <c r="C2691" s="4">
        <v>43212</v>
      </c>
      <c r="D2691">
        <v>7</v>
      </c>
      <c r="E2691">
        <v>4</v>
      </c>
      <c r="F2691">
        <v>116</v>
      </c>
      <c r="G2691">
        <v>29</v>
      </c>
      <c r="H2691" t="s">
        <v>1452</v>
      </c>
      <c r="J2691" s="5">
        <f t="shared" ref="J2691:J2754" si="42">D2691*F2691</f>
        <v>812</v>
      </c>
      <c r="K2691" s="5"/>
      <c r="L2691" s="6"/>
    </row>
    <row r="2692" spans="1:12" x14ac:dyDescent="0.25">
      <c r="A2692">
        <v>342985981</v>
      </c>
      <c r="B2692">
        <f>_xlfn.XLOOKUP(A2692, '[1]1_car_id_mapping'!$A$2:$A$4001, '[1]1_car_id_mapping'!$E$2:$E$4001)</f>
        <v>0</v>
      </c>
      <c r="C2692" s="4">
        <v>43235</v>
      </c>
      <c r="D2692">
        <v>4</v>
      </c>
      <c r="E2692">
        <v>40</v>
      </c>
      <c r="F2692">
        <v>102</v>
      </c>
      <c r="G2692">
        <v>55</v>
      </c>
      <c r="H2692" t="s">
        <v>1768</v>
      </c>
      <c r="J2692" s="5">
        <f t="shared" si="42"/>
        <v>408</v>
      </c>
      <c r="K2692" s="5"/>
      <c r="L2692" s="6"/>
    </row>
    <row r="2693" spans="1:12" x14ac:dyDescent="0.25">
      <c r="A2693">
        <v>342985981</v>
      </c>
      <c r="B2693">
        <f>_xlfn.XLOOKUP(A2693, '[1]1_car_id_mapping'!$A$2:$A$4001, '[1]1_car_id_mapping'!$E$2:$E$4001)</f>
        <v>0</v>
      </c>
      <c r="C2693" s="4">
        <v>43260</v>
      </c>
      <c r="D2693">
        <v>3</v>
      </c>
      <c r="E2693">
        <v>18</v>
      </c>
      <c r="F2693">
        <v>249</v>
      </c>
      <c r="G2693">
        <v>27</v>
      </c>
      <c r="H2693" t="s">
        <v>1768</v>
      </c>
      <c r="J2693" s="5">
        <f t="shared" si="42"/>
        <v>747</v>
      </c>
      <c r="K2693" s="5"/>
      <c r="L2693" s="6"/>
    </row>
    <row r="2694" spans="1:12" x14ac:dyDescent="0.25">
      <c r="A2694">
        <v>342985981</v>
      </c>
      <c r="B2694">
        <f>_xlfn.XLOOKUP(A2694, '[1]1_car_id_mapping'!$A$2:$A$4001, '[1]1_car_id_mapping'!$E$2:$E$4001)</f>
        <v>0</v>
      </c>
      <c r="C2694" s="4">
        <v>43265</v>
      </c>
      <c r="D2694">
        <v>6</v>
      </c>
      <c r="E2694">
        <v>40</v>
      </c>
      <c r="F2694">
        <v>189</v>
      </c>
      <c r="G2694">
        <v>25</v>
      </c>
      <c r="H2694" t="s">
        <v>1768</v>
      </c>
      <c r="J2694" s="5">
        <f t="shared" si="42"/>
        <v>1134</v>
      </c>
      <c r="K2694" s="5"/>
      <c r="L2694" s="6"/>
    </row>
    <row r="2695" spans="1:12" x14ac:dyDescent="0.25">
      <c r="A2695">
        <v>342985981</v>
      </c>
      <c r="B2695">
        <f>_xlfn.XLOOKUP(A2695, '[1]1_car_id_mapping'!$A$2:$A$4001, '[1]1_car_id_mapping'!$E$2:$E$4001)</f>
        <v>0</v>
      </c>
      <c r="C2695" s="4">
        <v>43283</v>
      </c>
      <c r="D2695">
        <v>6</v>
      </c>
      <c r="E2695">
        <v>28</v>
      </c>
      <c r="F2695">
        <v>227</v>
      </c>
      <c r="G2695">
        <v>62</v>
      </c>
      <c r="H2695" t="s">
        <v>1768</v>
      </c>
      <c r="J2695" s="5">
        <f t="shared" si="42"/>
        <v>1362</v>
      </c>
      <c r="K2695" s="5"/>
      <c r="L2695" s="6"/>
    </row>
    <row r="2696" spans="1:12" x14ac:dyDescent="0.25">
      <c r="A2696">
        <v>342985981</v>
      </c>
      <c r="B2696">
        <f>_xlfn.XLOOKUP(A2696, '[1]1_car_id_mapping'!$A$2:$A$4001, '[1]1_car_id_mapping'!$E$2:$E$4001)</f>
        <v>0</v>
      </c>
      <c r="C2696" s="4">
        <v>43295</v>
      </c>
      <c r="D2696">
        <v>2</v>
      </c>
      <c r="E2696">
        <v>42</v>
      </c>
      <c r="F2696">
        <v>113</v>
      </c>
      <c r="G2696">
        <v>56</v>
      </c>
      <c r="H2696" t="s">
        <v>1452</v>
      </c>
      <c r="J2696" s="5">
        <f t="shared" si="42"/>
        <v>226</v>
      </c>
      <c r="K2696" s="5"/>
      <c r="L2696" s="6"/>
    </row>
    <row r="2697" spans="1:12" x14ac:dyDescent="0.25">
      <c r="A2697">
        <v>342985981</v>
      </c>
      <c r="B2697">
        <f>_xlfn.XLOOKUP(A2697, '[1]1_car_id_mapping'!$A$2:$A$4001, '[1]1_car_id_mapping'!$E$2:$E$4001)</f>
        <v>0</v>
      </c>
      <c r="C2697" s="4">
        <v>43299</v>
      </c>
      <c r="D2697">
        <v>5</v>
      </c>
      <c r="E2697">
        <v>11</v>
      </c>
      <c r="F2697">
        <v>89</v>
      </c>
      <c r="G2697">
        <v>50</v>
      </c>
      <c r="H2697" t="s">
        <v>1768</v>
      </c>
      <c r="J2697" s="5">
        <f t="shared" si="42"/>
        <v>445</v>
      </c>
      <c r="K2697" s="5"/>
      <c r="L2697" s="6"/>
    </row>
    <row r="2698" spans="1:12" x14ac:dyDescent="0.25">
      <c r="A2698">
        <v>342985981</v>
      </c>
      <c r="B2698">
        <f>_xlfn.XLOOKUP(A2698, '[1]1_car_id_mapping'!$A$2:$A$4001, '[1]1_car_id_mapping'!$E$2:$E$4001)</f>
        <v>0</v>
      </c>
      <c r="C2698" s="4">
        <v>43307</v>
      </c>
      <c r="D2698">
        <v>1</v>
      </c>
      <c r="E2698">
        <v>47</v>
      </c>
      <c r="F2698">
        <v>160</v>
      </c>
      <c r="G2698">
        <v>44</v>
      </c>
      <c r="H2698" t="s">
        <v>1452</v>
      </c>
      <c r="I2698">
        <v>1</v>
      </c>
      <c r="J2698" s="5">
        <f t="shared" si="42"/>
        <v>160</v>
      </c>
      <c r="K2698" s="5"/>
      <c r="L2698" s="6"/>
    </row>
    <row r="2699" spans="1:12" x14ac:dyDescent="0.25">
      <c r="A2699">
        <v>342985981</v>
      </c>
      <c r="B2699">
        <f>_xlfn.XLOOKUP(A2699, '[1]1_car_id_mapping'!$A$2:$A$4001, '[1]1_car_id_mapping'!$E$2:$E$4001)</f>
        <v>0</v>
      </c>
      <c r="C2699" s="4">
        <v>43319</v>
      </c>
      <c r="D2699">
        <v>1</v>
      </c>
      <c r="E2699">
        <v>38</v>
      </c>
      <c r="F2699">
        <v>86</v>
      </c>
      <c r="G2699">
        <v>49</v>
      </c>
      <c r="H2699" t="s">
        <v>1768</v>
      </c>
      <c r="J2699" s="5">
        <f t="shared" si="42"/>
        <v>86</v>
      </c>
      <c r="K2699" s="5"/>
      <c r="L2699" s="6"/>
    </row>
    <row r="2700" spans="1:12" x14ac:dyDescent="0.25">
      <c r="A2700">
        <v>342985981</v>
      </c>
      <c r="B2700">
        <f>_xlfn.XLOOKUP(A2700, '[1]1_car_id_mapping'!$A$2:$A$4001, '[1]1_car_id_mapping'!$E$2:$E$4001)</f>
        <v>0</v>
      </c>
      <c r="C2700" s="4">
        <v>43344</v>
      </c>
      <c r="D2700">
        <v>4</v>
      </c>
      <c r="E2700">
        <v>39</v>
      </c>
      <c r="F2700">
        <v>203</v>
      </c>
      <c r="G2700">
        <v>47</v>
      </c>
      <c r="H2700" t="s">
        <v>1452</v>
      </c>
      <c r="J2700" s="5">
        <f t="shared" si="42"/>
        <v>812</v>
      </c>
      <c r="K2700" s="5"/>
      <c r="L2700" s="6"/>
    </row>
    <row r="2701" spans="1:12" x14ac:dyDescent="0.25">
      <c r="A2701">
        <v>342985981</v>
      </c>
      <c r="B2701">
        <f>_xlfn.XLOOKUP(A2701, '[1]1_car_id_mapping'!$A$2:$A$4001, '[1]1_car_id_mapping'!$E$2:$E$4001)</f>
        <v>0</v>
      </c>
      <c r="C2701" s="4">
        <v>43348</v>
      </c>
      <c r="D2701">
        <v>4</v>
      </c>
      <c r="E2701">
        <v>3</v>
      </c>
      <c r="F2701">
        <v>129</v>
      </c>
      <c r="G2701">
        <v>42</v>
      </c>
      <c r="H2701" t="s">
        <v>1768</v>
      </c>
      <c r="J2701" s="5">
        <f t="shared" si="42"/>
        <v>516</v>
      </c>
      <c r="K2701" s="5"/>
      <c r="L2701" s="6"/>
    </row>
    <row r="2702" spans="1:12" x14ac:dyDescent="0.25">
      <c r="A2702">
        <v>342985981</v>
      </c>
      <c r="B2702">
        <f>_xlfn.XLOOKUP(A2702, '[1]1_car_id_mapping'!$A$2:$A$4001, '[1]1_car_id_mapping'!$E$2:$E$4001)</f>
        <v>0</v>
      </c>
      <c r="C2702" s="4">
        <v>43366</v>
      </c>
      <c r="D2702">
        <v>6</v>
      </c>
      <c r="E2702">
        <v>25</v>
      </c>
      <c r="F2702">
        <v>177</v>
      </c>
      <c r="G2702">
        <v>40</v>
      </c>
      <c r="H2702" t="s">
        <v>1768</v>
      </c>
      <c r="J2702" s="5">
        <f t="shared" si="42"/>
        <v>1062</v>
      </c>
      <c r="K2702" s="5"/>
      <c r="L2702" s="6"/>
    </row>
    <row r="2703" spans="1:12" x14ac:dyDescent="0.25">
      <c r="A2703">
        <v>342985981</v>
      </c>
      <c r="B2703">
        <f>_xlfn.XLOOKUP(A2703, '[1]1_car_id_mapping'!$A$2:$A$4001, '[1]1_car_id_mapping'!$E$2:$E$4001)</f>
        <v>0</v>
      </c>
      <c r="C2703" s="4">
        <v>43374</v>
      </c>
      <c r="D2703">
        <v>5</v>
      </c>
      <c r="E2703">
        <v>26</v>
      </c>
      <c r="F2703">
        <v>229</v>
      </c>
      <c r="G2703">
        <v>45</v>
      </c>
      <c r="H2703" t="s">
        <v>1768</v>
      </c>
      <c r="J2703" s="5">
        <f t="shared" si="42"/>
        <v>1145</v>
      </c>
      <c r="K2703" s="5"/>
      <c r="L2703" s="6"/>
    </row>
    <row r="2704" spans="1:12" x14ac:dyDescent="0.25">
      <c r="A2704">
        <v>342985981</v>
      </c>
      <c r="B2704">
        <f>_xlfn.XLOOKUP(A2704, '[1]1_car_id_mapping'!$A$2:$A$4001, '[1]1_car_id_mapping'!$E$2:$E$4001)</f>
        <v>0</v>
      </c>
      <c r="C2704" s="4">
        <v>43381</v>
      </c>
      <c r="D2704">
        <v>7</v>
      </c>
      <c r="E2704">
        <v>47</v>
      </c>
      <c r="F2704">
        <v>79</v>
      </c>
      <c r="G2704">
        <v>37</v>
      </c>
      <c r="H2704" t="s">
        <v>1452</v>
      </c>
      <c r="I2704">
        <v>1</v>
      </c>
      <c r="J2704" s="5">
        <f t="shared" si="42"/>
        <v>553</v>
      </c>
      <c r="K2704" s="5"/>
      <c r="L2704" s="6"/>
    </row>
    <row r="2705" spans="1:12" x14ac:dyDescent="0.25">
      <c r="A2705">
        <v>342985981</v>
      </c>
      <c r="B2705">
        <f>_xlfn.XLOOKUP(A2705, '[1]1_car_id_mapping'!$A$2:$A$4001, '[1]1_car_id_mapping'!$E$2:$E$4001)</f>
        <v>0</v>
      </c>
      <c r="C2705" s="4">
        <v>43406</v>
      </c>
      <c r="D2705">
        <v>6</v>
      </c>
      <c r="E2705">
        <v>31</v>
      </c>
      <c r="F2705">
        <v>236</v>
      </c>
      <c r="G2705">
        <v>25</v>
      </c>
      <c r="H2705" t="s">
        <v>1452</v>
      </c>
      <c r="J2705" s="5">
        <f t="shared" si="42"/>
        <v>1416</v>
      </c>
      <c r="K2705" s="5"/>
      <c r="L2705" s="6"/>
    </row>
    <row r="2706" spans="1:12" x14ac:dyDescent="0.25">
      <c r="A2706">
        <v>344309193</v>
      </c>
      <c r="B2706">
        <f>_xlfn.XLOOKUP(A2706, '[1]1_car_id_mapping'!$A$2:$A$4001, '[1]1_car_id_mapping'!$E$2:$E$4001)</f>
        <v>0</v>
      </c>
      <c r="C2706" s="4">
        <v>43119</v>
      </c>
      <c r="D2706">
        <v>1</v>
      </c>
      <c r="E2706">
        <v>22</v>
      </c>
      <c r="F2706">
        <v>89</v>
      </c>
      <c r="G2706">
        <v>35</v>
      </c>
      <c r="H2706" t="s">
        <v>1768</v>
      </c>
      <c r="J2706" s="5">
        <f t="shared" si="42"/>
        <v>89</v>
      </c>
      <c r="K2706" s="5"/>
      <c r="L2706" s="6"/>
    </row>
    <row r="2707" spans="1:12" x14ac:dyDescent="0.25">
      <c r="A2707">
        <v>344309193</v>
      </c>
      <c r="B2707">
        <f>_xlfn.XLOOKUP(A2707, '[1]1_car_id_mapping'!$A$2:$A$4001, '[1]1_car_id_mapping'!$E$2:$E$4001)</f>
        <v>0</v>
      </c>
      <c r="C2707" s="4">
        <v>43126</v>
      </c>
      <c r="D2707">
        <v>3</v>
      </c>
      <c r="E2707">
        <v>7</v>
      </c>
      <c r="F2707">
        <v>168</v>
      </c>
      <c r="G2707">
        <v>44</v>
      </c>
      <c r="H2707" t="s">
        <v>1768</v>
      </c>
      <c r="J2707" s="5">
        <f t="shared" si="42"/>
        <v>504</v>
      </c>
      <c r="K2707" s="5"/>
      <c r="L2707" s="6"/>
    </row>
    <row r="2708" spans="1:12" x14ac:dyDescent="0.25">
      <c r="A2708">
        <v>344309193</v>
      </c>
      <c r="B2708">
        <f>_xlfn.XLOOKUP(A2708, '[1]1_car_id_mapping'!$A$2:$A$4001, '[1]1_car_id_mapping'!$E$2:$E$4001)</f>
        <v>0</v>
      </c>
      <c r="C2708" s="4">
        <v>43130</v>
      </c>
      <c r="D2708">
        <v>1</v>
      </c>
      <c r="E2708">
        <v>26</v>
      </c>
      <c r="F2708">
        <v>125</v>
      </c>
      <c r="G2708">
        <v>46</v>
      </c>
      <c r="H2708" t="s">
        <v>1452</v>
      </c>
      <c r="J2708" s="5">
        <f t="shared" si="42"/>
        <v>125</v>
      </c>
      <c r="K2708" s="5"/>
      <c r="L2708" s="6"/>
    </row>
    <row r="2709" spans="1:12" x14ac:dyDescent="0.25">
      <c r="A2709">
        <v>344309193</v>
      </c>
      <c r="B2709">
        <f>_xlfn.XLOOKUP(A2709, '[1]1_car_id_mapping'!$A$2:$A$4001, '[1]1_car_id_mapping'!$E$2:$E$4001)</f>
        <v>0</v>
      </c>
      <c r="C2709" s="4">
        <v>43133</v>
      </c>
      <c r="D2709">
        <v>4</v>
      </c>
      <c r="E2709">
        <v>35</v>
      </c>
      <c r="F2709">
        <v>78</v>
      </c>
      <c r="G2709">
        <v>36</v>
      </c>
      <c r="H2709" t="s">
        <v>1452</v>
      </c>
      <c r="J2709" s="5">
        <f t="shared" si="42"/>
        <v>312</v>
      </c>
      <c r="K2709" s="5"/>
      <c r="L2709" s="6"/>
    </row>
    <row r="2710" spans="1:12" x14ac:dyDescent="0.25">
      <c r="A2710">
        <v>344309193</v>
      </c>
      <c r="B2710">
        <f>_xlfn.XLOOKUP(A2710, '[1]1_car_id_mapping'!$A$2:$A$4001, '[1]1_car_id_mapping'!$E$2:$E$4001)</f>
        <v>0</v>
      </c>
      <c r="C2710" s="4">
        <v>43142</v>
      </c>
      <c r="D2710">
        <v>4</v>
      </c>
      <c r="E2710">
        <v>48</v>
      </c>
      <c r="F2710">
        <v>123</v>
      </c>
      <c r="G2710">
        <v>63</v>
      </c>
      <c r="H2710" t="s">
        <v>1768</v>
      </c>
      <c r="J2710" s="5">
        <f t="shared" si="42"/>
        <v>492</v>
      </c>
      <c r="K2710" s="5"/>
      <c r="L2710" s="6"/>
    </row>
    <row r="2711" spans="1:12" x14ac:dyDescent="0.25">
      <c r="A2711">
        <v>344309193</v>
      </c>
      <c r="B2711">
        <f>_xlfn.XLOOKUP(A2711, '[1]1_car_id_mapping'!$A$2:$A$4001, '[1]1_car_id_mapping'!$E$2:$E$4001)</f>
        <v>0</v>
      </c>
      <c r="C2711" s="4">
        <v>43146</v>
      </c>
      <c r="D2711">
        <v>4</v>
      </c>
      <c r="E2711">
        <v>2</v>
      </c>
      <c r="F2711">
        <v>90</v>
      </c>
      <c r="G2711">
        <v>57</v>
      </c>
      <c r="H2711" t="s">
        <v>1768</v>
      </c>
      <c r="J2711" s="5">
        <f t="shared" si="42"/>
        <v>360</v>
      </c>
      <c r="K2711" s="5"/>
      <c r="L2711" s="6"/>
    </row>
    <row r="2712" spans="1:12" x14ac:dyDescent="0.25">
      <c r="A2712">
        <v>344309193</v>
      </c>
      <c r="B2712">
        <f>_xlfn.XLOOKUP(A2712, '[1]1_car_id_mapping'!$A$2:$A$4001, '[1]1_car_id_mapping'!$E$2:$E$4001)</f>
        <v>0</v>
      </c>
      <c r="C2712" s="4">
        <v>43152</v>
      </c>
      <c r="D2712">
        <v>7</v>
      </c>
      <c r="E2712">
        <v>14</v>
      </c>
      <c r="F2712">
        <v>225</v>
      </c>
      <c r="G2712">
        <v>58</v>
      </c>
      <c r="H2712" t="s">
        <v>1768</v>
      </c>
      <c r="J2712" s="5">
        <f t="shared" si="42"/>
        <v>1575</v>
      </c>
      <c r="K2712" s="5"/>
      <c r="L2712" s="6"/>
    </row>
    <row r="2713" spans="1:12" x14ac:dyDescent="0.25">
      <c r="A2713">
        <v>344309193</v>
      </c>
      <c r="B2713">
        <f>_xlfn.XLOOKUP(A2713, '[1]1_car_id_mapping'!$A$2:$A$4001, '[1]1_car_id_mapping'!$E$2:$E$4001)</f>
        <v>0</v>
      </c>
      <c r="C2713" s="4">
        <v>43164</v>
      </c>
      <c r="D2713">
        <v>1</v>
      </c>
      <c r="E2713">
        <v>49</v>
      </c>
      <c r="F2713">
        <v>80</v>
      </c>
      <c r="G2713">
        <v>38</v>
      </c>
      <c r="H2713" t="s">
        <v>1452</v>
      </c>
      <c r="J2713" s="5">
        <f t="shared" si="42"/>
        <v>80</v>
      </c>
      <c r="K2713" s="5"/>
      <c r="L2713" s="6"/>
    </row>
    <row r="2714" spans="1:12" x14ac:dyDescent="0.25">
      <c r="A2714">
        <v>344309193</v>
      </c>
      <c r="B2714">
        <f>_xlfn.XLOOKUP(A2714, '[1]1_car_id_mapping'!$A$2:$A$4001, '[1]1_car_id_mapping'!$E$2:$E$4001)</f>
        <v>0</v>
      </c>
      <c r="C2714" s="4">
        <v>43183</v>
      </c>
      <c r="D2714">
        <v>4</v>
      </c>
      <c r="E2714">
        <v>35</v>
      </c>
      <c r="F2714">
        <v>162</v>
      </c>
      <c r="G2714">
        <v>59</v>
      </c>
      <c r="H2714" t="s">
        <v>1452</v>
      </c>
      <c r="J2714" s="5">
        <f t="shared" si="42"/>
        <v>648</v>
      </c>
      <c r="K2714" s="5"/>
      <c r="L2714" s="6"/>
    </row>
    <row r="2715" spans="1:12" x14ac:dyDescent="0.25">
      <c r="A2715">
        <v>344309193</v>
      </c>
      <c r="B2715">
        <f>_xlfn.XLOOKUP(A2715, '[1]1_car_id_mapping'!$A$2:$A$4001, '[1]1_car_id_mapping'!$E$2:$E$4001)</f>
        <v>0</v>
      </c>
      <c r="C2715" s="4">
        <v>43204</v>
      </c>
      <c r="D2715">
        <v>6</v>
      </c>
      <c r="E2715">
        <v>42</v>
      </c>
      <c r="F2715">
        <v>92</v>
      </c>
      <c r="G2715">
        <v>57</v>
      </c>
      <c r="H2715" t="s">
        <v>1452</v>
      </c>
      <c r="J2715" s="5">
        <f t="shared" si="42"/>
        <v>552</v>
      </c>
      <c r="K2715" s="5"/>
      <c r="L2715" s="6"/>
    </row>
    <row r="2716" spans="1:12" x14ac:dyDescent="0.25">
      <c r="A2716">
        <v>344309193</v>
      </c>
      <c r="B2716">
        <f>_xlfn.XLOOKUP(A2716, '[1]1_car_id_mapping'!$A$2:$A$4001, '[1]1_car_id_mapping'!$E$2:$E$4001)</f>
        <v>0</v>
      </c>
      <c r="C2716" s="4">
        <v>43205</v>
      </c>
      <c r="D2716">
        <v>6</v>
      </c>
      <c r="E2716">
        <v>23</v>
      </c>
      <c r="F2716">
        <v>142</v>
      </c>
      <c r="G2716">
        <v>30</v>
      </c>
      <c r="H2716" t="s">
        <v>1452</v>
      </c>
      <c r="J2716" s="5">
        <f t="shared" si="42"/>
        <v>852</v>
      </c>
      <c r="K2716" s="5"/>
      <c r="L2716" s="6"/>
    </row>
    <row r="2717" spans="1:12" x14ac:dyDescent="0.25">
      <c r="A2717">
        <v>344309193</v>
      </c>
      <c r="B2717">
        <f>_xlfn.XLOOKUP(A2717, '[1]1_car_id_mapping'!$A$2:$A$4001, '[1]1_car_id_mapping'!$E$2:$E$4001)</f>
        <v>0</v>
      </c>
      <c r="C2717" s="4">
        <v>43224</v>
      </c>
      <c r="D2717">
        <v>2</v>
      </c>
      <c r="E2717">
        <v>10</v>
      </c>
      <c r="F2717">
        <v>125</v>
      </c>
      <c r="G2717">
        <v>34</v>
      </c>
      <c r="H2717" t="s">
        <v>1768</v>
      </c>
      <c r="J2717" s="5">
        <f t="shared" si="42"/>
        <v>250</v>
      </c>
      <c r="K2717" s="5"/>
      <c r="L2717" s="6"/>
    </row>
    <row r="2718" spans="1:12" x14ac:dyDescent="0.25">
      <c r="A2718">
        <v>344309193</v>
      </c>
      <c r="B2718">
        <f>_xlfn.XLOOKUP(A2718, '[1]1_car_id_mapping'!$A$2:$A$4001, '[1]1_car_id_mapping'!$E$2:$E$4001)</f>
        <v>0</v>
      </c>
      <c r="C2718" s="4">
        <v>43236</v>
      </c>
      <c r="D2718">
        <v>5</v>
      </c>
      <c r="E2718">
        <v>27</v>
      </c>
      <c r="F2718">
        <v>124</v>
      </c>
      <c r="G2718">
        <v>36</v>
      </c>
      <c r="H2718" t="s">
        <v>1452</v>
      </c>
      <c r="J2718" s="5">
        <f t="shared" si="42"/>
        <v>620</v>
      </c>
      <c r="K2718" s="5"/>
      <c r="L2718" s="6"/>
    </row>
    <row r="2719" spans="1:12" x14ac:dyDescent="0.25">
      <c r="A2719">
        <v>344309193</v>
      </c>
      <c r="B2719">
        <f>_xlfn.XLOOKUP(A2719, '[1]1_car_id_mapping'!$A$2:$A$4001, '[1]1_car_id_mapping'!$E$2:$E$4001)</f>
        <v>0</v>
      </c>
      <c r="C2719" s="4">
        <v>43246</v>
      </c>
      <c r="D2719">
        <v>5</v>
      </c>
      <c r="E2719">
        <v>41</v>
      </c>
      <c r="F2719">
        <v>149</v>
      </c>
      <c r="G2719">
        <v>44</v>
      </c>
      <c r="H2719" t="s">
        <v>1452</v>
      </c>
      <c r="J2719" s="5">
        <f t="shared" si="42"/>
        <v>745</v>
      </c>
      <c r="K2719" s="5"/>
      <c r="L2719" s="6"/>
    </row>
    <row r="2720" spans="1:12" x14ac:dyDescent="0.25">
      <c r="A2720">
        <v>344309193</v>
      </c>
      <c r="B2720">
        <f>_xlfn.XLOOKUP(A2720, '[1]1_car_id_mapping'!$A$2:$A$4001, '[1]1_car_id_mapping'!$E$2:$E$4001)</f>
        <v>0</v>
      </c>
      <c r="C2720" s="4">
        <v>43258</v>
      </c>
      <c r="D2720">
        <v>6</v>
      </c>
      <c r="E2720">
        <v>31</v>
      </c>
      <c r="F2720">
        <v>155</v>
      </c>
      <c r="G2720">
        <v>36</v>
      </c>
      <c r="H2720" t="s">
        <v>1768</v>
      </c>
      <c r="J2720" s="5">
        <f t="shared" si="42"/>
        <v>930</v>
      </c>
      <c r="K2720" s="5"/>
      <c r="L2720" s="6"/>
    </row>
    <row r="2721" spans="1:12" x14ac:dyDescent="0.25">
      <c r="A2721">
        <v>344309193</v>
      </c>
      <c r="B2721">
        <f>_xlfn.XLOOKUP(A2721, '[1]1_car_id_mapping'!$A$2:$A$4001, '[1]1_car_id_mapping'!$E$2:$E$4001)</f>
        <v>0</v>
      </c>
      <c r="C2721" s="4">
        <v>43274</v>
      </c>
      <c r="D2721">
        <v>3</v>
      </c>
      <c r="E2721">
        <v>34</v>
      </c>
      <c r="F2721">
        <v>87</v>
      </c>
      <c r="G2721">
        <v>25</v>
      </c>
      <c r="H2721" t="s">
        <v>1452</v>
      </c>
      <c r="J2721" s="5">
        <f t="shared" si="42"/>
        <v>261</v>
      </c>
      <c r="K2721" s="5"/>
      <c r="L2721" s="6"/>
    </row>
    <row r="2722" spans="1:12" x14ac:dyDescent="0.25">
      <c r="A2722">
        <v>344309193</v>
      </c>
      <c r="B2722">
        <f>_xlfn.XLOOKUP(A2722, '[1]1_car_id_mapping'!$A$2:$A$4001, '[1]1_car_id_mapping'!$E$2:$E$4001)</f>
        <v>0</v>
      </c>
      <c r="C2722" s="4">
        <v>43279</v>
      </c>
      <c r="D2722">
        <v>3</v>
      </c>
      <c r="E2722">
        <v>12</v>
      </c>
      <c r="F2722">
        <v>106</v>
      </c>
      <c r="G2722">
        <v>57</v>
      </c>
      <c r="H2722" t="s">
        <v>1452</v>
      </c>
      <c r="I2722">
        <v>1</v>
      </c>
      <c r="J2722" s="5">
        <f t="shared" si="42"/>
        <v>318</v>
      </c>
      <c r="K2722" s="5"/>
      <c r="L2722" s="6"/>
    </row>
    <row r="2723" spans="1:12" x14ac:dyDescent="0.25">
      <c r="A2723">
        <v>344309193</v>
      </c>
      <c r="B2723">
        <f>_xlfn.XLOOKUP(A2723, '[1]1_car_id_mapping'!$A$2:$A$4001, '[1]1_car_id_mapping'!$E$2:$E$4001)</f>
        <v>0</v>
      </c>
      <c r="C2723" s="4">
        <v>43281</v>
      </c>
      <c r="D2723">
        <v>3</v>
      </c>
      <c r="E2723">
        <v>50</v>
      </c>
      <c r="F2723">
        <v>206</v>
      </c>
      <c r="G2723">
        <v>25</v>
      </c>
      <c r="H2723" t="s">
        <v>1452</v>
      </c>
      <c r="J2723" s="5">
        <f t="shared" si="42"/>
        <v>618</v>
      </c>
      <c r="K2723" s="5"/>
      <c r="L2723" s="6"/>
    </row>
    <row r="2724" spans="1:12" x14ac:dyDescent="0.25">
      <c r="A2724">
        <v>344309193</v>
      </c>
      <c r="B2724">
        <f>_xlfn.XLOOKUP(A2724, '[1]1_car_id_mapping'!$A$2:$A$4001, '[1]1_car_id_mapping'!$E$2:$E$4001)</f>
        <v>0</v>
      </c>
      <c r="C2724" s="4">
        <v>43284</v>
      </c>
      <c r="D2724">
        <v>3</v>
      </c>
      <c r="E2724">
        <v>37</v>
      </c>
      <c r="F2724">
        <v>213</v>
      </c>
      <c r="G2724">
        <v>36</v>
      </c>
      <c r="H2724" t="s">
        <v>1768</v>
      </c>
      <c r="J2724" s="5">
        <f t="shared" si="42"/>
        <v>639</v>
      </c>
      <c r="K2724" s="5"/>
      <c r="L2724" s="6"/>
    </row>
    <row r="2725" spans="1:12" x14ac:dyDescent="0.25">
      <c r="A2725">
        <v>344309193</v>
      </c>
      <c r="B2725">
        <f>_xlfn.XLOOKUP(A2725, '[1]1_car_id_mapping'!$A$2:$A$4001, '[1]1_car_id_mapping'!$E$2:$E$4001)</f>
        <v>0</v>
      </c>
      <c r="C2725" s="4">
        <v>43287</v>
      </c>
      <c r="D2725">
        <v>7</v>
      </c>
      <c r="E2725">
        <v>39</v>
      </c>
      <c r="F2725">
        <v>165</v>
      </c>
      <c r="G2725">
        <v>41</v>
      </c>
      <c r="H2725" t="s">
        <v>1768</v>
      </c>
      <c r="J2725" s="5">
        <f t="shared" si="42"/>
        <v>1155</v>
      </c>
      <c r="K2725" s="5"/>
      <c r="L2725" s="6"/>
    </row>
    <row r="2726" spans="1:12" x14ac:dyDescent="0.25">
      <c r="A2726">
        <v>344309193</v>
      </c>
      <c r="B2726">
        <f>_xlfn.XLOOKUP(A2726, '[1]1_car_id_mapping'!$A$2:$A$4001, '[1]1_car_id_mapping'!$E$2:$E$4001)</f>
        <v>0</v>
      </c>
      <c r="C2726" s="4">
        <v>43327</v>
      </c>
      <c r="D2726">
        <v>5</v>
      </c>
      <c r="E2726">
        <v>3</v>
      </c>
      <c r="F2726">
        <v>80</v>
      </c>
      <c r="G2726">
        <v>57</v>
      </c>
      <c r="H2726" t="s">
        <v>1452</v>
      </c>
      <c r="J2726" s="5">
        <f t="shared" si="42"/>
        <v>400</v>
      </c>
      <c r="K2726" s="5"/>
      <c r="L2726" s="6"/>
    </row>
    <row r="2727" spans="1:12" x14ac:dyDescent="0.25">
      <c r="A2727">
        <v>344309193</v>
      </c>
      <c r="B2727">
        <f>_xlfn.XLOOKUP(A2727, '[1]1_car_id_mapping'!$A$2:$A$4001, '[1]1_car_id_mapping'!$E$2:$E$4001)</f>
        <v>0</v>
      </c>
      <c r="C2727" s="4">
        <v>43333</v>
      </c>
      <c r="D2727">
        <v>2</v>
      </c>
      <c r="E2727">
        <v>17</v>
      </c>
      <c r="F2727">
        <v>186</v>
      </c>
      <c r="G2727">
        <v>45</v>
      </c>
      <c r="H2727" t="s">
        <v>1452</v>
      </c>
      <c r="J2727" s="5">
        <f t="shared" si="42"/>
        <v>372</v>
      </c>
      <c r="K2727" s="5"/>
      <c r="L2727" s="6"/>
    </row>
    <row r="2728" spans="1:12" x14ac:dyDescent="0.25">
      <c r="A2728">
        <v>344309193</v>
      </c>
      <c r="B2728">
        <f>_xlfn.XLOOKUP(A2728, '[1]1_car_id_mapping'!$A$2:$A$4001, '[1]1_car_id_mapping'!$E$2:$E$4001)</f>
        <v>0</v>
      </c>
      <c r="C2728" s="4">
        <v>43341</v>
      </c>
      <c r="D2728">
        <v>4</v>
      </c>
      <c r="E2728">
        <v>14</v>
      </c>
      <c r="F2728">
        <v>223</v>
      </c>
      <c r="G2728">
        <v>30</v>
      </c>
      <c r="H2728" t="s">
        <v>1452</v>
      </c>
      <c r="J2728" s="5">
        <f t="shared" si="42"/>
        <v>892</v>
      </c>
      <c r="K2728" s="5"/>
      <c r="L2728" s="6"/>
    </row>
    <row r="2729" spans="1:12" x14ac:dyDescent="0.25">
      <c r="A2729">
        <v>344309193</v>
      </c>
      <c r="B2729">
        <f>_xlfn.XLOOKUP(A2729, '[1]1_car_id_mapping'!$A$2:$A$4001, '[1]1_car_id_mapping'!$E$2:$E$4001)</f>
        <v>0</v>
      </c>
      <c r="C2729" s="4">
        <v>43357</v>
      </c>
      <c r="D2729">
        <v>5</v>
      </c>
      <c r="E2729">
        <v>24</v>
      </c>
      <c r="F2729">
        <v>246</v>
      </c>
      <c r="G2729">
        <v>45</v>
      </c>
      <c r="H2729" t="s">
        <v>1768</v>
      </c>
      <c r="J2729" s="5">
        <f t="shared" si="42"/>
        <v>1230</v>
      </c>
      <c r="K2729" s="5"/>
      <c r="L2729" s="6"/>
    </row>
    <row r="2730" spans="1:12" x14ac:dyDescent="0.25">
      <c r="A2730">
        <v>344309193</v>
      </c>
      <c r="B2730">
        <f>_xlfn.XLOOKUP(A2730, '[1]1_car_id_mapping'!$A$2:$A$4001, '[1]1_car_id_mapping'!$E$2:$E$4001)</f>
        <v>0</v>
      </c>
      <c r="C2730" s="4">
        <v>43375</v>
      </c>
      <c r="D2730">
        <v>7</v>
      </c>
      <c r="E2730">
        <v>30</v>
      </c>
      <c r="F2730">
        <v>218</v>
      </c>
      <c r="G2730">
        <v>36</v>
      </c>
      <c r="H2730" t="s">
        <v>1768</v>
      </c>
      <c r="J2730" s="5">
        <f t="shared" si="42"/>
        <v>1526</v>
      </c>
      <c r="K2730" s="5"/>
      <c r="L2730" s="6"/>
    </row>
    <row r="2731" spans="1:12" x14ac:dyDescent="0.25">
      <c r="A2731">
        <v>344309193</v>
      </c>
      <c r="B2731">
        <f>_xlfn.XLOOKUP(A2731, '[1]1_car_id_mapping'!$A$2:$A$4001, '[1]1_car_id_mapping'!$E$2:$E$4001)</f>
        <v>0</v>
      </c>
      <c r="C2731" s="4">
        <v>43393</v>
      </c>
      <c r="D2731">
        <v>1</v>
      </c>
      <c r="E2731">
        <v>41</v>
      </c>
      <c r="F2731">
        <v>154</v>
      </c>
      <c r="G2731">
        <v>29</v>
      </c>
      <c r="H2731" t="s">
        <v>1452</v>
      </c>
      <c r="J2731" s="5">
        <f t="shared" si="42"/>
        <v>154</v>
      </c>
      <c r="K2731" s="5"/>
      <c r="L2731" s="6"/>
    </row>
    <row r="2732" spans="1:12" x14ac:dyDescent="0.25">
      <c r="A2732">
        <v>344309193</v>
      </c>
      <c r="B2732">
        <f>_xlfn.XLOOKUP(A2732, '[1]1_car_id_mapping'!$A$2:$A$4001, '[1]1_car_id_mapping'!$E$2:$E$4001)</f>
        <v>0</v>
      </c>
      <c r="C2732" s="4">
        <v>43410</v>
      </c>
      <c r="D2732">
        <v>3</v>
      </c>
      <c r="E2732">
        <v>11</v>
      </c>
      <c r="F2732">
        <v>230</v>
      </c>
      <c r="G2732">
        <v>25</v>
      </c>
      <c r="H2732" t="s">
        <v>1768</v>
      </c>
      <c r="J2732" s="5">
        <f t="shared" si="42"/>
        <v>690</v>
      </c>
      <c r="K2732" s="5"/>
      <c r="L2732" s="6"/>
    </row>
    <row r="2733" spans="1:12" x14ac:dyDescent="0.25">
      <c r="A2733">
        <v>344504506</v>
      </c>
      <c r="B2733">
        <f>_xlfn.XLOOKUP(A2733, '[1]1_car_id_mapping'!$A$2:$A$4001, '[1]1_car_id_mapping'!$E$2:$E$4001)</f>
        <v>0</v>
      </c>
      <c r="C2733" s="4">
        <v>43116</v>
      </c>
      <c r="D2733">
        <v>7</v>
      </c>
      <c r="E2733">
        <v>6</v>
      </c>
      <c r="F2733">
        <v>246</v>
      </c>
      <c r="G2733">
        <v>59</v>
      </c>
      <c r="H2733" t="s">
        <v>1768</v>
      </c>
      <c r="J2733" s="5">
        <f t="shared" si="42"/>
        <v>1722</v>
      </c>
      <c r="K2733" s="5"/>
      <c r="L2733" s="6"/>
    </row>
    <row r="2734" spans="1:12" x14ac:dyDescent="0.25">
      <c r="A2734">
        <v>344504506</v>
      </c>
      <c r="B2734">
        <f>_xlfn.XLOOKUP(A2734, '[1]1_car_id_mapping'!$A$2:$A$4001, '[1]1_car_id_mapping'!$E$2:$E$4001)</f>
        <v>0</v>
      </c>
      <c r="C2734" s="4">
        <v>43125</v>
      </c>
      <c r="D2734">
        <v>5</v>
      </c>
      <c r="E2734">
        <v>3</v>
      </c>
      <c r="F2734">
        <v>96</v>
      </c>
      <c r="G2734">
        <v>65</v>
      </c>
      <c r="H2734" t="s">
        <v>1452</v>
      </c>
      <c r="J2734" s="5">
        <f t="shared" si="42"/>
        <v>480</v>
      </c>
      <c r="K2734" s="5"/>
      <c r="L2734" s="6"/>
    </row>
    <row r="2735" spans="1:12" x14ac:dyDescent="0.25">
      <c r="A2735">
        <v>344504506</v>
      </c>
      <c r="B2735">
        <f>_xlfn.XLOOKUP(A2735, '[1]1_car_id_mapping'!$A$2:$A$4001, '[1]1_car_id_mapping'!$E$2:$E$4001)</f>
        <v>0</v>
      </c>
      <c r="C2735" s="4">
        <v>43130</v>
      </c>
      <c r="D2735">
        <v>7</v>
      </c>
      <c r="E2735">
        <v>34</v>
      </c>
      <c r="F2735">
        <v>233</v>
      </c>
      <c r="G2735">
        <v>43</v>
      </c>
      <c r="H2735" t="s">
        <v>1452</v>
      </c>
      <c r="J2735" s="5">
        <f t="shared" si="42"/>
        <v>1631</v>
      </c>
      <c r="K2735" s="5"/>
      <c r="L2735" s="6"/>
    </row>
    <row r="2736" spans="1:12" x14ac:dyDescent="0.25">
      <c r="A2736">
        <v>344504506</v>
      </c>
      <c r="B2736">
        <f>_xlfn.XLOOKUP(A2736, '[1]1_car_id_mapping'!$A$2:$A$4001, '[1]1_car_id_mapping'!$E$2:$E$4001)</f>
        <v>0</v>
      </c>
      <c r="C2736" s="4">
        <v>43188</v>
      </c>
      <c r="D2736">
        <v>2</v>
      </c>
      <c r="E2736">
        <v>12</v>
      </c>
      <c r="F2736">
        <v>202</v>
      </c>
      <c r="G2736">
        <v>48</v>
      </c>
      <c r="H2736" t="s">
        <v>1768</v>
      </c>
      <c r="J2736" s="5">
        <f t="shared" si="42"/>
        <v>404</v>
      </c>
      <c r="K2736" s="5"/>
      <c r="L2736" s="6"/>
    </row>
    <row r="2737" spans="1:12" x14ac:dyDescent="0.25">
      <c r="A2737">
        <v>344504506</v>
      </c>
      <c r="B2737">
        <f>_xlfn.XLOOKUP(A2737, '[1]1_car_id_mapping'!$A$2:$A$4001, '[1]1_car_id_mapping'!$E$2:$E$4001)</f>
        <v>0</v>
      </c>
      <c r="C2737" s="4">
        <v>43199</v>
      </c>
      <c r="D2737">
        <v>5</v>
      </c>
      <c r="E2737">
        <v>43</v>
      </c>
      <c r="F2737">
        <v>168</v>
      </c>
      <c r="G2737">
        <v>55</v>
      </c>
      <c r="H2737" t="s">
        <v>1768</v>
      </c>
      <c r="J2737" s="5">
        <f t="shared" si="42"/>
        <v>840</v>
      </c>
      <c r="K2737" s="5"/>
      <c r="L2737" s="6"/>
    </row>
    <row r="2738" spans="1:12" x14ac:dyDescent="0.25">
      <c r="A2738">
        <v>344504506</v>
      </c>
      <c r="B2738">
        <f>_xlfn.XLOOKUP(A2738, '[1]1_car_id_mapping'!$A$2:$A$4001, '[1]1_car_id_mapping'!$E$2:$E$4001)</f>
        <v>0</v>
      </c>
      <c r="C2738" s="4">
        <v>43201</v>
      </c>
      <c r="D2738">
        <v>4</v>
      </c>
      <c r="E2738">
        <v>8</v>
      </c>
      <c r="F2738">
        <v>105</v>
      </c>
      <c r="G2738">
        <v>36</v>
      </c>
      <c r="H2738" t="s">
        <v>1768</v>
      </c>
      <c r="J2738" s="5">
        <f t="shared" si="42"/>
        <v>420</v>
      </c>
      <c r="K2738" s="5"/>
      <c r="L2738" s="6"/>
    </row>
    <row r="2739" spans="1:12" x14ac:dyDescent="0.25">
      <c r="A2739">
        <v>344504506</v>
      </c>
      <c r="B2739">
        <f>_xlfn.XLOOKUP(A2739, '[1]1_car_id_mapping'!$A$2:$A$4001, '[1]1_car_id_mapping'!$E$2:$E$4001)</f>
        <v>0</v>
      </c>
      <c r="C2739" s="4">
        <v>43207</v>
      </c>
      <c r="D2739">
        <v>5</v>
      </c>
      <c r="E2739">
        <v>25</v>
      </c>
      <c r="F2739">
        <v>245</v>
      </c>
      <c r="G2739">
        <v>30</v>
      </c>
      <c r="H2739" t="s">
        <v>1768</v>
      </c>
      <c r="J2739" s="5">
        <f t="shared" si="42"/>
        <v>1225</v>
      </c>
      <c r="K2739" s="5"/>
      <c r="L2739" s="6"/>
    </row>
    <row r="2740" spans="1:12" x14ac:dyDescent="0.25">
      <c r="A2740">
        <v>344504506</v>
      </c>
      <c r="B2740">
        <f>_xlfn.XLOOKUP(A2740, '[1]1_car_id_mapping'!$A$2:$A$4001, '[1]1_car_id_mapping'!$E$2:$E$4001)</f>
        <v>0</v>
      </c>
      <c r="C2740" s="4">
        <v>43220</v>
      </c>
      <c r="D2740">
        <v>7</v>
      </c>
      <c r="E2740">
        <v>2</v>
      </c>
      <c r="F2740">
        <v>211</v>
      </c>
      <c r="G2740">
        <v>49</v>
      </c>
      <c r="H2740" t="s">
        <v>1452</v>
      </c>
      <c r="J2740" s="5">
        <f t="shared" si="42"/>
        <v>1477</v>
      </c>
      <c r="K2740" s="5"/>
      <c r="L2740" s="6"/>
    </row>
    <row r="2741" spans="1:12" x14ac:dyDescent="0.25">
      <c r="A2741">
        <v>344504506</v>
      </c>
      <c r="B2741">
        <f>_xlfn.XLOOKUP(A2741, '[1]1_car_id_mapping'!$A$2:$A$4001, '[1]1_car_id_mapping'!$E$2:$E$4001)</f>
        <v>0</v>
      </c>
      <c r="C2741" s="4">
        <v>43221</v>
      </c>
      <c r="D2741">
        <v>2</v>
      </c>
      <c r="E2741">
        <v>37</v>
      </c>
      <c r="F2741">
        <v>94</v>
      </c>
      <c r="G2741">
        <v>53</v>
      </c>
      <c r="H2741" t="s">
        <v>1452</v>
      </c>
      <c r="J2741" s="5">
        <f t="shared" si="42"/>
        <v>188</v>
      </c>
      <c r="K2741" s="5"/>
      <c r="L2741" s="6"/>
    </row>
    <row r="2742" spans="1:12" x14ac:dyDescent="0.25">
      <c r="A2742">
        <v>344504506</v>
      </c>
      <c r="B2742">
        <f>_xlfn.XLOOKUP(A2742, '[1]1_car_id_mapping'!$A$2:$A$4001, '[1]1_car_id_mapping'!$E$2:$E$4001)</f>
        <v>0</v>
      </c>
      <c r="C2742" s="4">
        <v>43224</v>
      </c>
      <c r="D2742">
        <v>2</v>
      </c>
      <c r="E2742">
        <v>1</v>
      </c>
      <c r="F2742">
        <v>213</v>
      </c>
      <c r="G2742">
        <v>63</v>
      </c>
      <c r="H2742" t="s">
        <v>1452</v>
      </c>
      <c r="J2742" s="5">
        <f t="shared" si="42"/>
        <v>426</v>
      </c>
      <c r="K2742" s="5"/>
      <c r="L2742" s="6"/>
    </row>
    <row r="2743" spans="1:12" x14ac:dyDescent="0.25">
      <c r="A2743">
        <v>344504506</v>
      </c>
      <c r="B2743">
        <f>_xlfn.XLOOKUP(A2743, '[1]1_car_id_mapping'!$A$2:$A$4001, '[1]1_car_id_mapping'!$E$2:$E$4001)</f>
        <v>0</v>
      </c>
      <c r="C2743" s="4">
        <v>43226</v>
      </c>
      <c r="D2743">
        <v>4</v>
      </c>
      <c r="E2743">
        <v>27</v>
      </c>
      <c r="F2743">
        <v>126</v>
      </c>
      <c r="G2743">
        <v>31</v>
      </c>
      <c r="H2743" t="s">
        <v>1452</v>
      </c>
      <c r="J2743" s="5">
        <f t="shared" si="42"/>
        <v>504</v>
      </c>
      <c r="K2743" s="5"/>
      <c r="L2743" s="6"/>
    </row>
    <row r="2744" spans="1:12" x14ac:dyDescent="0.25">
      <c r="A2744">
        <v>344504506</v>
      </c>
      <c r="B2744">
        <f>_xlfn.XLOOKUP(A2744, '[1]1_car_id_mapping'!$A$2:$A$4001, '[1]1_car_id_mapping'!$E$2:$E$4001)</f>
        <v>0</v>
      </c>
      <c r="C2744" s="4">
        <v>43241</v>
      </c>
      <c r="D2744">
        <v>2</v>
      </c>
      <c r="E2744">
        <v>19</v>
      </c>
      <c r="F2744">
        <v>229</v>
      </c>
      <c r="G2744">
        <v>32</v>
      </c>
      <c r="H2744" t="s">
        <v>1452</v>
      </c>
      <c r="J2744" s="5">
        <f t="shared" si="42"/>
        <v>458</v>
      </c>
      <c r="K2744" s="5"/>
      <c r="L2744" s="6"/>
    </row>
    <row r="2745" spans="1:12" x14ac:dyDescent="0.25">
      <c r="A2745">
        <v>344504506</v>
      </c>
      <c r="B2745">
        <f>_xlfn.XLOOKUP(A2745, '[1]1_car_id_mapping'!$A$2:$A$4001, '[1]1_car_id_mapping'!$E$2:$E$4001)</f>
        <v>0</v>
      </c>
      <c r="C2745" s="4">
        <v>43255</v>
      </c>
      <c r="D2745">
        <v>4</v>
      </c>
      <c r="E2745">
        <v>8</v>
      </c>
      <c r="F2745">
        <v>209</v>
      </c>
      <c r="G2745">
        <v>42</v>
      </c>
      <c r="H2745" t="s">
        <v>1768</v>
      </c>
      <c r="J2745" s="5">
        <f t="shared" si="42"/>
        <v>836</v>
      </c>
      <c r="K2745" s="5"/>
      <c r="L2745" s="6"/>
    </row>
    <row r="2746" spans="1:12" x14ac:dyDescent="0.25">
      <c r="A2746">
        <v>344504506</v>
      </c>
      <c r="B2746">
        <f>_xlfn.XLOOKUP(A2746, '[1]1_car_id_mapping'!$A$2:$A$4001, '[1]1_car_id_mapping'!$E$2:$E$4001)</f>
        <v>0</v>
      </c>
      <c r="C2746" s="4">
        <v>43266</v>
      </c>
      <c r="D2746">
        <v>4</v>
      </c>
      <c r="E2746">
        <v>50</v>
      </c>
      <c r="F2746">
        <v>225</v>
      </c>
      <c r="G2746">
        <v>42</v>
      </c>
      <c r="H2746" t="s">
        <v>1768</v>
      </c>
      <c r="J2746" s="5">
        <f t="shared" si="42"/>
        <v>900</v>
      </c>
      <c r="K2746" s="5"/>
      <c r="L2746" s="6"/>
    </row>
    <row r="2747" spans="1:12" x14ac:dyDescent="0.25">
      <c r="A2747">
        <v>344504506</v>
      </c>
      <c r="B2747">
        <f>_xlfn.XLOOKUP(A2747, '[1]1_car_id_mapping'!$A$2:$A$4001, '[1]1_car_id_mapping'!$E$2:$E$4001)</f>
        <v>0</v>
      </c>
      <c r="C2747" s="4">
        <v>43283</v>
      </c>
      <c r="D2747">
        <v>6</v>
      </c>
      <c r="E2747">
        <v>30</v>
      </c>
      <c r="F2747">
        <v>97</v>
      </c>
      <c r="G2747">
        <v>50</v>
      </c>
      <c r="H2747" t="s">
        <v>1768</v>
      </c>
      <c r="J2747" s="5">
        <f t="shared" si="42"/>
        <v>582</v>
      </c>
      <c r="K2747" s="5"/>
      <c r="L2747" s="6"/>
    </row>
    <row r="2748" spans="1:12" x14ac:dyDescent="0.25">
      <c r="A2748">
        <v>344504506</v>
      </c>
      <c r="B2748">
        <f>_xlfn.XLOOKUP(A2748, '[1]1_car_id_mapping'!$A$2:$A$4001, '[1]1_car_id_mapping'!$E$2:$E$4001)</f>
        <v>0</v>
      </c>
      <c r="C2748" s="4">
        <v>43297</v>
      </c>
      <c r="D2748">
        <v>1</v>
      </c>
      <c r="E2748">
        <v>45</v>
      </c>
      <c r="F2748">
        <v>145</v>
      </c>
      <c r="G2748">
        <v>31</v>
      </c>
      <c r="H2748" t="s">
        <v>1452</v>
      </c>
      <c r="J2748" s="5">
        <f t="shared" si="42"/>
        <v>145</v>
      </c>
      <c r="K2748" s="5"/>
      <c r="L2748" s="6"/>
    </row>
    <row r="2749" spans="1:12" x14ac:dyDescent="0.25">
      <c r="A2749">
        <v>344504506</v>
      </c>
      <c r="B2749">
        <f>_xlfn.XLOOKUP(A2749, '[1]1_car_id_mapping'!$A$2:$A$4001, '[1]1_car_id_mapping'!$E$2:$E$4001)</f>
        <v>0</v>
      </c>
      <c r="C2749" s="4">
        <v>43323</v>
      </c>
      <c r="D2749">
        <v>7</v>
      </c>
      <c r="E2749">
        <v>39</v>
      </c>
      <c r="F2749">
        <v>167</v>
      </c>
      <c r="G2749">
        <v>61</v>
      </c>
      <c r="H2749" t="s">
        <v>1452</v>
      </c>
      <c r="J2749" s="5">
        <f t="shared" si="42"/>
        <v>1169</v>
      </c>
      <c r="K2749" s="5"/>
      <c r="L2749" s="6"/>
    </row>
    <row r="2750" spans="1:12" x14ac:dyDescent="0.25">
      <c r="A2750">
        <v>344504506</v>
      </c>
      <c r="B2750">
        <f>_xlfn.XLOOKUP(A2750, '[1]1_car_id_mapping'!$A$2:$A$4001, '[1]1_car_id_mapping'!$E$2:$E$4001)</f>
        <v>0</v>
      </c>
      <c r="C2750" s="4">
        <v>43366</v>
      </c>
      <c r="D2750">
        <v>2</v>
      </c>
      <c r="E2750">
        <v>23</v>
      </c>
      <c r="F2750">
        <v>129</v>
      </c>
      <c r="G2750">
        <v>63</v>
      </c>
      <c r="H2750" t="s">
        <v>1452</v>
      </c>
      <c r="J2750" s="5">
        <f t="shared" si="42"/>
        <v>258</v>
      </c>
      <c r="K2750" s="5"/>
      <c r="L2750" s="6"/>
    </row>
    <row r="2751" spans="1:12" x14ac:dyDescent="0.25">
      <c r="A2751">
        <v>344504506</v>
      </c>
      <c r="B2751">
        <f>_xlfn.XLOOKUP(A2751, '[1]1_car_id_mapping'!$A$2:$A$4001, '[1]1_car_id_mapping'!$E$2:$E$4001)</f>
        <v>0</v>
      </c>
      <c r="C2751" s="4">
        <v>43380</v>
      </c>
      <c r="D2751">
        <v>5</v>
      </c>
      <c r="E2751">
        <v>48</v>
      </c>
      <c r="F2751">
        <v>113</v>
      </c>
      <c r="G2751">
        <v>59</v>
      </c>
      <c r="H2751" t="s">
        <v>1768</v>
      </c>
      <c r="J2751" s="5">
        <f t="shared" si="42"/>
        <v>565</v>
      </c>
      <c r="K2751" s="5"/>
      <c r="L2751" s="6"/>
    </row>
    <row r="2752" spans="1:12" x14ac:dyDescent="0.25">
      <c r="A2752">
        <v>344504506</v>
      </c>
      <c r="B2752">
        <f>_xlfn.XLOOKUP(A2752, '[1]1_car_id_mapping'!$A$2:$A$4001, '[1]1_car_id_mapping'!$E$2:$E$4001)</f>
        <v>0</v>
      </c>
      <c r="C2752" s="4">
        <v>43395</v>
      </c>
      <c r="D2752">
        <v>3</v>
      </c>
      <c r="E2752">
        <v>43</v>
      </c>
      <c r="F2752">
        <v>187</v>
      </c>
      <c r="G2752">
        <v>61</v>
      </c>
      <c r="H2752" t="s">
        <v>1452</v>
      </c>
      <c r="J2752" s="5">
        <f t="shared" si="42"/>
        <v>561</v>
      </c>
      <c r="K2752" s="5"/>
      <c r="L2752" s="6"/>
    </row>
    <row r="2753" spans="1:12" x14ac:dyDescent="0.25">
      <c r="A2753">
        <v>344504506</v>
      </c>
      <c r="B2753">
        <f>_xlfn.XLOOKUP(A2753, '[1]1_car_id_mapping'!$A$2:$A$4001, '[1]1_car_id_mapping'!$E$2:$E$4001)</f>
        <v>0</v>
      </c>
      <c r="C2753" s="4">
        <v>43401</v>
      </c>
      <c r="D2753">
        <v>5</v>
      </c>
      <c r="E2753">
        <v>14</v>
      </c>
      <c r="F2753">
        <v>152</v>
      </c>
      <c r="G2753">
        <v>39</v>
      </c>
      <c r="H2753" t="s">
        <v>1768</v>
      </c>
      <c r="J2753" s="5">
        <f t="shared" si="42"/>
        <v>760</v>
      </c>
      <c r="K2753" s="5"/>
      <c r="L2753" s="6"/>
    </row>
    <row r="2754" spans="1:12" x14ac:dyDescent="0.25">
      <c r="A2754">
        <v>348341121</v>
      </c>
      <c r="B2754">
        <f>_xlfn.XLOOKUP(A2754, '[1]1_car_id_mapping'!$A$2:$A$4001, '[1]1_car_id_mapping'!$E$2:$E$4001)</f>
        <v>0</v>
      </c>
      <c r="C2754" s="4">
        <v>43105</v>
      </c>
      <c r="D2754">
        <v>4</v>
      </c>
      <c r="E2754">
        <v>28</v>
      </c>
      <c r="F2754">
        <v>115</v>
      </c>
      <c r="G2754">
        <v>42</v>
      </c>
      <c r="H2754" t="s">
        <v>1768</v>
      </c>
      <c r="J2754" s="5">
        <f t="shared" si="42"/>
        <v>460</v>
      </c>
      <c r="K2754" s="5"/>
      <c r="L2754" s="6"/>
    </row>
    <row r="2755" spans="1:12" x14ac:dyDescent="0.25">
      <c r="A2755">
        <v>348341121</v>
      </c>
      <c r="B2755">
        <f>_xlfn.XLOOKUP(A2755, '[1]1_car_id_mapping'!$A$2:$A$4001, '[1]1_car_id_mapping'!$E$2:$E$4001)</f>
        <v>0</v>
      </c>
      <c r="C2755" s="4">
        <v>43124</v>
      </c>
      <c r="D2755">
        <v>5</v>
      </c>
      <c r="E2755">
        <v>5</v>
      </c>
      <c r="F2755">
        <v>138</v>
      </c>
      <c r="G2755">
        <v>48</v>
      </c>
      <c r="H2755" t="s">
        <v>1768</v>
      </c>
      <c r="J2755" s="5">
        <f t="shared" ref="J2755:J2818" si="43">D2755*F2755</f>
        <v>690</v>
      </c>
      <c r="K2755" s="5"/>
      <c r="L2755" s="6"/>
    </row>
    <row r="2756" spans="1:12" x14ac:dyDescent="0.25">
      <c r="A2756">
        <v>348341121</v>
      </c>
      <c r="B2756">
        <f>_xlfn.XLOOKUP(A2756, '[1]1_car_id_mapping'!$A$2:$A$4001, '[1]1_car_id_mapping'!$E$2:$E$4001)</f>
        <v>0</v>
      </c>
      <c r="C2756" s="4">
        <v>43170</v>
      </c>
      <c r="D2756">
        <v>3</v>
      </c>
      <c r="E2756">
        <v>6</v>
      </c>
      <c r="F2756">
        <v>133</v>
      </c>
      <c r="G2756">
        <v>58</v>
      </c>
      <c r="H2756" t="s">
        <v>1768</v>
      </c>
      <c r="J2756" s="5">
        <f t="shared" si="43"/>
        <v>399</v>
      </c>
      <c r="K2756" s="5"/>
      <c r="L2756" s="6"/>
    </row>
    <row r="2757" spans="1:12" x14ac:dyDescent="0.25">
      <c r="A2757">
        <v>348341121</v>
      </c>
      <c r="B2757">
        <f>_xlfn.XLOOKUP(A2757, '[1]1_car_id_mapping'!$A$2:$A$4001, '[1]1_car_id_mapping'!$E$2:$E$4001)</f>
        <v>0</v>
      </c>
      <c r="C2757" s="4">
        <v>43179</v>
      </c>
      <c r="D2757">
        <v>7</v>
      </c>
      <c r="E2757">
        <v>12</v>
      </c>
      <c r="F2757">
        <v>241</v>
      </c>
      <c r="G2757">
        <v>46</v>
      </c>
      <c r="H2757" t="s">
        <v>1452</v>
      </c>
      <c r="J2757" s="5">
        <f t="shared" si="43"/>
        <v>1687</v>
      </c>
      <c r="K2757" s="5"/>
      <c r="L2757" s="6"/>
    </row>
    <row r="2758" spans="1:12" x14ac:dyDescent="0.25">
      <c r="A2758">
        <v>348341121</v>
      </c>
      <c r="B2758">
        <f>_xlfn.XLOOKUP(A2758, '[1]1_car_id_mapping'!$A$2:$A$4001, '[1]1_car_id_mapping'!$E$2:$E$4001)</f>
        <v>0</v>
      </c>
      <c r="C2758" s="4">
        <v>43214</v>
      </c>
      <c r="D2758">
        <v>7</v>
      </c>
      <c r="E2758">
        <v>17</v>
      </c>
      <c r="F2758">
        <v>128</v>
      </c>
      <c r="G2758">
        <v>27</v>
      </c>
      <c r="H2758" t="s">
        <v>1768</v>
      </c>
      <c r="J2758" s="5">
        <f t="shared" si="43"/>
        <v>896</v>
      </c>
      <c r="K2758" s="5"/>
      <c r="L2758" s="6"/>
    </row>
    <row r="2759" spans="1:12" x14ac:dyDescent="0.25">
      <c r="A2759">
        <v>348341121</v>
      </c>
      <c r="B2759">
        <f>_xlfn.XLOOKUP(A2759, '[1]1_car_id_mapping'!$A$2:$A$4001, '[1]1_car_id_mapping'!$E$2:$E$4001)</f>
        <v>0</v>
      </c>
      <c r="C2759" s="4">
        <v>43222</v>
      </c>
      <c r="D2759">
        <v>2</v>
      </c>
      <c r="E2759">
        <v>45</v>
      </c>
      <c r="F2759">
        <v>109</v>
      </c>
      <c r="G2759">
        <v>42</v>
      </c>
      <c r="H2759" t="s">
        <v>1452</v>
      </c>
      <c r="J2759" s="5">
        <f t="shared" si="43"/>
        <v>218</v>
      </c>
      <c r="K2759" s="5"/>
      <c r="L2759" s="6"/>
    </row>
    <row r="2760" spans="1:12" x14ac:dyDescent="0.25">
      <c r="A2760">
        <v>348341121</v>
      </c>
      <c r="B2760">
        <f>_xlfn.XLOOKUP(A2760, '[1]1_car_id_mapping'!$A$2:$A$4001, '[1]1_car_id_mapping'!$E$2:$E$4001)</f>
        <v>0</v>
      </c>
      <c r="C2760" s="4">
        <v>43234</v>
      </c>
      <c r="D2760">
        <v>6</v>
      </c>
      <c r="E2760">
        <v>27</v>
      </c>
      <c r="F2760">
        <v>123</v>
      </c>
      <c r="G2760">
        <v>36</v>
      </c>
      <c r="H2760" t="s">
        <v>1768</v>
      </c>
      <c r="J2760" s="5">
        <f t="shared" si="43"/>
        <v>738</v>
      </c>
      <c r="K2760" s="5"/>
      <c r="L2760" s="6"/>
    </row>
    <row r="2761" spans="1:12" x14ac:dyDescent="0.25">
      <c r="A2761">
        <v>348341121</v>
      </c>
      <c r="B2761">
        <f>_xlfn.XLOOKUP(A2761, '[1]1_car_id_mapping'!$A$2:$A$4001, '[1]1_car_id_mapping'!$E$2:$E$4001)</f>
        <v>0</v>
      </c>
      <c r="C2761" s="4">
        <v>43256</v>
      </c>
      <c r="D2761">
        <v>4</v>
      </c>
      <c r="E2761">
        <v>42</v>
      </c>
      <c r="F2761">
        <v>169</v>
      </c>
      <c r="G2761">
        <v>34</v>
      </c>
      <c r="H2761" t="s">
        <v>1452</v>
      </c>
      <c r="J2761" s="5">
        <f t="shared" si="43"/>
        <v>676</v>
      </c>
      <c r="K2761" s="5"/>
      <c r="L2761" s="6"/>
    </row>
    <row r="2762" spans="1:12" x14ac:dyDescent="0.25">
      <c r="A2762">
        <v>348341121</v>
      </c>
      <c r="B2762">
        <f>_xlfn.XLOOKUP(A2762, '[1]1_car_id_mapping'!$A$2:$A$4001, '[1]1_car_id_mapping'!$E$2:$E$4001)</f>
        <v>0</v>
      </c>
      <c r="C2762" s="4">
        <v>43276</v>
      </c>
      <c r="D2762">
        <v>4</v>
      </c>
      <c r="E2762">
        <v>5</v>
      </c>
      <c r="F2762">
        <v>105</v>
      </c>
      <c r="G2762">
        <v>33</v>
      </c>
      <c r="H2762" t="s">
        <v>1768</v>
      </c>
      <c r="J2762" s="5">
        <f t="shared" si="43"/>
        <v>420</v>
      </c>
      <c r="K2762" s="5"/>
      <c r="L2762" s="6"/>
    </row>
    <row r="2763" spans="1:12" x14ac:dyDescent="0.25">
      <c r="A2763">
        <v>348341121</v>
      </c>
      <c r="B2763">
        <f>_xlfn.XLOOKUP(A2763, '[1]1_car_id_mapping'!$A$2:$A$4001, '[1]1_car_id_mapping'!$E$2:$E$4001)</f>
        <v>0</v>
      </c>
      <c r="C2763" s="4">
        <v>43295</v>
      </c>
      <c r="D2763">
        <v>3</v>
      </c>
      <c r="E2763">
        <v>39</v>
      </c>
      <c r="F2763">
        <v>151</v>
      </c>
      <c r="G2763">
        <v>28</v>
      </c>
      <c r="H2763" t="s">
        <v>1452</v>
      </c>
      <c r="J2763" s="5">
        <f t="shared" si="43"/>
        <v>453</v>
      </c>
      <c r="K2763" s="5"/>
      <c r="L2763" s="6"/>
    </row>
    <row r="2764" spans="1:12" x14ac:dyDescent="0.25">
      <c r="A2764">
        <v>348341121</v>
      </c>
      <c r="B2764">
        <f>_xlfn.XLOOKUP(A2764, '[1]1_car_id_mapping'!$A$2:$A$4001, '[1]1_car_id_mapping'!$E$2:$E$4001)</f>
        <v>0</v>
      </c>
      <c r="C2764" s="4">
        <v>43303</v>
      </c>
      <c r="D2764">
        <v>3</v>
      </c>
      <c r="E2764">
        <v>14</v>
      </c>
      <c r="F2764">
        <v>235</v>
      </c>
      <c r="G2764">
        <v>46</v>
      </c>
      <c r="H2764" t="s">
        <v>1768</v>
      </c>
      <c r="J2764" s="5">
        <f t="shared" si="43"/>
        <v>705</v>
      </c>
      <c r="K2764" s="5"/>
      <c r="L2764" s="6"/>
    </row>
    <row r="2765" spans="1:12" x14ac:dyDescent="0.25">
      <c r="A2765">
        <v>348341121</v>
      </c>
      <c r="B2765">
        <f>_xlfn.XLOOKUP(A2765, '[1]1_car_id_mapping'!$A$2:$A$4001, '[1]1_car_id_mapping'!$E$2:$E$4001)</f>
        <v>0</v>
      </c>
      <c r="C2765" s="4">
        <v>43339</v>
      </c>
      <c r="D2765">
        <v>1</v>
      </c>
      <c r="E2765">
        <v>13</v>
      </c>
      <c r="F2765">
        <v>145</v>
      </c>
      <c r="G2765">
        <v>61</v>
      </c>
      <c r="H2765" t="s">
        <v>1452</v>
      </c>
      <c r="J2765" s="5">
        <f t="shared" si="43"/>
        <v>145</v>
      </c>
      <c r="K2765" s="5"/>
      <c r="L2765" s="6"/>
    </row>
    <row r="2766" spans="1:12" x14ac:dyDescent="0.25">
      <c r="A2766">
        <v>348341121</v>
      </c>
      <c r="B2766">
        <f>_xlfn.XLOOKUP(A2766, '[1]1_car_id_mapping'!$A$2:$A$4001, '[1]1_car_id_mapping'!$E$2:$E$4001)</f>
        <v>0</v>
      </c>
      <c r="C2766" s="4">
        <v>43347</v>
      </c>
      <c r="D2766">
        <v>7</v>
      </c>
      <c r="E2766">
        <v>34</v>
      </c>
      <c r="F2766">
        <v>94</v>
      </c>
      <c r="G2766">
        <v>27</v>
      </c>
      <c r="H2766" t="s">
        <v>1768</v>
      </c>
      <c r="J2766" s="5">
        <f t="shared" si="43"/>
        <v>658</v>
      </c>
      <c r="K2766" s="5"/>
      <c r="L2766" s="6"/>
    </row>
    <row r="2767" spans="1:12" x14ac:dyDescent="0.25">
      <c r="A2767">
        <v>348341121</v>
      </c>
      <c r="B2767">
        <f>_xlfn.XLOOKUP(A2767, '[1]1_car_id_mapping'!$A$2:$A$4001, '[1]1_car_id_mapping'!$E$2:$E$4001)</f>
        <v>0</v>
      </c>
      <c r="C2767" s="4">
        <v>43367</v>
      </c>
      <c r="D2767">
        <v>2</v>
      </c>
      <c r="E2767">
        <v>3</v>
      </c>
      <c r="F2767">
        <v>87</v>
      </c>
      <c r="G2767">
        <v>51</v>
      </c>
      <c r="H2767" t="s">
        <v>1768</v>
      </c>
      <c r="J2767" s="5">
        <f t="shared" si="43"/>
        <v>174</v>
      </c>
      <c r="K2767" s="5"/>
      <c r="L2767" s="6"/>
    </row>
    <row r="2768" spans="1:12" x14ac:dyDescent="0.25">
      <c r="A2768">
        <v>348341121</v>
      </c>
      <c r="B2768">
        <f>_xlfn.XLOOKUP(A2768, '[1]1_car_id_mapping'!$A$2:$A$4001, '[1]1_car_id_mapping'!$E$2:$E$4001)</f>
        <v>0</v>
      </c>
      <c r="C2768" s="4">
        <v>43376</v>
      </c>
      <c r="D2768">
        <v>7</v>
      </c>
      <c r="E2768">
        <v>38</v>
      </c>
      <c r="F2768">
        <v>243</v>
      </c>
      <c r="G2768">
        <v>60</v>
      </c>
      <c r="H2768" t="s">
        <v>1452</v>
      </c>
      <c r="J2768" s="5">
        <f t="shared" si="43"/>
        <v>1701</v>
      </c>
      <c r="K2768" s="5"/>
      <c r="L2768" s="6"/>
    </row>
    <row r="2769" spans="1:12" x14ac:dyDescent="0.25">
      <c r="A2769">
        <v>348341121</v>
      </c>
      <c r="B2769">
        <f>_xlfn.XLOOKUP(A2769, '[1]1_car_id_mapping'!$A$2:$A$4001, '[1]1_car_id_mapping'!$E$2:$E$4001)</f>
        <v>0</v>
      </c>
      <c r="C2769" s="4">
        <v>43415</v>
      </c>
      <c r="D2769">
        <v>5</v>
      </c>
      <c r="E2769">
        <v>30</v>
      </c>
      <c r="F2769">
        <v>111</v>
      </c>
      <c r="G2769">
        <v>45</v>
      </c>
      <c r="H2769" t="s">
        <v>1768</v>
      </c>
      <c r="J2769" s="5">
        <f t="shared" si="43"/>
        <v>555</v>
      </c>
      <c r="K2769" s="5"/>
      <c r="L2769" s="6"/>
    </row>
    <row r="2770" spans="1:12" x14ac:dyDescent="0.25">
      <c r="A2770">
        <v>350409854</v>
      </c>
      <c r="B2770">
        <f>_xlfn.XLOOKUP(A2770, '[1]1_car_id_mapping'!$A$2:$A$4001, '[1]1_car_id_mapping'!$E$2:$E$4001)</f>
        <v>0</v>
      </c>
      <c r="C2770" s="4">
        <v>43103</v>
      </c>
      <c r="D2770">
        <v>5</v>
      </c>
      <c r="E2770">
        <v>28</v>
      </c>
      <c r="F2770">
        <v>233</v>
      </c>
      <c r="G2770">
        <v>37</v>
      </c>
      <c r="H2770" t="s">
        <v>1768</v>
      </c>
      <c r="I2770">
        <v>1</v>
      </c>
      <c r="J2770" s="5">
        <f t="shared" si="43"/>
        <v>1165</v>
      </c>
      <c r="K2770" s="5"/>
      <c r="L2770" s="6"/>
    </row>
    <row r="2771" spans="1:12" x14ac:dyDescent="0.25">
      <c r="A2771">
        <v>350409854</v>
      </c>
      <c r="B2771">
        <f>_xlfn.XLOOKUP(A2771, '[1]1_car_id_mapping'!$A$2:$A$4001, '[1]1_car_id_mapping'!$E$2:$E$4001)</f>
        <v>0</v>
      </c>
      <c r="C2771" s="4">
        <v>43172</v>
      </c>
      <c r="D2771">
        <v>6</v>
      </c>
      <c r="E2771">
        <v>27</v>
      </c>
      <c r="F2771">
        <v>169</v>
      </c>
      <c r="G2771">
        <v>49</v>
      </c>
      <c r="H2771" t="s">
        <v>1452</v>
      </c>
      <c r="J2771" s="5">
        <f t="shared" si="43"/>
        <v>1014</v>
      </c>
      <c r="K2771" s="5"/>
      <c r="L2771" s="6"/>
    </row>
    <row r="2772" spans="1:12" x14ac:dyDescent="0.25">
      <c r="A2772">
        <v>350409854</v>
      </c>
      <c r="B2772">
        <f>_xlfn.XLOOKUP(A2772, '[1]1_car_id_mapping'!$A$2:$A$4001, '[1]1_car_id_mapping'!$E$2:$E$4001)</f>
        <v>0</v>
      </c>
      <c r="C2772" s="4">
        <v>43180</v>
      </c>
      <c r="D2772">
        <v>1</v>
      </c>
      <c r="E2772">
        <v>41</v>
      </c>
      <c r="F2772">
        <v>233</v>
      </c>
      <c r="G2772">
        <v>47</v>
      </c>
      <c r="H2772" t="s">
        <v>1768</v>
      </c>
      <c r="J2772" s="5">
        <f t="shared" si="43"/>
        <v>233</v>
      </c>
      <c r="K2772" s="5"/>
      <c r="L2772" s="6"/>
    </row>
    <row r="2773" spans="1:12" x14ac:dyDescent="0.25">
      <c r="A2773">
        <v>350409854</v>
      </c>
      <c r="B2773">
        <f>_xlfn.XLOOKUP(A2773, '[1]1_car_id_mapping'!$A$2:$A$4001, '[1]1_car_id_mapping'!$E$2:$E$4001)</f>
        <v>0</v>
      </c>
      <c r="C2773" s="4">
        <v>43215</v>
      </c>
      <c r="D2773">
        <v>7</v>
      </c>
      <c r="E2773">
        <v>46</v>
      </c>
      <c r="F2773">
        <v>151</v>
      </c>
      <c r="G2773">
        <v>48</v>
      </c>
      <c r="H2773" t="s">
        <v>1452</v>
      </c>
      <c r="J2773" s="5">
        <f t="shared" si="43"/>
        <v>1057</v>
      </c>
      <c r="K2773" s="5"/>
      <c r="L2773" s="6"/>
    </row>
    <row r="2774" spans="1:12" x14ac:dyDescent="0.25">
      <c r="A2774">
        <v>350409854</v>
      </c>
      <c r="B2774">
        <f>_xlfn.XLOOKUP(A2774, '[1]1_car_id_mapping'!$A$2:$A$4001, '[1]1_car_id_mapping'!$E$2:$E$4001)</f>
        <v>0</v>
      </c>
      <c r="C2774" s="4">
        <v>43225</v>
      </c>
      <c r="D2774">
        <v>6</v>
      </c>
      <c r="E2774">
        <v>20</v>
      </c>
      <c r="F2774">
        <v>211</v>
      </c>
      <c r="G2774">
        <v>59</v>
      </c>
      <c r="H2774" t="s">
        <v>1452</v>
      </c>
      <c r="J2774" s="5">
        <f t="shared" si="43"/>
        <v>1266</v>
      </c>
      <c r="K2774" s="5"/>
      <c r="L2774" s="6"/>
    </row>
    <row r="2775" spans="1:12" x14ac:dyDescent="0.25">
      <c r="A2775">
        <v>350409854</v>
      </c>
      <c r="B2775">
        <f>_xlfn.XLOOKUP(A2775, '[1]1_car_id_mapping'!$A$2:$A$4001, '[1]1_car_id_mapping'!$E$2:$E$4001)</f>
        <v>0</v>
      </c>
      <c r="C2775" s="4">
        <v>43253</v>
      </c>
      <c r="D2775">
        <v>2</v>
      </c>
      <c r="E2775">
        <v>17</v>
      </c>
      <c r="F2775">
        <v>88</v>
      </c>
      <c r="G2775">
        <v>50</v>
      </c>
      <c r="H2775" t="s">
        <v>1452</v>
      </c>
      <c r="J2775" s="5">
        <f t="shared" si="43"/>
        <v>176</v>
      </c>
      <c r="K2775" s="5"/>
      <c r="L2775" s="6"/>
    </row>
    <row r="2776" spans="1:12" x14ac:dyDescent="0.25">
      <c r="A2776">
        <v>350409854</v>
      </c>
      <c r="B2776">
        <f>_xlfn.XLOOKUP(A2776, '[1]1_car_id_mapping'!$A$2:$A$4001, '[1]1_car_id_mapping'!$E$2:$E$4001)</f>
        <v>0</v>
      </c>
      <c r="C2776" s="4">
        <v>43266</v>
      </c>
      <c r="D2776">
        <v>3</v>
      </c>
      <c r="E2776">
        <v>3</v>
      </c>
      <c r="F2776">
        <v>209</v>
      </c>
      <c r="G2776">
        <v>65</v>
      </c>
      <c r="H2776" t="s">
        <v>1768</v>
      </c>
      <c r="J2776" s="5">
        <f t="shared" si="43"/>
        <v>627</v>
      </c>
      <c r="K2776" s="5"/>
      <c r="L2776" s="6"/>
    </row>
    <row r="2777" spans="1:12" x14ac:dyDescent="0.25">
      <c r="A2777">
        <v>350409854</v>
      </c>
      <c r="B2777">
        <f>_xlfn.XLOOKUP(A2777, '[1]1_car_id_mapping'!$A$2:$A$4001, '[1]1_car_id_mapping'!$E$2:$E$4001)</f>
        <v>0</v>
      </c>
      <c r="C2777" s="4">
        <v>43280</v>
      </c>
      <c r="D2777">
        <v>7</v>
      </c>
      <c r="E2777">
        <v>7</v>
      </c>
      <c r="F2777">
        <v>229</v>
      </c>
      <c r="G2777">
        <v>30</v>
      </c>
      <c r="H2777" t="s">
        <v>1452</v>
      </c>
      <c r="J2777" s="5">
        <f t="shared" si="43"/>
        <v>1603</v>
      </c>
      <c r="K2777" s="5"/>
      <c r="L2777" s="6"/>
    </row>
    <row r="2778" spans="1:12" x14ac:dyDescent="0.25">
      <c r="A2778">
        <v>350409854</v>
      </c>
      <c r="B2778">
        <f>_xlfn.XLOOKUP(A2778, '[1]1_car_id_mapping'!$A$2:$A$4001, '[1]1_car_id_mapping'!$E$2:$E$4001)</f>
        <v>0</v>
      </c>
      <c r="C2778" s="4">
        <v>43290</v>
      </c>
      <c r="D2778">
        <v>6</v>
      </c>
      <c r="E2778">
        <v>23</v>
      </c>
      <c r="F2778">
        <v>172</v>
      </c>
      <c r="G2778">
        <v>53</v>
      </c>
      <c r="H2778" t="s">
        <v>1768</v>
      </c>
      <c r="J2778" s="5">
        <f t="shared" si="43"/>
        <v>1032</v>
      </c>
      <c r="K2778" s="5"/>
      <c r="L2778" s="6"/>
    </row>
    <row r="2779" spans="1:12" x14ac:dyDescent="0.25">
      <c r="A2779">
        <v>350409854</v>
      </c>
      <c r="B2779">
        <f>_xlfn.XLOOKUP(A2779, '[1]1_car_id_mapping'!$A$2:$A$4001, '[1]1_car_id_mapping'!$E$2:$E$4001)</f>
        <v>0</v>
      </c>
      <c r="C2779" s="4">
        <v>43301</v>
      </c>
      <c r="D2779">
        <v>5</v>
      </c>
      <c r="E2779">
        <v>1</v>
      </c>
      <c r="F2779">
        <v>196</v>
      </c>
      <c r="G2779">
        <v>62</v>
      </c>
      <c r="H2779" t="s">
        <v>1768</v>
      </c>
      <c r="J2779" s="5">
        <f t="shared" si="43"/>
        <v>980</v>
      </c>
      <c r="K2779" s="5"/>
      <c r="L2779" s="6"/>
    </row>
    <row r="2780" spans="1:12" x14ac:dyDescent="0.25">
      <c r="A2780">
        <v>350409854</v>
      </c>
      <c r="B2780">
        <f>_xlfn.XLOOKUP(A2780, '[1]1_car_id_mapping'!$A$2:$A$4001, '[1]1_car_id_mapping'!$E$2:$E$4001)</f>
        <v>0</v>
      </c>
      <c r="C2780" s="4">
        <v>43319</v>
      </c>
      <c r="D2780">
        <v>7</v>
      </c>
      <c r="E2780">
        <v>14</v>
      </c>
      <c r="F2780">
        <v>140</v>
      </c>
      <c r="G2780">
        <v>34</v>
      </c>
      <c r="H2780" t="s">
        <v>1768</v>
      </c>
      <c r="J2780" s="5">
        <f t="shared" si="43"/>
        <v>980</v>
      </c>
      <c r="K2780" s="5"/>
      <c r="L2780" s="6"/>
    </row>
    <row r="2781" spans="1:12" x14ac:dyDescent="0.25">
      <c r="A2781">
        <v>350409854</v>
      </c>
      <c r="B2781">
        <f>_xlfn.XLOOKUP(A2781, '[1]1_car_id_mapping'!$A$2:$A$4001, '[1]1_car_id_mapping'!$E$2:$E$4001)</f>
        <v>0</v>
      </c>
      <c r="C2781" s="4">
        <v>43327</v>
      </c>
      <c r="D2781">
        <v>7</v>
      </c>
      <c r="E2781">
        <v>44</v>
      </c>
      <c r="F2781">
        <v>131</v>
      </c>
      <c r="G2781">
        <v>62</v>
      </c>
      <c r="H2781" t="s">
        <v>1452</v>
      </c>
      <c r="J2781" s="5">
        <f t="shared" si="43"/>
        <v>917</v>
      </c>
      <c r="K2781" s="5"/>
      <c r="L2781" s="6"/>
    </row>
    <row r="2782" spans="1:12" x14ac:dyDescent="0.25">
      <c r="A2782">
        <v>350409854</v>
      </c>
      <c r="B2782">
        <f>_xlfn.XLOOKUP(A2782, '[1]1_car_id_mapping'!$A$2:$A$4001, '[1]1_car_id_mapping'!$E$2:$E$4001)</f>
        <v>0</v>
      </c>
      <c r="C2782" s="4">
        <v>43374</v>
      </c>
      <c r="D2782">
        <v>1</v>
      </c>
      <c r="E2782">
        <v>20</v>
      </c>
      <c r="F2782">
        <v>212</v>
      </c>
      <c r="G2782">
        <v>25</v>
      </c>
      <c r="H2782" t="s">
        <v>1452</v>
      </c>
      <c r="J2782" s="5">
        <f t="shared" si="43"/>
        <v>212</v>
      </c>
      <c r="K2782" s="5"/>
      <c r="L2782" s="6"/>
    </row>
    <row r="2783" spans="1:12" x14ac:dyDescent="0.25">
      <c r="A2783">
        <v>350409854</v>
      </c>
      <c r="B2783">
        <f>_xlfn.XLOOKUP(A2783, '[1]1_car_id_mapping'!$A$2:$A$4001, '[1]1_car_id_mapping'!$E$2:$E$4001)</f>
        <v>0</v>
      </c>
      <c r="C2783" s="4">
        <v>43402</v>
      </c>
      <c r="D2783">
        <v>5</v>
      </c>
      <c r="E2783">
        <v>8</v>
      </c>
      <c r="F2783">
        <v>250</v>
      </c>
      <c r="G2783">
        <v>58</v>
      </c>
      <c r="H2783" t="s">
        <v>1768</v>
      </c>
      <c r="J2783" s="5">
        <f t="shared" si="43"/>
        <v>1250</v>
      </c>
      <c r="K2783" s="5"/>
      <c r="L2783" s="6"/>
    </row>
    <row r="2784" spans="1:12" x14ac:dyDescent="0.25">
      <c r="A2784">
        <v>351136967</v>
      </c>
      <c r="B2784">
        <f>_xlfn.XLOOKUP(A2784, '[1]1_car_id_mapping'!$A$2:$A$4001, '[1]1_car_id_mapping'!$E$2:$E$4001)</f>
        <v>0</v>
      </c>
      <c r="C2784" s="4">
        <v>43114</v>
      </c>
      <c r="D2784">
        <v>4</v>
      </c>
      <c r="E2784">
        <v>22</v>
      </c>
      <c r="F2784">
        <v>113</v>
      </c>
      <c r="G2784">
        <v>43</v>
      </c>
      <c r="H2784" t="s">
        <v>1768</v>
      </c>
      <c r="J2784" s="5">
        <f t="shared" si="43"/>
        <v>452</v>
      </c>
      <c r="K2784" s="5"/>
      <c r="L2784" s="6"/>
    </row>
    <row r="2785" spans="1:12" x14ac:dyDescent="0.25">
      <c r="A2785">
        <v>351136967</v>
      </c>
      <c r="B2785">
        <f>_xlfn.XLOOKUP(A2785, '[1]1_car_id_mapping'!$A$2:$A$4001, '[1]1_car_id_mapping'!$E$2:$E$4001)</f>
        <v>0</v>
      </c>
      <c r="C2785" s="4">
        <v>43137</v>
      </c>
      <c r="D2785">
        <v>6</v>
      </c>
      <c r="E2785">
        <v>36</v>
      </c>
      <c r="F2785">
        <v>234</v>
      </c>
      <c r="G2785">
        <v>31</v>
      </c>
      <c r="H2785" t="s">
        <v>1768</v>
      </c>
      <c r="J2785" s="5">
        <f t="shared" si="43"/>
        <v>1404</v>
      </c>
      <c r="K2785" s="5"/>
      <c r="L2785" s="6"/>
    </row>
    <row r="2786" spans="1:12" x14ac:dyDescent="0.25">
      <c r="A2786">
        <v>351136967</v>
      </c>
      <c r="B2786">
        <f>_xlfn.XLOOKUP(A2786, '[1]1_car_id_mapping'!$A$2:$A$4001, '[1]1_car_id_mapping'!$E$2:$E$4001)</f>
        <v>0</v>
      </c>
      <c r="C2786" s="4">
        <v>43147</v>
      </c>
      <c r="D2786">
        <v>5</v>
      </c>
      <c r="E2786">
        <v>24</v>
      </c>
      <c r="F2786">
        <v>105</v>
      </c>
      <c r="G2786">
        <v>62</v>
      </c>
      <c r="H2786" t="s">
        <v>1452</v>
      </c>
      <c r="J2786" s="5">
        <f t="shared" si="43"/>
        <v>525</v>
      </c>
      <c r="K2786" s="5"/>
      <c r="L2786" s="6"/>
    </row>
    <row r="2787" spans="1:12" x14ac:dyDescent="0.25">
      <c r="A2787">
        <v>351136967</v>
      </c>
      <c r="B2787">
        <f>_xlfn.XLOOKUP(A2787, '[1]1_car_id_mapping'!$A$2:$A$4001, '[1]1_car_id_mapping'!$E$2:$E$4001)</f>
        <v>0</v>
      </c>
      <c r="C2787" s="4">
        <v>43177</v>
      </c>
      <c r="D2787">
        <v>6</v>
      </c>
      <c r="E2787">
        <v>13</v>
      </c>
      <c r="F2787">
        <v>117</v>
      </c>
      <c r="G2787">
        <v>61</v>
      </c>
      <c r="H2787" t="s">
        <v>1768</v>
      </c>
      <c r="J2787" s="5">
        <f t="shared" si="43"/>
        <v>702</v>
      </c>
      <c r="K2787" s="5"/>
      <c r="L2787" s="6"/>
    </row>
    <row r="2788" spans="1:12" x14ac:dyDescent="0.25">
      <c r="A2788">
        <v>351136967</v>
      </c>
      <c r="B2788">
        <f>_xlfn.XLOOKUP(A2788, '[1]1_car_id_mapping'!$A$2:$A$4001, '[1]1_car_id_mapping'!$E$2:$E$4001)</f>
        <v>0</v>
      </c>
      <c r="C2788" s="4">
        <v>43190</v>
      </c>
      <c r="D2788">
        <v>5</v>
      </c>
      <c r="E2788">
        <v>16</v>
      </c>
      <c r="F2788">
        <v>143</v>
      </c>
      <c r="G2788">
        <v>62</v>
      </c>
      <c r="H2788" t="s">
        <v>1768</v>
      </c>
      <c r="J2788" s="5">
        <f t="shared" si="43"/>
        <v>715</v>
      </c>
      <c r="K2788" s="5"/>
      <c r="L2788" s="6"/>
    </row>
    <row r="2789" spans="1:12" x14ac:dyDescent="0.25">
      <c r="A2789">
        <v>351136967</v>
      </c>
      <c r="B2789">
        <f>_xlfn.XLOOKUP(A2789, '[1]1_car_id_mapping'!$A$2:$A$4001, '[1]1_car_id_mapping'!$E$2:$E$4001)</f>
        <v>0</v>
      </c>
      <c r="C2789" s="4">
        <v>43199</v>
      </c>
      <c r="D2789">
        <v>5</v>
      </c>
      <c r="E2789">
        <v>38</v>
      </c>
      <c r="F2789">
        <v>86</v>
      </c>
      <c r="G2789">
        <v>51</v>
      </c>
      <c r="H2789" t="s">
        <v>1768</v>
      </c>
      <c r="J2789" s="5">
        <f t="shared" si="43"/>
        <v>430</v>
      </c>
      <c r="K2789" s="5"/>
      <c r="L2789" s="6"/>
    </row>
    <row r="2790" spans="1:12" x14ac:dyDescent="0.25">
      <c r="A2790">
        <v>351136967</v>
      </c>
      <c r="B2790">
        <f>_xlfn.XLOOKUP(A2790, '[1]1_car_id_mapping'!$A$2:$A$4001, '[1]1_car_id_mapping'!$E$2:$E$4001)</f>
        <v>0</v>
      </c>
      <c r="C2790" s="4">
        <v>43210</v>
      </c>
      <c r="D2790">
        <v>6</v>
      </c>
      <c r="E2790">
        <v>33</v>
      </c>
      <c r="F2790">
        <v>140</v>
      </c>
      <c r="G2790">
        <v>29</v>
      </c>
      <c r="H2790" t="s">
        <v>1768</v>
      </c>
      <c r="J2790" s="5">
        <f t="shared" si="43"/>
        <v>840</v>
      </c>
      <c r="K2790" s="5"/>
      <c r="L2790" s="6"/>
    </row>
    <row r="2791" spans="1:12" x14ac:dyDescent="0.25">
      <c r="A2791">
        <v>351136967</v>
      </c>
      <c r="B2791">
        <f>_xlfn.XLOOKUP(A2791, '[1]1_car_id_mapping'!$A$2:$A$4001, '[1]1_car_id_mapping'!$E$2:$E$4001)</f>
        <v>0</v>
      </c>
      <c r="C2791" s="4">
        <v>43231</v>
      </c>
      <c r="D2791">
        <v>6</v>
      </c>
      <c r="E2791">
        <v>6</v>
      </c>
      <c r="F2791">
        <v>172</v>
      </c>
      <c r="G2791">
        <v>34</v>
      </c>
      <c r="H2791" t="s">
        <v>1768</v>
      </c>
      <c r="J2791" s="5">
        <f t="shared" si="43"/>
        <v>1032</v>
      </c>
      <c r="K2791" s="5"/>
      <c r="L2791" s="6"/>
    </row>
    <row r="2792" spans="1:12" x14ac:dyDescent="0.25">
      <c r="A2792">
        <v>351136967</v>
      </c>
      <c r="B2792">
        <f>_xlfn.XLOOKUP(A2792, '[1]1_car_id_mapping'!$A$2:$A$4001, '[1]1_car_id_mapping'!$E$2:$E$4001)</f>
        <v>0</v>
      </c>
      <c r="C2792" s="4">
        <v>43244</v>
      </c>
      <c r="D2792">
        <v>5</v>
      </c>
      <c r="E2792">
        <v>18</v>
      </c>
      <c r="F2792">
        <v>172</v>
      </c>
      <c r="G2792">
        <v>34</v>
      </c>
      <c r="H2792" t="s">
        <v>1768</v>
      </c>
      <c r="J2792" s="5">
        <f t="shared" si="43"/>
        <v>860</v>
      </c>
      <c r="K2792" s="5"/>
      <c r="L2792" s="6"/>
    </row>
    <row r="2793" spans="1:12" x14ac:dyDescent="0.25">
      <c r="A2793">
        <v>351136967</v>
      </c>
      <c r="B2793">
        <f>_xlfn.XLOOKUP(A2793, '[1]1_car_id_mapping'!$A$2:$A$4001, '[1]1_car_id_mapping'!$E$2:$E$4001)</f>
        <v>0</v>
      </c>
      <c r="C2793" s="4">
        <v>43275</v>
      </c>
      <c r="D2793">
        <v>4</v>
      </c>
      <c r="E2793">
        <v>34</v>
      </c>
      <c r="F2793">
        <v>128</v>
      </c>
      <c r="G2793">
        <v>56</v>
      </c>
      <c r="H2793" t="s">
        <v>1768</v>
      </c>
      <c r="J2793" s="5">
        <f t="shared" si="43"/>
        <v>512</v>
      </c>
      <c r="K2793" s="5"/>
      <c r="L2793" s="6"/>
    </row>
    <row r="2794" spans="1:12" x14ac:dyDescent="0.25">
      <c r="A2794">
        <v>351136967</v>
      </c>
      <c r="B2794">
        <f>_xlfn.XLOOKUP(A2794, '[1]1_car_id_mapping'!$A$2:$A$4001, '[1]1_car_id_mapping'!$E$2:$E$4001)</f>
        <v>0</v>
      </c>
      <c r="C2794" s="4">
        <v>43294</v>
      </c>
      <c r="D2794">
        <v>1</v>
      </c>
      <c r="E2794">
        <v>6</v>
      </c>
      <c r="F2794">
        <v>119</v>
      </c>
      <c r="G2794">
        <v>42</v>
      </c>
      <c r="H2794" t="s">
        <v>1452</v>
      </c>
      <c r="J2794" s="5">
        <f t="shared" si="43"/>
        <v>119</v>
      </c>
      <c r="K2794" s="5"/>
      <c r="L2794" s="6"/>
    </row>
    <row r="2795" spans="1:12" x14ac:dyDescent="0.25">
      <c r="A2795">
        <v>351136967</v>
      </c>
      <c r="B2795">
        <f>_xlfn.XLOOKUP(A2795, '[1]1_car_id_mapping'!$A$2:$A$4001, '[1]1_car_id_mapping'!$E$2:$E$4001)</f>
        <v>0</v>
      </c>
      <c r="C2795" s="4">
        <v>43307</v>
      </c>
      <c r="D2795">
        <v>4</v>
      </c>
      <c r="E2795">
        <v>36</v>
      </c>
      <c r="F2795">
        <v>162</v>
      </c>
      <c r="G2795">
        <v>59</v>
      </c>
      <c r="H2795" t="s">
        <v>1768</v>
      </c>
      <c r="J2795" s="5">
        <f t="shared" si="43"/>
        <v>648</v>
      </c>
      <c r="K2795" s="5"/>
      <c r="L2795" s="6"/>
    </row>
    <row r="2796" spans="1:12" x14ac:dyDescent="0.25">
      <c r="A2796">
        <v>351136967</v>
      </c>
      <c r="B2796">
        <f>_xlfn.XLOOKUP(A2796, '[1]1_car_id_mapping'!$A$2:$A$4001, '[1]1_car_id_mapping'!$E$2:$E$4001)</f>
        <v>0</v>
      </c>
      <c r="C2796" s="4">
        <v>43311</v>
      </c>
      <c r="D2796">
        <v>5</v>
      </c>
      <c r="E2796">
        <v>46</v>
      </c>
      <c r="F2796">
        <v>138</v>
      </c>
      <c r="G2796">
        <v>32</v>
      </c>
      <c r="H2796" t="s">
        <v>1452</v>
      </c>
      <c r="J2796" s="5">
        <f t="shared" si="43"/>
        <v>690</v>
      </c>
      <c r="K2796" s="5"/>
      <c r="L2796" s="6"/>
    </row>
    <row r="2797" spans="1:12" x14ac:dyDescent="0.25">
      <c r="A2797">
        <v>351136967</v>
      </c>
      <c r="B2797">
        <f>_xlfn.XLOOKUP(A2797, '[1]1_car_id_mapping'!$A$2:$A$4001, '[1]1_car_id_mapping'!$E$2:$E$4001)</f>
        <v>0</v>
      </c>
      <c r="C2797" s="4">
        <v>43319</v>
      </c>
      <c r="D2797">
        <v>5</v>
      </c>
      <c r="E2797">
        <v>19</v>
      </c>
      <c r="F2797">
        <v>143</v>
      </c>
      <c r="G2797">
        <v>31</v>
      </c>
      <c r="H2797" t="s">
        <v>1452</v>
      </c>
      <c r="J2797" s="5">
        <f t="shared" si="43"/>
        <v>715</v>
      </c>
      <c r="K2797" s="5"/>
      <c r="L2797" s="6"/>
    </row>
    <row r="2798" spans="1:12" x14ac:dyDescent="0.25">
      <c r="A2798">
        <v>351136967</v>
      </c>
      <c r="B2798">
        <f>_xlfn.XLOOKUP(A2798, '[1]1_car_id_mapping'!$A$2:$A$4001, '[1]1_car_id_mapping'!$E$2:$E$4001)</f>
        <v>0</v>
      </c>
      <c r="C2798" s="4">
        <v>43374</v>
      </c>
      <c r="D2798">
        <v>3</v>
      </c>
      <c r="E2798">
        <v>32</v>
      </c>
      <c r="F2798">
        <v>178</v>
      </c>
      <c r="G2798">
        <v>36</v>
      </c>
      <c r="H2798" t="s">
        <v>1768</v>
      </c>
      <c r="J2798" s="5">
        <f t="shared" si="43"/>
        <v>534</v>
      </c>
      <c r="K2798" s="5"/>
      <c r="L2798" s="6"/>
    </row>
    <row r="2799" spans="1:12" x14ac:dyDescent="0.25">
      <c r="A2799">
        <v>351136967</v>
      </c>
      <c r="B2799">
        <f>_xlfn.XLOOKUP(A2799, '[1]1_car_id_mapping'!$A$2:$A$4001, '[1]1_car_id_mapping'!$E$2:$E$4001)</f>
        <v>0</v>
      </c>
      <c r="C2799" s="4">
        <v>43377</v>
      </c>
      <c r="D2799">
        <v>3</v>
      </c>
      <c r="E2799">
        <v>23</v>
      </c>
      <c r="F2799">
        <v>88</v>
      </c>
      <c r="G2799">
        <v>45</v>
      </c>
      <c r="H2799" t="s">
        <v>1452</v>
      </c>
      <c r="J2799" s="5">
        <f t="shared" si="43"/>
        <v>264</v>
      </c>
      <c r="K2799" s="5"/>
      <c r="L2799" s="6"/>
    </row>
    <row r="2800" spans="1:12" x14ac:dyDescent="0.25">
      <c r="A2800">
        <v>351136967</v>
      </c>
      <c r="B2800">
        <f>_xlfn.XLOOKUP(A2800, '[1]1_car_id_mapping'!$A$2:$A$4001, '[1]1_car_id_mapping'!$E$2:$E$4001)</f>
        <v>0</v>
      </c>
      <c r="C2800" s="4">
        <v>43398</v>
      </c>
      <c r="D2800">
        <v>5</v>
      </c>
      <c r="E2800">
        <v>47</v>
      </c>
      <c r="F2800">
        <v>150</v>
      </c>
      <c r="G2800">
        <v>29</v>
      </c>
      <c r="H2800" t="s">
        <v>1452</v>
      </c>
      <c r="J2800" s="5">
        <f t="shared" si="43"/>
        <v>750</v>
      </c>
      <c r="K2800" s="5"/>
      <c r="L2800" s="6"/>
    </row>
    <row r="2801" spans="1:12" x14ac:dyDescent="0.25">
      <c r="A2801">
        <v>351136967</v>
      </c>
      <c r="B2801">
        <f>_xlfn.XLOOKUP(A2801, '[1]1_car_id_mapping'!$A$2:$A$4001, '[1]1_car_id_mapping'!$E$2:$E$4001)</f>
        <v>0</v>
      </c>
      <c r="C2801" s="4">
        <v>43405</v>
      </c>
      <c r="D2801">
        <v>7</v>
      </c>
      <c r="E2801">
        <v>21</v>
      </c>
      <c r="F2801">
        <v>149</v>
      </c>
      <c r="G2801">
        <v>47</v>
      </c>
      <c r="H2801" t="s">
        <v>1452</v>
      </c>
      <c r="J2801" s="5">
        <f t="shared" si="43"/>
        <v>1043</v>
      </c>
      <c r="K2801" s="5"/>
      <c r="L2801" s="6"/>
    </row>
    <row r="2802" spans="1:12" x14ac:dyDescent="0.25">
      <c r="A2802">
        <v>354573047</v>
      </c>
      <c r="B2802">
        <f>_xlfn.XLOOKUP(A2802, '[1]1_car_id_mapping'!$A$2:$A$4001, '[1]1_car_id_mapping'!$E$2:$E$4001)</f>
        <v>0</v>
      </c>
      <c r="C2802" s="4">
        <v>43129</v>
      </c>
      <c r="D2802">
        <v>5</v>
      </c>
      <c r="E2802">
        <v>38</v>
      </c>
      <c r="F2802">
        <v>119</v>
      </c>
      <c r="G2802">
        <v>63</v>
      </c>
      <c r="H2802" t="s">
        <v>1768</v>
      </c>
      <c r="J2802" s="5">
        <f t="shared" si="43"/>
        <v>595</v>
      </c>
      <c r="K2802" s="5"/>
      <c r="L2802" s="6"/>
    </row>
    <row r="2803" spans="1:12" x14ac:dyDescent="0.25">
      <c r="A2803">
        <v>354573047</v>
      </c>
      <c r="B2803">
        <f>_xlfn.XLOOKUP(A2803, '[1]1_car_id_mapping'!$A$2:$A$4001, '[1]1_car_id_mapping'!$E$2:$E$4001)</f>
        <v>0</v>
      </c>
      <c r="C2803" s="4">
        <v>43144</v>
      </c>
      <c r="D2803">
        <v>4</v>
      </c>
      <c r="E2803">
        <v>15</v>
      </c>
      <c r="F2803">
        <v>81</v>
      </c>
      <c r="G2803">
        <v>37</v>
      </c>
      <c r="H2803" t="s">
        <v>1768</v>
      </c>
      <c r="J2803" s="5">
        <f t="shared" si="43"/>
        <v>324</v>
      </c>
      <c r="K2803" s="5"/>
      <c r="L2803" s="6"/>
    </row>
    <row r="2804" spans="1:12" x14ac:dyDescent="0.25">
      <c r="A2804">
        <v>354573047</v>
      </c>
      <c r="B2804">
        <f>_xlfn.XLOOKUP(A2804, '[1]1_car_id_mapping'!$A$2:$A$4001, '[1]1_car_id_mapping'!$E$2:$E$4001)</f>
        <v>0</v>
      </c>
      <c r="C2804" s="4">
        <v>43184</v>
      </c>
      <c r="D2804">
        <v>7</v>
      </c>
      <c r="E2804">
        <v>31</v>
      </c>
      <c r="F2804">
        <v>225</v>
      </c>
      <c r="G2804">
        <v>38</v>
      </c>
      <c r="H2804" t="s">
        <v>1768</v>
      </c>
      <c r="J2804" s="5">
        <f t="shared" si="43"/>
        <v>1575</v>
      </c>
      <c r="K2804" s="5"/>
      <c r="L2804" s="6"/>
    </row>
    <row r="2805" spans="1:12" x14ac:dyDescent="0.25">
      <c r="A2805">
        <v>354573047</v>
      </c>
      <c r="B2805">
        <f>_xlfn.XLOOKUP(A2805, '[1]1_car_id_mapping'!$A$2:$A$4001, '[1]1_car_id_mapping'!$E$2:$E$4001)</f>
        <v>0</v>
      </c>
      <c r="C2805" s="4">
        <v>43189</v>
      </c>
      <c r="D2805">
        <v>7</v>
      </c>
      <c r="E2805">
        <v>16</v>
      </c>
      <c r="F2805">
        <v>99</v>
      </c>
      <c r="G2805">
        <v>43</v>
      </c>
      <c r="H2805" t="s">
        <v>1452</v>
      </c>
      <c r="J2805" s="5">
        <f t="shared" si="43"/>
        <v>693</v>
      </c>
      <c r="K2805" s="5"/>
      <c r="L2805" s="6"/>
    </row>
    <row r="2806" spans="1:12" x14ac:dyDescent="0.25">
      <c r="A2806">
        <v>354573047</v>
      </c>
      <c r="B2806">
        <f>_xlfn.XLOOKUP(A2806, '[1]1_car_id_mapping'!$A$2:$A$4001, '[1]1_car_id_mapping'!$E$2:$E$4001)</f>
        <v>0</v>
      </c>
      <c r="C2806" s="4">
        <v>43217</v>
      </c>
      <c r="D2806">
        <v>7</v>
      </c>
      <c r="E2806">
        <v>36</v>
      </c>
      <c r="F2806">
        <v>240</v>
      </c>
      <c r="G2806">
        <v>63</v>
      </c>
      <c r="H2806" t="s">
        <v>1452</v>
      </c>
      <c r="J2806" s="5">
        <f t="shared" si="43"/>
        <v>1680</v>
      </c>
      <c r="K2806" s="5"/>
      <c r="L2806" s="6"/>
    </row>
    <row r="2807" spans="1:12" x14ac:dyDescent="0.25">
      <c r="A2807">
        <v>354573047</v>
      </c>
      <c r="B2807">
        <f>_xlfn.XLOOKUP(A2807, '[1]1_car_id_mapping'!$A$2:$A$4001, '[1]1_car_id_mapping'!$E$2:$E$4001)</f>
        <v>0</v>
      </c>
      <c r="C2807" s="4">
        <v>43226</v>
      </c>
      <c r="D2807">
        <v>6</v>
      </c>
      <c r="E2807">
        <v>8</v>
      </c>
      <c r="F2807">
        <v>196</v>
      </c>
      <c r="G2807">
        <v>59</v>
      </c>
      <c r="H2807" t="s">
        <v>1452</v>
      </c>
      <c r="J2807" s="5">
        <f t="shared" si="43"/>
        <v>1176</v>
      </c>
      <c r="K2807" s="5"/>
      <c r="L2807" s="6"/>
    </row>
    <row r="2808" spans="1:12" x14ac:dyDescent="0.25">
      <c r="A2808">
        <v>354573047</v>
      </c>
      <c r="B2808">
        <f>_xlfn.XLOOKUP(A2808, '[1]1_car_id_mapping'!$A$2:$A$4001, '[1]1_car_id_mapping'!$E$2:$E$4001)</f>
        <v>0</v>
      </c>
      <c r="C2808" s="4">
        <v>43239</v>
      </c>
      <c r="D2808">
        <v>4</v>
      </c>
      <c r="E2808">
        <v>24</v>
      </c>
      <c r="F2808">
        <v>191</v>
      </c>
      <c r="G2808">
        <v>35</v>
      </c>
      <c r="H2808" t="s">
        <v>1452</v>
      </c>
      <c r="J2808" s="5">
        <f t="shared" si="43"/>
        <v>764</v>
      </c>
      <c r="K2808" s="5"/>
      <c r="L2808" s="6"/>
    </row>
    <row r="2809" spans="1:12" x14ac:dyDescent="0.25">
      <c r="A2809">
        <v>354573047</v>
      </c>
      <c r="B2809">
        <f>_xlfn.XLOOKUP(A2809, '[1]1_car_id_mapping'!$A$2:$A$4001, '[1]1_car_id_mapping'!$E$2:$E$4001)</f>
        <v>0</v>
      </c>
      <c r="C2809" s="4">
        <v>43249</v>
      </c>
      <c r="D2809">
        <v>2</v>
      </c>
      <c r="E2809">
        <v>38</v>
      </c>
      <c r="F2809">
        <v>175</v>
      </c>
      <c r="G2809">
        <v>47</v>
      </c>
      <c r="H2809" t="s">
        <v>1768</v>
      </c>
      <c r="J2809" s="5">
        <f t="shared" si="43"/>
        <v>350</v>
      </c>
      <c r="K2809" s="5"/>
      <c r="L2809" s="6"/>
    </row>
    <row r="2810" spans="1:12" x14ac:dyDescent="0.25">
      <c r="A2810">
        <v>354573047</v>
      </c>
      <c r="B2810">
        <f>_xlfn.XLOOKUP(A2810, '[1]1_car_id_mapping'!$A$2:$A$4001, '[1]1_car_id_mapping'!$E$2:$E$4001)</f>
        <v>0</v>
      </c>
      <c r="C2810" s="4">
        <v>43256</v>
      </c>
      <c r="D2810">
        <v>6</v>
      </c>
      <c r="E2810">
        <v>5</v>
      </c>
      <c r="F2810">
        <v>93</v>
      </c>
      <c r="G2810">
        <v>51</v>
      </c>
      <c r="H2810" t="s">
        <v>1452</v>
      </c>
      <c r="J2810" s="5">
        <f t="shared" si="43"/>
        <v>558</v>
      </c>
      <c r="K2810" s="5"/>
      <c r="L2810" s="6"/>
    </row>
    <row r="2811" spans="1:12" x14ac:dyDescent="0.25">
      <c r="A2811">
        <v>354573047</v>
      </c>
      <c r="B2811">
        <f>_xlfn.XLOOKUP(A2811, '[1]1_car_id_mapping'!$A$2:$A$4001, '[1]1_car_id_mapping'!$E$2:$E$4001)</f>
        <v>0</v>
      </c>
      <c r="C2811" s="4">
        <v>43299</v>
      </c>
      <c r="D2811">
        <v>1</v>
      </c>
      <c r="E2811">
        <v>1</v>
      </c>
      <c r="F2811">
        <v>155</v>
      </c>
      <c r="G2811">
        <v>45</v>
      </c>
      <c r="H2811" t="s">
        <v>1768</v>
      </c>
      <c r="I2811">
        <v>1</v>
      </c>
      <c r="J2811" s="5">
        <f t="shared" si="43"/>
        <v>155</v>
      </c>
      <c r="K2811" s="5"/>
      <c r="L2811" s="6"/>
    </row>
    <row r="2812" spans="1:12" x14ac:dyDescent="0.25">
      <c r="A2812">
        <v>354573047</v>
      </c>
      <c r="B2812">
        <f>_xlfn.XLOOKUP(A2812, '[1]1_car_id_mapping'!$A$2:$A$4001, '[1]1_car_id_mapping'!$E$2:$E$4001)</f>
        <v>0</v>
      </c>
      <c r="C2812" s="4">
        <v>43304</v>
      </c>
      <c r="D2812">
        <v>2</v>
      </c>
      <c r="E2812">
        <v>21</v>
      </c>
      <c r="F2812">
        <v>127</v>
      </c>
      <c r="G2812">
        <v>49</v>
      </c>
      <c r="H2812" t="s">
        <v>1768</v>
      </c>
      <c r="J2812" s="5">
        <f t="shared" si="43"/>
        <v>254</v>
      </c>
      <c r="K2812" s="5"/>
      <c r="L2812" s="6"/>
    </row>
    <row r="2813" spans="1:12" x14ac:dyDescent="0.25">
      <c r="A2813">
        <v>354573047</v>
      </c>
      <c r="B2813">
        <f>_xlfn.XLOOKUP(A2813, '[1]1_car_id_mapping'!$A$2:$A$4001, '[1]1_car_id_mapping'!$E$2:$E$4001)</f>
        <v>0</v>
      </c>
      <c r="C2813" s="4">
        <v>43326</v>
      </c>
      <c r="D2813">
        <v>2</v>
      </c>
      <c r="E2813">
        <v>13</v>
      </c>
      <c r="F2813">
        <v>204</v>
      </c>
      <c r="G2813">
        <v>46</v>
      </c>
      <c r="H2813" t="s">
        <v>1768</v>
      </c>
      <c r="J2813" s="5">
        <f t="shared" si="43"/>
        <v>408</v>
      </c>
      <c r="K2813" s="5"/>
      <c r="L2813" s="6"/>
    </row>
    <row r="2814" spans="1:12" x14ac:dyDescent="0.25">
      <c r="A2814">
        <v>354573047</v>
      </c>
      <c r="B2814">
        <f>_xlfn.XLOOKUP(A2814, '[1]1_car_id_mapping'!$A$2:$A$4001, '[1]1_car_id_mapping'!$E$2:$E$4001)</f>
        <v>0</v>
      </c>
      <c r="C2814" s="4">
        <v>43335</v>
      </c>
      <c r="D2814">
        <v>4</v>
      </c>
      <c r="E2814">
        <v>43</v>
      </c>
      <c r="F2814">
        <v>249</v>
      </c>
      <c r="G2814">
        <v>38</v>
      </c>
      <c r="H2814" t="s">
        <v>1452</v>
      </c>
      <c r="J2814" s="5">
        <f t="shared" si="43"/>
        <v>996</v>
      </c>
      <c r="K2814" s="5"/>
      <c r="L2814" s="6"/>
    </row>
    <row r="2815" spans="1:12" x14ac:dyDescent="0.25">
      <c r="A2815">
        <v>354573047</v>
      </c>
      <c r="B2815">
        <f>_xlfn.XLOOKUP(A2815, '[1]1_car_id_mapping'!$A$2:$A$4001, '[1]1_car_id_mapping'!$E$2:$E$4001)</f>
        <v>0</v>
      </c>
      <c r="C2815" s="4">
        <v>43340</v>
      </c>
      <c r="D2815">
        <v>4</v>
      </c>
      <c r="E2815">
        <v>9</v>
      </c>
      <c r="F2815">
        <v>128</v>
      </c>
      <c r="G2815">
        <v>37</v>
      </c>
      <c r="H2815" t="s">
        <v>1768</v>
      </c>
      <c r="J2815" s="5">
        <f t="shared" si="43"/>
        <v>512</v>
      </c>
      <c r="K2815" s="5"/>
      <c r="L2815" s="6"/>
    </row>
    <row r="2816" spans="1:12" x14ac:dyDescent="0.25">
      <c r="A2816">
        <v>354573047</v>
      </c>
      <c r="B2816">
        <f>_xlfn.XLOOKUP(A2816, '[1]1_car_id_mapping'!$A$2:$A$4001, '[1]1_car_id_mapping'!$E$2:$E$4001)</f>
        <v>0</v>
      </c>
      <c r="C2816" s="4">
        <v>43345</v>
      </c>
      <c r="D2816">
        <v>2</v>
      </c>
      <c r="E2816">
        <v>32</v>
      </c>
      <c r="F2816">
        <v>212</v>
      </c>
      <c r="G2816">
        <v>39</v>
      </c>
      <c r="H2816" t="s">
        <v>1452</v>
      </c>
      <c r="J2816" s="5">
        <f t="shared" si="43"/>
        <v>424</v>
      </c>
      <c r="K2816" s="5"/>
      <c r="L2816" s="6"/>
    </row>
    <row r="2817" spans="1:12" x14ac:dyDescent="0.25">
      <c r="A2817">
        <v>354573047</v>
      </c>
      <c r="B2817">
        <f>_xlfn.XLOOKUP(A2817, '[1]1_car_id_mapping'!$A$2:$A$4001, '[1]1_car_id_mapping'!$E$2:$E$4001)</f>
        <v>0</v>
      </c>
      <c r="C2817" s="4">
        <v>43358</v>
      </c>
      <c r="D2817">
        <v>3</v>
      </c>
      <c r="E2817">
        <v>24</v>
      </c>
      <c r="F2817">
        <v>83</v>
      </c>
      <c r="G2817">
        <v>29</v>
      </c>
      <c r="H2817" t="s">
        <v>1768</v>
      </c>
      <c r="J2817" s="5">
        <f t="shared" si="43"/>
        <v>249</v>
      </c>
      <c r="K2817" s="5"/>
      <c r="L2817" s="6"/>
    </row>
    <row r="2818" spans="1:12" x14ac:dyDescent="0.25">
      <c r="A2818">
        <v>354573047</v>
      </c>
      <c r="B2818">
        <f>_xlfn.XLOOKUP(A2818, '[1]1_car_id_mapping'!$A$2:$A$4001, '[1]1_car_id_mapping'!$E$2:$E$4001)</f>
        <v>0</v>
      </c>
      <c r="C2818" s="4">
        <v>43366</v>
      </c>
      <c r="D2818">
        <v>7</v>
      </c>
      <c r="E2818">
        <v>33</v>
      </c>
      <c r="F2818">
        <v>234</v>
      </c>
      <c r="G2818">
        <v>60</v>
      </c>
      <c r="H2818" t="s">
        <v>1452</v>
      </c>
      <c r="J2818" s="5">
        <f t="shared" si="43"/>
        <v>1638</v>
      </c>
      <c r="K2818" s="5"/>
      <c r="L2818" s="6"/>
    </row>
    <row r="2819" spans="1:12" x14ac:dyDescent="0.25">
      <c r="A2819">
        <v>354573047</v>
      </c>
      <c r="B2819">
        <f>_xlfn.XLOOKUP(A2819, '[1]1_car_id_mapping'!$A$2:$A$4001, '[1]1_car_id_mapping'!$E$2:$E$4001)</f>
        <v>0</v>
      </c>
      <c r="C2819" s="4">
        <v>43399</v>
      </c>
      <c r="D2819">
        <v>7</v>
      </c>
      <c r="E2819">
        <v>27</v>
      </c>
      <c r="F2819">
        <v>245</v>
      </c>
      <c r="G2819">
        <v>47</v>
      </c>
      <c r="H2819" t="s">
        <v>1452</v>
      </c>
      <c r="J2819" s="5">
        <f t="shared" ref="J2819:J2882" si="44">D2819*F2819</f>
        <v>1715</v>
      </c>
      <c r="K2819" s="5"/>
      <c r="L2819" s="6"/>
    </row>
    <row r="2820" spans="1:12" x14ac:dyDescent="0.25">
      <c r="A2820">
        <v>354573047</v>
      </c>
      <c r="B2820">
        <f>_xlfn.XLOOKUP(A2820, '[1]1_car_id_mapping'!$A$2:$A$4001, '[1]1_car_id_mapping'!$E$2:$E$4001)</f>
        <v>0</v>
      </c>
      <c r="C2820" s="4">
        <v>43405</v>
      </c>
      <c r="D2820">
        <v>6</v>
      </c>
      <c r="E2820">
        <v>29</v>
      </c>
      <c r="F2820">
        <v>218</v>
      </c>
      <c r="G2820">
        <v>43</v>
      </c>
      <c r="H2820" t="s">
        <v>1768</v>
      </c>
      <c r="J2820" s="5">
        <f t="shared" si="44"/>
        <v>1308</v>
      </c>
      <c r="K2820" s="5"/>
      <c r="L2820" s="6"/>
    </row>
    <row r="2821" spans="1:12" x14ac:dyDescent="0.25">
      <c r="A2821">
        <v>356998770</v>
      </c>
      <c r="B2821">
        <f>_xlfn.XLOOKUP(A2821, '[1]1_car_id_mapping'!$A$2:$A$4001, '[1]1_car_id_mapping'!$E$2:$E$4001)</f>
        <v>0</v>
      </c>
      <c r="C2821" s="4">
        <v>43135</v>
      </c>
      <c r="D2821">
        <v>1</v>
      </c>
      <c r="E2821">
        <v>24</v>
      </c>
      <c r="F2821">
        <v>163</v>
      </c>
      <c r="G2821">
        <v>39</v>
      </c>
      <c r="H2821" t="s">
        <v>1452</v>
      </c>
      <c r="J2821" s="5">
        <f t="shared" si="44"/>
        <v>163</v>
      </c>
      <c r="K2821" s="5"/>
      <c r="L2821" s="6"/>
    </row>
    <row r="2822" spans="1:12" x14ac:dyDescent="0.25">
      <c r="A2822">
        <v>356998770</v>
      </c>
      <c r="B2822">
        <f>_xlfn.XLOOKUP(A2822, '[1]1_car_id_mapping'!$A$2:$A$4001, '[1]1_car_id_mapping'!$E$2:$E$4001)</f>
        <v>0</v>
      </c>
      <c r="C2822" s="4">
        <v>43137</v>
      </c>
      <c r="D2822">
        <v>1</v>
      </c>
      <c r="E2822">
        <v>11</v>
      </c>
      <c r="F2822">
        <v>152</v>
      </c>
      <c r="G2822">
        <v>59</v>
      </c>
      <c r="H2822" t="s">
        <v>1768</v>
      </c>
      <c r="J2822" s="5">
        <f t="shared" si="44"/>
        <v>152</v>
      </c>
      <c r="K2822" s="5"/>
      <c r="L2822" s="6"/>
    </row>
    <row r="2823" spans="1:12" x14ac:dyDescent="0.25">
      <c r="A2823">
        <v>356998770</v>
      </c>
      <c r="B2823">
        <f>_xlfn.XLOOKUP(A2823, '[1]1_car_id_mapping'!$A$2:$A$4001, '[1]1_car_id_mapping'!$E$2:$E$4001)</f>
        <v>0</v>
      </c>
      <c r="C2823" s="4">
        <v>43155</v>
      </c>
      <c r="D2823">
        <v>4</v>
      </c>
      <c r="E2823">
        <v>8</v>
      </c>
      <c r="F2823">
        <v>134</v>
      </c>
      <c r="G2823">
        <v>54</v>
      </c>
      <c r="H2823" t="s">
        <v>1768</v>
      </c>
      <c r="J2823" s="5">
        <f t="shared" si="44"/>
        <v>536</v>
      </c>
      <c r="K2823" s="5"/>
      <c r="L2823" s="6"/>
    </row>
    <row r="2824" spans="1:12" x14ac:dyDescent="0.25">
      <c r="A2824">
        <v>356998770</v>
      </c>
      <c r="B2824">
        <f>_xlfn.XLOOKUP(A2824, '[1]1_car_id_mapping'!$A$2:$A$4001, '[1]1_car_id_mapping'!$E$2:$E$4001)</f>
        <v>0</v>
      </c>
      <c r="C2824" s="4">
        <v>43161</v>
      </c>
      <c r="D2824">
        <v>1</v>
      </c>
      <c r="E2824">
        <v>46</v>
      </c>
      <c r="F2824">
        <v>222</v>
      </c>
      <c r="G2824">
        <v>26</v>
      </c>
      <c r="H2824" t="s">
        <v>1452</v>
      </c>
      <c r="J2824" s="5">
        <f t="shared" si="44"/>
        <v>222</v>
      </c>
      <c r="K2824" s="5"/>
      <c r="L2824" s="6"/>
    </row>
    <row r="2825" spans="1:12" x14ac:dyDescent="0.25">
      <c r="A2825">
        <v>356998770</v>
      </c>
      <c r="B2825">
        <f>_xlfn.XLOOKUP(A2825, '[1]1_car_id_mapping'!$A$2:$A$4001, '[1]1_car_id_mapping'!$E$2:$E$4001)</f>
        <v>0</v>
      </c>
      <c r="C2825" s="4">
        <v>43186</v>
      </c>
      <c r="D2825">
        <v>4</v>
      </c>
      <c r="E2825">
        <v>8</v>
      </c>
      <c r="F2825">
        <v>177</v>
      </c>
      <c r="G2825">
        <v>25</v>
      </c>
      <c r="H2825" t="s">
        <v>1768</v>
      </c>
      <c r="J2825" s="5">
        <f t="shared" si="44"/>
        <v>708</v>
      </c>
      <c r="K2825" s="5"/>
      <c r="L2825" s="6"/>
    </row>
    <row r="2826" spans="1:12" x14ac:dyDescent="0.25">
      <c r="A2826">
        <v>356998770</v>
      </c>
      <c r="B2826">
        <f>_xlfn.XLOOKUP(A2826, '[1]1_car_id_mapping'!$A$2:$A$4001, '[1]1_car_id_mapping'!$E$2:$E$4001)</f>
        <v>0</v>
      </c>
      <c r="C2826" s="4">
        <v>43190</v>
      </c>
      <c r="D2826">
        <v>5</v>
      </c>
      <c r="E2826">
        <v>30</v>
      </c>
      <c r="F2826">
        <v>228</v>
      </c>
      <c r="G2826">
        <v>29</v>
      </c>
      <c r="H2826" t="s">
        <v>1768</v>
      </c>
      <c r="J2826" s="5">
        <f t="shared" si="44"/>
        <v>1140</v>
      </c>
      <c r="K2826" s="5"/>
      <c r="L2826" s="6"/>
    </row>
    <row r="2827" spans="1:12" x14ac:dyDescent="0.25">
      <c r="A2827">
        <v>356998770</v>
      </c>
      <c r="B2827">
        <f>_xlfn.XLOOKUP(A2827, '[1]1_car_id_mapping'!$A$2:$A$4001, '[1]1_car_id_mapping'!$E$2:$E$4001)</f>
        <v>0</v>
      </c>
      <c r="C2827" s="4">
        <v>43207</v>
      </c>
      <c r="D2827">
        <v>3</v>
      </c>
      <c r="E2827">
        <v>46</v>
      </c>
      <c r="F2827">
        <v>207</v>
      </c>
      <c r="G2827">
        <v>41</v>
      </c>
      <c r="H2827" t="s">
        <v>1768</v>
      </c>
      <c r="J2827" s="5">
        <f t="shared" si="44"/>
        <v>621</v>
      </c>
      <c r="K2827" s="5"/>
      <c r="L2827" s="6"/>
    </row>
    <row r="2828" spans="1:12" x14ac:dyDescent="0.25">
      <c r="A2828">
        <v>356998770</v>
      </c>
      <c r="B2828">
        <f>_xlfn.XLOOKUP(A2828, '[1]1_car_id_mapping'!$A$2:$A$4001, '[1]1_car_id_mapping'!$E$2:$E$4001)</f>
        <v>0</v>
      </c>
      <c r="C2828" s="4">
        <v>43228</v>
      </c>
      <c r="D2828">
        <v>7</v>
      </c>
      <c r="E2828">
        <v>35</v>
      </c>
      <c r="F2828">
        <v>105</v>
      </c>
      <c r="G2828">
        <v>57</v>
      </c>
      <c r="H2828" t="s">
        <v>1768</v>
      </c>
      <c r="J2828" s="5">
        <f t="shared" si="44"/>
        <v>735</v>
      </c>
      <c r="K2828" s="5"/>
      <c r="L2828" s="6"/>
    </row>
    <row r="2829" spans="1:12" x14ac:dyDescent="0.25">
      <c r="A2829">
        <v>356998770</v>
      </c>
      <c r="B2829">
        <f>_xlfn.XLOOKUP(A2829, '[1]1_car_id_mapping'!$A$2:$A$4001, '[1]1_car_id_mapping'!$E$2:$E$4001)</f>
        <v>0</v>
      </c>
      <c r="C2829" s="4">
        <v>43262</v>
      </c>
      <c r="D2829">
        <v>6</v>
      </c>
      <c r="E2829">
        <v>44</v>
      </c>
      <c r="F2829">
        <v>217</v>
      </c>
      <c r="G2829">
        <v>39</v>
      </c>
      <c r="H2829" t="s">
        <v>1768</v>
      </c>
      <c r="J2829" s="5">
        <f t="shared" si="44"/>
        <v>1302</v>
      </c>
      <c r="K2829" s="5"/>
      <c r="L2829" s="6"/>
    </row>
    <row r="2830" spans="1:12" x14ac:dyDescent="0.25">
      <c r="A2830">
        <v>356998770</v>
      </c>
      <c r="B2830">
        <f>_xlfn.XLOOKUP(A2830, '[1]1_car_id_mapping'!$A$2:$A$4001, '[1]1_car_id_mapping'!$E$2:$E$4001)</f>
        <v>0</v>
      </c>
      <c r="C2830" s="4">
        <v>43267</v>
      </c>
      <c r="D2830">
        <v>7</v>
      </c>
      <c r="E2830">
        <v>45</v>
      </c>
      <c r="F2830">
        <v>237</v>
      </c>
      <c r="G2830">
        <v>57</v>
      </c>
      <c r="H2830" t="s">
        <v>1452</v>
      </c>
      <c r="J2830" s="5">
        <f t="shared" si="44"/>
        <v>1659</v>
      </c>
      <c r="K2830" s="5"/>
      <c r="L2830" s="6"/>
    </row>
    <row r="2831" spans="1:12" x14ac:dyDescent="0.25">
      <c r="A2831">
        <v>356998770</v>
      </c>
      <c r="B2831">
        <f>_xlfn.XLOOKUP(A2831, '[1]1_car_id_mapping'!$A$2:$A$4001, '[1]1_car_id_mapping'!$E$2:$E$4001)</f>
        <v>0</v>
      </c>
      <c r="C2831" s="4">
        <v>43269</v>
      </c>
      <c r="D2831">
        <v>7</v>
      </c>
      <c r="E2831">
        <v>28</v>
      </c>
      <c r="F2831">
        <v>132</v>
      </c>
      <c r="G2831">
        <v>56</v>
      </c>
      <c r="H2831" t="s">
        <v>1452</v>
      </c>
      <c r="J2831" s="5">
        <f t="shared" si="44"/>
        <v>924</v>
      </c>
      <c r="K2831" s="5"/>
      <c r="L2831" s="6"/>
    </row>
    <row r="2832" spans="1:12" x14ac:dyDescent="0.25">
      <c r="A2832">
        <v>356998770</v>
      </c>
      <c r="B2832">
        <f>_xlfn.XLOOKUP(A2832, '[1]1_car_id_mapping'!$A$2:$A$4001, '[1]1_car_id_mapping'!$E$2:$E$4001)</f>
        <v>0</v>
      </c>
      <c r="C2832" s="4">
        <v>43302</v>
      </c>
      <c r="D2832">
        <v>4</v>
      </c>
      <c r="E2832">
        <v>38</v>
      </c>
      <c r="F2832">
        <v>223</v>
      </c>
      <c r="G2832">
        <v>25</v>
      </c>
      <c r="H2832" t="s">
        <v>1452</v>
      </c>
      <c r="J2832" s="5">
        <f t="shared" si="44"/>
        <v>892</v>
      </c>
      <c r="K2832" s="5"/>
      <c r="L2832" s="6"/>
    </row>
    <row r="2833" spans="1:12" x14ac:dyDescent="0.25">
      <c r="A2833">
        <v>356998770</v>
      </c>
      <c r="B2833">
        <f>_xlfn.XLOOKUP(A2833, '[1]1_car_id_mapping'!$A$2:$A$4001, '[1]1_car_id_mapping'!$E$2:$E$4001)</f>
        <v>0</v>
      </c>
      <c r="C2833" s="4">
        <v>43309</v>
      </c>
      <c r="D2833">
        <v>6</v>
      </c>
      <c r="E2833">
        <v>35</v>
      </c>
      <c r="F2833">
        <v>216</v>
      </c>
      <c r="G2833">
        <v>28</v>
      </c>
      <c r="H2833" t="s">
        <v>1768</v>
      </c>
      <c r="J2833" s="5">
        <f t="shared" si="44"/>
        <v>1296</v>
      </c>
      <c r="K2833" s="5"/>
      <c r="L2833" s="6"/>
    </row>
    <row r="2834" spans="1:12" x14ac:dyDescent="0.25">
      <c r="A2834">
        <v>356998770</v>
      </c>
      <c r="B2834">
        <f>_xlfn.XLOOKUP(A2834, '[1]1_car_id_mapping'!$A$2:$A$4001, '[1]1_car_id_mapping'!$E$2:$E$4001)</f>
        <v>0</v>
      </c>
      <c r="C2834" s="4">
        <v>43317</v>
      </c>
      <c r="D2834">
        <v>6</v>
      </c>
      <c r="E2834">
        <v>22</v>
      </c>
      <c r="F2834">
        <v>149</v>
      </c>
      <c r="G2834">
        <v>25</v>
      </c>
      <c r="H2834" t="s">
        <v>1452</v>
      </c>
      <c r="J2834" s="5">
        <f t="shared" si="44"/>
        <v>894</v>
      </c>
      <c r="K2834" s="5"/>
      <c r="L2834" s="6"/>
    </row>
    <row r="2835" spans="1:12" x14ac:dyDescent="0.25">
      <c r="A2835">
        <v>356998770</v>
      </c>
      <c r="B2835">
        <f>_xlfn.XLOOKUP(A2835, '[1]1_car_id_mapping'!$A$2:$A$4001, '[1]1_car_id_mapping'!$E$2:$E$4001)</f>
        <v>0</v>
      </c>
      <c r="C2835" s="4">
        <v>43324</v>
      </c>
      <c r="D2835">
        <v>2</v>
      </c>
      <c r="E2835">
        <v>13</v>
      </c>
      <c r="F2835">
        <v>208</v>
      </c>
      <c r="G2835">
        <v>29</v>
      </c>
      <c r="H2835" t="s">
        <v>1768</v>
      </c>
      <c r="J2835" s="5">
        <f t="shared" si="44"/>
        <v>416</v>
      </c>
      <c r="K2835" s="5"/>
      <c r="L2835" s="6"/>
    </row>
    <row r="2836" spans="1:12" x14ac:dyDescent="0.25">
      <c r="A2836">
        <v>356998770</v>
      </c>
      <c r="B2836">
        <f>_xlfn.XLOOKUP(A2836, '[1]1_car_id_mapping'!$A$2:$A$4001, '[1]1_car_id_mapping'!$E$2:$E$4001)</f>
        <v>0</v>
      </c>
      <c r="C2836" s="4">
        <v>43387</v>
      </c>
      <c r="D2836">
        <v>5</v>
      </c>
      <c r="E2836">
        <v>24</v>
      </c>
      <c r="F2836">
        <v>78</v>
      </c>
      <c r="G2836">
        <v>35</v>
      </c>
      <c r="H2836" t="s">
        <v>1452</v>
      </c>
      <c r="J2836" s="5">
        <f t="shared" si="44"/>
        <v>390</v>
      </c>
      <c r="K2836" s="5"/>
      <c r="L2836" s="6"/>
    </row>
    <row r="2837" spans="1:12" x14ac:dyDescent="0.25">
      <c r="A2837">
        <v>356998770</v>
      </c>
      <c r="B2837">
        <f>_xlfn.XLOOKUP(A2837, '[1]1_car_id_mapping'!$A$2:$A$4001, '[1]1_car_id_mapping'!$E$2:$E$4001)</f>
        <v>0</v>
      </c>
      <c r="C2837" s="4">
        <v>43396</v>
      </c>
      <c r="D2837">
        <v>3</v>
      </c>
      <c r="E2837">
        <v>38</v>
      </c>
      <c r="F2837">
        <v>97</v>
      </c>
      <c r="G2837">
        <v>46</v>
      </c>
      <c r="H2837" t="s">
        <v>1452</v>
      </c>
      <c r="J2837" s="5">
        <f t="shared" si="44"/>
        <v>291</v>
      </c>
      <c r="K2837" s="5"/>
      <c r="L2837" s="6"/>
    </row>
    <row r="2838" spans="1:12" x14ac:dyDescent="0.25">
      <c r="A2838">
        <v>356998770</v>
      </c>
      <c r="B2838">
        <f>_xlfn.XLOOKUP(A2838, '[1]1_car_id_mapping'!$A$2:$A$4001, '[1]1_car_id_mapping'!$E$2:$E$4001)</f>
        <v>0</v>
      </c>
      <c r="C2838" s="4">
        <v>43408</v>
      </c>
      <c r="D2838">
        <v>5</v>
      </c>
      <c r="E2838">
        <v>7</v>
      </c>
      <c r="F2838">
        <v>187</v>
      </c>
      <c r="G2838">
        <v>33</v>
      </c>
      <c r="H2838" t="s">
        <v>1768</v>
      </c>
      <c r="J2838" s="5">
        <f t="shared" si="44"/>
        <v>935</v>
      </c>
      <c r="K2838" s="5"/>
      <c r="L2838" s="6"/>
    </row>
    <row r="2839" spans="1:12" x14ac:dyDescent="0.25">
      <c r="A2839">
        <v>358870534</v>
      </c>
      <c r="B2839">
        <f>_xlfn.XLOOKUP(A2839, '[1]1_car_id_mapping'!$A$2:$A$4001, '[1]1_car_id_mapping'!$E$2:$E$4001)</f>
        <v>0</v>
      </c>
      <c r="C2839" s="4">
        <v>43114</v>
      </c>
      <c r="D2839">
        <v>1</v>
      </c>
      <c r="E2839">
        <v>44</v>
      </c>
      <c r="F2839">
        <v>178</v>
      </c>
      <c r="G2839">
        <v>65</v>
      </c>
      <c r="H2839" t="s">
        <v>1452</v>
      </c>
      <c r="J2839" s="5">
        <f t="shared" si="44"/>
        <v>178</v>
      </c>
      <c r="K2839" s="5"/>
      <c r="L2839" s="6"/>
    </row>
    <row r="2840" spans="1:12" x14ac:dyDescent="0.25">
      <c r="A2840">
        <v>358870534</v>
      </c>
      <c r="B2840">
        <f>_xlfn.XLOOKUP(A2840, '[1]1_car_id_mapping'!$A$2:$A$4001, '[1]1_car_id_mapping'!$E$2:$E$4001)</f>
        <v>0</v>
      </c>
      <c r="C2840" s="4">
        <v>43161</v>
      </c>
      <c r="D2840">
        <v>4</v>
      </c>
      <c r="E2840">
        <v>14</v>
      </c>
      <c r="F2840">
        <v>209</v>
      </c>
      <c r="G2840">
        <v>41</v>
      </c>
      <c r="H2840" t="s">
        <v>1768</v>
      </c>
      <c r="J2840" s="5">
        <f t="shared" si="44"/>
        <v>836</v>
      </c>
      <c r="K2840" s="5"/>
      <c r="L2840" s="6"/>
    </row>
    <row r="2841" spans="1:12" x14ac:dyDescent="0.25">
      <c r="A2841">
        <v>358870534</v>
      </c>
      <c r="B2841">
        <f>_xlfn.XLOOKUP(A2841, '[1]1_car_id_mapping'!$A$2:$A$4001, '[1]1_car_id_mapping'!$E$2:$E$4001)</f>
        <v>0</v>
      </c>
      <c r="C2841" s="4">
        <v>43175</v>
      </c>
      <c r="D2841">
        <v>4</v>
      </c>
      <c r="E2841">
        <v>29</v>
      </c>
      <c r="F2841">
        <v>214</v>
      </c>
      <c r="G2841">
        <v>64</v>
      </c>
      <c r="H2841" t="s">
        <v>1768</v>
      </c>
      <c r="J2841" s="5">
        <f t="shared" si="44"/>
        <v>856</v>
      </c>
      <c r="K2841" s="5"/>
      <c r="L2841" s="6"/>
    </row>
    <row r="2842" spans="1:12" x14ac:dyDescent="0.25">
      <c r="A2842">
        <v>358870534</v>
      </c>
      <c r="B2842">
        <f>_xlfn.XLOOKUP(A2842, '[1]1_car_id_mapping'!$A$2:$A$4001, '[1]1_car_id_mapping'!$E$2:$E$4001)</f>
        <v>0</v>
      </c>
      <c r="C2842" s="4">
        <v>43186</v>
      </c>
      <c r="D2842">
        <v>5</v>
      </c>
      <c r="E2842">
        <v>25</v>
      </c>
      <c r="F2842">
        <v>241</v>
      </c>
      <c r="G2842">
        <v>45</v>
      </c>
      <c r="H2842" t="s">
        <v>1452</v>
      </c>
      <c r="J2842" s="5">
        <f t="shared" si="44"/>
        <v>1205</v>
      </c>
      <c r="K2842" s="5"/>
      <c r="L2842" s="6"/>
    </row>
    <row r="2843" spans="1:12" x14ac:dyDescent="0.25">
      <c r="A2843">
        <v>358870534</v>
      </c>
      <c r="B2843">
        <f>_xlfn.XLOOKUP(A2843, '[1]1_car_id_mapping'!$A$2:$A$4001, '[1]1_car_id_mapping'!$E$2:$E$4001)</f>
        <v>0</v>
      </c>
      <c r="C2843" s="4">
        <v>43193</v>
      </c>
      <c r="D2843">
        <v>6</v>
      </c>
      <c r="E2843">
        <v>31</v>
      </c>
      <c r="F2843">
        <v>231</v>
      </c>
      <c r="G2843">
        <v>31</v>
      </c>
      <c r="H2843" t="s">
        <v>1768</v>
      </c>
      <c r="J2843" s="5">
        <f t="shared" si="44"/>
        <v>1386</v>
      </c>
      <c r="K2843" s="5"/>
      <c r="L2843" s="6"/>
    </row>
    <row r="2844" spans="1:12" x14ac:dyDescent="0.25">
      <c r="A2844">
        <v>358870534</v>
      </c>
      <c r="B2844">
        <f>_xlfn.XLOOKUP(A2844, '[1]1_car_id_mapping'!$A$2:$A$4001, '[1]1_car_id_mapping'!$E$2:$E$4001)</f>
        <v>0</v>
      </c>
      <c r="C2844" s="4">
        <v>43199</v>
      </c>
      <c r="D2844">
        <v>3</v>
      </c>
      <c r="E2844">
        <v>42</v>
      </c>
      <c r="F2844">
        <v>101</v>
      </c>
      <c r="G2844">
        <v>28</v>
      </c>
      <c r="H2844" t="s">
        <v>1768</v>
      </c>
      <c r="J2844" s="5">
        <f t="shared" si="44"/>
        <v>303</v>
      </c>
      <c r="K2844" s="5"/>
      <c r="L2844" s="6"/>
    </row>
    <row r="2845" spans="1:12" x14ac:dyDescent="0.25">
      <c r="A2845">
        <v>358870534</v>
      </c>
      <c r="B2845">
        <f>_xlfn.XLOOKUP(A2845, '[1]1_car_id_mapping'!$A$2:$A$4001, '[1]1_car_id_mapping'!$E$2:$E$4001)</f>
        <v>0</v>
      </c>
      <c r="C2845" s="4">
        <v>43216</v>
      </c>
      <c r="D2845">
        <v>2</v>
      </c>
      <c r="E2845">
        <v>8</v>
      </c>
      <c r="F2845">
        <v>147</v>
      </c>
      <c r="G2845">
        <v>35</v>
      </c>
      <c r="H2845" t="s">
        <v>1452</v>
      </c>
      <c r="J2845" s="5">
        <f t="shared" si="44"/>
        <v>294</v>
      </c>
      <c r="K2845" s="5"/>
      <c r="L2845" s="6"/>
    </row>
    <row r="2846" spans="1:12" x14ac:dyDescent="0.25">
      <c r="A2846">
        <v>358870534</v>
      </c>
      <c r="B2846">
        <f>_xlfn.XLOOKUP(A2846, '[1]1_car_id_mapping'!$A$2:$A$4001, '[1]1_car_id_mapping'!$E$2:$E$4001)</f>
        <v>0</v>
      </c>
      <c r="C2846" s="4">
        <v>43221</v>
      </c>
      <c r="D2846">
        <v>4</v>
      </c>
      <c r="E2846">
        <v>18</v>
      </c>
      <c r="F2846">
        <v>118</v>
      </c>
      <c r="G2846">
        <v>62</v>
      </c>
      <c r="H2846" t="s">
        <v>1452</v>
      </c>
      <c r="J2846" s="5">
        <f t="shared" si="44"/>
        <v>472</v>
      </c>
      <c r="K2846" s="5"/>
      <c r="L2846" s="6"/>
    </row>
    <row r="2847" spans="1:12" x14ac:dyDescent="0.25">
      <c r="A2847">
        <v>358870534</v>
      </c>
      <c r="B2847">
        <f>_xlfn.XLOOKUP(A2847, '[1]1_car_id_mapping'!$A$2:$A$4001, '[1]1_car_id_mapping'!$E$2:$E$4001)</f>
        <v>0</v>
      </c>
      <c r="C2847" s="4">
        <v>43232</v>
      </c>
      <c r="D2847">
        <v>1</v>
      </c>
      <c r="E2847">
        <v>6</v>
      </c>
      <c r="F2847">
        <v>155</v>
      </c>
      <c r="G2847">
        <v>28</v>
      </c>
      <c r="H2847" t="s">
        <v>1768</v>
      </c>
      <c r="J2847" s="5">
        <f t="shared" si="44"/>
        <v>155</v>
      </c>
      <c r="K2847" s="5"/>
      <c r="L2847" s="6"/>
    </row>
    <row r="2848" spans="1:12" x14ac:dyDescent="0.25">
      <c r="A2848">
        <v>358870534</v>
      </c>
      <c r="B2848">
        <f>_xlfn.XLOOKUP(A2848, '[1]1_car_id_mapping'!$A$2:$A$4001, '[1]1_car_id_mapping'!$E$2:$E$4001)</f>
        <v>0</v>
      </c>
      <c r="C2848" s="4">
        <v>43261</v>
      </c>
      <c r="D2848">
        <v>2</v>
      </c>
      <c r="E2848">
        <v>7</v>
      </c>
      <c r="F2848">
        <v>169</v>
      </c>
      <c r="G2848">
        <v>52</v>
      </c>
      <c r="H2848" t="s">
        <v>1768</v>
      </c>
      <c r="J2848" s="5">
        <f t="shared" si="44"/>
        <v>338</v>
      </c>
      <c r="K2848" s="5"/>
      <c r="L2848" s="6"/>
    </row>
    <row r="2849" spans="1:12" x14ac:dyDescent="0.25">
      <c r="A2849">
        <v>358870534</v>
      </c>
      <c r="B2849">
        <f>_xlfn.XLOOKUP(A2849, '[1]1_car_id_mapping'!$A$2:$A$4001, '[1]1_car_id_mapping'!$E$2:$E$4001)</f>
        <v>0</v>
      </c>
      <c r="C2849" s="4">
        <v>43265</v>
      </c>
      <c r="D2849">
        <v>5</v>
      </c>
      <c r="E2849">
        <v>2</v>
      </c>
      <c r="F2849">
        <v>185</v>
      </c>
      <c r="G2849">
        <v>53</v>
      </c>
      <c r="H2849" t="s">
        <v>1768</v>
      </c>
      <c r="J2849" s="5">
        <f t="shared" si="44"/>
        <v>925</v>
      </c>
      <c r="K2849" s="5"/>
      <c r="L2849" s="6"/>
    </row>
    <row r="2850" spans="1:12" x14ac:dyDescent="0.25">
      <c r="A2850">
        <v>358870534</v>
      </c>
      <c r="B2850">
        <f>_xlfn.XLOOKUP(A2850, '[1]1_car_id_mapping'!$A$2:$A$4001, '[1]1_car_id_mapping'!$E$2:$E$4001)</f>
        <v>0</v>
      </c>
      <c r="C2850" s="4">
        <v>43278</v>
      </c>
      <c r="D2850">
        <v>5</v>
      </c>
      <c r="E2850">
        <v>15</v>
      </c>
      <c r="F2850">
        <v>99</v>
      </c>
      <c r="G2850">
        <v>45</v>
      </c>
      <c r="H2850" t="s">
        <v>1768</v>
      </c>
      <c r="J2850" s="5">
        <f t="shared" si="44"/>
        <v>495</v>
      </c>
      <c r="K2850" s="5"/>
      <c r="L2850" s="6"/>
    </row>
    <row r="2851" spans="1:12" x14ac:dyDescent="0.25">
      <c r="A2851">
        <v>358870534</v>
      </c>
      <c r="B2851">
        <f>_xlfn.XLOOKUP(A2851, '[1]1_car_id_mapping'!$A$2:$A$4001, '[1]1_car_id_mapping'!$E$2:$E$4001)</f>
        <v>0</v>
      </c>
      <c r="C2851" s="4">
        <v>43285</v>
      </c>
      <c r="D2851">
        <v>5</v>
      </c>
      <c r="E2851">
        <v>35</v>
      </c>
      <c r="F2851">
        <v>242</v>
      </c>
      <c r="G2851">
        <v>39</v>
      </c>
      <c r="H2851" t="s">
        <v>1768</v>
      </c>
      <c r="J2851" s="5">
        <f t="shared" si="44"/>
        <v>1210</v>
      </c>
      <c r="K2851" s="5"/>
      <c r="L2851" s="6"/>
    </row>
    <row r="2852" spans="1:12" x14ac:dyDescent="0.25">
      <c r="A2852">
        <v>358870534</v>
      </c>
      <c r="B2852">
        <f>_xlfn.XLOOKUP(A2852, '[1]1_car_id_mapping'!$A$2:$A$4001, '[1]1_car_id_mapping'!$E$2:$E$4001)</f>
        <v>0</v>
      </c>
      <c r="C2852" s="4">
        <v>43314</v>
      </c>
      <c r="D2852">
        <v>2</v>
      </c>
      <c r="E2852">
        <v>42</v>
      </c>
      <c r="F2852">
        <v>142</v>
      </c>
      <c r="G2852">
        <v>56</v>
      </c>
      <c r="H2852" t="s">
        <v>1768</v>
      </c>
      <c r="J2852" s="5">
        <f t="shared" si="44"/>
        <v>284</v>
      </c>
      <c r="K2852" s="5"/>
      <c r="L2852" s="6"/>
    </row>
    <row r="2853" spans="1:12" x14ac:dyDescent="0.25">
      <c r="A2853">
        <v>358870534</v>
      </c>
      <c r="B2853">
        <f>_xlfn.XLOOKUP(A2853, '[1]1_car_id_mapping'!$A$2:$A$4001, '[1]1_car_id_mapping'!$E$2:$E$4001)</f>
        <v>0</v>
      </c>
      <c r="C2853" s="4">
        <v>43317</v>
      </c>
      <c r="D2853">
        <v>4</v>
      </c>
      <c r="E2853">
        <v>23</v>
      </c>
      <c r="F2853">
        <v>200</v>
      </c>
      <c r="G2853">
        <v>64</v>
      </c>
      <c r="H2853" t="s">
        <v>1768</v>
      </c>
      <c r="J2853" s="5">
        <f t="shared" si="44"/>
        <v>800</v>
      </c>
      <c r="K2853" s="5"/>
      <c r="L2853" s="6"/>
    </row>
    <row r="2854" spans="1:12" x14ac:dyDescent="0.25">
      <c r="A2854">
        <v>358870534</v>
      </c>
      <c r="B2854">
        <f>_xlfn.XLOOKUP(A2854, '[1]1_car_id_mapping'!$A$2:$A$4001, '[1]1_car_id_mapping'!$E$2:$E$4001)</f>
        <v>0</v>
      </c>
      <c r="C2854" s="4">
        <v>43329</v>
      </c>
      <c r="D2854">
        <v>7</v>
      </c>
      <c r="E2854">
        <v>46</v>
      </c>
      <c r="F2854">
        <v>236</v>
      </c>
      <c r="G2854">
        <v>55</v>
      </c>
      <c r="H2854" t="s">
        <v>1768</v>
      </c>
      <c r="J2854" s="5">
        <f t="shared" si="44"/>
        <v>1652</v>
      </c>
      <c r="K2854" s="5"/>
      <c r="L2854" s="6"/>
    </row>
    <row r="2855" spans="1:12" x14ac:dyDescent="0.25">
      <c r="A2855">
        <v>358870534</v>
      </c>
      <c r="B2855">
        <f>_xlfn.XLOOKUP(A2855, '[1]1_car_id_mapping'!$A$2:$A$4001, '[1]1_car_id_mapping'!$E$2:$E$4001)</f>
        <v>0</v>
      </c>
      <c r="C2855" s="4">
        <v>43377</v>
      </c>
      <c r="D2855">
        <v>7</v>
      </c>
      <c r="E2855">
        <v>14</v>
      </c>
      <c r="F2855">
        <v>145</v>
      </c>
      <c r="G2855">
        <v>65</v>
      </c>
      <c r="H2855" t="s">
        <v>1452</v>
      </c>
      <c r="J2855" s="5">
        <f t="shared" si="44"/>
        <v>1015</v>
      </c>
      <c r="K2855" s="5"/>
      <c r="L2855" s="6"/>
    </row>
    <row r="2856" spans="1:12" x14ac:dyDescent="0.25">
      <c r="A2856">
        <v>358870534</v>
      </c>
      <c r="B2856">
        <f>_xlfn.XLOOKUP(A2856, '[1]1_car_id_mapping'!$A$2:$A$4001, '[1]1_car_id_mapping'!$E$2:$E$4001)</f>
        <v>0</v>
      </c>
      <c r="C2856" s="4">
        <v>43395</v>
      </c>
      <c r="D2856">
        <v>1</v>
      </c>
      <c r="E2856">
        <v>5</v>
      </c>
      <c r="F2856">
        <v>145</v>
      </c>
      <c r="G2856">
        <v>35</v>
      </c>
      <c r="H2856" t="s">
        <v>1768</v>
      </c>
      <c r="J2856" s="5">
        <f t="shared" si="44"/>
        <v>145</v>
      </c>
      <c r="K2856" s="5"/>
      <c r="L2856" s="6"/>
    </row>
    <row r="2857" spans="1:12" x14ac:dyDescent="0.25">
      <c r="A2857">
        <v>358870534</v>
      </c>
      <c r="B2857">
        <f>_xlfn.XLOOKUP(A2857, '[1]1_car_id_mapping'!$A$2:$A$4001, '[1]1_car_id_mapping'!$E$2:$E$4001)</f>
        <v>0</v>
      </c>
      <c r="C2857" s="4">
        <v>43401</v>
      </c>
      <c r="D2857">
        <v>6</v>
      </c>
      <c r="E2857">
        <v>10</v>
      </c>
      <c r="F2857">
        <v>104</v>
      </c>
      <c r="G2857">
        <v>34</v>
      </c>
      <c r="H2857" t="s">
        <v>1452</v>
      </c>
      <c r="J2857" s="5">
        <f t="shared" si="44"/>
        <v>624</v>
      </c>
      <c r="K2857" s="5"/>
      <c r="L2857" s="6"/>
    </row>
    <row r="2858" spans="1:12" x14ac:dyDescent="0.25">
      <c r="A2858">
        <v>358870534</v>
      </c>
      <c r="B2858">
        <f>_xlfn.XLOOKUP(A2858, '[1]1_car_id_mapping'!$A$2:$A$4001, '[1]1_car_id_mapping'!$E$2:$E$4001)</f>
        <v>0</v>
      </c>
      <c r="C2858" s="4">
        <v>43410</v>
      </c>
      <c r="D2858">
        <v>2</v>
      </c>
      <c r="E2858">
        <v>13</v>
      </c>
      <c r="F2858">
        <v>125</v>
      </c>
      <c r="G2858">
        <v>46</v>
      </c>
      <c r="H2858" t="s">
        <v>1768</v>
      </c>
      <c r="J2858" s="5">
        <f t="shared" si="44"/>
        <v>250</v>
      </c>
      <c r="K2858" s="5"/>
      <c r="L2858" s="6"/>
    </row>
    <row r="2859" spans="1:12" x14ac:dyDescent="0.25">
      <c r="A2859">
        <v>359764371</v>
      </c>
      <c r="B2859">
        <f>_xlfn.XLOOKUP(A2859, '[1]1_car_id_mapping'!$A$2:$A$4001, '[1]1_car_id_mapping'!$E$2:$E$4001)</f>
        <v>0</v>
      </c>
      <c r="C2859" s="4">
        <v>43124</v>
      </c>
      <c r="D2859">
        <v>3</v>
      </c>
      <c r="E2859">
        <v>50</v>
      </c>
      <c r="F2859">
        <v>124</v>
      </c>
      <c r="G2859">
        <v>46</v>
      </c>
      <c r="H2859" t="s">
        <v>1768</v>
      </c>
      <c r="J2859" s="5">
        <f t="shared" si="44"/>
        <v>372</v>
      </c>
      <c r="K2859" s="5"/>
      <c r="L2859" s="6"/>
    </row>
    <row r="2860" spans="1:12" x14ac:dyDescent="0.25">
      <c r="A2860">
        <v>359764371</v>
      </c>
      <c r="B2860">
        <f>_xlfn.XLOOKUP(A2860, '[1]1_car_id_mapping'!$A$2:$A$4001, '[1]1_car_id_mapping'!$E$2:$E$4001)</f>
        <v>0</v>
      </c>
      <c r="C2860" s="4">
        <v>43128</v>
      </c>
      <c r="D2860">
        <v>1</v>
      </c>
      <c r="E2860">
        <v>38</v>
      </c>
      <c r="F2860">
        <v>211</v>
      </c>
      <c r="G2860">
        <v>50</v>
      </c>
      <c r="H2860" t="s">
        <v>1452</v>
      </c>
      <c r="J2860" s="5">
        <f t="shared" si="44"/>
        <v>211</v>
      </c>
      <c r="K2860" s="5"/>
      <c r="L2860" s="6"/>
    </row>
    <row r="2861" spans="1:12" x14ac:dyDescent="0.25">
      <c r="A2861">
        <v>359764371</v>
      </c>
      <c r="B2861">
        <f>_xlfn.XLOOKUP(A2861, '[1]1_car_id_mapping'!$A$2:$A$4001, '[1]1_car_id_mapping'!$E$2:$E$4001)</f>
        <v>0</v>
      </c>
      <c r="C2861" s="4">
        <v>43129</v>
      </c>
      <c r="D2861">
        <v>2</v>
      </c>
      <c r="E2861">
        <v>11</v>
      </c>
      <c r="F2861">
        <v>151</v>
      </c>
      <c r="G2861">
        <v>58</v>
      </c>
      <c r="H2861" t="s">
        <v>1452</v>
      </c>
      <c r="J2861" s="5">
        <f t="shared" si="44"/>
        <v>302</v>
      </c>
      <c r="K2861" s="5"/>
      <c r="L2861" s="6"/>
    </row>
    <row r="2862" spans="1:12" x14ac:dyDescent="0.25">
      <c r="A2862">
        <v>359764371</v>
      </c>
      <c r="B2862">
        <f>_xlfn.XLOOKUP(A2862, '[1]1_car_id_mapping'!$A$2:$A$4001, '[1]1_car_id_mapping'!$E$2:$E$4001)</f>
        <v>0</v>
      </c>
      <c r="C2862" s="4">
        <v>43132</v>
      </c>
      <c r="D2862">
        <v>7</v>
      </c>
      <c r="E2862">
        <v>15</v>
      </c>
      <c r="F2862">
        <v>98</v>
      </c>
      <c r="G2862">
        <v>28</v>
      </c>
      <c r="H2862" t="s">
        <v>1768</v>
      </c>
      <c r="J2862" s="5">
        <f t="shared" si="44"/>
        <v>686</v>
      </c>
      <c r="K2862" s="5"/>
      <c r="L2862" s="6"/>
    </row>
    <row r="2863" spans="1:12" x14ac:dyDescent="0.25">
      <c r="A2863">
        <v>359764371</v>
      </c>
      <c r="B2863">
        <f>_xlfn.XLOOKUP(A2863, '[1]1_car_id_mapping'!$A$2:$A$4001, '[1]1_car_id_mapping'!$E$2:$E$4001)</f>
        <v>0</v>
      </c>
      <c r="C2863" s="4">
        <v>43152</v>
      </c>
      <c r="D2863">
        <v>3</v>
      </c>
      <c r="E2863">
        <v>14</v>
      </c>
      <c r="F2863">
        <v>238</v>
      </c>
      <c r="G2863">
        <v>40</v>
      </c>
      <c r="H2863" t="s">
        <v>1768</v>
      </c>
      <c r="J2863" s="5">
        <f t="shared" si="44"/>
        <v>714</v>
      </c>
      <c r="K2863" s="5"/>
      <c r="L2863" s="6"/>
    </row>
    <row r="2864" spans="1:12" x14ac:dyDescent="0.25">
      <c r="A2864">
        <v>359764371</v>
      </c>
      <c r="B2864">
        <f>_xlfn.XLOOKUP(A2864, '[1]1_car_id_mapping'!$A$2:$A$4001, '[1]1_car_id_mapping'!$E$2:$E$4001)</f>
        <v>0</v>
      </c>
      <c r="C2864" s="4">
        <v>43156</v>
      </c>
      <c r="D2864">
        <v>7</v>
      </c>
      <c r="E2864">
        <v>46</v>
      </c>
      <c r="F2864">
        <v>87</v>
      </c>
      <c r="G2864">
        <v>33</v>
      </c>
      <c r="H2864" t="s">
        <v>1768</v>
      </c>
      <c r="J2864" s="5">
        <f t="shared" si="44"/>
        <v>609</v>
      </c>
      <c r="K2864" s="5"/>
      <c r="L2864" s="6"/>
    </row>
    <row r="2865" spans="1:12" x14ac:dyDescent="0.25">
      <c r="A2865">
        <v>359764371</v>
      </c>
      <c r="B2865">
        <f>_xlfn.XLOOKUP(A2865, '[1]1_car_id_mapping'!$A$2:$A$4001, '[1]1_car_id_mapping'!$E$2:$E$4001)</f>
        <v>0</v>
      </c>
      <c r="C2865" s="4">
        <v>43166</v>
      </c>
      <c r="D2865">
        <v>6</v>
      </c>
      <c r="E2865">
        <v>13</v>
      </c>
      <c r="F2865">
        <v>223</v>
      </c>
      <c r="G2865">
        <v>50</v>
      </c>
      <c r="H2865" t="s">
        <v>1768</v>
      </c>
      <c r="J2865" s="5">
        <f t="shared" si="44"/>
        <v>1338</v>
      </c>
      <c r="K2865" s="5"/>
      <c r="L2865" s="6"/>
    </row>
    <row r="2866" spans="1:12" x14ac:dyDescent="0.25">
      <c r="A2866">
        <v>359764371</v>
      </c>
      <c r="B2866">
        <f>_xlfn.XLOOKUP(A2866, '[1]1_car_id_mapping'!$A$2:$A$4001, '[1]1_car_id_mapping'!$E$2:$E$4001)</f>
        <v>0</v>
      </c>
      <c r="C2866" s="4">
        <v>43166</v>
      </c>
      <c r="D2866">
        <v>4</v>
      </c>
      <c r="E2866">
        <v>46</v>
      </c>
      <c r="F2866">
        <v>169</v>
      </c>
      <c r="G2866">
        <v>45</v>
      </c>
      <c r="H2866" t="s">
        <v>1452</v>
      </c>
      <c r="J2866" s="5">
        <f t="shared" si="44"/>
        <v>676</v>
      </c>
      <c r="K2866" s="5"/>
      <c r="L2866" s="6"/>
    </row>
    <row r="2867" spans="1:12" x14ac:dyDescent="0.25">
      <c r="A2867">
        <v>359764371</v>
      </c>
      <c r="B2867">
        <f>_xlfn.XLOOKUP(A2867, '[1]1_car_id_mapping'!$A$2:$A$4001, '[1]1_car_id_mapping'!$E$2:$E$4001)</f>
        <v>0</v>
      </c>
      <c r="C2867" s="4">
        <v>43172</v>
      </c>
      <c r="D2867">
        <v>7</v>
      </c>
      <c r="E2867">
        <v>36</v>
      </c>
      <c r="F2867">
        <v>244</v>
      </c>
      <c r="G2867">
        <v>25</v>
      </c>
      <c r="H2867" t="s">
        <v>1768</v>
      </c>
      <c r="J2867" s="5">
        <f t="shared" si="44"/>
        <v>1708</v>
      </c>
      <c r="K2867" s="5"/>
      <c r="L2867" s="6"/>
    </row>
    <row r="2868" spans="1:12" x14ac:dyDescent="0.25">
      <c r="A2868">
        <v>359764371</v>
      </c>
      <c r="B2868">
        <f>_xlfn.XLOOKUP(A2868, '[1]1_car_id_mapping'!$A$2:$A$4001, '[1]1_car_id_mapping'!$E$2:$E$4001)</f>
        <v>0</v>
      </c>
      <c r="C2868" s="4">
        <v>43181</v>
      </c>
      <c r="D2868">
        <v>5</v>
      </c>
      <c r="E2868">
        <v>47</v>
      </c>
      <c r="F2868">
        <v>116</v>
      </c>
      <c r="G2868">
        <v>41</v>
      </c>
      <c r="H2868" t="s">
        <v>1768</v>
      </c>
      <c r="J2868" s="5">
        <f t="shared" si="44"/>
        <v>580</v>
      </c>
      <c r="K2868" s="5"/>
      <c r="L2868" s="6"/>
    </row>
    <row r="2869" spans="1:12" x14ac:dyDescent="0.25">
      <c r="A2869">
        <v>359764371</v>
      </c>
      <c r="B2869">
        <f>_xlfn.XLOOKUP(A2869, '[1]1_car_id_mapping'!$A$2:$A$4001, '[1]1_car_id_mapping'!$E$2:$E$4001)</f>
        <v>0</v>
      </c>
      <c r="C2869" s="4">
        <v>43191</v>
      </c>
      <c r="D2869">
        <v>7</v>
      </c>
      <c r="E2869">
        <v>41</v>
      </c>
      <c r="F2869">
        <v>114</v>
      </c>
      <c r="G2869">
        <v>30</v>
      </c>
      <c r="H2869" t="s">
        <v>1452</v>
      </c>
      <c r="J2869" s="5">
        <f t="shared" si="44"/>
        <v>798</v>
      </c>
      <c r="K2869" s="5"/>
      <c r="L2869" s="6"/>
    </row>
    <row r="2870" spans="1:12" x14ac:dyDescent="0.25">
      <c r="A2870">
        <v>359764371</v>
      </c>
      <c r="B2870">
        <f>_xlfn.XLOOKUP(A2870, '[1]1_car_id_mapping'!$A$2:$A$4001, '[1]1_car_id_mapping'!$E$2:$E$4001)</f>
        <v>0</v>
      </c>
      <c r="C2870" s="4">
        <v>43201</v>
      </c>
      <c r="D2870">
        <v>5</v>
      </c>
      <c r="E2870">
        <v>36</v>
      </c>
      <c r="F2870">
        <v>142</v>
      </c>
      <c r="G2870">
        <v>42</v>
      </c>
      <c r="H2870" t="s">
        <v>1768</v>
      </c>
      <c r="J2870" s="5">
        <f t="shared" si="44"/>
        <v>710</v>
      </c>
      <c r="K2870" s="5"/>
      <c r="L2870" s="6"/>
    </row>
    <row r="2871" spans="1:12" x14ac:dyDescent="0.25">
      <c r="A2871">
        <v>359764371</v>
      </c>
      <c r="B2871">
        <f>_xlfn.XLOOKUP(A2871, '[1]1_car_id_mapping'!$A$2:$A$4001, '[1]1_car_id_mapping'!$E$2:$E$4001)</f>
        <v>0</v>
      </c>
      <c r="C2871" s="4">
        <v>43210</v>
      </c>
      <c r="D2871">
        <v>7</v>
      </c>
      <c r="E2871">
        <v>21</v>
      </c>
      <c r="F2871">
        <v>198</v>
      </c>
      <c r="G2871">
        <v>45</v>
      </c>
      <c r="H2871" t="s">
        <v>1768</v>
      </c>
      <c r="J2871" s="5">
        <f t="shared" si="44"/>
        <v>1386</v>
      </c>
      <c r="K2871" s="5"/>
      <c r="L2871" s="6"/>
    </row>
    <row r="2872" spans="1:12" x14ac:dyDescent="0.25">
      <c r="A2872">
        <v>359764371</v>
      </c>
      <c r="B2872">
        <f>_xlfn.XLOOKUP(A2872, '[1]1_car_id_mapping'!$A$2:$A$4001, '[1]1_car_id_mapping'!$E$2:$E$4001)</f>
        <v>0</v>
      </c>
      <c r="C2872" s="4">
        <v>43235</v>
      </c>
      <c r="D2872">
        <v>3</v>
      </c>
      <c r="E2872">
        <v>17</v>
      </c>
      <c r="F2872">
        <v>199</v>
      </c>
      <c r="G2872">
        <v>41</v>
      </c>
      <c r="H2872" t="s">
        <v>1452</v>
      </c>
      <c r="J2872" s="5">
        <f t="shared" si="44"/>
        <v>597</v>
      </c>
      <c r="K2872" s="5"/>
      <c r="L2872" s="6"/>
    </row>
    <row r="2873" spans="1:12" x14ac:dyDescent="0.25">
      <c r="A2873">
        <v>359764371</v>
      </c>
      <c r="B2873">
        <f>_xlfn.XLOOKUP(A2873, '[1]1_car_id_mapping'!$A$2:$A$4001, '[1]1_car_id_mapping'!$E$2:$E$4001)</f>
        <v>0</v>
      </c>
      <c r="C2873" s="4">
        <v>43242</v>
      </c>
      <c r="D2873">
        <v>3</v>
      </c>
      <c r="E2873">
        <v>19</v>
      </c>
      <c r="F2873">
        <v>146</v>
      </c>
      <c r="G2873">
        <v>61</v>
      </c>
      <c r="H2873" t="s">
        <v>1768</v>
      </c>
      <c r="J2873" s="5">
        <f t="shared" si="44"/>
        <v>438</v>
      </c>
      <c r="K2873" s="5"/>
      <c r="L2873" s="6"/>
    </row>
    <row r="2874" spans="1:12" x14ac:dyDescent="0.25">
      <c r="A2874">
        <v>359764371</v>
      </c>
      <c r="B2874">
        <f>_xlfn.XLOOKUP(A2874, '[1]1_car_id_mapping'!$A$2:$A$4001, '[1]1_car_id_mapping'!$E$2:$E$4001)</f>
        <v>0</v>
      </c>
      <c r="C2874" s="4">
        <v>43253</v>
      </c>
      <c r="D2874">
        <v>1</v>
      </c>
      <c r="E2874">
        <v>16</v>
      </c>
      <c r="F2874">
        <v>184</v>
      </c>
      <c r="G2874">
        <v>61</v>
      </c>
      <c r="H2874" t="s">
        <v>1768</v>
      </c>
      <c r="J2874" s="5">
        <f t="shared" si="44"/>
        <v>184</v>
      </c>
      <c r="K2874" s="5"/>
      <c r="L2874" s="6"/>
    </row>
    <row r="2875" spans="1:12" x14ac:dyDescent="0.25">
      <c r="A2875">
        <v>359764371</v>
      </c>
      <c r="B2875">
        <f>_xlfn.XLOOKUP(A2875, '[1]1_car_id_mapping'!$A$2:$A$4001, '[1]1_car_id_mapping'!$E$2:$E$4001)</f>
        <v>0</v>
      </c>
      <c r="C2875" s="4">
        <v>43270</v>
      </c>
      <c r="D2875">
        <v>2</v>
      </c>
      <c r="E2875">
        <v>12</v>
      </c>
      <c r="F2875">
        <v>101</v>
      </c>
      <c r="G2875">
        <v>32</v>
      </c>
      <c r="H2875" t="s">
        <v>1452</v>
      </c>
      <c r="J2875" s="5">
        <f t="shared" si="44"/>
        <v>202</v>
      </c>
      <c r="K2875" s="5"/>
      <c r="L2875" s="6"/>
    </row>
    <row r="2876" spans="1:12" x14ac:dyDescent="0.25">
      <c r="A2876">
        <v>359764371</v>
      </c>
      <c r="B2876">
        <f>_xlfn.XLOOKUP(A2876, '[1]1_car_id_mapping'!$A$2:$A$4001, '[1]1_car_id_mapping'!$E$2:$E$4001)</f>
        <v>0</v>
      </c>
      <c r="C2876" s="4">
        <v>43274</v>
      </c>
      <c r="D2876">
        <v>6</v>
      </c>
      <c r="E2876">
        <v>15</v>
      </c>
      <c r="F2876">
        <v>104</v>
      </c>
      <c r="G2876">
        <v>46</v>
      </c>
      <c r="H2876" t="s">
        <v>1768</v>
      </c>
      <c r="J2876" s="5">
        <f t="shared" si="44"/>
        <v>624</v>
      </c>
      <c r="K2876" s="5"/>
      <c r="L2876" s="6"/>
    </row>
    <row r="2877" spans="1:12" x14ac:dyDescent="0.25">
      <c r="A2877">
        <v>359764371</v>
      </c>
      <c r="B2877">
        <f>_xlfn.XLOOKUP(A2877, '[1]1_car_id_mapping'!$A$2:$A$4001, '[1]1_car_id_mapping'!$E$2:$E$4001)</f>
        <v>0</v>
      </c>
      <c r="C2877" s="4">
        <v>43298</v>
      </c>
      <c r="D2877">
        <v>5</v>
      </c>
      <c r="E2877">
        <v>22</v>
      </c>
      <c r="F2877">
        <v>86</v>
      </c>
      <c r="G2877">
        <v>48</v>
      </c>
      <c r="H2877" t="s">
        <v>1768</v>
      </c>
      <c r="J2877" s="5">
        <f t="shared" si="44"/>
        <v>430</v>
      </c>
      <c r="K2877" s="5"/>
      <c r="L2877" s="6"/>
    </row>
    <row r="2878" spans="1:12" x14ac:dyDescent="0.25">
      <c r="A2878">
        <v>359764371</v>
      </c>
      <c r="B2878">
        <f>_xlfn.XLOOKUP(A2878, '[1]1_car_id_mapping'!$A$2:$A$4001, '[1]1_car_id_mapping'!$E$2:$E$4001)</f>
        <v>0</v>
      </c>
      <c r="C2878" s="4">
        <v>43309</v>
      </c>
      <c r="D2878">
        <v>4</v>
      </c>
      <c r="E2878">
        <v>50</v>
      </c>
      <c r="F2878">
        <v>153</v>
      </c>
      <c r="G2878">
        <v>60</v>
      </c>
      <c r="H2878" t="s">
        <v>1452</v>
      </c>
      <c r="J2878" s="5">
        <f t="shared" si="44"/>
        <v>612</v>
      </c>
      <c r="K2878" s="5"/>
      <c r="L2878" s="6"/>
    </row>
    <row r="2879" spans="1:12" x14ac:dyDescent="0.25">
      <c r="A2879">
        <v>359764371</v>
      </c>
      <c r="B2879">
        <f>_xlfn.XLOOKUP(A2879, '[1]1_car_id_mapping'!$A$2:$A$4001, '[1]1_car_id_mapping'!$E$2:$E$4001)</f>
        <v>0</v>
      </c>
      <c r="C2879" s="4">
        <v>43322</v>
      </c>
      <c r="D2879">
        <v>7</v>
      </c>
      <c r="E2879">
        <v>41</v>
      </c>
      <c r="F2879">
        <v>181</v>
      </c>
      <c r="G2879">
        <v>31</v>
      </c>
      <c r="H2879" t="s">
        <v>1768</v>
      </c>
      <c r="J2879" s="5">
        <f t="shared" si="44"/>
        <v>1267</v>
      </c>
      <c r="K2879" s="5"/>
      <c r="L2879" s="6"/>
    </row>
    <row r="2880" spans="1:12" x14ac:dyDescent="0.25">
      <c r="A2880">
        <v>359764371</v>
      </c>
      <c r="B2880">
        <f>_xlfn.XLOOKUP(A2880, '[1]1_car_id_mapping'!$A$2:$A$4001, '[1]1_car_id_mapping'!$E$2:$E$4001)</f>
        <v>0</v>
      </c>
      <c r="C2880" s="4">
        <v>43329</v>
      </c>
      <c r="D2880">
        <v>4</v>
      </c>
      <c r="E2880">
        <v>13</v>
      </c>
      <c r="F2880">
        <v>99</v>
      </c>
      <c r="G2880">
        <v>57</v>
      </c>
      <c r="H2880" t="s">
        <v>1452</v>
      </c>
      <c r="J2880" s="5">
        <f t="shared" si="44"/>
        <v>396</v>
      </c>
      <c r="K2880" s="5"/>
      <c r="L2880" s="6"/>
    </row>
    <row r="2881" spans="1:12" x14ac:dyDescent="0.25">
      <c r="A2881">
        <v>359764371</v>
      </c>
      <c r="B2881">
        <f>_xlfn.XLOOKUP(A2881, '[1]1_car_id_mapping'!$A$2:$A$4001, '[1]1_car_id_mapping'!$E$2:$E$4001)</f>
        <v>0</v>
      </c>
      <c r="C2881" s="4">
        <v>43333</v>
      </c>
      <c r="D2881">
        <v>7</v>
      </c>
      <c r="E2881">
        <v>1</v>
      </c>
      <c r="F2881">
        <v>125</v>
      </c>
      <c r="G2881">
        <v>32</v>
      </c>
      <c r="H2881" t="s">
        <v>1768</v>
      </c>
      <c r="J2881" s="5">
        <f t="shared" si="44"/>
        <v>875</v>
      </c>
      <c r="K2881" s="5"/>
      <c r="L2881" s="6"/>
    </row>
    <row r="2882" spans="1:12" x14ac:dyDescent="0.25">
      <c r="A2882">
        <v>359764371</v>
      </c>
      <c r="B2882">
        <f>_xlfn.XLOOKUP(A2882, '[1]1_car_id_mapping'!$A$2:$A$4001, '[1]1_car_id_mapping'!$E$2:$E$4001)</f>
        <v>0</v>
      </c>
      <c r="C2882" s="4">
        <v>43339</v>
      </c>
      <c r="D2882">
        <v>3</v>
      </c>
      <c r="E2882">
        <v>43</v>
      </c>
      <c r="F2882">
        <v>88</v>
      </c>
      <c r="G2882">
        <v>55</v>
      </c>
      <c r="H2882" t="s">
        <v>1452</v>
      </c>
      <c r="J2882" s="5">
        <f t="shared" si="44"/>
        <v>264</v>
      </c>
      <c r="K2882" s="5"/>
      <c r="L2882" s="6"/>
    </row>
    <row r="2883" spans="1:12" x14ac:dyDescent="0.25">
      <c r="A2883">
        <v>359764371</v>
      </c>
      <c r="B2883">
        <f>_xlfn.XLOOKUP(A2883, '[1]1_car_id_mapping'!$A$2:$A$4001, '[1]1_car_id_mapping'!$E$2:$E$4001)</f>
        <v>0</v>
      </c>
      <c r="C2883" s="4">
        <v>43350</v>
      </c>
      <c r="D2883">
        <v>3</v>
      </c>
      <c r="E2883">
        <v>15</v>
      </c>
      <c r="F2883">
        <v>108</v>
      </c>
      <c r="G2883">
        <v>60</v>
      </c>
      <c r="H2883" t="s">
        <v>1768</v>
      </c>
      <c r="J2883" s="5">
        <f t="shared" ref="J2883:J2946" si="45">D2883*F2883</f>
        <v>324</v>
      </c>
      <c r="K2883" s="5"/>
      <c r="L2883" s="6"/>
    </row>
    <row r="2884" spans="1:12" x14ac:dyDescent="0.25">
      <c r="A2884">
        <v>359764371</v>
      </c>
      <c r="B2884">
        <f>_xlfn.XLOOKUP(A2884, '[1]1_car_id_mapping'!$A$2:$A$4001, '[1]1_car_id_mapping'!$E$2:$E$4001)</f>
        <v>0</v>
      </c>
      <c r="C2884" s="4">
        <v>43358</v>
      </c>
      <c r="D2884">
        <v>4</v>
      </c>
      <c r="E2884">
        <v>37</v>
      </c>
      <c r="F2884">
        <v>230</v>
      </c>
      <c r="G2884">
        <v>60</v>
      </c>
      <c r="H2884" t="s">
        <v>1452</v>
      </c>
      <c r="J2884" s="5">
        <f t="shared" si="45"/>
        <v>920</v>
      </c>
      <c r="K2884" s="5"/>
      <c r="L2884" s="6"/>
    </row>
    <row r="2885" spans="1:12" x14ac:dyDescent="0.25">
      <c r="A2885">
        <v>359764371</v>
      </c>
      <c r="B2885">
        <f>_xlfn.XLOOKUP(A2885, '[1]1_car_id_mapping'!$A$2:$A$4001, '[1]1_car_id_mapping'!$E$2:$E$4001)</f>
        <v>0</v>
      </c>
      <c r="C2885" s="4">
        <v>43390</v>
      </c>
      <c r="D2885">
        <v>3</v>
      </c>
      <c r="E2885">
        <v>27</v>
      </c>
      <c r="F2885">
        <v>231</v>
      </c>
      <c r="G2885">
        <v>50</v>
      </c>
      <c r="H2885" t="s">
        <v>1768</v>
      </c>
      <c r="J2885" s="5">
        <f t="shared" si="45"/>
        <v>693</v>
      </c>
      <c r="K2885" s="5"/>
      <c r="L2885" s="6"/>
    </row>
    <row r="2886" spans="1:12" x14ac:dyDescent="0.25">
      <c r="A2886">
        <v>359764371</v>
      </c>
      <c r="B2886">
        <f>_xlfn.XLOOKUP(A2886, '[1]1_car_id_mapping'!$A$2:$A$4001, '[1]1_car_id_mapping'!$E$2:$E$4001)</f>
        <v>0</v>
      </c>
      <c r="C2886" s="4">
        <v>43412</v>
      </c>
      <c r="D2886">
        <v>6</v>
      </c>
      <c r="E2886">
        <v>37</v>
      </c>
      <c r="F2886">
        <v>136</v>
      </c>
      <c r="G2886">
        <v>44</v>
      </c>
      <c r="H2886" t="s">
        <v>1452</v>
      </c>
      <c r="I2886">
        <v>1</v>
      </c>
      <c r="J2886" s="5">
        <f t="shared" si="45"/>
        <v>816</v>
      </c>
      <c r="K2886" s="5"/>
      <c r="L2886" s="6"/>
    </row>
    <row r="2887" spans="1:12" x14ac:dyDescent="0.25">
      <c r="A2887">
        <v>360211119</v>
      </c>
      <c r="B2887">
        <f>_xlfn.XLOOKUP(A2887, '[1]1_car_id_mapping'!$A$2:$A$4001, '[1]1_car_id_mapping'!$E$2:$E$4001)</f>
        <v>0</v>
      </c>
      <c r="C2887" s="4">
        <v>43104</v>
      </c>
      <c r="D2887">
        <v>2</v>
      </c>
      <c r="E2887">
        <v>8</v>
      </c>
      <c r="F2887">
        <v>106</v>
      </c>
      <c r="G2887">
        <v>60</v>
      </c>
      <c r="H2887" t="s">
        <v>1768</v>
      </c>
      <c r="I2887">
        <v>1</v>
      </c>
      <c r="J2887" s="5">
        <f t="shared" si="45"/>
        <v>212</v>
      </c>
      <c r="K2887" s="5"/>
      <c r="L2887" s="6"/>
    </row>
    <row r="2888" spans="1:12" x14ac:dyDescent="0.25">
      <c r="A2888">
        <v>360211119</v>
      </c>
      <c r="B2888">
        <f>_xlfn.XLOOKUP(A2888, '[1]1_car_id_mapping'!$A$2:$A$4001, '[1]1_car_id_mapping'!$E$2:$E$4001)</f>
        <v>0</v>
      </c>
      <c r="C2888" s="4">
        <v>43116</v>
      </c>
      <c r="D2888">
        <v>6</v>
      </c>
      <c r="E2888">
        <v>27</v>
      </c>
      <c r="F2888">
        <v>122</v>
      </c>
      <c r="G2888">
        <v>61</v>
      </c>
      <c r="H2888" t="s">
        <v>1768</v>
      </c>
      <c r="J2888" s="5">
        <f t="shared" si="45"/>
        <v>732</v>
      </c>
      <c r="K2888" s="5"/>
      <c r="L2888" s="6"/>
    </row>
    <row r="2889" spans="1:12" x14ac:dyDescent="0.25">
      <c r="A2889">
        <v>360211119</v>
      </c>
      <c r="B2889">
        <f>_xlfn.XLOOKUP(A2889, '[1]1_car_id_mapping'!$A$2:$A$4001, '[1]1_car_id_mapping'!$E$2:$E$4001)</f>
        <v>0</v>
      </c>
      <c r="C2889" s="4">
        <v>43158</v>
      </c>
      <c r="D2889">
        <v>6</v>
      </c>
      <c r="E2889">
        <v>13</v>
      </c>
      <c r="F2889">
        <v>90</v>
      </c>
      <c r="G2889">
        <v>61</v>
      </c>
      <c r="H2889" t="s">
        <v>1768</v>
      </c>
      <c r="J2889" s="5">
        <f t="shared" si="45"/>
        <v>540</v>
      </c>
      <c r="K2889" s="5"/>
      <c r="L2889" s="6"/>
    </row>
    <row r="2890" spans="1:12" x14ac:dyDescent="0.25">
      <c r="A2890">
        <v>360211119</v>
      </c>
      <c r="B2890">
        <f>_xlfn.XLOOKUP(A2890, '[1]1_car_id_mapping'!$A$2:$A$4001, '[1]1_car_id_mapping'!$E$2:$E$4001)</f>
        <v>0</v>
      </c>
      <c r="C2890" s="4">
        <v>43167</v>
      </c>
      <c r="D2890">
        <v>2</v>
      </c>
      <c r="E2890">
        <v>36</v>
      </c>
      <c r="F2890">
        <v>181</v>
      </c>
      <c r="G2890">
        <v>29</v>
      </c>
      <c r="H2890" t="s">
        <v>1452</v>
      </c>
      <c r="J2890" s="5">
        <f t="shared" si="45"/>
        <v>362</v>
      </c>
      <c r="K2890" s="5"/>
      <c r="L2890" s="6"/>
    </row>
    <row r="2891" spans="1:12" x14ac:dyDescent="0.25">
      <c r="A2891">
        <v>360211119</v>
      </c>
      <c r="B2891">
        <f>_xlfn.XLOOKUP(A2891, '[1]1_car_id_mapping'!$A$2:$A$4001, '[1]1_car_id_mapping'!$E$2:$E$4001)</f>
        <v>0</v>
      </c>
      <c r="C2891" s="4">
        <v>43176</v>
      </c>
      <c r="D2891">
        <v>1</v>
      </c>
      <c r="E2891">
        <v>26</v>
      </c>
      <c r="F2891">
        <v>221</v>
      </c>
      <c r="G2891">
        <v>64</v>
      </c>
      <c r="H2891" t="s">
        <v>1768</v>
      </c>
      <c r="J2891" s="5">
        <f t="shared" si="45"/>
        <v>221</v>
      </c>
      <c r="K2891" s="5"/>
      <c r="L2891" s="6"/>
    </row>
    <row r="2892" spans="1:12" x14ac:dyDescent="0.25">
      <c r="A2892">
        <v>360211119</v>
      </c>
      <c r="B2892">
        <f>_xlfn.XLOOKUP(A2892, '[1]1_car_id_mapping'!$A$2:$A$4001, '[1]1_car_id_mapping'!$E$2:$E$4001)</f>
        <v>0</v>
      </c>
      <c r="C2892" s="4">
        <v>43204</v>
      </c>
      <c r="D2892">
        <v>6</v>
      </c>
      <c r="E2892">
        <v>6</v>
      </c>
      <c r="F2892">
        <v>135</v>
      </c>
      <c r="G2892">
        <v>46</v>
      </c>
      <c r="H2892" t="s">
        <v>1452</v>
      </c>
      <c r="J2892" s="5">
        <f t="shared" si="45"/>
        <v>810</v>
      </c>
      <c r="K2892" s="5"/>
      <c r="L2892" s="6"/>
    </row>
    <row r="2893" spans="1:12" x14ac:dyDescent="0.25">
      <c r="A2893">
        <v>360211119</v>
      </c>
      <c r="B2893">
        <f>_xlfn.XLOOKUP(A2893, '[1]1_car_id_mapping'!$A$2:$A$4001, '[1]1_car_id_mapping'!$E$2:$E$4001)</f>
        <v>0</v>
      </c>
      <c r="C2893" s="4">
        <v>43211</v>
      </c>
      <c r="D2893">
        <v>7</v>
      </c>
      <c r="E2893">
        <v>12</v>
      </c>
      <c r="F2893">
        <v>224</v>
      </c>
      <c r="G2893">
        <v>49</v>
      </c>
      <c r="H2893" t="s">
        <v>1452</v>
      </c>
      <c r="J2893" s="5">
        <f t="shared" si="45"/>
        <v>1568</v>
      </c>
      <c r="K2893" s="5"/>
      <c r="L2893" s="6"/>
    </row>
    <row r="2894" spans="1:12" x14ac:dyDescent="0.25">
      <c r="A2894">
        <v>360211119</v>
      </c>
      <c r="B2894">
        <f>_xlfn.XLOOKUP(A2894, '[1]1_car_id_mapping'!$A$2:$A$4001, '[1]1_car_id_mapping'!$E$2:$E$4001)</f>
        <v>0</v>
      </c>
      <c r="C2894" s="4">
        <v>43214</v>
      </c>
      <c r="D2894">
        <v>2</v>
      </c>
      <c r="E2894">
        <v>34</v>
      </c>
      <c r="F2894">
        <v>157</v>
      </c>
      <c r="G2894">
        <v>63</v>
      </c>
      <c r="H2894" t="s">
        <v>1452</v>
      </c>
      <c r="J2894" s="5">
        <f t="shared" si="45"/>
        <v>314</v>
      </c>
      <c r="K2894" s="5"/>
      <c r="L2894" s="6"/>
    </row>
    <row r="2895" spans="1:12" x14ac:dyDescent="0.25">
      <c r="A2895">
        <v>360211119</v>
      </c>
      <c r="B2895">
        <f>_xlfn.XLOOKUP(A2895, '[1]1_car_id_mapping'!$A$2:$A$4001, '[1]1_car_id_mapping'!$E$2:$E$4001)</f>
        <v>0</v>
      </c>
      <c r="C2895" s="4">
        <v>43220</v>
      </c>
      <c r="D2895">
        <v>4</v>
      </c>
      <c r="E2895">
        <v>21</v>
      </c>
      <c r="F2895">
        <v>157</v>
      </c>
      <c r="G2895">
        <v>27</v>
      </c>
      <c r="H2895" t="s">
        <v>1768</v>
      </c>
      <c r="J2895" s="5">
        <f t="shared" si="45"/>
        <v>628</v>
      </c>
      <c r="K2895" s="5"/>
      <c r="L2895" s="6"/>
    </row>
    <row r="2896" spans="1:12" x14ac:dyDescent="0.25">
      <c r="A2896">
        <v>360211119</v>
      </c>
      <c r="B2896">
        <f>_xlfn.XLOOKUP(A2896, '[1]1_car_id_mapping'!$A$2:$A$4001, '[1]1_car_id_mapping'!$E$2:$E$4001)</f>
        <v>0</v>
      </c>
      <c r="C2896" s="4">
        <v>43238</v>
      </c>
      <c r="D2896">
        <v>1</v>
      </c>
      <c r="E2896">
        <v>33</v>
      </c>
      <c r="F2896">
        <v>147</v>
      </c>
      <c r="G2896">
        <v>50</v>
      </c>
      <c r="H2896" t="s">
        <v>1768</v>
      </c>
      <c r="J2896" s="5">
        <f t="shared" si="45"/>
        <v>147</v>
      </c>
      <c r="K2896" s="5"/>
      <c r="L2896" s="6"/>
    </row>
    <row r="2897" spans="1:12" x14ac:dyDescent="0.25">
      <c r="A2897">
        <v>360211119</v>
      </c>
      <c r="B2897">
        <f>_xlfn.XLOOKUP(A2897, '[1]1_car_id_mapping'!$A$2:$A$4001, '[1]1_car_id_mapping'!$E$2:$E$4001)</f>
        <v>0</v>
      </c>
      <c r="C2897" s="4">
        <v>43264</v>
      </c>
      <c r="D2897">
        <v>1</v>
      </c>
      <c r="E2897">
        <v>28</v>
      </c>
      <c r="F2897">
        <v>159</v>
      </c>
      <c r="G2897">
        <v>60</v>
      </c>
      <c r="H2897" t="s">
        <v>1768</v>
      </c>
      <c r="J2897" s="5">
        <f t="shared" si="45"/>
        <v>159</v>
      </c>
      <c r="K2897" s="5"/>
      <c r="L2897" s="6"/>
    </row>
    <row r="2898" spans="1:12" x14ac:dyDescent="0.25">
      <c r="A2898">
        <v>360211119</v>
      </c>
      <c r="B2898">
        <f>_xlfn.XLOOKUP(A2898, '[1]1_car_id_mapping'!$A$2:$A$4001, '[1]1_car_id_mapping'!$E$2:$E$4001)</f>
        <v>0</v>
      </c>
      <c r="C2898" s="4">
        <v>43270</v>
      </c>
      <c r="D2898">
        <v>2</v>
      </c>
      <c r="E2898">
        <v>50</v>
      </c>
      <c r="F2898">
        <v>221</v>
      </c>
      <c r="G2898">
        <v>60</v>
      </c>
      <c r="H2898" t="s">
        <v>1452</v>
      </c>
      <c r="J2898" s="5">
        <f t="shared" si="45"/>
        <v>442</v>
      </c>
      <c r="K2898" s="5"/>
      <c r="L2898" s="6"/>
    </row>
    <row r="2899" spans="1:12" x14ac:dyDescent="0.25">
      <c r="A2899">
        <v>360211119</v>
      </c>
      <c r="B2899">
        <f>_xlfn.XLOOKUP(A2899, '[1]1_car_id_mapping'!$A$2:$A$4001, '[1]1_car_id_mapping'!$E$2:$E$4001)</f>
        <v>0</v>
      </c>
      <c r="C2899" s="4">
        <v>43274</v>
      </c>
      <c r="D2899">
        <v>5</v>
      </c>
      <c r="E2899">
        <v>21</v>
      </c>
      <c r="F2899">
        <v>143</v>
      </c>
      <c r="G2899">
        <v>31</v>
      </c>
      <c r="H2899" t="s">
        <v>1452</v>
      </c>
      <c r="J2899" s="5">
        <f t="shared" si="45"/>
        <v>715</v>
      </c>
      <c r="K2899" s="5"/>
      <c r="L2899" s="6"/>
    </row>
    <row r="2900" spans="1:12" x14ac:dyDescent="0.25">
      <c r="A2900">
        <v>360211119</v>
      </c>
      <c r="B2900">
        <f>_xlfn.XLOOKUP(A2900, '[1]1_car_id_mapping'!$A$2:$A$4001, '[1]1_car_id_mapping'!$E$2:$E$4001)</f>
        <v>0</v>
      </c>
      <c r="C2900" s="4">
        <v>43284</v>
      </c>
      <c r="D2900">
        <v>5</v>
      </c>
      <c r="E2900">
        <v>46</v>
      </c>
      <c r="F2900">
        <v>159</v>
      </c>
      <c r="G2900">
        <v>30</v>
      </c>
      <c r="H2900" t="s">
        <v>1768</v>
      </c>
      <c r="J2900" s="5">
        <f t="shared" si="45"/>
        <v>795</v>
      </c>
      <c r="K2900" s="5"/>
      <c r="L2900" s="6"/>
    </row>
    <row r="2901" spans="1:12" x14ac:dyDescent="0.25">
      <c r="A2901">
        <v>360211119</v>
      </c>
      <c r="B2901">
        <f>_xlfn.XLOOKUP(A2901, '[1]1_car_id_mapping'!$A$2:$A$4001, '[1]1_car_id_mapping'!$E$2:$E$4001)</f>
        <v>0</v>
      </c>
      <c r="C2901" s="4">
        <v>43291</v>
      </c>
      <c r="D2901">
        <v>6</v>
      </c>
      <c r="E2901">
        <v>41</v>
      </c>
      <c r="F2901">
        <v>132</v>
      </c>
      <c r="G2901">
        <v>25</v>
      </c>
      <c r="H2901" t="s">
        <v>1452</v>
      </c>
      <c r="J2901" s="5">
        <f t="shared" si="45"/>
        <v>792</v>
      </c>
      <c r="K2901" s="5"/>
      <c r="L2901" s="6"/>
    </row>
    <row r="2902" spans="1:12" x14ac:dyDescent="0.25">
      <c r="A2902">
        <v>360211119</v>
      </c>
      <c r="B2902">
        <f>_xlfn.XLOOKUP(A2902, '[1]1_car_id_mapping'!$A$2:$A$4001, '[1]1_car_id_mapping'!$E$2:$E$4001)</f>
        <v>0</v>
      </c>
      <c r="C2902" s="4">
        <v>43303</v>
      </c>
      <c r="D2902">
        <v>1</v>
      </c>
      <c r="E2902">
        <v>35</v>
      </c>
      <c r="F2902">
        <v>248</v>
      </c>
      <c r="G2902">
        <v>27</v>
      </c>
      <c r="H2902" t="s">
        <v>1768</v>
      </c>
      <c r="J2902" s="5">
        <f t="shared" si="45"/>
        <v>248</v>
      </c>
      <c r="K2902" s="5"/>
      <c r="L2902" s="6"/>
    </row>
    <row r="2903" spans="1:12" x14ac:dyDescent="0.25">
      <c r="A2903">
        <v>360211119</v>
      </c>
      <c r="B2903">
        <f>_xlfn.XLOOKUP(A2903, '[1]1_car_id_mapping'!$A$2:$A$4001, '[1]1_car_id_mapping'!$E$2:$E$4001)</f>
        <v>0</v>
      </c>
      <c r="C2903" s="4">
        <v>43332</v>
      </c>
      <c r="D2903">
        <v>2</v>
      </c>
      <c r="E2903">
        <v>32</v>
      </c>
      <c r="F2903">
        <v>154</v>
      </c>
      <c r="G2903">
        <v>43</v>
      </c>
      <c r="H2903" t="s">
        <v>1452</v>
      </c>
      <c r="J2903" s="5">
        <f t="shared" si="45"/>
        <v>308</v>
      </c>
      <c r="K2903" s="5"/>
      <c r="L2903" s="6"/>
    </row>
    <row r="2904" spans="1:12" x14ac:dyDescent="0.25">
      <c r="A2904">
        <v>360211119</v>
      </c>
      <c r="B2904">
        <f>_xlfn.XLOOKUP(A2904, '[1]1_car_id_mapping'!$A$2:$A$4001, '[1]1_car_id_mapping'!$E$2:$E$4001)</f>
        <v>0</v>
      </c>
      <c r="C2904" s="4">
        <v>43338</v>
      </c>
      <c r="D2904">
        <v>2</v>
      </c>
      <c r="E2904">
        <v>31</v>
      </c>
      <c r="F2904">
        <v>231</v>
      </c>
      <c r="G2904">
        <v>61</v>
      </c>
      <c r="H2904" t="s">
        <v>1452</v>
      </c>
      <c r="J2904" s="5">
        <f t="shared" si="45"/>
        <v>462</v>
      </c>
      <c r="K2904" s="5"/>
      <c r="L2904" s="6"/>
    </row>
    <row r="2905" spans="1:12" x14ac:dyDescent="0.25">
      <c r="A2905">
        <v>360211119</v>
      </c>
      <c r="B2905">
        <f>_xlfn.XLOOKUP(A2905, '[1]1_car_id_mapping'!$A$2:$A$4001, '[1]1_car_id_mapping'!$E$2:$E$4001)</f>
        <v>0</v>
      </c>
      <c r="C2905" s="4">
        <v>43348</v>
      </c>
      <c r="D2905">
        <v>5</v>
      </c>
      <c r="E2905">
        <v>39</v>
      </c>
      <c r="F2905">
        <v>200</v>
      </c>
      <c r="G2905">
        <v>29</v>
      </c>
      <c r="H2905" t="s">
        <v>1452</v>
      </c>
      <c r="J2905" s="5">
        <f t="shared" si="45"/>
        <v>1000</v>
      </c>
      <c r="K2905" s="5"/>
      <c r="L2905" s="6"/>
    </row>
    <row r="2906" spans="1:12" x14ac:dyDescent="0.25">
      <c r="A2906">
        <v>360211119</v>
      </c>
      <c r="B2906">
        <f>_xlfn.XLOOKUP(A2906, '[1]1_car_id_mapping'!$A$2:$A$4001, '[1]1_car_id_mapping'!$E$2:$E$4001)</f>
        <v>0</v>
      </c>
      <c r="C2906" s="4">
        <v>43357</v>
      </c>
      <c r="D2906">
        <v>7</v>
      </c>
      <c r="E2906">
        <v>47</v>
      </c>
      <c r="F2906">
        <v>162</v>
      </c>
      <c r="G2906">
        <v>47</v>
      </c>
      <c r="H2906" t="s">
        <v>1768</v>
      </c>
      <c r="J2906" s="5">
        <f t="shared" si="45"/>
        <v>1134</v>
      </c>
      <c r="K2906" s="5"/>
      <c r="L2906" s="6"/>
    </row>
    <row r="2907" spans="1:12" x14ac:dyDescent="0.25">
      <c r="A2907">
        <v>360211119</v>
      </c>
      <c r="B2907">
        <f>_xlfn.XLOOKUP(A2907, '[1]1_car_id_mapping'!$A$2:$A$4001, '[1]1_car_id_mapping'!$E$2:$E$4001)</f>
        <v>0</v>
      </c>
      <c r="C2907" s="4">
        <v>43384</v>
      </c>
      <c r="D2907">
        <v>3</v>
      </c>
      <c r="E2907">
        <v>46</v>
      </c>
      <c r="F2907">
        <v>183</v>
      </c>
      <c r="G2907">
        <v>37</v>
      </c>
      <c r="H2907" t="s">
        <v>1452</v>
      </c>
      <c r="J2907" s="5">
        <f t="shared" si="45"/>
        <v>549</v>
      </c>
      <c r="K2907" s="5"/>
      <c r="L2907" s="6"/>
    </row>
    <row r="2908" spans="1:12" x14ac:dyDescent="0.25">
      <c r="A2908">
        <v>360211119</v>
      </c>
      <c r="B2908">
        <f>_xlfn.XLOOKUP(A2908, '[1]1_car_id_mapping'!$A$2:$A$4001, '[1]1_car_id_mapping'!$E$2:$E$4001)</f>
        <v>0</v>
      </c>
      <c r="C2908" s="4">
        <v>43387</v>
      </c>
      <c r="D2908">
        <v>4</v>
      </c>
      <c r="E2908">
        <v>9</v>
      </c>
      <c r="F2908">
        <v>136</v>
      </c>
      <c r="G2908">
        <v>52</v>
      </c>
      <c r="H2908" t="s">
        <v>1452</v>
      </c>
      <c r="J2908" s="5">
        <f t="shared" si="45"/>
        <v>544</v>
      </c>
      <c r="K2908" s="5"/>
      <c r="L2908" s="6"/>
    </row>
    <row r="2909" spans="1:12" x14ac:dyDescent="0.25">
      <c r="A2909">
        <v>360211119</v>
      </c>
      <c r="B2909">
        <f>_xlfn.XLOOKUP(A2909, '[1]1_car_id_mapping'!$A$2:$A$4001, '[1]1_car_id_mapping'!$E$2:$E$4001)</f>
        <v>0</v>
      </c>
      <c r="C2909" s="4">
        <v>43391</v>
      </c>
      <c r="D2909">
        <v>2</v>
      </c>
      <c r="E2909">
        <v>3</v>
      </c>
      <c r="F2909">
        <v>161</v>
      </c>
      <c r="G2909">
        <v>32</v>
      </c>
      <c r="H2909" t="s">
        <v>1452</v>
      </c>
      <c r="J2909" s="5">
        <f t="shared" si="45"/>
        <v>322</v>
      </c>
      <c r="K2909" s="5"/>
      <c r="L2909" s="6"/>
    </row>
    <row r="2910" spans="1:12" x14ac:dyDescent="0.25">
      <c r="A2910">
        <v>360211119</v>
      </c>
      <c r="B2910">
        <f>_xlfn.XLOOKUP(A2910, '[1]1_car_id_mapping'!$A$2:$A$4001, '[1]1_car_id_mapping'!$E$2:$E$4001)</f>
        <v>0</v>
      </c>
      <c r="C2910" s="4">
        <v>43405</v>
      </c>
      <c r="D2910">
        <v>1</v>
      </c>
      <c r="E2910">
        <v>19</v>
      </c>
      <c r="F2910">
        <v>146</v>
      </c>
      <c r="G2910">
        <v>29</v>
      </c>
      <c r="H2910" t="s">
        <v>1452</v>
      </c>
      <c r="J2910" s="5">
        <f t="shared" si="45"/>
        <v>146</v>
      </c>
      <c r="K2910" s="5"/>
      <c r="L2910" s="6"/>
    </row>
    <row r="2911" spans="1:12" x14ac:dyDescent="0.25">
      <c r="A2911">
        <v>360211119</v>
      </c>
      <c r="B2911">
        <f>_xlfn.XLOOKUP(A2911, '[1]1_car_id_mapping'!$A$2:$A$4001, '[1]1_car_id_mapping'!$E$2:$E$4001)</f>
        <v>0</v>
      </c>
      <c r="C2911" s="4">
        <v>43407</v>
      </c>
      <c r="D2911">
        <v>7</v>
      </c>
      <c r="E2911">
        <v>39</v>
      </c>
      <c r="F2911">
        <v>134</v>
      </c>
      <c r="G2911">
        <v>45</v>
      </c>
      <c r="H2911" t="s">
        <v>1452</v>
      </c>
      <c r="J2911" s="5">
        <f t="shared" si="45"/>
        <v>938</v>
      </c>
      <c r="K2911" s="5"/>
      <c r="L2911" s="6"/>
    </row>
    <row r="2912" spans="1:12" x14ac:dyDescent="0.25">
      <c r="A2912">
        <v>363016392</v>
      </c>
      <c r="B2912">
        <f>_xlfn.XLOOKUP(A2912, '[1]1_car_id_mapping'!$A$2:$A$4001, '[1]1_car_id_mapping'!$E$2:$E$4001)</f>
        <v>0</v>
      </c>
      <c r="C2912" s="4">
        <v>43116</v>
      </c>
      <c r="D2912">
        <v>4</v>
      </c>
      <c r="E2912">
        <v>21</v>
      </c>
      <c r="F2912">
        <v>121</v>
      </c>
      <c r="G2912">
        <v>33</v>
      </c>
      <c r="H2912" t="s">
        <v>1768</v>
      </c>
      <c r="J2912" s="5">
        <f t="shared" si="45"/>
        <v>484</v>
      </c>
      <c r="K2912" s="5"/>
      <c r="L2912" s="6"/>
    </row>
    <row r="2913" spans="1:12" x14ac:dyDescent="0.25">
      <c r="A2913">
        <v>363016392</v>
      </c>
      <c r="B2913">
        <f>_xlfn.XLOOKUP(A2913, '[1]1_car_id_mapping'!$A$2:$A$4001, '[1]1_car_id_mapping'!$E$2:$E$4001)</f>
        <v>0</v>
      </c>
      <c r="C2913" s="4">
        <v>43120</v>
      </c>
      <c r="D2913">
        <v>6</v>
      </c>
      <c r="E2913">
        <v>32</v>
      </c>
      <c r="F2913">
        <v>168</v>
      </c>
      <c r="G2913">
        <v>60</v>
      </c>
      <c r="H2913" t="s">
        <v>1452</v>
      </c>
      <c r="J2913" s="5">
        <f t="shared" si="45"/>
        <v>1008</v>
      </c>
      <c r="K2913" s="5"/>
      <c r="L2913" s="6"/>
    </row>
    <row r="2914" spans="1:12" x14ac:dyDescent="0.25">
      <c r="A2914">
        <v>363016392</v>
      </c>
      <c r="B2914">
        <f>_xlfn.XLOOKUP(A2914, '[1]1_car_id_mapping'!$A$2:$A$4001, '[1]1_car_id_mapping'!$E$2:$E$4001)</f>
        <v>0</v>
      </c>
      <c r="C2914" s="4">
        <v>43135</v>
      </c>
      <c r="D2914">
        <v>1</v>
      </c>
      <c r="E2914">
        <v>7</v>
      </c>
      <c r="F2914">
        <v>103</v>
      </c>
      <c r="G2914">
        <v>56</v>
      </c>
      <c r="H2914" t="s">
        <v>1452</v>
      </c>
      <c r="J2914" s="5">
        <f t="shared" si="45"/>
        <v>103</v>
      </c>
      <c r="K2914" s="5"/>
      <c r="L2914" s="6"/>
    </row>
    <row r="2915" spans="1:12" x14ac:dyDescent="0.25">
      <c r="A2915">
        <v>363016392</v>
      </c>
      <c r="B2915">
        <f>_xlfn.XLOOKUP(A2915, '[1]1_car_id_mapping'!$A$2:$A$4001, '[1]1_car_id_mapping'!$E$2:$E$4001)</f>
        <v>0</v>
      </c>
      <c r="C2915" s="4">
        <v>43190</v>
      </c>
      <c r="D2915">
        <v>4</v>
      </c>
      <c r="E2915">
        <v>39</v>
      </c>
      <c r="F2915">
        <v>204</v>
      </c>
      <c r="G2915">
        <v>51</v>
      </c>
      <c r="H2915" t="s">
        <v>1452</v>
      </c>
      <c r="J2915" s="5">
        <f t="shared" si="45"/>
        <v>816</v>
      </c>
      <c r="K2915" s="5"/>
      <c r="L2915" s="6"/>
    </row>
    <row r="2916" spans="1:12" x14ac:dyDescent="0.25">
      <c r="A2916">
        <v>363016392</v>
      </c>
      <c r="B2916">
        <f>_xlfn.XLOOKUP(A2916, '[1]1_car_id_mapping'!$A$2:$A$4001, '[1]1_car_id_mapping'!$E$2:$E$4001)</f>
        <v>0</v>
      </c>
      <c r="C2916" s="4">
        <v>43206</v>
      </c>
      <c r="D2916">
        <v>6</v>
      </c>
      <c r="E2916">
        <v>20</v>
      </c>
      <c r="F2916">
        <v>173</v>
      </c>
      <c r="G2916">
        <v>50</v>
      </c>
      <c r="H2916" t="s">
        <v>1768</v>
      </c>
      <c r="J2916" s="5">
        <f t="shared" si="45"/>
        <v>1038</v>
      </c>
      <c r="K2916" s="5"/>
      <c r="L2916" s="6"/>
    </row>
    <row r="2917" spans="1:12" x14ac:dyDescent="0.25">
      <c r="A2917">
        <v>363016392</v>
      </c>
      <c r="B2917">
        <f>_xlfn.XLOOKUP(A2917, '[1]1_car_id_mapping'!$A$2:$A$4001, '[1]1_car_id_mapping'!$E$2:$E$4001)</f>
        <v>0</v>
      </c>
      <c r="C2917" s="4">
        <v>43226</v>
      </c>
      <c r="D2917">
        <v>7</v>
      </c>
      <c r="E2917">
        <v>43</v>
      </c>
      <c r="F2917">
        <v>116</v>
      </c>
      <c r="G2917">
        <v>53</v>
      </c>
      <c r="H2917" t="s">
        <v>1768</v>
      </c>
      <c r="J2917" s="5">
        <f t="shared" si="45"/>
        <v>812</v>
      </c>
      <c r="K2917" s="5"/>
      <c r="L2917" s="6"/>
    </row>
    <row r="2918" spans="1:12" x14ac:dyDescent="0.25">
      <c r="A2918">
        <v>363016392</v>
      </c>
      <c r="B2918">
        <f>_xlfn.XLOOKUP(A2918, '[1]1_car_id_mapping'!$A$2:$A$4001, '[1]1_car_id_mapping'!$E$2:$E$4001)</f>
        <v>0</v>
      </c>
      <c r="C2918" s="4">
        <v>43233</v>
      </c>
      <c r="D2918">
        <v>2</v>
      </c>
      <c r="E2918">
        <v>3</v>
      </c>
      <c r="F2918">
        <v>135</v>
      </c>
      <c r="G2918">
        <v>36</v>
      </c>
      <c r="H2918" t="s">
        <v>1452</v>
      </c>
      <c r="J2918" s="5">
        <f t="shared" si="45"/>
        <v>270</v>
      </c>
      <c r="K2918" s="5"/>
      <c r="L2918" s="6"/>
    </row>
    <row r="2919" spans="1:12" x14ac:dyDescent="0.25">
      <c r="A2919">
        <v>363016392</v>
      </c>
      <c r="B2919">
        <f>_xlfn.XLOOKUP(A2919, '[1]1_car_id_mapping'!$A$2:$A$4001, '[1]1_car_id_mapping'!$E$2:$E$4001)</f>
        <v>0</v>
      </c>
      <c r="C2919" s="4">
        <v>43239</v>
      </c>
      <c r="D2919">
        <v>3</v>
      </c>
      <c r="E2919">
        <v>6</v>
      </c>
      <c r="F2919">
        <v>228</v>
      </c>
      <c r="G2919">
        <v>32</v>
      </c>
      <c r="H2919" t="s">
        <v>1452</v>
      </c>
      <c r="J2919" s="5">
        <f t="shared" si="45"/>
        <v>684</v>
      </c>
      <c r="K2919" s="5"/>
      <c r="L2919" s="6"/>
    </row>
    <row r="2920" spans="1:12" x14ac:dyDescent="0.25">
      <c r="A2920">
        <v>363016392</v>
      </c>
      <c r="B2920">
        <f>_xlfn.XLOOKUP(A2920, '[1]1_car_id_mapping'!$A$2:$A$4001, '[1]1_car_id_mapping'!$E$2:$E$4001)</f>
        <v>0</v>
      </c>
      <c r="C2920" s="4">
        <v>43271</v>
      </c>
      <c r="D2920">
        <v>4</v>
      </c>
      <c r="E2920">
        <v>17</v>
      </c>
      <c r="F2920">
        <v>119</v>
      </c>
      <c r="G2920">
        <v>52</v>
      </c>
      <c r="H2920" t="s">
        <v>1768</v>
      </c>
      <c r="J2920" s="5">
        <f t="shared" si="45"/>
        <v>476</v>
      </c>
      <c r="K2920" s="5"/>
      <c r="L2920" s="6"/>
    </row>
    <row r="2921" spans="1:12" x14ac:dyDescent="0.25">
      <c r="A2921">
        <v>363016392</v>
      </c>
      <c r="B2921">
        <f>_xlfn.XLOOKUP(A2921, '[1]1_car_id_mapping'!$A$2:$A$4001, '[1]1_car_id_mapping'!$E$2:$E$4001)</f>
        <v>0</v>
      </c>
      <c r="C2921" s="4">
        <v>43286</v>
      </c>
      <c r="D2921">
        <v>5</v>
      </c>
      <c r="E2921">
        <v>4</v>
      </c>
      <c r="F2921">
        <v>112</v>
      </c>
      <c r="G2921">
        <v>40</v>
      </c>
      <c r="H2921" t="s">
        <v>1768</v>
      </c>
      <c r="J2921" s="5">
        <f t="shared" si="45"/>
        <v>560</v>
      </c>
      <c r="K2921" s="5"/>
      <c r="L2921" s="6"/>
    </row>
    <row r="2922" spans="1:12" x14ac:dyDescent="0.25">
      <c r="A2922">
        <v>363016392</v>
      </c>
      <c r="B2922">
        <f>_xlfn.XLOOKUP(A2922, '[1]1_car_id_mapping'!$A$2:$A$4001, '[1]1_car_id_mapping'!$E$2:$E$4001)</f>
        <v>0</v>
      </c>
      <c r="C2922" s="4">
        <v>43291</v>
      </c>
      <c r="D2922">
        <v>3</v>
      </c>
      <c r="E2922">
        <v>40</v>
      </c>
      <c r="F2922">
        <v>198</v>
      </c>
      <c r="G2922">
        <v>58</v>
      </c>
      <c r="H2922" t="s">
        <v>1768</v>
      </c>
      <c r="J2922" s="5">
        <f t="shared" si="45"/>
        <v>594</v>
      </c>
      <c r="K2922" s="5"/>
      <c r="L2922" s="6"/>
    </row>
    <row r="2923" spans="1:12" x14ac:dyDescent="0.25">
      <c r="A2923">
        <v>363016392</v>
      </c>
      <c r="B2923">
        <f>_xlfn.XLOOKUP(A2923, '[1]1_car_id_mapping'!$A$2:$A$4001, '[1]1_car_id_mapping'!$E$2:$E$4001)</f>
        <v>0</v>
      </c>
      <c r="C2923" s="4">
        <v>43304</v>
      </c>
      <c r="D2923">
        <v>6</v>
      </c>
      <c r="E2923">
        <v>14</v>
      </c>
      <c r="F2923">
        <v>174</v>
      </c>
      <c r="G2923">
        <v>46</v>
      </c>
      <c r="H2923" t="s">
        <v>1452</v>
      </c>
      <c r="J2923" s="5">
        <f t="shared" si="45"/>
        <v>1044</v>
      </c>
      <c r="K2923" s="5"/>
      <c r="L2923" s="6"/>
    </row>
    <row r="2924" spans="1:12" x14ac:dyDescent="0.25">
      <c r="A2924">
        <v>363016392</v>
      </c>
      <c r="B2924">
        <f>_xlfn.XLOOKUP(A2924, '[1]1_car_id_mapping'!$A$2:$A$4001, '[1]1_car_id_mapping'!$E$2:$E$4001)</f>
        <v>0</v>
      </c>
      <c r="C2924" s="4">
        <v>43312</v>
      </c>
      <c r="D2924">
        <v>2</v>
      </c>
      <c r="E2924">
        <v>46</v>
      </c>
      <c r="F2924">
        <v>142</v>
      </c>
      <c r="G2924">
        <v>62</v>
      </c>
      <c r="H2924" t="s">
        <v>1768</v>
      </c>
      <c r="J2924" s="5">
        <f t="shared" si="45"/>
        <v>284</v>
      </c>
      <c r="K2924" s="5"/>
      <c r="L2924" s="6"/>
    </row>
    <row r="2925" spans="1:12" x14ac:dyDescent="0.25">
      <c r="A2925">
        <v>363016392</v>
      </c>
      <c r="B2925">
        <f>_xlfn.XLOOKUP(A2925, '[1]1_car_id_mapping'!$A$2:$A$4001, '[1]1_car_id_mapping'!$E$2:$E$4001)</f>
        <v>0</v>
      </c>
      <c r="C2925" s="4">
        <v>43318</v>
      </c>
      <c r="D2925">
        <v>3</v>
      </c>
      <c r="E2925">
        <v>38</v>
      </c>
      <c r="F2925">
        <v>207</v>
      </c>
      <c r="G2925">
        <v>40</v>
      </c>
      <c r="H2925" t="s">
        <v>1768</v>
      </c>
      <c r="J2925" s="5">
        <f t="shared" si="45"/>
        <v>621</v>
      </c>
      <c r="K2925" s="5"/>
      <c r="L2925" s="6"/>
    </row>
    <row r="2926" spans="1:12" x14ac:dyDescent="0.25">
      <c r="A2926">
        <v>363016392</v>
      </c>
      <c r="B2926">
        <f>_xlfn.XLOOKUP(A2926, '[1]1_car_id_mapping'!$A$2:$A$4001, '[1]1_car_id_mapping'!$E$2:$E$4001)</f>
        <v>0</v>
      </c>
      <c r="C2926" s="4">
        <v>43331</v>
      </c>
      <c r="D2926">
        <v>3</v>
      </c>
      <c r="E2926">
        <v>11</v>
      </c>
      <c r="F2926">
        <v>120</v>
      </c>
      <c r="G2926">
        <v>48</v>
      </c>
      <c r="H2926" t="s">
        <v>1768</v>
      </c>
      <c r="J2926" s="5">
        <f t="shared" si="45"/>
        <v>360</v>
      </c>
      <c r="K2926" s="5"/>
      <c r="L2926" s="6"/>
    </row>
    <row r="2927" spans="1:12" x14ac:dyDescent="0.25">
      <c r="A2927">
        <v>363016392</v>
      </c>
      <c r="B2927">
        <f>_xlfn.XLOOKUP(A2927, '[1]1_car_id_mapping'!$A$2:$A$4001, '[1]1_car_id_mapping'!$E$2:$E$4001)</f>
        <v>0</v>
      </c>
      <c r="C2927" s="4">
        <v>43334</v>
      </c>
      <c r="D2927">
        <v>7</v>
      </c>
      <c r="E2927">
        <v>11</v>
      </c>
      <c r="F2927">
        <v>200</v>
      </c>
      <c r="G2927">
        <v>39</v>
      </c>
      <c r="H2927" t="s">
        <v>1452</v>
      </c>
      <c r="J2927" s="5">
        <f t="shared" si="45"/>
        <v>1400</v>
      </c>
      <c r="K2927" s="5"/>
      <c r="L2927" s="6"/>
    </row>
    <row r="2928" spans="1:12" x14ac:dyDescent="0.25">
      <c r="A2928">
        <v>363016392</v>
      </c>
      <c r="B2928">
        <f>_xlfn.XLOOKUP(A2928, '[1]1_car_id_mapping'!$A$2:$A$4001, '[1]1_car_id_mapping'!$E$2:$E$4001)</f>
        <v>0</v>
      </c>
      <c r="C2928" s="4">
        <v>43342</v>
      </c>
      <c r="D2928">
        <v>7</v>
      </c>
      <c r="E2928">
        <v>9</v>
      </c>
      <c r="F2928">
        <v>212</v>
      </c>
      <c r="G2928">
        <v>59</v>
      </c>
      <c r="H2928" t="s">
        <v>1768</v>
      </c>
      <c r="J2928" s="5">
        <f t="shared" si="45"/>
        <v>1484</v>
      </c>
      <c r="K2928" s="5"/>
      <c r="L2928" s="6"/>
    </row>
    <row r="2929" spans="1:12" x14ac:dyDescent="0.25">
      <c r="A2929">
        <v>363016392</v>
      </c>
      <c r="B2929">
        <f>_xlfn.XLOOKUP(A2929, '[1]1_car_id_mapping'!$A$2:$A$4001, '[1]1_car_id_mapping'!$E$2:$E$4001)</f>
        <v>0</v>
      </c>
      <c r="C2929" s="4">
        <v>43364</v>
      </c>
      <c r="D2929">
        <v>3</v>
      </c>
      <c r="E2929">
        <v>44</v>
      </c>
      <c r="F2929">
        <v>227</v>
      </c>
      <c r="G2929">
        <v>35</v>
      </c>
      <c r="H2929" t="s">
        <v>1452</v>
      </c>
      <c r="J2929" s="5">
        <f t="shared" si="45"/>
        <v>681</v>
      </c>
      <c r="K2929" s="5"/>
      <c r="L2929" s="6"/>
    </row>
    <row r="2930" spans="1:12" x14ac:dyDescent="0.25">
      <c r="A2930">
        <v>363016392</v>
      </c>
      <c r="B2930">
        <f>_xlfn.XLOOKUP(A2930, '[1]1_car_id_mapping'!$A$2:$A$4001, '[1]1_car_id_mapping'!$E$2:$E$4001)</f>
        <v>0</v>
      </c>
      <c r="C2930" s="4">
        <v>43380</v>
      </c>
      <c r="D2930">
        <v>3</v>
      </c>
      <c r="E2930">
        <v>31</v>
      </c>
      <c r="F2930">
        <v>170</v>
      </c>
      <c r="G2930">
        <v>41</v>
      </c>
      <c r="H2930" t="s">
        <v>1452</v>
      </c>
      <c r="J2930" s="5">
        <f t="shared" si="45"/>
        <v>510</v>
      </c>
      <c r="K2930" s="5"/>
      <c r="L2930" s="6"/>
    </row>
    <row r="2931" spans="1:12" x14ac:dyDescent="0.25">
      <c r="A2931">
        <v>363016392</v>
      </c>
      <c r="B2931">
        <f>_xlfn.XLOOKUP(A2931, '[1]1_car_id_mapping'!$A$2:$A$4001, '[1]1_car_id_mapping'!$E$2:$E$4001)</f>
        <v>0</v>
      </c>
      <c r="C2931" s="4">
        <v>43391</v>
      </c>
      <c r="D2931">
        <v>7</v>
      </c>
      <c r="E2931">
        <v>50</v>
      </c>
      <c r="F2931">
        <v>99</v>
      </c>
      <c r="G2931">
        <v>37</v>
      </c>
      <c r="H2931" t="s">
        <v>1768</v>
      </c>
      <c r="J2931" s="5">
        <f t="shared" si="45"/>
        <v>693</v>
      </c>
      <c r="K2931" s="5"/>
      <c r="L2931" s="6"/>
    </row>
    <row r="2932" spans="1:12" x14ac:dyDescent="0.25">
      <c r="A2932">
        <v>364335440</v>
      </c>
      <c r="B2932">
        <f>_xlfn.XLOOKUP(A2932, '[1]1_car_id_mapping'!$A$2:$A$4001, '[1]1_car_id_mapping'!$E$2:$E$4001)</f>
        <v>0</v>
      </c>
      <c r="C2932" s="4">
        <v>43102</v>
      </c>
      <c r="D2932">
        <v>2</v>
      </c>
      <c r="E2932">
        <v>9</v>
      </c>
      <c r="F2932">
        <v>237</v>
      </c>
      <c r="G2932">
        <v>52</v>
      </c>
      <c r="H2932" t="s">
        <v>1452</v>
      </c>
      <c r="J2932" s="5">
        <f t="shared" si="45"/>
        <v>474</v>
      </c>
      <c r="K2932" s="5"/>
      <c r="L2932" s="6"/>
    </row>
    <row r="2933" spans="1:12" x14ac:dyDescent="0.25">
      <c r="A2933">
        <v>364335440</v>
      </c>
      <c r="B2933">
        <f>_xlfn.XLOOKUP(A2933, '[1]1_car_id_mapping'!$A$2:$A$4001, '[1]1_car_id_mapping'!$E$2:$E$4001)</f>
        <v>0</v>
      </c>
      <c r="C2933" s="4">
        <v>43115</v>
      </c>
      <c r="D2933">
        <v>2</v>
      </c>
      <c r="E2933">
        <v>45</v>
      </c>
      <c r="F2933">
        <v>81</v>
      </c>
      <c r="G2933">
        <v>42</v>
      </c>
      <c r="H2933" t="s">
        <v>1768</v>
      </c>
      <c r="J2933" s="5">
        <f t="shared" si="45"/>
        <v>162</v>
      </c>
      <c r="K2933" s="5"/>
      <c r="L2933" s="6"/>
    </row>
    <row r="2934" spans="1:12" x14ac:dyDescent="0.25">
      <c r="A2934">
        <v>364335440</v>
      </c>
      <c r="B2934">
        <f>_xlfn.XLOOKUP(A2934, '[1]1_car_id_mapping'!$A$2:$A$4001, '[1]1_car_id_mapping'!$E$2:$E$4001)</f>
        <v>0</v>
      </c>
      <c r="C2934" s="4">
        <v>43133</v>
      </c>
      <c r="D2934">
        <v>3</v>
      </c>
      <c r="E2934">
        <v>6</v>
      </c>
      <c r="F2934">
        <v>171</v>
      </c>
      <c r="G2934">
        <v>49</v>
      </c>
      <c r="H2934" t="s">
        <v>1768</v>
      </c>
      <c r="J2934" s="5">
        <f t="shared" si="45"/>
        <v>513</v>
      </c>
      <c r="K2934" s="5"/>
      <c r="L2934" s="6"/>
    </row>
    <row r="2935" spans="1:12" x14ac:dyDescent="0.25">
      <c r="A2935">
        <v>364335440</v>
      </c>
      <c r="B2935">
        <f>_xlfn.XLOOKUP(A2935, '[1]1_car_id_mapping'!$A$2:$A$4001, '[1]1_car_id_mapping'!$E$2:$E$4001)</f>
        <v>0</v>
      </c>
      <c r="C2935" s="4">
        <v>43141</v>
      </c>
      <c r="D2935">
        <v>3</v>
      </c>
      <c r="E2935">
        <v>33</v>
      </c>
      <c r="F2935">
        <v>114</v>
      </c>
      <c r="G2935">
        <v>31</v>
      </c>
      <c r="H2935" t="s">
        <v>1452</v>
      </c>
      <c r="J2935" s="5">
        <f t="shared" si="45"/>
        <v>342</v>
      </c>
      <c r="K2935" s="5"/>
      <c r="L2935" s="6"/>
    </row>
    <row r="2936" spans="1:12" x14ac:dyDescent="0.25">
      <c r="A2936">
        <v>364335440</v>
      </c>
      <c r="B2936">
        <f>_xlfn.XLOOKUP(A2936, '[1]1_car_id_mapping'!$A$2:$A$4001, '[1]1_car_id_mapping'!$E$2:$E$4001)</f>
        <v>0</v>
      </c>
      <c r="C2936" s="4">
        <v>43183</v>
      </c>
      <c r="D2936">
        <v>4</v>
      </c>
      <c r="E2936">
        <v>31</v>
      </c>
      <c r="F2936">
        <v>90</v>
      </c>
      <c r="G2936">
        <v>53</v>
      </c>
      <c r="H2936" t="s">
        <v>1768</v>
      </c>
      <c r="J2936" s="5">
        <f t="shared" si="45"/>
        <v>360</v>
      </c>
      <c r="K2936" s="5"/>
      <c r="L2936" s="6"/>
    </row>
    <row r="2937" spans="1:12" x14ac:dyDescent="0.25">
      <c r="A2937">
        <v>364335440</v>
      </c>
      <c r="B2937">
        <f>_xlfn.XLOOKUP(A2937, '[1]1_car_id_mapping'!$A$2:$A$4001, '[1]1_car_id_mapping'!$E$2:$E$4001)</f>
        <v>0</v>
      </c>
      <c r="C2937" s="4">
        <v>43187</v>
      </c>
      <c r="D2937">
        <v>1</v>
      </c>
      <c r="E2937">
        <v>43</v>
      </c>
      <c r="F2937">
        <v>164</v>
      </c>
      <c r="G2937">
        <v>36</v>
      </c>
      <c r="H2937" t="s">
        <v>1768</v>
      </c>
      <c r="J2937" s="5">
        <f t="shared" si="45"/>
        <v>164</v>
      </c>
      <c r="K2937" s="5"/>
      <c r="L2937" s="6"/>
    </row>
    <row r="2938" spans="1:12" x14ac:dyDescent="0.25">
      <c r="A2938">
        <v>364335440</v>
      </c>
      <c r="B2938">
        <f>_xlfn.XLOOKUP(A2938, '[1]1_car_id_mapping'!$A$2:$A$4001, '[1]1_car_id_mapping'!$E$2:$E$4001)</f>
        <v>0</v>
      </c>
      <c r="C2938" s="4">
        <v>43246</v>
      </c>
      <c r="D2938">
        <v>7</v>
      </c>
      <c r="E2938">
        <v>19</v>
      </c>
      <c r="F2938">
        <v>78</v>
      </c>
      <c r="G2938">
        <v>37</v>
      </c>
      <c r="H2938" t="s">
        <v>1768</v>
      </c>
      <c r="J2938" s="5">
        <f t="shared" si="45"/>
        <v>546</v>
      </c>
      <c r="K2938" s="5"/>
      <c r="L2938" s="6"/>
    </row>
    <row r="2939" spans="1:12" x14ac:dyDescent="0.25">
      <c r="A2939">
        <v>364335440</v>
      </c>
      <c r="B2939">
        <f>_xlfn.XLOOKUP(A2939, '[1]1_car_id_mapping'!$A$2:$A$4001, '[1]1_car_id_mapping'!$E$2:$E$4001)</f>
        <v>0</v>
      </c>
      <c r="C2939" s="4">
        <v>43251</v>
      </c>
      <c r="D2939">
        <v>5</v>
      </c>
      <c r="E2939">
        <v>49</v>
      </c>
      <c r="F2939">
        <v>108</v>
      </c>
      <c r="G2939">
        <v>33</v>
      </c>
      <c r="H2939" t="s">
        <v>1452</v>
      </c>
      <c r="J2939" s="5">
        <f t="shared" si="45"/>
        <v>540</v>
      </c>
      <c r="K2939" s="5"/>
      <c r="L2939" s="6"/>
    </row>
    <row r="2940" spans="1:12" x14ac:dyDescent="0.25">
      <c r="A2940">
        <v>364335440</v>
      </c>
      <c r="B2940">
        <f>_xlfn.XLOOKUP(A2940, '[1]1_car_id_mapping'!$A$2:$A$4001, '[1]1_car_id_mapping'!$E$2:$E$4001)</f>
        <v>0</v>
      </c>
      <c r="C2940" s="4">
        <v>43255</v>
      </c>
      <c r="D2940">
        <v>7</v>
      </c>
      <c r="E2940">
        <v>25</v>
      </c>
      <c r="F2940">
        <v>238</v>
      </c>
      <c r="G2940">
        <v>42</v>
      </c>
      <c r="H2940" t="s">
        <v>1768</v>
      </c>
      <c r="J2940" s="5">
        <f t="shared" si="45"/>
        <v>1666</v>
      </c>
      <c r="K2940" s="5"/>
      <c r="L2940" s="6"/>
    </row>
    <row r="2941" spans="1:12" x14ac:dyDescent="0.25">
      <c r="A2941">
        <v>364335440</v>
      </c>
      <c r="B2941">
        <f>_xlfn.XLOOKUP(A2941, '[1]1_car_id_mapping'!$A$2:$A$4001, '[1]1_car_id_mapping'!$E$2:$E$4001)</f>
        <v>0</v>
      </c>
      <c r="C2941" s="4">
        <v>43280</v>
      </c>
      <c r="D2941">
        <v>5</v>
      </c>
      <c r="E2941">
        <v>19</v>
      </c>
      <c r="F2941">
        <v>199</v>
      </c>
      <c r="G2941">
        <v>65</v>
      </c>
      <c r="H2941" t="s">
        <v>1452</v>
      </c>
      <c r="J2941" s="5">
        <f t="shared" si="45"/>
        <v>995</v>
      </c>
      <c r="K2941" s="5"/>
      <c r="L2941" s="6"/>
    </row>
    <row r="2942" spans="1:12" x14ac:dyDescent="0.25">
      <c r="A2942">
        <v>364335440</v>
      </c>
      <c r="B2942">
        <f>_xlfn.XLOOKUP(A2942, '[1]1_car_id_mapping'!$A$2:$A$4001, '[1]1_car_id_mapping'!$E$2:$E$4001)</f>
        <v>0</v>
      </c>
      <c r="C2942" s="4">
        <v>43293</v>
      </c>
      <c r="D2942">
        <v>4</v>
      </c>
      <c r="E2942">
        <v>3</v>
      </c>
      <c r="F2942">
        <v>184</v>
      </c>
      <c r="G2942">
        <v>41</v>
      </c>
      <c r="H2942" t="s">
        <v>1452</v>
      </c>
      <c r="J2942" s="5">
        <f t="shared" si="45"/>
        <v>736</v>
      </c>
      <c r="K2942" s="5"/>
      <c r="L2942" s="6"/>
    </row>
    <row r="2943" spans="1:12" x14ac:dyDescent="0.25">
      <c r="A2943">
        <v>364335440</v>
      </c>
      <c r="B2943">
        <f>_xlfn.XLOOKUP(A2943, '[1]1_car_id_mapping'!$A$2:$A$4001, '[1]1_car_id_mapping'!$E$2:$E$4001)</f>
        <v>0</v>
      </c>
      <c r="C2943" s="4">
        <v>43325</v>
      </c>
      <c r="D2943">
        <v>7</v>
      </c>
      <c r="E2943">
        <v>43</v>
      </c>
      <c r="F2943">
        <v>229</v>
      </c>
      <c r="G2943">
        <v>39</v>
      </c>
      <c r="H2943" t="s">
        <v>1768</v>
      </c>
      <c r="J2943" s="5">
        <f t="shared" si="45"/>
        <v>1603</v>
      </c>
      <c r="K2943" s="5"/>
      <c r="L2943" s="6"/>
    </row>
    <row r="2944" spans="1:12" x14ac:dyDescent="0.25">
      <c r="A2944">
        <v>364335440</v>
      </c>
      <c r="B2944">
        <f>_xlfn.XLOOKUP(A2944, '[1]1_car_id_mapping'!$A$2:$A$4001, '[1]1_car_id_mapping'!$E$2:$E$4001)</f>
        <v>0</v>
      </c>
      <c r="C2944" s="4">
        <v>43335</v>
      </c>
      <c r="D2944">
        <v>3</v>
      </c>
      <c r="E2944">
        <v>17</v>
      </c>
      <c r="F2944">
        <v>171</v>
      </c>
      <c r="G2944">
        <v>26</v>
      </c>
      <c r="H2944" t="s">
        <v>1768</v>
      </c>
      <c r="J2944" s="5">
        <f t="shared" si="45"/>
        <v>513</v>
      </c>
      <c r="K2944" s="5"/>
      <c r="L2944" s="6"/>
    </row>
    <row r="2945" spans="1:12" x14ac:dyDescent="0.25">
      <c r="A2945">
        <v>364335440</v>
      </c>
      <c r="B2945">
        <f>_xlfn.XLOOKUP(A2945, '[1]1_car_id_mapping'!$A$2:$A$4001, '[1]1_car_id_mapping'!$E$2:$E$4001)</f>
        <v>0</v>
      </c>
      <c r="C2945" s="4">
        <v>43354</v>
      </c>
      <c r="D2945">
        <v>7</v>
      </c>
      <c r="E2945">
        <v>25</v>
      </c>
      <c r="F2945">
        <v>99</v>
      </c>
      <c r="G2945">
        <v>62</v>
      </c>
      <c r="H2945" t="s">
        <v>1452</v>
      </c>
      <c r="J2945" s="5">
        <f t="shared" si="45"/>
        <v>693</v>
      </c>
      <c r="K2945" s="5"/>
      <c r="L2945" s="6"/>
    </row>
    <row r="2946" spans="1:12" x14ac:dyDescent="0.25">
      <c r="A2946">
        <v>364335440</v>
      </c>
      <c r="B2946">
        <f>_xlfn.XLOOKUP(A2946, '[1]1_car_id_mapping'!$A$2:$A$4001, '[1]1_car_id_mapping'!$E$2:$E$4001)</f>
        <v>0</v>
      </c>
      <c r="C2946" s="4">
        <v>43361</v>
      </c>
      <c r="D2946">
        <v>6</v>
      </c>
      <c r="E2946">
        <v>22</v>
      </c>
      <c r="F2946">
        <v>208</v>
      </c>
      <c r="G2946">
        <v>27</v>
      </c>
      <c r="H2946" t="s">
        <v>1768</v>
      </c>
      <c r="J2946" s="5">
        <f t="shared" si="45"/>
        <v>1248</v>
      </c>
      <c r="K2946" s="5"/>
      <c r="L2946" s="6"/>
    </row>
    <row r="2947" spans="1:12" x14ac:dyDescent="0.25">
      <c r="A2947">
        <v>364335440</v>
      </c>
      <c r="B2947">
        <f>_xlfn.XLOOKUP(A2947, '[1]1_car_id_mapping'!$A$2:$A$4001, '[1]1_car_id_mapping'!$E$2:$E$4001)</f>
        <v>0</v>
      </c>
      <c r="C2947" s="4">
        <v>43371</v>
      </c>
      <c r="D2947">
        <v>1</v>
      </c>
      <c r="E2947">
        <v>7</v>
      </c>
      <c r="F2947">
        <v>174</v>
      </c>
      <c r="G2947">
        <v>61</v>
      </c>
      <c r="H2947" t="s">
        <v>1452</v>
      </c>
      <c r="J2947" s="5">
        <f t="shared" ref="J2947:J3010" si="46">D2947*F2947</f>
        <v>174</v>
      </c>
      <c r="K2947" s="5"/>
      <c r="L2947" s="6"/>
    </row>
    <row r="2948" spans="1:12" x14ac:dyDescent="0.25">
      <c r="A2948">
        <v>364335440</v>
      </c>
      <c r="B2948">
        <f>_xlfn.XLOOKUP(A2948, '[1]1_car_id_mapping'!$A$2:$A$4001, '[1]1_car_id_mapping'!$E$2:$E$4001)</f>
        <v>0</v>
      </c>
      <c r="C2948" s="4">
        <v>43375</v>
      </c>
      <c r="D2948">
        <v>7</v>
      </c>
      <c r="E2948">
        <v>17</v>
      </c>
      <c r="F2948">
        <v>130</v>
      </c>
      <c r="G2948">
        <v>52</v>
      </c>
      <c r="H2948" t="s">
        <v>1452</v>
      </c>
      <c r="J2948" s="5">
        <f t="shared" si="46"/>
        <v>910</v>
      </c>
      <c r="K2948" s="5"/>
      <c r="L2948" s="6"/>
    </row>
    <row r="2949" spans="1:12" x14ac:dyDescent="0.25">
      <c r="A2949">
        <v>364335440</v>
      </c>
      <c r="B2949">
        <f>_xlfn.XLOOKUP(A2949, '[1]1_car_id_mapping'!$A$2:$A$4001, '[1]1_car_id_mapping'!$E$2:$E$4001)</f>
        <v>0</v>
      </c>
      <c r="C2949" s="4">
        <v>43376</v>
      </c>
      <c r="D2949">
        <v>2</v>
      </c>
      <c r="E2949">
        <v>21</v>
      </c>
      <c r="F2949">
        <v>232</v>
      </c>
      <c r="G2949">
        <v>27</v>
      </c>
      <c r="H2949" t="s">
        <v>1452</v>
      </c>
      <c r="J2949" s="5">
        <f t="shared" si="46"/>
        <v>464</v>
      </c>
      <c r="K2949" s="5"/>
      <c r="L2949" s="6"/>
    </row>
    <row r="2950" spans="1:12" x14ac:dyDescent="0.25">
      <c r="A2950">
        <v>364335440</v>
      </c>
      <c r="B2950">
        <f>_xlfn.XLOOKUP(A2950, '[1]1_car_id_mapping'!$A$2:$A$4001, '[1]1_car_id_mapping'!$E$2:$E$4001)</f>
        <v>0</v>
      </c>
      <c r="C2950" s="4">
        <v>43379</v>
      </c>
      <c r="D2950">
        <v>2</v>
      </c>
      <c r="E2950">
        <v>35</v>
      </c>
      <c r="F2950">
        <v>208</v>
      </c>
      <c r="G2950">
        <v>26</v>
      </c>
      <c r="H2950" t="s">
        <v>1768</v>
      </c>
      <c r="J2950" s="5">
        <f t="shared" si="46"/>
        <v>416</v>
      </c>
      <c r="K2950" s="5"/>
      <c r="L2950" s="6"/>
    </row>
    <row r="2951" spans="1:12" x14ac:dyDescent="0.25">
      <c r="A2951">
        <v>364335440</v>
      </c>
      <c r="B2951">
        <f>_xlfn.XLOOKUP(A2951, '[1]1_car_id_mapping'!$A$2:$A$4001, '[1]1_car_id_mapping'!$E$2:$E$4001)</f>
        <v>0</v>
      </c>
      <c r="C2951" s="4">
        <v>43384</v>
      </c>
      <c r="D2951">
        <v>2</v>
      </c>
      <c r="E2951">
        <v>10</v>
      </c>
      <c r="F2951">
        <v>216</v>
      </c>
      <c r="G2951">
        <v>35</v>
      </c>
      <c r="H2951" t="s">
        <v>1768</v>
      </c>
      <c r="J2951" s="5">
        <f t="shared" si="46"/>
        <v>432</v>
      </c>
      <c r="K2951" s="5"/>
      <c r="L2951" s="6"/>
    </row>
    <row r="2952" spans="1:12" x14ac:dyDescent="0.25">
      <c r="A2952">
        <v>364335440</v>
      </c>
      <c r="B2952">
        <f>_xlfn.XLOOKUP(A2952, '[1]1_car_id_mapping'!$A$2:$A$4001, '[1]1_car_id_mapping'!$E$2:$E$4001)</f>
        <v>0</v>
      </c>
      <c r="C2952" s="4">
        <v>43394</v>
      </c>
      <c r="D2952">
        <v>5</v>
      </c>
      <c r="E2952">
        <v>36</v>
      </c>
      <c r="F2952">
        <v>138</v>
      </c>
      <c r="G2952">
        <v>63</v>
      </c>
      <c r="H2952" t="s">
        <v>1452</v>
      </c>
      <c r="J2952" s="5">
        <f t="shared" si="46"/>
        <v>690</v>
      </c>
      <c r="K2952" s="5"/>
      <c r="L2952" s="6"/>
    </row>
    <row r="2953" spans="1:12" x14ac:dyDescent="0.25">
      <c r="A2953">
        <v>364335440</v>
      </c>
      <c r="B2953">
        <f>_xlfn.XLOOKUP(A2953, '[1]1_car_id_mapping'!$A$2:$A$4001, '[1]1_car_id_mapping'!$E$2:$E$4001)</f>
        <v>0</v>
      </c>
      <c r="C2953" s="4">
        <v>43402</v>
      </c>
      <c r="D2953">
        <v>5</v>
      </c>
      <c r="E2953">
        <v>23</v>
      </c>
      <c r="F2953">
        <v>124</v>
      </c>
      <c r="G2953">
        <v>57</v>
      </c>
      <c r="H2953" t="s">
        <v>1768</v>
      </c>
      <c r="I2953">
        <v>1</v>
      </c>
      <c r="J2953" s="5">
        <f t="shared" si="46"/>
        <v>620</v>
      </c>
      <c r="K2953" s="5"/>
      <c r="L2953" s="6"/>
    </row>
    <row r="2954" spans="1:12" x14ac:dyDescent="0.25">
      <c r="A2954">
        <v>365634115</v>
      </c>
      <c r="B2954">
        <f>_xlfn.XLOOKUP(A2954, '[1]1_car_id_mapping'!$A$2:$A$4001, '[1]1_car_id_mapping'!$E$2:$E$4001)</f>
        <v>0</v>
      </c>
      <c r="C2954" s="4">
        <v>43113</v>
      </c>
      <c r="D2954">
        <v>6</v>
      </c>
      <c r="E2954">
        <v>10</v>
      </c>
      <c r="F2954">
        <v>126</v>
      </c>
      <c r="G2954">
        <v>52</v>
      </c>
      <c r="H2954" t="s">
        <v>1768</v>
      </c>
      <c r="J2954" s="5">
        <f t="shared" si="46"/>
        <v>756</v>
      </c>
      <c r="K2954" s="5"/>
      <c r="L2954" s="6"/>
    </row>
    <row r="2955" spans="1:12" x14ac:dyDescent="0.25">
      <c r="A2955">
        <v>365634115</v>
      </c>
      <c r="B2955">
        <f>_xlfn.XLOOKUP(A2955, '[1]1_car_id_mapping'!$A$2:$A$4001, '[1]1_car_id_mapping'!$E$2:$E$4001)</f>
        <v>0</v>
      </c>
      <c r="C2955" s="4">
        <v>43121</v>
      </c>
      <c r="D2955">
        <v>7</v>
      </c>
      <c r="E2955">
        <v>49</v>
      </c>
      <c r="F2955">
        <v>226</v>
      </c>
      <c r="G2955">
        <v>34</v>
      </c>
      <c r="H2955" t="s">
        <v>1768</v>
      </c>
      <c r="J2955" s="5">
        <f t="shared" si="46"/>
        <v>1582</v>
      </c>
      <c r="K2955" s="5"/>
      <c r="L2955" s="6"/>
    </row>
    <row r="2956" spans="1:12" x14ac:dyDescent="0.25">
      <c r="A2956">
        <v>365634115</v>
      </c>
      <c r="B2956">
        <f>_xlfn.XLOOKUP(A2956, '[1]1_car_id_mapping'!$A$2:$A$4001, '[1]1_car_id_mapping'!$E$2:$E$4001)</f>
        <v>0</v>
      </c>
      <c r="C2956" s="4">
        <v>43134</v>
      </c>
      <c r="D2956">
        <v>7</v>
      </c>
      <c r="E2956">
        <v>8</v>
      </c>
      <c r="F2956">
        <v>134</v>
      </c>
      <c r="G2956">
        <v>37</v>
      </c>
      <c r="H2956" t="s">
        <v>1768</v>
      </c>
      <c r="J2956" s="5">
        <f t="shared" si="46"/>
        <v>938</v>
      </c>
      <c r="K2956" s="5"/>
      <c r="L2956" s="6"/>
    </row>
    <row r="2957" spans="1:12" x14ac:dyDescent="0.25">
      <c r="A2957">
        <v>365634115</v>
      </c>
      <c r="B2957">
        <f>_xlfn.XLOOKUP(A2957, '[1]1_car_id_mapping'!$A$2:$A$4001, '[1]1_car_id_mapping'!$E$2:$E$4001)</f>
        <v>0</v>
      </c>
      <c r="C2957" s="4">
        <v>43144</v>
      </c>
      <c r="D2957">
        <v>1</v>
      </c>
      <c r="E2957">
        <v>16</v>
      </c>
      <c r="F2957">
        <v>248</v>
      </c>
      <c r="G2957">
        <v>29</v>
      </c>
      <c r="H2957" t="s">
        <v>1768</v>
      </c>
      <c r="J2957" s="5">
        <f t="shared" si="46"/>
        <v>248</v>
      </c>
      <c r="K2957" s="5"/>
      <c r="L2957" s="6"/>
    </row>
    <row r="2958" spans="1:12" x14ac:dyDescent="0.25">
      <c r="A2958">
        <v>365634115</v>
      </c>
      <c r="B2958">
        <f>_xlfn.XLOOKUP(A2958, '[1]1_car_id_mapping'!$A$2:$A$4001, '[1]1_car_id_mapping'!$E$2:$E$4001)</f>
        <v>0</v>
      </c>
      <c r="C2958" s="4">
        <v>43148</v>
      </c>
      <c r="D2958">
        <v>7</v>
      </c>
      <c r="E2958">
        <v>30</v>
      </c>
      <c r="F2958">
        <v>135</v>
      </c>
      <c r="G2958">
        <v>39</v>
      </c>
      <c r="H2958" t="s">
        <v>1768</v>
      </c>
      <c r="J2958" s="5">
        <f t="shared" si="46"/>
        <v>945</v>
      </c>
      <c r="K2958" s="5"/>
      <c r="L2958" s="6"/>
    </row>
    <row r="2959" spans="1:12" x14ac:dyDescent="0.25">
      <c r="A2959">
        <v>365634115</v>
      </c>
      <c r="B2959">
        <f>_xlfn.XLOOKUP(A2959, '[1]1_car_id_mapping'!$A$2:$A$4001, '[1]1_car_id_mapping'!$E$2:$E$4001)</f>
        <v>0</v>
      </c>
      <c r="C2959" s="4">
        <v>43156</v>
      </c>
      <c r="D2959">
        <v>3</v>
      </c>
      <c r="E2959">
        <v>26</v>
      </c>
      <c r="F2959">
        <v>236</v>
      </c>
      <c r="G2959">
        <v>26</v>
      </c>
      <c r="H2959" t="s">
        <v>1452</v>
      </c>
      <c r="J2959" s="5">
        <f t="shared" si="46"/>
        <v>708</v>
      </c>
      <c r="K2959" s="5"/>
      <c r="L2959" s="6"/>
    </row>
    <row r="2960" spans="1:12" x14ac:dyDescent="0.25">
      <c r="A2960">
        <v>365634115</v>
      </c>
      <c r="B2960">
        <f>_xlfn.XLOOKUP(A2960, '[1]1_car_id_mapping'!$A$2:$A$4001, '[1]1_car_id_mapping'!$E$2:$E$4001)</f>
        <v>0</v>
      </c>
      <c r="C2960" s="4">
        <v>43170</v>
      </c>
      <c r="D2960">
        <v>4</v>
      </c>
      <c r="E2960">
        <v>32</v>
      </c>
      <c r="F2960">
        <v>83</v>
      </c>
      <c r="G2960">
        <v>39</v>
      </c>
      <c r="H2960" t="s">
        <v>1452</v>
      </c>
      <c r="J2960" s="5">
        <f t="shared" si="46"/>
        <v>332</v>
      </c>
      <c r="K2960" s="5"/>
      <c r="L2960" s="6"/>
    </row>
    <row r="2961" spans="1:12" x14ac:dyDescent="0.25">
      <c r="A2961">
        <v>365634115</v>
      </c>
      <c r="B2961">
        <f>_xlfn.XLOOKUP(A2961, '[1]1_car_id_mapping'!$A$2:$A$4001, '[1]1_car_id_mapping'!$E$2:$E$4001)</f>
        <v>0</v>
      </c>
      <c r="C2961" s="4">
        <v>43196</v>
      </c>
      <c r="D2961">
        <v>3</v>
      </c>
      <c r="E2961">
        <v>24</v>
      </c>
      <c r="F2961">
        <v>229</v>
      </c>
      <c r="G2961">
        <v>34</v>
      </c>
      <c r="H2961" t="s">
        <v>1768</v>
      </c>
      <c r="J2961" s="5">
        <f t="shared" si="46"/>
        <v>687</v>
      </c>
      <c r="K2961" s="5"/>
      <c r="L2961" s="6"/>
    </row>
    <row r="2962" spans="1:12" x14ac:dyDescent="0.25">
      <c r="A2962">
        <v>365634115</v>
      </c>
      <c r="B2962">
        <f>_xlfn.XLOOKUP(A2962, '[1]1_car_id_mapping'!$A$2:$A$4001, '[1]1_car_id_mapping'!$E$2:$E$4001)</f>
        <v>0</v>
      </c>
      <c r="C2962" s="4">
        <v>43205</v>
      </c>
      <c r="D2962">
        <v>2</v>
      </c>
      <c r="E2962">
        <v>35</v>
      </c>
      <c r="F2962">
        <v>228</v>
      </c>
      <c r="G2962">
        <v>60</v>
      </c>
      <c r="H2962" t="s">
        <v>1452</v>
      </c>
      <c r="J2962" s="5">
        <f t="shared" si="46"/>
        <v>456</v>
      </c>
      <c r="K2962" s="5"/>
      <c r="L2962" s="6"/>
    </row>
    <row r="2963" spans="1:12" x14ac:dyDescent="0.25">
      <c r="A2963">
        <v>365634115</v>
      </c>
      <c r="B2963">
        <f>_xlfn.XLOOKUP(A2963, '[1]1_car_id_mapping'!$A$2:$A$4001, '[1]1_car_id_mapping'!$E$2:$E$4001)</f>
        <v>0</v>
      </c>
      <c r="C2963" s="4">
        <v>43274</v>
      </c>
      <c r="D2963">
        <v>4</v>
      </c>
      <c r="E2963">
        <v>6</v>
      </c>
      <c r="F2963">
        <v>164</v>
      </c>
      <c r="G2963">
        <v>33</v>
      </c>
      <c r="H2963" t="s">
        <v>1452</v>
      </c>
      <c r="J2963" s="5">
        <f t="shared" si="46"/>
        <v>656</v>
      </c>
      <c r="K2963" s="5"/>
      <c r="L2963" s="6"/>
    </row>
    <row r="2964" spans="1:12" x14ac:dyDescent="0.25">
      <c r="A2964">
        <v>365634115</v>
      </c>
      <c r="B2964">
        <f>_xlfn.XLOOKUP(A2964, '[1]1_car_id_mapping'!$A$2:$A$4001, '[1]1_car_id_mapping'!$E$2:$E$4001)</f>
        <v>0</v>
      </c>
      <c r="C2964" s="4">
        <v>43286</v>
      </c>
      <c r="D2964">
        <v>7</v>
      </c>
      <c r="E2964">
        <v>41</v>
      </c>
      <c r="F2964">
        <v>216</v>
      </c>
      <c r="G2964">
        <v>56</v>
      </c>
      <c r="H2964" t="s">
        <v>1452</v>
      </c>
      <c r="J2964" s="5">
        <f t="shared" si="46"/>
        <v>1512</v>
      </c>
      <c r="K2964" s="5"/>
      <c r="L2964" s="6"/>
    </row>
    <row r="2965" spans="1:12" x14ac:dyDescent="0.25">
      <c r="A2965">
        <v>365634115</v>
      </c>
      <c r="B2965">
        <f>_xlfn.XLOOKUP(A2965, '[1]1_car_id_mapping'!$A$2:$A$4001, '[1]1_car_id_mapping'!$E$2:$E$4001)</f>
        <v>0</v>
      </c>
      <c r="C2965" s="4">
        <v>43289</v>
      </c>
      <c r="D2965">
        <v>6</v>
      </c>
      <c r="E2965">
        <v>39</v>
      </c>
      <c r="F2965">
        <v>232</v>
      </c>
      <c r="G2965">
        <v>46</v>
      </c>
      <c r="H2965" t="s">
        <v>1768</v>
      </c>
      <c r="J2965" s="5">
        <f t="shared" si="46"/>
        <v>1392</v>
      </c>
      <c r="K2965" s="5"/>
      <c r="L2965" s="6"/>
    </row>
    <row r="2966" spans="1:12" x14ac:dyDescent="0.25">
      <c r="A2966">
        <v>365634115</v>
      </c>
      <c r="B2966">
        <f>_xlfn.XLOOKUP(A2966, '[1]1_car_id_mapping'!$A$2:$A$4001, '[1]1_car_id_mapping'!$E$2:$E$4001)</f>
        <v>0</v>
      </c>
      <c r="C2966" s="4">
        <v>43297</v>
      </c>
      <c r="D2966">
        <v>4</v>
      </c>
      <c r="E2966">
        <v>13</v>
      </c>
      <c r="F2966">
        <v>108</v>
      </c>
      <c r="G2966">
        <v>34</v>
      </c>
      <c r="H2966" t="s">
        <v>1768</v>
      </c>
      <c r="J2966" s="5">
        <f t="shared" si="46"/>
        <v>432</v>
      </c>
      <c r="K2966" s="5"/>
      <c r="L2966" s="6"/>
    </row>
    <row r="2967" spans="1:12" x14ac:dyDescent="0.25">
      <c r="A2967">
        <v>365634115</v>
      </c>
      <c r="B2967">
        <f>_xlfn.XLOOKUP(A2967, '[1]1_car_id_mapping'!$A$2:$A$4001, '[1]1_car_id_mapping'!$E$2:$E$4001)</f>
        <v>0</v>
      </c>
      <c r="C2967" s="4">
        <v>43317</v>
      </c>
      <c r="D2967">
        <v>7</v>
      </c>
      <c r="E2967">
        <v>4</v>
      </c>
      <c r="F2967">
        <v>211</v>
      </c>
      <c r="G2967">
        <v>53</v>
      </c>
      <c r="H2967" t="s">
        <v>1768</v>
      </c>
      <c r="J2967" s="5">
        <f t="shared" si="46"/>
        <v>1477</v>
      </c>
      <c r="K2967" s="5"/>
      <c r="L2967" s="6"/>
    </row>
    <row r="2968" spans="1:12" x14ac:dyDescent="0.25">
      <c r="A2968">
        <v>365634115</v>
      </c>
      <c r="B2968">
        <f>_xlfn.XLOOKUP(A2968, '[1]1_car_id_mapping'!$A$2:$A$4001, '[1]1_car_id_mapping'!$E$2:$E$4001)</f>
        <v>0</v>
      </c>
      <c r="C2968" s="4">
        <v>43329</v>
      </c>
      <c r="D2968">
        <v>1</v>
      </c>
      <c r="E2968">
        <v>37</v>
      </c>
      <c r="F2968">
        <v>84</v>
      </c>
      <c r="G2968">
        <v>54</v>
      </c>
      <c r="H2968" t="s">
        <v>1452</v>
      </c>
      <c r="J2968" s="5">
        <f t="shared" si="46"/>
        <v>84</v>
      </c>
      <c r="K2968" s="5"/>
      <c r="L2968" s="6"/>
    </row>
    <row r="2969" spans="1:12" x14ac:dyDescent="0.25">
      <c r="A2969">
        <v>365634115</v>
      </c>
      <c r="B2969">
        <f>_xlfn.XLOOKUP(A2969, '[1]1_car_id_mapping'!$A$2:$A$4001, '[1]1_car_id_mapping'!$E$2:$E$4001)</f>
        <v>0</v>
      </c>
      <c r="C2969" s="4">
        <v>43339</v>
      </c>
      <c r="D2969">
        <v>1</v>
      </c>
      <c r="E2969">
        <v>30</v>
      </c>
      <c r="F2969">
        <v>124</v>
      </c>
      <c r="G2969">
        <v>26</v>
      </c>
      <c r="H2969" t="s">
        <v>1768</v>
      </c>
      <c r="J2969" s="5">
        <f t="shared" si="46"/>
        <v>124</v>
      </c>
      <c r="K2969" s="5"/>
      <c r="L2969" s="6"/>
    </row>
    <row r="2970" spans="1:12" x14ac:dyDescent="0.25">
      <c r="A2970">
        <v>365634115</v>
      </c>
      <c r="B2970">
        <f>_xlfn.XLOOKUP(A2970, '[1]1_car_id_mapping'!$A$2:$A$4001, '[1]1_car_id_mapping'!$E$2:$E$4001)</f>
        <v>0</v>
      </c>
      <c r="C2970" s="4">
        <v>43347</v>
      </c>
      <c r="D2970">
        <v>5</v>
      </c>
      <c r="E2970">
        <v>17</v>
      </c>
      <c r="F2970">
        <v>173</v>
      </c>
      <c r="G2970">
        <v>57</v>
      </c>
      <c r="H2970" t="s">
        <v>1452</v>
      </c>
      <c r="J2970" s="5">
        <f t="shared" si="46"/>
        <v>865</v>
      </c>
      <c r="K2970" s="5"/>
      <c r="L2970" s="6"/>
    </row>
    <row r="2971" spans="1:12" x14ac:dyDescent="0.25">
      <c r="A2971">
        <v>365634115</v>
      </c>
      <c r="B2971">
        <f>_xlfn.XLOOKUP(A2971, '[1]1_car_id_mapping'!$A$2:$A$4001, '[1]1_car_id_mapping'!$E$2:$E$4001)</f>
        <v>0</v>
      </c>
      <c r="C2971" s="4">
        <v>43383</v>
      </c>
      <c r="D2971">
        <v>6</v>
      </c>
      <c r="E2971">
        <v>24</v>
      </c>
      <c r="F2971">
        <v>127</v>
      </c>
      <c r="G2971">
        <v>33</v>
      </c>
      <c r="H2971" t="s">
        <v>1452</v>
      </c>
      <c r="J2971" s="5">
        <f t="shared" si="46"/>
        <v>762</v>
      </c>
      <c r="K2971" s="5"/>
      <c r="L2971" s="6"/>
    </row>
    <row r="2972" spans="1:12" x14ac:dyDescent="0.25">
      <c r="A2972">
        <v>376948396</v>
      </c>
      <c r="B2972">
        <f>_xlfn.XLOOKUP(A2972, '[1]1_car_id_mapping'!$A$2:$A$4001, '[1]1_car_id_mapping'!$E$2:$E$4001)</f>
        <v>0</v>
      </c>
      <c r="C2972" s="4">
        <v>43104</v>
      </c>
      <c r="D2972">
        <v>6</v>
      </c>
      <c r="E2972">
        <v>35</v>
      </c>
      <c r="F2972">
        <v>161</v>
      </c>
      <c r="G2972">
        <v>48</v>
      </c>
      <c r="H2972" t="s">
        <v>1452</v>
      </c>
      <c r="J2972" s="5">
        <f t="shared" si="46"/>
        <v>966</v>
      </c>
      <c r="K2972" s="5"/>
      <c r="L2972" s="6"/>
    </row>
    <row r="2973" spans="1:12" x14ac:dyDescent="0.25">
      <c r="A2973">
        <v>376948396</v>
      </c>
      <c r="B2973">
        <f>_xlfn.XLOOKUP(A2973, '[1]1_car_id_mapping'!$A$2:$A$4001, '[1]1_car_id_mapping'!$E$2:$E$4001)</f>
        <v>0</v>
      </c>
      <c r="C2973" s="4">
        <v>43111</v>
      </c>
      <c r="D2973">
        <v>3</v>
      </c>
      <c r="E2973">
        <v>37</v>
      </c>
      <c r="F2973">
        <v>223</v>
      </c>
      <c r="G2973">
        <v>55</v>
      </c>
      <c r="H2973" t="s">
        <v>1768</v>
      </c>
      <c r="J2973" s="5">
        <f t="shared" si="46"/>
        <v>669</v>
      </c>
      <c r="K2973" s="5"/>
      <c r="L2973" s="6"/>
    </row>
    <row r="2974" spans="1:12" x14ac:dyDescent="0.25">
      <c r="A2974">
        <v>376948396</v>
      </c>
      <c r="B2974">
        <f>_xlfn.XLOOKUP(A2974, '[1]1_car_id_mapping'!$A$2:$A$4001, '[1]1_car_id_mapping'!$E$2:$E$4001)</f>
        <v>0</v>
      </c>
      <c r="C2974" s="4">
        <v>43127</v>
      </c>
      <c r="D2974">
        <v>4</v>
      </c>
      <c r="E2974">
        <v>22</v>
      </c>
      <c r="F2974">
        <v>145</v>
      </c>
      <c r="G2974">
        <v>31</v>
      </c>
      <c r="H2974" t="s">
        <v>1452</v>
      </c>
      <c r="J2974" s="5">
        <f t="shared" si="46"/>
        <v>580</v>
      </c>
      <c r="K2974" s="5"/>
      <c r="L2974" s="6"/>
    </row>
    <row r="2975" spans="1:12" x14ac:dyDescent="0.25">
      <c r="A2975">
        <v>376948396</v>
      </c>
      <c r="B2975">
        <f>_xlfn.XLOOKUP(A2975, '[1]1_car_id_mapping'!$A$2:$A$4001, '[1]1_car_id_mapping'!$E$2:$E$4001)</f>
        <v>0</v>
      </c>
      <c r="C2975" s="4">
        <v>43130</v>
      </c>
      <c r="D2975">
        <v>6</v>
      </c>
      <c r="E2975">
        <v>28</v>
      </c>
      <c r="F2975">
        <v>200</v>
      </c>
      <c r="G2975">
        <v>27</v>
      </c>
      <c r="H2975" t="s">
        <v>1452</v>
      </c>
      <c r="J2975" s="5">
        <f t="shared" si="46"/>
        <v>1200</v>
      </c>
      <c r="K2975" s="5"/>
      <c r="L2975" s="6"/>
    </row>
    <row r="2976" spans="1:12" x14ac:dyDescent="0.25">
      <c r="A2976">
        <v>376948396</v>
      </c>
      <c r="B2976">
        <f>_xlfn.XLOOKUP(A2976, '[1]1_car_id_mapping'!$A$2:$A$4001, '[1]1_car_id_mapping'!$E$2:$E$4001)</f>
        <v>0</v>
      </c>
      <c r="C2976" s="4">
        <v>43151</v>
      </c>
      <c r="D2976">
        <v>7</v>
      </c>
      <c r="E2976">
        <v>6</v>
      </c>
      <c r="F2976">
        <v>246</v>
      </c>
      <c r="G2976">
        <v>62</v>
      </c>
      <c r="H2976" t="s">
        <v>1452</v>
      </c>
      <c r="J2976" s="5">
        <f t="shared" si="46"/>
        <v>1722</v>
      </c>
      <c r="K2976" s="5"/>
      <c r="L2976" s="6"/>
    </row>
    <row r="2977" spans="1:12" x14ac:dyDescent="0.25">
      <c r="A2977">
        <v>376948396</v>
      </c>
      <c r="B2977">
        <f>_xlfn.XLOOKUP(A2977, '[1]1_car_id_mapping'!$A$2:$A$4001, '[1]1_car_id_mapping'!$E$2:$E$4001)</f>
        <v>0</v>
      </c>
      <c r="C2977" s="4">
        <v>43159</v>
      </c>
      <c r="D2977">
        <v>4</v>
      </c>
      <c r="E2977">
        <v>26</v>
      </c>
      <c r="F2977">
        <v>153</v>
      </c>
      <c r="G2977">
        <v>40</v>
      </c>
      <c r="H2977" t="s">
        <v>1452</v>
      </c>
      <c r="J2977" s="5">
        <f t="shared" si="46"/>
        <v>612</v>
      </c>
      <c r="K2977" s="5"/>
      <c r="L2977" s="6"/>
    </row>
    <row r="2978" spans="1:12" x14ac:dyDescent="0.25">
      <c r="A2978">
        <v>376948396</v>
      </c>
      <c r="B2978">
        <f>_xlfn.XLOOKUP(A2978, '[1]1_car_id_mapping'!$A$2:$A$4001, '[1]1_car_id_mapping'!$E$2:$E$4001)</f>
        <v>0</v>
      </c>
      <c r="C2978" s="4">
        <v>43165</v>
      </c>
      <c r="D2978">
        <v>2</v>
      </c>
      <c r="E2978">
        <v>50</v>
      </c>
      <c r="F2978">
        <v>82</v>
      </c>
      <c r="G2978">
        <v>41</v>
      </c>
      <c r="H2978" t="s">
        <v>1768</v>
      </c>
      <c r="J2978" s="5">
        <f t="shared" si="46"/>
        <v>164</v>
      </c>
      <c r="K2978" s="5"/>
      <c r="L2978" s="6"/>
    </row>
    <row r="2979" spans="1:12" x14ac:dyDescent="0.25">
      <c r="A2979">
        <v>376948396</v>
      </c>
      <c r="B2979">
        <f>_xlfn.XLOOKUP(A2979, '[1]1_car_id_mapping'!$A$2:$A$4001, '[1]1_car_id_mapping'!$E$2:$E$4001)</f>
        <v>0</v>
      </c>
      <c r="C2979" s="4">
        <v>43167</v>
      </c>
      <c r="D2979">
        <v>5</v>
      </c>
      <c r="E2979">
        <v>16</v>
      </c>
      <c r="F2979">
        <v>236</v>
      </c>
      <c r="G2979">
        <v>31</v>
      </c>
      <c r="H2979" t="s">
        <v>1768</v>
      </c>
      <c r="I2979">
        <v>1</v>
      </c>
      <c r="J2979" s="5">
        <f t="shared" si="46"/>
        <v>1180</v>
      </c>
      <c r="K2979" s="5"/>
      <c r="L2979" s="6"/>
    </row>
    <row r="2980" spans="1:12" x14ac:dyDescent="0.25">
      <c r="A2980">
        <v>376948396</v>
      </c>
      <c r="B2980">
        <f>_xlfn.XLOOKUP(A2980, '[1]1_car_id_mapping'!$A$2:$A$4001, '[1]1_car_id_mapping'!$E$2:$E$4001)</f>
        <v>0</v>
      </c>
      <c r="C2980" s="4">
        <v>43173</v>
      </c>
      <c r="D2980">
        <v>6</v>
      </c>
      <c r="E2980">
        <v>31</v>
      </c>
      <c r="F2980">
        <v>186</v>
      </c>
      <c r="G2980">
        <v>35</v>
      </c>
      <c r="H2980" t="s">
        <v>1768</v>
      </c>
      <c r="I2980">
        <v>1</v>
      </c>
      <c r="J2980" s="5">
        <f t="shared" si="46"/>
        <v>1116</v>
      </c>
      <c r="K2980" s="5"/>
      <c r="L2980" s="6"/>
    </row>
    <row r="2981" spans="1:12" x14ac:dyDescent="0.25">
      <c r="A2981">
        <v>376948396</v>
      </c>
      <c r="B2981">
        <f>_xlfn.XLOOKUP(A2981, '[1]1_car_id_mapping'!$A$2:$A$4001, '[1]1_car_id_mapping'!$E$2:$E$4001)</f>
        <v>0</v>
      </c>
      <c r="C2981" s="4">
        <v>43189</v>
      </c>
      <c r="D2981">
        <v>7</v>
      </c>
      <c r="E2981">
        <v>28</v>
      </c>
      <c r="F2981">
        <v>228</v>
      </c>
      <c r="G2981">
        <v>48</v>
      </c>
      <c r="H2981" t="s">
        <v>1452</v>
      </c>
      <c r="J2981" s="5">
        <f t="shared" si="46"/>
        <v>1596</v>
      </c>
      <c r="K2981" s="5"/>
      <c r="L2981" s="6"/>
    </row>
    <row r="2982" spans="1:12" x14ac:dyDescent="0.25">
      <c r="A2982">
        <v>376948396</v>
      </c>
      <c r="B2982">
        <f>_xlfn.XLOOKUP(A2982, '[1]1_car_id_mapping'!$A$2:$A$4001, '[1]1_car_id_mapping'!$E$2:$E$4001)</f>
        <v>0</v>
      </c>
      <c r="C2982" s="4">
        <v>43209</v>
      </c>
      <c r="D2982">
        <v>4</v>
      </c>
      <c r="E2982">
        <v>31</v>
      </c>
      <c r="F2982">
        <v>204</v>
      </c>
      <c r="G2982">
        <v>39</v>
      </c>
      <c r="H2982" t="s">
        <v>1452</v>
      </c>
      <c r="J2982" s="5">
        <f t="shared" si="46"/>
        <v>816</v>
      </c>
      <c r="K2982" s="5"/>
      <c r="L2982" s="6"/>
    </row>
    <row r="2983" spans="1:12" x14ac:dyDescent="0.25">
      <c r="A2983">
        <v>376948396</v>
      </c>
      <c r="B2983">
        <f>_xlfn.XLOOKUP(A2983, '[1]1_car_id_mapping'!$A$2:$A$4001, '[1]1_car_id_mapping'!$E$2:$E$4001)</f>
        <v>0</v>
      </c>
      <c r="C2983" s="4">
        <v>43231</v>
      </c>
      <c r="D2983">
        <v>3</v>
      </c>
      <c r="E2983">
        <v>42</v>
      </c>
      <c r="F2983">
        <v>177</v>
      </c>
      <c r="G2983">
        <v>43</v>
      </c>
      <c r="H2983" t="s">
        <v>1768</v>
      </c>
      <c r="I2983">
        <v>1</v>
      </c>
      <c r="J2983" s="5">
        <f t="shared" si="46"/>
        <v>531</v>
      </c>
      <c r="K2983" s="5"/>
      <c r="L2983" s="6"/>
    </row>
    <row r="2984" spans="1:12" x14ac:dyDescent="0.25">
      <c r="A2984">
        <v>376948396</v>
      </c>
      <c r="B2984">
        <f>_xlfn.XLOOKUP(A2984, '[1]1_car_id_mapping'!$A$2:$A$4001, '[1]1_car_id_mapping'!$E$2:$E$4001)</f>
        <v>0</v>
      </c>
      <c r="C2984" s="4">
        <v>43236</v>
      </c>
      <c r="D2984">
        <v>5</v>
      </c>
      <c r="E2984">
        <v>50</v>
      </c>
      <c r="F2984">
        <v>172</v>
      </c>
      <c r="G2984">
        <v>28</v>
      </c>
      <c r="H2984" t="s">
        <v>1768</v>
      </c>
      <c r="J2984" s="5">
        <f t="shared" si="46"/>
        <v>860</v>
      </c>
      <c r="K2984" s="5"/>
      <c r="L2984" s="6"/>
    </row>
    <row r="2985" spans="1:12" x14ac:dyDescent="0.25">
      <c r="A2985">
        <v>376948396</v>
      </c>
      <c r="B2985">
        <f>_xlfn.XLOOKUP(A2985, '[1]1_car_id_mapping'!$A$2:$A$4001, '[1]1_car_id_mapping'!$E$2:$E$4001)</f>
        <v>0</v>
      </c>
      <c r="C2985" s="4">
        <v>43254</v>
      </c>
      <c r="D2985">
        <v>3</v>
      </c>
      <c r="E2985">
        <v>18</v>
      </c>
      <c r="F2985">
        <v>233</v>
      </c>
      <c r="G2985">
        <v>34</v>
      </c>
      <c r="H2985" t="s">
        <v>1768</v>
      </c>
      <c r="J2985" s="5">
        <f t="shared" si="46"/>
        <v>699</v>
      </c>
      <c r="K2985" s="5"/>
      <c r="L2985" s="6"/>
    </row>
    <row r="2986" spans="1:12" x14ac:dyDescent="0.25">
      <c r="A2986">
        <v>376948396</v>
      </c>
      <c r="B2986">
        <f>_xlfn.XLOOKUP(A2986, '[1]1_car_id_mapping'!$A$2:$A$4001, '[1]1_car_id_mapping'!$E$2:$E$4001)</f>
        <v>0</v>
      </c>
      <c r="C2986" s="4">
        <v>43262</v>
      </c>
      <c r="D2986">
        <v>2</v>
      </c>
      <c r="E2986">
        <v>16</v>
      </c>
      <c r="F2986">
        <v>200</v>
      </c>
      <c r="G2986">
        <v>59</v>
      </c>
      <c r="H2986" t="s">
        <v>1452</v>
      </c>
      <c r="J2986" s="5">
        <f t="shared" si="46"/>
        <v>400</v>
      </c>
      <c r="K2986" s="5"/>
      <c r="L2986" s="6"/>
    </row>
    <row r="2987" spans="1:12" x14ac:dyDescent="0.25">
      <c r="A2987">
        <v>376948396</v>
      </c>
      <c r="B2987">
        <f>_xlfn.XLOOKUP(A2987, '[1]1_car_id_mapping'!$A$2:$A$4001, '[1]1_car_id_mapping'!$E$2:$E$4001)</f>
        <v>0</v>
      </c>
      <c r="C2987" s="4">
        <v>43264</v>
      </c>
      <c r="D2987">
        <v>7</v>
      </c>
      <c r="E2987">
        <v>24</v>
      </c>
      <c r="F2987">
        <v>218</v>
      </c>
      <c r="G2987">
        <v>46</v>
      </c>
      <c r="H2987" t="s">
        <v>1452</v>
      </c>
      <c r="J2987" s="5">
        <f t="shared" si="46"/>
        <v>1526</v>
      </c>
      <c r="K2987" s="5"/>
      <c r="L2987" s="6"/>
    </row>
    <row r="2988" spans="1:12" x14ac:dyDescent="0.25">
      <c r="A2988">
        <v>376948396</v>
      </c>
      <c r="B2988">
        <f>_xlfn.XLOOKUP(A2988, '[1]1_car_id_mapping'!$A$2:$A$4001, '[1]1_car_id_mapping'!$E$2:$E$4001)</f>
        <v>0</v>
      </c>
      <c r="C2988" s="4">
        <v>43281</v>
      </c>
      <c r="D2988">
        <v>7</v>
      </c>
      <c r="E2988">
        <v>37</v>
      </c>
      <c r="F2988">
        <v>243</v>
      </c>
      <c r="G2988">
        <v>49</v>
      </c>
      <c r="H2988" t="s">
        <v>1768</v>
      </c>
      <c r="J2988" s="5">
        <f t="shared" si="46"/>
        <v>1701</v>
      </c>
      <c r="K2988" s="5"/>
      <c r="L2988" s="6"/>
    </row>
    <row r="2989" spans="1:12" x14ac:dyDescent="0.25">
      <c r="A2989">
        <v>376948396</v>
      </c>
      <c r="B2989">
        <f>_xlfn.XLOOKUP(A2989, '[1]1_car_id_mapping'!$A$2:$A$4001, '[1]1_car_id_mapping'!$E$2:$E$4001)</f>
        <v>0</v>
      </c>
      <c r="C2989" s="4">
        <v>43291</v>
      </c>
      <c r="D2989">
        <v>5</v>
      </c>
      <c r="E2989">
        <v>32</v>
      </c>
      <c r="F2989">
        <v>145</v>
      </c>
      <c r="G2989">
        <v>61</v>
      </c>
      <c r="H2989" t="s">
        <v>1768</v>
      </c>
      <c r="J2989" s="5">
        <f t="shared" si="46"/>
        <v>725</v>
      </c>
      <c r="K2989" s="5"/>
      <c r="L2989" s="6"/>
    </row>
    <row r="2990" spans="1:12" x14ac:dyDescent="0.25">
      <c r="A2990">
        <v>376948396</v>
      </c>
      <c r="B2990">
        <f>_xlfn.XLOOKUP(A2990, '[1]1_car_id_mapping'!$A$2:$A$4001, '[1]1_car_id_mapping'!$E$2:$E$4001)</f>
        <v>0</v>
      </c>
      <c r="C2990" s="4">
        <v>43295</v>
      </c>
      <c r="D2990">
        <v>3</v>
      </c>
      <c r="E2990">
        <v>41</v>
      </c>
      <c r="F2990">
        <v>140</v>
      </c>
      <c r="G2990">
        <v>38</v>
      </c>
      <c r="H2990" t="s">
        <v>1452</v>
      </c>
      <c r="J2990" s="5">
        <f t="shared" si="46"/>
        <v>420</v>
      </c>
      <c r="K2990" s="5"/>
      <c r="L2990" s="6"/>
    </row>
    <row r="2991" spans="1:12" x14ac:dyDescent="0.25">
      <c r="A2991">
        <v>376948396</v>
      </c>
      <c r="B2991">
        <f>_xlfn.XLOOKUP(A2991, '[1]1_car_id_mapping'!$A$2:$A$4001, '[1]1_car_id_mapping'!$E$2:$E$4001)</f>
        <v>0</v>
      </c>
      <c r="C2991" s="4">
        <v>43316</v>
      </c>
      <c r="D2991">
        <v>5</v>
      </c>
      <c r="E2991">
        <v>20</v>
      </c>
      <c r="F2991">
        <v>228</v>
      </c>
      <c r="G2991">
        <v>31</v>
      </c>
      <c r="H2991" t="s">
        <v>1768</v>
      </c>
      <c r="J2991" s="5">
        <f t="shared" si="46"/>
        <v>1140</v>
      </c>
      <c r="K2991" s="5"/>
      <c r="L2991" s="6"/>
    </row>
    <row r="2992" spans="1:12" x14ac:dyDescent="0.25">
      <c r="A2992">
        <v>376948396</v>
      </c>
      <c r="B2992">
        <f>_xlfn.XLOOKUP(A2992, '[1]1_car_id_mapping'!$A$2:$A$4001, '[1]1_car_id_mapping'!$E$2:$E$4001)</f>
        <v>0</v>
      </c>
      <c r="C2992" s="4">
        <v>43361</v>
      </c>
      <c r="D2992">
        <v>1</v>
      </c>
      <c r="E2992">
        <v>24</v>
      </c>
      <c r="F2992">
        <v>232</v>
      </c>
      <c r="G2992">
        <v>60</v>
      </c>
      <c r="H2992" t="s">
        <v>1452</v>
      </c>
      <c r="J2992" s="5">
        <f t="shared" si="46"/>
        <v>232</v>
      </c>
      <c r="K2992" s="5"/>
      <c r="L2992" s="6"/>
    </row>
    <row r="2993" spans="1:12" x14ac:dyDescent="0.25">
      <c r="A2993">
        <v>376948396</v>
      </c>
      <c r="B2993">
        <f>_xlfn.XLOOKUP(A2993, '[1]1_car_id_mapping'!$A$2:$A$4001, '[1]1_car_id_mapping'!$E$2:$E$4001)</f>
        <v>0</v>
      </c>
      <c r="C2993" s="4">
        <v>43373</v>
      </c>
      <c r="D2993">
        <v>1</v>
      </c>
      <c r="E2993">
        <v>28</v>
      </c>
      <c r="F2993">
        <v>166</v>
      </c>
      <c r="G2993">
        <v>34</v>
      </c>
      <c r="H2993" t="s">
        <v>1768</v>
      </c>
      <c r="J2993" s="5">
        <f t="shared" si="46"/>
        <v>166</v>
      </c>
      <c r="K2993" s="5"/>
      <c r="L2993" s="6"/>
    </row>
    <row r="2994" spans="1:12" x14ac:dyDescent="0.25">
      <c r="A2994">
        <v>376948396</v>
      </c>
      <c r="B2994">
        <f>_xlfn.XLOOKUP(A2994, '[1]1_car_id_mapping'!$A$2:$A$4001, '[1]1_car_id_mapping'!$E$2:$E$4001)</f>
        <v>0</v>
      </c>
      <c r="C2994" s="4">
        <v>43400</v>
      </c>
      <c r="D2994">
        <v>4</v>
      </c>
      <c r="E2994">
        <v>11</v>
      </c>
      <c r="F2994">
        <v>117</v>
      </c>
      <c r="G2994">
        <v>29</v>
      </c>
      <c r="H2994" t="s">
        <v>1452</v>
      </c>
      <c r="J2994" s="5">
        <f t="shared" si="46"/>
        <v>468</v>
      </c>
      <c r="K2994" s="5"/>
      <c r="L2994" s="6"/>
    </row>
    <row r="2995" spans="1:12" x14ac:dyDescent="0.25">
      <c r="A2995">
        <v>378089986</v>
      </c>
      <c r="B2995">
        <f>_xlfn.XLOOKUP(A2995, '[1]1_car_id_mapping'!$A$2:$A$4001, '[1]1_car_id_mapping'!$E$2:$E$4001)</f>
        <v>0</v>
      </c>
      <c r="C2995" s="4">
        <v>43116</v>
      </c>
      <c r="D2995">
        <v>7</v>
      </c>
      <c r="E2995">
        <v>3</v>
      </c>
      <c r="F2995">
        <v>193</v>
      </c>
      <c r="G2995">
        <v>63</v>
      </c>
      <c r="H2995" t="s">
        <v>1452</v>
      </c>
      <c r="J2995" s="5">
        <f t="shared" si="46"/>
        <v>1351</v>
      </c>
      <c r="K2995" s="5"/>
      <c r="L2995" s="6"/>
    </row>
    <row r="2996" spans="1:12" x14ac:dyDescent="0.25">
      <c r="A2996">
        <v>378089986</v>
      </c>
      <c r="B2996">
        <f>_xlfn.XLOOKUP(A2996, '[1]1_car_id_mapping'!$A$2:$A$4001, '[1]1_car_id_mapping'!$E$2:$E$4001)</f>
        <v>0</v>
      </c>
      <c r="C2996" s="4">
        <v>43124</v>
      </c>
      <c r="D2996">
        <v>1</v>
      </c>
      <c r="E2996">
        <v>21</v>
      </c>
      <c r="F2996">
        <v>189</v>
      </c>
      <c r="G2996">
        <v>59</v>
      </c>
      <c r="H2996" t="s">
        <v>1768</v>
      </c>
      <c r="J2996" s="5">
        <f t="shared" si="46"/>
        <v>189</v>
      </c>
      <c r="K2996" s="5"/>
      <c r="L2996" s="6"/>
    </row>
    <row r="2997" spans="1:12" x14ac:dyDescent="0.25">
      <c r="A2997">
        <v>378089986</v>
      </c>
      <c r="B2997">
        <f>_xlfn.XLOOKUP(A2997, '[1]1_car_id_mapping'!$A$2:$A$4001, '[1]1_car_id_mapping'!$E$2:$E$4001)</f>
        <v>0</v>
      </c>
      <c r="C2997" s="4">
        <v>43129</v>
      </c>
      <c r="D2997">
        <v>1</v>
      </c>
      <c r="E2997">
        <v>14</v>
      </c>
      <c r="F2997">
        <v>209</v>
      </c>
      <c r="G2997">
        <v>35</v>
      </c>
      <c r="H2997" t="s">
        <v>1768</v>
      </c>
      <c r="J2997" s="5">
        <f t="shared" si="46"/>
        <v>209</v>
      </c>
      <c r="K2997" s="5"/>
      <c r="L2997" s="6"/>
    </row>
    <row r="2998" spans="1:12" x14ac:dyDescent="0.25">
      <c r="A2998">
        <v>378089986</v>
      </c>
      <c r="B2998">
        <f>_xlfn.XLOOKUP(A2998, '[1]1_car_id_mapping'!$A$2:$A$4001, '[1]1_car_id_mapping'!$E$2:$E$4001)</f>
        <v>0</v>
      </c>
      <c r="C2998" s="4">
        <v>43151</v>
      </c>
      <c r="D2998">
        <v>4</v>
      </c>
      <c r="E2998">
        <v>16</v>
      </c>
      <c r="F2998">
        <v>89</v>
      </c>
      <c r="G2998">
        <v>31</v>
      </c>
      <c r="H2998" t="s">
        <v>1768</v>
      </c>
      <c r="J2998" s="5">
        <f t="shared" si="46"/>
        <v>356</v>
      </c>
      <c r="K2998" s="5"/>
      <c r="L2998" s="6"/>
    </row>
    <row r="2999" spans="1:12" x14ac:dyDescent="0.25">
      <c r="A2999">
        <v>378089986</v>
      </c>
      <c r="B2999">
        <f>_xlfn.XLOOKUP(A2999, '[1]1_car_id_mapping'!$A$2:$A$4001, '[1]1_car_id_mapping'!$E$2:$E$4001)</f>
        <v>0</v>
      </c>
      <c r="C2999" s="4">
        <v>43166</v>
      </c>
      <c r="D2999">
        <v>7</v>
      </c>
      <c r="E2999">
        <v>1</v>
      </c>
      <c r="F2999">
        <v>203</v>
      </c>
      <c r="G2999">
        <v>61</v>
      </c>
      <c r="H2999" t="s">
        <v>1768</v>
      </c>
      <c r="J2999" s="5">
        <f t="shared" si="46"/>
        <v>1421</v>
      </c>
      <c r="K2999" s="5"/>
      <c r="L2999" s="6"/>
    </row>
    <row r="3000" spans="1:12" x14ac:dyDescent="0.25">
      <c r="A3000">
        <v>378089986</v>
      </c>
      <c r="B3000">
        <f>_xlfn.XLOOKUP(A3000, '[1]1_car_id_mapping'!$A$2:$A$4001, '[1]1_car_id_mapping'!$E$2:$E$4001)</f>
        <v>0</v>
      </c>
      <c r="C3000" s="4">
        <v>43175</v>
      </c>
      <c r="D3000">
        <v>6</v>
      </c>
      <c r="E3000">
        <v>44</v>
      </c>
      <c r="F3000">
        <v>235</v>
      </c>
      <c r="G3000">
        <v>30</v>
      </c>
      <c r="H3000" t="s">
        <v>1768</v>
      </c>
      <c r="J3000" s="5">
        <f t="shared" si="46"/>
        <v>1410</v>
      </c>
      <c r="K3000" s="5"/>
      <c r="L3000" s="6"/>
    </row>
    <row r="3001" spans="1:12" x14ac:dyDescent="0.25">
      <c r="A3001">
        <v>378089986</v>
      </c>
      <c r="B3001">
        <f>_xlfn.XLOOKUP(A3001, '[1]1_car_id_mapping'!$A$2:$A$4001, '[1]1_car_id_mapping'!$E$2:$E$4001)</f>
        <v>0</v>
      </c>
      <c r="C3001" s="4">
        <v>43223</v>
      </c>
      <c r="D3001">
        <v>4</v>
      </c>
      <c r="E3001">
        <v>17</v>
      </c>
      <c r="F3001">
        <v>247</v>
      </c>
      <c r="G3001">
        <v>35</v>
      </c>
      <c r="H3001" t="s">
        <v>1768</v>
      </c>
      <c r="J3001" s="5">
        <f t="shared" si="46"/>
        <v>988</v>
      </c>
      <c r="K3001" s="5"/>
      <c r="L3001" s="6"/>
    </row>
    <row r="3002" spans="1:12" x14ac:dyDescent="0.25">
      <c r="A3002">
        <v>378089986</v>
      </c>
      <c r="B3002">
        <f>_xlfn.XLOOKUP(A3002, '[1]1_car_id_mapping'!$A$2:$A$4001, '[1]1_car_id_mapping'!$E$2:$E$4001)</f>
        <v>0</v>
      </c>
      <c r="C3002" s="4">
        <v>43227</v>
      </c>
      <c r="D3002">
        <v>4</v>
      </c>
      <c r="E3002">
        <v>21</v>
      </c>
      <c r="F3002">
        <v>222</v>
      </c>
      <c r="G3002">
        <v>54</v>
      </c>
      <c r="H3002" t="s">
        <v>1452</v>
      </c>
      <c r="J3002" s="5">
        <f t="shared" si="46"/>
        <v>888</v>
      </c>
      <c r="K3002" s="5"/>
      <c r="L3002" s="6"/>
    </row>
    <row r="3003" spans="1:12" x14ac:dyDescent="0.25">
      <c r="A3003">
        <v>378089986</v>
      </c>
      <c r="B3003">
        <f>_xlfn.XLOOKUP(A3003, '[1]1_car_id_mapping'!$A$2:$A$4001, '[1]1_car_id_mapping'!$E$2:$E$4001)</f>
        <v>0</v>
      </c>
      <c r="C3003" s="4">
        <v>43264</v>
      </c>
      <c r="D3003">
        <v>6</v>
      </c>
      <c r="E3003">
        <v>27</v>
      </c>
      <c r="F3003">
        <v>227</v>
      </c>
      <c r="G3003">
        <v>65</v>
      </c>
      <c r="H3003" t="s">
        <v>1452</v>
      </c>
      <c r="J3003" s="5">
        <f t="shared" si="46"/>
        <v>1362</v>
      </c>
      <c r="K3003" s="5"/>
      <c r="L3003" s="6"/>
    </row>
    <row r="3004" spans="1:12" x14ac:dyDescent="0.25">
      <c r="A3004">
        <v>378089986</v>
      </c>
      <c r="B3004">
        <f>_xlfn.XLOOKUP(A3004, '[1]1_car_id_mapping'!$A$2:$A$4001, '[1]1_car_id_mapping'!$E$2:$E$4001)</f>
        <v>0</v>
      </c>
      <c r="C3004" s="4">
        <v>43299</v>
      </c>
      <c r="D3004">
        <v>6</v>
      </c>
      <c r="E3004">
        <v>29</v>
      </c>
      <c r="F3004">
        <v>104</v>
      </c>
      <c r="G3004">
        <v>36</v>
      </c>
      <c r="H3004" t="s">
        <v>1452</v>
      </c>
      <c r="I3004">
        <v>1</v>
      </c>
      <c r="J3004" s="5">
        <f t="shared" si="46"/>
        <v>624</v>
      </c>
      <c r="K3004" s="5"/>
      <c r="L3004" s="6"/>
    </row>
    <row r="3005" spans="1:12" x14ac:dyDescent="0.25">
      <c r="A3005">
        <v>378089986</v>
      </c>
      <c r="B3005">
        <f>_xlfn.XLOOKUP(A3005, '[1]1_car_id_mapping'!$A$2:$A$4001, '[1]1_car_id_mapping'!$E$2:$E$4001)</f>
        <v>0</v>
      </c>
      <c r="C3005" s="4">
        <v>43319</v>
      </c>
      <c r="D3005">
        <v>6</v>
      </c>
      <c r="E3005">
        <v>15</v>
      </c>
      <c r="F3005">
        <v>157</v>
      </c>
      <c r="G3005">
        <v>33</v>
      </c>
      <c r="H3005" t="s">
        <v>1452</v>
      </c>
      <c r="J3005" s="5">
        <f t="shared" si="46"/>
        <v>942</v>
      </c>
      <c r="K3005" s="5"/>
      <c r="L3005" s="6"/>
    </row>
    <row r="3006" spans="1:12" x14ac:dyDescent="0.25">
      <c r="A3006">
        <v>378089986</v>
      </c>
      <c r="B3006">
        <f>_xlfn.XLOOKUP(A3006, '[1]1_car_id_mapping'!$A$2:$A$4001, '[1]1_car_id_mapping'!$E$2:$E$4001)</f>
        <v>0</v>
      </c>
      <c r="C3006" s="4">
        <v>43332</v>
      </c>
      <c r="D3006">
        <v>5</v>
      </c>
      <c r="E3006">
        <v>39</v>
      </c>
      <c r="F3006">
        <v>205</v>
      </c>
      <c r="G3006">
        <v>53</v>
      </c>
      <c r="H3006" t="s">
        <v>1768</v>
      </c>
      <c r="J3006" s="5">
        <f t="shared" si="46"/>
        <v>1025</v>
      </c>
      <c r="K3006" s="5"/>
      <c r="L3006" s="6"/>
    </row>
    <row r="3007" spans="1:12" x14ac:dyDescent="0.25">
      <c r="A3007">
        <v>378089986</v>
      </c>
      <c r="B3007">
        <f>_xlfn.XLOOKUP(A3007, '[1]1_car_id_mapping'!$A$2:$A$4001, '[1]1_car_id_mapping'!$E$2:$E$4001)</f>
        <v>0</v>
      </c>
      <c r="C3007" s="4">
        <v>43337</v>
      </c>
      <c r="D3007">
        <v>2</v>
      </c>
      <c r="E3007">
        <v>4</v>
      </c>
      <c r="F3007">
        <v>236</v>
      </c>
      <c r="G3007">
        <v>38</v>
      </c>
      <c r="H3007" t="s">
        <v>1452</v>
      </c>
      <c r="J3007" s="5">
        <f t="shared" si="46"/>
        <v>472</v>
      </c>
      <c r="K3007" s="5"/>
      <c r="L3007" s="6"/>
    </row>
    <row r="3008" spans="1:12" x14ac:dyDescent="0.25">
      <c r="A3008">
        <v>378089986</v>
      </c>
      <c r="B3008">
        <f>_xlfn.XLOOKUP(A3008, '[1]1_car_id_mapping'!$A$2:$A$4001, '[1]1_car_id_mapping'!$E$2:$E$4001)</f>
        <v>0</v>
      </c>
      <c r="C3008" s="4">
        <v>43355</v>
      </c>
      <c r="D3008">
        <v>6</v>
      </c>
      <c r="E3008">
        <v>38</v>
      </c>
      <c r="F3008">
        <v>157</v>
      </c>
      <c r="G3008">
        <v>55</v>
      </c>
      <c r="H3008" t="s">
        <v>1452</v>
      </c>
      <c r="J3008" s="5">
        <f t="shared" si="46"/>
        <v>942</v>
      </c>
      <c r="K3008" s="5"/>
      <c r="L3008" s="6"/>
    </row>
    <row r="3009" spans="1:12" x14ac:dyDescent="0.25">
      <c r="A3009">
        <v>378089986</v>
      </c>
      <c r="B3009">
        <f>_xlfn.XLOOKUP(A3009, '[1]1_car_id_mapping'!$A$2:$A$4001, '[1]1_car_id_mapping'!$E$2:$E$4001)</f>
        <v>0</v>
      </c>
      <c r="C3009" s="4">
        <v>43382</v>
      </c>
      <c r="D3009">
        <v>5</v>
      </c>
      <c r="E3009">
        <v>46</v>
      </c>
      <c r="F3009">
        <v>158</v>
      </c>
      <c r="G3009">
        <v>64</v>
      </c>
      <c r="H3009" t="s">
        <v>1768</v>
      </c>
      <c r="J3009" s="5">
        <f t="shared" si="46"/>
        <v>790</v>
      </c>
      <c r="K3009" s="5"/>
      <c r="L3009" s="6"/>
    </row>
    <row r="3010" spans="1:12" x14ac:dyDescent="0.25">
      <c r="A3010">
        <v>378089986</v>
      </c>
      <c r="B3010">
        <f>_xlfn.XLOOKUP(A3010, '[1]1_car_id_mapping'!$A$2:$A$4001, '[1]1_car_id_mapping'!$E$2:$E$4001)</f>
        <v>0</v>
      </c>
      <c r="C3010" s="4">
        <v>43399</v>
      </c>
      <c r="D3010">
        <v>7</v>
      </c>
      <c r="E3010">
        <v>49</v>
      </c>
      <c r="F3010">
        <v>180</v>
      </c>
      <c r="G3010">
        <v>59</v>
      </c>
      <c r="H3010" t="s">
        <v>1452</v>
      </c>
      <c r="J3010" s="5">
        <f t="shared" si="46"/>
        <v>1260</v>
      </c>
      <c r="K3010" s="5"/>
      <c r="L3010" s="6"/>
    </row>
    <row r="3011" spans="1:12" x14ac:dyDescent="0.25">
      <c r="A3011">
        <v>378113623</v>
      </c>
      <c r="B3011">
        <f>_xlfn.XLOOKUP(A3011, '[1]1_car_id_mapping'!$A$2:$A$4001, '[1]1_car_id_mapping'!$E$2:$E$4001)</f>
        <v>0</v>
      </c>
      <c r="C3011" s="4">
        <v>43104</v>
      </c>
      <c r="D3011">
        <v>2</v>
      </c>
      <c r="E3011">
        <v>10</v>
      </c>
      <c r="F3011">
        <v>242</v>
      </c>
      <c r="G3011">
        <v>59</v>
      </c>
      <c r="H3011" t="s">
        <v>1452</v>
      </c>
      <c r="J3011" s="5">
        <f t="shared" ref="J3011:J3074" si="47">D3011*F3011</f>
        <v>484</v>
      </c>
      <c r="K3011" s="5"/>
      <c r="L3011" s="6"/>
    </row>
    <row r="3012" spans="1:12" x14ac:dyDescent="0.25">
      <c r="A3012">
        <v>378113623</v>
      </c>
      <c r="B3012">
        <f>_xlfn.XLOOKUP(A3012, '[1]1_car_id_mapping'!$A$2:$A$4001, '[1]1_car_id_mapping'!$E$2:$E$4001)</f>
        <v>0</v>
      </c>
      <c r="C3012" s="4">
        <v>43121</v>
      </c>
      <c r="D3012">
        <v>7</v>
      </c>
      <c r="E3012">
        <v>5</v>
      </c>
      <c r="F3012">
        <v>201</v>
      </c>
      <c r="G3012">
        <v>40</v>
      </c>
      <c r="H3012" t="s">
        <v>1768</v>
      </c>
      <c r="J3012" s="5">
        <f t="shared" si="47"/>
        <v>1407</v>
      </c>
      <c r="K3012" s="5"/>
      <c r="L3012" s="6"/>
    </row>
    <row r="3013" spans="1:12" x14ac:dyDescent="0.25">
      <c r="A3013">
        <v>378113623</v>
      </c>
      <c r="B3013">
        <f>_xlfn.XLOOKUP(A3013, '[1]1_car_id_mapping'!$A$2:$A$4001, '[1]1_car_id_mapping'!$E$2:$E$4001)</f>
        <v>0</v>
      </c>
      <c r="C3013" s="4">
        <v>43125</v>
      </c>
      <c r="D3013">
        <v>2</v>
      </c>
      <c r="E3013">
        <v>36</v>
      </c>
      <c r="F3013">
        <v>105</v>
      </c>
      <c r="G3013">
        <v>63</v>
      </c>
      <c r="H3013" t="s">
        <v>1452</v>
      </c>
      <c r="J3013" s="5">
        <f t="shared" si="47"/>
        <v>210</v>
      </c>
      <c r="K3013" s="5"/>
      <c r="L3013" s="6"/>
    </row>
    <row r="3014" spans="1:12" x14ac:dyDescent="0.25">
      <c r="A3014">
        <v>378113623</v>
      </c>
      <c r="B3014">
        <f>_xlfn.XLOOKUP(A3014, '[1]1_car_id_mapping'!$A$2:$A$4001, '[1]1_car_id_mapping'!$E$2:$E$4001)</f>
        <v>0</v>
      </c>
      <c r="C3014" s="4">
        <v>43153</v>
      </c>
      <c r="D3014">
        <v>4</v>
      </c>
      <c r="E3014">
        <v>28</v>
      </c>
      <c r="F3014">
        <v>242</v>
      </c>
      <c r="G3014">
        <v>60</v>
      </c>
      <c r="H3014" t="s">
        <v>1768</v>
      </c>
      <c r="J3014" s="5">
        <f t="shared" si="47"/>
        <v>968</v>
      </c>
      <c r="K3014" s="5"/>
      <c r="L3014" s="6"/>
    </row>
    <row r="3015" spans="1:12" x14ac:dyDescent="0.25">
      <c r="A3015">
        <v>378113623</v>
      </c>
      <c r="B3015">
        <f>_xlfn.XLOOKUP(A3015, '[1]1_car_id_mapping'!$A$2:$A$4001, '[1]1_car_id_mapping'!$E$2:$E$4001)</f>
        <v>0</v>
      </c>
      <c r="C3015" s="4">
        <v>43172</v>
      </c>
      <c r="D3015">
        <v>1</v>
      </c>
      <c r="E3015">
        <v>46</v>
      </c>
      <c r="F3015">
        <v>183</v>
      </c>
      <c r="G3015">
        <v>59</v>
      </c>
      <c r="H3015" t="s">
        <v>1452</v>
      </c>
      <c r="J3015" s="5">
        <f t="shared" si="47"/>
        <v>183</v>
      </c>
      <c r="K3015" s="5"/>
      <c r="L3015" s="6"/>
    </row>
    <row r="3016" spans="1:12" x14ac:dyDescent="0.25">
      <c r="A3016">
        <v>378113623</v>
      </c>
      <c r="B3016">
        <f>_xlfn.XLOOKUP(A3016, '[1]1_car_id_mapping'!$A$2:$A$4001, '[1]1_car_id_mapping'!$E$2:$E$4001)</f>
        <v>0</v>
      </c>
      <c r="C3016" s="4">
        <v>43191</v>
      </c>
      <c r="D3016">
        <v>6</v>
      </c>
      <c r="E3016">
        <v>23</v>
      </c>
      <c r="F3016">
        <v>149</v>
      </c>
      <c r="G3016">
        <v>45</v>
      </c>
      <c r="H3016" t="s">
        <v>1768</v>
      </c>
      <c r="J3016" s="5">
        <f t="shared" si="47"/>
        <v>894</v>
      </c>
      <c r="K3016" s="5"/>
      <c r="L3016" s="6"/>
    </row>
    <row r="3017" spans="1:12" x14ac:dyDescent="0.25">
      <c r="A3017">
        <v>378113623</v>
      </c>
      <c r="B3017">
        <f>_xlfn.XLOOKUP(A3017, '[1]1_car_id_mapping'!$A$2:$A$4001, '[1]1_car_id_mapping'!$E$2:$E$4001)</f>
        <v>0</v>
      </c>
      <c r="C3017" s="4">
        <v>43197</v>
      </c>
      <c r="D3017">
        <v>3</v>
      </c>
      <c r="E3017">
        <v>13</v>
      </c>
      <c r="F3017">
        <v>151</v>
      </c>
      <c r="G3017">
        <v>57</v>
      </c>
      <c r="H3017" t="s">
        <v>1452</v>
      </c>
      <c r="J3017" s="5">
        <f t="shared" si="47"/>
        <v>453</v>
      </c>
      <c r="K3017" s="5"/>
      <c r="L3017" s="6"/>
    </row>
    <row r="3018" spans="1:12" x14ac:dyDescent="0.25">
      <c r="A3018">
        <v>378113623</v>
      </c>
      <c r="B3018">
        <f>_xlfn.XLOOKUP(A3018, '[1]1_car_id_mapping'!$A$2:$A$4001, '[1]1_car_id_mapping'!$E$2:$E$4001)</f>
        <v>0</v>
      </c>
      <c r="C3018" s="4">
        <v>43202</v>
      </c>
      <c r="D3018">
        <v>6</v>
      </c>
      <c r="E3018">
        <v>18</v>
      </c>
      <c r="F3018">
        <v>248</v>
      </c>
      <c r="G3018">
        <v>46</v>
      </c>
      <c r="H3018" t="s">
        <v>1452</v>
      </c>
      <c r="J3018" s="5">
        <f t="shared" si="47"/>
        <v>1488</v>
      </c>
      <c r="K3018" s="5"/>
      <c r="L3018" s="6"/>
    </row>
    <row r="3019" spans="1:12" x14ac:dyDescent="0.25">
      <c r="A3019">
        <v>378113623</v>
      </c>
      <c r="B3019">
        <f>_xlfn.XLOOKUP(A3019, '[1]1_car_id_mapping'!$A$2:$A$4001, '[1]1_car_id_mapping'!$E$2:$E$4001)</f>
        <v>0</v>
      </c>
      <c r="C3019" s="4">
        <v>43216</v>
      </c>
      <c r="D3019">
        <v>5</v>
      </c>
      <c r="E3019">
        <v>22</v>
      </c>
      <c r="F3019">
        <v>111</v>
      </c>
      <c r="G3019">
        <v>38</v>
      </c>
      <c r="H3019" t="s">
        <v>1768</v>
      </c>
      <c r="J3019" s="5">
        <f t="shared" si="47"/>
        <v>555</v>
      </c>
      <c r="K3019" s="5"/>
      <c r="L3019" s="6"/>
    </row>
    <row r="3020" spans="1:12" x14ac:dyDescent="0.25">
      <c r="A3020">
        <v>378113623</v>
      </c>
      <c r="B3020">
        <f>_xlfn.XLOOKUP(A3020, '[1]1_car_id_mapping'!$A$2:$A$4001, '[1]1_car_id_mapping'!$E$2:$E$4001)</f>
        <v>0</v>
      </c>
      <c r="C3020" s="4">
        <v>43229</v>
      </c>
      <c r="D3020">
        <v>3</v>
      </c>
      <c r="E3020">
        <v>42</v>
      </c>
      <c r="F3020">
        <v>82</v>
      </c>
      <c r="G3020">
        <v>54</v>
      </c>
      <c r="H3020" t="s">
        <v>1452</v>
      </c>
      <c r="J3020" s="5">
        <f t="shared" si="47"/>
        <v>246</v>
      </c>
      <c r="K3020" s="5"/>
      <c r="L3020" s="6"/>
    </row>
    <row r="3021" spans="1:12" x14ac:dyDescent="0.25">
      <c r="A3021">
        <v>378113623</v>
      </c>
      <c r="B3021">
        <f>_xlfn.XLOOKUP(A3021, '[1]1_car_id_mapping'!$A$2:$A$4001, '[1]1_car_id_mapping'!$E$2:$E$4001)</f>
        <v>0</v>
      </c>
      <c r="C3021" s="4">
        <v>43235</v>
      </c>
      <c r="D3021">
        <v>4</v>
      </c>
      <c r="E3021">
        <v>32</v>
      </c>
      <c r="F3021">
        <v>222</v>
      </c>
      <c r="G3021">
        <v>50</v>
      </c>
      <c r="H3021" t="s">
        <v>1768</v>
      </c>
      <c r="J3021" s="5">
        <f t="shared" si="47"/>
        <v>888</v>
      </c>
      <c r="K3021" s="5"/>
      <c r="L3021" s="6"/>
    </row>
    <row r="3022" spans="1:12" x14ac:dyDescent="0.25">
      <c r="A3022">
        <v>378113623</v>
      </c>
      <c r="B3022">
        <f>_xlfn.XLOOKUP(A3022, '[1]1_car_id_mapping'!$A$2:$A$4001, '[1]1_car_id_mapping'!$E$2:$E$4001)</f>
        <v>0</v>
      </c>
      <c r="C3022" s="4">
        <v>43245</v>
      </c>
      <c r="D3022">
        <v>2</v>
      </c>
      <c r="E3022">
        <v>29</v>
      </c>
      <c r="F3022">
        <v>96</v>
      </c>
      <c r="G3022">
        <v>46</v>
      </c>
      <c r="H3022" t="s">
        <v>1768</v>
      </c>
      <c r="J3022" s="5">
        <f t="shared" si="47"/>
        <v>192</v>
      </c>
      <c r="K3022" s="5"/>
      <c r="L3022" s="6"/>
    </row>
    <row r="3023" spans="1:12" x14ac:dyDescent="0.25">
      <c r="A3023">
        <v>378113623</v>
      </c>
      <c r="B3023">
        <f>_xlfn.XLOOKUP(A3023, '[1]1_car_id_mapping'!$A$2:$A$4001, '[1]1_car_id_mapping'!$E$2:$E$4001)</f>
        <v>0</v>
      </c>
      <c r="C3023" s="4">
        <v>43265</v>
      </c>
      <c r="D3023">
        <v>5</v>
      </c>
      <c r="E3023">
        <v>5</v>
      </c>
      <c r="F3023">
        <v>210</v>
      </c>
      <c r="G3023">
        <v>46</v>
      </c>
      <c r="H3023" t="s">
        <v>1768</v>
      </c>
      <c r="J3023" s="5">
        <f t="shared" si="47"/>
        <v>1050</v>
      </c>
      <c r="K3023" s="5"/>
      <c r="L3023" s="6"/>
    </row>
    <row r="3024" spans="1:12" x14ac:dyDescent="0.25">
      <c r="A3024">
        <v>378113623</v>
      </c>
      <c r="B3024">
        <f>_xlfn.XLOOKUP(A3024, '[1]1_car_id_mapping'!$A$2:$A$4001, '[1]1_car_id_mapping'!$E$2:$E$4001)</f>
        <v>0</v>
      </c>
      <c r="C3024" s="4">
        <v>43272</v>
      </c>
      <c r="D3024">
        <v>6</v>
      </c>
      <c r="E3024">
        <v>32</v>
      </c>
      <c r="F3024">
        <v>149</v>
      </c>
      <c r="G3024">
        <v>54</v>
      </c>
      <c r="H3024" t="s">
        <v>1768</v>
      </c>
      <c r="J3024" s="5">
        <f t="shared" si="47"/>
        <v>894</v>
      </c>
      <c r="K3024" s="5"/>
      <c r="L3024" s="6"/>
    </row>
    <row r="3025" spans="1:12" x14ac:dyDescent="0.25">
      <c r="A3025">
        <v>378113623</v>
      </c>
      <c r="B3025">
        <f>_xlfn.XLOOKUP(A3025, '[1]1_car_id_mapping'!$A$2:$A$4001, '[1]1_car_id_mapping'!$E$2:$E$4001)</f>
        <v>0</v>
      </c>
      <c r="C3025" s="4">
        <v>43281</v>
      </c>
      <c r="D3025">
        <v>7</v>
      </c>
      <c r="E3025">
        <v>39</v>
      </c>
      <c r="F3025">
        <v>100</v>
      </c>
      <c r="G3025">
        <v>55</v>
      </c>
      <c r="H3025" t="s">
        <v>1452</v>
      </c>
      <c r="J3025" s="5">
        <f t="shared" si="47"/>
        <v>700</v>
      </c>
      <c r="K3025" s="5"/>
      <c r="L3025" s="6"/>
    </row>
    <row r="3026" spans="1:12" x14ac:dyDescent="0.25">
      <c r="A3026">
        <v>378113623</v>
      </c>
      <c r="B3026">
        <f>_xlfn.XLOOKUP(A3026, '[1]1_car_id_mapping'!$A$2:$A$4001, '[1]1_car_id_mapping'!$E$2:$E$4001)</f>
        <v>0</v>
      </c>
      <c r="C3026" s="4">
        <v>43300</v>
      </c>
      <c r="D3026">
        <v>6</v>
      </c>
      <c r="E3026">
        <v>4</v>
      </c>
      <c r="F3026">
        <v>86</v>
      </c>
      <c r="G3026">
        <v>56</v>
      </c>
      <c r="H3026" t="s">
        <v>1768</v>
      </c>
      <c r="J3026" s="5">
        <f t="shared" si="47"/>
        <v>516</v>
      </c>
      <c r="K3026" s="5"/>
      <c r="L3026" s="6"/>
    </row>
    <row r="3027" spans="1:12" x14ac:dyDescent="0.25">
      <c r="A3027">
        <v>378113623</v>
      </c>
      <c r="B3027">
        <f>_xlfn.XLOOKUP(A3027, '[1]1_car_id_mapping'!$A$2:$A$4001, '[1]1_car_id_mapping'!$E$2:$E$4001)</f>
        <v>0</v>
      </c>
      <c r="C3027" s="4">
        <v>43309</v>
      </c>
      <c r="D3027">
        <v>2</v>
      </c>
      <c r="E3027">
        <v>1</v>
      </c>
      <c r="F3027">
        <v>93</v>
      </c>
      <c r="G3027">
        <v>45</v>
      </c>
      <c r="H3027" t="s">
        <v>1768</v>
      </c>
      <c r="J3027" s="5">
        <f t="shared" si="47"/>
        <v>186</v>
      </c>
      <c r="K3027" s="5"/>
      <c r="L3027" s="6"/>
    </row>
    <row r="3028" spans="1:12" x14ac:dyDescent="0.25">
      <c r="A3028">
        <v>378113623</v>
      </c>
      <c r="B3028">
        <f>_xlfn.XLOOKUP(A3028, '[1]1_car_id_mapping'!$A$2:$A$4001, '[1]1_car_id_mapping'!$E$2:$E$4001)</f>
        <v>0</v>
      </c>
      <c r="C3028" s="4">
        <v>43315</v>
      </c>
      <c r="D3028">
        <v>4</v>
      </c>
      <c r="E3028">
        <v>42</v>
      </c>
      <c r="F3028">
        <v>206</v>
      </c>
      <c r="G3028">
        <v>34</v>
      </c>
      <c r="H3028" t="s">
        <v>1768</v>
      </c>
      <c r="J3028" s="5">
        <f t="shared" si="47"/>
        <v>824</v>
      </c>
      <c r="K3028" s="5"/>
      <c r="L3028" s="6"/>
    </row>
    <row r="3029" spans="1:12" x14ac:dyDescent="0.25">
      <c r="A3029">
        <v>378113623</v>
      </c>
      <c r="B3029">
        <f>_xlfn.XLOOKUP(A3029, '[1]1_car_id_mapping'!$A$2:$A$4001, '[1]1_car_id_mapping'!$E$2:$E$4001)</f>
        <v>0</v>
      </c>
      <c r="C3029" s="4">
        <v>43328</v>
      </c>
      <c r="D3029">
        <v>4</v>
      </c>
      <c r="E3029">
        <v>17</v>
      </c>
      <c r="F3029">
        <v>244</v>
      </c>
      <c r="G3029">
        <v>46</v>
      </c>
      <c r="H3029" t="s">
        <v>1768</v>
      </c>
      <c r="J3029" s="5">
        <f t="shared" si="47"/>
        <v>976</v>
      </c>
      <c r="K3029" s="5"/>
      <c r="L3029" s="6"/>
    </row>
    <row r="3030" spans="1:12" x14ac:dyDescent="0.25">
      <c r="A3030">
        <v>378113623</v>
      </c>
      <c r="B3030">
        <f>_xlfn.XLOOKUP(A3030, '[1]1_car_id_mapping'!$A$2:$A$4001, '[1]1_car_id_mapping'!$E$2:$E$4001)</f>
        <v>0</v>
      </c>
      <c r="C3030" s="4">
        <v>43341</v>
      </c>
      <c r="D3030">
        <v>7</v>
      </c>
      <c r="E3030">
        <v>4</v>
      </c>
      <c r="F3030">
        <v>149</v>
      </c>
      <c r="G3030">
        <v>47</v>
      </c>
      <c r="H3030" t="s">
        <v>1452</v>
      </c>
      <c r="J3030" s="5">
        <f t="shared" si="47"/>
        <v>1043</v>
      </c>
      <c r="K3030" s="5"/>
      <c r="L3030" s="6"/>
    </row>
    <row r="3031" spans="1:12" x14ac:dyDescent="0.25">
      <c r="A3031">
        <v>378113623</v>
      </c>
      <c r="B3031">
        <f>_xlfn.XLOOKUP(A3031, '[1]1_car_id_mapping'!$A$2:$A$4001, '[1]1_car_id_mapping'!$E$2:$E$4001)</f>
        <v>0</v>
      </c>
      <c r="C3031" s="4">
        <v>43379</v>
      </c>
      <c r="D3031">
        <v>3</v>
      </c>
      <c r="E3031">
        <v>38</v>
      </c>
      <c r="F3031">
        <v>152</v>
      </c>
      <c r="G3031">
        <v>40</v>
      </c>
      <c r="H3031" t="s">
        <v>1768</v>
      </c>
      <c r="J3031" s="5">
        <f t="shared" si="47"/>
        <v>456</v>
      </c>
      <c r="K3031" s="5"/>
      <c r="L3031" s="6"/>
    </row>
    <row r="3032" spans="1:12" x14ac:dyDescent="0.25">
      <c r="A3032">
        <v>378113623</v>
      </c>
      <c r="B3032">
        <f>_xlfn.XLOOKUP(A3032, '[1]1_car_id_mapping'!$A$2:$A$4001, '[1]1_car_id_mapping'!$E$2:$E$4001)</f>
        <v>0</v>
      </c>
      <c r="C3032" s="4">
        <v>43415</v>
      </c>
      <c r="D3032">
        <v>1</v>
      </c>
      <c r="E3032">
        <v>15</v>
      </c>
      <c r="F3032">
        <v>189</v>
      </c>
      <c r="G3032">
        <v>53</v>
      </c>
      <c r="H3032" t="s">
        <v>1768</v>
      </c>
      <c r="J3032" s="5">
        <f t="shared" si="47"/>
        <v>189</v>
      </c>
      <c r="K3032" s="5"/>
      <c r="L3032" s="6"/>
    </row>
    <row r="3033" spans="1:12" x14ac:dyDescent="0.25">
      <c r="A3033">
        <v>382109171</v>
      </c>
      <c r="B3033">
        <f>_xlfn.XLOOKUP(A3033, '[1]1_car_id_mapping'!$A$2:$A$4001, '[1]1_car_id_mapping'!$E$2:$E$4001)</f>
        <v>0</v>
      </c>
      <c r="C3033" s="4">
        <v>43130</v>
      </c>
      <c r="D3033">
        <v>7</v>
      </c>
      <c r="E3033">
        <v>29</v>
      </c>
      <c r="F3033">
        <v>212</v>
      </c>
      <c r="G3033">
        <v>46</v>
      </c>
      <c r="H3033" t="s">
        <v>1452</v>
      </c>
      <c r="J3033" s="5">
        <f t="shared" si="47"/>
        <v>1484</v>
      </c>
      <c r="K3033" s="5"/>
      <c r="L3033" s="6"/>
    </row>
    <row r="3034" spans="1:12" x14ac:dyDescent="0.25">
      <c r="A3034">
        <v>382109171</v>
      </c>
      <c r="B3034">
        <f>_xlfn.XLOOKUP(A3034, '[1]1_car_id_mapping'!$A$2:$A$4001, '[1]1_car_id_mapping'!$E$2:$E$4001)</f>
        <v>0</v>
      </c>
      <c r="C3034" s="4">
        <v>43138</v>
      </c>
      <c r="D3034">
        <v>5</v>
      </c>
      <c r="E3034">
        <v>18</v>
      </c>
      <c r="F3034">
        <v>98</v>
      </c>
      <c r="G3034">
        <v>51</v>
      </c>
      <c r="H3034" t="s">
        <v>1452</v>
      </c>
      <c r="J3034" s="5">
        <f t="shared" si="47"/>
        <v>490</v>
      </c>
      <c r="K3034" s="5"/>
      <c r="L3034" s="6"/>
    </row>
    <row r="3035" spans="1:12" x14ac:dyDescent="0.25">
      <c r="A3035">
        <v>382109171</v>
      </c>
      <c r="B3035">
        <f>_xlfn.XLOOKUP(A3035, '[1]1_car_id_mapping'!$A$2:$A$4001, '[1]1_car_id_mapping'!$E$2:$E$4001)</f>
        <v>0</v>
      </c>
      <c r="C3035" s="4">
        <v>43151</v>
      </c>
      <c r="D3035">
        <v>5</v>
      </c>
      <c r="E3035">
        <v>48</v>
      </c>
      <c r="F3035">
        <v>109</v>
      </c>
      <c r="G3035">
        <v>40</v>
      </c>
      <c r="H3035" t="s">
        <v>1768</v>
      </c>
      <c r="J3035" s="5">
        <f t="shared" si="47"/>
        <v>545</v>
      </c>
      <c r="K3035" s="5"/>
      <c r="L3035" s="6"/>
    </row>
    <row r="3036" spans="1:12" x14ac:dyDescent="0.25">
      <c r="A3036">
        <v>382109171</v>
      </c>
      <c r="B3036">
        <f>_xlfn.XLOOKUP(A3036, '[1]1_car_id_mapping'!$A$2:$A$4001, '[1]1_car_id_mapping'!$E$2:$E$4001)</f>
        <v>0</v>
      </c>
      <c r="C3036" s="4">
        <v>43165</v>
      </c>
      <c r="D3036">
        <v>2</v>
      </c>
      <c r="E3036">
        <v>11</v>
      </c>
      <c r="F3036">
        <v>135</v>
      </c>
      <c r="G3036">
        <v>52</v>
      </c>
      <c r="H3036" t="s">
        <v>1768</v>
      </c>
      <c r="J3036" s="5">
        <f t="shared" si="47"/>
        <v>270</v>
      </c>
      <c r="K3036" s="5"/>
      <c r="L3036" s="6"/>
    </row>
    <row r="3037" spans="1:12" x14ac:dyDescent="0.25">
      <c r="A3037">
        <v>382109171</v>
      </c>
      <c r="B3037">
        <f>_xlfn.XLOOKUP(A3037, '[1]1_car_id_mapping'!$A$2:$A$4001, '[1]1_car_id_mapping'!$E$2:$E$4001)</f>
        <v>0</v>
      </c>
      <c r="C3037" s="4">
        <v>43168</v>
      </c>
      <c r="D3037">
        <v>7</v>
      </c>
      <c r="E3037">
        <v>29</v>
      </c>
      <c r="F3037">
        <v>136</v>
      </c>
      <c r="G3037">
        <v>51</v>
      </c>
      <c r="H3037" t="s">
        <v>1768</v>
      </c>
      <c r="J3037" s="5">
        <f t="shared" si="47"/>
        <v>952</v>
      </c>
      <c r="K3037" s="5"/>
      <c r="L3037" s="6"/>
    </row>
    <row r="3038" spans="1:12" x14ac:dyDescent="0.25">
      <c r="A3038">
        <v>382109171</v>
      </c>
      <c r="B3038">
        <f>_xlfn.XLOOKUP(A3038, '[1]1_car_id_mapping'!$A$2:$A$4001, '[1]1_car_id_mapping'!$E$2:$E$4001)</f>
        <v>0</v>
      </c>
      <c r="C3038" s="4">
        <v>43207</v>
      </c>
      <c r="D3038">
        <v>5</v>
      </c>
      <c r="E3038">
        <v>38</v>
      </c>
      <c r="F3038">
        <v>114</v>
      </c>
      <c r="G3038">
        <v>29</v>
      </c>
      <c r="H3038" t="s">
        <v>1452</v>
      </c>
      <c r="J3038" s="5">
        <f t="shared" si="47"/>
        <v>570</v>
      </c>
      <c r="K3038" s="5"/>
      <c r="L3038" s="6"/>
    </row>
    <row r="3039" spans="1:12" x14ac:dyDescent="0.25">
      <c r="A3039">
        <v>382109171</v>
      </c>
      <c r="B3039">
        <f>_xlfn.XLOOKUP(A3039, '[1]1_car_id_mapping'!$A$2:$A$4001, '[1]1_car_id_mapping'!$E$2:$E$4001)</f>
        <v>0</v>
      </c>
      <c r="C3039" s="4">
        <v>43219</v>
      </c>
      <c r="D3039">
        <v>6</v>
      </c>
      <c r="E3039">
        <v>41</v>
      </c>
      <c r="F3039">
        <v>104</v>
      </c>
      <c r="G3039">
        <v>27</v>
      </c>
      <c r="H3039" t="s">
        <v>1452</v>
      </c>
      <c r="J3039" s="5">
        <f t="shared" si="47"/>
        <v>624</v>
      </c>
      <c r="K3039" s="5"/>
      <c r="L3039" s="6"/>
    </row>
    <row r="3040" spans="1:12" x14ac:dyDescent="0.25">
      <c r="A3040">
        <v>382109171</v>
      </c>
      <c r="B3040">
        <f>_xlfn.XLOOKUP(A3040, '[1]1_car_id_mapping'!$A$2:$A$4001, '[1]1_car_id_mapping'!$E$2:$E$4001)</f>
        <v>0</v>
      </c>
      <c r="C3040" s="4">
        <v>43228</v>
      </c>
      <c r="D3040">
        <v>2</v>
      </c>
      <c r="E3040">
        <v>8</v>
      </c>
      <c r="F3040">
        <v>159</v>
      </c>
      <c r="G3040">
        <v>39</v>
      </c>
      <c r="H3040" t="s">
        <v>1768</v>
      </c>
      <c r="J3040" s="5">
        <f t="shared" si="47"/>
        <v>318</v>
      </c>
      <c r="K3040" s="5"/>
      <c r="L3040" s="6"/>
    </row>
    <row r="3041" spans="1:12" x14ac:dyDescent="0.25">
      <c r="A3041">
        <v>382109171</v>
      </c>
      <c r="B3041">
        <f>_xlfn.XLOOKUP(A3041, '[1]1_car_id_mapping'!$A$2:$A$4001, '[1]1_car_id_mapping'!$E$2:$E$4001)</f>
        <v>0</v>
      </c>
      <c r="C3041" s="4">
        <v>43237</v>
      </c>
      <c r="D3041">
        <v>7</v>
      </c>
      <c r="E3041">
        <v>42</v>
      </c>
      <c r="F3041">
        <v>83</v>
      </c>
      <c r="G3041">
        <v>44</v>
      </c>
      <c r="H3041" t="s">
        <v>1768</v>
      </c>
      <c r="J3041" s="5">
        <f t="shared" si="47"/>
        <v>581</v>
      </c>
      <c r="K3041" s="5"/>
      <c r="L3041" s="6"/>
    </row>
    <row r="3042" spans="1:12" x14ac:dyDescent="0.25">
      <c r="A3042">
        <v>382109171</v>
      </c>
      <c r="B3042">
        <f>_xlfn.XLOOKUP(A3042, '[1]1_car_id_mapping'!$A$2:$A$4001, '[1]1_car_id_mapping'!$E$2:$E$4001)</f>
        <v>0</v>
      </c>
      <c r="C3042" s="4">
        <v>43245</v>
      </c>
      <c r="D3042">
        <v>5</v>
      </c>
      <c r="E3042">
        <v>11</v>
      </c>
      <c r="F3042">
        <v>137</v>
      </c>
      <c r="G3042">
        <v>60</v>
      </c>
      <c r="H3042" t="s">
        <v>1452</v>
      </c>
      <c r="J3042" s="5">
        <f t="shared" si="47"/>
        <v>685</v>
      </c>
      <c r="K3042" s="5"/>
      <c r="L3042" s="6"/>
    </row>
    <row r="3043" spans="1:12" x14ac:dyDescent="0.25">
      <c r="A3043">
        <v>382109171</v>
      </c>
      <c r="B3043">
        <f>_xlfn.XLOOKUP(A3043, '[1]1_car_id_mapping'!$A$2:$A$4001, '[1]1_car_id_mapping'!$E$2:$E$4001)</f>
        <v>0</v>
      </c>
      <c r="C3043" s="4">
        <v>43254</v>
      </c>
      <c r="D3043">
        <v>5</v>
      </c>
      <c r="E3043">
        <v>1</v>
      </c>
      <c r="F3043">
        <v>110</v>
      </c>
      <c r="G3043">
        <v>31</v>
      </c>
      <c r="H3043" t="s">
        <v>1768</v>
      </c>
      <c r="J3043" s="5">
        <f t="shared" si="47"/>
        <v>550</v>
      </c>
      <c r="K3043" s="5"/>
      <c r="L3043" s="6"/>
    </row>
    <row r="3044" spans="1:12" x14ac:dyDescent="0.25">
      <c r="A3044">
        <v>382109171</v>
      </c>
      <c r="B3044">
        <f>_xlfn.XLOOKUP(A3044, '[1]1_car_id_mapping'!$A$2:$A$4001, '[1]1_car_id_mapping'!$E$2:$E$4001)</f>
        <v>0</v>
      </c>
      <c r="C3044" s="4">
        <v>43254</v>
      </c>
      <c r="D3044">
        <v>2</v>
      </c>
      <c r="E3044">
        <v>50</v>
      </c>
      <c r="F3044">
        <v>207</v>
      </c>
      <c r="G3044">
        <v>60</v>
      </c>
      <c r="H3044" t="s">
        <v>1768</v>
      </c>
      <c r="J3044" s="5">
        <f t="shared" si="47"/>
        <v>414</v>
      </c>
      <c r="K3044" s="5"/>
      <c r="L3044" s="6"/>
    </row>
    <row r="3045" spans="1:12" x14ac:dyDescent="0.25">
      <c r="A3045">
        <v>382109171</v>
      </c>
      <c r="B3045">
        <f>_xlfn.XLOOKUP(A3045, '[1]1_car_id_mapping'!$A$2:$A$4001, '[1]1_car_id_mapping'!$E$2:$E$4001)</f>
        <v>0</v>
      </c>
      <c r="C3045" s="4">
        <v>43267</v>
      </c>
      <c r="D3045">
        <v>2</v>
      </c>
      <c r="E3045">
        <v>28</v>
      </c>
      <c r="F3045">
        <v>80</v>
      </c>
      <c r="G3045">
        <v>47</v>
      </c>
      <c r="H3045" t="s">
        <v>1452</v>
      </c>
      <c r="J3045" s="5">
        <f t="shared" si="47"/>
        <v>160</v>
      </c>
      <c r="K3045" s="5"/>
      <c r="L3045" s="6"/>
    </row>
    <row r="3046" spans="1:12" x14ac:dyDescent="0.25">
      <c r="A3046">
        <v>382109171</v>
      </c>
      <c r="B3046">
        <f>_xlfn.XLOOKUP(A3046, '[1]1_car_id_mapping'!$A$2:$A$4001, '[1]1_car_id_mapping'!$E$2:$E$4001)</f>
        <v>0</v>
      </c>
      <c r="C3046" s="4">
        <v>43272</v>
      </c>
      <c r="D3046">
        <v>2</v>
      </c>
      <c r="E3046">
        <v>38</v>
      </c>
      <c r="F3046">
        <v>159</v>
      </c>
      <c r="G3046">
        <v>65</v>
      </c>
      <c r="H3046" t="s">
        <v>1768</v>
      </c>
      <c r="J3046" s="5">
        <f t="shared" si="47"/>
        <v>318</v>
      </c>
      <c r="K3046" s="5"/>
      <c r="L3046" s="6"/>
    </row>
    <row r="3047" spans="1:12" x14ac:dyDescent="0.25">
      <c r="A3047">
        <v>382109171</v>
      </c>
      <c r="B3047">
        <f>_xlfn.XLOOKUP(A3047, '[1]1_car_id_mapping'!$A$2:$A$4001, '[1]1_car_id_mapping'!$E$2:$E$4001)</f>
        <v>0</v>
      </c>
      <c r="C3047" s="4">
        <v>43309</v>
      </c>
      <c r="D3047">
        <v>7</v>
      </c>
      <c r="E3047">
        <v>46</v>
      </c>
      <c r="F3047">
        <v>226</v>
      </c>
      <c r="G3047">
        <v>41</v>
      </c>
      <c r="H3047" t="s">
        <v>1768</v>
      </c>
      <c r="J3047" s="5">
        <f t="shared" si="47"/>
        <v>1582</v>
      </c>
      <c r="K3047" s="5"/>
      <c r="L3047" s="6"/>
    </row>
    <row r="3048" spans="1:12" x14ac:dyDescent="0.25">
      <c r="A3048">
        <v>382109171</v>
      </c>
      <c r="B3048">
        <f>_xlfn.XLOOKUP(A3048, '[1]1_car_id_mapping'!$A$2:$A$4001, '[1]1_car_id_mapping'!$E$2:$E$4001)</f>
        <v>0</v>
      </c>
      <c r="C3048" s="4">
        <v>43322</v>
      </c>
      <c r="D3048">
        <v>2</v>
      </c>
      <c r="E3048">
        <v>35</v>
      </c>
      <c r="F3048">
        <v>235</v>
      </c>
      <c r="G3048">
        <v>30</v>
      </c>
      <c r="H3048" t="s">
        <v>1452</v>
      </c>
      <c r="J3048" s="5">
        <f t="shared" si="47"/>
        <v>470</v>
      </c>
      <c r="K3048" s="5"/>
      <c r="L3048" s="6"/>
    </row>
    <row r="3049" spans="1:12" x14ac:dyDescent="0.25">
      <c r="A3049">
        <v>382109171</v>
      </c>
      <c r="B3049">
        <f>_xlfn.XLOOKUP(A3049, '[1]1_car_id_mapping'!$A$2:$A$4001, '[1]1_car_id_mapping'!$E$2:$E$4001)</f>
        <v>0</v>
      </c>
      <c r="C3049" s="4">
        <v>43364</v>
      </c>
      <c r="D3049">
        <v>6</v>
      </c>
      <c r="E3049">
        <v>36</v>
      </c>
      <c r="F3049">
        <v>229</v>
      </c>
      <c r="G3049">
        <v>53</v>
      </c>
      <c r="H3049" t="s">
        <v>1768</v>
      </c>
      <c r="J3049" s="5">
        <f t="shared" si="47"/>
        <v>1374</v>
      </c>
      <c r="K3049" s="5"/>
      <c r="L3049" s="6"/>
    </row>
    <row r="3050" spans="1:12" x14ac:dyDescent="0.25">
      <c r="A3050">
        <v>382109171</v>
      </c>
      <c r="B3050">
        <f>_xlfn.XLOOKUP(A3050, '[1]1_car_id_mapping'!$A$2:$A$4001, '[1]1_car_id_mapping'!$E$2:$E$4001)</f>
        <v>0</v>
      </c>
      <c r="C3050" s="4">
        <v>43369</v>
      </c>
      <c r="D3050">
        <v>1</v>
      </c>
      <c r="E3050">
        <v>20</v>
      </c>
      <c r="F3050">
        <v>158</v>
      </c>
      <c r="G3050">
        <v>31</v>
      </c>
      <c r="H3050" t="s">
        <v>1452</v>
      </c>
      <c r="J3050" s="5">
        <f t="shared" si="47"/>
        <v>158</v>
      </c>
      <c r="K3050" s="5"/>
      <c r="L3050" s="6"/>
    </row>
    <row r="3051" spans="1:12" x14ac:dyDescent="0.25">
      <c r="A3051">
        <v>382109171</v>
      </c>
      <c r="B3051">
        <f>_xlfn.XLOOKUP(A3051, '[1]1_car_id_mapping'!$A$2:$A$4001, '[1]1_car_id_mapping'!$E$2:$E$4001)</f>
        <v>0</v>
      </c>
      <c r="C3051" s="4">
        <v>43380</v>
      </c>
      <c r="D3051">
        <v>6</v>
      </c>
      <c r="E3051">
        <v>2</v>
      </c>
      <c r="F3051">
        <v>115</v>
      </c>
      <c r="G3051">
        <v>65</v>
      </c>
      <c r="H3051" t="s">
        <v>1768</v>
      </c>
      <c r="J3051" s="5">
        <f t="shared" si="47"/>
        <v>690</v>
      </c>
      <c r="K3051" s="5"/>
      <c r="L3051" s="6"/>
    </row>
    <row r="3052" spans="1:12" x14ac:dyDescent="0.25">
      <c r="A3052">
        <v>382109171</v>
      </c>
      <c r="B3052">
        <f>_xlfn.XLOOKUP(A3052, '[1]1_car_id_mapping'!$A$2:$A$4001, '[1]1_car_id_mapping'!$E$2:$E$4001)</f>
        <v>0</v>
      </c>
      <c r="C3052" s="4">
        <v>43387</v>
      </c>
      <c r="D3052">
        <v>7</v>
      </c>
      <c r="E3052">
        <v>44</v>
      </c>
      <c r="F3052">
        <v>128</v>
      </c>
      <c r="G3052">
        <v>38</v>
      </c>
      <c r="H3052" t="s">
        <v>1768</v>
      </c>
      <c r="I3052">
        <v>1</v>
      </c>
      <c r="J3052" s="5">
        <f t="shared" si="47"/>
        <v>896</v>
      </c>
      <c r="K3052" s="5"/>
      <c r="L3052" s="6"/>
    </row>
    <row r="3053" spans="1:12" x14ac:dyDescent="0.25">
      <c r="A3053">
        <v>383257832</v>
      </c>
      <c r="B3053">
        <f>_xlfn.XLOOKUP(A3053, '[1]1_car_id_mapping'!$A$2:$A$4001, '[1]1_car_id_mapping'!$E$2:$E$4001)</f>
        <v>0</v>
      </c>
      <c r="C3053" s="4">
        <v>43109</v>
      </c>
      <c r="D3053">
        <v>2</v>
      </c>
      <c r="E3053">
        <v>13</v>
      </c>
      <c r="F3053">
        <v>152</v>
      </c>
      <c r="G3053">
        <v>32</v>
      </c>
      <c r="H3053" t="s">
        <v>1768</v>
      </c>
      <c r="J3053" s="5">
        <f t="shared" si="47"/>
        <v>304</v>
      </c>
      <c r="K3053" s="5"/>
      <c r="L3053" s="6"/>
    </row>
    <row r="3054" spans="1:12" x14ac:dyDescent="0.25">
      <c r="A3054">
        <v>383257832</v>
      </c>
      <c r="B3054">
        <f>_xlfn.XLOOKUP(A3054, '[1]1_car_id_mapping'!$A$2:$A$4001, '[1]1_car_id_mapping'!$E$2:$E$4001)</f>
        <v>0</v>
      </c>
      <c r="C3054" s="4">
        <v>43123</v>
      </c>
      <c r="D3054">
        <v>2</v>
      </c>
      <c r="E3054">
        <v>46</v>
      </c>
      <c r="F3054">
        <v>163</v>
      </c>
      <c r="G3054">
        <v>43</v>
      </c>
      <c r="H3054" t="s">
        <v>1452</v>
      </c>
      <c r="I3054">
        <v>1</v>
      </c>
      <c r="J3054" s="5">
        <f t="shared" si="47"/>
        <v>326</v>
      </c>
      <c r="K3054" s="5"/>
      <c r="L3054" s="6"/>
    </row>
    <row r="3055" spans="1:12" x14ac:dyDescent="0.25">
      <c r="A3055">
        <v>383257832</v>
      </c>
      <c r="B3055">
        <f>_xlfn.XLOOKUP(A3055, '[1]1_car_id_mapping'!$A$2:$A$4001, '[1]1_car_id_mapping'!$E$2:$E$4001)</f>
        <v>0</v>
      </c>
      <c r="C3055" s="4">
        <v>43132</v>
      </c>
      <c r="D3055">
        <v>1</v>
      </c>
      <c r="E3055">
        <v>23</v>
      </c>
      <c r="F3055">
        <v>243</v>
      </c>
      <c r="G3055">
        <v>36</v>
      </c>
      <c r="H3055" t="s">
        <v>1768</v>
      </c>
      <c r="J3055" s="5">
        <f t="shared" si="47"/>
        <v>243</v>
      </c>
      <c r="K3055" s="5"/>
      <c r="L3055" s="6"/>
    </row>
    <row r="3056" spans="1:12" x14ac:dyDescent="0.25">
      <c r="A3056">
        <v>383257832</v>
      </c>
      <c r="B3056">
        <f>_xlfn.XLOOKUP(A3056, '[1]1_car_id_mapping'!$A$2:$A$4001, '[1]1_car_id_mapping'!$E$2:$E$4001)</f>
        <v>0</v>
      </c>
      <c r="C3056" s="4">
        <v>43157</v>
      </c>
      <c r="D3056">
        <v>7</v>
      </c>
      <c r="E3056">
        <v>50</v>
      </c>
      <c r="F3056">
        <v>180</v>
      </c>
      <c r="G3056">
        <v>56</v>
      </c>
      <c r="H3056" t="s">
        <v>1452</v>
      </c>
      <c r="J3056" s="5">
        <f t="shared" si="47"/>
        <v>1260</v>
      </c>
      <c r="K3056" s="5"/>
      <c r="L3056" s="6"/>
    </row>
    <row r="3057" spans="1:12" x14ac:dyDescent="0.25">
      <c r="A3057">
        <v>383257832</v>
      </c>
      <c r="B3057">
        <f>_xlfn.XLOOKUP(A3057, '[1]1_car_id_mapping'!$A$2:$A$4001, '[1]1_car_id_mapping'!$E$2:$E$4001)</f>
        <v>0</v>
      </c>
      <c r="C3057" s="4">
        <v>43174</v>
      </c>
      <c r="D3057">
        <v>6</v>
      </c>
      <c r="E3057">
        <v>12</v>
      </c>
      <c r="F3057">
        <v>228</v>
      </c>
      <c r="G3057">
        <v>28</v>
      </c>
      <c r="H3057" t="s">
        <v>1768</v>
      </c>
      <c r="J3057" s="5">
        <f t="shared" si="47"/>
        <v>1368</v>
      </c>
      <c r="K3057" s="5"/>
      <c r="L3057" s="6"/>
    </row>
    <row r="3058" spans="1:12" x14ac:dyDescent="0.25">
      <c r="A3058">
        <v>383257832</v>
      </c>
      <c r="B3058">
        <f>_xlfn.XLOOKUP(A3058, '[1]1_car_id_mapping'!$A$2:$A$4001, '[1]1_car_id_mapping'!$E$2:$E$4001)</f>
        <v>0</v>
      </c>
      <c r="C3058" s="4">
        <v>43187</v>
      </c>
      <c r="D3058">
        <v>7</v>
      </c>
      <c r="E3058">
        <v>39</v>
      </c>
      <c r="F3058">
        <v>212</v>
      </c>
      <c r="G3058">
        <v>37</v>
      </c>
      <c r="H3058" t="s">
        <v>1452</v>
      </c>
      <c r="J3058" s="5">
        <f t="shared" si="47"/>
        <v>1484</v>
      </c>
      <c r="K3058" s="5"/>
      <c r="L3058" s="6"/>
    </row>
    <row r="3059" spans="1:12" x14ac:dyDescent="0.25">
      <c r="A3059">
        <v>383257832</v>
      </c>
      <c r="B3059">
        <f>_xlfn.XLOOKUP(A3059, '[1]1_car_id_mapping'!$A$2:$A$4001, '[1]1_car_id_mapping'!$E$2:$E$4001)</f>
        <v>0</v>
      </c>
      <c r="C3059" s="4">
        <v>43203</v>
      </c>
      <c r="D3059">
        <v>5</v>
      </c>
      <c r="E3059">
        <v>23</v>
      </c>
      <c r="F3059">
        <v>240</v>
      </c>
      <c r="G3059">
        <v>61</v>
      </c>
      <c r="H3059" t="s">
        <v>1452</v>
      </c>
      <c r="J3059" s="5">
        <f t="shared" si="47"/>
        <v>1200</v>
      </c>
      <c r="K3059" s="5"/>
      <c r="L3059" s="6"/>
    </row>
    <row r="3060" spans="1:12" x14ac:dyDescent="0.25">
      <c r="A3060">
        <v>383257832</v>
      </c>
      <c r="B3060">
        <f>_xlfn.XLOOKUP(A3060, '[1]1_car_id_mapping'!$A$2:$A$4001, '[1]1_car_id_mapping'!$E$2:$E$4001)</f>
        <v>0</v>
      </c>
      <c r="C3060" s="4">
        <v>43216</v>
      </c>
      <c r="D3060">
        <v>6</v>
      </c>
      <c r="E3060">
        <v>25</v>
      </c>
      <c r="F3060">
        <v>143</v>
      </c>
      <c r="G3060">
        <v>29</v>
      </c>
      <c r="H3060" t="s">
        <v>1452</v>
      </c>
      <c r="J3060" s="5">
        <f t="shared" si="47"/>
        <v>858</v>
      </c>
      <c r="K3060" s="5"/>
      <c r="L3060" s="6"/>
    </row>
    <row r="3061" spans="1:12" x14ac:dyDescent="0.25">
      <c r="A3061">
        <v>383257832</v>
      </c>
      <c r="B3061">
        <f>_xlfn.XLOOKUP(A3061, '[1]1_car_id_mapping'!$A$2:$A$4001, '[1]1_car_id_mapping'!$E$2:$E$4001)</f>
        <v>0</v>
      </c>
      <c r="C3061" s="4">
        <v>43237</v>
      </c>
      <c r="D3061">
        <v>3</v>
      </c>
      <c r="E3061">
        <v>9</v>
      </c>
      <c r="F3061">
        <v>237</v>
      </c>
      <c r="G3061">
        <v>45</v>
      </c>
      <c r="H3061" t="s">
        <v>1452</v>
      </c>
      <c r="J3061" s="5">
        <f t="shared" si="47"/>
        <v>711</v>
      </c>
      <c r="K3061" s="5"/>
      <c r="L3061" s="6"/>
    </row>
    <row r="3062" spans="1:12" x14ac:dyDescent="0.25">
      <c r="A3062">
        <v>383257832</v>
      </c>
      <c r="B3062">
        <f>_xlfn.XLOOKUP(A3062, '[1]1_car_id_mapping'!$A$2:$A$4001, '[1]1_car_id_mapping'!$E$2:$E$4001)</f>
        <v>0</v>
      </c>
      <c r="C3062" s="4">
        <v>43283</v>
      </c>
      <c r="D3062">
        <v>6</v>
      </c>
      <c r="E3062">
        <v>19</v>
      </c>
      <c r="F3062">
        <v>133</v>
      </c>
      <c r="G3062">
        <v>51</v>
      </c>
      <c r="H3062" t="s">
        <v>1452</v>
      </c>
      <c r="J3062" s="5">
        <f t="shared" si="47"/>
        <v>798</v>
      </c>
      <c r="K3062" s="5"/>
      <c r="L3062" s="6"/>
    </row>
    <row r="3063" spans="1:12" x14ac:dyDescent="0.25">
      <c r="A3063">
        <v>383257832</v>
      </c>
      <c r="B3063">
        <f>_xlfn.XLOOKUP(A3063, '[1]1_car_id_mapping'!$A$2:$A$4001, '[1]1_car_id_mapping'!$E$2:$E$4001)</f>
        <v>0</v>
      </c>
      <c r="C3063" s="4">
        <v>43292</v>
      </c>
      <c r="D3063">
        <v>2</v>
      </c>
      <c r="E3063">
        <v>34</v>
      </c>
      <c r="F3063">
        <v>149</v>
      </c>
      <c r="G3063">
        <v>29</v>
      </c>
      <c r="H3063" t="s">
        <v>1452</v>
      </c>
      <c r="J3063" s="5">
        <f t="shared" si="47"/>
        <v>298</v>
      </c>
      <c r="K3063" s="5"/>
      <c r="L3063" s="6"/>
    </row>
    <row r="3064" spans="1:12" x14ac:dyDescent="0.25">
      <c r="A3064">
        <v>383257832</v>
      </c>
      <c r="B3064">
        <f>_xlfn.XLOOKUP(A3064, '[1]1_car_id_mapping'!$A$2:$A$4001, '[1]1_car_id_mapping'!$E$2:$E$4001)</f>
        <v>0</v>
      </c>
      <c r="C3064" s="4">
        <v>43302</v>
      </c>
      <c r="D3064">
        <v>4</v>
      </c>
      <c r="E3064">
        <v>16</v>
      </c>
      <c r="F3064">
        <v>169</v>
      </c>
      <c r="G3064">
        <v>40</v>
      </c>
      <c r="H3064" t="s">
        <v>1452</v>
      </c>
      <c r="J3064" s="5">
        <f t="shared" si="47"/>
        <v>676</v>
      </c>
      <c r="K3064" s="5"/>
      <c r="L3064" s="6"/>
    </row>
    <row r="3065" spans="1:12" x14ac:dyDescent="0.25">
      <c r="A3065">
        <v>383257832</v>
      </c>
      <c r="B3065">
        <f>_xlfn.XLOOKUP(A3065, '[1]1_car_id_mapping'!$A$2:$A$4001, '[1]1_car_id_mapping'!$E$2:$E$4001)</f>
        <v>0</v>
      </c>
      <c r="C3065" s="4">
        <v>43339</v>
      </c>
      <c r="D3065">
        <v>4</v>
      </c>
      <c r="E3065">
        <v>1</v>
      </c>
      <c r="F3065">
        <v>244</v>
      </c>
      <c r="G3065">
        <v>58</v>
      </c>
      <c r="H3065" t="s">
        <v>1768</v>
      </c>
      <c r="J3065" s="5">
        <f t="shared" si="47"/>
        <v>976</v>
      </c>
      <c r="K3065" s="5"/>
      <c r="L3065" s="6"/>
    </row>
    <row r="3066" spans="1:12" x14ac:dyDescent="0.25">
      <c r="A3066">
        <v>383257832</v>
      </c>
      <c r="B3066">
        <f>_xlfn.XLOOKUP(A3066, '[1]1_car_id_mapping'!$A$2:$A$4001, '[1]1_car_id_mapping'!$E$2:$E$4001)</f>
        <v>0</v>
      </c>
      <c r="C3066" s="4">
        <v>43342</v>
      </c>
      <c r="D3066">
        <v>1</v>
      </c>
      <c r="E3066">
        <v>40</v>
      </c>
      <c r="F3066">
        <v>199</v>
      </c>
      <c r="G3066">
        <v>50</v>
      </c>
      <c r="H3066" t="s">
        <v>1768</v>
      </c>
      <c r="J3066" s="5">
        <f t="shared" si="47"/>
        <v>199</v>
      </c>
      <c r="K3066" s="5"/>
      <c r="L3066" s="6"/>
    </row>
    <row r="3067" spans="1:12" x14ac:dyDescent="0.25">
      <c r="A3067">
        <v>383257832</v>
      </c>
      <c r="B3067">
        <f>_xlfn.XLOOKUP(A3067, '[1]1_car_id_mapping'!$A$2:$A$4001, '[1]1_car_id_mapping'!$E$2:$E$4001)</f>
        <v>0</v>
      </c>
      <c r="C3067" s="4">
        <v>43344</v>
      </c>
      <c r="D3067">
        <v>4</v>
      </c>
      <c r="E3067">
        <v>3</v>
      </c>
      <c r="F3067">
        <v>250</v>
      </c>
      <c r="G3067">
        <v>50</v>
      </c>
      <c r="H3067" t="s">
        <v>1452</v>
      </c>
      <c r="J3067" s="5">
        <f t="shared" si="47"/>
        <v>1000</v>
      </c>
      <c r="K3067" s="5"/>
      <c r="L3067" s="6"/>
    </row>
    <row r="3068" spans="1:12" x14ac:dyDescent="0.25">
      <c r="A3068">
        <v>383257832</v>
      </c>
      <c r="B3068">
        <f>_xlfn.XLOOKUP(A3068, '[1]1_car_id_mapping'!$A$2:$A$4001, '[1]1_car_id_mapping'!$E$2:$E$4001)</f>
        <v>0</v>
      </c>
      <c r="C3068" s="4">
        <v>43354</v>
      </c>
      <c r="D3068">
        <v>6</v>
      </c>
      <c r="E3068">
        <v>26</v>
      </c>
      <c r="F3068">
        <v>214</v>
      </c>
      <c r="G3068">
        <v>46</v>
      </c>
      <c r="H3068" t="s">
        <v>1452</v>
      </c>
      <c r="J3068" s="5">
        <f t="shared" si="47"/>
        <v>1284</v>
      </c>
      <c r="K3068" s="5"/>
      <c r="L3068" s="6"/>
    </row>
    <row r="3069" spans="1:12" x14ac:dyDescent="0.25">
      <c r="A3069">
        <v>383257832</v>
      </c>
      <c r="B3069">
        <f>_xlfn.XLOOKUP(A3069, '[1]1_car_id_mapping'!$A$2:$A$4001, '[1]1_car_id_mapping'!$E$2:$E$4001)</f>
        <v>0</v>
      </c>
      <c r="C3069" s="4">
        <v>43378</v>
      </c>
      <c r="D3069">
        <v>7</v>
      </c>
      <c r="E3069">
        <v>35</v>
      </c>
      <c r="F3069">
        <v>239</v>
      </c>
      <c r="G3069">
        <v>55</v>
      </c>
      <c r="H3069" t="s">
        <v>1768</v>
      </c>
      <c r="J3069" s="5">
        <f t="shared" si="47"/>
        <v>1673</v>
      </c>
      <c r="K3069" s="5"/>
      <c r="L3069" s="6"/>
    </row>
    <row r="3070" spans="1:12" x14ac:dyDescent="0.25">
      <c r="A3070">
        <v>386761205</v>
      </c>
      <c r="B3070">
        <f>_xlfn.XLOOKUP(A3070, '[1]1_car_id_mapping'!$A$2:$A$4001, '[1]1_car_id_mapping'!$E$2:$E$4001)</f>
        <v>0</v>
      </c>
      <c r="C3070" s="4">
        <v>43120</v>
      </c>
      <c r="D3070">
        <v>2</v>
      </c>
      <c r="E3070">
        <v>15</v>
      </c>
      <c r="F3070">
        <v>153</v>
      </c>
      <c r="G3070">
        <v>31</v>
      </c>
      <c r="H3070" t="s">
        <v>1452</v>
      </c>
      <c r="J3070" s="5">
        <f t="shared" si="47"/>
        <v>306</v>
      </c>
      <c r="K3070" s="5"/>
      <c r="L3070" s="6"/>
    </row>
    <row r="3071" spans="1:12" x14ac:dyDescent="0.25">
      <c r="A3071">
        <v>386761205</v>
      </c>
      <c r="B3071">
        <f>_xlfn.XLOOKUP(A3071, '[1]1_car_id_mapping'!$A$2:$A$4001, '[1]1_car_id_mapping'!$E$2:$E$4001)</f>
        <v>0</v>
      </c>
      <c r="C3071" s="4">
        <v>43143</v>
      </c>
      <c r="D3071">
        <v>4</v>
      </c>
      <c r="E3071">
        <v>49</v>
      </c>
      <c r="F3071">
        <v>118</v>
      </c>
      <c r="G3071">
        <v>30</v>
      </c>
      <c r="H3071" t="s">
        <v>1452</v>
      </c>
      <c r="J3071" s="5">
        <f t="shared" si="47"/>
        <v>472</v>
      </c>
      <c r="K3071" s="5"/>
      <c r="L3071" s="6"/>
    </row>
    <row r="3072" spans="1:12" x14ac:dyDescent="0.25">
      <c r="A3072">
        <v>386761205</v>
      </c>
      <c r="B3072">
        <f>_xlfn.XLOOKUP(A3072, '[1]1_car_id_mapping'!$A$2:$A$4001, '[1]1_car_id_mapping'!$E$2:$E$4001)</f>
        <v>0</v>
      </c>
      <c r="C3072" s="4">
        <v>43147</v>
      </c>
      <c r="D3072">
        <v>6</v>
      </c>
      <c r="E3072">
        <v>43</v>
      </c>
      <c r="F3072">
        <v>135</v>
      </c>
      <c r="G3072">
        <v>42</v>
      </c>
      <c r="H3072" t="s">
        <v>1768</v>
      </c>
      <c r="J3072" s="5">
        <f t="shared" si="47"/>
        <v>810</v>
      </c>
      <c r="K3072" s="5"/>
      <c r="L3072" s="6"/>
    </row>
    <row r="3073" spans="1:12" x14ac:dyDescent="0.25">
      <c r="A3073">
        <v>386761205</v>
      </c>
      <c r="B3073">
        <f>_xlfn.XLOOKUP(A3073, '[1]1_car_id_mapping'!$A$2:$A$4001, '[1]1_car_id_mapping'!$E$2:$E$4001)</f>
        <v>0</v>
      </c>
      <c r="C3073" s="4">
        <v>43162</v>
      </c>
      <c r="D3073">
        <v>5</v>
      </c>
      <c r="E3073">
        <v>49</v>
      </c>
      <c r="F3073">
        <v>100</v>
      </c>
      <c r="G3073">
        <v>56</v>
      </c>
      <c r="H3073" t="s">
        <v>1768</v>
      </c>
      <c r="J3073" s="5">
        <f t="shared" si="47"/>
        <v>500</v>
      </c>
      <c r="K3073" s="5"/>
      <c r="L3073" s="6"/>
    </row>
    <row r="3074" spans="1:12" x14ac:dyDescent="0.25">
      <c r="A3074">
        <v>386761205</v>
      </c>
      <c r="B3074">
        <f>_xlfn.XLOOKUP(A3074, '[1]1_car_id_mapping'!$A$2:$A$4001, '[1]1_car_id_mapping'!$E$2:$E$4001)</f>
        <v>0</v>
      </c>
      <c r="C3074" s="4">
        <v>43167</v>
      </c>
      <c r="D3074">
        <v>7</v>
      </c>
      <c r="E3074">
        <v>5</v>
      </c>
      <c r="F3074">
        <v>147</v>
      </c>
      <c r="G3074">
        <v>33</v>
      </c>
      <c r="H3074" t="s">
        <v>1452</v>
      </c>
      <c r="J3074" s="5">
        <f t="shared" si="47"/>
        <v>1029</v>
      </c>
      <c r="K3074" s="5"/>
      <c r="L3074" s="6"/>
    </row>
    <row r="3075" spans="1:12" x14ac:dyDescent="0.25">
      <c r="A3075">
        <v>386761205</v>
      </c>
      <c r="B3075">
        <f>_xlfn.XLOOKUP(A3075, '[1]1_car_id_mapping'!$A$2:$A$4001, '[1]1_car_id_mapping'!$E$2:$E$4001)</f>
        <v>0</v>
      </c>
      <c r="C3075" s="4">
        <v>43178</v>
      </c>
      <c r="D3075">
        <v>7</v>
      </c>
      <c r="E3075">
        <v>14</v>
      </c>
      <c r="F3075">
        <v>186</v>
      </c>
      <c r="G3075">
        <v>63</v>
      </c>
      <c r="H3075" t="s">
        <v>1768</v>
      </c>
      <c r="J3075" s="5">
        <f t="shared" ref="J3075:J3138" si="48">D3075*F3075</f>
        <v>1302</v>
      </c>
      <c r="K3075" s="5"/>
      <c r="L3075" s="6"/>
    </row>
    <row r="3076" spans="1:12" x14ac:dyDescent="0.25">
      <c r="A3076">
        <v>386761205</v>
      </c>
      <c r="B3076">
        <f>_xlfn.XLOOKUP(A3076, '[1]1_car_id_mapping'!$A$2:$A$4001, '[1]1_car_id_mapping'!$E$2:$E$4001)</f>
        <v>0</v>
      </c>
      <c r="C3076" s="4">
        <v>43206</v>
      </c>
      <c r="D3076">
        <v>5</v>
      </c>
      <c r="E3076">
        <v>50</v>
      </c>
      <c r="F3076">
        <v>115</v>
      </c>
      <c r="G3076">
        <v>39</v>
      </c>
      <c r="H3076" t="s">
        <v>1768</v>
      </c>
      <c r="J3076" s="5">
        <f t="shared" si="48"/>
        <v>575</v>
      </c>
      <c r="K3076" s="5"/>
      <c r="L3076" s="6"/>
    </row>
    <row r="3077" spans="1:12" x14ac:dyDescent="0.25">
      <c r="A3077">
        <v>386761205</v>
      </c>
      <c r="B3077">
        <f>_xlfn.XLOOKUP(A3077, '[1]1_car_id_mapping'!$A$2:$A$4001, '[1]1_car_id_mapping'!$E$2:$E$4001)</f>
        <v>0</v>
      </c>
      <c r="C3077" s="4">
        <v>43213</v>
      </c>
      <c r="D3077">
        <v>4</v>
      </c>
      <c r="E3077">
        <v>13</v>
      </c>
      <c r="F3077">
        <v>229</v>
      </c>
      <c r="G3077">
        <v>25</v>
      </c>
      <c r="H3077" t="s">
        <v>1452</v>
      </c>
      <c r="J3077" s="5">
        <f t="shared" si="48"/>
        <v>916</v>
      </c>
      <c r="K3077" s="5"/>
      <c r="L3077" s="6"/>
    </row>
    <row r="3078" spans="1:12" x14ac:dyDescent="0.25">
      <c r="A3078">
        <v>386761205</v>
      </c>
      <c r="B3078">
        <f>_xlfn.XLOOKUP(A3078, '[1]1_car_id_mapping'!$A$2:$A$4001, '[1]1_car_id_mapping'!$E$2:$E$4001)</f>
        <v>0</v>
      </c>
      <c r="C3078" s="4">
        <v>43227</v>
      </c>
      <c r="D3078">
        <v>3</v>
      </c>
      <c r="E3078">
        <v>39</v>
      </c>
      <c r="F3078">
        <v>189</v>
      </c>
      <c r="G3078">
        <v>41</v>
      </c>
      <c r="H3078" t="s">
        <v>1452</v>
      </c>
      <c r="J3078" s="5">
        <f t="shared" si="48"/>
        <v>567</v>
      </c>
      <c r="K3078" s="5"/>
      <c r="L3078" s="6"/>
    </row>
    <row r="3079" spans="1:12" x14ac:dyDescent="0.25">
      <c r="A3079">
        <v>386761205</v>
      </c>
      <c r="B3079">
        <f>_xlfn.XLOOKUP(A3079, '[1]1_car_id_mapping'!$A$2:$A$4001, '[1]1_car_id_mapping'!$E$2:$E$4001)</f>
        <v>0</v>
      </c>
      <c r="C3079" s="4">
        <v>43239</v>
      </c>
      <c r="D3079">
        <v>3</v>
      </c>
      <c r="E3079">
        <v>20</v>
      </c>
      <c r="F3079">
        <v>159</v>
      </c>
      <c r="G3079">
        <v>47</v>
      </c>
      <c r="H3079" t="s">
        <v>1768</v>
      </c>
      <c r="J3079" s="5">
        <f t="shared" si="48"/>
        <v>477</v>
      </c>
      <c r="K3079" s="5"/>
      <c r="L3079" s="6"/>
    </row>
    <row r="3080" spans="1:12" x14ac:dyDescent="0.25">
      <c r="A3080">
        <v>386761205</v>
      </c>
      <c r="B3080">
        <f>_xlfn.XLOOKUP(A3080, '[1]1_car_id_mapping'!$A$2:$A$4001, '[1]1_car_id_mapping'!$E$2:$E$4001)</f>
        <v>0</v>
      </c>
      <c r="C3080" s="4">
        <v>43249</v>
      </c>
      <c r="D3080">
        <v>6</v>
      </c>
      <c r="E3080">
        <v>34</v>
      </c>
      <c r="F3080">
        <v>166</v>
      </c>
      <c r="G3080">
        <v>65</v>
      </c>
      <c r="H3080" t="s">
        <v>1768</v>
      </c>
      <c r="J3080" s="5">
        <f t="shared" si="48"/>
        <v>996</v>
      </c>
      <c r="K3080" s="5"/>
      <c r="L3080" s="6"/>
    </row>
    <row r="3081" spans="1:12" x14ac:dyDescent="0.25">
      <c r="A3081">
        <v>386761205</v>
      </c>
      <c r="B3081">
        <f>_xlfn.XLOOKUP(A3081, '[1]1_car_id_mapping'!$A$2:$A$4001, '[1]1_car_id_mapping'!$E$2:$E$4001)</f>
        <v>0</v>
      </c>
      <c r="C3081" s="4">
        <v>43270</v>
      </c>
      <c r="D3081">
        <v>6</v>
      </c>
      <c r="E3081">
        <v>38</v>
      </c>
      <c r="F3081">
        <v>116</v>
      </c>
      <c r="G3081">
        <v>54</v>
      </c>
      <c r="H3081" t="s">
        <v>1768</v>
      </c>
      <c r="J3081" s="5">
        <f t="shared" si="48"/>
        <v>696</v>
      </c>
      <c r="K3081" s="5"/>
      <c r="L3081" s="6"/>
    </row>
    <row r="3082" spans="1:12" x14ac:dyDescent="0.25">
      <c r="A3082">
        <v>386761205</v>
      </c>
      <c r="B3082">
        <f>_xlfn.XLOOKUP(A3082, '[1]1_car_id_mapping'!$A$2:$A$4001, '[1]1_car_id_mapping'!$E$2:$E$4001)</f>
        <v>0</v>
      </c>
      <c r="C3082" s="4">
        <v>43293</v>
      </c>
      <c r="D3082">
        <v>3</v>
      </c>
      <c r="E3082">
        <v>8</v>
      </c>
      <c r="F3082">
        <v>225</v>
      </c>
      <c r="G3082">
        <v>50</v>
      </c>
      <c r="H3082" t="s">
        <v>1452</v>
      </c>
      <c r="J3082" s="5">
        <f t="shared" si="48"/>
        <v>675</v>
      </c>
      <c r="K3082" s="5"/>
      <c r="L3082" s="6"/>
    </row>
    <row r="3083" spans="1:12" x14ac:dyDescent="0.25">
      <c r="A3083">
        <v>386761205</v>
      </c>
      <c r="B3083">
        <f>_xlfn.XLOOKUP(A3083, '[1]1_car_id_mapping'!$A$2:$A$4001, '[1]1_car_id_mapping'!$E$2:$E$4001)</f>
        <v>0</v>
      </c>
      <c r="C3083" s="4">
        <v>43297</v>
      </c>
      <c r="D3083">
        <v>2</v>
      </c>
      <c r="E3083">
        <v>50</v>
      </c>
      <c r="F3083">
        <v>98</v>
      </c>
      <c r="G3083">
        <v>39</v>
      </c>
      <c r="H3083" t="s">
        <v>1768</v>
      </c>
      <c r="J3083" s="5">
        <f t="shared" si="48"/>
        <v>196</v>
      </c>
      <c r="K3083" s="5"/>
      <c r="L3083" s="6"/>
    </row>
    <row r="3084" spans="1:12" x14ac:dyDescent="0.25">
      <c r="A3084">
        <v>386761205</v>
      </c>
      <c r="B3084">
        <f>_xlfn.XLOOKUP(A3084, '[1]1_car_id_mapping'!$A$2:$A$4001, '[1]1_car_id_mapping'!$E$2:$E$4001)</f>
        <v>0</v>
      </c>
      <c r="C3084" s="4">
        <v>43323</v>
      </c>
      <c r="D3084">
        <v>7</v>
      </c>
      <c r="E3084">
        <v>34</v>
      </c>
      <c r="F3084">
        <v>81</v>
      </c>
      <c r="G3084">
        <v>46</v>
      </c>
      <c r="H3084" t="s">
        <v>1452</v>
      </c>
      <c r="J3084" s="5">
        <f t="shared" si="48"/>
        <v>567</v>
      </c>
      <c r="K3084" s="5"/>
      <c r="L3084" s="6"/>
    </row>
    <row r="3085" spans="1:12" x14ac:dyDescent="0.25">
      <c r="A3085">
        <v>386761205</v>
      </c>
      <c r="B3085">
        <f>_xlfn.XLOOKUP(A3085, '[1]1_car_id_mapping'!$A$2:$A$4001, '[1]1_car_id_mapping'!$E$2:$E$4001)</f>
        <v>0</v>
      </c>
      <c r="C3085" s="4">
        <v>43337</v>
      </c>
      <c r="D3085">
        <v>7</v>
      </c>
      <c r="E3085">
        <v>16</v>
      </c>
      <c r="F3085">
        <v>88</v>
      </c>
      <c r="G3085">
        <v>32</v>
      </c>
      <c r="H3085" t="s">
        <v>1768</v>
      </c>
      <c r="J3085" s="5">
        <f t="shared" si="48"/>
        <v>616</v>
      </c>
      <c r="K3085" s="5"/>
      <c r="L3085" s="6"/>
    </row>
    <row r="3086" spans="1:12" x14ac:dyDescent="0.25">
      <c r="A3086">
        <v>386761205</v>
      </c>
      <c r="B3086">
        <f>_xlfn.XLOOKUP(A3086, '[1]1_car_id_mapping'!$A$2:$A$4001, '[1]1_car_id_mapping'!$E$2:$E$4001)</f>
        <v>0</v>
      </c>
      <c r="C3086" s="4">
        <v>43354</v>
      </c>
      <c r="D3086">
        <v>4</v>
      </c>
      <c r="E3086">
        <v>29</v>
      </c>
      <c r="F3086">
        <v>224</v>
      </c>
      <c r="G3086">
        <v>64</v>
      </c>
      <c r="H3086" t="s">
        <v>1768</v>
      </c>
      <c r="J3086" s="5">
        <f t="shared" si="48"/>
        <v>896</v>
      </c>
      <c r="K3086" s="5"/>
      <c r="L3086" s="6"/>
    </row>
    <row r="3087" spans="1:12" x14ac:dyDescent="0.25">
      <c r="A3087">
        <v>386761205</v>
      </c>
      <c r="B3087">
        <f>_xlfn.XLOOKUP(A3087, '[1]1_car_id_mapping'!$A$2:$A$4001, '[1]1_car_id_mapping'!$E$2:$E$4001)</f>
        <v>0</v>
      </c>
      <c r="C3087" s="4">
        <v>43359</v>
      </c>
      <c r="D3087">
        <v>6</v>
      </c>
      <c r="E3087">
        <v>14</v>
      </c>
      <c r="F3087">
        <v>130</v>
      </c>
      <c r="G3087">
        <v>31</v>
      </c>
      <c r="H3087" t="s">
        <v>1452</v>
      </c>
      <c r="J3087" s="5">
        <f t="shared" si="48"/>
        <v>780</v>
      </c>
      <c r="K3087" s="5"/>
      <c r="L3087" s="6"/>
    </row>
    <row r="3088" spans="1:12" x14ac:dyDescent="0.25">
      <c r="A3088">
        <v>386761205</v>
      </c>
      <c r="B3088">
        <f>_xlfn.XLOOKUP(A3088, '[1]1_car_id_mapping'!$A$2:$A$4001, '[1]1_car_id_mapping'!$E$2:$E$4001)</f>
        <v>0</v>
      </c>
      <c r="C3088" s="4">
        <v>43371</v>
      </c>
      <c r="D3088">
        <v>4</v>
      </c>
      <c r="E3088">
        <v>10</v>
      </c>
      <c r="F3088">
        <v>90</v>
      </c>
      <c r="G3088">
        <v>31</v>
      </c>
      <c r="H3088" t="s">
        <v>1768</v>
      </c>
      <c r="J3088" s="5">
        <f t="shared" si="48"/>
        <v>360</v>
      </c>
      <c r="K3088" s="5"/>
      <c r="L3088" s="6"/>
    </row>
    <row r="3089" spans="1:12" x14ac:dyDescent="0.25">
      <c r="A3089">
        <v>386761205</v>
      </c>
      <c r="B3089">
        <f>_xlfn.XLOOKUP(A3089, '[1]1_car_id_mapping'!$A$2:$A$4001, '[1]1_car_id_mapping'!$E$2:$E$4001)</f>
        <v>0</v>
      </c>
      <c r="C3089" s="4">
        <v>43375</v>
      </c>
      <c r="D3089">
        <v>1</v>
      </c>
      <c r="E3089">
        <v>34</v>
      </c>
      <c r="F3089">
        <v>154</v>
      </c>
      <c r="G3089">
        <v>43</v>
      </c>
      <c r="H3089" t="s">
        <v>1768</v>
      </c>
      <c r="J3089" s="5">
        <f t="shared" si="48"/>
        <v>154</v>
      </c>
      <c r="K3089" s="5"/>
      <c r="L3089" s="6"/>
    </row>
    <row r="3090" spans="1:12" x14ac:dyDescent="0.25">
      <c r="A3090">
        <v>386761205</v>
      </c>
      <c r="B3090">
        <f>_xlfn.XLOOKUP(A3090, '[1]1_car_id_mapping'!$A$2:$A$4001, '[1]1_car_id_mapping'!$E$2:$E$4001)</f>
        <v>0</v>
      </c>
      <c r="C3090" s="4">
        <v>43402</v>
      </c>
      <c r="D3090">
        <v>2</v>
      </c>
      <c r="E3090">
        <v>5</v>
      </c>
      <c r="F3090">
        <v>134</v>
      </c>
      <c r="G3090">
        <v>65</v>
      </c>
      <c r="H3090" t="s">
        <v>1452</v>
      </c>
      <c r="J3090" s="5">
        <f t="shared" si="48"/>
        <v>268</v>
      </c>
      <c r="K3090" s="5"/>
      <c r="L3090" s="6"/>
    </row>
    <row r="3091" spans="1:12" x14ac:dyDescent="0.25">
      <c r="A3091">
        <v>386761205</v>
      </c>
      <c r="B3091">
        <f>_xlfn.XLOOKUP(A3091, '[1]1_car_id_mapping'!$A$2:$A$4001, '[1]1_car_id_mapping'!$E$2:$E$4001)</f>
        <v>0</v>
      </c>
      <c r="C3091" s="4">
        <v>43412</v>
      </c>
      <c r="D3091">
        <v>7</v>
      </c>
      <c r="E3091">
        <v>36</v>
      </c>
      <c r="F3091">
        <v>168</v>
      </c>
      <c r="G3091">
        <v>53</v>
      </c>
      <c r="H3091" t="s">
        <v>1768</v>
      </c>
      <c r="J3091" s="5">
        <f t="shared" si="48"/>
        <v>1176</v>
      </c>
      <c r="K3091" s="5"/>
      <c r="L3091" s="6"/>
    </row>
    <row r="3092" spans="1:12" x14ac:dyDescent="0.25">
      <c r="A3092">
        <v>389480169</v>
      </c>
      <c r="B3092">
        <f>_xlfn.XLOOKUP(A3092, '[1]1_car_id_mapping'!$A$2:$A$4001, '[1]1_car_id_mapping'!$E$2:$E$4001)</f>
        <v>0</v>
      </c>
      <c r="C3092" s="4">
        <v>43105</v>
      </c>
      <c r="D3092">
        <v>6</v>
      </c>
      <c r="E3092">
        <v>40</v>
      </c>
      <c r="F3092">
        <v>77</v>
      </c>
      <c r="G3092">
        <v>26</v>
      </c>
      <c r="H3092" t="s">
        <v>1452</v>
      </c>
      <c r="J3092" s="5">
        <f t="shared" si="48"/>
        <v>462</v>
      </c>
      <c r="K3092" s="5"/>
      <c r="L3092" s="6"/>
    </row>
    <row r="3093" spans="1:12" x14ac:dyDescent="0.25">
      <c r="A3093">
        <v>389480169</v>
      </c>
      <c r="B3093">
        <f>_xlfn.XLOOKUP(A3093, '[1]1_car_id_mapping'!$A$2:$A$4001, '[1]1_car_id_mapping'!$E$2:$E$4001)</f>
        <v>0</v>
      </c>
      <c r="C3093" s="4">
        <v>43118</v>
      </c>
      <c r="D3093">
        <v>4</v>
      </c>
      <c r="E3093">
        <v>12</v>
      </c>
      <c r="F3093">
        <v>198</v>
      </c>
      <c r="G3093">
        <v>51</v>
      </c>
      <c r="H3093" t="s">
        <v>1452</v>
      </c>
      <c r="J3093" s="5">
        <f t="shared" si="48"/>
        <v>792</v>
      </c>
      <c r="K3093" s="5"/>
      <c r="L3093" s="6"/>
    </row>
    <row r="3094" spans="1:12" x14ac:dyDescent="0.25">
      <c r="A3094">
        <v>389480169</v>
      </c>
      <c r="B3094">
        <f>_xlfn.XLOOKUP(A3094, '[1]1_car_id_mapping'!$A$2:$A$4001, '[1]1_car_id_mapping'!$E$2:$E$4001)</f>
        <v>0</v>
      </c>
      <c r="C3094" s="4">
        <v>43122</v>
      </c>
      <c r="D3094">
        <v>4</v>
      </c>
      <c r="E3094">
        <v>27</v>
      </c>
      <c r="F3094">
        <v>174</v>
      </c>
      <c r="G3094">
        <v>46</v>
      </c>
      <c r="H3094" t="s">
        <v>1452</v>
      </c>
      <c r="J3094" s="5">
        <f t="shared" si="48"/>
        <v>696</v>
      </c>
      <c r="K3094" s="5"/>
      <c r="L3094" s="6"/>
    </row>
    <row r="3095" spans="1:12" x14ac:dyDescent="0.25">
      <c r="A3095">
        <v>389480169</v>
      </c>
      <c r="B3095">
        <f>_xlfn.XLOOKUP(A3095, '[1]1_car_id_mapping'!$A$2:$A$4001, '[1]1_car_id_mapping'!$E$2:$E$4001)</f>
        <v>0</v>
      </c>
      <c r="C3095" s="4">
        <v>43150</v>
      </c>
      <c r="D3095">
        <v>7</v>
      </c>
      <c r="E3095">
        <v>6</v>
      </c>
      <c r="F3095">
        <v>183</v>
      </c>
      <c r="G3095">
        <v>50</v>
      </c>
      <c r="H3095" t="s">
        <v>1768</v>
      </c>
      <c r="J3095" s="5">
        <f t="shared" si="48"/>
        <v>1281</v>
      </c>
      <c r="K3095" s="5"/>
      <c r="L3095" s="6"/>
    </row>
    <row r="3096" spans="1:12" x14ac:dyDescent="0.25">
      <c r="A3096">
        <v>389480169</v>
      </c>
      <c r="B3096">
        <f>_xlfn.XLOOKUP(A3096, '[1]1_car_id_mapping'!$A$2:$A$4001, '[1]1_car_id_mapping'!$E$2:$E$4001)</f>
        <v>0</v>
      </c>
      <c r="C3096" s="4">
        <v>43161</v>
      </c>
      <c r="D3096">
        <v>5</v>
      </c>
      <c r="E3096">
        <v>38</v>
      </c>
      <c r="F3096">
        <v>209</v>
      </c>
      <c r="G3096">
        <v>26</v>
      </c>
      <c r="H3096" t="s">
        <v>1768</v>
      </c>
      <c r="J3096" s="5">
        <f t="shared" si="48"/>
        <v>1045</v>
      </c>
      <c r="K3096" s="5"/>
      <c r="L3096" s="6"/>
    </row>
    <row r="3097" spans="1:12" x14ac:dyDescent="0.25">
      <c r="A3097">
        <v>389480169</v>
      </c>
      <c r="B3097">
        <f>_xlfn.XLOOKUP(A3097, '[1]1_car_id_mapping'!$A$2:$A$4001, '[1]1_car_id_mapping'!$E$2:$E$4001)</f>
        <v>0</v>
      </c>
      <c r="C3097" s="4">
        <v>43169</v>
      </c>
      <c r="D3097">
        <v>3</v>
      </c>
      <c r="E3097">
        <v>9</v>
      </c>
      <c r="F3097">
        <v>249</v>
      </c>
      <c r="G3097">
        <v>35</v>
      </c>
      <c r="H3097" t="s">
        <v>1452</v>
      </c>
      <c r="J3097" s="5">
        <f t="shared" si="48"/>
        <v>747</v>
      </c>
      <c r="K3097" s="5"/>
      <c r="L3097" s="6"/>
    </row>
    <row r="3098" spans="1:12" x14ac:dyDescent="0.25">
      <c r="A3098">
        <v>389480169</v>
      </c>
      <c r="B3098">
        <f>_xlfn.XLOOKUP(A3098, '[1]1_car_id_mapping'!$A$2:$A$4001, '[1]1_car_id_mapping'!$E$2:$E$4001)</f>
        <v>0</v>
      </c>
      <c r="C3098" s="4">
        <v>43185</v>
      </c>
      <c r="D3098">
        <v>4</v>
      </c>
      <c r="E3098">
        <v>7</v>
      </c>
      <c r="F3098">
        <v>203</v>
      </c>
      <c r="G3098">
        <v>34</v>
      </c>
      <c r="H3098" t="s">
        <v>1452</v>
      </c>
      <c r="J3098" s="5">
        <f t="shared" si="48"/>
        <v>812</v>
      </c>
      <c r="K3098" s="5"/>
      <c r="L3098" s="6"/>
    </row>
    <row r="3099" spans="1:12" x14ac:dyDescent="0.25">
      <c r="A3099">
        <v>389480169</v>
      </c>
      <c r="B3099">
        <f>_xlfn.XLOOKUP(A3099, '[1]1_car_id_mapping'!$A$2:$A$4001, '[1]1_car_id_mapping'!$E$2:$E$4001)</f>
        <v>0</v>
      </c>
      <c r="C3099" s="4">
        <v>43195</v>
      </c>
      <c r="D3099">
        <v>3</v>
      </c>
      <c r="E3099">
        <v>25</v>
      </c>
      <c r="F3099">
        <v>241</v>
      </c>
      <c r="G3099">
        <v>40</v>
      </c>
      <c r="H3099" t="s">
        <v>1768</v>
      </c>
      <c r="J3099" s="5">
        <f t="shared" si="48"/>
        <v>723</v>
      </c>
      <c r="K3099" s="5"/>
      <c r="L3099" s="6"/>
    </row>
    <row r="3100" spans="1:12" x14ac:dyDescent="0.25">
      <c r="A3100">
        <v>389480169</v>
      </c>
      <c r="B3100">
        <f>_xlfn.XLOOKUP(A3100, '[1]1_car_id_mapping'!$A$2:$A$4001, '[1]1_car_id_mapping'!$E$2:$E$4001)</f>
        <v>0</v>
      </c>
      <c r="C3100" s="4">
        <v>43214</v>
      </c>
      <c r="D3100">
        <v>1</v>
      </c>
      <c r="E3100">
        <v>12</v>
      </c>
      <c r="F3100">
        <v>191</v>
      </c>
      <c r="G3100">
        <v>40</v>
      </c>
      <c r="H3100" t="s">
        <v>1452</v>
      </c>
      <c r="J3100" s="5">
        <f t="shared" si="48"/>
        <v>191</v>
      </c>
      <c r="K3100" s="5"/>
      <c r="L3100" s="6"/>
    </row>
    <row r="3101" spans="1:12" x14ac:dyDescent="0.25">
      <c r="A3101">
        <v>389480169</v>
      </c>
      <c r="B3101">
        <f>_xlfn.XLOOKUP(A3101, '[1]1_car_id_mapping'!$A$2:$A$4001, '[1]1_car_id_mapping'!$E$2:$E$4001)</f>
        <v>0</v>
      </c>
      <c r="C3101" s="4">
        <v>43227</v>
      </c>
      <c r="D3101">
        <v>6</v>
      </c>
      <c r="E3101">
        <v>32</v>
      </c>
      <c r="F3101">
        <v>133</v>
      </c>
      <c r="G3101">
        <v>50</v>
      </c>
      <c r="H3101" t="s">
        <v>1452</v>
      </c>
      <c r="J3101" s="5">
        <f t="shared" si="48"/>
        <v>798</v>
      </c>
      <c r="K3101" s="5"/>
      <c r="L3101" s="6"/>
    </row>
    <row r="3102" spans="1:12" x14ac:dyDescent="0.25">
      <c r="A3102">
        <v>389480169</v>
      </c>
      <c r="B3102">
        <f>_xlfn.XLOOKUP(A3102, '[1]1_car_id_mapping'!$A$2:$A$4001, '[1]1_car_id_mapping'!$E$2:$E$4001)</f>
        <v>0</v>
      </c>
      <c r="C3102" s="4">
        <v>43238</v>
      </c>
      <c r="D3102">
        <v>3</v>
      </c>
      <c r="E3102">
        <v>16</v>
      </c>
      <c r="F3102">
        <v>201</v>
      </c>
      <c r="G3102">
        <v>27</v>
      </c>
      <c r="H3102" t="s">
        <v>1768</v>
      </c>
      <c r="J3102" s="5">
        <f t="shared" si="48"/>
        <v>603</v>
      </c>
      <c r="K3102" s="5"/>
      <c r="L3102" s="6"/>
    </row>
    <row r="3103" spans="1:12" x14ac:dyDescent="0.25">
      <c r="A3103">
        <v>389480169</v>
      </c>
      <c r="B3103">
        <f>_xlfn.XLOOKUP(A3103, '[1]1_car_id_mapping'!$A$2:$A$4001, '[1]1_car_id_mapping'!$E$2:$E$4001)</f>
        <v>0</v>
      </c>
      <c r="C3103" s="4">
        <v>43268</v>
      </c>
      <c r="D3103">
        <v>2</v>
      </c>
      <c r="E3103">
        <v>50</v>
      </c>
      <c r="F3103">
        <v>171</v>
      </c>
      <c r="G3103">
        <v>26</v>
      </c>
      <c r="H3103" t="s">
        <v>1452</v>
      </c>
      <c r="J3103" s="5">
        <f t="shared" si="48"/>
        <v>342</v>
      </c>
      <c r="K3103" s="5"/>
      <c r="L3103" s="6"/>
    </row>
    <row r="3104" spans="1:12" x14ac:dyDescent="0.25">
      <c r="A3104">
        <v>389480169</v>
      </c>
      <c r="B3104">
        <f>_xlfn.XLOOKUP(A3104, '[1]1_car_id_mapping'!$A$2:$A$4001, '[1]1_car_id_mapping'!$E$2:$E$4001)</f>
        <v>0</v>
      </c>
      <c r="C3104" s="4">
        <v>43276</v>
      </c>
      <c r="D3104">
        <v>3</v>
      </c>
      <c r="E3104">
        <v>4</v>
      </c>
      <c r="F3104">
        <v>178</v>
      </c>
      <c r="G3104">
        <v>44</v>
      </c>
      <c r="H3104" t="s">
        <v>1452</v>
      </c>
      <c r="J3104" s="5">
        <f t="shared" si="48"/>
        <v>534</v>
      </c>
      <c r="K3104" s="5"/>
      <c r="L3104" s="6"/>
    </row>
    <row r="3105" spans="1:12" x14ac:dyDescent="0.25">
      <c r="A3105">
        <v>389480169</v>
      </c>
      <c r="B3105">
        <f>_xlfn.XLOOKUP(A3105, '[1]1_car_id_mapping'!$A$2:$A$4001, '[1]1_car_id_mapping'!$E$2:$E$4001)</f>
        <v>0</v>
      </c>
      <c r="C3105" s="4">
        <v>43284</v>
      </c>
      <c r="D3105">
        <v>2</v>
      </c>
      <c r="E3105">
        <v>10</v>
      </c>
      <c r="F3105">
        <v>144</v>
      </c>
      <c r="G3105">
        <v>44</v>
      </c>
      <c r="H3105" t="s">
        <v>1452</v>
      </c>
      <c r="J3105" s="5">
        <f t="shared" si="48"/>
        <v>288</v>
      </c>
      <c r="K3105" s="5"/>
      <c r="L3105" s="6"/>
    </row>
    <row r="3106" spans="1:12" x14ac:dyDescent="0.25">
      <c r="A3106">
        <v>389480169</v>
      </c>
      <c r="B3106">
        <f>_xlfn.XLOOKUP(A3106, '[1]1_car_id_mapping'!$A$2:$A$4001, '[1]1_car_id_mapping'!$E$2:$E$4001)</f>
        <v>0</v>
      </c>
      <c r="C3106" s="4">
        <v>43290</v>
      </c>
      <c r="D3106">
        <v>5</v>
      </c>
      <c r="E3106">
        <v>23</v>
      </c>
      <c r="F3106">
        <v>193</v>
      </c>
      <c r="G3106">
        <v>48</v>
      </c>
      <c r="H3106" t="s">
        <v>1452</v>
      </c>
      <c r="J3106" s="5">
        <f t="shared" si="48"/>
        <v>965</v>
      </c>
      <c r="K3106" s="5"/>
      <c r="L3106" s="6"/>
    </row>
    <row r="3107" spans="1:12" x14ac:dyDescent="0.25">
      <c r="A3107">
        <v>389480169</v>
      </c>
      <c r="B3107">
        <f>_xlfn.XLOOKUP(A3107, '[1]1_car_id_mapping'!$A$2:$A$4001, '[1]1_car_id_mapping'!$E$2:$E$4001)</f>
        <v>0</v>
      </c>
      <c r="C3107" s="4">
        <v>43299</v>
      </c>
      <c r="D3107">
        <v>6</v>
      </c>
      <c r="E3107">
        <v>28</v>
      </c>
      <c r="F3107">
        <v>183</v>
      </c>
      <c r="G3107">
        <v>32</v>
      </c>
      <c r="H3107" t="s">
        <v>1452</v>
      </c>
      <c r="I3107">
        <v>1</v>
      </c>
      <c r="J3107" s="5">
        <f t="shared" si="48"/>
        <v>1098</v>
      </c>
      <c r="K3107" s="5"/>
      <c r="L3107" s="6"/>
    </row>
    <row r="3108" spans="1:12" x14ac:dyDescent="0.25">
      <c r="A3108">
        <v>389480169</v>
      </c>
      <c r="B3108">
        <f>_xlfn.XLOOKUP(A3108, '[1]1_car_id_mapping'!$A$2:$A$4001, '[1]1_car_id_mapping'!$E$2:$E$4001)</f>
        <v>0</v>
      </c>
      <c r="C3108" s="4">
        <v>43314</v>
      </c>
      <c r="D3108">
        <v>3</v>
      </c>
      <c r="E3108">
        <v>47</v>
      </c>
      <c r="F3108">
        <v>119</v>
      </c>
      <c r="G3108">
        <v>52</v>
      </c>
      <c r="H3108" t="s">
        <v>1768</v>
      </c>
      <c r="J3108" s="5">
        <f t="shared" si="48"/>
        <v>357</v>
      </c>
      <c r="K3108" s="5"/>
      <c r="L3108" s="6"/>
    </row>
    <row r="3109" spans="1:12" x14ac:dyDescent="0.25">
      <c r="A3109">
        <v>389480169</v>
      </c>
      <c r="B3109">
        <f>_xlfn.XLOOKUP(A3109, '[1]1_car_id_mapping'!$A$2:$A$4001, '[1]1_car_id_mapping'!$E$2:$E$4001)</f>
        <v>0</v>
      </c>
      <c r="C3109" s="4">
        <v>43319</v>
      </c>
      <c r="D3109">
        <v>6</v>
      </c>
      <c r="E3109">
        <v>27</v>
      </c>
      <c r="F3109">
        <v>100</v>
      </c>
      <c r="G3109">
        <v>32</v>
      </c>
      <c r="H3109" t="s">
        <v>1768</v>
      </c>
      <c r="J3109" s="5">
        <f t="shared" si="48"/>
        <v>600</v>
      </c>
      <c r="K3109" s="5"/>
      <c r="L3109" s="6"/>
    </row>
    <row r="3110" spans="1:12" x14ac:dyDescent="0.25">
      <c r="A3110">
        <v>389480169</v>
      </c>
      <c r="B3110">
        <f>_xlfn.XLOOKUP(A3110, '[1]1_car_id_mapping'!$A$2:$A$4001, '[1]1_car_id_mapping'!$E$2:$E$4001)</f>
        <v>0</v>
      </c>
      <c r="C3110" s="4">
        <v>43337</v>
      </c>
      <c r="D3110">
        <v>1</v>
      </c>
      <c r="E3110">
        <v>3</v>
      </c>
      <c r="F3110">
        <v>213</v>
      </c>
      <c r="G3110">
        <v>58</v>
      </c>
      <c r="H3110" t="s">
        <v>1768</v>
      </c>
      <c r="J3110" s="5">
        <f t="shared" si="48"/>
        <v>213</v>
      </c>
      <c r="K3110" s="5"/>
      <c r="L3110" s="6"/>
    </row>
    <row r="3111" spans="1:12" x14ac:dyDescent="0.25">
      <c r="A3111">
        <v>389480169</v>
      </c>
      <c r="B3111">
        <f>_xlfn.XLOOKUP(A3111, '[1]1_car_id_mapping'!$A$2:$A$4001, '[1]1_car_id_mapping'!$E$2:$E$4001)</f>
        <v>0</v>
      </c>
      <c r="C3111" s="4">
        <v>43338</v>
      </c>
      <c r="D3111">
        <v>1</v>
      </c>
      <c r="E3111">
        <v>24</v>
      </c>
      <c r="F3111">
        <v>92</v>
      </c>
      <c r="G3111">
        <v>49</v>
      </c>
      <c r="H3111" t="s">
        <v>1768</v>
      </c>
      <c r="I3111">
        <v>1</v>
      </c>
      <c r="J3111" s="5">
        <f t="shared" si="48"/>
        <v>92</v>
      </c>
      <c r="K3111" s="5"/>
      <c r="L3111" s="6"/>
    </row>
    <row r="3112" spans="1:12" x14ac:dyDescent="0.25">
      <c r="A3112">
        <v>389480169</v>
      </c>
      <c r="B3112">
        <f>_xlfn.XLOOKUP(A3112, '[1]1_car_id_mapping'!$A$2:$A$4001, '[1]1_car_id_mapping'!$E$2:$E$4001)</f>
        <v>0</v>
      </c>
      <c r="C3112" s="4">
        <v>43346</v>
      </c>
      <c r="D3112">
        <v>6</v>
      </c>
      <c r="E3112">
        <v>50</v>
      </c>
      <c r="F3112">
        <v>220</v>
      </c>
      <c r="G3112">
        <v>27</v>
      </c>
      <c r="H3112" t="s">
        <v>1452</v>
      </c>
      <c r="J3112" s="5">
        <f t="shared" si="48"/>
        <v>1320</v>
      </c>
      <c r="K3112" s="5"/>
      <c r="L3112" s="6"/>
    </row>
    <row r="3113" spans="1:12" x14ac:dyDescent="0.25">
      <c r="A3113">
        <v>389480169</v>
      </c>
      <c r="B3113">
        <f>_xlfn.XLOOKUP(A3113, '[1]1_car_id_mapping'!$A$2:$A$4001, '[1]1_car_id_mapping'!$E$2:$E$4001)</f>
        <v>0</v>
      </c>
      <c r="C3113" s="4">
        <v>43356</v>
      </c>
      <c r="D3113">
        <v>6</v>
      </c>
      <c r="E3113">
        <v>25</v>
      </c>
      <c r="F3113">
        <v>191</v>
      </c>
      <c r="G3113">
        <v>42</v>
      </c>
      <c r="H3113" t="s">
        <v>1452</v>
      </c>
      <c r="J3113" s="5">
        <f t="shared" si="48"/>
        <v>1146</v>
      </c>
      <c r="K3113" s="5"/>
      <c r="L3113" s="6"/>
    </row>
    <row r="3114" spans="1:12" x14ac:dyDescent="0.25">
      <c r="A3114">
        <v>389480169</v>
      </c>
      <c r="B3114">
        <f>_xlfn.XLOOKUP(A3114, '[1]1_car_id_mapping'!$A$2:$A$4001, '[1]1_car_id_mapping'!$E$2:$E$4001)</f>
        <v>0</v>
      </c>
      <c r="C3114" s="4">
        <v>43368</v>
      </c>
      <c r="D3114">
        <v>3</v>
      </c>
      <c r="E3114">
        <v>32</v>
      </c>
      <c r="F3114">
        <v>94</v>
      </c>
      <c r="G3114">
        <v>31</v>
      </c>
      <c r="H3114" t="s">
        <v>1768</v>
      </c>
      <c r="J3114" s="5">
        <f t="shared" si="48"/>
        <v>282</v>
      </c>
      <c r="K3114" s="5"/>
      <c r="L3114" s="6"/>
    </row>
    <row r="3115" spans="1:12" x14ac:dyDescent="0.25">
      <c r="A3115">
        <v>389480169</v>
      </c>
      <c r="B3115">
        <f>_xlfn.XLOOKUP(A3115, '[1]1_car_id_mapping'!$A$2:$A$4001, '[1]1_car_id_mapping'!$E$2:$E$4001)</f>
        <v>0</v>
      </c>
      <c r="C3115" s="4">
        <v>43406</v>
      </c>
      <c r="D3115">
        <v>3</v>
      </c>
      <c r="E3115">
        <v>3</v>
      </c>
      <c r="F3115">
        <v>205</v>
      </c>
      <c r="G3115">
        <v>51</v>
      </c>
      <c r="H3115" t="s">
        <v>1452</v>
      </c>
      <c r="J3115" s="5">
        <f t="shared" si="48"/>
        <v>615</v>
      </c>
      <c r="K3115" s="5"/>
      <c r="L3115" s="6"/>
    </row>
    <row r="3116" spans="1:12" x14ac:dyDescent="0.25">
      <c r="A3116">
        <v>394327616</v>
      </c>
      <c r="B3116">
        <f>_xlfn.XLOOKUP(A3116, '[1]1_car_id_mapping'!$A$2:$A$4001, '[1]1_car_id_mapping'!$E$2:$E$4001)</f>
        <v>0</v>
      </c>
      <c r="C3116" s="4">
        <v>43112</v>
      </c>
      <c r="D3116">
        <v>2</v>
      </c>
      <c r="E3116">
        <v>37</v>
      </c>
      <c r="F3116">
        <v>78</v>
      </c>
      <c r="G3116">
        <v>28</v>
      </c>
      <c r="H3116" t="s">
        <v>1452</v>
      </c>
      <c r="J3116" s="5">
        <f t="shared" si="48"/>
        <v>156</v>
      </c>
      <c r="K3116" s="5"/>
      <c r="L3116" s="6"/>
    </row>
    <row r="3117" spans="1:12" x14ac:dyDescent="0.25">
      <c r="A3117">
        <v>394327616</v>
      </c>
      <c r="B3117">
        <f>_xlfn.XLOOKUP(A3117, '[1]1_car_id_mapping'!$A$2:$A$4001, '[1]1_car_id_mapping'!$E$2:$E$4001)</f>
        <v>0</v>
      </c>
      <c r="C3117" s="4">
        <v>43122</v>
      </c>
      <c r="D3117">
        <v>5</v>
      </c>
      <c r="E3117">
        <v>12</v>
      </c>
      <c r="F3117">
        <v>154</v>
      </c>
      <c r="G3117">
        <v>36</v>
      </c>
      <c r="H3117" t="s">
        <v>1452</v>
      </c>
      <c r="J3117" s="5">
        <f t="shared" si="48"/>
        <v>770</v>
      </c>
      <c r="K3117" s="5"/>
      <c r="L3117" s="6"/>
    </row>
    <row r="3118" spans="1:12" x14ac:dyDescent="0.25">
      <c r="A3118">
        <v>394327616</v>
      </c>
      <c r="B3118">
        <f>_xlfn.XLOOKUP(A3118, '[1]1_car_id_mapping'!$A$2:$A$4001, '[1]1_car_id_mapping'!$E$2:$E$4001)</f>
        <v>0</v>
      </c>
      <c r="C3118" s="4">
        <v>43165</v>
      </c>
      <c r="D3118">
        <v>5</v>
      </c>
      <c r="E3118">
        <v>2</v>
      </c>
      <c r="F3118">
        <v>182</v>
      </c>
      <c r="G3118">
        <v>62</v>
      </c>
      <c r="H3118" t="s">
        <v>1452</v>
      </c>
      <c r="J3118" s="5">
        <f t="shared" si="48"/>
        <v>910</v>
      </c>
      <c r="K3118" s="5"/>
      <c r="L3118" s="6"/>
    </row>
    <row r="3119" spans="1:12" x14ac:dyDescent="0.25">
      <c r="A3119">
        <v>394327616</v>
      </c>
      <c r="B3119">
        <f>_xlfn.XLOOKUP(A3119, '[1]1_car_id_mapping'!$A$2:$A$4001, '[1]1_car_id_mapping'!$E$2:$E$4001)</f>
        <v>0</v>
      </c>
      <c r="C3119" s="4">
        <v>43172</v>
      </c>
      <c r="D3119">
        <v>4</v>
      </c>
      <c r="E3119">
        <v>48</v>
      </c>
      <c r="F3119">
        <v>183</v>
      </c>
      <c r="G3119">
        <v>26</v>
      </c>
      <c r="H3119" t="s">
        <v>1768</v>
      </c>
      <c r="I3119">
        <v>1</v>
      </c>
      <c r="J3119" s="5">
        <f t="shared" si="48"/>
        <v>732</v>
      </c>
      <c r="K3119" s="5"/>
      <c r="L3119" s="6"/>
    </row>
    <row r="3120" spans="1:12" x14ac:dyDescent="0.25">
      <c r="A3120">
        <v>394327616</v>
      </c>
      <c r="B3120">
        <f>_xlfn.XLOOKUP(A3120, '[1]1_car_id_mapping'!$A$2:$A$4001, '[1]1_car_id_mapping'!$E$2:$E$4001)</f>
        <v>0</v>
      </c>
      <c r="C3120" s="4">
        <v>43186</v>
      </c>
      <c r="D3120">
        <v>3</v>
      </c>
      <c r="E3120">
        <v>8</v>
      </c>
      <c r="F3120">
        <v>137</v>
      </c>
      <c r="G3120">
        <v>45</v>
      </c>
      <c r="H3120" t="s">
        <v>1452</v>
      </c>
      <c r="J3120" s="5">
        <f t="shared" si="48"/>
        <v>411</v>
      </c>
      <c r="K3120" s="5"/>
      <c r="L3120" s="6"/>
    </row>
    <row r="3121" spans="1:12" x14ac:dyDescent="0.25">
      <c r="A3121">
        <v>394327616</v>
      </c>
      <c r="B3121">
        <f>_xlfn.XLOOKUP(A3121, '[1]1_car_id_mapping'!$A$2:$A$4001, '[1]1_car_id_mapping'!$E$2:$E$4001)</f>
        <v>0</v>
      </c>
      <c r="C3121" s="4">
        <v>43202</v>
      </c>
      <c r="D3121">
        <v>6</v>
      </c>
      <c r="E3121">
        <v>38</v>
      </c>
      <c r="F3121">
        <v>237</v>
      </c>
      <c r="G3121">
        <v>34</v>
      </c>
      <c r="H3121" t="s">
        <v>1452</v>
      </c>
      <c r="J3121" s="5">
        <f t="shared" si="48"/>
        <v>1422</v>
      </c>
      <c r="K3121" s="5"/>
      <c r="L3121" s="6"/>
    </row>
    <row r="3122" spans="1:12" x14ac:dyDescent="0.25">
      <c r="A3122">
        <v>394327616</v>
      </c>
      <c r="B3122">
        <f>_xlfn.XLOOKUP(A3122, '[1]1_car_id_mapping'!$A$2:$A$4001, '[1]1_car_id_mapping'!$E$2:$E$4001)</f>
        <v>0</v>
      </c>
      <c r="C3122" s="4">
        <v>43209</v>
      </c>
      <c r="D3122">
        <v>5</v>
      </c>
      <c r="E3122">
        <v>2</v>
      </c>
      <c r="F3122">
        <v>191</v>
      </c>
      <c r="G3122">
        <v>56</v>
      </c>
      <c r="H3122" t="s">
        <v>1452</v>
      </c>
      <c r="J3122" s="5">
        <f t="shared" si="48"/>
        <v>955</v>
      </c>
      <c r="K3122" s="5"/>
      <c r="L3122" s="6"/>
    </row>
    <row r="3123" spans="1:12" x14ac:dyDescent="0.25">
      <c r="A3123">
        <v>394327616</v>
      </c>
      <c r="B3123">
        <f>_xlfn.XLOOKUP(A3123, '[1]1_car_id_mapping'!$A$2:$A$4001, '[1]1_car_id_mapping'!$E$2:$E$4001)</f>
        <v>0</v>
      </c>
      <c r="C3123" s="4">
        <v>43219</v>
      </c>
      <c r="D3123">
        <v>4</v>
      </c>
      <c r="E3123">
        <v>9</v>
      </c>
      <c r="F3123">
        <v>84</v>
      </c>
      <c r="G3123">
        <v>49</v>
      </c>
      <c r="H3123" t="s">
        <v>1768</v>
      </c>
      <c r="J3123" s="5">
        <f t="shared" si="48"/>
        <v>336</v>
      </c>
      <c r="K3123" s="5"/>
      <c r="L3123" s="6"/>
    </row>
    <row r="3124" spans="1:12" x14ac:dyDescent="0.25">
      <c r="A3124">
        <v>394327616</v>
      </c>
      <c r="B3124">
        <f>_xlfn.XLOOKUP(A3124, '[1]1_car_id_mapping'!$A$2:$A$4001, '[1]1_car_id_mapping'!$E$2:$E$4001)</f>
        <v>0</v>
      </c>
      <c r="C3124" s="4">
        <v>43241</v>
      </c>
      <c r="D3124">
        <v>6</v>
      </c>
      <c r="E3124">
        <v>19</v>
      </c>
      <c r="F3124">
        <v>183</v>
      </c>
      <c r="G3124">
        <v>58</v>
      </c>
      <c r="H3124" t="s">
        <v>1768</v>
      </c>
      <c r="J3124" s="5">
        <f t="shared" si="48"/>
        <v>1098</v>
      </c>
      <c r="K3124" s="5"/>
      <c r="L3124" s="6"/>
    </row>
    <row r="3125" spans="1:12" x14ac:dyDescent="0.25">
      <c r="A3125">
        <v>394327616</v>
      </c>
      <c r="B3125">
        <f>_xlfn.XLOOKUP(A3125, '[1]1_car_id_mapping'!$A$2:$A$4001, '[1]1_car_id_mapping'!$E$2:$E$4001)</f>
        <v>0</v>
      </c>
      <c r="C3125" s="4">
        <v>43250</v>
      </c>
      <c r="D3125">
        <v>5</v>
      </c>
      <c r="E3125">
        <v>26</v>
      </c>
      <c r="F3125">
        <v>93</v>
      </c>
      <c r="G3125">
        <v>41</v>
      </c>
      <c r="H3125" t="s">
        <v>1768</v>
      </c>
      <c r="J3125" s="5">
        <f t="shared" si="48"/>
        <v>465</v>
      </c>
      <c r="K3125" s="5"/>
      <c r="L3125" s="6"/>
    </row>
    <row r="3126" spans="1:12" x14ac:dyDescent="0.25">
      <c r="A3126">
        <v>394327616</v>
      </c>
      <c r="B3126">
        <f>_xlfn.XLOOKUP(A3126, '[1]1_car_id_mapping'!$A$2:$A$4001, '[1]1_car_id_mapping'!$E$2:$E$4001)</f>
        <v>0</v>
      </c>
      <c r="C3126" s="4">
        <v>43260</v>
      </c>
      <c r="D3126">
        <v>4</v>
      </c>
      <c r="E3126">
        <v>10</v>
      </c>
      <c r="F3126">
        <v>250</v>
      </c>
      <c r="G3126">
        <v>41</v>
      </c>
      <c r="H3126" t="s">
        <v>1452</v>
      </c>
      <c r="J3126" s="5">
        <f t="shared" si="48"/>
        <v>1000</v>
      </c>
      <c r="K3126" s="5"/>
      <c r="L3126" s="6"/>
    </row>
    <row r="3127" spans="1:12" x14ac:dyDescent="0.25">
      <c r="A3127">
        <v>394327616</v>
      </c>
      <c r="B3127">
        <f>_xlfn.XLOOKUP(A3127, '[1]1_car_id_mapping'!$A$2:$A$4001, '[1]1_car_id_mapping'!$E$2:$E$4001)</f>
        <v>0</v>
      </c>
      <c r="C3127" s="4">
        <v>43265</v>
      </c>
      <c r="D3127">
        <v>1</v>
      </c>
      <c r="E3127">
        <v>2</v>
      </c>
      <c r="F3127">
        <v>220</v>
      </c>
      <c r="G3127">
        <v>49</v>
      </c>
      <c r="H3127" t="s">
        <v>1452</v>
      </c>
      <c r="J3127" s="5">
        <f t="shared" si="48"/>
        <v>220</v>
      </c>
      <c r="K3127" s="5"/>
      <c r="L3127" s="6"/>
    </row>
    <row r="3128" spans="1:12" x14ac:dyDescent="0.25">
      <c r="A3128">
        <v>394327616</v>
      </c>
      <c r="B3128">
        <f>_xlfn.XLOOKUP(A3128, '[1]1_car_id_mapping'!$A$2:$A$4001, '[1]1_car_id_mapping'!$E$2:$E$4001)</f>
        <v>0</v>
      </c>
      <c r="C3128" s="4">
        <v>43270</v>
      </c>
      <c r="D3128">
        <v>3</v>
      </c>
      <c r="E3128">
        <v>40</v>
      </c>
      <c r="F3128">
        <v>159</v>
      </c>
      <c r="G3128">
        <v>60</v>
      </c>
      <c r="H3128" t="s">
        <v>1452</v>
      </c>
      <c r="J3128" s="5">
        <f t="shared" si="48"/>
        <v>477</v>
      </c>
      <c r="K3128" s="5"/>
      <c r="L3128" s="6"/>
    </row>
    <row r="3129" spans="1:12" x14ac:dyDescent="0.25">
      <c r="A3129">
        <v>394327616</v>
      </c>
      <c r="B3129">
        <f>_xlfn.XLOOKUP(A3129, '[1]1_car_id_mapping'!$A$2:$A$4001, '[1]1_car_id_mapping'!$E$2:$E$4001)</f>
        <v>0</v>
      </c>
      <c r="C3129" s="4">
        <v>43288</v>
      </c>
      <c r="D3129">
        <v>1</v>
      </c>
      <c r="E3129">
        <v>7</v>
      </c>
      <c r="F3129">
        <v>188</v>
      </c>
      <c r="G3129">
        <v>39</v>
      </c>
      <c r="H3129" t="s">
        <v>1452</v>
      </c>
      <c r="J3129" s="5">
        <f t="shared" si="48"/>
        <v>188</v>
      </c>
      <c r="K3129" s="5"/>
      <c r="L3129" s="6"/>
    </row>
    <row r="3130" spans="1:12" x14ac:dyDescent="0.25">
      <c r="A3130">
        <v>394327616</v>
      </c>
      <c r="B3130">
        <f>_xlfn.XLOOKUP(A3130, '[1]1_car_id_mapping'!$A$2:$A$4001, '[1]1_car_id_mapping'!$E$2:$E$4001)</f>
        <v>0</v>
      </c>
      <c r="C3130" s="4">
        <v>43302</v>
      </c>
      <c r="D3130">
        <v>1</v>
      </c>
      <c r="E3130">
        <v>36</v>
      </c>
      <c r="F3130">
        <v>242</v>
      </c>
      <c r="G3130">
        <v>39</v>
      </c>
      <c r="H3130" t="s">
        <v>1452</v>
      </c>
      <c r="J3130" s="5">
        <f t="shared" si="48"/>
        <v>242</v>
      </c>
      <c r="K3130" s="5"/>
      <c r="L3130" s="6"/>
    </row>
    <row r="3131" spans="1:12" x14ac:dyDescent="0.25">
      <c r="A3131">
        <v>394327616</v>
      </c>
      <c r="B3131">
        <f>_xlfn.XLOOKUP(A3131, '[1]1_car_id_mapping'!$A$2:$A$4001, '[1]1_car_id_mapping'!$E$2:$E$4001)</f>
        <v>0</v>
      </c>
      <c r="C3131" s="4">
        <v>43307</v>
      </c>
      <c r="D3131">
        <v>3</v>
      </c>
      <c r="E3131">
        <v>49</v>
      </c>
      <c r="F3131">
        <v>248</v>
      </c>
      <c r="G3131">
        <v>37</v>
      </c>
      <c r="H3131" t="s">
        <v>1452</v>
      </c>
      <c r="J3131" s="5">
        <f t="shared" si="48"/>
        <v>744</v>
      </c>
      <c r="K3131" s="5"/>
      <c r="L3131" s="6"/>
    </row>
    <row r="3132" spans="1:12" x14ac:dyDescent="0.25">
      <c r="A3132">
        <v>394327616</v>
      </c>
      <c r="B3132">
        <f>_xlfn.XLOOKUP(A3132, '[1]1_car_id_mapping'!$A$2:$A$4001, '[1]1_car_id_mapping'!$E$2:$E$4001)</f>
        <v>0</v>
      </c>
      <c r="C3132" s="4">
        <v>43310</v>
      </c>
      <c r="D3132">
        <v>7</v>
      </c>
      <c r="E3132">
        <v>35</v>
      </c>
      <c r="F3132">
        <v>121</v>
      </c>
      <c r="G3132">
        <v>40</v>
      </c>
      <c r="H3132" t="s">
        <v>1768</v>
      </c>
      <c r="J3132" s="5">
        <f t="shared" si="48"/>
        <v>847</v>
      </c>
      <c r="K3132" s="5"/>
      <c r="L3132" s="6"/>
    </row>
    <row r="3133" spans="1:12" x14ac:dyDescent="0.25">
      <c r="A3133">
        <v>394327616</v>
      </c>
      <c r="B3133">
        <f>_xlfn.XLOOKUP(A3133, '[1]1_car_id_mapping'!$A$2:$A$4001, '[1]1_car_id_mapping'!$E$2:$E$4001)</f>
        <v>0</v>
      </c>
      <c r="C3133" s="4">
        <v>43322</v>
      </c>
      <c r="D3133">
        <v>2</v>
      </c>
      <c r="E3133">
        <v>45</v>
      </c>
      <c r="F3133">
        <v>132</v>
      </c>
      <c r="G3133">
        <v>40</v>
      </c>
      <c r="H3133" t="s">
        <v>1452</v>
      </c>
      <c r="J3133" s="5">
        <f t="shared" si="48"/>
        <v>264</v>
      </c>
      <c r="K3133" s="5"/>
      <c r="L3133" s="6"/>
    </row>
    <row r="3134" spans="1:12" x14ac:dyDescent="0.25">
      <c r="A3134">
        <v>394327616</v>
      </c>
      <c r="B3134">
        <f>_xlfn.XLOOKUP(A3134, '[1]1_car_id_mapping'!$A$2:$A$4001, '[1]1_car_id_mapping'!$E$2:$E$4001)</f>
        <v>0</v>
      </c>
      <c r="C3134" s="4">
        <v>43325</v>
      </c>
      <c r="D3134">
        <v>6</v>
      </c>
      <c r="E3134">
        <v>10</v>
      </c>
      <c r="F3134">
        <v>75</v>
      </c>
      <c r="G3134">
        <v>36</v>
      </c>
      <c r="H3134" t="s">
        <v>1768</v>
      </c>
      <c r="J3134" s="5">
        <f t="shared" si="48"/>
        <v>450</v>
      </c>
      <c r="K3134" s="5"/>
      <c r="L3134" s="6"/>
    </row>
    <row r="3135" spans="1:12" x14ac:dyDescent="0.25">
      <c r="A3135">
        <v>394327616</v>
      </c>
      <c r="B3135">
        <f>_xlfn.XLOOKUP(A3135, '[1]1_car_id_mapping'!$A$2:$A$4001, '[1]1_car_id_mapping'!$E$2:$E$4001)</f>
        <v>0</v>
      </c>
      <c r="C3135" s="4">
        <v>43344</v>
      </c>
      <c r="D3135">
        <v>6</v>
      </c>
      <c r="E3135">
        <v>12</v>
      </c>
      <c r="F3135">
        <v>121</v>
      </c>
      <c r="G3135">
        <v>45</v>
      </c>
      <c r="H3135" t="s">
        <v>1768</v>
      </c>
      <c r="I3135">
        <v>1</v>
      </c>
      <c r="J3135" s="5">
        <f t="shared" si="48"/>
        <v>726</v>
      </c>
      <c r="K3135" s="5"/>
      <c r="L3135" s="6"/>
    </row>
    <row r="3136" spans="1:12" x14ac:dyDescent="0.25">
      <c r="A3136">
        <v>394327616</v>
      </c>
      <c r="B3136">
        <f>_xlfn.XLOOKUP(A3136, '[1]1_car_id_mapping'!$A$2:$A$4001, '[1]1_car_id_mapping'!$E$2:$E$4001)</f>
        <v>0</v>
      </c>
      <c r="C3136" s="4">
        <v>43365</v>
      </c>
      <c r="D3136">
        <v>2</v>
      </c>
      <c r="E3136">
        <v>19</v>
      </c>
      <c r="F3136">
        <v>77</v>
      </c>
      <c r="G3136">
        <v>46</v>
      </c>
      <c r="H3136" t="s">
        <v>1452</v>
      </c>
      <c r="J3136" s="5">
        <f t="shared" si="48"/>
        <v>154</v>
      </c>
      <c r="K3136" s="5"/>
      <c r="L3136" s="6"/>
    </row>
    <row r="3137" spans="1:12" x14ac:dyDescent="0.25">
      <c r="A3137">
        <v>394327616</v>
      </c>
      <c r="B3137">
        <f>_xlfn.XLOOKUP(A3137, '[1]1_car_id_mapping'!$A$2:$A$4001, '[1]1_car_id_mapping'!$E$2:$E$4001)</f>
        <v>0</v>
      </c>
      <c r="C3137" s="4">
        <v>43385</v>
      </c>
      <c r="D3137">
        <v>3</v>
      </c>
      <c r="E3137">
        <v>32</v>
      </c>
      <c r="F3137">
        <v>211</v>
      </c>
      <c r="G3137">
        <v>35</v>
      </c>
      <c r="H3137" t="s">
        <v>1768</v>
      </c>
      <c r="J3137" s="5">
        <f t="shared" si="48"/>
        <v>633</v>
      </c>
      <c r="K3137" s="5"/>
      <c r="L3137" s="6"/>
    </row>
    <row r="3138" spans="1:12" x14ac:dyDescent="0.25">
      <c r="A3138">
        <v>394327616</v>
      </c>
      <c r="B3138">
        <f>_xlfn.XLOOKUP(A3138, '[1]1_car_id_mapping'!$A$2:$A$4001, '[1]1_car_id_mapping'!$E$2:$E$4001)</f>
        <v>0</v>
      </c>
      <c r="C3138" s="4">
        <v>43388</v>
      </c>
      <c r="D3138">
        <v>5</v>
      </c>
      <c r="E3138">
        <v>34</v>
      </c>
      <c r="F3138">
        <v>162</v>
      </c>
      <c r="G3138">
        <v>29</v>
      </c>
      <c r="H3138" t="s">
        <v>1768</v>
      </c>
      <c r="J3138" s="5">
        <f t="shared" si="48"/>
        <v>810</v>
      </c>
      <c r="K3138" s="5"/>
      <c r="L3138" s="6"/>
    </row>
    <row r="3139" spans="1:12" x14ac:dyDescent="0.25">
      <c r="A3139">
        <v>395717256</v>
      </c>
      <c r="B3139">
        <f>_xlfn.XLOOKUP(A3139, '[1]1_car_id_mapping'!$A$2:$A$4001, '[1]1_car_id_mapping'!$E$2:$E$4001)</f>
        <v>0</v>
      </c>
      <c r="C3139" s="4">
        <v>43115</v>
      </c>
      <c r="D3139">
        <v>5</v>
      </c>
      <c r="E3139">
        <v>31</v>
      </c>
      <c r="F3139">
        <v>148</v>
      </c>
      <c r="G3139">
        <v>54</v>
      </c>
      <c r="H3139" t="s">
        <v>1768</v>
      </c>
      <c r="J3139" s="5">
        <f t="shared" ref="J3139:J3202" si="49">D3139*F3139</f>
        <v>740</v>
      </c>
      <c r="K3139" s="5"/>
      <c r="L3139" s="6"/>
    </row>
    <row r="3140" spans="1:12" x14ac:dyDescent="0.25">
      <c r="A3140">
        <v>395717256</v>
      </c>
      <c r="B3140">
        <f>_xlfn.XLOOKUP(A3140, '[1]1_car_id_mapping'!$A$2:$A$4001, '[1]1_car_id_mapping'!$E$2:$E$4001)</f>
        <v>0</v>
      </c>
      <c r="C3140" s="4">
        <v>43120</v>
      </c>
      <c r="D3140">
        <v>7</v>
      </c>
      <c r="E3140">
        <v>40</v>
      </c>
      <c r="F3140">
        <v>147</v>
      </c>
      <c r="G3140">
        <v>41</v>
      </c>
      <c r="H3140" t="s">
        <v>1452</v>
      </c>
      <c r="J3140" s="5">
        <f t="shared" si="49"/>
        <v>1029</v>
      </c>
      <c r="K3140" s="5"/>
      <c r="L3140" s="6"/>
    </row>
    <row r="3141" spans="1:12" x14ac:dyDescent="0.25">
      <c r="A3141">
        <v>395717256</v>
      </c>
      <c r="B3141">
        <f>_xlfn.XLOOKUP(A3141, '[1]1_car_id_mapping'!$A$2:$A$4001, '[1]1_car_id_mapping'!$E$2:$E$4001)</f>
        <v>0</v>
      </c>
      <c r="C3141" s="4">
        <v>43127</v>
      </c>
      <c r="D3141">
        <v>2</v>
      </c>
      <c r="E3141">
        <v>1</v>
      </c>
      <c r="F3141">
        <v>103</v>
      </c>
      <c r="G3141">
        <v>57</v>
      </c>
      <c r="H3141" t="s">
        <v>1768</v>
      </c>
      <c r="J3141" s="5">
        <f t="shared" si="49"/>
        <v>206</v>
      </c>
      <c r="K3141" s="5"/>
      <c r="L3141" s="6"/>
    </row>
    <row r="3142" spans="1:12" x14ac:dyDescent="0.25">
      <c r="A3142">
        <v>395717256</v>
      </c>
      <c r="B3142">
        <f>_xlfn.XLOOKUP(A3142, '[1]1_car_id_mapping'!$A$2:$A$4001, '[1]1_car_id_mapping'!$E$2:$E$4001)</f>
        <v>0</v>
      </c>
      <c r="C3142" s="4">
        <v>43127</v>
      </c>
      <c r="D3142">
        <v>2</v>
      </c>
      <c r="E3142">
        <v>37</v>
      </c>
      <c r="F3142">
        <v>111</v>
      </c>
      <c r="G3142">
        <v>62</v>
      </c>
      <c r="H3142" t="s">
        <v>1768</v>
      </c>
      <c r="J3142" s="5">
        <f t="shared" si="49"/>
        <v>222</v>
      </c>
      <c r="K3142" s="5"/>
      <c r="L3142" s="6"/>
    </row>
    <row r="3143" spans="1:12" x14ac:dyDescent="0.25">
      <c r="A3143">
        <v>395717256</v>
      </c>
      <c r="B3143">
        <f>_xlfn.XLOOKUP(A3143, '[1]1_car_id_mapping'!$A$2:$A$4001, '[1]1_car_id_mapping'!$E$2:$E$4001)</f>
        <v>0</v>
      </c>
      <c r="C3143" s="4">
        <v>43131</v>
      </c>
      <c r="D3143">
        <v>4</v>
      </c>
      <c r="E3143">
        <v>43</v>
      </c>
      <c r="F3143">
        <v>103</v>
      </c>
      <c r="G3143">
        <v>43</v>
      </c>
      <c r="H3143" t="s">
        <v>1768</v>
      </c>
      <c r="J3143" s="5">
        <f t="shared" si="49"/>
        <v>412</v>
      </c>
      <c r="K3143" s="5"/>
      <c r="L3143" s="6"/>
    </row>
    <row r="3144" spans="1:12" x14ac:dyDescent="0.25">
      <c r="A3144">
        <v>395717256</v>
      </c>
      <c r="B3144">
        <f>_xlfn.XLOOKUP(A3144, '[1]1_car_id_mapping'!$A$2:$A$4001, '[1]1_car_id_mapping'!$E$2:$E$4001)</f>
        <v>0</v>
      </c>
      <c r="C3144" s="4">
        <v>43138</v>
      </c>
      <c r="D3144">
        <v>2</v>
      </c>
      <c r="E3144">
        <v>1</v>
      </c>
      <c r="F3144">
        <v>234</v>
      </c>
      <c r="G3144">
        <v>57</v>
      </c>
      <c r="H3144" t="s">
        <v>1768</v>
      </c>
      <c r="J3144" s="5">
        <f t="shared" si="49"/>
        <v>468</v>
      </c>
      <c r="K3144" s="5"/>
      <c r="L3144" s="6"/>
    </row>
    <row r="3145" spans="1:12" x14ac:dyDescent="0.25">
      <c r="A3145">
        <v>395717256</v>
      </c>
      <c r="B3145">
        <f>_xlfn.XLOOKUP(A3145, '[1]1_car_id_mapping'!$A$2:$A$4001, '[1]1_car_id_mapping'!$E$2:$E$4001)</f>
        <v>0</v>
      </c>
      <c r="C3145" s="4">
        <v>43157</v>
      </c>
      <c r="D3145">
        <v>6</v>
      </c>
      <c r="E3145">
        <v>11</v>
      </c>
      <c r="F3145">
        <v>209</v>
      </c>
      <c r="G3145">
        <v>54</v>
      </c>
      <c r="H3145" t="s">
        <v>1768</v>
      </c>
      <c r="J3145" s="5">
        <f t="shared" si="49"/>
        <v>1254</v>
      </c>
      <c r="K3145" s="5"/>
      <c r="L3145" s="6"/>
    </row>
    <row r="3146" spans="1:12" x14ac:dyDescent="0.25">
      <c r="A3146">
        <v>395717256</v>
      </c>
      <c r="B3146">
        <f>_xlfn.XLOOKUP(A3146, '[1]1_car_id_mapping'!$A$2:$A$4001, '[1]1_car_id_mapping'!$E$2:$E$4001)</f>
        <v>0</v>
      </c>
      <c r="C3146" s="4">
        <v>43181</v>
      </c>
      <c r="D3146">
        <v>1</v>
      </c>
      <c r="E3146">
        <v>19</v>
      </c>
      <c r="F3146">
        <v>129</v>
      </c>
      <c r="G3146">
        <v>42</v>
      </c>
      <c r="H3146" t="s">
        <v>1452</v>
      </c>
      <c r="J3146" s="5">
        <f t="shared" si="49"/>
        <v>129</v>
      </c>
      <c r="K3146" s="5"/>
      <c r="L3146" s="6"/>
    </row>
    <row r="3147" spans="1:12" x14ac:dyDescent="0.25">
      <c r="A3147">
        <v>395717256</v>
      </c>
      <c r="B3147">
        <f>_xlfn.XLOOKUP(A3147, '[1]1_car_id_mapping'!$A$2:$A$4001, '[1]1_car_id_mapping'!$E$2:$E$4001)</f>
        <v>0</v>
      </c>
      <c r="C3147" s="4">
        <v>43190</v>
      </c>
      <c r="D3147">
        <v>3</v>
      </c>
      <c r="E3147">
        <v>20</v>
      </c>
      <c r="F3147">
        <v>115</v>
      </c>
      <c r="G3147">
        <v>52</v>
      </c>
      <c r="H3147" t="s">
        <v>1452</v>
      </c>
      <c r="J3147" s="5">
        <f t="shared" si="49"/>
        <v>345</v>
      </c>
      <c r="K3147" s="5"/>
      <c r="L3147" s="6"/>
    </row>
    <row r="3148" spans="1:12" x14ac:dyDescent="0.25">
      <c r="A3148">
        <v>395717256</v>
      </c>
      <c r="B3148">
        <f>_xlfn.XLOOKUP(A3148, '[1]1_car_id_mapping'!$A$2:$A$4001, '[1]1_car_id_mapping'!$E$2:$E$4001)</f>
        <v>0</v>
      </c>
      <c r="C3148" s="4">
        <v>43198</v>
      </c>
      <c r="D3148">
        <v>7</v>
      </c>
      <c r="E3148">
        <v>40</v>
      </c>
      <c r="F3148">
        <v>165</v>
      </c>
      <c r="G3148">
        <v>27</v>
      </c>
      <c r="H3148" t="s">
        <v>1768</v>
      </c>
      <c r="J3148" s="5">
        <f t="shared" si="49"/>
        <v>1155</v>
      </c>
      <c r="K3148" s="5"/>
      <c r="L3148" s="6"/>
    </row>
    <row r="3149" spans="1:12" x14ac:dyDescent="0.25">
      <c r="A3149">
        <v>395717256</v>
      </c>
      <c r="B3149">
        <f>_xlfn.XLOOKUP(A3149, '[1]1_car_id_mapping'!$A$2:$A$4001, '[1]1_car_id_mapping'!$E$2:$E$4001)</f>
        <v>0</v>
      </c>
      <c r="C3149" s="4">
        <v>43211</v>
      </c>
      <c r="D3149">
        <v>1</v>
      </c>
      <c r="E3149">
        <v>42</v>
      </c>
      <c r="F3149">
        <v>169</v>
      </c>
      <c r="G3149">
        <v>30</v>
      </c>
      <c r="H3149" t="s">
        <v>1452</v>
      </c>
      <c r="J3149" s="5">
        <f t="shared" si="49"/>
        <v>169</v>
      </c>
      <c r="K3149" s="5"/>
      <c r="L3149" s="6"/>
    </row>
    <row r="3150" spans="1:12" x14ac:dyDescent="0.25">
      <c r="A3150">
        <v>395717256</v>
      </c>
      <c r="B3150">
        <f>_xlfn.XLOOKUP(A3150, '[1]1_car_id_mapping'!$A$2:$A$4001, '[1]1_car_id_mapping'!$E$2:$E$4001)</f>
        <v>0</v>
      </c>
      <c r="C3150" s="4">
        <v>43231</v>
      </c>
      <c r="D3150">
        <v>6</v>
      </c>
      <c r="E3150">
        <v>28</v>
      </c>
      <c r="F3150">
        <v>204</v>
      </c>
      <c r="G3150">
        <v>65</v>
      </c>
      <c r="H3150" t="s">
        <v>1768</v>
      </c>
      <c r="J3150" s="5">
        <f t="shared" si="49"/>
        <v>1224</v>
      </c>
      <c r="K3150" s="5"/>
      <c r="L3150" s="6"/>
    </row>
    <row r="3151" spans="1:12" x14ac:dyDescent="0.25">
      <c r="A3151">
        <v>395717256</v>
      </c>
      <c r="B3151">
        <f>_xlfn.XLOOKUP(A3151, '[1]1_car_id_mapping'!$A$2:$A$4001, '[1]1_car_id_mapping'!$E$2:$E$4001)</f>
        <v>0</v>
      </c>
      <c r="C3151" s="4">
        <v>43238</v>
      </c>
      <c r="D3151">
        <v>5</v>
      </c>
      <c r="E3151">
        <v>43</v>
      </c>
      <c r="F3151">
        <v>80</v>
      </c>
      <c r="G3151">
        <v>52</v>
      </c>
      <c r="H3151" t="s">
        <v>1452</v>
      </c>
      <c r="J3151" s="5">
        <f t="shared" si="49"/>
        <v>400</v>
      </c>
      <c r="K3151" s="5"/>
      <c r="L3151" s="6"/>
    </row>
    <row r="3152" spans="1:12" x14ac:dyDescent="0.25">
      <c r="A3152">
        <v>395717256</v>
      </c>
      <c r="B3152">
        <f>_xlfn.XLOOKUP(A3152, '[1]1_car_id_mapping'!$A$2:$A$4001, '[1]1_car_id_mapping'!$E$2:$E$4001)</f>
        <v>0</v>
      </c>
      <c r="C3152" s="4">
        <v>43250</v>
      </c>
      <c r="D3152">
        <v>7</v>
      </c>
      <c r="E3152">
        <v>24</v>
      </c>
      <c r="F3152">
        <v>241</v>
      </c>
      <c r="G3152">
        <v>55</v>
      </c>
      <c r="H3152" t="s">
        <v>1452</v>
      </c>
      <c r="J3152" s="5">
        <f t="shared" si="49"/>
        <v>1687</v>
      </c>
      <c r="K3152" s="5"/>
      <c r="L3152" s="6"/>
    </row>
    <row r="3153" spans="1:12" x14ac:dyDescent="0.25">
      <c r="A3153">
        <v>395717256</v>
      </c>
      <c r="B3153">
        <f>_xlfn.XLOOKUP(A3153, '[1]1_car_id_mapping'!$A$2:$A$4001, '[1]1_car_id_mapping'!$E$2:$E$4001)</f>
        <v>0</v>
      </c>
      <c r="C3153" s="4">
        <v>43258</v>
      </c>
      <c r="D3153">
        <v>3</v>
      </c>
      <c r="E3153">
        <v>4</v>
      </c>
      <c r="F3153">
        <v>192</v>
      </c>
      <c r="G3153">
        <v>60</v>
      </c>
      <c r="H3153" t="s">
        <v>1452</v>
      </c>
      <c r="J3153" s="5">
        <f t="shared" si="49"/>
        <v>576</v>
      </c>
      <c r="K3153" s="5"/>
      <c r="L3153" s="6"/>
    </row>
    <row r="3154" spans="1:12" x14ac:dyDescent="0.25">
      <c r="A3154">
        <v>395717256</v>
      </c>
      <c r="B3154">
        <f>_xlfn.XLOOKUP(A3154, '[1]1_car_id_mapping'!$A$2:$A$4001, '[1]1_car_id_mapping'!$E$2:$E$4001)</f>
        <v>0</v>
      </c>
      <c r="C3154" s="4">
        <v>43264</v>
      </c>
      <c r="D3154">
        <v>7</v>
      </c>
      <c r="E3154">
        <v>19</v>
      </c>
      <c r="F3154">
        <v>148</v>
      </c>
      <c r="G3154">
        <v>42</v>
      </c>
      <c r="H3154" t="s">
        <v>1768</v>
      </c>
      <c r="J3154" s="5">
        <f t="shared" si="49"/>
        <v>1036</v>
      </c>
      <c r="K3154" s="5"/>
      <c r="L3154" s="6"/>
    </row>
    <row r="3155" spans="1:12" x14ac:dyDescent="0.25">
      <c r="A3155">
        <v>395717256</v>
      </c>
      <c r="B3155">
        <f>_xlfn.XLOOKUP(A3155, '[1]1_car_id_mapping'!$A$2:$A$4001, '[1]1_car_id_mapping'!$E$2:$E$4001)</f>
        <v>0</v>
      </c>
      <c r="C3155" s="4">
        <v>43270</v>
      </c>
      <c r="D3155">
        <v>7</v>
      </c>
      <c r="E3155">
        <v>12</v>
      </c>
      <c r="F3155">
        <v>181</v>
      </c>
      <c r="G3155">
        <v>37</v>
      </c>
      <c r="H3155" t="s">
        <v>1452</v>
      </c>
      <c r="J3155" s="5">
        <f t="shared" si="49"/>
        <v>1267</v>
      </c>
      <c r="K3155" s="5"/>
      <c r="L3155" s="6"/>
    </row>
    <row r="3156" spans="1:12" x14ac:dyDescent="0.25">
      <c r="A3156">
        <v>395717256</v>
      </c>
      <c r="B3156">
        <f>_xlfn.XLOOKUP(A3156, '[1]1_car_id_mapping'!$A$2:$A$4001, '[1]1_car_id_mapping'!$E$2:$E$4001)</f>
        <v>0</v>
      </c>
      <c r="C3156" s="4">
        <v>43291</v>
      </c>
      <c r="D3156">
        <v>4</v>
      </c>
      <c r="E3156">
        <v>36</v>
      </c>
      <c r="F3156">
        <v>182</v>
      </c>
      <c r="G3156">
        <v>46</v>
      </c>
      <c r="H3156" t="s">
        <v>1768</v>
      </c>
      <c r="J3156" s="5">
        <f t="shared" si="49"/>
        <v>728</v>
      </c>
      <c r="K3156" s="5"/>
      <c r="L3156" s="6"/>
    </row>
    <row r="3157" spans="1:12" x14ac:dyDescent="0.25">
      <c r="A3157">
        <v>395717256</v>
      </c>
      <c r="B3157">
        <f>_xlfn.XLOOKUP(A3157, '[1]1_car_id_mapping'!$A$2:$A$4001, '[1]1_car_id_mapping'!$E$2:$E$4001)</f>
        <v>0</v>
      </c>
      <c r="C3157" s="4">
        <v>43305</v>
      </c>
      <c r="D3157">
        <v>2</v>
      </c>
      <c r="E3157">
        <v>37</v>
      </c>
      <c r="F3157">
        <v>88</v>
      </c>
      <c r="G3157">
        <v>54</v>
      </c>
      <c r="H3157" t="s">
        <v>1452</v>
      </c>
      <c r="J3157" s="5">
        <f t="shared" si="49"/>
        <v>176</v>
      </c>
      <c r="K3157" s="5"/>
      <c r="L3157" s="6"/>
    </row>
    <row r="3158" spans="1:12" x14ac:dyDescent="0.25">
      <c r="A3158">
        <v>395717256</v>
      </c>
      <c r="B3158">
        <f>_xlfn.XLOOKUP(A3158, '[1]1_car_id_mapping'!$A$2:$A$4001, '[1]1_car_id_mapping'!$E$2:$E$4001)</f>
        <v>0</v>
      </c>
      <c r="C3158" s="4">
        <v>43308</v>
      </c>
      <c r="D3158">
        <v>3</v>
      </c>
      <c r="E3158">
        <v>34</v>
      </c>
      <c r="F3158">
        <v>139</v>
      </c>
      <c r="G3158">
        <v>64</v>
      </c>
      <c r="H3158" t="s">
        <v>1768</v>
      </c>
      <c r="J3158" s="5">
        <f t="shared" si="49"/>
        <v>417</v>
      </c>
      <c r="K3158" s="5"/>
      <c r="L3158" s="6"/>
    </row>
    <row r="3159" spans="1:12" x14ac:dyDescent="0.25">
      <c r="A3159">
        <v>395717256</v>
      </c>
      <c r="B3159">
        <f>_xlfn.XLOOKUP(A3159, '[1]1_car_id_mapping'!$A$2:$A$4001, '[1]1_car_id_mapping'!$E$2:$E$4001)</f>
        <v>0</v>
      </c>
      <c r="C3159" s="4">
        <v>43333</v>
      </c>
      <c r="D3159">
        <v>6</v>
      </c>
      <c r="E3159">
        <v>17</v>
      </c>
      <c r="F3159">
        <v>250</v>
      </c>
      <c r="G3159">
        <v>29</v>
      </c>
      <c r="H3159" t="s">
        <v>1452</v>
      </c>
      <c r="J3159" s="5">
        <f t="shared" si="49"/>
        <v>1500</v>
      </c>
      <c r="K3159" s="5"/>
      <c r="L3159" s="6"/>
    </row>
    <row r="3160" spans="1:12" x14ac:dyDescent="0.25">
      <c r="A3160">
        <v>395717256</v>
      </c>
      <c r="B3160">
        <f>_xlfn.XLOOKUP(A3160, '[1]1_car_id_mapping'!$A$2:$A$4001, '[1]1_car_id_mapping'!$E$2:$E$4001)</f>
        <v>0</v>
      </c>
      <c r="C3160" s="4">
        <v>43337</v>
      </c>
      <c r="D3160">
        <v>4</v>
      </c>
      <c r="E3160">
        <v>49</v>
      </c>
      <c r="F3160">
        <v>129</v>
      </c>
      <c r="G3160">
        <v>65</v>
      </c>
      <c r="H3160" t="s">
        <v>1768</v>
      </c>
      <c r="J3160" s="5">
        <f t="shared" si="49"/>
        <v>516</v>
      </c>
      <c r="K3160" s="5"/>
      <c r="L3160" s="6"/>
    </row>
    <row r="3161" spans="1:12" x14ac:dyDescent="0.25">
      <c r="A3161">
        <v>395717256</v>
      </c>
      <c r="B3161">
        <f>_xlfn.XLOOKUP(A3161, '[1]1_car_id_mapping'!$A$2:$A$4001, '[1]1_car_id_mapping'!$E$2:$E$4001)</f>
        <v>0</v>
      </c>
      <c r="C3161" s="4">
        <v>43341</v>
      </c>
      <c r="D3161">
        <v>2</v>
      </c>
      <c r="E3161">
        <v>19</v>
      </c>
      <c r="F3161">
        <v>76</v>
      </c>
      <c r="G3161">
        <v>46</v>
      </c>
      <c r="H3161" t="s">
        <v>1768</v>
      </c>
      <c r="J3161" s="5">
        <f t="shared" si="49"/>
        <v>152</v>
      </c>
      <c r="K3161" s="5"/>
      <c r="L3161" s="6"/>
    </row>
    <row r="3162" spans="1:12" x14ac:dyDescent="0.25">
      <c r="A3162">
        <v>395717256</v>
      </c>
      <c r="B3162">
        <f>_xlfn.XLOOKUP(A3162, '[1]1_car_id_mapping'!$A$2:$A$4001, '[1]1_car_id_mapping'!$E$2:$E$4001)</f>
        <v>0</v>
      </c>
      <c r="C3162" s="4">
        <v>43365</v>
      </c>
      <c r="D3162">
        <v>3</v>
      </c>
      <c r="E3162">
        <v>5</v>
      </c>
      <c r="F3162">
        <v>201</v>
      </c>
      <c r="G3162">
        <v>36</v>
      </c>
      <c r="H3162" t="s">
        <v>1768</v>
      </c>
      <c r="J3162" s="5">
        <f t="shared" si="49"/>
        <v>603</v>
      </c>
      <c r="K3162" s="5"/>
      <c r="L3162" s="6"/>
    </row>
    <row r="3163" spans="1:12" x14ac:dyDescent="0.25">
      <c r="A3163">
        <v>395717256</v>
      </c>
      <c r="B3163">
        <f>_xlfn.XLOOKUP(A3163, '[1]1_car_id_mapping'!$A$2:$A$4001, '[1]1_car_id_mapping'!$E$2:$E$4001)</f>
        <v>0</v>
      </c>
      <c r="C3163" s="4">
        <v>43381</v>
      </c>
      <c r="D3163">
        <v>2</v>
      </c>
      <c r="E3163">
        <v>44</v>
      </c>
      <c r="F3163">
        <v>165</v>
      </c>
      <c r="G3163">
        <v>34</v>
      </c>
      <c r="H3163" t="s">
        <v>1768</v>
      </c>
      <c r="J3163" s="5">
        <f t="shared" si="49"/>
        <v>330</v>
      </c>
      <c r="K3163" s="5"/>
      <c r="L3163" s="6"/>
    </row>
    <row r="3164" spans="1:12" x14ac:dyDescent="0.25">
      <c r="A3164">
        <v>395717256</v>
      </c>
      <c r="B3164">
        <f>_xlfn.XLOOKUP(A3164, '[1]1_car_id_mapping'!$A$2:$A$4001, '[1]1_car_id_mapping'!$E$2:$E$4001)</f>
        <v>0</v>
      </c>
      <c r="C3164" s="4">
        <v>43384</v>
      </c>
      <c r="D3164">
        <v>7</v>
      </c>
      <c r="E3164">
        <v>40</v>
      </c>
      <c r="F3164">
        <v>98</v>
      </c>
      <c r="G3164">
        <v>60</v>
      </c>
      <c r="H3164" t="s">
        <v>1768</v>
      </c>
      <c r="J3164" s="5">
        <f t="shared" si="49"/>
        <v>686</v>
      </c>
      <c r="K3164" s="5"/>
      <c r="L3164" s="6"/>
    </row>
    <row r="3165" spans="1:12" x14ac:dyDescent="0.25">
      <c r="A3165">
        <v>395717256</v>
      </c>
      <c r="B3165">
        <f>_xlfn.XLOOKUP(A3165, '[1]1_car_id_mapping'!$A$2:$A$4001, '[1]1_car_id_mapping'!$E$2:$E$4001)</f>
        <v>0</v>
      </c>
      <c r="C3165" s="4">
        <v>43391</v>
      </c>
      <c r="D3165">
        <v>7</v>
      </c>
      <c r="E3165">
        <v>29</v>
      </c>
      <c r="F3165">
        <v>78</v>
      </c>
      <c r="G3165">
        <v>58</v>
      </c>
      <c r="H3165" t="s">
        <v>1768</v>
      </c>
      <c r="J3165" s="5">
        <f t="shared" si="49"/>
        <v>546</v>
      </c>
      <c r="K3165" s="5"/>
      <c r="L3165" s="6"/>
    </row>
    <row r="3166" spans="1:12" x14ac:dyDescent="0.25">
      <c r="A3166">
        <v>395717256</v>
      </c>
      <c r="B3166">
        <f>_xlfn.XLOOKUP(A3166, '[1]1_car_id_mapping'!$A$2:$A$4001, '[1]1_car_id_mapping'!$E$2:$E$4001)</f>
        <v>0</v>
      </c>
      <c r="C3166" s="4">
        <v>43396</v>
      </c>
      <c r="D3166">
        <v>3</v>
      </c>
      <c r="E3166">
        <v>33</v>
      </c>
      <c r="F3166">
        <v>135</v>
      </c>
      <c r="G3166">
        <v>41</v>
      </c>
      <c r="H3166" t="s">
        <v>1768</v>
      </c>
      <c r="J3166" s="5">
        <f t="shared" si="49"/>
        <v>405</v>
      </c>
      <c r="K3166" s="5"/>
      <c r="L3166" s="6"/>
    </row>
    <row r="3167" spans="1:12" x14ac:dyDescent="0.25">
      <c r="A3167">
        <v>395717256</v>
      </c>
      <c r="B3167">
        <f>_xlfn.XLOOKUP(A3167, '[1]1_car_id_mapping'!$A$2:$A$4001, '[1]1_car_id_mapping'!$E$2:$E$4001)</f>
        <v>0</v>
      </c>
      <c r="C3167" s="4">
        <v>43399</v>
      </c>
      <c r="D3167">
        <v>1</v>
      </c>
      <c r="E3167">
        <v>7</v>
      </c>
      <c r="F3167">
        <v>175</v>
      </c>
      <c r="G3167">
        <v>39</v>
      </c>
      <c r="H3167" t="s">
        <v>1452</v>
      </c>
      <c r="J3167" s="5">
        <f t="shared" si="49"/>
        <v>175</v>
      </c>
      <c r="K3167" s="5"/>
      <c r="L3167" s="6"/>
    </row>
    <row r="3168" spans="1:12" x14ac:dyDescent="0.25">
      <c r="A3168">
        <v>395974097</v>
      </c>
      <c r="B3168">
        <f>_xlfn.XLOOKUP(A3168, '[1]1_car_id_mapping'!$A$2:$A$4001, '[1]1_car_id_mapping'!$E$2:$E$4001)</f>
        <v>0</v>
      </c>
      <c r="C3168" s="4">
        <v>43107</v>
      </c>
      <c r="D3168">
        <v>1</v>
      </c>
      <c r="E3168">
        <v>49</v>
      </c>
      <c r="F3168">
        <v>103</v>
      </c>
      <c r="G3168">
        <v>57</v>
      </c>
      <c r="H3168" t="s">
        <v>1452</v>
      </c>
      <c r="J3168" s="5">
        <f t="shared" si="49"/>
        <v>103</v>
      </c>
      <c r="K3168" s="5"/>
      <c r="L3168" s="6"/>
    </row>
    <row r="3169" spans="1:12" x14ac:dyDescent="0.25">
      <c r="A3169">
        <v>395974097</v>
      </c>
      <c r="B3169">
        <f>_xlfn.XLOOKUP(A3169, '[1]1_car_id_mapping'!$A$2:$A$4001, '[1]1_car_id_mapping'!$E$2:$E$4001)</f>
        <v>0</v>
      </c>
      <c r="C3169" s="4">
        <v>43108</v>
      </c>
      <c r="D3169">
        <v>6</v>
      </c>
      <c r="E3169">
        <v>31</v>
      </c>
      <c r="F3169">
        <v>75</v>
      </c>
      <c r="G3169">
        <v>39</v>
      </c>
      <c r="H3169" t="s">
        <v>1768</v>
      </c>
      <c r="J3169" s="5">
        <f t="shared" si="49"/>
        <v>450</v>
      </c>
      <c r="K3169" s="5"/>
      <c r="L3169" s="6"/>
    </row>
    <row r="3170" spans="1:12" x14ac:dyDescent="0.25">
      <c r="A3170">
        <v>395974097</v>
      </c>
      <c r="B3170">
        <f>_xlfn.XLOOKUP(A3170, '[1]1_car_id_mapping'!$A$2:$A$4001, '[1]1_car_id_mapping'!$E$2:$E$4001)</f>
        <v>0</v>
      </c>
      <c r="C3170" s="4">
        <v>43117</v>
      </c>
      <c r="D3170">
        <v>6</v>
      </c>
      <c r="E3170">
        <v>34</v>
      </c>
      <c r="F3170">
        <v>241</v>
      </c>
      <c r="G3170">
        <v>61</v>
      </c>
      <c r="H3170" t="s">
        <v>1452</v>
      </c>
      <c r="J3170" s="5">
        <f t="shared" si="49"/>
        <v>1446</v>
      </c>
      <c r="K3170" s="5"/>
      <c r="L3170" s="6"/>
    </row>
    <row r="3171" spans="1:12" x14ac:dyDescent="0.25">
      <c r="A3171">
        <v>395974097</v>
      </c>
      <c r="B3171">
        <f>_xlfn.XLOOKUP(A3171, '[1]1_car_id_mapping'!$A$2:$A$4001, '[1]1_car_id_mapping'!$E$2:$E$4001)</f>
        <v>0</v>
      </c>
      <c r="C3171" s="4">
        <v>43140</v>
      </c>
      <c r="D3171">
        <v>3</v>
      </c>
      <c r="E3171">
        <v>13</v>
      </c>
      <c r="F3171">
        <v>224</v>
      </c>
      <c r="G3171">
        <v>65</v>
      </c>
      <c r="H3171" t="s">
        <v>1452</v>
      </c>
      <c r="J3171" s="5">
        <f t="shared" si="49"/>
        <v>672</v>
      </c>
      <c r="K3171" s="5"/>
      <c r="L3171" s="6"/>
    </row>
    <row r="3172" spans="1:12" x14ac:dyDescent="0.25">
      <c r="A3172">
        <v>395974097</v>
      </c>
      <c r="B3172">
        <f>_xlfn.XLOOKUP(A3172, '[1]1_car_id_mapping'!$A$2:$A$4001, '[1]1_car_id_mapping'!$E$2:$E$4001)</f>
        <v>0</v>
      </c>
      <c r="C3172" s="4">
        <v>43153</v>
      </c>
      <c r="D3172">
        <v>6</v>
      </c>
      <c r="E3172">
        <v>35</v>
      </c>
      <c r="F3172">
        <v>183</v>
      </c>
      <c r="G3172">
        <v>63</v>
      </c>
      <c r="H3172" t="s">
        <v>1768</v>
      </c>
      <c r="I3172">
        <v>1</v>
      </c>
      <c r="J3172" s="5">
        <f t="shared" si="49"/>
        <v>1098</v>
      </c>
      <c r="K3172" s="5"/>
      <c r="L3172" s="6"/>
    </row>
    <row r="3173" spans="1:12" x14ac:dyDescent="0.25">
      <c r="A3173">
        <v>395974097</v>
      </c>
      <c r="B3173">
        <f>_xlfn.XLOOKUP(A3173, '[1]1_car_id_mapping'!$A$2:$A$4001, '[1]1_car_id_mapping'!$E$2:$E$4001)</f>
        <v>0</v>
      </c>
      <c r="C3173" s="4">
        <v>43157</v>
      </c>
      <c r="D3173">
        <v>7</v>
      </c>
      <c r="E3173">
        <v>4</v>
      </c>
      <c r="F3173">
        <v>226</v>
      </c>
      <c r="G3173">
        <v>37</v>
      </c>
      <c r="H3173" t="s">
        <v>1452</v>
      </c>
      <c r="J3173" s="5">
        <f t="shared" si="49"/>
        <v>1582</v>
      </c>
      <c r="K3173" s="5"/>
      <c r="L3173" s="6"/>
    </row>
    <row r="3174" spans="1:12" x14ac:dyDescent="0.25">
      <c r="A3174">
        <v>395974097</v>
      </c>
      <c r="B3174">
        <f>_xlfn.XLOOKUP(A3174, '[1]1_car_id_mapping'!$A$2:$A$4001, '[1]1_car_id_mapping'!$E$2:$E$4001)</f>
        <v>0</v>
      </c>
      <c r="C3174" s="4">
        <v>43163</v>
      </c>
      <c r="D3174">
        <v>2</v>
      </c>
      <c r="E3174">
        <v>38</v>
      </c>
      <c r="F3174">
        <v>188</v>
      </c>
      <c r="G3174">
        <v>38</v>
      </c>
      <c r="H3174" t="s">
        <v>1768</v>
      </c>
      <c r="J3174" s="5">
        <f t="shared" si="49"/>
        <v>376</v>
      </c>
      <c r="K3174" s="5"/>
      <c r="L3174" s="6"/>
    </row>
    <row r="3175" spans="1:12" x14ac:dyDescent="0.25">
      <c r="A3175">
        <v>395974097</v>
      </c>
      <c r="B3175">
        <f>_xlfn.XLOOKUP(A3175, '[1]1_car_id_mapping'!$A$2:$A$4001, '[1]1_car_id_mapping'!$E$2:$E$4001)</f>
        <v>0</v>
      </c>
      <c r="C3175" s="4">
        <v>43167</v>
      </c>
      <c r="D3175">
        <v>7</v>
      </c>
      <c r="E3175">
        <v>2</v>
      </c>
      <c r="F3175">
        <v>237</v>
      </c>
      <c r="G3175">
        <v>45</v>
      </c>
      <c r="H3175" t="s">
        <v>1452</v>
      </c>
      <c r="J3175" s="5">
        <f t="shared" si="49"/>
        <v>1659</v>
      </c>
      <c r="K3175" s="5"/>
      <c r="L3175" s="6"/>
    </row>
    <row r="3176" spans="1:12" x14ac:dyDescent="0.25">
      <c r="A3176">
        <v>395974097</v>
      </c>
      <c r="B3176">
        <f>_xlfn.XLOOKUP(A3176, '[1]1_car_id_mapping'!$A$2:$A$4001, '[1]1_car_id_mapping'!$E$2:$E$4001)</f>
        <v>0</v>
      </c>
      <c r="C3176" s="4">
        <v>43171</v>
      </c>
      <c r="D3176">
        <v>7</v>
      </c>
      <c r="E3176">
        <v>6</v>
      </c>
      <c r="F3176">
        <v>202</v>
      </c>
      <c r="G3176">
        <v>45</v>
      </c>
      <c r="H3176" t="s">
        <v>1768</v>
      </c>
      <c r="J3176" s="5">
        <f t="shared" si="49"/>
        <v>1414</v>
      </c>
      <c r="K3176" s="5"/>
      <c r="L3176" s="6"/>
    </row>
    <row r="3177" spans="1:12" x14ac:dyDescent="0.25">
      <c r="A3177">
        <v>395974097</v>
      </c>
      <c r="B3177">
        <f>_xlfn.XLOOKUP(A3177, '[1]1_car_id_mapping'!$A$2:$A$4001, '[1]1_car_id_mapping'!$E$2:$E$4001)</f>
        <v>0</v>
      </c>
      <c r="C3177" s="4">
        <v>43182</v>
      </c>
      <c r="D3177">
        <v>4</v>
      </c>
      <c r="E3177">
        <v>37</v>
      </c>
      <c r="F3177">
        <v>239</v>
      </c>
      <c r="G3177">
        <v>50</v>
      </c>
      <c r="H3177" t="s">
        <v>1768</v>
      </c>
      <c r="J3177" s="5">
        <f t="shared" si="49"/>
        <v>956</v>
      </c>
      <c r="K3177" s="5"/>
      <c r="L3177" s="6"/>
    </row>
    <row r="3178" spans="1:12" x14ac:dyDescent="0.25">
      <c r="A3178">
        <v>395974097</v>
      </c>
      <c r="B3178">
        <f>_xlfn.XLOOKUP(A3178, '[1]1_car_id_mapping'!$A$2:$A$4001, '[1]1_car_id_mapping'!$E$2:$E$4001)</f>
        <v>0</v>
      </c>
      <c r="C3178" s="4">
        <v>43194</v>
      </c>
      <c r="D3178">
        <v>7</v>
      </c>
      <c r="E3178">
        <v>11</v>
      </c>
      <c r="F3178">
        <v>147</v>
      </c>
      <c r="G3178">
        <v>30</v>
      </c>
      <c r="H3178" t="s">
        <v>1768</v>
      </c>
      <c r="J3178" s="5">
        <f t="shared" si="49"/>
        <v>1029</v>
      </c>
      <c r="K3178" s="5"/>
      <c r="L3178" s="6"/>
    </row>
    <row r="3179" spans="1:12" x14ac:dyDescent="0.25">
      <c r="A3179">
        <v>395974097</v>
      </c>
      <c r="B3179">
        <f>_xlfn.XLOOKUP(A3179, '[1]1_car_id_mapping'!$A$2:$A$4001, '[1]1_car_id_mapping'!$E$2:$E$4001)</f>
        <v>0</v>
      </c>
      <c r="C3179" s="4">
        <v>43217</v>
      </c>
      <c r="D3179">
        <v>2</v>
      </c>
      <c r="E3179">
        <v>18</v>
      </c>
      <c r="F3179">
        <v>124</v>
      </c>
      <c r="G3179">
        <v>57</v>
      </c>
      <c r="H3179" t="s">
        <v>1768</v>
      </c>
      <c r="J3179" s="5">
        <f t="shared" si="49"/>
        <v>248</v>
      </c>
      <c r="K3179" s="5"/>
      <c r="L3179" s="6"/>
    </row>
    <row r="3180" spans="1:12" x14ac:dyDescent="0.25">
      <c r="A3180">
        <v>395974097</v>
      </c>
      <c r="B3180">
        <f>_xlfn.XLOOKUP(A3180, '[1]1_car_id_mapping'!$A$2:$A$4001, '[1]1_car_id_mapping'!$E$2:$E$4001)</f>
        <v>0</v>
      </c>
      <c r="C3180" s="4">
        <v>43243</v>
      </c>
      <c r="D3180">
        <v>3</v>
      </c>
      <c r="E3180">
        <v>5</v>
      </c>
      <c r="F3180">
        <v>108</v>
      </c>
      <c r="G3180">
        <v>25</v>
      </c>
      <c r="H3180" t="s">
        <v>1452</v>
      </c>
      <c r="J3180" s="5">
        <f t="shared" si="49"/>
        <v>324</v>
      </c>
      <c r="K3180" s="5"/>
      <c r="L3180" s="6"/>
    </row>
    <row r="3181" spans="1:12" x14ac:dyDescent="0.25">
      <c r="A3181">
        <v>395974097</v>
      </c>
      <c r="B3181">
        <f>_xlfn.XLOOKUP(A3181, '[1]1_car_id_mapping'!$A$2:$A$4001, '[1]1_car_id_mapping'!$E$2:$E$4001)</f>
        <v>0</v>
      </c>
      <c r="C3181" s="4">
        <v>43248</v>
      </c>
      <c r="D3181">
        <v>2</v>
      </c>
      <c r="E3181">
        <v>5</v>
      </c>
      <c r="F3181">
        <v>202</v>
      </c>
      <c r="G3181">
        <v>63</v>
      </c>
      <c r="H3181" t="s">
        <v>1768</v>
      </c>
      <c r="J3181" s="5">
        <f t="shared" si="49"/>
        <v>404</v>
      </c>
      <c r="K3181" s="5"/>
      <c r="L3181" s="6"/>
    </row>
    <row r="3182" spans="1:12" x14ac:dyDescent="0.25">
      <c r="A3182">
        <v>395974097</v>
      </c>
      <c r="B3182">
        <f>_xlfn.XLOOKUP(A3182, '[1]1_car_id_mapping'!$A$2:$A$4001, '[1]1_car_id_mapping'!$E$2:$E$4001)</f>
        <v>0</v>
      </c>
      <c r="C3182" s="4">
        <v>43254</v>
      </c>
      <c r="D3182">
        <v>1</v>
      </c>
      <c r="E3182">
        <v>9</v>
      </c>
      <c r="F3182">
        <v>87</v>
      </c>
      <c r="G3182">
        <v>33</v>
      </c>
      <c r="H3182" t="s">
        <v>1452</v>
      </c>
      <c r="J3182" s="5">
        <f t="shared" si="49"/>
        <v>87</v>
      </c>
      <c r="K3182" s="5"/>
      <c r="L3182" s="6"/>
    </row>
    <row r="3183" spans="1:12" x14ac:dyDescent="0.25">
      <c r="A3183">
        <v>395974097</v>
      </c>
      <c r="B3183">
        <f>_xlfn.XLOOKUP(A3183, '[1]1_car_id_mapping'!$A$2:$A$4001, '[1]1_car_id_mapping'!$E$2:$E$4001)</f>
        <v>0</v>
      </c>
      <c r="C3183" s="4">
        <v>43264</v>
      </c>
      <c r="D3183">
        <v>3</v>
      </c>
      <c r="E3183">
        <v>20</v>
      </c>
      <c r="F3183">
        <v>210</v>
      </c>
      <c r="G3183">
        <v>52</v>
      </c>
      <c r="H3183" t="s">
        <v>1452</v>
      </c>
      <c r="J3183" s="5">
        <f t="shared" si="49"/>
        <v>630</v>
      </c>
      <c r="K3183" s="5"/>
      <c r="L3183" s="6"/>
    </row>
    <row r="3184" spans="1:12" x14ac:dyDescent="0.25">
      <c r="A3184">
        <v>395974097</v>
      </c>
      <c r="B3184">
        <f>_xlfn.XLOOKUP(A3184, '[1]1_car_id_mapping'!$A$2:$A$4001, '[1]1_car_id_mapping'!$E$2:$E$4001)</f>
        <v>0</v>
      </c>
      <c r="C3184" s="4">
        <v>43276</v>
      </c>
      <c r="D3184">
        <v>1</v>
      </c>
      <c r="E3184">
        <v>18</v>
      </c>
      <c r="F3184">
        <v>227</v>
      </c>
      <c r="G3184">
        <v>34</v>
      </c>
      <c r="H3184" t="s">
        <v>1768</v>
      </c>
      <c r="J3184" s="5">
        <f t="shared" si="49"/>
        <v>227</v>
      </c>
      <c r="K3184" s="5"/>
      <c r="L3184" s="6"/>
    </row>
    <row r="3185" spans="1:12" x14ac:dyDescent="0.25">
      <c r="A3185">
        <v>395974097</v>
      </c>
      <c r="B3185">
        <f>_xlfn.XLOOKUP(A3185, '[1]1_car_id_mapping'!$A$2:$A$4001, '[1]1_car_id_mapping'!$E$2:$E$4001)</f>
        <v>0</v>
      </c>
      <c r="C3185" s="4">
        <v>43288</v>
      </c>
      <c r="D3185">
        <v>2</v>
      </c>
      <c r="E3185">
        <v>49</v>
      </c>
      <c r="F3185">
        <v>91</v>
      </c>
      <c r="G3185">
        <v>37</v>
      </c>
      <c r="H3185" t="s">
        <v>1768</v>
      </c>
      <c r="J3185" s="5">
        <f t="shared" si="49"/>
        <v>182</v>
      </c>
      <c r="K3185" s="5"/>
      <c r="L3185" s="6"/>
    </row>
    <row r="3186" spans="1:12" x14ac:dyDescent="0.25">
      <c r="A3186">
        <v>395974097</v>
      </c>
      <c r="B3186">
        <f>_xlfn.XLOOKUP(A3186, '[1]1_car_id_mapping'!$A$2:$A$4001, '[1]1_car_id_mapping'!$E$2:$E$4001)</f>
        <v>0</v>
      </c>
      <c r="C3186" s="4">
        <v>43298</v>
      </c>
      <c r="D3186">
        <v>7</v>
      </c>
      <c r="E3186">
        <v>48</v>
      </c>
      <c r="F3186">
        <v>81</v>
      </c>
      <c r="G3186">
        <v>39</v>
      </c>
      <c r="H3186" t="s">
        <v>1768</v>
      </c>
      <c r="J3186" s="5">
        <f t="shared" si="49"/>
        <v>567</v>
      </c>
      <c r="K3186" s="5"/>
      <c r="L3186" s="6"/>
    </row>
    <row r="3187" spans="1:12" x14ac:dyDescent="0.25">
      <c r="A3187">
        <v>395974097</v>
      </c>
      <c r="B3187">
        <f>_xlfn.XLOOKUP(A3187, '[1]1_car_id_mapping'!$A$2:$A$4001, '[1]1_car_id_mapping'!$E$2:$E$4001)</f>
        <v>0</v>
      </c>
      <c r="C3187" s="4">
        <v>43312</v>
      </c>
      <c r="D3187">
        <v>7</v>
      </c>
      <c r="E3187">
        <v>37</v>
      </c>
      <c r="F3187">
        <v>134</v>
      </c>
      <c r="G3187">
        <v>48</v>
      </c>
      <c r="H3187" t="s">
        <v>1452</v>
      </c>
      <c r="J3187" s="5">
        <f t="shared" si="49"/>
        <v>938</v>
      </c>
      <c r="K3187" s="5"/>
      <c r="L3187" s="6"/>
    </row>
    <row r="3188" spans="1:12" x14ac:dyDescent="0.25">
      <c r="A3188">
        <v>395974097</v>
      </c>
      <c r="B3188">
        <f>_xlfn.XLOOKUP(A3188, '[1]1_car_id_mapping'!$A$2:$A$4001, '[1]1_car_id_mapping'!$E$2:$E$4001)</f>
        <v>0</v>
      </c>
      <c r="C3188" s="4">
        <v>43325</v>
      </c>
      <c r="D3188">
        <v>4</v>
      </c>
      <c r="E3188">
        <v>48</v>
      </c>
      <c r="F3188">
        <v>192</v>
      </c>
      <c r="G3188">
        <v>64</v>
      </c>
      <c r="H3188" t="s">
        <v>1768</v>
      </c>
      <c r="J3188" s="5">
        <f t="shared" si="49"/>
        <v>768</v>
      </c>
      <c r="K3188" s="5"/>
      <c r="L3188" s="6"/>
    </row>
    <row r="3189" spans="1:12" x14ac:dyDescent="0.25">
      <c r="A3189">
        <v>395974097</v>
      </c>
      <c r="B3189">
        <f>_xlfn.XLOOKUP(A3189, '[1]1_car_id_mapping'!$A$2:$A$4001, '[1]1_car_id_mapping'!$E$2:$E$4001)</f>
        <v>0</v>
      </c>
      <c r="C3189" s="4">
        <v>43335</v>
      </c>
      <c r="D3189">
        <v>1</v>
      </c>
      <c r="E3189">
        <v>19</v>
      </c>
      <c r="F3189">
        <v>248</v>
      </c>
      <c r="G3189">
        <v>29</v>
      </c>
      <c r="H3189" t="s">
        <v>1452</v>
      </c>
      <c r="J3189" s="5">
        <f t="shared" si="49"/>
        <v>248</v>
      </c>
      <c r="K3189" s="5"/>
      <c r="L3189" s="6"/>
    </row>
    <row r="3190" spans="1:12" x14ac:dyDescent="0.25">
      <c r="A3190">
        <v>395974097</v>
      </c>
      <c r="B3190">
        <f>_xlfn.XLOOKUP(A3190, '[1]1_car_id_mapping'!$A$2:$A$4001, '[1]1_car_id_mapping'!$E$2:$E$4001)</f>
        <v>0</v>
      </c>
      <c r="C3190" s="4">
        <v>43336</v>
      </c>
      <c r="D3190">
        <v>7</v>
      </c>
      <c r="E3190">
        <v>1</v>
      </c>
      <c r="F3190">
        <v>152</v>
      </c>
      <c r="G3190">
        <v>31</v>
      </c>
      <c r="H3190" t="s">
        <v>1452</v>
      </c>
      <c r="J3190" s="5">
        <f t="shared" si="49"/>
        <v>1064</v>
      </c>
      <c r="K3190" s="5"/>
      <c r="L3190" s="6"/>
    </row>
    <row r="3191" spans="1:12" x14ac:dyDescent="0.25">
      <c r="A3191">
        <v>395974097</v>
      </c>
      <c r="B3191">
        <f>_xlfn.XLOOKUP(A3191, '[1]1_car_id_mapping'!$A$2:$A$4001, '[1]1_car_id_mapping'!$E$2:$E$4001)</f>
        <v>0</v>
      </c>
      <c r="C3191" s="4">
        <v>43350</v>
      </c>
      <c r="D3191">
        <v>4</v>
      </c>
      <c r="E3191">
        <v>16</v>
      </c>
      <c r="F3191">
        <v>93</v>
      </c>
      <c r="G3191">
        <v>61</v>
      </c>
      <c r="H3191" t="s">
        <v>1768</v>
      </c>
      <c r="J3191" s="5">
        <f t="shared" si="49"/>
        <v>372</v>
      </c>
      <c r="K3191" s="5"/>
      <c r="L3191" s="6"/>
    </row>
    <row r="3192" spans="1:12" x14ac:dyDescent="0.25">
      <c r="A3192">
        <v>395974097</v>
      </c>
      <c r="B3192">
        <f>_xlfn.XLOOKUP(A3192, '[1]1_car_id_mapping'!$A$2:$A$4001, '[1]1_car_id_mapping'!$E$2:$E$4001)</f>
        <v>0</v>
      </c>
      <c r="C3192" s="4">
        <v>43389</v>
      </c>
      <c r="D3192">
        <v>5</v>
      </c>
      <c r="E3192">
        <v>26</v>
      </c>
      <c r="F3192">
        <v>166</v>
      </c>
      <c r="G3192">
        <v>38</v>
      </c>
      <c r="H3192" t="s">
        <v>1452</v>
      </c>
      <c r="J3192" s="5">
        <f t="shared" si="49"/>
        <v>830</v>
      </c>
      <c r="K3192" s="5"/>
      <c r="L3192" s="6"/>
    </row>
    <row r="3193" spans="1:12" x14ac:dyDescent="0.25">
      <c r="A3193">
        <v>395974097</v>
      </c>
      <c r="B3193">
        <f>_xlfn.XLOOKUP(A3193, '[1]1_car_id_mapping'!$A$2:$A$4001, '[1]1_car_id_mapping'!$E$2:$E$4001)</f>
        <v>0</v>
      </c>
      <c r="C3193" s="4">
        <v>43406</v>
      </c>
      <c r="D3193">
        <v>5</v>
      </c>
      <c r="E3193">
        <v>21</v>
      </c>
      <c r="F3193">
        <v>233</v>
      </c>
      <c r="G3193">
        <v>36</v>
      </c>
      <c r="H3193" t="s">
        <v>1768</v>
      </c>
      <c r="J3193" s="5">
        <f t="shared" si="49"/>
        <v>1165</v>
      </c>
      <c r="K3193" s="5"/>
      <c r="L3193" s="6"/>
    </row>
    <row r="3194" spans="1:12" x14ac:dyDescent="0.25">
      <c r="A3194">
        <v>406112193</v>
      </c>
      <c r="B3194">
        <f>_xlfn.XLOOKUP(A3194, '[1]1_car_id_mapping'!$A$2:$A$4001, '[1]1_car_id_mapping'!$E$2:$E$4001)</f>
        <v>0</v>
      </c>
      <c r="C3194" s="4">
        <v>43140</v>
      </c>
      <c r="D3194">
        <v>4</v>
      </c>
      <c r="E3194">
        <v>5</v>
      </c>
      <c r="F3194">
        <v>151</v>
      </c>
      <c r="G3194">
        <v>29</v>
      </c>
      <c r="H3194" t="s">
        <v>1768</v>
      </c>
      <c r="J3194" s="5">
        <f t="shared" si="49"/>
        <v>604</v>
      </c>
      <c r="K3194" s="5"/>
      <c r="L3194" s="6"/>
    </row>
    <row r="3195" spans="1:12" x14ac:dyDescent="0.25">
      <c r="A3195">
        <v>406112193</v>
      </c>
      <c r="B3195">
        <f>_xlfn.XLOOKUP(A3195, '[1]1_car_id_mapping'!$A$2:$A$4001, '[1]1_car_id_mapping'!$E$2:$E$4001)</f>
        <v>0</v>
      </c>
      <c r="C3195" s="4">
        <v>43146</v>
      </c>
      <c r="D3195">
        <v>7</v>
      </c>
      <c r="E3195">
        <v>23</v>
      </c>
      <c r="F3195">
        <v>177</v>
      </c>
      <c r="G3195">
        <v>54</v>
      </c>
      <c r="H3195" t="s">
        <v>1452</v>
      </c>
      <c r="J3195" s="5">
        <f t="shared" si="49"/>
        <v>1239</v>
      </c>
      <c r="K3195" s="5"/>
      <c r="L3195" s="6"/>
    </row>
    <row r="3196" spans="1:12" x14ac:dyDescent="0.25">
      <c r="A3196">
        <v>406112193</v>
      </c>
      <c r="B3196">
        <f>_xlfn.XLOOKUP(A3196, '[1]1_car_id_mapping'!$A$2:$A$4001, '[1]1_car_id_mapping'!$E$2:$E$4001)</f>
        <v>0</v>
      </c>
      <c r="C3196" s="4">
        <v>43155</v>
      </c>
      <c r="D3196">
        <v>5</v>
      </c>
      <c r="E3196">
        <v>9</v>
      </c>
      <c r="F3196">
        <v>188</v>
      </c>
      <c r="G3196">
        <v>31</v>
      </c>
      <c r="H3196" t="s">
        <v>1768</v>
      </c>
      <c r="J3196" s="5">
        <f t="shared" si="49"/>
        <v>940</v>
      </c>
      <c r="K3196" s="5"/>
      <c r="L3196" s="6"/>
    </row>
    <row r="3197" spans="1:12" x14ac:dyDescent="0.25">
      <c r="A3197">
        <v>406112193</v>
      </c>
      <c r="B3197">
        <f>_xlfn.XLOOKUP(A3197, '[1]1_car_id_mapping'!$A$2:$A$4001, '[1]1_car_id_mapping'!$E$2:$E$4001)</f>
        <v>0</v>
      </c>
      <c r="C3197" s="4">
        <v>43161</v>
      </c>
      <c r="D3197">
        <v>1</v>
      </c>
      <c r="E3197">
        <v>45</v>
      </c>
      <c r="F3197">
        <v>214</v>
      </c>
      <c r="G3197">
        <v>39</v>
      </c>
      <c r="H3197" t="s">
        <v>1452</v>
      </c>
      <c r="J3197" s="5">
        <f t="shared" si="49"/>
        <v>214</v>
      </c>
      <c r="K3197" s="5"/>
      <c r="L3197" s="6"/>
    </row>
    <row r="3198" spans="1:12" x14ac:dyDescent="0.25">
      <c r="A3198">
        <v>406112193</v>
      </c>
      <c r="B3198">
        <f>_xlfn.XLOOKUP(A3198, '[1]1_car_id_mapping'!$A$2:$A$4001, '[1]1_car_id_mapping'!$E$2:$E$4001)</f>
        <v>0</v>
      </c>
      <c r="C3198" s="4">
        <v>43165</v>
      </c>
      <c r="D3198">
        <v>7</v>
      </c>
      <c r="E3198">
        <v>46</v>
      </c>
      <c r="F3198">
        <v>165</v>
      </c>
      <c r="G3198">
        <v>51</v>
      </c>
      <c r="H3198" t="s">
        <v>1768</v>
      </c>
      <c r="I3198">
        <v>1</v>
      </c>
      <c r="J3198" s="5">
        <f t="shared" si="49"/>
        <v>1155</v>
      </c>
      <c r="K3198" s="5"/>
      <c r="L3198" s="6"/>
    </row>
    <row r="3199" spans="1:12" x14ac:dyDescent="0.25">
      <c r="A3199">
        <v>406112193</v>
      </c>
      <c r="B3199">
        <f>_xlfn.XLOOKUP(A3199, '[1]1_car_id_mapping'!$A$2:$A$4001, '[1]1_car_id_mapping'!$E$2:$E$4001)</f>
        <v>0</v>
      </c>
      <c r="C3199" s="4">
        <v>43171</v>
      </c>
      <c r="D3199">
        <v>7</v>
      </c>
      <c r="E3199">
        <v>34</v>
      </c>
      <c r="F3199">
        <v>168</v>
      </c>
      <c r="G3199">
        <v>61</v>
      </c>
      <c r="H3199" t="s">
        <v>1452</v>
      </c>
      <c r="J3199" s="5">
        <f t="shared" si="49"/>
        <v>1176</v>
      </c>
      <c r="K3199" s="5"/>
      <c r="L3199" s="6"/>
    </row>
    <row r="3200" spans="1:12" x14ac:dyDescent="0.25">
      <c r="A3200">
        <v>406112193</v>
      </c>
      <c r="B3200">
        <f>_xlfn.XLOOKUP(A3200, '[1]1_car_id_mapping'!$A$2:$A$4001, '[1]1_car_id_mapping'!$E$2:$E$4001)</f>
        <v>0</v>
      </c>
      <c r="C3200" s="4">
        <v>43190</v>
      </c>
      <c r="D3200">
        <v>5</v>
      </c>
      <c r="E3200">
        <v>21</v>
      </c>
      <c r="F3200">
        <v>161</v>
      </c>
      <c r="G3200">
        <v>44</v>
      </c>
      <c r="H3200" t="s">
        <v>1768</v>
      </c>
      <c r="J3200" s="5">
        <f t="shared" si="49"/>
        <v>805</v>
      </c>
      <c r="K3200" s="5"/>
      <c r="L3200" s="6"/>
    </row>
    <row r="3201" spans="1:12" x14ac:dyDescent="0.25">
      <c r="A3201">
        <v>406112193</v>
      </c>
      <c r="B3201">
        <f>_xlfn.XLOOKUP(A3201, '[1]1_car_id_mapping'!$A$2:$A$4001, '[1]1_car_id_mapping'!$E$2:$E$4001)</f>
        <v>0</v>
      </c>
      <c r="C3201" s="4">
        <v>43196</v>
      </c>
      <c r="D3201">
        <v>4</v>
      </c>
      <c r="E3201">
        <v>33</v>
      </c>
      <c r="F3201">
        <v>249</v>
      </c>
      <c r="G3201">
        <v>49</v>
      </c>
      <c r="H3201" t="s">
        <v>1768</v>
      </c>
      <c r="J3201" s="5">
        <f t="shared" si="49"/>
        <v>996</v>
      </c>
      <c r="K3201" s="5"/>
      <c r="L3201" s="6"/>
    </row>
    <row r="3202" spans="1:12" x14ac:dyDescent="0.25">
      <c r="A3202">
        <v>406112193</v>
      </c>
      <c r="B3202">
        <f>_xlfn.XLOOKUP(A3202, '[1]1_car_id_mapping'!$A$2:$A$4001, '[1]1_car_id_mapping'!$E$2:$E$4001)</f>
        <v>0</v>
      </c>
      <c r="C3202" s="4">
        <v>43232</v>
      </c>
      <c r="D3202">
        <v>4</v>
      </c>
      <c r="E3202">
        <v>39</v>
      </c>
      <c r="F3202">
        <v>215</v>
      </c>
      <c r="G3202">
        <v>35</v>
      </c>
      <c r="H3202" t="s">
        <v>1452</v>
      </c>
      <c r="J3202" s="5">
        <f t="shared" si="49"/>
        <v>860</v>
      </c>
      <c r="K3202" s="5"/>
      <c r="L3202" s="6"/>
    </row>
    <row r="3203" spans="1:12" x14ac:dyDescent="0.25">
      <c r="A3203">
        <v>406112193</v>
      </c>
      <c r="B3203">
        <f>_xlfn.XLOOKUP(A3203, '[1]1_car_id_mapping'!$A$2:$A$4001, '[1]1_car_id_mapping'!$E$2:$E$4001)</f>
        <v>0</v>
      </c>
      <c r="C3203" s="4">
        <v>43236</v>
      </c>
      <c r="D3203">
        <v>4</v>
      </c>
      <c r="E3203">
        <v>43</v>
      </c>
      <c r="F3203">
        <v>234</v>
      </c>
      <c r="G3203">
        <v>38</v>
      </c>
      <c r="H3203" t="s">
        <v>1452</v>
      </c>
      <c r="J3203" s="5">
        <f t="shared" ref="J3203:J3266" si="50">D3203*F3203</f>
        <v>936</v>
      </c>
      <c r="K3203" s="5"/>
      <c r="L3203" s="6"/>
    </row>
    <row r="3204" spans="1:12" x14ac:dyDescent="0.25">
      <c r="A3204">
        <v>406112193</v>
      </c>
      <c r="B3204">
        <f>_xlfn.XLOOKUP(A3204, '[1]1_car_id_mapping'!$A$2:$A$4001, '[1]1_car_id_mapping'!$E$2:$E$4001)</f>
        <v>0</v>
      </c>
      <c r="C3204" s="4">
        <v>43274</v>
      </c>
      <c r="D3204">
        <v>7</v>
      </c>
      <c r="E3204">
        <v>20</v>
      </c>
      <c r="F3204">
        <v>210</v>
      </c>
      <c r="G3204">
        <v>44</v>
      </c>
      <c r="H3204" t="s">
        <v>1452</v>
      </c>
      <c r="J3204" s="5">
        <f t="shared" si="50"/>
        <v>1470</v>
      </c>
      <c r="K3204" s="5"/>
      <c r="L3204" s="6"/>
    </row>
    <row r="3205" spans="1:12" x14ac:dyDescent="0.25">
      <c r="A3205">
        <v>406112193</v>
      </c>
      <c r="B3205">
        <f>_xlfn.XLOOKUP(A3205, '[1]1_car_id_mapping'!$A$2:$A$4001, '[1]1_car_id_mapping'!$E$2:$E$4001)</f>
        <v>0</v>
      </c>
      <c r="C3205" s="4">
        <v>43317</v>
      </c>
      <c r="D3205">
        <v>2</v>
      </c>
      <c r="E3205">
        <v>50</v>
      </c>
      <c r="F3205">
        <v>105</v>
      </c>
      <c r="G3205">
        <v>46</v>
      </c>
      <c r="H3205" t="s">
        <v>1768</v>
      </c>
      <c r="J3205" s="5">
        <f t="shared" si="50"/>
        <v>210</v>
      </c>
      <c r="K3205" s="5"/>
      <c r="L3205" s="6"/>
    </row>
    <row r="3206" spans="1:12" x14ac:dyDescent="0.25">
      <c r="A3206">
        <v>406112193</v>
      </c>
      <c r="B3206">
        <f>_xlfn.XLOOKUP(A3206, '[1]1_car_id_mapping'!$A$2:$A$4001, '[1]1_car_id_mapping'!$E$2:$E$4001)</f>
        <v>0</v>
      </c>
      <c r="C3206" s="4">
        <v>43335</v>
      </c>
      <c r="D3206">
        <v>4</v>
      </c>
      <c r="E3206">
        <v>28</v>
      </c>
      <c r="F3206">
        <v>220</v>
      </c>
      <c r="G3206">
        <v>38</v>
      </c>
      <c r="H3206" t="s">
        <v>1452</v>
      </c>
      <c r="J3206" s="5">
        <f t="shared" si="50"/>
        <v>880</v>
      </c>
      <c r="K3206" s="5"/>
      <c r="L3206" s="6"/>
    </row>
    <row r="3207" spans="1:12" x14ac:dyDescent="0.25">
      <c r="A3207">
        <v>406112193</v>
      </c>
      <c r="B3207">
        <f>_xlfn.XLOOKUP(A3207, '[1]1_car_id_mapping'!$A$2:$A$4001, '[1]1_car_id_mapping'!$E$2:$E$4001)</f>
        <v>0</v>
      </c>
      <c r="C3207" s="4">
        <v>43357</v>
      </c>
      <c r="D3207">
        <v>7</v>
      </c>
      <c r="E3207">
        <v>46</v>
      </c>
      <c r="F3207">
        <v>234</v>
      </c>
      <c r="G3207">
        <v>43</v>
      </c>
      <c r="H3207" t="s">
        <v>1768</v>
      </c>
      <c r="J3207" s="5">
        <f t="shared" si="50"/>
        <v>1638</v>
      </c>
      <c r="K3207" s="5"/>
      <c r="L3207" s="6"/>
    </row>
    <row r="3208" spans="1:12" x14ac:dyDescent="0.25">
      <c r="A3208">
        <v>407960902</v>
      </c>
      <c r="B3208">
        <f>_xlfn.XLOOKUP(A3208, '[1]1_car_id_mapping'!$A$2:$A$4001, '[1]1_car_id_mapping'!$E$2:$E$4001)</f>
        <v>0</v>
      </c>
      <c r="C3208" s="4">
        <v>43128</v>
      </c>
      <c r="D3208">
        <v>7</v>
      </c>
      <c r="E3208">
        <v>15</v>
      </c>
      <c r="F3208">
        <v>233</v>
      </c>
      <c r="G3208">
        <v>29</v>
      </c>
      <c r="H3208" t="s">
        <v>1768</v>
      </c>
      <c r="J3208" s="5">
        <f t="shared" si="50"/>
        <v>1631</v>
      </c>
      <c r="K3208" s="5"/>
      <c r="L3208" s="6"/>
    </row>
    <row r="3209" spans="1:12" x14ac:dyDescent="0.25">
      <c r="A3209">
        <v>407960902</v>
      </c>
      <c r="B3209">
        <f>_xlfn.XLOOKUP(A3209, '[1]1_car_id_mapping'!$A$2:$A$4001, '[1]1_car_id_mapping'!$E$2:$E$4001)</f>
        <v>0</v>
      </c>
      <c r="C3209" s="4">
        <v>43151</v>
      </c>
      <c r="D3209">
        <v>5</v>
      </c>
      <c r="E3209">
        <v>34</v>
      </c>
      <c r="F3209">
        <v>193</v>
      </c>
      <c r="G3209">
        <v>36</v>
      </c>
      <c r="H3209" t="s">
        <v>1768</v>
      </c>
      <c r="J3209" s="5">
        <f t="shared" si="50"/>
        <v>965</v>
      </c>
      <c r="K3209" s="5"/>
      <c r="L3209" s="6"/>
    </row>
    <row r="3210" spans="1:12" x14ac:dyDescent="0.25">
      <c r="A3210">
        <v>407960902</v>
      </c>
      <c r="B3210">
        <f>_xlfn.XLOOKUP(A3210, '[1]1_car_id_mapping'!$A$2:$A$4001, '[1]1_car_id_mapping'!$E$2:$E$4001)</f>
        <v>0</v>
      </c>
      <c r="C3210" s="4">
        <v>43167</v>
      </c>
      <c r="D3210">
        <v>7</v>
      </c>
      <c r="E3210">
        <v>5</v>
      </c>
      <c r="F3210">
        <v>190</v>
      </c>
      <c r="G3210">
        <v>65</v>
      </c>
      <c r="H3210" t="s">
        <v>1452</v>
      </c>
      <c r="J3210" s="5">
        <f t="shared" si="50"/>
        <v>1330</v>
      </c>
      <c r="K3210" s="5"/>
      <c r="L3210" s="6"/>
    </row>
    <row r="3211" spans="1:12" x14ac:dyDescent="0.25">
      <c r="A3211">
        <v>407960902</v>
      </c>
      <c r="B3211">
        <f>_xlfn.XLOOKUP(A3211, '[1]1_car_id_mapping'!$A$2:$A$4001, '[1]1_car_id_mapping'!$E$2:$E$4001)</f>
        <v>0</v>
      </c>
      <c r="C3211" s="4">
        <v>43174</v>
      </c>
      <c r="D3211">
        <v>7</v>
      </c>
      <c r="E3211">
        <v>50</v>
      </c>
      <c r="F3211">
        <v>244</v>
      </c>
      <c r="G3211">
        <v>30</v>
      </c>
      <c r="H3211" t="s">
        <v>1452</v>
      </c>
      <c r="J3211" s="5">
        <f t="shared" si="50"/>
        <v>1708</v>
      </c>
      <c r="K3211" s="5"/>
      <c r="L3211" s="6"/>
    </row>
    <row r="3212" spans="1:12" x14ac:dyDescent="0.25">
      <c r="A3212">
        <v>407960902</v>
      </c>
      <c r="B3212">
        <f>_xlfn.XLOOKUP(A3212, '[1]1_car_id_mapping'!$A$2:$A$4001, '[1]1_car_id_mapping'!$E$2:$E$4001)</f>
        <v>0</v>
      </c>
      <c r="C3212" s="4">
        <v>43193</v>
      </c>
      <c r="D3212">
        <v>1</v>
      </c>
      <c r="E3212">
        <v>11</v>
      </c>
      <c r="F3212">
        <v>86</v>
      </c>
      <c r="G3212">
        <v>47</v>
      </c>
      <c r="H3212" t="s">
        <v>1768</v>
      </c>
      <c r="J3212" s="5">
        <f t="shared" si="50"/>
        <v>86</v>
      </c>
      <c r="K3212" s="5"/>
      <c r="L3212" s="6"/>
    </row>
    <row r="3213" spans="1:12" x14ac:dyDescent="0.25">
      <c r="A3213">
        <v>407960902</v>
      </c>
      <c r="B3213">
        <f>_xlfn.XLOOKUP(A3213, '[1]1_car_id_mapping'!$A$2:$A$4001, '[1]1_car_id_mapping'!$E$2:$E$4001)</f>
        <v>0</v>
      </c>
      <c r="C3213" s="4">
        <v>43202</v>
      </c>
      <c r="D3213">
        <v>3</v>
      </c>
      <c r="E3213">
        <v>12</v>
      </c>
      <c r="F3213">
        <v>196</v>
      </c>
      <c r="G3213">
        <v>33</v>
      </c>
      <c r="H3213" t="s">
        <v>1768</v>
      </c>
      <c r="J3213" s="5">
        <f t="shared" si="50"/>
        <v>588</v>
      </c>
      <c r="K3213" s="5"/>
      <c r="L3213" s="6"/>
    </row>
    <row r="3214" spans="1:12" x14ac:dyDescent="0.25">
      <c r="A3214">
        <v>407960902</v>
      </c>
      <c r="B3214">
        <f>_xlfn.XLOOKUP(A3214, '[1]1_car_id_mapping'!$A$2:$A$4001, '[1]1_car_id_mapping'!$E$2:$E$4001)</f>
        <v>0</v>
      </c>
      <c r="C3214" s="4">
        <v>43233</v>
      </c>
      <c r="D3214">
        <v>7</v>
      </c>
      <c r="E3214">
        <v>5</v>
      </c>
      <c r="F3214">
        <v>218</v>
      </c>
      <c r="G3214">
        <v>35</v>
      </c>
      <c r="H3214" t="s">
        <v>1768</v>
      </c>
      <c r="J3214" s="5">
        <f t="shared" si="50"/>
        <v>1526</v>
      </c>
      <c r="K3214" s="5"/>
      <c r="L3214" s="6"/>
    </row>
    <row r="3215" spans="1:12" x14ac:dyDescent="0.25">
      <c r="A3215">
        <v>407960902</v>
      </c>
      <c r="B3215">
        <f>_xlfn.XLOOKUP(A3215, '[1]1_car_id_mapping'!$A$2:$A$4001, '[1]1_car_id_mapping'!$E$2:$E$4001)</f>
        <v>0</v>
      </c>
      <c r="C3215" s="4">
        <v>43248</v>
      </c>
      <c r="D3215">
        <v>2</v>
      </c>
      <c r="E3215">
        <v>13</v>
      </c>
      <c r="F3215">
        <v>138</v>
      </c>
      <c r="G3215">
        <v>31</v>
      </c>
      <c r="H3215" t="s">
        <v>1452</v>
      </c>
      <c r="J3215" s="5">
        <f t="shared" si="50"/>
        <v>276</v>
      </c>
      <c r="K3215" s="5"/>
      <c r="L3215" s="6"/>
    </row>
    <row r="3216" spans="1:12" x14ac:dyDescent="0.25">
      <c r="A3216">
        <v>407960902</v>
      </c>
      <c r="B3216">
        <f>_xlfn.XLOOKUP(A3216, '[1]1_car_id_mapping'!$A$2:$A$4001, '[1]1_car_id_mapping'!$E$2:$E$4001)</f>
        <v>0</v>
      </c>
      <c r="C3216" s="4">
        <v>43254</v>
      </c>
      <c r="D3216">
        <v>4</v>
      </c>
      <c r="E3216">
        <v>27</v>
      </c>
      <c r="F3216">
        <v>240</v>
      </c>
      <c r="G3216">
        <v>35</v>
      </c>
      <c r="H3216" t="s">
        <v>1768</v>
      </c>
      <c r="J3216" s="5">
        <f t="shared" si="50"/>
        <v>960</v>
      </c>
      <c r="K3216" s="5"/>
      <c r="L3216" s="6"/>
    </row>
    <row r="3217" spans="1:12" x14ac:dyDescent="0.25">
      <c r="A3217">
        <v>407960902</v>
      </c>
      <c r="B3217">
        <f>_xlfn.XLOOKUP(A3217, '[1]1_car_id_mapping'!$A$2:$A$4001, '[1]1_car_id_mapping'!$E$2:$E$4001)</f>
        <v>0</v>
      </c>
      <c r="C3217" s="4">
        <v>43260</v>
      </c>
      <c r="D3217">
        <v>3</v>
      </c>
      <c r="E3217">
        <v>11</v>
      </c>
      <c r="F3217">
        <v>79</v>
      </c>
      <c r="G3217">
        <v>29</v>
      </c>
      <c r="H3217" t="s">
        <v>1452</v>
      </c>
      <c r="J3217" s="5">
        <f t="shared" si="50"/>
        <v>237</v>
      </c>
      <c r="K3217" s="5"/>
      <c r="L3217" s="6"/>
    </row>
    <row r="3218" spans="1:12" x14ac:dyDescent="0.25">
      <c r="A3218">
        <v>407960902</v>
      </c>
      <c r="B3218">
        <f>_xlfn.XLOOKUP(A3218, '[1]1_car_id_mapping'!$A$2:$A$4001, '[1]1_car_id_mapping'!$E$2:$E$4001)</f>
        <v>0</v>
      </c>
      <c r="C3218" s="4">
        <v>43297</v>
      </c>
      <c r="D3218">
        <v>3</v>
      </c>
      <c r="E3218">
        <v>42</v>
      </c>
      <c r="F3218">
        <v>150</v>
      </c>
      <c r="G3218">
        <v>61</v>
      </c>
      <c r="H3218" t="s">
        <v>1452</v>
      </c>
      <c r="J3218" s="5">
        <f t="shared" si="50"/>
        <v>450</v>
      </c>
      <c r="K3218" s="5"/>
      <c r="L3218" s="6"/>
    </row>
    <row r="3219" spans="1:12" x14ac:dyDescent="0.25">
      <c r="A3219">
        <v>407960902</v>
      </c>
      <c r="B3219">
        <f>_xlfn.XLOOKUP(A3219, '[1]1_car_id_mapping'!$A$2:$A$4001, '[1]1_car_id_mapping'!$E$2:$E$4001)</f>
        <v>0</v>
      </c>
      <c r="C3219" s="4">
        <v>43303</v>
      </c>
      <c r="D3219">
        <v>5</v>
      </c>
      <c r="E3219">
        <v>42</v>
      </c>
      <c r="F3219">
        <v>89</v>
      </c>
      <c r="G3219">
        <v>62</v>
      </c>
      <c r="H3219" t="s">
        <v>1768</v>
      </c>
      <c r="J3219" s="5">
        <f t="shared" si="50"/>
        <v>445</v>
      </c>
      <c r="K3219" s="5"/>
      <c r="L3219" s="6"/>
    </row>
    <row r="3220" spans="1:12" x14ac:dyDescent="0.25">
      <c r="A3220">
        <v>407960902</v>
      </c>
      <c r="B3220">
        <f>_xlfn.XLOOKUP(A3220, '[1]1_car_id_mapping'!$A$2:$A$4001, '[1]1_car_id_mapping'!$E$2:$E$4001)</f>
        <v>0</v>
      </c>
      <c r="C3220" s="4">
        <v>43309</v>
      </c>
      <c r="D3220">
        <v>2</v>
      </c>
      <c r="E3220">
        <v>13</v>
      </c>
      <c r="F3220">
        <v>137</v>
      </c>
      <c r="G3220">
        <v>60</v>
      </c>
      <c r="H3220" t="s">
        <v>1768</v>
      </c>
      <c r="J3220" s="5">
        <f t="shared" si="50"/>
        <v>274</v>
      </c>
      <c r="K3220" s="5"/>
      <c r="L3220" s="6"/>
    </row>
    <row r="3221" spans="1:12" x14ac:dyDescent="0.25">
      <c r="A3221">
        <v>407960902</v>
      </c>
      <c r="B3221">
        <f>_xlfn.XLOOKUP(A3221, '[1]1_car_id_mapping'!$A$2:$A$4001, '[1]1_car_id_mapping'!$E$2:$E$4001)</f>
        <v>0</v>
      </c>
      <c r="C3221" s="4">
        <v>43346</v>
      </c>
      <c r="D3221">
        <v>5</v>
      </c>
      <c r="E3221">
        <v>31</v>
      </c>
      <c r="F3221">
        <v>179</v>
      </c>
      <c r="G3221">
        <v>46</v>
      </c>
      <c r="H3221" t="s">
        <v>1452</v>
      </c>
      <c r="J3221" s="5">
        <f t="shared" si="50"/>
        <v>895</v>
      </c>
      <c r="K3221" s="5"/>
      <c r="L3221" s="6"/>
    </row>
    <row r="3222" spans="1:12" x14ac:dyDescent="0.25">
      <c r="A3222">
        <v>407960902</v>
      </c>
      <c r="B3222">
        <f>_xlfn.XLOOKUP(A3222, '[1]1_car_id_mapping'!$A$2:$A$4001, '[1]1_car_id_mapping'!$E$2:$E$4001)</f>
        <v>0</v>
      </c>
      <c r="C3222" s="4">
        <v>43351</v>
      </c>
      <c r="D3222">
        <v>3</v>
      </c>
      <c r="E3222">
        <v>9</v>
      </c>
      <c r="F3222">
        <v>214</v>
      </c>
      <c r="G3222">
        <v>25</v>
      </c>
      <c r="H3222" t="s">
        <v>1768</v>
      </c>
      <c r="J3222" s="5">
        <f t="shared" si="50"/>
        <v>642</v>
      </c>
      <c r="K3222" s="5"/>
      <c r="L3222" s="6"/>
    </row>
    <row r="3223" spans="1:12" x14ac:dyDescent="0.25">
      <c r="A3223">
        <v>407960902</v>
      </c>
      <c r="B3223">
        <f>_xlfn.XLOOKUP(A3223, '[1]1_car_id_mapping'!$A$2:$A$4001, '[1]1_car_id_mapping'!$E$2:$E$4001)</f>
        <v>0</v>
      </c>
      <c r="C3223" s="4">
        <v>43392</v>
      </c>
      <c r="D3223">
        <v>6</v>
      </c>
      <c r="E3223">
        <v>22</v>
      </c>
      <c r="F3223">
        <v>112</v>
      </c>
      <c r="G3223">
        <v>51</v>
      </c>
      <c r="H3223" t="s">
        <v>1452</v>
      </c>
      <c r="J3223" s="5">
        <f t="shared" si="50"/>
        <v>672</v>
      </c>
      <c r="K3223" s="5"/>
      <c r="L3223" s="6"/>
    </row>
    <row r="3224" spans="1:12" x14ac:dyDescent="0.25">
      <c r="A3224">
        <v>408750243</v>
      </c>
      <c r="B3224">
        <f>_xlfn.XLOOKUP(A3224, '[1]1_car_id_mapping'!$A$2:$A$4001, '[1]1_car_id_mapping'!$E$2:$E$4001)</f>
        <v>0</v>
      </c>
      <c r="C3224" s="4">
        <v>43101</v>
      </c>
      <c r="D3224">
        <v>5</v>
      </c>
      <c r="E3224">
        <v>21</v>
      </c>
      <c r="F3224">
        <v>82</v>
      </c>
      <c r="G3224">
        <v>31</v>
      </c>
      <c r="H3224" t="s">
        <v>1452</v>
      </c>
      <c r="J3224" s="5">
        <f t="shared" si="50"/>
        <v>410</v>
      </c>
      <c r="K3224" s="5"/>
      <c r="L3224" s="6"/>
    </row>
    <row r="3225" spans="1:12" x14ac:dyDescent="0.25">
      <c r="A3225">
        <v>408750243</v>
      </c>
      <c r="B3225">
        <f>_xlfn.XLOOKUP(A3225, '[1]1_car_id_mapping'!$A$2:$A$4001, '[1]1_car_id_mapping'!$E$2:$E$4001)</f>
        <v>0</v>
      </c>
      <c r="C3225" s="4">
        <v>43106</v>
      </c>
      <c r="D3225">
        <v>3</v>
      </c>
      <c r="E3225">
        <v>17</v>
      </c>
      <c r="F3225">
        <v>235</v>
      </c>
      <c r="G3225">
        <v>40</v>
      </c>
      <c r="H3225" t="s">
        <v>1452</v>
      </c>
      <c r="J3225" s="5">
        <f t="shared" si="50"/>
        <v>705</v>
      </c>
      <c r="K3225" s="5"/>
      <c r="L3225" s="6"/>
    </row>
    <row r="3226" spans="1:12" x14ac:dyDescent="0.25">
      <c r="A3226">
        <v>408750243</v>
      </c>
      <c r="B3226">
        <f>_xlfn.XLOOKUP(A3226, '[1]1_car_id_mapping'!$A$2:$A$4001, '[1]1_car_id_mapping'!$E$2:$E$4001)</f>
        <v>0</v>
      </c>
      <c r="C3226" s="4">
        <v>43109</v>
      </c>
      <c r="D3226">
        <v>3</v>
      </c>
      <c r="E3226">
        <v>4</v>
      </c>
      <c r="F3226">
        <v>242</v>
      </c>
      <c r="G3226">
        <v>37</v>
      </c>
      <c r="H3226" t="s">
        <v>1452</v>
      </c>
      <c r="J3226" s="5">
        <f t="shared" si="50"/>
        <v>726</v>
      </c>
      <c r="K3226" s="5"/>
      <c r="L3226" s="6"/>
    </row>
    <row r="3227" spans="1:12" x14ac:dyDescent="0.25">
      <c r="A3227">
        <v>408750243</v>
      </c>
      <c r="B3227">
        <f>_xlfn.XLOOKUP(A3227, '[1]1_car_id_mapping'!$A$2:$A$4001, '[1]1_car_id_mapping'!$E$2:$E$4001)</f>
        <v>0</v>
      </c>
      <c r="C3227" s="4">
        <v>43113</v>
      </c>
      <c r="D3227">
        <v>2</v>
      </c>
      <c r="E3227">
        <v>39</v>
      </c>
      <c r="F3227">
        <v>182</v>
      </c>
      <c r="G3227">
        <v>55</v>
      </c>
      <c r="H3227" t="s">
        <v>1768</v>
      </c>
      <c r="J3227" s="5">
        <f t="shared" si="50"/>
        <v>364</v>
      </c>
      <c r="K3227" s="5"/>
      <c r="L3227" s="6"/>
    </row>
    <row r="3228" spans="1:12" x14ac:dyDescent="0.25">
      <c r="A3228">
        <v>408750243</v>
      </c>
      <c r="B3228">
        <f>_xlfn.XLOOKUP(A3228, '[1]1_car_id_mapping'!$A$2:$A$4001, '[1]1_car_id_mapping'!$E$2:$E$4001)</f>
        <v>0</v>
      </c>
      <c r="C3228" s="4">
        <v>43122</v>
      </c>
      <c r="D3228">
        <v>4</v>
      </c>
      <c r="E3228">
        <v>29</v>
      </c>
      <c r="F3228">
        <v>186</v>
      </c>
      <c r="G3228">
        <v>52</v>
      </c>
      <c r="H3228" t="s">
        <v>1768</v>
      </c>
      <c r="J3228" s="5">
        <f t="shared" si="50"/>
        <v>744</v>
      </c>
      <c r="K3228" s="5"/>
      <c r="L3228" s="6"/>
    </row>
    <row r="3229" spans="1:12" x14ac:dyDescent="0.25">
      <c r="A3229">
        <v>408750243</v>
      </c>
      <c r="B3229">
        <f>_xlfn.XLOOKUP(A3229, '[1]1_car_id_mapping'!$A$2:$A$4001, '[1]1_car_id_mapping'!$E$2:$E$4001)</f>
        <v>0</v>
      </c>
      <c r="C3229" s="4">
        <v>43137</v>
      </c>
      <c r="D3229">
        <v>4</v>
      </c>
      <c r="E3229">
        <v>22</v>
      </c>
      <c r="F3229">
        <v>142</v>
      </c>
      <c r="G3229">
        <v>35</v>
      </c>
      <c r="H3229" t="s">
        <v>1452</v>
      </c>
      <c r="J3229" s="5">
        <f t="shared" si="50"/>
        <v>568</v>
      </c>
      <c r="K3229" s="5"/>
      <c r="L3229" s="6"/>
    </row>
    <row r="3230" spans="1:12" x14ac:dyDescent="0.25">
      <c r="A3230">
        <v>408750243</v>
      </c>
      <c r="B3230">
        <f>_xlfn.XLOOKUP(A3230, '[1]1_car_id_mapping'!$A$2:$A$4001, '[1]1_car_id_mapping'!$E$2:$E$4001)</f>
        <v>0</v>
      </c>
      <c r="C3230" s="4">
        <v>43146</v>
      </c>
      <c r="D3230">
        <v>2</v>
      </c>
      <c r="E3230">
        <v>45</v>
      </c>
      <c r="F3230">
        <v>97</v>
      </c>
      <c r="G3230">
        <v>27</v>
      </c>
      <c r="H3230" t="s">
        <v>1768</v>
      </c>
      <c r="J3230" s="5">
        <f t="shared" si="50"/>
        <v>194</v>
      </c>
      <c r="K3230" s="5"/>
      <c r="L3230" s="6"/>
    </row>
    <row r="3231" spans="1:12" x14ac:dyDescent="0.25">
      <c r="A3231">
        <v>408750243</v>
      </c>
      <c r="B3231">
        <f>_xlfn.XLOOKUP(A3231, '[1]1_car_id_mapping'!$A$2:$A$4001, '[1]1_car_id_mapping'!$E$2:$E$4001)</f>
        <v>0</v>
      </c>
      <c r="C3231" s="4">
        <v>43164</v>
      </c>
      <c r="D3231">
        <v>2</v>
      </c>
      <c r="E3231">
        <v>18</v>
      </c>
      <c r="F3231">
        <v>206</v>
      </c>
      <c r="G3231">
        <v>33</v>
      </c>
      <c r="H3231" t="s">
        <v>1768</v>
      </c>
      <c r="J3231" s="5">
        <f t="shared" si="50"/>
        <v>412</v>
      </c>
      <c r="K3231" s="5"/>
      <c r="L3231" s="6"/>
    </row>
    <row r="3232" spans="1:12" x14ac:dyDescent="0.25">
      <c r="A3232">
        <v>408750243</v>
      </c>
      <c r="B3232">
        <f>_xlfn.XLOOKUP(A3232, '[1]1_car_id_mapping'!$A$2:$A$4001, '[1]1_car_id_mapping'!$E$2:$E$4001)</f>
        <v>0</v>
      </c>
      <c r="C3232" s="4">
        <v>43193</v>
      </c>
      <c r="D3232">
        <v>5</v>
      </c>
      <c r="E3232">
        <v>24</v>
      </c>
      <c r="F3232">
        <v>112</v>
      </c>
      <c r="G3232">
        <v>48</v>
      </c>
      <c r="H3232" t="s">
        <v>1768</v>
      </c>
      <c r="J3232" s="5">
        <f t="shared" si="50"/>
        <v>560</v>
      </c>
      <c r="K3232" s="5"/>
      <c r="L3232" s="6"/>
    </row>
    <row r="3233" spans="1:12" x14ac:dyDescent="0.25">
      <c r="A3233">
        <v>408750243</v>
      </c>
      <c r="B3233">
        <f>_xlfn.XLOOKUP(A3233, '[1]1_car_id_mapping'!$A$2:$A$4001, '[1]1_car_id_mapping'!$E$2:$E$4001)</f>
        <v>0</v>
      </c>
      <c r="C3233" s="4">
        <v>43210</v>
      </c>
      <c r="D3233">
        <v>4</v>
      </c>
      <c r="E3233">
        <v>8</v>
      </c>
      <c r="F3233">
        <v>103</v>
      </c>
      <c r="G3233">
        <v>32</v>
      </c>
      <c r="H3233" t="s">
        <v>1768</v>
      </c>
      <c r="J3233" s="5">
        <f t="shared" si="50"/>
        <v>412</v>
      </c>
      <c r="K3233" s="5"/>
      <c r="L3233" s="6"/>
    </row>
    <row r="3234" spans="1:12" x14ac:dyDescent="0.25">
      <c r="A3234">
        <v>408750243</v>
      </c>
      <c r="B3234">
        <f>_xlfn.XLOOKUP(A3234, '[1]1_car_id_mapping'!$A$2:$A$4001, '[1]1_car_id_mapping'!$E$2:$E$4001)</f>
        <v>0</v>
      </c>
      <c r="C3234" s="4">
        <v>43214</v>
      </c>
      <c r="D3234">
        <v>3</v>
      </c>
      <c r="E3234">
        <v>5</v>
      </c>
      <c r="F3234">
        <v>232</v>
      </c>
      <c r="G3234">
        <v>27</v>
      </c>
      <c r="H3234" t="s">
        <v>1768</v>
      </c>
      <c r="J3234" s="5">
        <f t="shared" si="50"/>
        <v>696</v>
      </c>
      <c r="K3234" s="5"/>
      <c r="L3234" s="6"/>
    </row>
    <row r="3235" spans="1:12" x14ac:dyDescent="0.25">
      <c r="A3235">
        <v>408750243</v>
      </c>
      <c r="B3235">
        <f>_xlfn.XLOOKUP(A3235, '[1]1_car_id_mapping'!$A$2:$A$4001, '[1]1_car_id_mapping'!$E$2:$E$4001)</f>
        <v>0</v>
      </c>
      <c r="C3235" s="4">
        <v>43226</v>
      </c>
      <c r="D3235">
        <v>6</v>
      </c>
      <c r="E3235">
        <v>9</v>
      </c>
      <c r="F3235">
        <v>130</v>
      </c>
      <c r="G3235">
        <v>62</v>
      </c>
      <c r="H3235" t="s">
        <v>1452</v>
      </c>
      <c r="J3235" s="5">
        <f t="shared" si="50"/>
        <v>780</v>
      </c>
      <c r="K3235" s="5"/>
      <c r="L3235" s="6"/>
    </row>
    <row r="3236" spans="1:12" x14ac:dyDescent="0.25">
      <c r="A3236">
        <v>408750243</v>
      </c>
      <c r="B3236">
        <f>_xlfn.XLOOKUP(A3236, '[1]1_car_id_mapping'!$A$2:$A$4001, '[1]1_car_id_mapping'!$E$2:$E$4001)</f>
        <v>0</v>
      </c>
      <c r="C3236" s="4">
        <v>43230</v>
      </c>
      <c r="D3236">
        <v>6</v>
      </c>
      <c r="E3236">
        <v>28</v>
      </c>
      <c r="F3236">
        <v>78</v>
      </c>
      <c r="G3236">
        <v>43</v>
      </c>
      <c r="H3236" t="s">
        <v>1768</v>
      </c>
      <c r="J3236" s="5">
        <f t="shared" si="50"/>
        <v>468</v>
      </c>
      <c r="K3236" s="5"/>
      <c r="L3236" s="6"/>
    </row>
    <row r="3237" spans="1:12" x14ac:dyDescent="0.25">
      <c r="A3237">
        <v>408750243</v>
      </c>
      <c r="B3237">
        <f>_xlfn.XLOOKUP(A3237, '[1]1_car_id_mapping'!$A$2:$A$4001, '[1]1_car_id_mapping'!$E$2:$E$4001)</f>
        <v>0</v>
      </c>
      <c r="C3237" s="4">
        <v>43246</v>
      </c>
      <c r="D3237">
        <v>2</v>
      </c>
      <c r="E3237">
        <v>43</v>
      </c>
      <c r="F3237">
        <v>163</v>
      </c>
      <c r="G3237">
        <v>33</v>
      </c>
      <c r="H3237" t="s">
        <v>1768</v>
      </c>
      <c r="J3237" s="5">
        <f t="shared" si="50"/>
        <v>326</v>
      </c>
      <c r="K3237" s="5"/>
      <c r="L3237" s="6"/>
    </row>
    <row r="3238" spans="1:12" x14ac:dyDescent="0.25">
      <c r="A3238">
        <v>408750243</v>
      </c>
      <c r="B3238">
        <f>_xlfn.XLOOKUP(A3238, '[1]1_car_id_mapping'!$A$2:$A$4001, '[1]1_car_id_mapping'!$E$2:$E$4001)</f>
        <v>0</v>
      </c>
      <c r="C3238" s="4">
        <v>43270</v>
      </c>
      <c r="D3238">
        <v>3</v>
      </c>
      <c r="E3238">
        <v>40</v>
      </c>
      <c r="F3238">
        <v>238</v>
      </c>
      <c r="G3238">
        <v>40</v>
      </c>
      <c r="H3238" t="s">
        <v>1452</v>
      </c>
      <c r="J3238" s="5">
        <f t="shared" si="50"/>
        <v>714</v>
      </c>
      <c r="K3238" s="5"/>
      <c r="L3238" s="6"/>
    </row>
    <row r="3239" spans="1:12" x14ac:dyDescent="0.25">
      <c r="A3239">
        <v>408750243</v>
      </c>
      <c r="B3239">
        <f>_xlfn.XLOOKUP(A3239, '[1]1_car_id_mapping'!$A$2:$A$4001, '[1]1_car_id_mapping'!$E$2:$E$4001)</f>
        <v>0</v>
      </c>
      <c r="C3239" s="4">
        <v>43288</v>
      </c>
      <c r="D3239">
        <v>7</v>
      </c>
      <c r="E3239">
        <v>9</v>
      </c>
      <c r="F3239">
        <v>170</v>
      </c>
      <c r="G3239">
        <v>39</v>
      </c>
      <c r="H3239" t="s">
        <v>1452</v>
      </c>
      <c r="J3239" s="5">
        <f t="shared" si="50"/>
        <v>1190</v>
      </c>
      <c r="K3239" s="5"/>
      <c r="L3239" s="6"/>
    </row>
    <row r="3240" spans="1:12" x14ac:dyDescent="0.25">
      <c r="A3240">
        <v>408750243</v>
      </c>
      <c r="B3240">
        <f>_xlfn.XLOOKUP(A3240, '[1]1_car_id_mapping'!$A$2:$A$4001, '[1]1_car_id_mapping'!$E$2:$E$4001)</f>
        <v>0</v>
      </c>
      <c r="C3240" s="4">
        <v>43311</v>
      </c>
      <c r="D3240">
        <v>5</v>
      </c>
      <c r="E3240">
        <v>12</v>
      </c>
      <c r="F3240">
        <v>155</v>
      </c>
      <c r="G3240">
        <v>33</v>
      </c>
      <c r="H3240" t="s">
        <v>1768</v>
      </c>
      <c r="J3240" s="5">
        <f t="shared" si="50"/>
        <v>775</v>
      </c>
      <c r="K3240" s="5"/>
      <c r="L3240" s="6"/>
    </row>
    <row r="3241" spans="1:12" x14ac:dyDescent="0.25">
      <c r="A3241">
        <v>408750243</v>
      </c>
      <c r="B3241">
        <f>_xlfn.XLOOKUP(A3241, '[1]1_car_id_mapping'!$A$2:$A$4001, '[1]1_car_id_mapping'!$E$2:$E$4001)</f>
        <v>0</v>
      </c>
      <c r="C3241" s="4">
        <v>43327</v>
      </c>
      <c r="D3241">
        <v>7</v>
      </c>
      <c r="E3241">
        <v>2</v>
      </c>
      <c r="F3241">
        <v>112</v>
      </c>
      <c r="G3241">
        <v>33</v>
      </c>
      <c r="H3241" t="s">
        <v>1768</v>
      </c>
      <c r="J3241" s="5">
        <f t="shared" si="50"/>
        <v>784</v>
      </c>
      <c r="K3241" s="5"/>
      <c r="L3241" s="6"/>
    </row>
    <row r="3242" spans="1:12" x14ac:dyDescent="0.25">
      <c r="A3242">
        <v>408750243</v>
      </c>
      <c r="B3242">
        <f>_xlfn.XLOOKUP(A3242, '[1]1_car_id_mapping'!$A$2:$A$4001, '[1]1_car_id_mapping'!$E$2:$E$4001)</f>
        <v>0</v>
      </c>
      <c r="C3242" s="4">
        <v>43338</v>
      </c>
      <c r="D3242">
        <v>5</v>
      </c>
      <c r="E3242">
        <v>41</v>
      </c>
      <c r="F3242">
        <v>161</v>
      </c>
      <c r="G3242">
        <v>40</v>
      </c>
      <c r="H3242" t="s">
        <v>1768</v>
      </c>
      <c r="J3242" s="5">
        <f t="shared" si="50"/>
        <v>805</v>
      </c>
      <c r="K3242" s="5"/>
      <c r="L3242" s="6"/>
    </row>
    <row r="3243" spans="1:12" x14ac:dyDescent="0.25">
      <c r="A3243">
        <v>408750243</v>
      </c>
      <c r="B3243">
        <f>_xlfn.XLOOKUP(A3243, '[1]1_car_id_mapping'!$A$2:$A$4001, '[1]1_car_id_mapping'!$E$2:$E$4001)</f>
        <v>0</v>
      </c>
      <c r="C3243" s="4">
        <v>43343</v>
      </c>
      <c r="D3243">
        <v>6</v>
      </c>
      <c r="E3243">
        <v>29</v>
      </c>
      <c r="F3243">
        <v>106</v>
      </c>
      <c r="G3243">
        <v>30</v>
      </c>
      <c r="H3243" t="s">
        <v>1768</v>
      </c>
      <c r="J3243" s="5">
        <f t="shared" si="50"/>
        <v>636</v>
      </c>
      <c r="K3243" s="5"/>
      <c r="L3243" s="6"/>
    </row>
    <row r="3244" spans="1:12" x14ac:dyDescent="0.25">
      <c r="A3244">
        <v>408750243</v>
      </c>
      <c r="B3244">
        <f>_xlfn.XLOOKUP(A3244, '[1]1_car_id_mapping'!$A$2:$A$4001, '[1]1_car_id_mapping'!$E$2:$E$4001)</f>
        <v>0</v>
      </c>
      <c r="C3244" s="4">
        <v>43412</v>
      </c>
      <c r="D3244">
        <v>3</v>
      </c>
      <c r="E3244">
        <v>50</v>
      </c>
      <c r="F3244">
        <v>141</v>
      </c>
      <c r="G3244">
        <v>65</v>
      </c>
      <c r="H3244" t="s">
        <v>1768</v>
      </c>
      <c r="J3244" s="5">
        <f t="shared" si="50"/>
        <v>423</v>
      </c>
      <c r="K3244" s="5"/>
      <c r="L3244" s="6"/>
    </row>
    <row r="3245" spans="1:12" x14ac:dyDescent="0.25">
      <c r="A3245">
        <v>409017736</v>
      </c>
      <c r="B3245">
        <f>_xlfn.XLOOKUP(A3245, '[1]1_car_id_mapping'!$A$2:$A$4001, '[1]1_car_id_mapping'!$E$2:$E$4001)</f>
        <v>0</v>
      </c>
      <c r="C3245" s="4">
        <v>43114</v>
      </c>
      <c r="D3245">
        <v>2</v>
      </c>
      <c r="E3245">
        <v>22</v>
      </c>
      <c r="F3245">
        <v>81</v>
      </c>
      <c r="G3245">
        <v>28</v>
      </c>
      <c r="H3245" t="s">
        <v>1452</v>
      </c>
      <c r="J3245" s="5">
        <f t="shared" si="50"/>
        <v>162</v>
      </c>
      <c r="K3245" s="5"/>
      <c r="L3245" s="6"/>
    </row>
    <row r="3246" spans="1:12" x14ac:dyDescent="0.25">
      <c r="A3246">
        <v>409017736</v>
      </c>
      <c r="B3246">
        <f>_xlfn.XLOOKUP(A3246, '[1]1_car_id_mapping'!$A$2:$A$4001, '[1]1_car_id_mapping'!$E$2:$E$4001)</f>
        <v>0</v>
      </c>
      <c r="C3246" s="4">
        <v>43125</v>
      </c>
      <c r="D3246">
        <v>7</v>
      </c>
      <c r="E3246">
        <v>21</v>
      </c>
      <c r="F3246">
        <v>208</v>
      </c>
      <c r="G3246">
        <v>31</v>
      </c>
      <c r="H3246" t="s">
        <v>1768</v>
      </c>
      <c r="J3246" s="5">
        <f t="shared" si="50"/>
        <v>1456</v>
      </c>
      <c r="K3246" s="5"/>
      <c r="L3246" s="6"/>
    </row>
    <row r="3247" spans="1:12" x14ac:dyDescent="0.25">
      <c r="A3247">
        <v>409017736</v>
      </c>
      <c r="B3247">
        <f>_xlfn.XLOOKUP(A3247, '[1]1_car_id_mapping'!$A$2:$A$4001, '[1]1_car_id_mapping'!$E$2:$E$4001)</f>
        <v>0</v>
      </c>
      <c r="C3247" s="4">
        <v>43149</v>
      </c>
      <c r="D3247">
        <v>3</v>
      </c>
      <c r="E3247">
        <v>42</v>
      </c>
      <c r="F3247">
        <v>250</v>
      </c>
      <c r="G3247">
        <v>54</v>
      </c>
      <c r="H3247" t="s">
        <v>1452</v>
      </c>
      <c r="J3247" s="5">
        <f t="shared" si="50"/>
        <v>750</v>
      </c>
      <c r="K3247" s="5"/>
      <c r="L3247" s="6"/>
    </row>
    <row r="3248" spans="1:12" x14ac:dyDescent="0.25">
      <c r="A3248">
        <v>409017736</v>
      </c>
      <c r="B3248">
        <f>_xlfn.XLOOKUP(A3248, '[1]1_car_id_mapping'!$A$2:$A$4001, '[1]1_car_id_mapping'!$E$2:$E$4001)</f>
        <v>0</v>
      </c>
      <c r="C3248" s="4">
        <v>43175</v>
      </c>
      <c r="D3248">
        <v>6</v>
      </c>
      <c r="E3248">
        <v>4</v>
      </c>
      <c r="F3248">
        <v>220</v>
      </c>
      <c r="G3248">
        <v>64</v>
      </c>
      <c r="H3248" t="s">
        <v>1452</v>
      </c>
      <c r="J3248" s="5">
        <f t="shared" si="50"/>
        <v>1320</v>
      </c>
      <c r="K3248" s="5"/>
      <c r="L3248" s="6"/>
    </row>
    <row r="3249" spans="1:12" x14ac:dyDescent="0.25">
      <c r="A3249">
        <v>409017736</v>
      </c>
      <c r="B3249">
        <f>_xlfn.XLOOKUP(A3249, '[1]1_car_id_mapping'!$A$2:$A$4001, '[1]1_car_id_mapping'!$E$2:$E$4001)</f>
        <v>0</v>
      </c>
      <c r="C3249" s="4">
        <v>43184</v>
      </c>
      <c r="D3249">
        <v>1</v>
      </c>
      <c r="E3249">
        <v>26</v>
      </c>
      <c r="F3249">
        <v>88</v>
      </c>
      <c r="G3249">
        <v>36</v>
      </c>
      <c r="H3249" t="s">
        <v>1452</v>
      </c>
      <c r="J3249" s="5">
        <f t="shared" si="50"/>
        <v>88</v>
      </c>
      <c r="K3249" s="5"/>
      <c r="L3249" s="6"/>
    </row>
    <row r="3250" spans="1:12" x14ac:dyDescent="0.25">
      <c r="A3250">
        <v>409017736</v>
      </c>
      <c r="B3250">
        <f>_xlfn.XLOOKUP(A3250, '[1]1_car_id_mapping'!$A$2:$A$4001, '[1]1_car_id_mapping'!$E$2:$E$4001)</f>
        <v>0</v>
      </c>
      <c r="C3250" s="4">
        <v>43195</v>
      </c>
      <c r="D3250">
        <v>7</v>
      </c>
      <c r="E3250">
        <v>47</v>
      </c>
      <c r="F3250">
        <v>173</v>
      </c>
      <c r="G3250">
        <v>53</v>
      </c>
      <c r="H3250" t="s">
        <v>1452</v>
      </c>
      <c r="J3250" s="5">
        <f t="shared" si="50"/>
        <v>1211</v>
      </c>
      <c r="K3250" s="5"/>
      <c r="L3250" s="6"/>
    </row>
    <row r="3251" spans="1:12" x14ac:dyDescent="0.25">
      <c r="A3251">
        <v>409017736</v>
      </c>
      <c r="B3251">
        <f>_xlfn.XLOOKUP(A3251, '[1]1_car_id_mapping'!$A$2:$A$4001, '[1]1_car_id_mapping'!$E$2:$E$4001)</f>
        <v>0</v>
      </c>
      <c r="C3251" s="4">
        <v>43209</v>
      </c>
      <c r="D3251">
        <v>6</v>
      </c>
      <c r="E3251">
        <v>32</v>
      </c>
      <c r="F3251">
        <v>238</v>
      </c>
      <c r="G3251">
        <v>46</v>
      </c>
      <c r="H3251" t="s">
        <v>1768</v>
      </c>
      <c r="J3251" s="5">
        <f t="shared" si="50"/>
        <v>1428</v>
      </c>
      <c r="K3251" s="5"/>
      <c r="L3251" s="6"/>
    </row>
    <row r="3252" spans="1:12" x14ac:dyDescent="0.25">
      <c r="A3252">
        <v>409017736</v>
      </c>
      <c r="B3252">
        <f>_xlfn.XLOOKUP(A3252, '[1]1_car_id_mapping'!$A$2:$A$4001, '[1]1_car_id_mapping'!$E$2:$E$4001)</f>
        <v>0</v>
      </c>
      <c r="C3252" s="4">
        <v>43212</v>
      </c>
      <c r="D3252">
        <v>1</v>
      </c>
      <c r="E3252">
        <v>42</v>
      </c>
      <c r="F3252">
        <v>211</v>
      </c>
      <c r="G3252">
        <v>36</v>
      </c>
      <c r="H3252" t="s">
        <v>1452</v>
      </c>
      <c r="J3252" s="5">
        <f t="shared" si="50"/>
        <v>211</v>
      </c>
      <c r="K3252" s="5"/>
      <c r="L3252" s="6"/>
    </row>
    <row r="3253" spans="1:12" x14ac:dyDescent="0.25">
      <c r="A3253">
        <v>409017736</v>
      </c>
      <c r="B3253">
        <f>_xlfn.XLOOKUP(A3253, '[1]1_car_id_mapping'!$A$2:$A$4001, '[1]1_car_id_mapping'!$E$2:$E$4001)</f>
        <v>0</v>
      </c>
      <c r="C3253" s="4">
        <v>43216</v>
      </c>
      <c r="D3253">
        <v>5</v>
      </c>
      <c r="E3253">
        <v>7</v>
      </c>
      <c r="F3253">
        <v>235</v>
      </c>
      <c r="G3253">
        <v>40</v>
      </c>
      <c r="H3253" t="s">
        <v>1452</v>
      </c>
      <c r="J3253" s="5">
        <f t="shared" si="50"/>
        <v>1175</v>
      </c>
      <c r="K3253" s="5"/>
      <c r="L3253" s="6"/>
    </row>
    <row r="3254" spans="1:12" x14ac:dyDescent="0.25">
      <c r="A3254">
        <v>409017736</v>
      </c>
      <c r="B3254">
        <f>_xlfn.XLOOKUP(A3254, '[1]1_car_id_mapping'!$A$2:$A$4001, '[1]1_car_id_mapping'!$E$2:$E$4001)</f>
        <v>0</v>
      </c>
      <c r="C3254" s="4">
        <v>43225</v>
      </c>
      <c r="D3254">
        <v>2</v>
      </c>
      <c r="E3254">
        <v>29</v>
      </c>
      <c r="F3254">
        <v>196</v>
      </c>
      <c r="G3254">
        <v>51</v>
      </c>
      <c r="H3254" t="s">
        <v>1768</v>
      </c>
      <c r="J3254" s="5">
        <f t="shared" si="50"/>
        <v>392</v>
      </c>
      <c r="K3254" s="5"/>
      <c r="L3254" s="6"/>
    </row>
    <row r="3255" spans="1:12" x14ac:dyDescent="0.25">
      <c r="A3255">
        <v>409017736</v>
      </c>
      <c r="B3255">
        <f>_xlfn.XLOOKUP(A3255, '[1]1_car_id_mapping'!$A$2:$A$4001, '[1]1_car_id_mapping'!$E$2:$E$4001)</f>
        <v>0</v>
      </c>
      <c r="C3255" s="4">
        <v>43239</v>
      </c>
      <c r="D3255">
        <v>6</v>
      </c>
      <c r="E3255">
        <v>45</v>
      </c>
      <c r="F3255">
        <v>82</v>
      </c>
      <c r="G3255">
        <v>26</v>
      </c>
      <c r="H3255" t="s">
        <v>1452</v>
      </c>
      <c r="J3255" s="5">
        <f t="shared" si="50"/>
        <v>492</v>
      </c>
      <c r="K3255" s="5"/>
      <c r="L3255" s="6"/>
    </row>
    <row r="3256" spans="1:12" x14ac:dyDescent="0.25">
      <c r="A3256">
        <v>409017736</v>
      </c>
      <c r="B3256">
        <f>_xlfn.XLOOKUP(A3256, '[1]1_car_id_mapping'!$A$2:$A$4001, '[1]1_car_id_mapping'!$E$2:$E$4001)</f>
        <v>0</v>
      </c>
      <c r="C3256" s="4">
        <v>43241</v>
      </c>
      <c r="D3256">
        <v>4</v>
      </c>
      <c r="E3256">
        <v>40</v>
      </c>
      <c r="F3256">
        <v>191</v>
      </c>
      <c r="G3256">
        <v>65</v>
      </c>
      <c r="H3256" t="s">
        <v>1768</v>
      </c>
      <c r="J3256" s="5">
        <f t="shared" si="50"/>
        <v>764</v>
      </c>
      <c r="K3256" s="5"/>
      <c r="L3256" s="6"/>
    </row>
    <row r="3257" spans="1:12" x14ac:dyDescent="0.25">
      <c r="A3257">
        <v>409017736</v>
      </c>
      <c r="B3257">
        <f>_xlfn.XLOOKUP(A3257, '[1]1_car_id_mapping'!$A$2:$A$4001, '[1]1_car_id_mapping'!$E$2:$E$4001)</f>
        <v>0</v>
      </c>
      <c r="C3257" s="4">
        <v>43262</v>
      </c>
      <c r="D3257">
        <v>2</v>
      </c>
      <c r="E3257">
        <v>1</v>
      </c>
      <c r="F3257">
        <v>125</v>
      </c>
      <c r="G3257">
        <v>45</v>
      </c>
      <c r="H3257" t="s">
        <v>1768</v>
      </c>
      <c r="J3257" s="5">
        <f t="shared" si="50"/>
        <v>250</v>
      </c>
      <c r="K3257" s="5"/>
      <c r="L3257" s="6"/>
    </row>
    <row r="3258" spans="1:12" x14ac:dyDescent="0.25">
      <c r="A3258">
        <v>409017736</v>
      </c>
      <c r="B3258">
        <f>_xlfn.XLOOKUP(A3258, '[1]1_car_id_mapping'!$A$2:$A$4001, '[1]1_car_id_mapping'!$E$2:$E$4001)</f>
        <v>0</v>
      </c>
      <c r="C3258" s="4">
        <v>43276</v>
      </c>
      <c r="D3258">
        <v>3</v>
      </c>
      <c r="E3258">
        <v>13</v>
      </c>
      <c r="F3258">
        <v>104</v>
      </c>
      <c r="G3258">
        <v>28</v>
      </c>
      <c r="H3258" t="s">
        <v>1768</v>
      </c>
      <c r="J3258" s="5">
        <f t="shared" si="50"/>
        <v>312</v>
      </c>
      <c r="K3258" s="5"/>
      <c r="L3258" s="6"/>
    </row>
    <row r="3259" spans="1:12" x14ac:dyDescent="0.25">
      <c r="A3259">
        <v>409017736</v>
      </c>
      <c r="B3259">
        <f>_xlfn.XLOOKUP(A3259, '[1]1_car_id_mapping'!$A$2:$A$4001, '[1]1_car_id_mapping'!$E$2:$E$4001)</f>
        <v>0</v>
      </c>
      <c r="C3259" s="4">
        <v>43282</v>
      </c>
      <c r="D3259">
        <v>4</v>
      </c>
      <c r="E3259">
        <v>45</v>
      </c>
      <c r="F3259">
        <v>210</v>
      </c>
      <c r="G3259">
        <v>40</v>
      </c>
      <c r="H3259" t="s">
        <v>1768</v>
      </c>
      <c r="J3259" s="5">
        <f t="shared" si="50"/>
        <v>840</v>
      </c>
      <c r="K3259" s="5"/>
      <c r="L3259" s="6"/>
    </row>
    <row r="3260" spans="1:12" x14ac:dyDescent="0.25">
      <c r="A3260">
        <v>409017736</v>
      </c>
      <c r="B3260">
        <f>_xlfn.XLOOKUP(A3260, '[1]1_car_id_mapping'!$A$2:$A$4001, '[1]1_car_id_mapping'!$E$2:$E$4001)</f>
        <v>0</v>
      </c>
      <c r="C3260" s="4">
        <v>43301</v>
      </c>
      <c r="D3260">
        <v>5</v>
      </c>
      <c r="E3260">
        <v>28</v>
      </c>
      <c r="F3260">
        <v>92</v>
      </c>
      <c r="G3260">
        <v>58</v>
      </c>
      <c r="H3260" t="s">
        <v>1768</v>
      </c>
      <c r="J3260" s="5">
        <f t="shared" si="50"/>
        <v>460</v>
      </c>
      <c r="K3260" s="5"/>
      <c r="L3260" s="6"/>
    </row>
    <row r="3261" spans="1:12" x14ac:dyDescent="0.25">
      <c r="A3261">
        <v>409017736</v>
      </c>
      <c r="B3261">
        <f>_xlfn.XLOOKUP(A3261, '[1]1_car_id_mapping'!$A$2:$A$4001, '[1]1_car_id_mapping'!$E$2:$E$4001)</f>
        <v>0</v>
      </c>
      <c r="C3261" s="4">
        <v>43337</v>
      </c>
      <c r="D3261">
        <v>2</v>
      </c>
      <c r="E3261">
        <v>8</v>
      </c>
      <c r="F3261">
        <v>233</v>
      </c>
      <c r="G3261">
        <v>51</v>
      </c>
      <c r="H3261" t="s">
        <v>1768</v>
      </c>
      <c r="J3261" s="5">
        <f t="shared" si="50"/>
        <v>466</v>
      </c>
      <c r="K3261" s="5"/>
      <c r="L3261" s="6"/>
    </row>
    <row r="3262" spans="1:12" x14ac:dyDescent="0.25">
      <c r="A3262">
        <v>409017736</v>
      </c>
      <c r="B3262">
        <f>_xlfn.XLOOKUP(A3262, '[1]1_car_id_mapping'!$A$2:$A$4001, '[1]1_car_id_mapping'!$E$2:$E$4001)</f>
        <v>0</v>
      </c>
      <c r="C3262" s="4">
        <v>43347</v>
      </c>
      <c r="D3262">
        <v>4</v>
      </c>
      <c r="E3262">
        <v>34</v>
      </c>
      <c r="F3262">
        <v>237</v>
      </c>
      <c r="G3262">
        <v>38</v>
      </c>
      <c r="H3262" t="s">
        <v>1768</v>
      </c>
      <c r="J3262" s="5">
        <f t="shared" si="50"/>
        <v>948</v>
      </c>
      <c r="K3262" s="5"/>
      <c r="L3262" s="6"/>
    </row>
    <row r="3263" spans="1:12" x14ac:dyDescent="0.25">
      <c r="A3263">
        <v>409017736</v>
      </c>
      <c r="B3263">
        <f>_xlfn.XLOOKUP(A3263, '[1]1_car_id_mapping'!$A$2:$A$4001, '[1]1_car_id_mapping'!$E$2:$E$4001)</f>
        <v>0</v>
      </c>
      <c r="C3263" s="4">
        <v>43355</v>
      </c>
      <c r="D3263">
        <v>1</v>
      </c>
      <c r="E3263">
        <v>41</v>
      </c>
      <c r="F3263">
        <v>179</v>
      </c>
      <c r="G3263">
        <v>28</v>
      </c>
      <c r="H3263" t="s">
        <v>1452</v>
      </c>
      <c r="J3263" s="5">
        <f t="shared" si="50"/>
        <v>179</v>
      </c>
      <c r="K3263" s="5"/>
      <c r="L3263" s="6"/>
    </row>
    <row r="3264" spans="1:12" x14ac:dyDescent="0.25">
      <c r="A3264">
        <v>409017736</v>
      </c>
      <c r="B3264">
        <f>_xlfn.XLOOKUP(A3264, '[1]1_car_id_mapping'!$A$2:$A$4001, '[1]1_car_id_mapping'!$E$2:$E$4001)</f>
        <v>0</v>
      </c>
      <c r="C3264" s="4">
        <v>43357</v>
      </c>
      <c r="D3264">
        <v>5</v>
      </c>
      <c r="E3264">
        <v>4</v>
      </c>
      <c r="F3264">
        <v>151</v>
      </c>
      <c r="G3264">
        <v>54</v>
      </c>
      <c r="H3264" t="s">
        <v>1768</v>
      </c>
      <c r="J3264" s="5">
        <f t="shared" si="50"/>
        <v>755</v>
      </c>
      <c r="K3264" s="5"/>
      <c r="L3264" s="6"/>
    </row>
    <row r="3265" spans="1:12" x14ac:dyDescent="0.25">
      <c r="A3265">
        <v>409017736</v>
      </c>
      <c r="B3265">
        <f>_xlfn.XLOOKUP(A3265, '[1]1_car_id_mapping'!$A$2:$A$4001, '[1]1_car_id_mapping'!$E$2:$E$4001)</f>
        <v>0</v>
      </c>
      <c r="C3265" s="4">
        <v>43379</v>
      </c>
      <c r="D3265">
        <v>2</v>
      </c>
      <c r="E3265">
        <v>39</v>
      </c>
      <c r="F3265">
        <v>90</v>
      </c>
      <c r="G3265">
        <v>28</v>
      </c>
      <c r="H3265" t="s">
        <v>1768</v>
      </c>
      <c r="J3265" s="5">
        <f t="shared" si="50"/>
        <v>180</v>
      </c>
      <c r="K3265" s="5"/>
      <c r="L3265" s="6"/>
    </row>
    <row r="3266" spans="1:12" x14ac:dyDescent="0.25">
      <c r="A3266">
        <v>412064006</v>
      </c>
      <c r="B3266">
        <f>_xlfn.XLOOKUP(A3266, '[1]1_car_id_mapping'!$A$2:$A$4001, '[1]1_car_id_mapping'!$E$2:$E$4001)</f>
        <v>0</v>
      </c>
      <c r="C3266" s="4">
        <v>43108</v>
      </c>
      <c r="D3266">
        <v>3</v>
      </c>
      <c r="E3266">
        <v>9</v>
      </c>
      <c r="F3266">
        <v>170</v>
      </c>
      <c r="G3266">
        <v>54</v>
      </c>
      <c r="H3266" t="s">
        <v>1452</v>
      </c>
      <c r="J3266" s="5">
        <f t="shared" si="50"/>
        <v>510</v>
      </c>
      <c r="K3266" s="5"/>
      <c r="L3266" s="6"/>
    </row>
    <row r="3267" spans="1:12" x14ac:dyDescent="0.25">
      <c r="A3267">
        <v>412064006</v>
      </c>
      <c r="B3267">
        <f>_xlfn.XLOOKUP(A3267, '[1]1_car_id_mapping'!$A$2:$A$4001, '[1]1_car_id_mapping'!$E$2:$E$4001)</f>
        <v>0</v>
      </c>
      <c r="C3267" s="4">
        <v>43109</v>
      </c>
      <c r="D3267">
        <v>6</v>
      </c>
      <c r="E3267">
        <v>44</v>
      </c>
      <c r="F3267">
        <v>195</v>
      </c>
      <c r="G3267">
        <v>56</v>
      </c>
      <c r="H3267" t="s">
        <v>1768</v>
      </c>
      <c r="J3267" s="5">
        <f t="shared" ref="J3267:J3330" si="51">D3267*F3267</f>
        <v>1170</v>
      </c>
      <c r="K3267" s="5"/>
      <c r="L3267" s="6"/>
    </row>
    <row r="3268" spans="1:12" x14ac:dyDescent="0.25">
      <c r="A3268">
        <v>412064006</v>
      </c>
      <c r="B3268">
        <f>_xlfn.XLOOKUP(A3268, '[1]1_car_id_mapping'!$A$2:$A$4001, '[1]1_car_id_mapping'!$E$2:$E$4001)</f>
        <v>0</v>
      </c>
      <c r="C3268" s="4">
        <v>43130</v>
      </c>
      <c r="D3268">
        <v>6</v>
      </c>
      <c r="E3268">
        <v>14</v>
      </c>
      <c r="F3268">
        <v>224</v>
      </c>
      <c r="G3268">
        <v>53</v>
      </c>
      <c r="H3268" t="s">
        <v>1452</v>
      </c>
      <c r="J3268" s="5">
        <f t="shared" si="51"/>
        <v>1344</v>
      </c>
      <c r="K3268" s="5"/>
      <c r="L3268" s="6"/>
    </row>
    <row r="3269" spans="1:12" x14ac:dyDescent="0.25">
      <c r="A3269">
        <v>412064006</v>
      </c>
      <c r="B3269">
        <f>_xlfn.XLOOKUP(A3269, '[1]1_car_id_mapping'!$A$2:$A$4001, '[1]1_car_id_mapping'!$E$2:$E$4001)</f>
        <v>0</v>
      </c>
      <c r="C3269" s="4">
        <v>43145</v>
      </c>
      <c r="D3269">
        <v>6</v>
      </c>
      <c r="E3269">
        <v>40</v>
      </c>
      <c r="F3269">
        <v>198</v>
      </c>
      <c r="G3269">
        <v>42</v>
      </c>
      <c r="H3269" t="s">
        <v>1452</v>
      </c>
      <c r="J3269" s="5">
        <f t="shared" si="51"/>
        <v>1188</v>
      </c>
      <c r="K3269" s="5"/>
      <c r="L3269" s="6"/>
    </row>
    <row r="3270" spans="1:12" x14ac:dyDescent="0.25">
      <c r="A3270">
        <v>412064006</v>
      </c>
      <c r="B3270">
        <f>_xlfn.XLOOKUP(A3270, '[1]1_car_id_mapping'!$A$2:$A$4001, '[1]1_car_id_mapping'!$E$2:$E$4001)</f>
        <v>0</v>
      </c>
      <c r="C3270" s="4">
        <v>43173</v>
      </c>
      <c r="D3270">
        <v>6</v>
      </c>
      <c r="E3270">
        <v>41</v>
      </c>
      <c r="F3270">
        <v>219</v>
      </c>
      <c r="G3270">
        <v>49</v>
      </c>
      <c r="H3270" t="s">
        <v>1768</v>
      </c>
      <c r="J3270" s="5">
        <f t="shared" si="51"/>
        <v>1314</v>
      </c>
      <c r="K3270" s="5"/>
      <c r="L3270" s="6"/>
    </row>
    <row r="3271" spans="1:12" x14ac:dyDescent="0.25">
      <c r="A3271">
        <v>412064006</v>
      </c>
      <c r="B3271">
        <f>_xlfn.XLOOKUP(A3271, '[1]1_car_id_mapping'!$A$2:$A$4001, '[1]1_car_id_mapping'!$E$2:$E$4001)</f>
        <v>0</v>
      </c>
      <c r="C3271" s="4">
        <v>43179</v>
      </c>
      <c r="D3271">
        <v>1</v>
      </c>
      <c r="E3271">
        <v>6</v>
      </c>
      <c r="F3271">
        <v>166</v>
      </c>
      <c r="G3271">
        <v>27</v>
      </c>
      <c r="H3271" t="s">
        <v>1768</v>
      </c>
      <c r="J3271" s="5">
        <f t="shared" si="51"/>
        <v>166</v>
      </c>
      <c r="K3271" s="5"/>
      <c r="L3271" s="6"/>
    </row>
    <row r="3272" spans="1:12" x14ac:dyDescent="0.25">
      <c r="A3272">
        <v>412064006</v>
      </c>
      <c r="B3272">
        <f>_xlfn.XLOOKUP(A3272, '[1]1_car_id_mapping'!$A$2:$A$4001, '[1]1_car_id_mapping'!$E$2:$E$4001)</f>
        <v>0</v>
      </c>
      <c r="C3272" s="4">
        <v>43191</v>
      </c>
      <c r="D3272">
        <v>6</v>
      </c>
      <c r="E3272">
        <v>10</v>
      </c>
      <c r="F3272">
        <v>99</v>
      </c>
      <c r="G3272">
        <v>65</v>
      </c>
      <c r="H3272" t="s">
        <v>1452</v>
      </c>
      <c r="J3272" s="5">
        <f t="shared" si="51"/>
        <v>594</v>
      </c>
      <c r="K3272" s="5"/>
      <c r="L3272" s="6"/>
    </row>
    <row r="3273" spans="1:12" x14ac:dyDescent="0.25">
      <c r="A3273">
        <v>412064006</v>
      </c>
      <c r="B3273">
        <f>_xlfn.XLOOKUP(A3273, '[1]1_car_id_mapping'!$A$2:$A$4001, '[1]1_car_id_mapping'!$E$2:$E$4001)</f>
        <v>0</v>
      </c>
      <c r="C3273" s="4">
        <v>43198</v>
      </c>
      <c r="D3273">
        <v>6</v>
      </c>
      <c r="E3273">
        <v>8</v>
      </c>
      <c r="F3273">
        <v>230</v>
      </c>
      <c r="G3273">
        <v>51</v>
      </c>
      <c r="H3273" t="s">
        <v>1768</v>
      </c>
      <c r="J3273" s="5">
        <f t="shared" si="51"/>
        <v>1380</v>
      </c>
      <c r="K3273" s="5"/>
      <c r="L3273" s="6"/>
    </row>
    <row r="3274" spans="1:12" x14ac:dyDescent="0.25">
      <c r="A3274">
        <v>412064006</v>
      </c>
      <c r="B3274">
        <f>_xlfn.XLOOKUP(A3274, '[1]1_car_id_mapping'!$A$2:$A$4001, '[1]1_car_id_mapping'!$E$2:$E$4001)</f>
        <v>0</v>
      </c>
      <c r="C3274" s="4">
        <v>43205</v>
      </c>
      <c r="D3274">
        <v>7</v>
      </c>
      <c r="E3274">
        <v>9</v>
      </c>
      <c r="F3274">
        <v>246</v>
      </c>
      <c r="G3274">
        <v>53</v>
      </c>
      <c r="H3274" t="s">
        <v>1768</v>
      </c>
      <c r="J3274" s="5">
        <f t="shared" si="51"/>
        <v>1722</v>
      </c>
      <c r="K3274" s="5"/>
      <c r="L3274" s="6"/>
    </row>
    <row r="3275" spans="1:12" x14ac:dyDescent="0.25">
      <c r="A3275">
        <v>412064006</v>
      </c>
      <c r="B3275">
        <f>_xlfn.XLOOKUP(A3275, '[1]1_car_id_mapping'!$A$2:$A$4001, '[1]1_car_id_mapping'!$E$2:$E$4001)</f>
        <v>0</v>
      </c>
      <c r="C3275" s="4">
        <v>43230</v>
      </c>
      <c r="D3275">
        <v>4</v>
      </c>
      <c r="E3275">
        <v>39</v>
      </c>
      <c r="F3275">
        <v>193</v>
      </c>
      <c r="G3275">
        <v>35</v>
      </c>
      <c r="H3275" t="s">
        <v>1452</v>
      </c>
      <c r="J3275" s="5">
        <f t="shared" si="51"/>
        <v>772</v>
      </c>
      <c r="K3275" s="5"/>
      <c r="L3275" s="6"/>
    </row>
    <row r="3276" spans="1:12" x14ac:dyDescent="0.25">
      <c r="A3276">
        <v>412064006</v>
      </c>
      <c r="B3276">
        <f>_xlfn.XLOOKUP(A3276, '[1]1_car_id_mapping'!$A$2:$A$4001, '[1]1_car_id_mapping'!$E$2:$E$4001)</f>
        <v>0</v>
      </c>
      <c r="C3276" s="4">
        <v>43248</v>
      </c>
      <c r="D3276">
        <v>6</v>
      </c>
      <c r="E3276">
        <v>36</v>
      </c>
      <c r="F3276">
        <v>126</v>
      </c>
      <c r="G3276">
        <v>38</v>
      </c>
      <c r="H3276" t="s">
        <v>1768</v>
      </c>
      <c r="J3276" s="5">
        <f t="shared" si="51"/>
        <v>756</v>
      </c>
      <c r="K3276" s="5"/>
      <c r="L3276" s="6"/>
    </row>
    <row r="3277" spans="1:12" x14ac:dyDescent="0.25">
      <c r="A3277">
        <v>412064006</v>
      </c>
      <c r="B3277">
        <f>_xlfn.XLOOKUP(A3277, '[1]1_car_id_mapping'!$A$2:$A$4001, '[1]1_car_id_mapping'!$E$2:$E$4001)</f>
        <v>0</v>
      </c>
      <c r="C3277" s="4">
        <v>43260</v>
      </c>
      <c r="D3277">
        <v>4</v>
      </c>
      <c r="E3277">
        <v>11</v>
      </c>
      <c r="F3277">
        <v>209</v>
      </c>
      <c r="G3277">
        <v>61</v>
      </c>
      <c r="H3277" t="s">
        <v>1452</v>
      </c>
      <c r="J3277" s="5">
        <f t="shared" si="51"/>
        <v>836</v>
      </c>
      <c r="K3277" s="5"/>
      <c r="L3277" s="6"/>
    </row>
    <row r="3278" spans="1:12" x14ac:dyDescent="0.25">
      <c r="A3278">
        <v>412064006</v>
      </c>
      <c r="B3278">
        <f>_xlfn.XLOOKUP(A3278, '[1]1_car_id_mapping'!$A$2:$A$4001, '[1]1_car_id_mapping'!$E$2:$E$4001)</f>
        <v>0</v>
      </c>
      <c r="C3278" s="4">
        <v>43266</v>
      </c>
      <c r="D3278">
        <v>7</v>
      </c>
      <c r="E3278">
        <v>10</v>
      </c>
      <c r="F3278">
        <v>131</v>
      </c>
      <c r="G3278">
        <v>51</v>
      </c>
      <c r="H3278" t="s">
        <v>1452</v>
      </c>
      <c r="J3278" s="5">
        <f t="shared" si="51"/>
        <v>917</v>
      </c>
      <c r="K3278" s="5"/>
      <c r="L3278" s="6"/>
    </row>
    <row r="3279" spans="1:12" x14ac:dyDescent="0.25">
      <c r="A3279">
        <v>412064006</v>
      </c>
      <c r="B3279">
        <f>_xlfn.XLOOKUP(A3279, '[1]1_car_id_mapping'!$A$2:$A$4001, '[1]1_car_id_mapping'!$E$2:$E$4001)</f>
        <v>0</v>
      </c>
      <c r="C3279" s="4">
        <v>43273</v>
      </c>
      <c r="D3279">
        <v>6</v>
      </c>
      <c r="E3279">
        <v>10</v>
      </c>
      <c r="F3279">
        <v>77</v>
      </c>
      <c r="G3279">
        <v>57</v>
      </c>
      <c r="H3279" t="s">
        <v>1768</v>
      </c>
      <c r="J3279" s="5">
        <f t="shared" si="51"/>
        <v>462</v>
      </c>
      <c r="K3279" s="5"/>
      <c r="L3279" s="6"/>
    </row>
    <row r="3280" spans="1:12" x14ac:dyDescent="0.25">
      <c r="A3280">
        <v>412064006</v>
      </c>
      <c r="B3280">
        <f>_xlfn.XLOOKUP(A3280, '[1]1_car_id_mapping'!$A$2:$A$4001, '[1]1_car_id_mapping'!$E$2:$E$4001)</f>
        <v>0</v>
      </c>
      <c r="C3280" s="4">
        <v>43280</v>
      </c>
      <c r="D3280">
        <v>5</v>
      </c>
      <c r="E3280">
        <v>47</v>
      </c>
      <c r="F3280">
        <v>157</v>
      </c>
      <c r="G3280">
        <v>51</v>
      </c>
      <c r="H3280" t="s">
        <v>1768</v>
      </c>
      <c r="I3280">
        <v>1</v>
      </c>
      <c r="J3280" s="5">
        <f t="shared" si="51"/>
        <v>785</v>
      </c>
      <c r="K3280" s="5"/>
      <c r="L3280" s="6"/>
    </row>
    <row r="3281" spans="1:12" x14ac:dyDescent="0.25">
      <c r="A3281">
        <v>412064006</v>
      </c>
      <c r="B3281">
        <f>_xlfn.XLOOKUP(A3281, '[1]1_car_id_mapping'!$A$2:$A$4001, '[1]1_car_id_mapping'!$E$2:$E$4001)</f>
        <v>0</v>
      </c>
      <c r="C3281" s="4">
        <v>43289</v>
      </c>
      <c r="D3281">
        <v>5</v>
      </c>
      <c r="E3281">
        <v>44</v>
      </c>
      <c r="F3281">
        <v>77</v>
      </c>
      <c r="G3281">
        <v>56</v>
      </c>
      <c r="H3281" t="s">
        <v>1768</v>
      </c>
      <c r="J3281" s="5">
        <f t="shared" si="51"/>
        <v>385</v>
      </c>
      <c r="K3281" s="5"/>
      <c r="L3281" s="6"/>
    </row>
    <row r="3282" spans="1:12" x14ac:dyDescent="0.25">
      <c r="A3282">
        <v>412064006</v>
      </c>
      <c r="B3282">
        <f>_xlfn.XLOOKUP(A3282, '[1]1_car_id_mapping'!$A$2:$A$4001, '[1]1_car_id_mapping'!$E$2:$E$4001)</f>
        <v>0</v>
      </c>
      <c r="C3282" s="4">
        <v>43306</v>
      </c>
      <c r="D3282">
        <v>1</v>
      </c>
      <c r="E3282">
        <v>21</v>
      </c>
      <c r="F3282">
        <v>161</v>
      </c>
      <c r="G3282">
        <v>40</v>
      </c>
      <c r="H3282" t="s">
        <v>1452</v>
      </c>
      <c r="J3282" s="5">
        <f t="shared" si="51"/>
        <v>161</v>
      </c>
      <c r="K3282" s="5"/>
      <c r="L3282" s="6"/>
    </row>
    <row r="3283" spans="1:12" x14ac:dyDescent="0.25">
      <c r="A3283">
        <v>412064006</v>
      </c>
      <c r="B3283">
        <f>_xlfn.XLOOKUP(A3283, '[1]1_car_id_mapping'!$A$2:$A$4001, '[1]1_car_id_mapping'!$E$2:$E$4001)</f>
        <v>0</v>
      </c>
      <c r="C3283" s="4">
        <v>43312</v>
      </c>
      <c r="D3283">
        <v>2</v>
      </c>
      <c r="E3283">
        <v>37</v>
      </c>
      <c r="F3283">
        <v>129</v>
      </c>
      <c r="G3283">
        <v>32</v>
      </c>
      <c r="H3283" t="s">
        <v>1452</v>
      </c>
      <c r="J3283" s="5">
        <f t="shared" si="51"/>
        <v>258</v>
      </c>
      <c r="K3283" s="5"/>
      <c r="L3283" s="6"/>
    </row>
    <row r="3284" spans="1:12" x14ac:dyDescent="0.25">
      <c r="A3284">
        <v>412064006</v>
      </c>
      <c r="B3284">
        <f>_xlfn.XLOOKUP(A3284, '[1]1_car_id_mapping'!$A$2:$A$4001, '[1]1_car_id_mapping'!$E$2:$E$4001)</f>
        <v>0</v>
      </c>
      <c r="C3284" s="4">
        <v>43319</v>
      </c>
      <c r="D3284">
        <v>4</v>
      </c>
      <c r="E3284">
        <v>26</v>
      </c>
      <c r="F3284">
        <v>99</v>
      </c>
      <c r="G3284">
        <v>44</v>
      </c>
      <c r="H3284" t="s">
        <v>1768</v>
      </c>
      <c r="J3284" s="5">
        <f t="shared" si="51"/>
        <v>396</v>
      </c>
      <c r="K3284" s="5"/>
      <c r="L3284" s="6"/>
    </row>
    <row r="3285" spans="1:12" x14ac:dyDescent="0.25">
      <c r="A3285">
        <v>412064006</v>
      </c>
      <c r="B3285">
        <f>_xlfn.XLOOKUP(A3285, '[1]1_car_id_mapping'!$A$2:$A$4001, '[1]1_car_id_mapping'!$E$2:$E$4001)</f>
        <v>0</v>
      </c>
      <c r="C3285" s="4">
        <v>43345</v>
      </c>
      <c r="D3285">
        <v>6</v>
      </c>
      <c r="E3285">
        <v>50</v>
      </c>
      <c r="F3285">
        <v>146</v>
      </c>
      <c r="G3285">
        <v>26</v>
      </c>
      <c r="H3285" t="s">
        <v>1768</v>
      </c>
      <c r="J3285" s="5">
        <f t="shared" si="51"/>
        <v>876</v>
      </c>
      <c r="K3285" s="5"/>
      <c r="L3285" s="6"/>
    </row>
    <row r="3286" spans="1:12" x14ac:dyDescent="0.25">
      <c r="A3286">
        <v>412064006</v>
      </c>
      <c r="B3286">
        <f>_xlfn.XLOOKUP(A3286, '[1]1_car_id_mapping'!$A$2:$A$4001, '[1]1_car_id_mapping'!$E$2:$E$4001)</f>
        <v>0</v>
      </c>
      <c r="C3286" s="4">
        <v>43379</v>
      </c>
      <c r="D3286">
        <v>1</v>
      </c>
      <c r="E3286">
        <v>9</v>
      </c>
      <c r="F3286">
        <v>166</v>
      </c>
      <c r="G3286">
        <v>61</v>
      </c>
      <c r="H3286" t="s">
        <v>1768</v>
      </c>
      <c r="J3286" s="5">
        <f t="shared" si="51"/>
        <v>166</v>
      </c>
      <c r="K3286" s="5"/>
      <c r="L3286" s="6"/>
    </row>
    <row r="3287" spans="1:12" x14ac:dyDescent="0.25">
      <c r="A3287">
        <v>412064006</v>
      </c>
      <c r="B3287">
        <f>_xlfn.XLOOKUP(A3287, '[1]1_car_id_mapping'!$A$2:$A$4001, '[1]1_car_id_mapping'!$E$2:$E$4001)</f>
        <v>0</v>
      </c>
      <c r="C3287" s="4">
        <v>43380</v>
      </c>
      <c r="D3287">
        <v>5</v>
      </c>
      <c r="E3287">
        <v>29</v>
      </c>
      <c r="F3287">
        <v>160</v>
      </c>
      <c r="G3287">
        <v>41</v>
      </c>
      <c r="H3287" t="s">
        <v>1452</v>
      </c>
      <c r="J3287" s="5">
        <f t="shared" si="51"/>
        <v>800</v>
      </c>
      <c r="K3287" s="5"/>
      <c r="L3287" s="6"/>
    </row>
    <row r="3288" spans="1:12" x14ac:dyDescent="0.25">
      <c r="A3288">
        <v>412064006</v>
      </c>
      <c r="B3288">
        <f>_xlfn.XLOOKUP(A3288, '[1]1_car_id_mapping'!$A$2:$A$4001, '[1]1_car_id_mapping'!$E$2:$E$4001)</f>
        <v>0</v>
      </c>
      <c r="C3288" s="4">
        <v>43386</v>
      </c>
      <c r="D3288">
        <v>4</v>
      </c>
      <c r="E3288">
        <v>24</v>
      </c>
      <c r="F3288">
        <v>192</v>
      </c>
      <c r="G3288">
        <v>58</v>
      </c>
      <c r="H3288" t="s">
        <v>1452</v>
      </c>
      <c r="J3288" s="5">
        <f t="shared" si="51"/>
        <v>768</v>
      </c>
      <c r="K3288" s="5"/>
      <c r="L3288" s="6"/>
    </row>
    <row r="3289" spans="1:12" x14ac:dyDescent="0.25">
      <c r="A3289">
        <v>412064006</v>
      </c>
      <c r="B3289">
        <f>_xlfn.XLOOKUP(A3289, '[1]1_car_id_mapping'!$A$2:$A$4001, '[1]1_car_id_mapping'!$E$2:$E$4001)</f>
        <v>0</v>
      </c>
      <c r="C3289" s="4">
        <v>43396</v>
      </c>
      <c r="D3289">
        <v>3</v>
      </c>
      <c r="E3289">
        <v>49</v>
      </c>
      <c r="F3289">
        <v>248</v>
      </c>
      <c r="G3289">
        <v>30</v>
      </c>
      <c r="H3289" t="s">
        <v>1768</v>
      </c>
      <c r="I3289">
        <v>1</v>
      </c>
      <c r="J3289" s="5">
        <f t="shared" si="51"/>
        <v>744</v>
      </c>
      <c r="K3289" s="5"/>
      <c r="L3289" s="6"/>
    </row>
    <row r="3290" spans="1:12" x14ac:dyDescent="0.25">
      <c r="A3290">
        <v>414063791</v>
      </c>
      <c r="B3290">
        <f>_xlfn.XLOOKUP(A3290, '[1]1_car_id_mapping'!$A$2:$A$4001, '[1]1_car_id_mapping'!$E$2:$E$4001)</f>
        <v>0</v>
      </c>
      <c r="C3290" s="4">
        <v>43115</v>
      </c>
      <c r="D3290">
        <v>5</v>
      </c>
      <c r="E3290">
        <v>5</v>
      </c>
      <c r="F3290">
        <v>93</v>
      </c>
      <c r="G3290">
        <v>47</v>
      </c>
      <c r="H3290" t="s">
        <v>1768</v>
      </c>
      <c r="J3290" s="5">
        <f t="shared" si="51"/>
        <v>465</v>
      </c>
      <c r="K3290" s="5"/>
      <c r="L3290" s="6"/>
    </row>
    <row r="3291" spans="1:12" x14ac:dyDescent="0.25">
      <c r="A3291">
        <v>414063791</v>
      </c>
      <c r="B3291">
        <f>_xlfn.XLOOKUP(A3291, '[1]1_car_id_mapping'!$A$2:$A$4001, '[1]1_car_id_mapping'!$E$2:$E$4001)</f>
        <v>0</v>
      </c>
      <c r="C3291" s="4">
        <v>43120</v>
      </c>
      <c r="D3291">
        <v>7</v>
      </c>
      <c r="E3291">
        <v>19</v>
      </c>
      <c r="F3291">
        <v>204</v>
      </c>
      <c r="G3291">
        <v>63</v>
      </c>
      <c r="H3291" t="s">
        <v>1452</v>
      </c>
      <c r="J3291" s="5">
        <f t="shared" si="51"/>
        <v>1428</v>
      </c>
      <c r="K3291" s="5"/>
      <c r="L3291" s="6"/>
    </row>
    <row r="3292" spans="1:12" x14ac:dyDescent="0.25">
      <c r="A3292">
        <v>414063791</v>
      </c>
      <c r="B3292">
        <f>_xlfn.XLOOKUP(A3292, '[1]1_car_id_mapping'!$A$2:$A$4001, '[1]1_car_id_mapping'!$E$2:$E$4001)</f>
        <v>0</v>
      </c>
      <c r="C3292" s="4">
        <v>43139</v>
      </c>
      <c r="D3292">
        <v>4</v>
      </c>
      <c r="E3292">
        <v>4</v>
      </c>
      <c r="F3292">
        <v>199</v>
      </c>
      <c r="G3292">
        <v>58</v>
      </c>
      <c r="H3292" t="s">
        <v>1452</v>
      </c>
      <c r="J3292" s="5">
        <f t="shared" si="51"/>
        <v>796</v>
      </c>
      <c r="K3292" s="5"/>
      <c r="L3292" s="6"/>
    </row>
    <row r="3293" spans="1:12" x14ac:dyDescent="0.25">
      <c r="A3293">
        <v>414063791</v>
      </c>
      <c r="B3293">
        <f>_xlfn.XLOOKUP(A3293, '[1]1_car_id_mapping'!$A$2:$A$4001, '[1]1_car_id_mapping'!$E$2:$E$4001)</f>
        <v>0</v>
      </c>
      <c r="C3293" s="4">
        <v>43155</v>
      </c>
      <c r="D3293">
        <v>6</v>
      </c>
      <c r="E3293">
        <v>37</v>
      </c>
      <c r="F3293">
        <v>96</v>
      </c>
      <c r="G3293">
        <v>26</v>
      </c>
      <c r="H3293" t="s">
        <v>1768</v>
      </c>
      <c r="J3293" s="5">
        <f t="shared" si="51"/>
        <v>576</v>
      </c>
      <c r="K3293" s="5"/>
      <c r="L3293" s="6"/>
    </row>
    <row r="3294" spans="1:12" x14ac:dyDescent="0.25">
      <c r="A3294">
        <v>414063791</v>
      </c>
      <c r="B3294">
        <f>_xlfn.XLOOKUP(A3294, '[1]1_car_id_mapping'!$A$2:$A$4001, '[1]1_car_id_mapping'!$E$2:$E$4001)</f>
        <v>0</v>
      </c>
      <c r="C3294" s="4">
        <v>43174</v>
      </c>
      <c r="D3294">
        <v>7</v>
      </c>
      <c r="E3294">
        <v>32</v>
      </c>
      <c r="F3294">
        <v>194</v>
      </c>
      <c r="G3294">
        <v>62</v>
      </c>
      <c r="H3294" t="s">
        <v>1452</v>
      </c>
      <c r="J3294" s="5">
        <f t="shared" si="51"/>
        <v>1358</v>
      </c>
      <c r="K3294" s="5"/>
      <c r="L3294" s="6"/>
    </row>
    <row r="3295" spans="1:12" x14ac:dyDescent="0.25">
      <c r="A3295">
        <v>414063791</v>
      </c>
      <c r="B3295">
        <f>_xlfn.XLOOKUP(A3295, '[1]1_car_id_mapping'!$A$2:$A$4001, '[1]1_car_id_mapping'!$E$2:$E$4001)</f>
        <v>0</v>
      </c>
      <c r="C3295" s="4">
        <v>43193</v>
      </c>
      <c r="D3295">
        <v>6</v>
      </c>
      <c r="E3295">
        <v>48</v>
      </c>
      <c r="F3295">
        <v>127</v>
      </c>
      <c r="G3295">
        <v>52</v>
      </c>
      <c r="H3295" t="s">
        <v>1452</v>
      </c>
      <c r="J3295" s="5">
        <f t="shared" si="51"/>
        <v>762</v>
      </c>
      <c r="K3295" s="5"/>
      <c r="L3295" s="6"/>
    </row>
    <row r="3296" spans="1:12" x14ac:dyDescent="0.25">
      <c r="A3296">
        <v>414063791</v>
      </c>
      <c r="B3296">
        <f>_xlfn.XLOOKUP(A3296, '[1]1_car_id_mapping'!$A$2:$A$4001, '[1]1_car_id_mapping'!$E$2:$E$4001)</f>
        <v>0</v>
      </c>
      <c r="C3296" s="4">
        <v>43204</v>
      </c>
      <c r="D3296">
        <v>5</v>
      </c>
      <c r="E3296">
        <v>36</v>
      </c>
      <c r="F3296">
        <v>249</v>
      </c>
      <c r="G3296">
        <v>64</v>
      </c>
      <c r="H3296" t="s">
        <v>1452</v>
      </c>
      <c r="J3296" s="5">
        <f t="shared" si="51"/>
        <v>1245</v>
      </c>
      <c r="K3296" s="5"/>
      <c r="L3296" s="6"/>
    </row>
    <row r="3297" spans="1:12" x14ac:dyDescent="0.25">
      <c r="A3297">
        <v>414063791</v>
      </c>
      <c r="B3297">
        <f>_xlfn.XLOOKUP(A3297, '[1]1_car_id_mapping'!$A$2:$A$4001, '[1]1_car_id_mapping'!$E$2:$E$4001)</f>
        <v>0</v>
      </c>
      <c r="C3297" s="4">
        <v>43221</v>
      </c>
      <c r="D3297">
        <v>5</v>
      </c>
      <c r="E3297">
        <v>3</v>
      </c>
      <c r="F3297">
        <v>225</v>
      </c>
      <c r="G3297">
        <v>61</v>
      </c>
      <c r="H3297" t="s">
        <v>1768</v>
      </c>
      <c r="J3297" s="5">
        <f t="shared" si="51"/>
        <v>1125</v>
      </c>
      <c r="K3297" s="5"/>
      <c r="L3297" s="6"/>
    </row>
    <row r="3298" spans="1:12" x14ac:dyDescent="0.25">
      <c r="A3298">
        <v>414063791</v>
      </c>
      <c r="B3298">
        <f>_xlfn.XLOOKUP(A3298, '[1]1_car_id_mapping'!$A$2:$A$4001, '[1]1_car_id_mapping'!$E$2:$E$4001)</f>
        <v>0</v>
      </c>
      <c r="C3298" s="4">
        <v>43254</v>
      </c>
      <c r="D3298">
        <v>1</v>
      </c>
      <c r="E3298">
        <v>2</v>
      </c>
      <c r="F3298">
        <v>216</v>
      </c>
      <c r="G3298">
        <v>38</v>
      </c>
      <c r="H3298" t="s">
        <v>1768</v>
      </c>
      <c r="J3298" s="5">
        <f t="shared" si="51"/>
        <v>216</v>
      </c>
      <c r="K3298" s="5"/>
      <c r="L3298" s="6"/>
    </row>
    <row r="3299" spans="1:12" x14ac:dyDescent="0.25">
      <c r="A3299">
        <v>414063791</v>
      </c>
      <c r="B3299">
        <f>_xlfn.XLOOKUP(A3299, '[1]1_car_id_mapping'!$A$2:$A$4001, '[1]1_car_id_mapping'!$E$2:$E$4001)</f>
        <v>0</v>
      </c>
      <c r="C3299" s="4">
        <v>43268</v>
      </c>
      <c r="D3299">
        <v>2</v>
      </c>
      <c r="E3299">
        <v>21</v>
      </c>
      <c r="F3299">
        <v>209</v>
      </c>
      <c r="G3299">
        <v>52</v>
      </c>
      <c r="H3299" t="s">
        <v>1452</v>
      </c>
      <c r="J3299" s="5">
        <f t="shared" si="51"/>
        <v>418</v>
      </c>
      <c r="K3299" s="5"/>
      <c r="L3299" s="6"/>
    </row>
    <row r="3300" spans="1:12" x14ac:dyDescent="0.25">
      <c r="A3300">
        <v>414063791</v>
      </c>
      <c r="B3300">
        <f>_xlfn.XLOOKUP(A3300, '[1]1_car_id_mapping'!$A$2:$A$4001, '[1]1_car_id_mapping'!$E$2:$E$4001)</f>
        <v>0</v>
      </c>
      <c r="C3300" s="4">
        <v>43285</v>
      </c>
      <c r="D3300">
        <v>1</v>
      </c>
      <c r="E3300">
        <v>20</v>
      </c>
      <c r="F3300">
        <v>170</v>
      </c>
      <c r="G3300">
        <v>50</v>
      </c>
      <c r="H3300" t="s">
        <v>1768</v>
      </c>
      <c r="J3300" s="5">
        <f t="shared" si="51"/>
        <v>170</v>
      </c>
      <c r="K3300" s="5"/>
      <c r="L3300" s="6"/>
    </row>
    <row r="3301" spans="1:12" x14ac:dyDescent="0.25">
      <c r="A3301">
        <v>414063791</v>
      </c>
      <c r="B3301">
        <f>_xlfn.XLOOKUP(A3301, '[1]1_car_id_mapping'!$A$2:$A$4001, '[1]1_car_id_mapping'!$E$2:$E$4001)</f>
        <v>0</v>
      </c>
      <c r="C3301" s="4">
        <v>43323</v>
      </c>
      <c r="D3301">
        <v>5</v>
      </c>
      <c r="E3301">
        <v>11</v>
      </c>
      <c r="F3301">
        <v>129</v>
      </c>
      <c r="G3301">
        <v>53</v>
      </c>
      <c r="H3301" t="s">
        <v>1452</v>
      </c>
      <c r="J3301" s="5">
        <f t="shared" si="51"/>
        <v>645</v>
      </c>
      <c r="K3301" s="5"/>
      <c r="L3301" s="6"/>
    </row>
    <row r="3302" spans="1:12" x14ac:dyDescent="0.25">
      <c r="A3302">
        <v>414063791</v>
      </c>
      <c r="B3302">
        <f>_xlfn.XLOOKUP(A3302, '[1]1_car_id_mapping'!$A$2:$A$4001, '[1]1_car_id_mapping'!$E$2:$E$4001)</f>
        <v>0</v>
      </c>
      <c r="C3302" s="4">
        <v>43330</v>
      </c>
      <c r="D3302">
        <v>7</v>
      </c>
      <c r="E3302">
        <v>10</v>
      </c>
      <c r="F3302">
        <v>120</v>
      </c>
      <c r="G3302">
        <v>61</v>
      </c>
      <c r="H3302" t="s">
        <v>1452</v>
      </c>
      <c r="J3302" s="5">
        <f t="shared" si="51"/>
        <v>840</v>
      </c>
      <c r="K3302" s="5"/>
      <c r="L3302" s="6"/>
    </row>
    <row r="3303" spans="1:12" x14ac:dyDescent="0.25">
      <c r="A3303">
        <v>414063791</v>
      </c>
      <c r="B3303">
        <f>_xlfn.XLOOKUP(A3303, '[1]1_car_id_mapping'!$A$2:$A$4001, '[1]1_car_id_mapping'!$E$2:$E$4001)</f>
        <v>0</v>
      </c>
      <c r="C3303" s="4">
        <v>43337</v>
      </c>
      <c r="D3303">
        <v>1</v>
      </c>
      <c r="E3303">
        <v>35</v>
      </c>
      <c r="F3303">
        <v>218</v>
      </c>
      <c r="G3303">
        <v>27</v>
      </c>
      <c r="H3303" t="s">
        <v>1452</v>
      </c>
      <c r="J3303" s="5">
        <f t="shared" si="51"/>
        <v>218</v>
      </c>
      <c r="K3303" s="5"/>
      <c r="L3303" s="6"/>
    </row>
    <row r="3304" spans="1:12" x14ac:dyDescent="0.25">
      <c r="A3304">
        <v>414063791</v>
      </c>
      <c r="B3304">
        <f>_xlfn.XLOOKUP(A3304, '[1]1_car_id_mapping'!$A$2:$A$4001, '[1]1_car_id_mapping'!$E$2:$E$4001)</f>
        <v>0</v>
      </c>
      <c r="C3304" s="4">
        <v>43342</v>
      </c>
      <c r="D3304">
        <v>2</v>
      </c>
      <c r="E3304">
        <v>28</v>
      </c>
      <c r="F3304">
        <v>225</v>
      </c>
      <c r="G3304">
        <v>55</v>
      </c>
      <c r="H3304" t="s">
        <v>1768</v>
      </c>
      <c r="J3304" s="5">
        <f t="shared" si="51"/>
        <v>450</v>
      </c>
      <c r="K3304" s="5"/>
      <c r="L3304" s="6"/>
    </row>
    <row r="3305" spans="1:12" x14ac:dyDescent="0.25">
      <c r="A3305">
        <v>414063791</v>
      </c>
      <c r="B3305">
        <f>_xlfn.XLOOKUP(A3305, '[1]1_car_id_mapping'!$A$2:$A$4001, '[1]1_car_id_mapping'!$E$2:$E$4001)</f>
        <v>0</v>
      </c>
      <c r="C3305" s="4">
        <v>43345</v>
      </c>
      <c r="D3305">
        <v>2</v>
      </c>
      <c r="E3305">
        <v>1</v>
      </c>
      <c r="F3305">
        <v>163</v>
      </c>
      <c r="G3305">
        <v>27</v>
      </c>
      <c r="H3305" t="s">
        <v>1452</v>
      </c>
      <c r="J3305" s="5">
        <f t="shared" si="51"/>
        <v>326</v>
      </c>
      <c r="K3305" s="5"/>
      <c r="L3305" s="6"/>
    </row>
    <row r="3306" spans="1:12" x14ac:dyDescent="0.25">
      <c r="A3306">
        <v>414063791</v>
      </c>
      <c r="B3306">
        <f>_xlfn.XLOOKUP(A3306, '[1]1_car_id_mapping'!$A$2:$A$4001, '[1]1_car_id_mapping'!$E$2:$E$4001)</f>
        <v>0</v>
      </c>
      <c r="C3306" s="4">
        <v>43351</v>
      </c>
      <c r="D3306">
        <v>3</v>
      </c>
      <c r="E3306">
        <v>3</v>
      </c>
      <c r="F3306">
        <v>123</v>
      </c>
      <c r="G3306">
        <v>40</v>
      </c>
      <c r="H3306" t="s">
        <v>1452</v>
      </c>
      <c r="J3306" s="5">
        <f t="shared" si="51"/>
        <v>369</v>
      </c>
      <c r="K3306" s="5"/>
      <c r="L3306" s="6"/>
    </row>
    <row r="3307" spans="1:12" x14ac:dyDescent="0.25">
      <c r="A3307">
        <v>414063791</v>
      </c>
      <c r="B3307">
        <f>_xlfn.XLOOKUP(A3307, '[1]1_car_id_mapping'!$A$2:$A$4001, '[1]1_car_id_mapping'!$E$2:$E$4001)</f>
        <v>0</v>
      </c>
      <c r="C3307" s="4">
        <v>43362</v>
      </c>
      <c r="D3307">
        <v>7</v>
      </c>
      <c r="E3307">
        <v>2</v>
      </c>
      <c r="F3307">
        <v>132</v>
      </c>
      <c r="G3307">
        <v>39</v>
      </c>
      <c r="H3307" t="s">
        <v>1768</v>
      </c>
      <c r="J3307" s="5">
        <f t="shared" si="51"/>
        <v>924</v>
      </c>
      <c r="K3307" s="5"/>
      <c r="L3307" s="6"/>
    </row>
    <row r="3308" spans="1:12" x14ac:dyDescent="0.25">
      <c r="A3308">
        <v>414063791</v>
      </c>
      <c r="B3308">
        <f>_xlfn.XLOOKUP(A3308, '[1]1_car_id_mapping'!$A$2:$A$4001, '[1]1_car_id_mapping'!$E$2:$E$4001)</f>
        <v>0</v>
      </c>
      <c r="C3308" s="4">
        <v>43369</v>
      </c>
      <c r="D3308">
        <v>6</v>
      </c>
      <c r="E3308">
        <v>39</v>
      </c>
      <c r="F3308">
        <v>201</v>
      </c>
      <c r="G3308">
        <v>57</v>
      </c>
      <c r="H3308" t="s">
        <v>1768</v>
      </c>
      <c r="J3308" s="5">
        <f t="shared" si="51"/>
        <v>1206</v>
      </c>
      <c r="K3308" s="5"/>
      <c r="L3308" s="6"/>
    </row>
    <row r="3309" spans="1:12" x14ac:dyDescent="0.25">
      <c r="A3309">
        <v>414063791</v>
      </c>
      <c r="B3309">
        <f>_xlfn.XLOOKUP(A3309, '[1]1_car_id_mapping'!$A$2:$A$4001, '[1]1_car_id_mapping'!$E$2:$E$4001)</f>
        <v>0</v>
      </c>
      <c r="C3309" s="4">
        <v>43384</v>
      </c>
      <c r="D3309">
        <v>2</v>
      </c>
      <c r="E3309">
        <v>1</v>
      </c>
      <c r="F3309">
        <v>217</v>
      </c>
      <c r="G3309">
        <v>40</v>
      </c>
      <c r="H3309" t="s">
        <v>1768</v>
      </c>
      <c r="J3309" s="5">
        <f t="shared" si="51"/>
        <v>434</v>
      </c>
      <c r="K3309" s="5"/>
      <c r="L3309" s="6"/>
    </row>
    <row r="3310" spans="1:12" x14ac:dyDescent="0.25">
      <c r="A3310">
        <v>414063791</v>
      </c>
      <c r="B3310">
        <f>_xlfn.XLOOKUP(A3310, '[1]1_car_id_mapping'!$A$2:$A$4001, '[1]1_car_id_mapping'!$E$2:$E$4001)</f>
        <v>0</v>
      </c>
      <c r="C3310" s="4">
        <v>43387</v>
      </c>
      <c r="D3310">
        <v>5</v>
      </c>
      <c r="E3310">
        <v>42</v>
      </c>
      <c r="F3310">
        <v>133</v>
      </c>
      <c r="G3310">
        <v>42</v>
      </c>
      <c r="H3310" t="s">
        <v>1768</v>
      </c>
      <c r="J3310" s="5">
        <f t="shared" si="51"/>
        <v>665</v>
      </c>
      <c r="K3310" s="5"/>
      <c r="L3310" s="6"/>
    </row>
    <row r="3311" spans="1:12" x14ac:dyDescent="0.25">
      <c r="A3311">
        <v>414063791</v>
      </c>
      <c r="B3311">
        <f>_xlfn.XLOOKUP(A3311, '[1]1_car_id_mapping'!$A$2:$A$4001, '[1]1_car_id_mapping'!$E$2:$E$4001)</f>
        <v>0</v>
      </c>
      <c r="C3311" s="4">
        <v>43410</v>
      </c>
      <c r="D3311">
        <v>7</v>
      </c>
      <c r="E3311">
        <v>11</v>
      </c>
      <c r="F3311">
        <v>80</v>
      </c>
      <c r="G3311">
        <v>59</v>
      </c>
      <c r="H3311" t="s">
        <v>1452</v>
      </c>
      <c r="J3311" s="5">
        <f t="shared" si="51"/>
        <v>560</v>
      </c>
      <c r="K3311" s="5"/>
      <c r="L3311" s="6"/>
    </row>
    <row r="3312" spans="1:12" x14ac:dyDescent="0.25">
      <c r="A3312">
        <v>415342023</v>
      </c>
      <c r="B3312">
        <f>_xlfn.XLOOKUP(A3312, '[1]1_car_id_mapping'!$A$2:$A$4001, '[1]1_car_id_mapping'!$E$2:$E$4001)</f>
        <v>0</v>
      </c>
      <c r="C3312" s="4">
        <v>43113</v>
      </c>
      <c r="D3312">
        <v>2</v>
      </c>
      <c r="E3312">
        <v>24</v>
      </c>
      <c r="F3312">
        <v>197</v>
      </c>
      <c r="G3312">
        <v>48</v>
      </c>
      <c r="H3312" t="s">
        <v>1768</v>
      </c>
      <c r="J3312" s="5">
        <f t="shared" si="51"/>
        <v>394</v>
      </c>
      <c r="K3312" s="5"/>
      <c r="L3312" s="6"/>
    </row>
    <row r="3313" spans="1:12" x14ac:dyDescent="0.25">
      <c r="A3313">
        <v>415342023</v>
      </c>
      <c r="B3313">
        <f>_xlfn.XLOOKUP(A3313, '[1]1_car_id_mapping'!$A$2:$A$4001, '[1]1_car_id_mapping'!$E$2:$E$4001)</f>
        <v>0</v>
      </c>
      <c r="C3313" s="4">
        <v>43141</v>
      </c>
      <c r="D3313">
        <v>2</v>
      </c>
      <c r="E3313">
        <v>26</v>
      </c>
      <c r="F3313">
        <v>83</v>
      </c>
      <c r="G3313">
        <v>57</v>
      </c>
      <c r="H3313" t="s">
        <v>1768</v>
      </c>
      <c r="J3313" s="5">
        <f t="shared" si="51"/>
        <v>166</v>
      </c>
      <c r="K3313" s="5"/>
      <c r="L3313" s="6"/>
    </row>
    <row r="3314" spans="1:12" x14ac:dyDescent="0.25">
      <c r="A3314">
        <v>415342023</v>
      </c>
      <c r="B3314">
        <f>_xlfn.XLOOKUP(A3314, '[1]1_car_id_mapping'!$A$2:$A$4001, '[1]1_car_id_mapping'!$E$2:$E$4001)</f>
        <v>0</v>
      </c>
      <c r="C3314" s="4">
        <v>43197</v>
      </c>
      <c r="D3314">
        <v>4</v>
      </c>
      <c r="E3314">
        <v>43</v>
      </c>
      <c r="F3314">
        <v>118</v>
      </c>
      <c r="G3314">
        <v>50</v>
      </c>
      <c r="H3314" t="s">
        <v>1768</v>
      </c>
      <c r="J3314" s="5">
        <f t="shared" si="51"/>
        <v>472</v>
      </c>
      <c r="K3314" s="5"/>
      <c r="L3314" s="6"/>
    </row>
    <row r="3315" spans="1:12" x14ac:dyDescent="0.25">
      <c r="A3315">
        <v>415342023</v>
      </c>
      <c r="B3315">
        <f>_xlfn.XLOOKUP(A3315, '[1]1_car_id_mapping'!$A$2:$A$4001, '[1]1_car_id_mapping'!$E$2:$E$4001)</f>
        <v>0</v>
      </c>
      <c r="C3315" s="4">
        <v>43202</v>
      </c>
      <c r="D3315">
        <v>1</v>
      </c>
      <c r="E3315">
        <v>46</v>
      </c>
      <c r="F3315">
        <v>238</v>
      </c>
      <c r="G3315">
        <v>52</v>
      </c>
      <c r="H3315" t="s">
        <v>1452</v>
      </c>
      <c r="J3315" s="5">
        <f t="shared" si="51"/>
        <v>238</v>
      </c>
      <c r="K3315" s="5"/>
      <c r="L3315" s="6"/>
    </row>
    <row r="3316" spans="1:12" x14ac:dyDescent="0.25">
      <c r="A3316">
        <v>415342023</v>
      </c>
      <c r="B3316">
        <f>_xlfn.XLOOKUP(A3316, '[1]1_car_id_mapping'!$A$2:$A$4001, '[1]1_car_id_mapping'!$E$2:$E$4001)</f>
        <v>0</v>
      </c>
      <c r="C3316" s="4">
        <v>43223</v>
      </c>
      <c r="D3316">
        <v>3</v>
      </c>
      <c r="E3316">
        <v>11</v>
      </c>
      <c r="F3316">
        <v>122</v>
      </c>
      <c r="G3316">
        <v>29</v>
      </c>
      <c r="H3316" t="s">
        <v>1452</v>
      </c>
      <c r="J3316" s="5">
        <f t="shared" si="51"/>
        <v>366</v>
      </c>
      <c r="K3316" s="5"/>
      <c r="L3316" s="6"/>
    </row>
    <row r="3317" spans="1:12" x14ac:dyDescent="0.25">
      <c r="A3317">
        <v>415342023</v>
      </c>
      <c r="B3317">
        <f>_xlfn.XLOOKUP(A3317, '[1]1_car_id_mapping'!$A$2:$A$4001, '[1]1_car_id_mapping'!$E$2:$E$4001)</f>
        <v>0</v>
      </c>
      <c r="C3317" s="4">
        <v>43242</v>
      </c>
      <c r="D3317">
        <v>4</v>
      </c>
      <c r="E3317">
        <v>28</v>
      </c>
      <c r="F3317">
        <v>131</v>
      </c>
      <c r="G3317">
        <v>48</v>
      </c>
      <c r="H3317" t="s">
        <v>1768</v>
      </c>
      <c r="J3317" s="5">
        <f t="shared" si="51"/>
        <v>524</v>
      </c>
      <c r="K3317" s="5"/>
      <c r="L3317" s="6"/>
    </row>
    <row r="3318" spans="1:12" x14ac:dyDescent="0.25">
      <c r="A3318">
        <v>415342023</v>
      </c>
      <c r="B3318">
        <f>_xlfn.XLOOKUP(A3318, '[1]1_car_id_mapping'!$A$2:$A$4001, '[1]1_car_id_mapping'!$E$2:$E$4001)</f>
        <v>0</v>
      </c>
      <c r="C3318" s="4">
        <v>43258</v>
      </c>
      <c r="D3318">
        <v>1</v>
      </c>
      <c r="E3318">
        <v>17</v>
      </c>
      <c r="F3318">
        <v>220</v>
      </c>
      <c r="G3318">
        <v>51</v>
      </c>
      <c r="H3318" t="s">
        <v>1452</v>
      </c>
      <c r="J3318" s="5">
        <f t="shared" si="51"/>
        <v>220</v>
      </c>
      <c r="K3318" s="5"/>
      <c r="L3318" s="6"/>
    </row>
    <row r="3319" spans="1:12" x14ac:dyDescent="0.25">
      <c r="A3319">
        <v>415342023</v>
      </c>
      <c r="B3319">
        <f>_xlfn.XLOOKUP(A3319, '[1]1_car_id_mapping'!$A$2:$A$4001, '[1]1_car_id_mapping'!$E$2:$E$4001)</f>
        <v>0</v>
      </c>
      <c r="C3319" s="4">
        <v>43274</v>
      </c>
      <c r="D3319">
        <v>4</v>
      </c>
      <c r="E3319">
        <v>28</v>
      </c>
      <c r="F3319">
        <v>102</v>
      </c>
      <c r="G3319">
        <v>38</v>
      </c>
      <c r="H3319" t="s">
        <v>1452</v>
      </c>
      <c r="J3319" s="5">
        <f t="shared" si="51"/>
        <v>408</v>
      </c>
      <c r="K3319" s="5"/>
      <c r="L3319" s="6"/>
    </row>
    <row r="3320" spans="1:12" x14ac:dyDescent="0.25">
      <c r="A3320">
        <v>415342023</v>
      </c>
      <c r="B3320">
        <f>_xlfn.XLOOKUP(A3320, '[1]1_car_id_mapping'!$A$2:$A$4001, '[1]1_car_id_mapping'!$E$2:$E$4001)</f>
        <v>0</v>
      </c>
      <c r="C3320" s="4">
        <v>43314</v>
      </c>
      <c r="D3320">
        <v>7</v>
      </c>
      <c r="E3320">
        <v>24</v>
      </c>
      <c r="F3320">
        <v>167</v>
      </c>
      <c r="G3320">
        <v>65</v>
      </c>
      <c r="H3320" t="s">
        <v>1452</v>
      </c>
      <c r="J3320" s="5">
        <f t="shared" si="51"/>
        <v>1169</v>
      </c>
      <c r="K3320" s="5"/>
      <c r="L3320" s="6"/>
    </row>
    <row r="3321" spans="1:12" x14ac:dyDescent="0.25">
      <c r="A3321">
        <v>415342023</v>
      </c>
      <c r="B3321">
        <f>_xlfn.XLOOKUP(A3321, '[1]1_car_id_mapping'!$A$2:$A$4001, '[1]1_car_id_mapping'!$E$2:$E$4001)</f>
        <v>0</v>
      </c>
      <c r="C3321" s="4">
        <v>43326</v>
      </c>
      <c r="D3321">
        <v>1</v>
      </c>
      <c r="E3321">
        <v>9</v>
      </c>
      <c r="F3321">
        <v>230</v>
      </c>
      <c r="G3321">
        <v>39</v>
      </c>
      <c r="H3321" t="s">
        <v>1768</v>
      </c>
      <c r="J3321" s="5">
        <f t="shared" si="51"/>
        <v>230</v>
      </c>
      <c r="K3321" s="5"/>
      <c r="L3321" s="6"/>
    </row>
    <row r="3322" spans="1:12" x14ac:dyDescent="0.25">
      <c r="A3322">
        <v>415342023</v>
      </c>
      <c r="B3322">
        <f>_xlfn.XLOOKUP(A3322, '[1]1_car_id_mapping'!$A$2:$A$4001, '[1]1_car_id_mapping'!$E$2:$E$4001)</f>
        <v>0</v>
      </c>
      <c r="C3322" s="4">
        <v>43332</v>
      </c>
      <c r="D3322">
        <v>7</v>
      </c>
      <c r="E3322">
        <v>23</v>
      </c>
      <c r="F3322">
        <v>120</v>
      </c>
      <c r="G3322">
        <v>59</v>
      </c>
      <c r="H3322" t="s">
        <v>1452</v>
      </c>
      <c r="J3322" s="5">
        <f t="shared" si="51"/>
        <v>840</v>
      </c>
      <c r="K3322" s="5"/>
      <c r="L3322" s="6"/>
    </row>
    <row r="3323" spans="1:12" x14ac:dyDescent="0.25">
      <c r="A3323">
        <v>415342023</v>
      </c>
      <c r="B3323">
        <f>_xlfn.XLOOKUP(A3323, '[1]1_car_id_mapping'!$A$2:$A$4001, '[1]1_car_id_mapping'!$E$2:$E$4001)</f>
        <v>0</v>
      </c>
      <c r="C3323" s="4">
        <v>43335</v>
      </c>
      <c r="D3323">
        <v>7</v>
      </c>
      <c r="E3323">
        <v>7</v>
      </c>
      <c r="F3323">
        <v>112</v>
      </c>
      <c r="G3323">
        <v>39</v>
      </c>
      <c r="H3323" t="s">
        <v>1768</v>
      </c>
      <c r="J3323" s="5">
        <f t="shared" si="51"/>
        <v>784</v>
      </c>
      <c r="K3323" s="5"/>
      <c r="L3323" s="6"/>
    </row>
    <row r="3324" spans="1:12" x14ac:dyDescent="0.25">
      <c r="A3324">
        <v>415342023</v>
      </c>
      <c r="B3324">
        <f>_xlfn.XLOOKUP(A3324, '[1]1_car_id_mapping'!$A$2:$A$4001, '[1]1_car_id_mapping'!$E$2:$E$4001)</f>
        <v>0</v>
      </c>
      <c r="C3324" s="4">
        <v>43343</v>
      </c>
      <c r="D3324">
        <v>7</v>
      </c>
      <c r="E3324">
        <v>18</v>
      </c>
      <c r="F3324">
        <v>128</v>
      </c>
      <c r="G3324">
        <v>25</v>
      </c>
      <c r="H3324" t="s">
        <v>1452</v>
      </c>
      <c r="J3324" s="5">
        <f t="shared" si="51"/>
        <v>896</v>
      </c>
      <c r="K3324" s="5"/>
      <c r="L3324" s="6"/>
    </row>
    <row r="3325" spans="1:12" x14ac:dyDescent="0.25">
      <c r="A3325">
        <v>415342023</v>
      </c>
      <c r="B3325">
        <f>_xlfn.XLOOKUP(A3325, '[1]1_car_id_mapping'!$A$2:$A$4001, '[1]1_car_id_mapping'!$E$2:$E$4001)</f>
        <v>0</v>
      </c>
      <c r="C3325" s="4">
        <v>43379</v>
      </c>
      <c r="D3325">
        <v>4</v>
      </c>
      <c r="E3325">
        <v>14</v>
      </c>
      <c r="F3325">
        <v>131</v>
      </c>
      <c r="G3325">
        <v>49</v>
      </c>
      <c r="H3325" t="s">
        <v>1452</v>
      </c>
      <c r="J3325" s="5">
        <f t="shared" si="51"/>
        <v>524</v>
      </c>
      <c r="K3325" s="5"/>
      <c r="L3325" s="6"/>
    </row>
    <row r="3326" spans="1:12" x14ac:dyDescent="0.25">
      <c r="A3326">
        <v>415342023</v>
      </c>
      <c r="B3326">
        <f>_xlfn.XLOOKUP(A3326, '[1]1_car_id_mapping'!$A$2:$A$4001, '[1]1_car_id_mapping'!$E$2:$E$4001)</f>
        <v>0</v>
      </c>
      <c r="C3326" s="4">
        <v>43385</v>
      </c>
      <c r="D3326">
        <v>4</v>
      </c>
      <c r="E3326">
        <v>28</v>
      </c>
      <c r="F3326">
        <v>229</v>
      </c>
      <c r="G3326">
        <v>43</v>
      </c>
      <c r="H3326" t="s">
        <v>1768</v>
      </c>
      <c r="J3326" s="5">
        <f t="shared" si="51"/>
        <v>916</v>
      </c>
      <c r="K3326" s="5"/>
      <c r="L3326" s="6"/>
    </row>
    <row r="3327" spans="1:12" x14ac:dyDescent="0.25">
      <c r="A3327">
        <v>415342023</v>
      </c>
      <c r="B3327">
        <f>_xlfn.XLOOKUP(A3327, '[1]1_car_id_mapping'!$A$2:$A$4001, '[1]1_car_id_mapping'!$E$2:$E$4001)</f>
        <v>0</v>
      </c>
      <c r="C3327" s="4">
        <v>43390</v>
      </c>
      <c r="D3327">
        <v>2</v>
      </c>
      <c r="E3327">
        <v>20</v>
      </c>
      <c r="F3327">
        <v>125</v>
      </c>
      <c r="G3327">
        <v>52</v>
      </c>
      <c r="H3327" t="s">
        <v>1768</v>
      </c>
      <c r="J3327" s="5">
        <f t="shared" si="51"/>
        <v>250</v>
      </c>
      <c r="K3327" s="5"/>
      <c r="L3327" s="6"/>
    </row>
    <row r="3328" spans="1:12" x14ac:dyDescent="0.25">
      <c r="A3328">
        <v>415342023</v>
      </c>
      <c r="B3328">
        <f>_xlfn.XLOOKUP(A3328, '[1]1_car_id_mapping'!$A$2:$A$4001, '[1]1_car_id_mapping'!$E$2:$E$4001)</f>
        <v>0</v>
      </c>
      <c r="C3328" s="4">
        <v>43394</v>
      </c>
      <c r="D3328">
        <v>6</v>
      </c>
      <c r="E3328">
        <v>46</v>
      </c>
      <c r="F3328">
        <v>185</v>
      </c>
      <c r="G3328">
        <v>26</v>
      </c>
      <c r="H3328" t="s">
        <v>1768</v>
      </c>
      <c r="J3328" s="5">
        <f t="shared" si="51"/>
        <v>1110</v>
      </c>
      <c r="K3328" s="5"/>
      <c r="L3328" s="6"/>
    </row>
    <row r="3329" spans="1:12" x14ac:dyDescent="0.25">
      <c r="A3329">
        <v>416373038</v>
      </c>
      <c r="B3329">
        <f>_xlfn.XLOOKUP(A3329, '[1]1_car_id_mapping'!$A$2:$A$4001, '[1]1_car_id_mapping'!$E$2:$E$4001)</f>
        <v>0</v>
      </c>
      <c r="C3329" s="4">
        <v>43135</v>
      </c>
      <c r="D3329">
        <v>1</v>
      </c>
      <c r="E3329">
        <v>10</v>
      </c>
      <c r="F3329">
        <v>83</v>
      </c>
      <c r="G3329">
        <v>62</v>
      </c>
      <c r="H3329" t="s">
        <v>1452</v>
      </c>
      <c r="J3329" s="5">
        <f t="shared" si="51"/>
        <v>83</v>
      </c>
      <c r="K3329" s="5"/>
      <c r="L3329" s="6"/>
    </row>
    <row r="3330" spans="1:12" x14ac:dyDescent="0.25">
      <c r="A3330">
        <v>416373038</v>
      </c>
      <c r="B3330">
        <f>_xlfn.XLOOKUP(A3330, '[1]1_car_id_mapping'!$A$2:$A$4001, '[1]1_car_id_mapping'!$E$2:$E$4001)</f>
        <v>0</v>
      </c>
      <c r="C3330" s="4">
        <v>43148</v>
      </c>
      <c r="D3330">
        <v>1</v>
      </c>
      <c r="E3330">
        <v>34</v>
      </c>
      <c r="F3330">
        <v>93</v>
      </c>
      <c r="G3330">
        <v>60</v>
      </c>
      <c r="H3330" t="s">
        <v>1768</v>
      </c>
      <c r="J3330" s="5">
        <f t="shared" si="51"/>
        <v>93</v>
      </c>
      <c r="K3330" s="5"/>
      <c r="L3330" s="6"/>
    </row>
    <row r="3331" spans="1:12" x14ac:dyDescent="0.25">
      <c r="A3331">
        <v>416373038</v>
      </c>
      <c r="B3331">
        <f>_xlfn.XLOOKUP(A3331, '[1]1_car_id_mapping'!$A$2:$A$4001, '[1]1_car_id_mapping'!$E$2:$E$4001)</f>
        <v>0</v>
      </c>
      <c r="C3331" s="4">
        <v>43171</v>
      </c>
      <c r="D3331">
        <v>7</v>
      </c>
      <c r="E3331">
        <v>16</v>
      </c>
      <c r="F3331">
        <v>95</v>
      </c>
      <c r="G3331">
        <v>44</v>
      </c>
      <c r="H3331" t="s">
        <v>1452</v>
      </c>
      <c r="J3331" s="5">
        <f t="shared" ref="J3331:J3394" si="52">D3331*F3331</f>
        <v>665</v>
      </c>
      <c r="K3331" s="5"/>
      <c r="L3331" s="6"/>
    </row>
    <row r="3332" spans="1:12" x14ac:dyDescent="0.25">
      <c r="A3332">
        <v>416373038</v>
      </c>
      <c r="B3332">
        <f>_xlfn.XLOOKUP(A3332, '[1]1_car_id_mapping'!$A$2:$A$4001, '[1]1_car_id_mapping'!$E$2:$E$4001)</f>
        <v>0</v>
      </c>
      <c r="C3332" s="4">
        <v>43182</v>
      </c>
      <c r="D3332">
        <v>3</v>
      </c>
      <c r="E3332">
        <v>25</v>
      </c>
      <c r="F3332">
        <v>228</v>
      </c>
      <c r="G3332">
        <v>36</v>
      </c>
      <c r="H3332" t="s">
        <v>1452</v>
      </c>
      <c r="J3332" s="5">
        <f t="shared" si="52"/>
        <v>684</v>
      </c>
      <c r="K3332" s="5"/>
      <c r="L3332" s="6"/>
    </row>
    <row r="3333" spans="1:12" x14ac:dyDescent="0.25">
      <c r="A3333">
        <v>416373038</v>
      </c>
      <c r="B3333">
        <f>_xlfn.XLOOKUP(A3333, '[1]1_car_id_mapping'!$A$2:$A$4001, '[1]1_car_id_mapping'!$E$2:$E$4001)</f>
        <v>0</v>
      </c>
      <c r="C3333" s="4">
        <v>43205</v>
      </c>
      <c r="D3333">
        <v>4</v>
      </c>
      <c r="E3333">
        <v>38</v>
      </c>
      <c r="F3333">
        <v>132</v>
      </c>
      <c r="G3333">
        <v>43</v>
      </c>
      <c r="H3333" t="s">
        <v>1768</v>
      </c>
      <c r="J3333" s="5">
        <f t="shared" si="52"/>
        <v>528</v>
      </c>
      <c r="K3333" s="5"/>
      <c r="L3333" s="6"/>
    </row>
    <row r="3334" spans="1:12" x14ac:dyDescent="0.25">
      <c r="A3334">
        <v>416373038</v>
      </c>
      <c r="B3334">
        <f>_xlfn.XLOOKUP(A3334, '[1]1_car_id_mapping'!$A$2:$A$4001, '[1]1_car_id_mapping'!$E$2:$E$4001)</f>
        <v>0</v>
      </c>
      <c r="C3334" s="4">
        <v>43214</v>
      </c>
      <c r="D3334">
        <v>5</v>
      </c>
      <c r="E3334">
        <v>33</v>
      </c>
      <c r="F3334">
        <v>127</v>
      </c>
      <c r="G3334">
        <v>51</v>
      </c>
      <c r="H3334" t="s">
        <v>1768</v>
      </c>
      <c r="J3334" s="5">
        <f t="shared" si="52"/>
        <v>635</v>
      </c>
      <c r="K3334" s="5"/>
      <c r="L3334" s="6"/>
    </row>
    <row r="3335" spans="1:12" x14ac:dyDescent="0.25">
      <c r="A3335">
        <v>416373038</v>
      </c>
      <c r="B3335">
        <f>_xlfn.XLOOKUP(A3335, '[1]1_car_id_mapping'!$A$2:$A$4001, '[1]1_car_id_mapping'!$E$2:$E$4001)</f>
        <v>0</v>
      </c>
      <c r="C3335" s="4">
        <v>43219</v>
      </c>
      <c r="D3335">
        <v>4</v>
      </c>
      <c r="E3335">
        <v>24</v>
      </c>
      <c r="F3335">
        <v>190</v>
      </c>
      <c r="G3335">
        <v>33</v>
      </c>
      <c r="H3335" t="s">
        <v>1452</v>
      </c>
      <c r="I3335">
        <v>1</v>
      </c>
      <c r="J3335" s="5">
        <f t="shared" si="52"/>
        <v>760</v>
      </c>
      <c r="K3335" s="5"/>
      <c r="L3335" s="6"/>
    </row>
    <row r="3336" spans="1:12" x14ac:dyDescent="0.25">
      <c r="A3336">
        <v>416373038</v>
      </c>
      <c r="B3336">
        <f>_xlfn.XLOOKUP(A3336, '[1]1_car_id_mapping'!$A$2:$A$4001, '[1]1_car_id_mapping'!$E$2:$E$4001)</f>
        <v>0</v>
      </c>
      <c r="C3336" s="4">
        <v>43253</v>
      </c>
      <c r="D3336">
        <v>6</v>
      </c>
      <c r="E3336">
        <v>28</v>
      </c>
      <c r="F3336">
        <v>218</v>
      </c>
      <c r="G3336">
        <v>38</v>
      </c>
      <c r="H3336" t="s">
        <v>1452</v>
      </c>
      <c r="J3336" s="5">
        <f t="shared" si="52"/>
        <v>1308</v>
      </c>
      <c r="K3336" s="5"/>
      <c r="L3336" s="6"/>
    </row>
    <row r="3337" spans="1:12" x14ac:dyDescent="0.25">
      <c r="A3337">
        <v>416373038</v>
      </c>
      <c r="B3337">
        <f>_xlfn.XLOOKUP(A3337, '[1]1_car_id_mapping'!$A$2:$A$4001, '[1]1_car_id_mapping'!$E$2:$E$4001)</f>
        <v>0</v>
      </c>
      <c r="C3337" s="4">
        <v>43261</v>
      </c>
      <c r="D3337">
        <v>4</v>
      </c>
      <c r="E3337">
        <v>48</v>
      </c>
      <c r="F3337">
        <v>102</v>
      </c>
      <c r="G3337">
        <v>64</v>
      </c>
      <c r="H3337" t="s">
        <v>1768</v>
      </c>
      <c r="J3337" s="5">
        <f t="shared" si="52"/>
        <v>408</v>
      </c>
      <c r="K3337" s="5"/>
      <c r="L3337" s="6"/>
    </row>
    <row r="3338" spans="1:12" x14ac:dyDescent="0.25">
      <c r="A3338">
        <v>416373038</v>
      </c>
      <c r="B3338">
        <f>_xlfn.XLOOKUP(A3338, '[1]1_car_id_mapping'!$A$2:$A$4001, '[1]1_car_id_mapping'!$E$2:$E$4001)</f>
        <v>0</v>
      </c>
      <c r="C3338" s="4">
        <v>43277</v>
      </c>
      <c r="D3338">
        <v>2</v>
      </c>
      <c r="E3338">
        <v>24</v>
      </c>
      <c r="F3338">
        <v>106</v>
      </c>
      <c r="G3338">
        <v>44</v>
      </c>
      <c r="H3338" t="s">
        <v>1452</v>
      </c>
      <c r="J3338" s="5">
        <f t="shared" si="52"/>
        <v>212</v>
      </c>
      <c r="K3338" s="5"/>
      <c r="L3338" s="6"/>
    </row>
    <row r="3339" spans="1:12" x14ac:dyDescent="0.25">
      <c r="A3339">
        <v>416373038</v>
      </c>
      <c r="B3339">
        <f>_xlfn.XLOOKUP(A3339, '[1]1_car_id_mapping'!$A$2:$A$4001, '[1]1_car_id_mapping'!$E$2:$E$4001)</f>
        <v>0</v>
      </c>
      <c r="C3339" s="4">
        <v>43286</v>
      </c>
      <c r="D3339">
        <v>7</v>
      </c>
      <c r="E3339">
        <v>20</v>
      </c>
      <c r="F3339">
        <v>200</v>
      </c>
      <c r="G3339">
        <v>27</v>
      </c>
      <c r="H3339" t="s">
        <v>1452</v>
      </c>
      <c r="J3339" s="5">
        <f t="shared" si="52"/>
        <v>1400</v>
      </c>
      <c r="K3339" s="5"/>
      <c r="L3339" s="6"/>
    </row>
    <row r="3340" spans="1:12" x14ac:dyDescent="0.25">
      <c r="A3340">
        <v>416373038</v>
      </c>
      <c r="B3340">
        <f>_xlfn.XLOOKUP(A3340, '[1]1_car_id_mapping'!$A$2:$A$4001, '[1]1_car_id_mapping'!$E$2:$E$4001)</f>
        <v>0</v>
      </c>
      <c r="C3340" s="4">
        <v>43314</v>
      </c>
      <c r="D3340">
        <v>2</v>
      </c>
      <c r="E3340">
        <v>13</v>
      </c>
      <c r="F3340">
        <v>203</v>
      </c>
      <c r="G3340">
        <v>49</v>
      </c>
      <c r="H3340" t="s">
        <v>1768</v>
      </c>
      <c r="J3340" s="5">
        <f t="shared" si="52"/>
        <v>406</v>
      </c>
      <c r="K3340" s="5"/>
      <c r="L3340" s="6"/>
    </row>
    <row r="3341" spans="1:12" x14ac:dyDescent="0.25">
      <c r="A3341">
        <v>416373038</v>
      </c>
      <c r="B3341">
        <f>_xlfn.XLOOKUP(A3341, '[1]1_car_id_mapping'!$A$2:$A$4001, '[1]1_car_id_mapping'!$E$2:$E$4001)</f>
        <v>0</v>
      </c>
      <c r="C3341" s="4">
        <v>43353</v>
      </c>
      <c r="D3341">
        <v>2</v>
      </c>
      <c r="E3341">
        <v>30</v>
      </c>
      <c r="F3341">
        <v>192</v>
      </c>
      <c r="G3341">
        <v>59</v>
      </c>
      <c r="H3341" t="s">
        <v>1452</v>
      </c>
      <c r="J3341" s="5">
        <f t="shared" si="52"/>
        <v>384</v>
      </c>
      <c r="K3341" s="5"/>
      <c r="L3341" s="6"/>
    </row>
    <row r="3342" spans="1:12" x14ac:dyDescent="0.25">
      <c r="A3342">
        <v>416373038</v>
      </c>
      <c r="B3342">
        <f>_xlfn.XLOOKUP(A3342, '[1]1_car_id_mapping'!$A$2:$A$4001, '[1]1_car_id_mapping'!$E$2:$E$4001)</f>
        <v>0</v>
      </c>
      <c r="C3342" s="4">
        <v>43368</v>
      </c>
      <c r="D3342">
        <v>2</v>
      </c>
      <c r="E3342">
        <v>5</v>
      </c>
      <c r="F3342">
        <v>230</v>
      </c>
      <c r="G3342">
        <v>65</v>
      </c>
      <c r="H3342" t="s">
        <v>1452</v>
      </c>
      <c r="J3342" s="5">
        <f t="shared" si="52"/>
        <v>460</v>
      </c>
      <c r="K3342" s="5"/>
      <c r="L3342" s="6"/>
    </row>
    <row r="3343" spans="1:12" x14ac:dyDescent="0.25">
      <c r="A3343">
        <v>416373038</v>
      </c>
      <c r="B3343">
        <f>_xlfn.XLOOKUP(A3343, '[1]1_car_id_mapping'!$A$2:$A$4001, '[1]1_car_id_mapping'!$E$2:$E$4001)</f>
        <v>0</v>
      </c>
      <c r="C3343" s="4">
        <v>43390</v>
      </c>
      <c r="D3343">
        <v>2</v>
      </c>
      <c r="E3343">
        <v>4</v>
      </c>
      <c r="F3343">
        <v>245</v>
      </c>
      <c r="G3343">
        <v>28</v>
      </c>
      <c r="H3343" t="s">
        <v>1768</v>
      </c>
      <c r="J3343" s="5">
        <f t="shared" si="52"/>
        <v>490</v>
      </c>
      <c r="K3343" s="5"/>
      <c r="L3343" s="6"/>
    </row>
    <row r="3344" spans="1:12" x14ac:dyDescent="0.25">
      <c r="A3344">
        <v>416373038</v>
      </c>
      <c r="B3344">
        <f>_xlfn.XLOOKUP(A3344, '[1]1_car_id_mapping'!$A$2:$A$4001, '[1]1_car_id_mapping'!$E$2:$E$4001)</f>
        <v>0</v>
      </c>
      <c r="C3344" s="4">
        <v>43394</v>
      </c>
      <c r="D3344">
        <v>1</v>
      </c>
      <c r="E3344">
        <v>5</v>
      </c>
      <c r="F3344">
        <v>138</v>
      </c>
      <c r="G3344">
        <v>53</v>
      </c>
      <c r="H3344" t="s">
        <v>1768</v>
      </c>
      <c r="J3344" s="5">
        <f t="shared" si="52"/>
        <v>138</v>
      </c>
      <c r="K3344" s="5"/>
      <c r="L3344" s="6"/>
    </row>
    <row r="3345" spans="1:12" x14ac:dyDescent="0.25">
      <c r="A3345">
        <v>416373038</v>
      </c>
      <c r="B3345">
        <f>_xlfn.XLOOKUP(A3345, '[1]1_car_id_mapping'!$A$2:$A$4001, '[1]1_car_id_mapping'!$E$2:$E$4001)</f>
        <v>0</v>
      </c>
      <c r="C3345" s="4">
        <v>43404</v>
      </c>
      <c r="D3345">
        <v>2</v>
      </c>
      <c r="E3345">
        <v>12</v>
      </c>
      <c r="F3345">
        <v>240</v>
      </c>
      <c r="G3345">
        <v>35</v>
      </c>
      <c r="H3345" t="s">
        <v>1768</v>
      </c>
      <c r="J3345" s="5">
        <f t="shared" si="52"/>
        <v>480</v>
      </c>
      <c r="K3345" s="5"/>
      <c r="L3345" s="6"/>
    </row>
    <row r="3346" spans="1:12" x14ac:dyDescent="0.25">
      <c r="A3346">
        <v>416373038</v>
      </c>
      <c r="B3346">
        <f>_xlfn.XLOOKUP(A3346, '[1]1_car_id_mapping'!$A$2:$A$4001, '[1]1_car_id_mapping'!$E$2:$E$4001)</f>
        <v>0</v>
      </c>
      <c r="C3346" s="4">
        <v>43408</v>
      </c>
      <c r="D3346">
        <v>1</v>
      </c>
      <c r="E3346">
        <v>17</v>
      </c>
      <c r="F3346">
        <v>158</v>
      </c>
      <c r="G3346">
        <v>54</v>
      </c>
      <c r="H3346" t="s">
        <v>1452</v>
      </c>
      <c r="J3346" s="5">
        <f t="shared" si="52"/>
        <v>158</v>
      </c>
      <c r="K3346" s="5"/>
      <c r="L3346" s="6"/>
    </row>
    <row r="3347" spans="1:12" x14ac:dyDescent="0.25">
      <c r="A3347">
        <v>416373038</v>
      </c>
      <c r="B3347">
        <f>_xlfn.XLOOKUP(A3347, '[1]1_car_id_mapping'!$A$2:$A$4001, '[1]1_car_id_mapping'!$E$2:$E$4001)</f>
        <v>0</v>
      </c>
      <c r="C3347" s="4">
        <v>43409</v>
      </c>
      <c r="D3347">
        <v>3</v>
      </c>
      <c r="E3347">
        <v>36</v>
      </c>
      <c r="F3347">
        <v>237</v>
      </c>
      <c r="G3347">
        <v>49</v>
      </c>
      <c r="H3347" t="s">
        <v>1452</v>
      </c>
      <c r="J3347" s="5">
        <f t="shared" si="52"/>
        <v>711</v>
      </c>
      <c r="K3347" s="5"/>
      <c r="L3347" s="6"/>
    </row>
    <row r="3348" spans="1:12" x14ac:dyDescent="0.25">
      <c r="A3348">
        <v>417792468</v>
      </c>
      <c r="B3348">
        <f>_xlfn.XLOOKUP(A3348, '[1]1_car_id_mapping'!$A$2:$A$4001, '[1]1_car_id_mapping'!$E$2:$E$4001)</f>
        <v>0</v>
      </c>
      <c r="C3348" s="4">
        <v>43101</v>
      </c>
      <c r="D3348">
        <v>7</v>
      </c>
      <c r="E3348">
        <v>24</v>
      </c>
      <c r="F3348">
        <v>134</v>
      </c>
      <c r="G3348">
        <v>44</v>
      </c>
      <c r="H3348" t="s">
        <v>1452</v>
      </c>
      <c r="J3348" s="5">
        <f t="shared" si="52"/>
        <v>938</v>
      </c>
      <c r="K3348" s="5"/>
      <c r="L3348" s="6"/>
    </row>
    <row r="3349" spans="1:12" x14ac:dyDescent="0.25">
      <c r="A3349">
        <v>417792468</v>
      </c>
      <c r="B3349">
        <f>_xlfn.XLOOKUP(A3349, '[1]1_car_id_mapping'!$A$2:$A$4001, '[1]1_car_id_mapping'!$E$2:$E$4001)</f>
        <v>0</v>
      </c>
      <c r="C3349" s="4">
        <v>43128</v>
      </c>
      <c r="D3349">
        <v>6</v>
      </c>
      <c r="E3349">
        <v>25</v>
      </c>
      <c r="F3349">
        <v>180</v>
      </c>
      <c r="G3349">
        <v>53</v>
      </c>
      <c r="H3349" t="s">
        <v>1768</v>
      </c>
      <c r="J3349" s="5">
        <f t="shared" si="52"/>
        <v>1080</v>
      </c>
      <c r="K3349" s="5"/>
      <c r="L3349" s="6"/>
    </row>
    <row r="3350" spans="1:12" x14ac:dyDescent="0.25">
      <c r="A3350">
        <v>417792468</v>
      </c>
      <c r="B3350">
        <f>_xlfn.XLOOKUP(A3350, '[1]1_car_id_mapping'!$A$2:$A$4001, '[1]1_car_id_mapping'!$E$2:$E$4001)</f>
        <v>0</v>
      </c>
      <c r="C3350" s="4">
        <v>43145</v>
      </c>
      <c r="D3350">
        <v>5</v>
      </c>
      <c r="E3350">
        <v>6</v>
      </c>
      <c r="F3350">
        <v>225</v>
      </c>
      <c r="G3350">
        <v>31</v>
      </c>
      <c r="H3350" t="s">
        <v>1452</v>
      </c>
      <c r="J3350" s="5">
        <f t="shared" si="52"/>
        <v>1125</v>
      </c>
      <c r="K3350" s="5"/>
      <c r="L3350" s="6"/>
    </row>
    <row r="3351" spans="1:12" x14ac:dyDescent="0.25">
      <c r="A3351">
        <v>417792468</v>
      </c>
      <c r="B3351">
        <f>_xlfn.XLOOKUP(A3351, '[1]1_car_id_mapping'!$A$2:$A$4001, '[1]1_car_id_mapping'!$E$2:$E$4001)</f>
        <v>0</v>
      </c>
      <c r="C3351" s="4">
        <v>43154</v>
      </c>
      <c r="D3351">
        <v>5</v>
      </c>
      <c r="E3351">
        <v>45</v>
      </c>
      <c r="F3351">
        <v>127</v>
      </c>
      <c r="G3351">
        <v>33</v>
      </c>
      <c r="H3351" t="s">
        <v>1768</v>
      </c>
      <c r="J3351" s="5">
        <f t="shared" si="52"/>
        <v>635</v>
      </c>
      <c r="K3351" s="5"/>
      <c r="L3351" s="6"/>
    </row>
    <row r="3352" spans="1:12" x14ac:dyDescent="0.25">
      <c r="A3352">
        <v>417792468</v>
      </c>
      <c r="B3352">
        <f>_xlfn.XLOOKUP(A3352, '[1]1_car_id_mapping'!$A$2:$A$4001, '[1]1_car_id_mapping'!$E$2:$E$4001)</f>
        <v>0</v>
      </c>
      <c r="C3352" s="4">
        <v>43222</v>
      </c>
      <c r="D3352">
        <v>2</v>
      </c>
      <c r="E3352">
        <v>26</v>
      </c>
      <c r="F3352">
        <v>245</v>
      </c>
      <c r="G3352">
        <v>46</v>
      </c>
      <c r="H3352" t="s">
        <v>1768</v>
      </c>
      <c r="J3352" s="5">
        <f t="shared" si="52"/>
        <v>490</v>
      </c>
      <c r="K3352" s="5"/>
      <c r="L3352" s="6"/>
    </row>
    <row r="3353" spans="1:12" x14ac:dyDescent="0.25">
      <c r="A3353">
        <v>417792468</v>
      </c>
      <c r="B3353">
        <f>_xlfn.XLOOKUP(A3353, '[1]1_car_id_mapping'!$A$2:$A$4001, '[1]1_car_id_mapping'!$E$2:$E$4001)</f>
        <v>0</v>
      </c>
      <c r="C3353" s="4">
        <v>43235</v>
      </c>
      <c r="D3353">
        <v>2</v>
      </c>
      <c r="E3353">
        <v>49</v>
      </c>
      <c r="F3353">
        <v>94</v>
      </c>
      <c r="G3353">
        <v>25</v>
      </c>
      <c r="H3353" t="s">
        <v>1452</v>
      </c>
      <c r="J3353" s="5">
        <f t="shared" si="52"/>
        <v>188</v>
      </c>
      <c r="K3353" s="5"/>
      <c r="L3353" s="6"/>
    </row>
    <row r="3354" spans="1:12" x14ac:dyDescent="0.25">
      <c r="A3354">
        <v>417792468</v>
      </c>
      <c r="B3354">
        <f>_xlfn.XLOOKUP(A3354, '[1]1_car_id_mapping'!$A$2:$A$4001, '[1]1_car_id_mapping'!$E$2:$E$4001)</f>
        <v>0</v>
      </c>
      <c r="C3354" s="4">
        <v>43242</v>
      </c>
      <c r="D3354">
        <v>3</v>
      </c>
      <c r="E3354">
        <v>21</v>
      </c>
      <c r="F3354">
        <v>82</v>
      </c>
      <c r="G3354">
        <v>30</v>
      </c>
      <c r="H3354" t="s">
        <v>1452</v>
      </c>
      <c r="J3354" s="5">
        <f t="shared" si="52"/>
        <v>246</v>
      </c>
      <c r="K3354" s="5"/>
      <c r="L3354" s="6"/>
    </row>
    <row r="3355" spans="1:12" x14ac:dyDescent="0.25">
      <c r="A3355">
        <v>417792468</v>
      </c>
      <c r="B3355">
        <f>_xlfn.XLOOKUP(A3355, '[1]1_car_id_mapping'!$A$2:$A$4001, '[1]1_car_id_mapping'!$E$2:$E$4001)</f>
        <v>0</v>
      </c>
      <c r="C3355" s="4">
        <v>43264</v>
      </c>
      <c r="D3355">
        <v>7</v>
      </c>
      <c r="E3355">
        <v>21</v>
      </c>
      <c r="F3355">
        <v>161</v>
      </c>
      <c r="G3355">
        <v>56</v>
      </c>
      <c r="H3355" t="s">
        <v>1452</v>
      </c>
      <c r="I3355">
        <v>1</v>
      </c>
      <c r="J3355" s="5">
        <f t="shared" si="52"/>
        <v>1127</v>
      </c>
      <c r="K3355" s="5"/>
      <c r="L3355" s="6"/>
    </row>
    <row r="3356" spans="1:12" x14ac:dyDescent="0.25">
      <c r="A3356">
        <v>417792468</v>
      </c>
      <c r="B3356">
        <f>_xlfn.XLOOKUP(A3356, '[1]1_car_id_mapping'!$A$2:$A$4001, '[1]1_car_id_mapping'!$E$2:$E$4001)</f>
        <v>0</v>
      </c>
      <c r="C3356" s="4">
        <v>43268</v>
      </c>
      <c r="D3356">
        <v>3</v>
      </c>
      <c r="E3356">
        <v>3</v>
      </c>
      <c r="F3356">
        <v>144</v>
      </c>
      <c r="G3356">
        <v>27</v>
      </c>
      <c r="H3356" t="s">
        <v>1452</v>
      </c>
      <c r="J3356" s="5">
        <f t="shared" si="52"/>
        <v>432</v>
      </c>
      <c r="K3356" s="5"/>
      <c r="L3356" s="6"/>
    </row>
    <row r="3357" spans="1:12" x14ac:dyDescent="0.25">
      <c r="A3357">
        <v>417792468</v>
      </c>
      <c r="B3357">
        <f>_xlfn.XLOOKUP(A3357, '[1]1_car_id_mapping'!$A$2:$A$4001, '[1]1_car_id_mapping'!$E$2:$E$4001)</f>
        <v>0</v>
      </c>
      <c r="C3357" s="4">
        <v>43283</v>
      </c>
      <c r="D3357">
        <v>1</v>
      </c>
      <c r="E3357">
        <v>48</v>
      </c>
      <c r="F3357">
        <v>189</v>
      </c>
      <c r="G3357">
        <v>30</v>
      </c>
      <c r="H3357" t="s">
        <v>1452</v>
      </c>
      <c r="J3357" s="5">
        <f t="shared" si="52"/>
        <v>189</v>
      </c>
      <c r="K3357" s="5"/>
      <c r="L3357" s="6"/>
    </row>
    <row r="3358" spans="1:12" x14ac:dyDescent="0.25">
      <c r="A3358">
        <v>417792468</v>
      </c>
      <c r="B3358">
        <f>_xlfn.XLOOKUP(A3358, '[1]1_car_id_mapping'!$A$2:$A$4001, '[1]1_car_id_mapping'!$E$2:$E$4001)</f>
        <v>0</v>
      </c>
      <c r="C3358" s="4">
        <v>43299</v>
      </c>
      <c r="D3358">
        <v>3</v>
      </c>
      <c r="E3358">
        <v>30</v>
      </c>
      <c r="F3358">
        <v>225</v>
      </c>
      <c r="G3358">
        <v>65</v>
      </c>
      <c r="H3358" t="s">
        <v>1768</v>
      </c>
      <c r="J3358" s="5">
        <f t="shared" si="52"/>
        <v>675</v>
      </c>
      <c r="K3358" s="5"/>
      <c r="L3358" s="6"/>
    </row>
    <row r="3359" spans="1:12" x14ac:dyDescent="0.25">
      <c r="A3359">
        <v>417792468</v>
      </c>
      <c r="B3359">
        <f>_xlfn.XLOOKUP(A3359, '[1]1_car_id_mapping'!$A$2:$A$4001, '[1]1_car_id_mapping'!$E$2:$E$4001)</f>
        <v>0</v>
      </c>
      <c r="C3359" s="4">
        <v>43311</v>
      </c>
      <c r="D3359">
        <v>3</v>
      </c>
      <c r="E3359">
        <v>22</v>
      </c>
      <c r="F3359">
        <v>199</v>
      </c>
      <c r="G3359">
        <v>47</v>
      </c>
      <c r="H3359" t="s">
        <v>1452</v>
      </c>
      <c r="J3359" s="5">
        <f t="shared" si="52"/>
        <v>597</v>
      </c>
      <c r="K3359" s="5"/>
      <c r="L3359" s="6"/>
    </row>
    <row r="3360" spans="1:12" x14ac:dyDescent="0.25">
      <c r="A3360">
        <v>417792468</v>
      </c>
      <c r="B3360">
        <f>_xlfn.XLOOKUP(A3360, '[1]1_car_id_mapping'!$A$2:$A$4001, '[1]1_car_id_mapping'!$E$2:$E$4001)</f>
        <v>0</v>
      </c>
      <c r="C3360" s="4">
        <v>43328</v>
      </c>
      <c r="D3360">
        <v>5</v>
      </c>
      <c r="E3360">
        <v>18</v>
      </c>
      <c r="F3360">
        <v>139</v>
      </c>
      <c r="G3360">
        <v>56</v>
      </c>
      <c r="H3360" t="s">
        <v>1452</v>
      </c>
      <c r="J3360" s="5">
        <f t="shared" si="52"/>
        <v>695</v>
      </c>
      <c r="K3360" s="5"/>
      <c r="L3360" s="6"/>
    </row>
    <row r="3361" spans="1:12" x14ac:dyDescent="0.25">
      <c r="A3361">
        <v>417792468</v>
      </c>
      <c r="B3361">
        <f>_xlfn.XLOOKUP(A3361, '[1]1_car_id_mapping'!$A$2:$A$4001, '[1]1_car_id_mapping'!$E$2:$E$4001)</f>
        <v>0</v>
      </c>
      <c r="C3361" s="4">
        <v>43334</v>
      </c>
      <c r="D3361">
        <v>6</v>
      </c>
      <c r="E3361">
        <v>44</v>
      </c>
      <c r="F3361">
        <v>212</v>
      </c>
      <c r="G3361">
        <v>59</v>
      </c>
      <c r="H3361" t="s">
        <v>1768</v>
      </c>
      <c r="J3361" s="5">
        <f t="shared" si="52"/>
        <v>1272</v>
      </c>
      <c r="K3361" s="5"/>
      <c r="L3361" s="6"/>
    </row>
    <row r="3362" spans="1:12" x14ac:dyDescent="0.25">
      <c r="A3362">
        <v>417792468</v>
      </c>
      <c r="B3362">
        <f>_xlfn.XLOOKUP(A3362, '[1]1_car_id_mapping'!$A$2:$A$4001, '[1]1_car_id_mapping'!$E$2:$E$4001)</f>
        <v>0</v>
      </c>
      <c r="C3362" s="4">
        <v>43350</v>
      </c>
      <c r="D3362">
        <v>5</v>
      </c>
      <c r="E3362">
        <v>37</v>
      </c>
      <c r="F3362">
        <v>212</v>
      </c>
      <c r="G3362">
        <v>45</v>
      </c>
      <c r="H3362" t="s">
        <v>1452</v>
      </c>
      <c r="J3362" s="5">
        <f t="shared" si="52"/>
        <v>1060</v>
      </c>
      <c r="K3362" s="5"/>
      <c r="L3362" s="6"/>
    </row>
    <row r="3363" spans="1:12" x14ac:dyDescent="0.25">
      <c r="A3363">
        <v>417792468</v>
      </c>
      <c r="B3363">
        <f>_xlfn.XLOOKUP(A3363, '[1]1_car_id_mapping'!$A$2:$A$4001, '[1]1_car_id_mapping'!$E$2:$E$4001)</f>
        <v>0</v>
      </c>
      <c r="C3363" s="4">
        <v>43381</v>
      </c>
      <c r="D3363">
        <v>5</v>
      </c>
      <c r="E3363">
        <v>27</v>
      </c>
      <c r="F3363">
        <v>120</v>
      </c>
      <c r="G3363">
        <v>28</v>
      </c>
      <c r="H3363" t="s">
        <v>1768</v>
      </c>
      <c r="J3363" s="5">
        <f t="shared" si="52"/>
        <v>600</v>
      </c>
      <c r="K3363" s="5"/>
      <c r="L3363" s="6"/>
    </row>
    <row r="3364" spans="1:12" x14ac:dyDescent="0.25">
      <c r="A3364">
        <v>417792468</v>
      </c>
      <c r="B3364">
        <f>_xlfn.XLOOKUP(A3364, '[1]1_car_id_mapping'!$A$2:$A$4001, '[1]1_car_id_mapping'!$E$2:$E$4001)</f>
        <v>0</v>
      </c>
      <c r="C3364" s="4">
        <v>43402</v>
      </c>
      <c r="D3364">
        <v>2</v>
      </c>
      <c r="E3364">
        <v>8</v>
      </c>
      <c r="F3364">
        <v>217</v>
      </c>
      <c r="G3364">
        <v>43</v>
      </c>
      <c r="H3364" t="s">
        <v>1452</v>
      </c>
      <c r="J3364" s="5">
        <f t="shared" si="52"/>
        <v>434</v>
      </c>
      <c r="K3364" s="5"/>
      <c r="L3364" s="6"/>
    </row>
    <row r="3365" spans="1:12" x14ac:dyDescent="0.25">
      <c r="A3365">
        <v>423896121</v>
      </c>
      <c r="B3365">
        <f>_xlfn.XLOOKUP(A3365, '[1]1_car_id_mapping'!$A$2:$A$4001, '[1]1_car_id_mapping'!$E$2:$E$4001)</f>
        <v>0</v>
      </c>
      <c r="C3365" s="4">
        <v>43108</v>
      </c>
      <c r="D3365">
        <v>7</v>
      </c>
      <c r="E3365">
        <v>4</v>
      </c>
      <c r="F3365">
        <v>191</v>
      </c>
      <c r="G3365">
        <v>57</v>
      </c>
      <c r="H3365" t="s">
        <v>1452</v>
      </c>
      <c r="J3365" s="5">
        <f t="shared" si="52"/>
        <v>1337</v>
      </c>
      <c r="K3365" s="5"/>
      <c r="L3365" s="6"/>
    </row>
    <row r="3366" spans="1:12" x14ac:dyDescent="0.25">
      <c r="A3366">
        <v>423896121</v>
      </c>
      <c r="B3366">
        <f>_xlfn.XLOOKUP(A3366, '[1]1_car_id_mapping'!$A$2:$A$4001, '[1]1_car_id_mapping'!$E$2:$E$4001)</f>
        <v>0</v>
      </c>
      <c r="C3366" s="4">
        <v>43137</v>
      </c>
      <c r="D3366">
        <v>7</v>
      </c>
      <c r="E3366">
        <v>13</v>
      </c>
      <c r="F3366">
        <v>108</v>
      </c>
      <c r="G3366">
        <v>38</v>
      </c>
      <c r="H3366" t="s">
        <v>1768</v>
      </c>
      <c r="J3366" s="5">
        <f t="shared" si="52"/>
        <v>756</v>
      </c>
      <c r="K3366" s="5"/>
      <c r="L3366" s="6"/>
    </row>
    <row r="3367" spans="1:12" x14ac:dyDescent="0.25">
      <c r="A3367">
        <v>423896121</v>
      </c>
      <c r="B3367">
        <f>_xlfn.XLOOKUP(A3367, '[1]1_car_id_mapping'!$A$2:$A$4001, '[1]1_car_id_mapping'!$E$2:$E$4001)</f>
        <v>0</v>
      </c>
      <c r="C3367" s="4">
        <v>43149</v>
      </c>
      <c r="D3367">
        <v>1</v>
      </c>
      <c r="E3367">
        <v>32</v>
      </c>
      <c r="F3367">
        <v>129</v>
      </c>
      <c r="G3367">
        <v>32</v>
      </c>
      <c r="H3367" t="s">
        <v>1452</v>
      </c>
      <c r="J3367" s="5">
        <f t="shared" si="52"/>
        <v>129</v>
      </c>
      <c r="K3367" s="5"/>
      <c r="L3367" s="6"/>
    </row>
    <row r="3368" spans="1:12" x14ac:dyDescent="0.25">
      <c r="A3368">
        <v>423896121</v>
      </c>
      <c r="B3368">
        <f>_xlfn.XLOOKUP(A3368, '[1]1_car_id_mapping'!$A$2:$A$4001, '[1]1_car_id_mapping'!$E$2:$E$4001)</f>
        <v>0</v>
      </c>
      <c r="C3368" s="4">
        <v>43166</v>
      </c>
      <c r="D3368">
        <v>1</v>
      </c>
      <c r="E3368">
        <v>3</v>
      </c>
      <c r="F3368">
        <v>99</v>
      </c>
      <c r="G3368">
        <v>45</v>
      </c>
      <c r="H3368" t="s">
        <v>1452</v>
      </c>
      <c r="J3368" s="5">
        <f t="shared" si="52"/>
        <v>99</v>
      </c>
      <c r="K3368" s="5"/>
      <c r="L3368" s="6"/>
    </row>
    <row r="3369" spans="1:12" x14ac:dyDescent="0.25">
      <c r="A3369">
        <v>423896121</v>
      </c>
      <c r="B3369">
        <f>_xlfn.XLOOKUP(A3369, '[1]1_car_id_mapping'!$A$2:$A$4001, '[1]1_car_id_mapping'!$E$2:$E$4001)</f>
        <v>0</v>
      </c>
      <c r="C3369" s="4">
        <v>43200</v>
      </c>
      <c r="D3369">
        <v>4</v>
      </c>
      <c r="E3369">
        <v>46</v>
      </c>
      <c r="F3369">
        <v>200</v>
      </c>
      <c r="G3369">
        <v>61</v>
      </c>
      <c r="H3369" t="s">
        <v>1452</v>
      </c>
      <c r="J3369" s="5">
        <f t="shared" si="52"/>
        <v>800</v>
      </c>
      <c r="K3369" s="5"/>
      <c r="L3369" s="6"/>
    </row>
    <row r="3370" spans="1:12" x14ac:dyDescent="0.25">
      <c r="A3370">
        <v>423896121</v>
      </c>
      <c r="B3370">
        <f>_xlfn.XLOOKUP(A3370, '[1]1_car_id_mapping'!$A$2:$A$4001, '[1]1_car_id_mapping'!$E$2:$E$4001)</f>
        <v>0</v>
      </c>
      <c r="C3370" s="4">
        <v>43212</v>
      </c>
      <c r="D3370">
        <v>1</v>
      </c>
      <c r="E3370">
        <v>3</v>
      </c>
      <c r="F3370">
        <v>165</v>
      </c>
      <c r="G3370">
        <v>50</v>
      </c>
      <c r="H3370" t="s">
        <v>1452</v>
      </c>
      <c r="J3370" s="5">
        <f t="shared" si="52"/>
        <v>165</v>
      </c>
      <c r="K3370" s="5"/>
      <c r="L3370" s="6"/>
    </row>
    <row r="3371" spans="1:12" x14ac:dyDescent="0.25">
      <c r="A3371">
        <v>423896121</v>
      </c>
      <c r="B3371">
        <f>_xlfn.XLOOKUP(A3371, '[1]1_car_id_mapping'!$A$2:$A$4001, '[1]1_car_id_mapping'!$E$2:$E$4001)</f>
        <v>0</v>
      </c>
      <c r="C3371" s="4">
        <v>43219</v>
      </c>
      <c r="D3371">
        <v>3</v>
      </c>
      <c r="E3371">
        <v>2</v>
      </c>
      <c r="F3371">
        <v>80</v>
      </c>
      <c r="G3371">
        <v>61</v>
      </c>
      <c r="H3371" t="s">
        <v>1452</v>
      </c>
      <c r="J3371" s="5">
        <f t="shared" si="52"/>
        <v>240</v>
      </c>
      <c r="K3371" s="5"/>
      <c r="L3371" s="6"/>
    </row>
    <row r="3372" spans="1:12" x14ac:dyDescent="0.25">
      <c r="A3372">
        <v>423896121</v>
      </c>
      <c r="B3372">
        <f>_xlfn.XLOOKUP(A3372, '[1]1_car_id_mapping'!$A$2:$A$4001, '[1]1_car_id_mapping'!$E$2:$E$4001)</f>
        <v>0</v>
      </c>
      <c r="C3372" s="4">
        <v>43247</v>
      </c>
      <c r="D3372">
        <v>4</v>
      </c>
      <c r="E3372">
        <v>1</v>
      </c>
      <c r="F3372">
        <v>155</v>
      </c>
      <c r="G3372">
        <v>62</v>
      </c>
      <c r="H3372" t="s">
        <v>1452</v>
      </c>
      <c r="J3372" s="5">
        <f t="shared" si="52"/>
        <v>620</v>
      </c>
      <c r="K3372" s="5"/>
      <c r="L3372" s="6"/>
    </row>
    <row r="3373" spans="1:12" x14ac:dyDescent="0.25">
      <c r="A3373">
        <v>423896121</v>
      </c>
      <c r="B3373">
        <f>_xlfn.XLOOKUP(A3373, '[1]1_car_id_mapping'!$A$2:$A$4001, '[1]1_car_id_mapping'!$E$2:$E$4001)</f>
        <v>0</v>
      </c>
      <c r="C3373" s="4">
        <v>43256</v>
      </c>
      <c r="D3373">
        <v>4</v>
      </c>
      <c r="E3373">
        <v>2</v>
      </c>
      <c r="F3373">
        <v>192</v>
      </c>
      <c r="G3373">
        <v>47</v>
      </c>
      <c r="H3373" t="s">
        <v>1768</v>
      </c>
      <c r="J3373" s="5">
        <f t="shared" si="52"/>
        <v>768</v>
      </c>
      <c r="K3373" s="5"/>
      <c r="L3373" s="6"/>
    </row>
    <row r="3374" spans="1:12" x14ac:dyDescent="0.25">
      <c r="A3374">
        <v>423896121</v>
      </c>
      <c r="B3374">
        <f>_xlfn.XLOOKUP(A3374, '[1]1_car_id_mapping'!$A$2:$A$4001, '[1]1_car_id_mapping'!$E$2:$E$4001)</f>
        <v>0</v>
      </c>
      <c r="C3374" s="4">
        <v>43268</v>
      </c>
      <c r="D3374">
        <v>4</v>
      </c>
      <c r="E3374">
        <v>3</v>
      </c>
      <c r="F3374">
        <v>173</v>
      </c>
      <c r="G3374">
        <v>33</v>
      </c>
      <c r="H3374" t="s">
        <v>1768</v>
      </c>
      <c r="J3374" s="5">
        <f t="shared" si="52"/>
        <v>692</v>
      </c>
      <c r="K3374" s="5"/>
      <c r="L3374" s="6"/>
    </row>
    <row r="3375" spans="1:12" x14ac:dyDescent="0.25">
      <c r="A3375">
        <v>423896121</v>
      </c>
      <c r="B3375">
        <f>_xlfn.XLOOKUP(A3375, '[1]1_car_id_mapping'!$A$2:$A$4001, '[1]1_car_id_mapping'!$E$2:$E$4001)</f>
        <v>0</v>
      </c>
      <c r="C3375" s="4">
        <v>43296</v>
      </c>
      <c r="D3375">
        <v>7</v>
      </c>
      <c r="E3375">
        <v>48</v>
      </c>
      <c r="F3375">
        <v>124</v>
      </c>
      <c r="G3375">
        <v>37</v>
      </c>
      <c r="H3375" t="s">
        <v>1452</v>
      </c>
      <c r="J3375" s="5">
        <f t="shared" si="52"/>
        <v>868</v>
      </c>
      <c r="K3375" s="5"/>
      <c r="L3375" s="6"/>
    </row>
    <row r="3376" spans="1:12" x14ac:dyDescent="0.25">
      <c r="A3376">
        <v>423896121</v>
      </c>
      <c r="B3376">
        <f>_xlfn.XLOOKUP(A3376, '[1]1_car_id_mapping'!$A$2:$A$4001, '[1]1_car_id_mapping'!$E$2:$E$4001)</f>
        <v>0</v>
      </c>
      <c r="C3376" s="4">
        <v>43313</v>
      </c>
      <c r="D3376">
        <v>6</v>
      </c>
      <c r="E3376">
        <v>1</v>
      </c>
      <c r="F3376">
        <v>181</v>
      </c>
      <c r="G3376">
        <v>30</v>
      </c>
      <c r="H3376" t="s">
        <v>1452</v>
      </c>
      <c r="J3376" s="5">
        <f t="shared" si="52"/>
        <v>1086</v>
      </c>
      <c r="K3376" s="5"/>
      <c r="L3376" s="6"/>
    </row>
    <row r="3377" spans="1:12" x14ac:dyDescent="0.25">
      <c r="A3377">
        <v>423896121</v>
      </c>
      <c r="B3377">
        <f>_xlfn.XLOOKUP(A3377, '[1]1_car_id_mapping'!$A$2:$A$4001, '[1]1_car_id_mapping'!$E$2:$E$4001)</f>
        <v>0</v>
      </c>
      <c r="C3377" s="4">
        <v>43319</v>
      </c>
      <c r="D3377">
        <v>4</v>
      </c>
      <c r="E3377">
        <v>8</v>
      </c>
      <c r="F3377">
        <v>204</v>
      </c>
      <c r="G3377">
        <v>48</v>
      </c>
      <c r="H3377" t="s">
        <v>1452</v>
      </c>
      <c r="J3377" s="5">
        <f t="shared" si="52"/>
        <v>816</v>
      </c>
      <c r="K3377" s="5"/>
      <c r="L3377" s="6"/>
    </row>
    <row r="3378" spans="1:12" x14ac:dyDescent="0.25">
      <c r="A3378">
        <v>423896121</v>
      </c>
      <c r="B3378">
        <f>_xlfn.XLOOKUP(A3378, '[1]1_car_id_mapping'!$A$2:$A$4001, '[1]1_car_id_mapping'!$E$2:$E$4001)</f>
        <v>0</v>
      </c>
      <c r="C3378" s="4">
        <v>43324</v>
      </c>
      <c r="D3378">
        <v>1</v>
      </c>
      <c r="E3378">
        <v>26</v>
      </c>
      <c r="F3378">
        <v>182</v>
      </c>
      <c r="G3378">
        <v>63</v>
      </c>
      <c r="H3378" t="s">
        <v>1768</v>
      </c>
      <c r="J3378" s="5">
        <f t="shared" si="52"/>
        <v>182</v>
      </c>
      <c r="K3378" s="5"/>
      <c r="L3378" s="6"/>
    </row>
    <row r="3379" spans="1:12" x14ac:dyDescent="0.25">
      <c r="A3379">
        <v>423896121</v>
      </c>
      <c r="B3379">
        <f>_xlfn.XLOOKUP(A3379, '[1]1_car_id_mapping'!$A$2:$A$4001, '[1]1_car_id_mapping'!$E$2:$E$4001)</f>
        <v>0</v>
      </c>
      <c r="C3379" s="4">
        <v>43328</v>
      </c>
      <c r="D3379">
        <v>4</v>
      </c>
      <c r="E3379">
        <v>37</v>
      </c>
      <c r="F3379">
        <v>173</v>
      </c>
      <c r="G3379">
        <v>41</v>
      </c>
      <c r="H3379" t="s">
        <v>1768</v>
      </c>
      <c r="J3379" s="5">
        <f t="shared" si="52"/>
        <v>692</v>
      </c>
      <c r="K3379" s="5"/>
      <c r="L3379" s="6"/>
    </row>
    <row r="3380" spans="1:12" x14ac:dyDescent="0.25">
      <c r="A3380">
        <v>423896121</v>
      </c>
      <c r="B3380">
        <f>_xlfn.XLOOKUP(A3380, '[1]1_car_id_mapping'!$A$2:$A$4001, '[1]1_car_id_mapping'!$E$2:$E$4001)</f>
        <v>0</v>
      </c>
      <c r="C3380" s="4">
        <v>43342</v>
      </c>
      <c r="D3380">
        <v>3</v>
      </c>
      <c r="E3380">
        <v>41</v>
      </c>
      <c r="F3380">
        <v>243</v>
      </c>
      <c r="G3380">
        <v>55</v>
      </c>
      <c r="H3380" t="s">
        <v>1768</v>
      </c>
      <c r="J3380" s="5">
        <f t="shared" si="52"/>
        <v>729</v>
      </c>
      <c r="K3380" s="5"/>
      <c r="L3380" s="6"/>
    </row>
    <row r="3381" spans="1:12" x14ac:dyDescent="0.25">
      <c r="A3381">
        <v>423896121</v>
      </c>
      <c r="B3381">
        <f>_xlfn.XLOOKUP(A3381, '[1]1_car_id_mapping'!$A$2:$A$4001, '[1]1_car_id_mapping'!$E$2:$E$4001)</f>
        <v>0</v>
      </c>
      <c r="C3381" s="4">
        <v>43364</v>
      </c>
      <c r="D3381">
        <v>5</v>
      </c>
      <c r="E3381">
        <v>6</v>
      </c>
      <c r="F3381">
        <v>159</v>
      </c>
      <c r="G3381">
        <v>41</v>
      </c>
      <c r="H3381" t="s">
        <v>1768</v>
      </c>
      <c r="J3381" s="5">
        <f t="shared" si="52"/>
        <v>795</v>
      </c>
      <c r="K3381" s="5"/>
      <c r="L3381" s="6"/>
    </row>
    <row r="3382" spans="1:12" x14ac:dyDescent="0.25">
      <c r="A3382">
        <v>423896121</v>
      </c>
      <c r="B3382">
        <f>_xlfn.XLOOKUP(A3382, '[1]1_car_id_mapping'!$A$2:$A$4001, '[1]1_car_id_mapping'!$E$2:$E$4001)</f>
        <v>0</v>
      </c>
      <c r="C3382" s="4">
        <v>43370</v>
      </c>
      <c r="D3382">
        <v>2</v>
      </c>
      <c r="E3382">
        <v>5</v>
      </c>
      <c r="F3382">
        <v>150</v>
      </c>
      <c r="G3382">
        <v>59</v>
      </c>
      <c r="H3382" t="s">
        <v>1768</v>
      </c>
      <c r="J3382" s="5">
        <f t="shared" si="52"/>
        <v>300</v>
      </c>
      <c r="K3382" s="5"/>
      <c r="L3382" s="6"/>
    </row>
    <row r="3383" spans="1:12" x14ac:dyDescent="0.25">
      <c r="A3383">
        <v>423896121</v>
      </c>
      <c r="B3383">
        <f>_xlfn.XLOOKUP(A3383, '[1]1_car_id_mapping'!$A$2:$A$4001, '[1]1_car_id_mapping'!$E$2:$E$4001)</f>
        <v>0</v>
      </c>
      <c r="C3383" s="4">
        <v>43372</v>
      </c>
      <c r="D3383">
        <v>2</v>
      </c>
      <c r="E3383">
        <v>3</v>
      </c>
      <c r="F3383">
        <v>177</v>
      </c>
      <c r="G3383">
        <v>27</v>
      </c>
      <c r="H3383" t="s">
        <v>1452</v>
      </c>
      <c r="J3383" s="5">
        <f t="shared" si="52"/>
        <v>354</v>
      </c>
      <c r="K3383" s="5"/>
      <c r="L3383" s="6"/>
    </row>
    <row r="3384" spans="1:12" x14ac:dyDescent="0.25">
      <c r="A3384">
        <v>423896121</v>
      </c>
      <c r="B3384">
        <f>_xlfn.XLOOKUP(A3384, '[1]1_car_id_mapping'!$A$2:$A$4001, '[1]1_car_id_mapping'!$E$2:$E$4001)</f>
        <v>0</v>
      </c>
      <c r="C3384" s="4">
        <v>43380</v>
      </c>
      <c r="D3384">
        <v>2</v>
      </c>
      <c r="E3384">
        <v>12</v>
      </c>
      <c r="F3384">
        <v>109</v>
      </c>
      <c r="G3384">
        <v>57</v>
      </c>
      <c r="H3384" t="s">
        <v>1768</v>
      </c>
      <c r="J3384" s="5">
        <f t="shared" si="52"/>
        <v>218</v>
      </c>
      <c r="K3384" s="5"/>
      <c r="L3384" s="6"/>
    </row>
    <row r="3385" spans="1:12" x14ac:dyDescent="0.25">
      <c r="A3385">
        <v>423896121</v>
      </c>
      <c r="B3385">
        <f>_xlfn.XLOOKUP(A3385, '[1]1_car_id_mapping'!$A$2:$A$4001, '[1]1_car_id_mapping'!$E$2:$E$4001)</f>
        <v>0</v>
      </c>
      <c r="C3385" s="4">
        <v>43383</v>
      </c>
      <c r="D3385">
        <v>2</v>
      </c>
      <c r="E3385">
        <v>2</v>
      </c>
      <c r="F3385">
        <v>230</v>
      </c>
      <c r="G3385">
        <v>61</v>
      </c>
      <c r="H3385" t="s">
        <v>1768</v>
      </c>
      <c r="J3385" s="5">
        <f t="shared" si="52"/>
        <v>460</v>
      </c>
      <c r="K3385" s="5"/>
      <c r="L3385" s="6"/>
    </row>
    <row r="3386" spans="1:12" x14ac:dyDescent="0.25">
      <c r="A3386">
        <v>423896121</v>
      </c>
      <c r="B3386">
        <f>_xlfn.XLOOKUP(A3386, '[1]1_car_id_mapping'!$A$2:$A$4001, '[1]1_car_id_mapping'!$E$2:$E$4001)</f>
        <v>0</v>
      </c>
      <c r="C3386" s="4">
        <v>43392</v>
      </c>
      <c r="D3386">
        <v>6</v>
      </c>
      <c r="E3386">
        <v>26</v>
      </c>
      <c r="F3386">
        <v>143</v>
      </c>
      <c r="G3386">
        <v>49</v>
      </c>
      <c r="H3386" t="s">
        <v>1452</v>
      </c>
      <c r="J3386" s="5">
        <f t="shared" si="52"/>
        <v>858</v>
      </c>
      <c r="K3386" s="5"/>
      <c r="L3386" s="6"/>
    </row>
    <row r="3387" spans="1:12" x14ac:dyDescent="0.25">
      <c r="A3387">
        <v>423896121</v>
      </c>
      <c r="B3387">
        <f>_xlfn.XLOOKUP(A3387, '[1]1_car_id_mapping'!$A$2:$A$4001, '[1]1_car_id_mapping'!$E$2:$E$4001)</f>
        <v>0</v>
      </c>
      <c r="C3387" s="4">
        <v>43411</v>
      </c>
      <c r="D3387">
        <v>1</v>
      </c>
      <c r="E3387">
        <v>34</v>
      </c>
      <c r="F3387">
        <v>110</v>
      </c>
      <c r="G3387">
        <v>60</v>
      </c>
      <c r="H3387" t="s">
        <v>1768</v>
      </c>
      <c r="J3387" s="5">
        <f t="shared" si="52"/>
        <v>110</v>
      </c>
      <c r="K3387" s="5"/>
      <c r="L3387" s="6"/>
    </row>
    <row r="3388" spans="1:12" x14ac:dyDescent="0.25">
      <c r="A3388">
        <v>424905663</v>
      </c>
      <c r="B3388">
        <f>_xlfn.XLOOKUP(A3388, '[1]1_car_id_mapping'!$A$2:$A$4001, '[1]1_car_id_mapping'!$E$2:$E$4001)</f>
        <v>0</v>
      </c>
      <c r="C3388" s="4">
        <v>43105</v>
      </c>
      <c r="D3388">
        <v>3</v>
      </c>
      <c r="E3388">
        <v>12</v>
      </c>
      <c r="F3388">
        <v>188</v>
      </c>
      <c r="G3388">
        <v>37</v>
      </c>
      <c r="H3388" t="s">
        <v>1768</v>
      </c>
      <c r="J3388" s="5">
        <f t="shared" si="52"/>
        <v>564</v>
      </c>
      <c r="K3388" s="5"/>
      <c r="L3388" s="6"/>
    </row>
    <row r="3389" spans="1:12" x14ac:dyDescent="0.25">
      <c r="A3389">
        <v>424905663</v>
      </c>
      <c r="B3389">
        <f>_xlfn.XLOOKUP(A3389, '[1]1_car_id_mapping'!$A$2:$A$4001, '[1]1_car_id_mapping'!$E$2:$E$4001)</f>
        <v>0</v>
      </c>
      <c r="C3389" s="4">
        <v>43141</v>
      </c>
      <c r="D3389">
        <v>5</v>
      </c>
      <c r="E3389">
        <v>29</v>
      </c>
      <c r="F3389">
        <v>131</v>
      </c>
      <c r="G3389">
        <v>37</v>
      </c>
      <c r="H3389" t="s">
        <v>1768</v>
      </c>
      <c r="J3389" s="5">
        <f t="shared" si="52"/>
        <v>655</v>
      </c>
      <c r="K3389" s="5"/>
      <c r="L3389" s="6"/>
    </row>
    <row r="3390" spans="1:12" x14ac:dyDescent="0.25">
      <c r="A3390">
        <v>424905663</v>
      </c>
      <c r="B3390">
        <f>_xlfn.XLOOKUP(A3390, '[1]1_car_id_mapping'!$A$2:$A$4001, '[1]1_car_id_mapping'!$E$2:$E$4001)</f>
        <v>0</v>
      </c>
      <c r="C3390" s="4">
        <v>43154</v>
      </c>
      <c r="D3390">
        <v>1</v>
      </c>
      <c r="E3390">
        <v>49</v>
      </c>
      <c r="F3390">
        <v>172</v>
      </c>
      <c r="G3390">
        <v>43</v>
      </c>
      <c r="H3390" t="s">
        <v>1452</v>
      </c>
      <c r="J3390" s="5">
        <f t="shared" si="52"/>
        <v>172</v>
      </c>
      <c r="K3390" s="5"/>
      <c r="L3390" s="6"/>
    </row>
    <row r="3391" spans="1:12" x14ac:dyDescent="0.25">
      <c r="A3391">
        <v>424905663</v>
      </c>
      <c r="B3391">
        <f>_xlfn.XLOOKUP(A3391, '[1]1_car_id_mapping'!$A$2:$A$4001, '[1]1_car_id_mapping'!$E$2:$E$4001)</f>
        <v>0</v>
      </c>
      <c r="C3391" s="4">
        <v>43159</v>
      </c>
      <c r="D3391">
        <v>5</v>
      </c>
      <c r="E3391">
        <v>25</v>
      </c>
      <c r="F3391">
        <v>79</v>
      </c>
      <c r="G3391">
        <v>43</v>
      </c>
      <c r="H3391" t="s">
        <v>1768</v>
      </c>
      <c r="J3391" s="5">
        <f t="shared" si="52"/>
        <v>395</v>
      </c>
      <c r="K3391" s="5"/>
      <c r="L3391" s="6"/>
    </row>
    <row r="3392" spans="1:12" x14ac:dyDescent="0.25">
      <c r="A3392">
        <v>424905663</v>
      </c>
      <c r="B3392">
        <f>_xlfn.XLOOKUP(A3392, '[1]1_car_id_mapping'!$A$2:$A$4001, '[1]1_car_id_mapping'!$E$2:$E$4001)</f>
        <v>0</v>
      </c>
      <c r="C3392" s="4">
        <v>43163</v>
      </c>
      <c r="D3392">
        <v>1</v>
      </c>
      <c r="E3392">
        <v>9</v>
      </c>
      <c r="F3392">
        <v>93</v>
      </c>
      <c r="G3392">
        <v>65</v>
      </c>
      <c r="H3392" t="s">
        <v>1768</v>
      </c>
      <c r="J3392" s="5">
        <f t="shared" si="52"/>
        <v>93</v>
      </c>
      <c r="K3392" s="5"/>
      <c r="L3392" s="6"/>
    </row>
    <row r="3393" spans="1:12" x14ac:dyDescent="0.25">
      <c r="A3393">
        <v>424905663</v>
      </c>
      <c r="B3393">
        <f>_xlfn.XLOOKUP(A3393, '[1]1_car_id_mapping'!$A$2:$A$4001, '[1]1_car_id_mapping'!$E$2:$E$4001)</f>
        <v>0</v>
      </c>
      <c r="C3393" s="4">
        <v>43188</v>
      </c>
      <c r="D3393">
        <v>3</v>
      </c>
      <c r="E3393">
        <v>31</v>
      </c>
      <c r="F3393">
        <v>152</v>
      </c>
      <c r="G3393">
        <v>59</v>
      </c>
      <c r="H3393" t="s">
        <v>1768</v>
      </c>
      <c r="J3393" s="5">
        <f t="shared" si="52"/>
        <v>456</v>
      </c>
      <c r="K3393" s="5"/>
      <c r="L3393" s="6"/>
    </row>
    <row r="3394" spans="1:12" x14ac:dyDescent="0.25">
      <c r="A3394">
        <v>424905663</v>
      </c>
      <c r="B3394">
        <f>_xlfn.XLOOKUP(A3394, '[1]1_car_id_mapping'!$A$2:$A$4001, '[1]1_car_id_mapping'!$E$2:$E$4001)</f>
        <v>0</v>
      </c>
      <c r="C3394" s="4">
        <v>43196</v>
      </c>
      <c r="D3394">
        <v>1</v>
      </c>
      <c r="E3394">
        <v>32</v>
      </c>
      <c r="F3394">
        <v>90</v>
      </c>
      <c r="G3394">
        <v>59</v>
      </c>
      <c r="H3394" t="s">
        <v>1768</v>
      </c>
      <c r="J3394" s="5">
        <f t="shared" si="52"/>
        <v>90</v>
      </c>
      <c r="K3394" s="5"/>
      <c r="L3394" s="6"/>
    </row>
    <row r="3395" spans="1:12" x14ac:dyDescent="0.25">
      <c r="A3395">
        <v>424905663</v>
      </c>
      <c r="B3395">
        <f>_xlfn.XLOOKUP(A3395, '[1]1_car_id_mapping'!$A$2:$A$4001, '[1]1_car_id_mapping'!$E$2:$E$4001)</f>
        <v>0</v>
      </c>
      <c r="C3395" s="4">
        <v>43201</v>
      </c>
      <c r="D3395">
        <v>3</v>
      </c>
      <c r="E3395">
        <v>40</v>
      </c>
      <c r="F3395">
        <v>188</v>
      </c>
      <c r="G3395">
        <v>61</v>
      </c>
      <c r="H3395" t="s">
        <v>1768</v>
      </c>
      <c r="J3395" s="5">
        <f t="shared" ref="J3395:J3458" si="53">D3395*F3395</f>
        <v>564</v>
      </c>
      <c r="K3395" s="5"/>
      <c r="L3395" s="6"/>
    </row>
    <row r="3396" spans="1:12" x14ac:dyDescent="0.25">
      <c r="A3396">
        <v>424905663</v>
      </c>
      <c r="B3396">
        <f>_xlfn.XLOOKUP(A3396, '[1]1_car_id_mapping'!$A$2:$A$4001, '[1]1_car_id_mapping'!$E$2:$E$4001)</f>
        <v>0</v>
      </c>
      <c r="C3396" s="4">
        <v>43214</v>
      </c>
      <c r="D3396">
        <v>5</v>
      </c>
      <c r="E3396">
        <v>27</v>
      </c>
      <c r="F3396">
        <v>178</v>
      </c>
      <c r="G3396">
        <v>65</v>
      </c>
      <c r="H3396" t="s">
        <v>1768</v>
      </c>
      <c r="J3396" s="5">
        <f t="shared" si="53"/>
        <v>890</v>
      </c>
      <c r="K3396" s="5"/>
      <c r="L3396" s="6"/>
    </row>
    <row r="3397" spans="1:12" x14ac:dyDescent="0.25">
      <c r="A3397">
        <v>424905663</v>
      </c>
      <c r="B3397">
        <f>_xlfn.XLOOKUP(A3397, '[1]1_car_id_mapping'!$A$2:$A$4001, '[1]1_car_id_mapping'!$E$2:$E$4001)</f>
        <v>0</v>
      </c>
      <c r="C3397" s="4">
        <v>43238</v>
      </c>
      <c r="D3397">
        <v>2</v>
      </c>
      <c r="E3397">
        <v>12</v>
      </c>
      <c r="F3397">
        <v>210</v>
      </c>
      <c r="G3397">
        <v>50</v>
      </c>
      <c r="H3397" t="s">
        <v>1452</v>
      </c>
      <c r="J3397" s="5">
        <f t="shared" si="53"/>
        <v>420</v>
      </c>
      <c r="K3397" s="5"/>
      <c r="L3397" s="6"/>
    </row>
    <row r="3398" spans="1:12" x14ac:dyDescent="0.25">
      <c r="A3398">
        <v>424905663</v>
      </c>
      <c r="B3398">
        <f>_xlfn.XLOOKUP(A3398, '[1]1_car_id_mapping'!$A$2:$A$4001, '[1]1_car_id_mapping'!$E$2:$E$4001)</f>
        <v>0</v>
      </c>
      <c r="C3398" s="4">
        <v>43240</v>
      </c>
      <c r="D3398">
        <v>7</v>
      </c>
      <c r="E3398">
        <v>46</v>
      </c>
      <c r="F3398">
        <v>221</v>
      </c>
      <c r="G3398">
        <v>54</v>
      </c>
      <c r="H3398" t="s">
        <v>1768</v>
      </c>
      <c r="J3398" s="5">
        <f t="shared" si="53"/>
        <v>1547</v>
      </c>
      <c r="K3398" s="5"/>
      <c r="L3398" s="6"/>
    </row>
    <row r="3399" spans="1:12" x14ac:dyDescent="0.25">
      <c r="A3399">
        <v>424905663</v>
      </c>
      <c r="B3399">
        <f>_xlfn.XLOOKUP(A3399, '[1]1_car_id_mapping'!$A$2:$A$4001, '[1]1_car_id_mapping'!$E$2:$E$4001)</f>
        <v>0</v>
      </c>
      <c r="C3399" s="4">
        <v>43246</v>
      </c>
      <c r="D3399">
        <v>5</v>
      </c>
      <c r="E3399">
        <v>29</v>
      </c>
      <c r="F3399">
        <v>180</v>
      </c>
      <c r="G3399">
        <v>57</v>
      </c>
      <c r="H3399" t="s">
        <v>1768</v>
      </c>
      <c r="J3399" s="5">
        <f t="shared" si="53"/>
        <v>900</v>
      </c>
      <c r="K3399" s="5"/>
      <c r="L3399" s="6"/>
    </row>
    <row r="3400" spans="1:12" x14ac:dyDescent="0.25">
      <c r="A3400">
        <v>424905663</v>
      </c>
      <c r="B3400">
        <f>_xlfn.XLOOKUP(A3400, '[1]1_car_id_mapping'!$A$2:$A$4001, '[1]1_car_id_mapping'!$E$2:$E$4001)</f>
        <v>0</v>
      </c>
      <c r="C3400" s="4">
        <v>43250</v>
      </c>
      <c r="D3400">
        <v>2</v>
      </c>
      <c r="E3400">
        <v>27</v>
      </c>
      <c r="F3400">
        <v>95</v>
      </c>
      <c r="G3400">
        <v>60</v>
      </c>
      <c r="H3400" t="s">
        <v>1768</v>
      </c>
      <c r="I3400">
        <v>1</v>
      </c>
      <c r="J3400" s="5">
        <f t="shared" si="53"/>
        <v>190</v>
      </c>
      <c r="K3400" s="5"/>
      <c r="L3400" s="6"/>
    </row>
    <row r="3401" spans="1:12" x14ac:dyDescent="0.25">
      <c r="A3401">
        <v>424905663</v>
      </c>
      <c r="B3401">
        <f>_xlfn.XLOOKUP(A3401, '[1]1_car_id_mapping'!$A$2:$A$4001, '[1]1_car_id_mapping'!$E$2:$E$4001)</f>
        <v>0</v>
      </c>
      <c r="C3401" s="4">
        <v>43257</v>
      </c>
      <c r="D3401">
        <v>2</v>
      </c>
      <c r="E3401">
        <v>15</v>
      </c>
      <c r="F3401">
        <v>108</v>
      </c>
      <c r="G3401">
        <v>34</v>
      </c>
      <c r="H3401" t="s">
        <v>1452</v>
      </c>
      <c r="J3401" s="5">
        <f t="shared" si="53"/>
        <v>216</v>
      </c>
      <c r="K3401" s="5"/>
      <c r="L3401" s="6"/>
    </row>
    <row r="3402" spans="1:12" x14ac:dyDescent="0.25">
      <c r="A3402">
        <v>424905663</v>
      </c>
      <c r="B3402">
        <f>_xlfn.XLOOKUP(A3402, '[1]1_car_id_mapping'!$A$2:$A$4001, '[1]1_car_id_mapping'!$E$2:$E$4001)</f>
        <v>0</v>
      </c>
      <c r="C3402" s="4">
        <v>43276</v>
      </c>
      <c r="D3402">
        <v>5</v>
      </c>
      <c r="E3402">
        <v>15</v>
      </c>
      <c r="F3402">
        <v>190</v>
      </c>
      <c r="G3402">
        <v>57</v>
      </c>
      <c r="H3402" t="s">
        <v>1768</v>
      </c>
      <c r="J3402" s="5">
        <f t="shared" si="53"/>
        <v>950</v>
      </c>
      <c r="K3402" s="5"/>
      <c r="L3402" s="6"/>
    </row>
    <row r="3403" spans="1:12" x14ac:dyDescent="0.25">
      <c r="A3403">
        <v>424905663</v>
      </c>
      <c r="B3403">
        <f>_xlfn.XLOOKUP(A3403, '[1]1_car_id_mapping'!$A$2:$A$4001, '[1]1_car_id_mapping'!$E$2:$E$4001)</f>
        <v>0</v>
      </c>
      <c r="C3403" s="4">
        <v>43286</v>
      </c>
      <c r="D3403">
        <v>1</v>
      </c>
      <c r="E3403">
        <v>29</v>
      </c>
      <c r="F3403">
        <v>219</v>
      </c>
      <c r="G3403">
        <v>62</v>
      </c>
      <c r="H3403" t="s">
        <v>1452</v>
      </c>
      <c r="J3403" s="5">
        <f t="shared" si="53"/>
        <v>219</v>
      </c>
      <c r="K3403" s="5"/>
      <c r="L3403" s="6"/>
    </row>
    <row r="3404" spans="1:12" x14ac:dyDescent="0.25">
      <c r="A3404">
        <v>424905663</v>
      </c>
      <c r="B3404">
        <f>_xlfn.XLOOKUP(A3404, '[1]1_car_id_mapping'!$A$2:$A$4001, '[1]1_car_id_mapping'!$E$2:$E$4001)</f>
        <v>0</v>
      </c>
      <c r="C3404" s="4">
        <v>43299</v>
      </c>
      <c r="D3404">
        <v>2</v>
      </c>
      <c r="E3404">
        <v>46</v>
      </c>
      <c r="F3404">
        <v>235</v>
      </c>
      <c r="G3404">
        <v>39</v>
      </c>
      <c r="H3404" t="s">
        <v>1768</v>
      </c>
      <c r="J3404" s="5">
        <f t="shared" si="53"/>
        <v>470</v>
      </c>
      <c r="K3404" s="5"/>
      <c r="L3404" s="6"/>
    </row>
    <row r="3405" spans="1:12" x14ac:dyDescent="0.25">
      <c r="A3405">
        <v>424905663</v>
      </c>
      <c r="B3405">
        <f>_xlfn.XLOOKUP(A3405, '[1]1_car_id_mapping'!$A$2:$A$4001, '[1]1_car_id_mapping'!$E$2:$E$4001)</f>
        <v>0</v>
      </c>
      <c r="C3405" s="4">
        <v>43306</v>
      </c>
      <c r="D3405">
        <v>4</v>
      </c>
      <c r="E3405">
        <v>50</v>
      </c>
      <c r="F3405">
        <v>186</v>
      </c>
      <c r="G3405">
        <v>45</v>
      </c>
      <c r="H3405" t="s">
        <v>1452</v>
      </c>
      <c r="J3405" s="5">
        <f t="shared" si="53"/>
        <v>744</v>
      </c>
      <c r="K3405" s="5"/>
      <c r="L3405" s="6"/>
    </row>
    <row r="3406" spans="1:12" x14ac:dyDescent="0.25">
      <c r="A3406">
        <v>424905663</v>
      </c>
      <c r="B3406">
        <f>_xlfn.XLOOKUP(A3406, '[1]1_car_id_mapping'!$A$2:$A$4001, '[1]1_car_id_mapping'!$E$2:$E$4001)</f>
        <v>0</v>
      </c>
      <c r="C3406" s="4">
        <v>43313</v>
      </c>
      <c r="D3406">
        <v>6</v>
      </c>
      <c r="E3406">
        <v>20</v>
      </c>
      <c r="F3406">
        <v>110</v>
      </c>
      <c r="G3406">
        <v>62</v>
      </c>
      <c r="H3406" t="s">
        <v>1768</v>
      </c>
      <c r="J3406" s="5">
        <f t="shared" si="53"/>
        <v>660</v>
      </c>
      <c r="K3406" s="5"/>
      <c r="L3406" s="6"/>
    </row>
    <row r="3407" spans="1:12" x14ac:dyDescent="0.25">
      <c r="A3407">
        <v>424905663</v>
      </c>
      <c r="B3407">
        <f>_xlfn.XLOOKUP(A3407, '[1]1_car_id_mapping'!$A$2:$A$4001, '[1]1_car_id_mapping'!$E$2:$E$4001)</f>
        <v>0</v>
      </c>
      <c r="C3407" s="4">
        <v>43320</v>
      </c>
      <c r="D3407">
        <v>1</v>
      </c>
      <c r="E3407">
        <v>6</v>
      </c>
      <c r="F3407">
        <v>113</v>
      </c>
      <c r="G3407">
        <v>37</v>
      </c>
      <c r="H3407" t="s">
        <v>1452</v>
      </c>
      <c r="J3407" s="5">
        <f t="shared" si="53"/>
        <v>113</v>
      </c>
      <c r="K3407" s="5"/>
      <c r="L3407" s="6"/>
    </row>
    <row r="3408" spans="1:12" x14ac:dyDescent="0.25">
      <c r="A3408">
        <v>424905663</v>
      </c>
      <c r="B3408">
        <f>_xlfn.XLOOKUP(A3408, '[1]1_car_id_mapping'!$A$2:$A$4001, '[1]1_car_id_mapping'!$E$2:$E$4001)</f>
        <v>0</v>
      </c>
      <c r="C3408" s="4">
        <v>43325</v>
      </c>
      <c r="D3408">
        <v>1</v>
      </c>
      <c r="E3408">
        <v>39</v>
      </c>
      <c r="F3408">
        <v>183</v>
      </c>
      <c r="G3408">
        <v>58</v>
      </c>
      <c r="H3408" t="s">
        <v>1768</v>
      </c>
      <c r="J3408" s="5">
        <f t="shared" si="53"/>
        <v>183</v>
      </c>
      <c r="K3408" s="5"/>
      <c r="L3408" s="6"/>
    </row>
    <row r="3409" spans="1:12" x14ac:dyDescent="0.25">
      <c r="A3409">
        <v>424905663</v>
      </c>
      <c r="B3409">
        <f>_xlfn.XLOOKUP(A3409, '[1]1_car_id_mapping'!$A$2:$A$4001, '[1]1_car_id_mapping'!$E$2:$E$4001)</f>
        <v>0</v>
      </c>
      <c r="C3409" s="4">
        <v>43357</v>
      </c>
      <c r="D3409">
        <v>2</v>
      </c>
      <c r="E3409">
        <v>31</v>
      </c>
      <c r="F3409">
        <v>241</v>
      </c>
      <c r="G3409">
        <v>60</v>
      </c>
      <c r="H3409" t="s">
        <v>1452</v>
      </c>
      <c r="J3409" s="5">
        <f t="shared" si="53"/>
        <v>482</v>
      </c>
      <c r="K3409" s="5"/>
      <c r="L3409" s="6"/>
    </row>
    <row r="3410" spans="1:12" x14ac:dyDescent="0.25">
      <c r="A3410">
        <v>424905663</v>
      </c>
      <c r="B3410">
        <f>_xlfn.XLOOKUP(A3410, '[1]1_car_id_mapping'!$A$2:$A$4001, '[1]1_car_id_mapping'!$E$2:$E$4001)</f>
        <v>0</v>
      </c>
      <c r="C3410" s="4">
        <v>43361</v>
      </c>
      <c r="D3410">
        <v>5</v>
      </c>
      <c r="E3410">
        <v>6</v>
      </c>
      <c r="F3410">
        <v>226</v>
      </c>
      <c r="G3410">
        <v>41</v>
      </c>
      <c r="H3410" t="s">
        <v>1452</v>
      </c>
      <c r="J3410" s="5">
        <f t="shared" si="53"/>
        <v>1130</v>
      </c>
      <c r="K3410" s="5"/>
      <c r="L3410" s="6"/>
    </row>
    <row r="3411" spans="1:12" x14ac:dyDescent="0.25">
      <c r="A3411">
        <v>424905663</v>
      </c>
      <c r="B3411">
        <f>_xlfn.XLOOKUP(A3411, '[1]1_car_id_mapping'!$A$2:$A$4001, '[1]1_car_id_mapping'!$E$2:$E$4001)</f>
        <v>0</v>
      </c>
      <c r="C3411" s="4">
        <v>43367</v>
      </c>
      <c r="D3411">
        <v>3</v>
      </c>
      <c r="E3411">
        <v>10</v>
      </c>
      <c r="F3411">
        <v>145</v>
      </c>
      <c r="G3411">
        <v>41</v>
      </c>
      <c r="H3411" t="s">
        <v>1768</v>
      </c>
      <c r="J3411" s="5">
        <f t="shared" si="53"/>
        <v>435</v>
      </c>
      <c r="K3411" s="5"/>
      <c r="L3411" s="6"/>
    </row>
    <row r="3412" spans="1:12" x14ac:dyDescent="0.25">
      <c r="A3412">
        <v>424905663</v>
      </c>
      <c r="B3412">
        <f>_xlfn.XLOOKUP(A3412, '[1]1_car_id_mapping'!$A$2:$A$4001, '[1]1_car_id_mapping'!$E$2:$E$4001)</f>
        <v>0</v>
      </c>
      <c r="C3412" s="4">
        <v>43411</v>
      </c>
      <c r="D3412">
        <v>4</v>
      </c>
      <c r="E3412">
        <v>31</v>
      </c>
      <c r="F3412">
        <v>232</v>
      </c>
      <c r="G3412">
        <v>49</v>
      </c>
      <c r="H3412" t="s">
        <v>1768</v>
      </c>
      <c r="J3412" s="5">
        <f t="shared" si="53"/>
        <v>928</v>
      </c>
      <c r="K3412" s="5"/>
      <c r="L3412" s="6"/>
    </row>
    <row r="3413" spans="1:12" x14ac:dyDescent="0.25">
      <c r="A3413">
        <v>425312585</v>
      </c>
      <c r="B3413">
        <f>_xlfn.XLOOKUP(A3413, '[1]1_car_id_mapping'!$A$2:$A$4001, '[1]1_car_id_mapping'!$E$2:$E$4001)</f>
        <v>0</v>
      </c>
      <c r="C3413" s="4">
        <v>43128</v>
      </c>
      <c r="D3413">
        <v>2</v>
      </c>
      <c r="E3413">
        <v>25</v>
      </c>
      <c r="F3413">
        <v>215</v>
      </c>
      <c r="G3413">
        <v>48</v>
      </c>
      <c r="H3413" t="s">
        <v>1768</v>
      </c>
      <c r="J3413" s="5">
        <f t="shared" si="53"/>
        <v>430</v>
      </c>
      <c r="K3413" s="5"/>
      <c r="L3413" s="6"/>
    </row>
    <row r="3414" spans="1:12" x14ac:dyDescent="0.25">
      <c r="A3414">
        <v>425312585</v>
      </c>
      <c r="B3414">
        <f>_xlfn.XLOOKUP(A3414, '[1]1_car_id_mapping'!$A$2:$A$4001, '[1]1_car_id_mapping'!$E$2:$E$4001)</f>
        <v>0</v>
      </c>
      <c r="C3414" s="4">
        <v>43133</v>
      </c>
      <c r="D3414">
        <v>5</v>
      </c>
      <c r="E3414">
        <v>1</v>
      </c>
      <c r="F3414">
        <v>80</v>
      </c>
      <c r="G3414">
        <v>27</v>
      </c>
      <c r="H3414" t="s">
        <v>1768</v>
      </c>
      <c r="J3414" s="5">
        <f t="shared" si="53"/>
        <v>400</v>
      </c>
      <c r="K3414" s="5"/>
      <c r="L3414" s="6"/>
    </row>
    <row r="3415" spans="1:12" x14ac:dyDescent="0.25">
      <c r="A3415">
        <v>425312585</v>
      </c>
      <c r="B3415">
        <f>_xlfn.XLOOKUP(A3415, '[1]1_car_id_mapping'!$A$2:$A$4001, '[1]1_car_id_mapping'!$E$2:$E$4001)</f>
        <v>0</v>
      </c>
      <c r="C3415" s="4">
        <v>43155</v>
      </c>
      <c r="D3415">
        <v>5</v>
      </c>
      <c r="E3415">
        <v>36</v>
      </c>
      <c r="F3415">
        <v>100</v>
      </c>
      <c r="G3415">
        <v>25</v>
      </c>
      <c r="H3415" t="s">
        <v>1768</v>
      </c>
      <c r="J3415" s="5">
        <f t="shared" si="53"/>
        <v>500</v>
      </c>
      <c r="K3415" s="5"/>
      <c r="L3415" s="6"/>
    </row>
    <row r="3416" spans="1:12" x14ac:dyDescent="0.25">
      <c r="A3416">
        <v>425312585</v>
      </c>
      <c r="B3416">
        <f>_xlfn.XLOOKUP(A3416, '[1]1_car_id_mapping'!$A$2:$A$4001, '[1]1_car_id_mapping'!$E$2:$E$4001)</f>
        <v>0</v>
      </c>
      <c r="C3416" s="4">
        <v>43162</v>
      </c>
      <c r="D3416">
        <v>4</v>
      </c>
      <c r="E3416">
        <v>20</v>
      </c>
      <c r="F3416">
        <v>161</v>
      </c>
      <c r="G3416">
        <v>51</v>
      </c>
      <c r="H3416" t="s">
        <v>1768</v>
      </c>
      <c r="J3416" s="5">
        <f t="shared" si="53"/>
        <v>644</v>
      </c>
      <c r="K3416" s="5"/>
      <c r="L3416" s="6"/>
    </row>
    <row r="3417" spans="1:12" x14ac:dyDescent="0.25">
      <c r="A3417">
        <v>425312585</v>
      </c>
      <c r="B3417">
        <f>_xlfn.XLOOKUP(A3417, '[1]1_car_id_mapping'!$A$2:$A$4001, '[1]1_car_id_mapping'!$E$2:$E$4001)</f>
        <v>0</v>
      </c>
      <c r="C3417" s="4">
        <v>43190</v>
      </c>
      <c r="D3417">
        <v>7</v>
      </c>
      <c r="E3417">
        <v>46</v>
      </c>
      <c r="F3417">
        <v>107</v>
      </c>
      <c r="G3417">
        <v>33</v>
      </c>
      <c r="H3417" t="s">
        <v>1768</v>
      </c>
      <c r="J3417" s="5">
        <f t="shared" si="53"/>
        <v>749</v>
      </c>
      <c r="K3417" s="5"/>
      <c r="L3417" s="6"/>
    </row>
    <row r="3418" spans="1:12" x14ac:dyDescent="0.25">
      <c r="A3418">
        <v>425312585</v>
      </c>
      <c r="B3418">
        <f>_xlfn.XLOOKUP(A3418, '[1]1_car_id_mapping'!$A$2:$A$4001, '[1]1_car_id_mapping'!$E$2:$E$4001)</f>
        <v>0</v>
      </c>
      <c r="C3418" s="4">
        <v>43197</v>
      </c>
      <c r="D3418">
        <v>2</v>
      </c>
      <c r="E3418">
        <v>47</v>
      </c>
      <c r="F3418">
        <v>180</v>
      </c>
      <c r="G3418">
        <v>36</v>
      </c>
      <c r="H3418" t="s">
        <v>1452</v>
      </c>
      <c r="J3418" s="5">
        <f t="shared" si="53"/>
        <v>360</v>
      </c>
      <c r="K3418" s="5"/>
      <c r="L3418" s="6"/>
    </row>
    <row r="3419" spans="1:12" x14ac:dyDescent="0.25">
      <c r="A3419">
        <v>425312585</v>
      </c>
      <c r="B3419">
        <f>_xlfn.XLOOKUP(A3419, '[1]1_car_id_mapping'!$A$2:$A$4001, '[1]1_car_id_mapping'!$E$2:$E$4001)</f>
        <v>0</v>
      </c>
      <c r="C3419" s="4">
        <v>43200</v>
      </c>
      <c r="D3419">
        <v>5</v>
      </c>
      <c r="E3419">
        <v>49</v>
      </c>
      <c r="F3419">
        <v>155</v>
      </c>
      <c r="G3419">
        <v>47</v>
      </c>
      <c r="H3419" t="s">
        <v>1452</v>
      </c>
      <c r="J3419" s="5">
        <f t="shared" si="53"/>
        <v>775</v>
      </c>
      <c r="K3419" s="5"/>
      <c r="L3419" s="6"/>
    </row>
    <row r="3420" spans="1:12" x14ac:dyDescent="0.25">
      <c r="A3420">
        <v>425312585</v>
      </c>
      <c r="B3420">
        <f>_xlfn.XLOOKUP(A3420, '[1]1_car_id_mapping'!$A$2:$A$4001, '[1]1_car_id_mapping'!$E$2:$E$4001)</f>
        <v>0</v>
      </c>
      <c r="C3420" s="4">
        <v>43219</v>
      </c>
      <c r="D3420">
        <v>5</v>
      </c>
      <c r="E3420">
        <v>31</v>
      </c>
      <c r="F3420">
        <v>213</v>
      </c>
      <c r="G3420">
        <v>50</v>
      </c>
      <c r="H3420" t="s">
        <v>1768</v>
      </c>
      <c r="J3420" s="5">
        <f t="shared" si="53"/>
        <v>1065</v>
      </c>
      <c r="K3420" s="5"/>
      <c r="L3420" s="6"/>
    </row>
    <row r="3421" spans="1:12" x14ac:dyDescent="0.25">
      <c r="A3421">
        <v>425312585</v>
      </c>
      <c r="B3421">
        <f>_xlfn.XLOOKUP(A3421, '[1]1_car_id_mapping'!$A$2:$A$4001, '[1]1_car_id_mapping'!$E$2:$E$4001)</f>
        <v>0</v>
      </c>
      <c r="C3421" s="4">
        <v>43235</v>
      </c>
      <c r="D3421">
        <v>4</v>
      </c>
      <c r="E3421">
        <v>28</v>
      </c>
      <c r="F3421">
        <v>246</v>
      </c>
      <c r="G3421">
        <v>41</v>
      </c>
      <c r="H3421" t="s">
        <v>1768</v>
      </c>
      <c r="J3421" s="5">
        <f t="shared" si="53"/>
        <v>984</v>
      </c>
      <c r="K3421" s="5"/>
      <c r="L3421" s="6"/>
    </row>
    <row r="3422" spans="1:12" x14ac:dyDescent="0.25">
      <c r="A3422">
        <v>425312585</v>
      </c>
      <c r="B3422">
        <f>_xlfn.XLOOKUP(A3422, '[1]1_car_id_mapping'!$A$2:$A$4001, '[1]1_car_id_mapping'!$E$2:$E$4001)</f>
        <v>0</v>
      </c>
      <c r="C3422" s="4">
        <v>43241</v>
      </c>
      <c r="D3422">
        <v>7</v>
      </c>
      <c r="E3422">
        <v>45</v>
      </c>
      <c r="F3422">
        <v>100</v>
      </c>
      <c r="G3422">
        <v>35</v>
      </c>
      <c r="H3422" t="s">
        <v>1452</v>
      </c>
      <c r="J3422" s="5">
        <f t="shared" si="53"/>
        <v>700</v>
      </c>
      <c r="K3422" s="5"/>
      <c r="L3422" s="6"/>
    </row>
    <row r="3423" spans="1:12" x14ac:dyDescent="0.25">
      <c r="A3423">
        <v>425312585</v>
      </c>
      <c r="B3423">
        <f>_xlfn.XLOOKUP(A3423, '[1]1_car_id_mapping'!$A$2:$A$4001, '[1]1_car_id_mapping'!$E$2:$E$4001)</f>
        <v>0</v>
      </c>
      <c r="C3423" s="4">
        <v>43269</v>
      </c>
      <c r="D3423">
        <v>3</v>
      </c>
      <c r="E3423">
        <v>46</v>
      </c>
      <c r="F3423">
        <v>88</v>
      </c>
      <c r="G3423">
        <v>57</v>
      </c>
      <c r="H3423" t="s">
        <v>1452</v>
      </c>
      <c r="J3423" s="5">
        <f t="shared" si="53"/>
        <v>264</v>
      </c>
      <c r="K3423" s="5"/>
      <c r="L3423" s="6"/>
    </row>
    <row r="3424" spans="1:12" x14ac:dyDescent="0.25">
      <c r="A3424">
        <v>425312585</v>
      </c>
      <c r="B3424">
        <f>_xlfn.XLOOKUP(A3424, '[1]1_car_id_mapping'!$A$2:$A$4001, '[1]1_car_id_mapping'!$E$2:$E$4001)</f>
        <v>0</v>
      </c>
      <c r="C3424" s="4">
        <v>43272</v>
      </c>
      <c r="D3424">
        <v>6</v>
      </c>
      <c r="E3424">
        <v>21</v>
      </c>
      <c r="F3424">
        <v>98</v>
      </c>
      <c r="G3424">
        <v>62</v>
      </c>
      <c r="H3424" t="s">
        <v>1768</v>
      </c>
      <c r="J3424" s="5">
        <f t="shared" si="53"/>
        <v>588</v>
      </c>
      <c r="K3424" s="5"/>
      <c r="L3424" s="6"/>
    </row>
    <row r="3425" spans="1:12" x14ac:dyDescent="0.25">
      <c r="A3425">
        <v>425312585</v>
      </c>
      <c r="B3425">
        <f>_xlfn.XLOOKUP(A3425, '[1]1_car_id_mapping'!$A$2:$A$4001, '[1]1_car_id_mapping'!$E$2:$E$4001)</f>
        <v>0</v>
      </c>
      <c r="C3425" s="4">
        <v>43279</v>
      </c>
      <c r="D3425">
        <v>2</v>
      </c>
      <c r="E3425">
        <v>46</v>
      </c>
      <c r="F3425">
        <v>243</v>
      </c>
      <c r="G3425">
        <v>41</v>
      </c>
      <c r="H3425" t="s">
        <v>1452</v>
      </c>
      <c r="I3425">
        <v>1</v>
      </c>
      <c r="J3425" s="5">
        <f t="shared" si="53"/>
        <v>486</v>
      </c>
      <c r="K3425" s="5"/>
      <c r="L3425" s="6"/>
    </row>
    <row r="3426" spans="1:12" x14ac:dyDescent="0.25">
      <c r="A3426">
        <v>425312585</v>
      </c>
      <c r="B3426">
        <f>_xlfn.XLOOKUP(A3426, '[1]1_car_id_mapping'!$A$2:$A$4001, '[1]1_car_id_mapping'!$E$2:$E$4001)</f>
        <v>0</v>
      </c>
      <c r="C3426" s="4">
        <v>43281</v>
      </c>
      <c r="D3426">
        <v>3</v>
      </c>
      <c r="E3426">
        <v>7</v>
      </c>
      <c r="F3426">
        <v>245</v>
      </c>
      <c r="G3426">
        <v>40</v>
      </c>
      <c r="H3426" t="s">
        <v>1768</v>
      </c>
      <c r="J3426" s="5">
        <f t="shared" si="53"/>
        <v>735</v>
      </c>
      <c r="K3426" s="5"/>
      <c r="L3426" s="6"/>
    </row>
    <row r="3427" spans="1:12" x14ac:dyDescent="0.25">
      <c r="A3427">
        <v>425312585</v>
      </c>
      <c r="B3427">
        <f>_xlfn.XLOOKUP(A3427, '[1]1_car_id_mapping'!$A$2:$A$4001, '[1]1_car_id_mapping'!$E$2:$E$4001)</f>
        <v>0</v>
      </c>
      <c r="C3427" s="4">
        <v>43284</v>
      </c>
      <c r="D3427">
        <v>5</v>
      </c>
      <c r="E3427">
        <v>28</v>
      </c>
      <c r="F3427">
        <v>103</v>
      </c>
      <c r="G3427">
        <v>63</v>
      </c>
      <c r="H3427" t="s">
        <v>1452</v>
      </c>
      <c r="J3427" s="5">
        <f t="shared" si="53"/>
        <v>515</v>
      </c>
      <c r="K3427" s="5"/>
      <c r="L3427" s="6"/>
    </row>
    <row r="3428" spans="1:12" x14ac:dyDescent="0.25">
      <c r="A3428">
        <v>425312585</v>
      </c>
      <c r="B3428">
        <f>_xlfn.XLOOKUP(A3428, '[1]1_car_id_mapping'!$A$2:$A$4001, '[1]1_car_id_mapping'!$E$2:$E$4001)</f>
        <v>0</v>
      </c>
      <c r="C3428" s="4">
        <v>43296</v>
      </c>
      <c r="D3428">
        <v>5</v>
      </c>
      <c r="E3428">
        <v>9</v>
      </c>
      <c r="F3428">
        <v>194</v>
      </c>
      <c r="G3428">
        <v>55</v>
      </c>
      <c r="H3428" t="s">
        <v>1452</v>
      </c>
      <c r="J3428" s="5">
        <f t="shared" si="53"/>
        <v>970</v>
      </c>
      <c r="K3428" s="5"/>
      <c r="L3428" s="6"/>
    </row>
    <row r="3429" spans="1:12" x14ac:dyDescent="0.25">
      <c r="A3429">
        <v>425312585</v>
      </c>
      <c r="B3429">
        <f>_xlfn.XLOOKUP(A3429, '[1]1_car_id_mapping'!$A$2:$A$4001, '[1]1_car_id_mapping'!$E$2:$E$4001)</f>
        <v>0</v>
      </c>
      <c r="C3429" s="4">
        <v>43301</v>
      </c>
      <c r="D3429">
        <v>6</v>
      </c>
      <c r="E3429">
        <v>50</v>
      </c>
      <c r="F3429">
        <v>97</v>
      </c>
      <c r="G3429">
        <v>25</v>
      </c>
      <c r="H3429" t="s">
        <v>1768</v>
      </c>
      <c r="J3429" s="5">
        <f t="shared" si="53"/>
        <v>582</v>
      </c>
      <c r="K3429" s="5"/>
      <c r="L3429" s="6"/>
    </row>
    <row r="3430" spans="1:12" x14ac:dyDescent="0.25">
      <c r="A3430">
        <v>425312585</v>
      </c>
      <c r="B3430">
        <f>_xlfn.XLOOKUP(A3430, '[1]1_car_id_mapping'!$A$2:$A$4001, '[1]1_car_id_mapping'!$E$2:$E$4001)</f>
        <v>0</v>
      </c>
      <c r="C3430" s="4">
        <v>43320</v>
      </c>
      <c r="D3430">
        <v>7</v>
      </c>
      <c r="E3430">
        <v>22</v>
      </c>
      <c r="F3430">
        <v>108</v>
      </c>
      <c r="G3430">
        <v>63</v>
      </c>
      <c r="H3430" t="s">
        <v>1452</v>
      </c>
      <c r="J3430" s="5">
        <f t="shared" si="53"/>
        <v>756</v>
      </c>
      <c r="K3430" s="5"/>
      <c r="L3430" s="6"/>
    </row>
    <row r="3431" spans="1:12" x14ac:dyDescent="0.25">
      <c r="A3431">
        <v>425312585</v>
      </c>
      <c r="B3431">
        <f>_xlfn.XLOOKUP(A3431, '[1]1_car_id_mapping'!$A$2:$A$4001, '[1]1_car_id_mapping'!$E$2:$E$4001)</f>
        <v>0</v>
      </c>
      <c r="C3431" s="4">
        <v>43334</v>
      </c>
      <c r="D3431">
        <v>3</v>
      </c>
      <c r="E3431">
        <v>33</v>
      </c>
      <c r="F3431">
        <v>179</v>
      </c>
      <c r="G3431">
        <v>56</v>
      </c>
      <c r="H3431" t="s">
        <v>1452</v>
      </c>
      <c r="J3431" s="5">
        <f t="shared" si="53"/>
        <v>537</v>
      </c>
      <c r="K3431" s="5"/>
      <c r="L3431" s="6"/>
    </row>
    <row r="3432" spans="1:12" x14ac:dyDescent="0.25">
      <c r="A3432">
        <v>425312585</v>
      </c>
      <c r="B3432">
        <f>_xlfn.XLOOKUP(A3432, '[1]1_car_id_mapping'!$A$2:$A$4001, '[1]1_car_id_mapping'!$E$2:$E$4001)</f>
        <v>0</v>
      </c>
      <c r="C3432" s="4">
        <v>43336</v>
      </c>
      <c r="D3432">
        <v>6</v>
      </c>
      <c r="E3432">
        <v>13</v>
      </c>
      <c r="F3432">
        <v>172</v>
      </c>
      <c r="G3432">
        <v>44</v>
      </c>
      <c r="H3432" t="s">
        <v>1768</v>
      </c>
      <c r="J3432" s="5">
        <f t="shared" si="53"/>
        <v>1032</v>
      </c>
      <c r="K3432" s="5"/>
      <c r="L3432" s="6"/>
    </row>
    <row r="3433" spans="1:12" x14ac:dyDescent="0.25">
      <c r="A3433">
        <v>425312585</v>
      </c>
      <c r="B3433">
        <f>_xlfn.XLOOKUP(A3433, '[1]1_car_id_mapping'!$A$2:$A$4001, '[1]1_car_id_mapping'!$E$2:$E$4001)</f>
        <v>0</v>
      </c>
      <c r="C3433" s="4">
        <v>43342</v>
      </c>
      <c r="D3433">
        <v>1</v>
      </c>
      <c r="E3433">
        <v>5</v>
      </c>
      <c r="F3433">
        <v>137</v>
      </c>
      <c r="G3433">
        <v>31</v>
      </c>
      <c r="H3433" t="s">
        <v>1452</v>
      </c>
      <c r="J3433" s="5">
        <f t="shared" si="53"/>
        <v>137</v>
      </c>
      <c r="K3433" s="5"/>
      <c r="L3433" s="6"/>
    </row>
    <row r="3434" spans="1:12" x14ac:dyDescent="0.25">
      <c r="A3434">
        <v>425312585</v>
      </c>
      <c r="B3434">
        <f>_xlfn.XLOOKUP(A3434, '[1]1_car_id_mapping'!$A$2:$A$4001, '[1]1_car_id_mapping'!$E$2:$E$4001)</f>
        <v>0</v>
      </c>
      <c r="C3434" s="4">
        <v>43394</v>
      </c>
      <c r="D3434">
        <v>6</v>
      </c>
      <c r="E3434">
        <v>26</v>
      </c>
      <c r="F3434">
        <v>173</v>
      </c>
      <c r="G3434">
        <v>62</v>
      </c>
      <c r="H3434" t="s">
        <v>1452</v>
      </c>
      <c r="J3434" s="5">
        <f t="shared" si="53"/>
        <v>1038</v>
      </c>
      <c r="K3434" s="5"/>
      <c r="L3434" s="6"/>
    </row>
    <row r="3435" spans="1:12" x14ac:dyDescent="0.25">
      <c r="A3435">
        <v>425312585</v>
      </c>
      <c r="B3435">
        <f>_xlfn.XLOOKUP(A3435, '[1]1_car_id_mapping'!$A$2:$A$4001, '[1]1_car_id_mapping'!$E$2:$E$4001)</f>
        <v>0</v>
      </c>
      <c r="C3435" s="4">
        <v>43412</v>
      </c>
      <c r="D3435">
        <v>7</v>
      </c>
      <c r="E3435">
        <v>20</v>
      </c>
      <c r="F3435">
        <v>102</v>
      </c>
      <c r="G3435">
        <v>50</v>
      </c>
      <c r="H3435" t="s">
        <v>1452</v>
      </c>
      <c r="J3435" s="5">
        <f t="shared" si="53"/>
        <v>714</v>
      </c>
      <c r="K3435" s="5"/>
      <c r="L3435" s="6"/>
    </row>
    <row r="3436" spans="1:12" x14ac:dyDescent="0.25">
      <c r="A3436">
        <v>432520465</v>
      </c>
      <c r="B3436">
        <f>_xlfn.XLOOKUP(A3436, '[1]1_car_id_mapping'!$A$2:$A$4001, '[1]1_car_id_mapping'!$E$2:$E$4001)</f>
        <v>0</v>
      </c>
      <c r="C3436" s="4">
        <v>43113</v>
      </c>
      <c r="D3436">
        <v>2</v>
      </c>
      <c r="E3436">
        <v>29</v>
      </c>
      <c r="F3436">
        <v>191</v>
      </c>
      <c r="G3436">
        <v>48</v>
      </c>
      <c r="H3436" t="s">
        <v>1768</v>
      </c>
      <c r="J3436" s="5">
        <f t="shared" si="53"/>
        <v>382</v>
      </c>
      <c r="K3436" s="5"/>
      <c r="L3436" s="6"/>
    </row>
    <row r="3437" spans="1:12" x14ac:dyDescent="0.25">
      <c r="A3437">
        <v>432520465</v>
      </c>
      <c r="B3437">
        <f>_xlfn.XLOOKUP(A3437, '[1]1_car_id_mapping'!$A$2:$A$4001, '[1]1_car_id_mapping'!$E$2:$E$4001)</f>
        <v>0</v>
      </c>
      <c r="C3437" s="4">
        <v>43117</v>
      </c>
      <c r="D3437">
        <v>2</v>
      </c>
      <c r="E3437">
        <v>31</v>
      </c>
      <c r="F3437">
        <v>112</v>
      </c>
      <c r="G3437">
        <v>43</v>
      </c>
      <c r="H3437" t="s">
        <v>1768</v>
      </c>
      <c r="J3437" s="5">
        <f t="shared" si="53"/>
        <v>224</v>
      </c>
      <c r="K3437" s="5"/>
      <c r="L3437" s="6"/>
    </row>
    <row r="3438" spans="1:12" x14ac:dyDescent="0.25">
      <c r="A3438">
        <v>432520465</v>
      </c>
      <c r="B3438">
        <f>_xlfn.XLOOKUP(A3438, '[1]1_car_id_mapping'!$A$2:$A$4001, '[1]1_car_id_mapping'!$E$2:$E$4001)</f>
        <v>0</v>
      </c>
      <c r="C3438" s="4">
        <v>43133</v>
      </c>
      <c r="D3438">
        <v>4</v>
      </c>
      <c r="E3438">
        <v>40</v>
      </c>
      <c r="F3438">
        <v>94</v>
      </c>
      <c r="G3438">
        <v>54</v>
      </c>
      <c r="H3438" t="s">
        <v>1452</v>
      </c>
      <c r="J3438" s="5">
        <f t="shared" si="53"/>
        <v>376</v>
      </c>
      <c r="K3438" s="5"/>
      <c r="L3438" s="6"/>
    </row>
    <row r="3439" spans="1:12" x14ac:dyDescent="0.25">
      <c r="A3439">
        <v>432520465</v>
      </c>
      <c r="B3439">
        <f>_xlfn.XLOOKUP(A3439, '[1]1_car_id_mapping'!$A$2:$A$4001, '[1]1_car_id_mapping'!$E$2:$E$4001)</f>
        <v>0</v>
      </c>
      <c r="C3439" s="4">
        <v>43136</v>
      </c>
      <c r="D3439">
        <v>6</v>
      </c>
      <c r="E3439">
        <v>6</v>
      </c>
      <c r="F3439">
        <v>123</v>
      </c>
      <c r="G3439">
        <v>38</v>
      </c>
      <c r="H3439" t="s">
        <v>1452</v>
      </c>
      <c r="J3439" s="5">
        <f t="shared" si="53"/>
        <v>738</v>
      </c>
      <c r="K3439" s="5"/>
      <c r="L3439" s="6"/>
    </row>
    <row r="3440" spans="1:12" x14ac:dyDescent="0.25">
      <c r="A3440">
        <v>432520465</v>
      </c>
      <c r="B3440">
        <f>_xlfn.XLOOKUP(A3440, '[1]1_car_id_mapping'!$A$2:$A$4001, '[1]1_car_id_mapping'!$E$2:$E$4001)</f>
        <v>0</v>
      </c>
      <c r="C3440" s="4">
        <v>43152</v>
      </c>
      <c r="D3440">
        <v>3</v>
      </c>
      <c r="E3440">
        <v>34</v>
      </c>
      <c r="F3440">
        <v>171</v>
      </c>
      <c r="G3440">
        <v>32</v>
      </c>
      <c r="H3440" t="s">
        <v>1452</v>
      </c>
      <c r="J3440" s="5">
        <f t="shared" si="53"/>
        <v>513</v>
      </c>
      <c r="K3440" s="5"/>
      <c r="L3440" s="6"/>
    </row>
    <row r="3441" spans="1:12" x14ac:dyDescent="0.25">
      <c r="A3441">
        <v>432520465</v>
      </c>
      <c r="B3441">
        <f>_xlfn.XLOOKUP(A3441, '[1]1_car_id_mapping'!$A$2:$A$4001, '[1]1_car_id_mapping'!$E$2:$E$4001)</f>
        <v>0</v>
      </c>
      <c r="C3441" s="4">
        <v>43176</v>
      </c>
      <c r="D3441">
        <v>1</v>
      </c>
      <c r="E3441">
        <v>46</v>
      </c>
      <c r="F3441">
        <v>203</v>
      </c>
      <c r="G3441">
        <v>40</v>
      </c>
      <c r="H3441" t="s">
        <v>1452</v>
      </c>
      <c r="J3441" s="5">
        <f t="shared" si="53"/>
        <v>203</v>
      </c>
      <c r="K3441" s="5"/>
      <c r="L3441" s="6"/>
    </row>
    <row r="3442" spans="1:12" x14ac:dyDescent="0.25">
      <c r="A3442">
        <v>432520465</v>
      </c>
      <c r="B3442">
        <f>_xlfn.XLOOKUP(A3442, '[1]1_car_id_mapping'!$A$2:$A$4001, '[1]1_car_id_mapping'!$E$2:$E$4001)</f>
        <v>0</v>
      </c>
      <c r="C3442" s="4">
        <v>43186</v>
      </c>
      <c r="D3442">
        <v>4</v>
      </c>
      <c r="E3442">
        <v>6</v>
      </c>
      <c r="F3442">
        <v>106</v>
      </c>
      <c r="G3442">
        <v>43</v>
      </c>
      <c r="H3442" t="s">
        <v>1452</v>
      </c>
      <c r="J3442" s="5">
        <f t="shared" si="53"/>
        <v>424</v>
      </c>
      <c r="K3442" s="5"/>
      <c r="L3442" s="6"/>
    </row>
    <row r="3443" spans="1:12" x14ac:dyDescent="0.25">
      <c r="A3443">
        <v>432520465</v>
      </c>
      <c r="B3443">
        <f>_xlfn.XLOOKUP(A3443, '[1]1_car_id_mapping'!$A$2:$A$4001, '[1]1_car_id_mapping'!$E$2:$E$4001)</f>
        <v>0</v>
      </c>
      <c r="C3443" s="4">
        <v>43189</v>
      </c>
      <c r="D3443">
        <v>5</v>
      </c>
      <c r="E3443">
        <v>27</v>
      </c>
      <c r="F3443">
        <v>178</v>
      </c>
      <c r="G3443">
        <v>61</v>
      </c>
      <c r="H3443" t="s">
        <v>1768</v>
      </c>
      <c r="J3443" s="5">
        <f t="shared" si="53"/>
        <v>890</v>
      </c>
      <c r="K3443" s="5"/>
      <c r="L3443" s="6"/>
    </row>
    <row r="3444" spans="1:12" x14ac:dyDescent="0.25">
      <c r="A3444">
        <v>432520465</v>
      </c>
      <c r="B3444">
        <f>_xlfn.XLOOKUP(A3444, '[1]1_car_id_mapping'!$A$2:$A$4001, '[1]1_car_id_mapping'!$E$2:$E$4001)</f>
        <v>0</v>
      </c>
      <c r="C3444" s="4">
        <v>43202</v>
      </c>
      <c r="D3444">
        <v>3</v>
      </c>
      <c r="E3444">
        <v>15</v>
      </c>
      <c r="F3444">
        <v>242</v>
      </c>
      <c r="G3444">
        <v>42</v>
      </c>
      <c r="H3444" t="s">
        <v>1768</v>
      </c>
      <c r="J3444" s="5">
        <f t="shared" si="53"/>
        <v>726</v>
      </c>
      <c r="K3444" s="5"/>
      <c r="L3444" s="6"/>
    </row>
    <row r="3445" spans="1:12" x14ac:dyDescent="0.25">
      <c r="A3445">
        <v>432520465</v>
      </c>
      <c r="B3445">
        <f>_xlfn.XLOOKUP(A3445, '[1]1_car_id_mapping'!$A$2:$A$4001, '[1]1_car_id_mapping'!$E$2:$E$4001)</f>
        <v>0</v>
      </c>
      <c r="C3445" s="4">
        <v>43207</v>
      </c>
      <c r="D3445">
        <v>3</v>
      </c>
      <c r="E3445">
        <v>4</v>
      </c>
      <c r="F3445">
        <v>102</v>
      </c>
      <c r="G3445">
        <v>61</v>
      </c>
      <c r="H3445" t="s">
        <v>1768</v>
      </c>
      <c r="J3445" s="5">
        <f t="shared" si="53"/>
        <v>306</v>
      </c>
      <c r="K3445" s="5"/>
      <c r="L3445" s="6"/>
    </row>
    <row r="3446" spans="1:12" x14ac:dyDescent="0.25">
      <c r="A3446">
        <v>432520465</v>
      </c>
      <c r="B3446">
        <f>_xlfn.XLOOKUP(A3446, '[1]1_car_id_mapping'!$A$2:$A$4001, '[1]1_car_id_mapping'!$E$2:$E$4001)</f>
        <v>0</v>
      </c>
      <c r="C3446" s="4">
        <v>43230</v>
      </c>
      <c r="D3446">
        <v>4</v>
      </c>
      <c r="E3446">
        <v>49</v>
      </c>
      <c r="F3446">
        <v>181</v>
      </c>
      <c r="G3446">
        <v>57</v>
      </c>
      <c r="H3446" t="s">
        <v>1452</v>
      </c>
      <c r="J3446" s="5">
        <f t="shared" si="53"/>
        <v>724</v>
      </c>
      <c r="K3446" s="5"/>
      <c r="L3446" s="6"/>
    </row>
    <row r="3447" spans="1:12" x14ac:dyDescent="0.25">
      <c r="A3447">
        <v>432520465</v>
      </c>
      <c r="B3447">
        <f>_xlfn.XLOOKUP(A3447, '[1]1_car_id_mapping'!$A$2:$A$4001, '[1]1_car_id_mapping'!$E$2:$E$4001)</f>
        <v>0</v>
      </c>
      <c r="C3447" s="4">
        <v>43261</v>
      </c>
      <c r="D3447">
        <v>5</v>
      </c>
      <c r="E3447">
        <v>34</v>
      </c>
      <c r="F3447">
        <v>97</v>
      </c>
      <c r="G3447">
        <v>28</v>
      </c>
      <c r="H3447" t="s">
        <v>1452</v>
      </c>
      <c r="J3447" s="5">
        <f t="shared" si="53"/>
        <v>485</v>
      </c>
      <c r="K3447" s="5"/>
      <c r="L3447" s="6"/>
    </row>
    <row r="3448" spans="1:12" x14ac:dyDescent="0.25">
      <c r="A3448">
        <v>432520465</v>
      </c>
      <c r="B3448">
        <f>_xlfn.XLOOKUP(A3448, '[1]1_car_id_mapping'!$A$2:$A$4001, '[1]1_car_id_mapping'!$E$2:$E$4001)</f>
        <v>0</v>
      </c>
      <c r="C3448" s="4">
        <v>43270</v>
      </c>
      <c r="D3448">
        <v>5</v>
      </c>
      <c r="E3448">
        <v>26</v>
      </c>
      <c r="F3448">
        <v>100</v>
      </c>
      <c r="G3448">
        <v>64</v>
      </c>
      <c r="H3448" t="s">
        <v>1768</v>
      </c>
      <c r="J3448" s="5">
        <f t="shared" si="53"/>
        <v>500</v>
      </c>
      <c r="K3448" s="5"/>
      <c r="L3448" s="6"/>
    </row>
    <row r="3449" spans="1:12" x14ac:dyDescent="0.25">
      <c r="A3449">
        <v>432520465</v>
      </c>
      <c r="B3449">
        <f>_xlfn.XLOOKUP(A3449, '[1]1_car_id_mapping'!$A$2:$A$4001, '[1]1_car_id_mapping'!$E$2:$E$4001)</f>
        <v>0</v>
      </c>
      <c r="C3449" s="4">
        <v>43275</v>
      </c>
      <c r="D3449">
        <v>5</v>
      </c>
      <c r="E3449">
        <v>31</v>
      </c>
      <c r="F3449">
        <v>78</v>
      </c>
      <c r="G3449">
        <v>59</v>
      </c>
      <c r="H3449" t="s">
        <v>1768</v>
      </c>
      <c r="J3449" s="5">
        <f t="shared" si="53"/>
        <v>390</v>
      </c>
      <c r="K3449" s="5"/>
      <c r="L3449" s="6"/>
    </row>
    <row r="3450" spans="1:12" x14ac:dyDescent="0.25">
      <c r="A3450">
        <v>432520465</v>
      </c>
      <c r="B3450">
        <f>_xlfn.XLOOKUP(A3450, '[1]1_car_id_mapping'!$A$2:$A$4001, '[1]1_car_id_mapping'!$E$2:$E$4001)</f>
        <v>0</v>
      </c>
      <c r="C3450" s="4">
        <v>43281</v>
      </c>
      <c r="D3450">
        <v>4</v>
      </c>
      <c r="E3450">
        <v>29</v>
      </c>
      <c r="F3450">
        <v>79</v>
      </c>
      <c r="G3450">
        <v>64</v>
      </c>
      <c r="H3450" t="s">
        <v>1452</v>
      </c>
      <c r="J3450" s="5">
        <f t="shared" si="53"/>
        <v>316</v>
      </c>
      <c r="K3450" s="5"/>
      <c r="L3450" s="6"/>
    </row>
    <row r="3451" spans="1:12" x14ac:dyDescent="0.25">
      <c r="A3451">
        <v>432520465</v>
      </c>
      <c r="B3451">
        <f>_xlfn.XLOOKUP(A3451, '[1]1_car_id_mapping'!$A$2:$A$4001, '[1]1_car_id_mapping'!$E$2:$E$4001)</f>
        <v>0</v>
      </c>
      <c r="C3451" s="4">
        <v>43305</v>
      </c>
      <c r="D3451">
        <v>7</v>
      </c>
      <c r="E3451">
        <v>46</v>
      </c>
      <c r="F3451">
        <v>222</v>
      </c>
      <c r="G3451">
        <v>47</v>
      </c>
      <c r="H3451" t="s">
        <v>1452</v>
      </c>
      <c r="J3451" s="5">
        <f t="shared" si="53"/>
        <v>1554</v>
      </c>
      <c r="K3451" s="5"/>
      <c r="L3451" s="6"/>
    </row>
    <row r="3452" spans="1:12" x14ac:dyDescent="0.25">
      <c r="A3452">
        <v>432520465</v>
      </c>
      <c r="B3452">
        <f>_xlfn.XLOOKUP(A3452, '[1]1_car_id_mapping'!$A$2:$A$4001, '[1]1_car_id_mapping'!$E$2:$E$4001)</f>
        <v>0</v>
      </c>
      <c r="C3452" s="4">
        <v>43324</v>
      </c>
      <c r="D3452">
        <v>1</v>
      </c>
      <c r="E3452">
        <v>45</v>
      </c>
      <c r="F3452">
        <v>194</v>
      </c>
      <c r="G3452">
        <v>51</v>
      </c>
      <c r="H3452" t="s">
        <v>1768</v>
      </c>
      <c r="J3452" s="5">
        <f t="shared" si="53"/>
        <v>194</v>
      </c>
      <c r="K3452" s="5"/>
      <c r="L3452" s="6"/>
    </row>
    <row r="3453" spans="1:12" x14ac:dyDescent="0.25">
      <c r="A3453">
        <v>432520465</v>
      </c>
      <c r="B3453">
        <f>_xlfn.XLOOKUP(A3453, '[1]1_car_id_mapping'!$A$2:$A$4001, '[1]1_car_id_mapping'!$E$2:$E$4001)</f>
        <v>0</v>
      </c>
      <c r="C3453" s="4">
        <v>43332</v>
      </c>
      <c r="D3453">
        <v>4</v>
      </c>
      <c r="E3453">
        <v>17</v>
      </c>
      <c r="F3453">
        <v>171</v>
      </c>
      <c r="G3453">
        <v>52</v>
      </c>
      <c r="H3453" t="s">
        <v>1768</v>
      </c>
      <c r="J3453" s="5">
        <f t="shared" si="53"/>
        <v>684</v>
      </c>
      <c r="K3453" s="5"/>
      <c r="L3453" s="6"/>
    </row>
    <row r="3454" spans="1:12" x14ac:dyDescent="0.25">
      <c r="A3454">
        <v>432520465</v>
      </c>
      <c r="B3454">
        <f>_xlfn.XLOOKUP(A3454, '[1]1_car_id_mapping'!$A$2:$A$4001, '[1]1_car_id_mapping'!$E$2:$E$4001)</f>
        <v>0</v>
      </c>
      <c r="C3454" s="4">
        <v>43370</v>
      </c>
      <c r="D3454">
        <v>3</v>
      </c>
      <c r="E3454">
        <v>40</v>
      </c>
      <c r="F3454">
        <v>231</v>
      </c>
      <c r="G3454">
        <v>35</v>
      </c>
      <c r="H3454" t="s">
        <v>1452</v>
      </c>
      <c r="I3454">
        <v>1</v>
      </c>
      <c r="J3454" s="5">
        <f t="shared" si="53"/>
        <v>693</v>
      </c>
      <c r="K3454" s="5"/>
      <c r="L3454" s="6"/>
    </row>
    <row r="3455" spans="1:12" x14ac:dyDescent="0.25">
      <c r="A3455">
        <v>432520465</v>
      </c>
      <c r="B3455">
        <f>_xlfn.XLOOKUP(A3455, '[1]1_car_id_mapping'!$A$2:$A$4001, '[1]1_car_id_mapping'!$E$2:$E$4001)</f>
        <v>0</v>
      </c>
      <c r="C3455" s="4">
        <v>43394</v>
      </c>
      <c r="D3455">
        <v>1</v>
      </c>
      <c r="E3455">
        <v>46</v>
      </c>
      <c r="F3455">
        <v>82</v>
      </c>
      <c r="G3455">
        <v>50</v>
      </c>
      <c r="H3455" t="s">
        <v>1452</v>
      </c>
      <c r="J3455" s="5">
        <f t="shared" si="53"/>
        <v>82</v>
      </c>
      <c r="K3455" s="5"/>
      <c r="L3455" s="6"/>
    </row>
    <row r="3456" spans="1:12" x14ac:dyDescent="0.25">
      <c r="A3456">
        <v>432520465</v>
      </c>
      <c r="B3456">
        <f>_xlfn.XLOOKUP(A3456, '[1]1_car_id_mapping'!$A$2:$A$4001, '[1]1_car_id_mapping'!$E$2:$E$4001)</f>
        <v>0</v>
      </c>
      <c r="C3456" s="4">
        <v>43398</v>
      </c>
      <c r="D3456">
        <v>3</v>
      </c>
      <c r="E3456">
        <v>47</v>
      </c>
      <c r="F3456">
        <v>97</v>
      </c>
      <c r="G3456">
        <v>59</v>
      </c>
      <c r="H3456" t="s">
        <v>1452</v>
      </c>
      <c r="I3456">
        <v>1</v>
      </c>
      <c r="J3456" s="5">
        <f t="shared" si="53"/>
        <v>291</v>
      </c>
      <c r="K3456" s="5"/>
      <c r="L3456" s="6"/>
    </row>
    <row r="3457" spans="1:12" x14ac:dyDescent="0.25">
      <c r="A3457">
        <v>432520465</v>
      </c>
      <c r="B3457">
        <f>_xlfn.XLOOKUP(A3457, '[1]1_car_id_mapping'!$A$2:$A$4001, '[1]1_car_id_mapping'!$E$2:$E$4001)</f>
        <v>0</v>
      </c>
      <c r="C3457" s="4">
        <v>43406</v>
      </c>
      <c r="D3457">
        <v>1</v>
      </c>
      <c r="E3457">
        <v>9</v>
      </c>
      <c r="F3457">
        <v>97</v>
      </c>
      <c r="G3457">
        <v>50</v>
      </c>
      <c r="H3457" t="s">
        <v>1768</v>
      </c>
      <c r="J3457" s="5">
        <f t="shared" si="53"/>
        <v>97</v>
      </c>
      <c r="K3457" s="5"/>
      <c r="L3457" s="6"/>
    </row>
    <row r="3458" spans="1:12" x14ac:dyDescent="0.25">
      <c r="A3458">
        <v>434423548</v>
      </c>
      <c r="B3458">
        <f>_xlfn.XLOOKUP(A3458, '[1]1_car_id_mapping'!$A$2:$A$4001, '[1]1_car_id_mapping'!$E$2:$E$4001)</f>
        <v>0</v>
      </c>
      <c r="C3458" s="4">
        <v>43106</v>
      </c>
      <c r="D3458">
        <v>2</v>
      </c>
      <c r="E3458">
        <v>15</v>
      </c>
      <c r="F3458">
        <v>117</v>
      </c>
      <c r="G3458">
        <v>53</v>
      </c>
      <c r="H3458" t="s">
        <v>1452</v>
      </c>
      <c r="J3458" s="5">
        <f t="shared" si="53"/>
        <v>234</v>
      </c>
      <c r="K3458" s="5"/>
      <c r="L3458" s="6"/>
    </row>
    <row r="3459" spans="1:12" x14ac:dyDescent="0.25">
      <c r="A3459">
        <v>434423548</v>
      </c>
      <c r="B3459">
        <f>_xlfn.XLOOKUP(A3459, '[1]1_car_id_mapping'!$A$2:$A$4001, '[1]1_car_id_mapping'!$E$2:$E$4001)</f>
        <v>0</v>
      </c>
      <c r="C3459" s="4">
        <v>43118</v>
      </c>
      <c r="D3459">
        <v>6</v>
      </c>
      <c r="E3459">
        <v>34</v>
      </c>
      <c r="F3459">
        <v>187</v>
      </c>
      <c r="G3459">
        <v>65</v>
      </c>
      <c r="H3459" t="s">
        <v>1768</v>
      </c>
      <c r="J3459" s="5">
        <f t="shared" ref="J3459:J3522" si="54">D3459*F3459</f>
        <v>1122</v>
      </c>
      <c r="K3459" s="5"/>
      <c r="L3459" s="6"/>
    </row>
    <row r="3460" spans="1:12" x14ac:dyDescent="0.25">
      <c r="A3460">
        <v>434423548</v>
      </c>
      <c r="B3460">
        <f>_xlfn.XLOOKUP(A3460, '[1]1_car_id_mapping'!$A$2:$A$4001, '[1]1_car_id_mapping'!$E$2:$E$4001)</f>
        <v>0</v>
      </c>
      <c r="C3460" s="4">
        <v>43177</v>
      </c>
      <c r="D3460">
        <v>2</v>
      </c>
      <c r="E3460">
        <v>7</v>
      </c>
      <c r="F3460">
        <v>164</v>
      </c>
      <c r="G3460">
        <v>32</v>
      </c>
      <c r="H3460" t="s">
        <v>1768</v>
      </c>
      <c r="J3460" s="5">
        <f t="shared" si="54"/>
        <v>328</v>
      </c>
      <c r="K3460" s="5"/>
      <c r="L3460" s="6"/>
    </row>
    <row r="3461" spans="1:12" x14ac:dyDescent="0.25">
      <c r="A3461">
        <v>434423548</v>
      </c>
      <c r="B3461">
        <f>_xlfn.XLOOKUP(A3461, '[1]1_car_id_mapping'!$A$2:$A$4001, '[1]1_car_id_mapping'!$E$2:$E$4001)</f>
        <v>0</v>
      </c>
      <c r="C3461" s="4">
        <v>43186</v>
      </c>
      <c r="D3461">
        <v>7</v>
      </c>
      <c r="E3461">
        <v>22</v>
      </c>
      <c r="F3461">
        <v>92</v>
      </c>
      <c r="G3461">
        <v>37</v>
      </c>
      <c r="H3461" t="s">
        <v>1768</v>
      </c>
      <c r="J3461" s="5">
        <f t="shared" si="54"/>
        <v>644</v>
      </c>
      <c r="K3461" s="5"/>
      <c r="L3461" s="6"/>
    </row>
    <row r="3462" spans="1:12" x14ac:dyDescent="0.25">
      <c r="A3462">
        <v>434423548</v>
      </c>
      <c r="B3462">
        <f>_xlfn.XLOOKUP(A3462, '[1]1_car_id_mapping'!$A$2:$A$4001, '[1]1_car_id_mapping'!$E$2:$E$4001)</f>
        <v>0</v>
      </c>
      <c r="C3462" s="4">
        <v>43200</v>
      </c>
      <c r="D3462">
        <v>7</v>
      </c>
      <c r="E3462">
        <v>15</v>
      </c>
      <c r="F3462">
        <v>94</v>
      </c>
      <c r="G3462">
        <v>53</v>
      </c>
      <c r="H3462" t="s">
        <v>1768</v>
      </c>
      <c r="J3462" s="5">
        <f t="shared" si="54"/>
        <v>658</v>
      </c>
      <c r="K3462" s="5"/>
      <c r="L3462" s="6"/>
    </row>
    <row r="3463" spans="1:12" x14ac:dyDescent="0.25">
      <c r="A3463">
        <v>434423548</v>
      </c>
      <c r="B3463">
        <f>_xlfn.XLOOKUP(A3463, '[1]1_car_id_mapping'!$A$2:$A$4001, '[1]1_car_id_mapping'!$E$2:$E$4001)</f>
        <v>0</v>
      </c>
      <c r="C3463" s="4">
        <v>43220</v>
      </c>
      <c r="D3463">
        <v>2</v>
      </c>
      <c r="E3463">
        <v>8</v>
      </c>
      <c r="F3463">
        <v>208</v>
      </c>
      <c r="G3463">
        <v>32</v>
      </c>
      <c r="H3463" t="s">
        <v>1452</v>
      </c>
      <c r="J3463" s="5">
        <f t="shared" si="54"/>
        <v>416</v>
      </c>
      <c r="K3463" s="5"/>
      <c r="L3463" s="6"/>
    </row>
    <row r="3464" spans="1:12" x14ac:dyDescent="0.25">
      <c r="A3464">
        <v>434423548</v>
      </c>
      <c r="B3464">
        <f>_xlfn.XLOOKUP(A3464, '[1]1_car_id_mapping'!$A$2:$A$4001, '[1]1_car_id_mapping'!$E$2:$E$4001)</f>
        <v>0</v>
      </c>
      <c r="C3464" s="4">
        <v>43222</v>
      </c>
      <c r="D3464">
        <v>5</v>
      </c>
      <c r="E3464">
        <v>23</v>
      </c>
      <c r="F3464">
        <v>211</v>
      </c>
      <c r="G3464">
        <v>32</v>
      </c>
      <c r="H3464" t="s">
        <v>1452</v>
      </c>
      <c r="J3464" s="5">
        <f t="shared" si="54"/>
        <v>1055</v>
      </c>
      <c r="K3464" s="5"/>
      <c r="L3464" s="6"/>
    </row>
    <row r="3465" spans="1:12" x14ac:dyDescent="0.25">
      <c r="A3465">
        <v>434423548</v>
      </c>
      <c r="B3465">
        <f>_xlfn.XLOOKUP(A3465, '[1]1_car_id_mapping'!$A$2:$A$4001, '[1]1_car_id_mapping'!$E$2:$E$4001)</f>
        <v>0</v>
      </c>
      <c r="C3465" s="4">
        <v>43231</v>
      </c>
      <c r="D3465">
        <v>5</v>
      </c>
      <c r="E3465">
        <v>37</v>
      </c>
      <c r="F3465">
        <v>175</v>
      </c>
      <c r="G3465">
        <v>27</v>
      </c>
      <c r="H3465" t="s">
        <v>1768</v>
      </c>
      <c r="J3465" s="5">
        <f t="shared" si="54"/>
        <v>875</v>
      </c>
      <c r="K3465" s="5"/>
      <c r="L3465" s="6"/>
    </row>
    <row r="3466" spans="1:12" x14ac:dyDescent="0.25">
      <c r="A3466">
        <v>434423548</v>
      </c>
      <c r="B3466">
        <f>_xlfn.XLOOKUP(A3466, '[1]1_car_id_mapping'!$A$2:$A$4001, '[1]1_car_id_mapping'!$E$2:$E$4001)</f>
        <v>0</v>
      </c>
      <c r="C3466" s="4">
        <v>43242</v>
      </c>
      <c r="D3466">
        <v>6</v>
      </c>
      <c r="E3466">
        <v>11</v>
      </c>
      <c r="F3466">
        <v>166</v>
      </c>
      <c r="G3466">
        <v>42</v>
      </c>
      <c r="H3466" t="s">
        <v>1768</v>
      </c>
      <c r="J3466" s="5">
        <f t="shared" si="54"/>
        <v>996</v>
      </c>
      <c r="K3466" s="5"/>
      <c r="L3466" s="6"/>
    </row>
    <row r="3467" spans="1:12" x14ac:dyDescent="0.25">
      <c r="A3467">
        <v>434423548</v>
      </c>
      <c r="B3467">
        <f>_xlfn.XLOOKUP(A3467, '[1]1_car_id_mapping'!$A$2:$A$4001, '[1]1_car_id_mapping'!$E$2:$E$4001)</f>
        <v>0</v>
      </c>
      <c r="C3467" s="4">
        <v>43263</v>
      </c>
      <c r="D3467">
        <v>3</v>
      </c>
      <c r="E3467">
        <v>34</v>
      </c>
      <c r="F3467">
        <v>139</v>
      </c>
      <c r="G3467">
        <v>34</v>
      </c>
      <c r="H3467" t="s">
        <v>1768</v>
      </c>
      <c r="J3467" s="5">
        <f t="shared" si="54"/>
        <v>417</v>
      </c>
      <c r="K3467" s="5"/>
      <c r="L3467" s="6"/>
    </row>
    <row r="3468" spans="1:12" x14ac:dyDescent="0.25">
      <c r="A3468">
        <v>434423548</v>
      </c>
      <c r="B3468">
        <f>_xlfn.XLOOKUP(A3468, '[1]1_car_id_mapping'!$A$2:$A$4001, '[1]1_car_id_mapping'!$E$2:$E$4001)</f>
        <v>0</v>
      </c>
      <c r="C3468" s="4">
        <v>43272</v>
      </c>
      <c r="D3468">
        <v>1</v>
      </c>
      <c r="E3468">
        <v>4</v>
      </c>
      <c r="F3468">
        <v>78</v>
      </c>
      <c r="G3468">
        <v>44</v>
      </c>
      <c r="H3468" t="s">
        <v>1768</v>
      </c>
      <c r="J3468" s="5">
        <f t="shared" si="54"/>
        <v>78</v>
      </c>
      <c r="K3468" s="5"/>
      <c r="L3468" s="6"/>
    </row>
    <row r="3469" spans="1:12" x14ac:dyDescent="0.25">
      <c r="A3469">
        <v>434423548</v>
      </c>
      <c r="B3469">
        <f>_xlfn.XLOOKUP(A3469, '[1]1_car_id_mapping'!$A$2:$A$4001, '[1]1_car_id_mapping'!$E$2:$E$4001)</f>
        <v>0</v>
      </c>
      <c r="C3469" s="4">
        <v>43292</v>
      </c>
      <c r="D3469">
        <v>1</v>
      </c>
      <c r="E3469">
        <v>36</v>
      </c>
      <c r="F3469">
        <v>131</v>
      </c>
      <c r="G3469">
        <v>45</v>
      </c>
      <c r="H3469" t="s">
        <v>1452</v>
      </c>
      <c r="J3469" s="5">
        <f t="shared" si="54"/>
        <v>131</v>
      </c>
      <c r="K3469" s="5"/>
      <c r="L3469" s="6"/>
    </row>
    <row r="3470" spans="1:12" x14ac:dyDescent="0.25">
      <c r="A3470">
        <v>434423548</v>
      </c>
      <c r="B3470">
        <f>_xlfn.XLOOKUP(A3470, '[1]1_car_id_mapping'!$A$2:$A$4001, '[1]1_car_id_mapping'!$E$2:$E$4001)</f>
        <v>0</v>
      </c>
      <c r="C3470" s="4">
        <v>43309</v>
      </c>
      <c r="D3470">
        <v>3</v>
      </c>
      <c r="E3470">
        <v>17</v>
      </c>
      <c r="F3470">
        <v>183</v>
      </c>
      <c r="G3470">
        <v>39</v>
      </c>
      <c r="H3470" t="s">
        <v>1452</v>
      </c>
      <c r="J3470" s="5">
        <f t="shared" si="54"/>
        <v>549</v>
      </c>
      <c r="K3470" s="5"/>
      <c r="L3470" s="6"/>
    </row>
    <row r="3471" spans="1:12" x14ac:dyDescent="0.25">
      <c r="A3471">
        <v>434423548</v>
      </c>
      <c r="B3471">
        <f>_xlfn.XLOOKUP(A3471, '[1]1_car_id_mapping'!$A$2:$A$4001, '[1]1_car_id_mapping'!$E$2:$E$4001)</f>
        <v>0</v>
      </c>
      <c r="C3471" s="4">
        <v>43312</v>
      </c>
      <c r="D3471">
        <v>3</v>
      </c>
      <c r="E3471">
        <v>24</v>
      </c>
      <c r="F3471">
        <v>80</v>
      </c>
      <c r="G3471">
        <v>59</v>
      </c>
      <c r="H3471" t="s">
        <v>1452</v>
      </c>
      <c r="J3471" s="5">
        <f t="shared" si="54"/>
        <v>240</v>
      </c>
      <c r="K3471" s="5"/>
      <c r="L3471" s="6"/>
    </row>
    <row r="3472" spans="1:12" x14ac:dyDescent="0.25">
      <c r="A3472">
        <v>434423548</v>
      </c>
      <c r="B3472">
        <f>_xlfn.XLOOKUP(A3472, '[1]1_car_id_mapping'!$A$2:$A$4001, '[1]1_car_id_mapping'!$E$2:$E$4001)</f>
        <v>0</v>
      </c>
      <c r="C3472" s="4">
        <v>43332</v>
      </c>
      <c r="D3472">
        <v>5</v>
      </c>
      <c r="E3472">
        <v>48</v>
      </c>
      <c r="F3472">
        <v>197</v>
      </c>
      <c r="G3472">
        <v>48</v>
      </c>
      <c r="H3472" t="s">
        <v>1452</v>
      </c>
      <c r="J3472" s="5">
        <f t="shared" si="54"/>
        <v>985</v>
      </c>
      <c r="K3472" s="5"/>
      <c r="L3472" s="6"/>
    </row>
    <row r="3473" spans="1:12" x14ac:dyDescent="0.25">
      <c r="A3473">
        <v>434423548</v>
      </c>
      <c r="B3473">
        <f>_xlfn.XLOOKUP(A3473, '[1]1_car_id_mapping'!$A$2:$A$4001, '[1]1_car_id_mapping'!$E$2:$E$4001)</f>
        <v>0</v>
      </c>
      <c r="C3473" s="4">
        <v>43344</v>
      </c>
      <c r="D3473">
        <v>6</v>
      </c>
      <c r="E3473">
        <v>23</v>
      </c>
      <c r="F3473">
        <v>164</v>
      </c>
      <c r="G3473">
        <v>50</v>
      </c>
      <c r="H3473" t="s">
        <v>1768</v>
      </c>
      <c r="J3473" s="5">
        <f t="shared" si="54"/>
        <v>984</v>
      </c>
      <c r="K3473" s="5"/>
      <c r="L3473" s="6"/>
    </row>
    <row r="3474" spans="1:12" x14ac:dyDescent="0.25">
      <c r="A3474">
        <v>434423548</v>
      </c>
      <c r="B3474">
        <f>_xlfn.XLOOKUP(A3474, '[1]1_car_id_mapping'!$A$2:$A$4001, '[1]1_car_id_mapping'!$E$2:$E$4001)</f>
        <v>0</v>
      </c>
      <c r="C3474" s="4">
        <v>43351</v>
      </c>
      <c r="D3474">
        <v>7</v>
      </c>
      <c r="E3474">
        <v>43</v>
      </c>
      <c r="F3474">
        <v>146</v>
      </c>
      <c r="G3474">
        <v>56</v>
      </c>
      <c r="H3474" t="s">
        <v>1452</v>
      </c>
      <c r="J3474" s="5">
        <f t="shared" si="54"/>
        <v>1022</v>
      </c>
      <c r="K3474" s="5"/>
      <c r="L3474" s="6"/>
    </row>
    <row r="3475" spans="1:12" x14ac:dyDescent="0.25">
      <c r="A3475">
        <v>434423548</v>
      </c>
      <c r="B3475">
        <f>_xlfn.XLOOKUP(A3475, '[1]1_car_id_mapping'!$A$2:$A$4001, '[1]1_car_id_mapping'!$E$2:$E$4001)</f>
        <v>0</v>
      </c>
      <c r="C3475" s="4">
        <v>43373</v>
      </c>
      <c r="D3475">
        <v>1</v>
      </c>
      <c r="E3475">
        <v>22</v>
      </c>
      <c r="F3475">
        <v>198</v>
      </c>
      <c r="G3475">
        <v>51</v>
      </c>
      <c r="H3475" t="s">
        <v>1452</v>
      </c>
      <c r="J3475" s="5">
        <f t="shared" si="54"/>
        <v>198</v>
      </c>
      <c r="K3475" s="5"/>
      <c r="L3475" s="6"/>
    </row>
    <row r="3476" spans="1:12" x14ac:dyDescent="0.25">
      <c r="A3476">
        <v>434423548</v>
      </c>
      <c r="B3476">
        <f>_xlfn.XLOOKUP(A3476, '[1]1_car_id_mapping'!$A$2:$A$4001, '[1]1_car_id_mapping'!$E$2:$E$4001)</f>
        <v>0</v>
      </c>
      <c r="C3476" s="4">
        <v>43381</v>
      </c>
      <c r="D3476">
        <v>7</v>
      </c>
      <c r="E3476">
        <v>19</v>
      </c>
      <c r="F3476">
        <v>94</v>
      </c>
      <c r="G3476">
        <v>54</v>
      </c>
      <c r="H3476" t="s">
        <v>1452</v>
      </c>
      <c r="J3476" s="5">
        <f t="shared" si="54"/>
        <v>658</v>
      </c>
      <c r="K3476" s="5"/>
      <c r="L3476" s="6"/>
    </row>
    <row r="3477" spans="1:12" x14ac:dyDescent="0.25">
      <c r="A3477">
        <v>437979520</v>
      </c>
      <c r="B3477">
        <f>_xlfn.XLOOKUP(A3477, '[1]1_car_id_mapping'!$A$2:$A$4001, '[1]1_car_id_mapping'!$E$2:$E$4001)</f>
        <v>0</v>
      </c>
      <c r="C3477" s="4">
        <v>43101</v>
      </c>
      <c r="D3477">
        <v>7</v>
      </c>
      <c r="E3477">
        <v>30</v>
      </c>
      <c r="F3477">
        <v>115</v>
      </c>
      <c r="G3477">
        <v>39</v>
      </c>
      <c r="H3477" t="s">
        <v>1768</v>
      </c>
      <c r="J3477" s="5">
        <f t="shared" si="54"/>
        <v>805</v>
      </c>
      <c r="K3477" s="5"/>
      <c r="L3477" s="6"/>
    </row>
    <row r="3478" spans="1:12" x14ac:dyDescent="0.25">
      <c r="A3478">
        <v>437979520</v>
      </c>
      <c r="B3478">
        <f>_xlfn.XLOOKUP(A3478, '[1]1_car_id_mapping'!$A$2:$A$4001, '[1]1_car_id_mapping'!$E$2:$E$4001)</f>
        <v>0</v>
      </c>
      <c r="C3478" s="4">
        <v>43111</v>
      </c>
      <c r="D3478">
        <v>1</v>
      </c>
      <c r="E3478">
        <v>11</v>
      </c>
      <c r="F3478">
        <v>145</v>
      </c>
      <c r="G3478">
        <v>28</v>
      </c>
      <c r="H3478" t="s">
        <v>1452</v>
      </c>
      <c r="J3478" s="5">
        <f t="shared" si="54"/>
        <v>145</v>
      </c>
      <c r="K3478" s="5"/>
      <c r="L3478" s="6"/>
    </row>
    <row r="3479" spans="1:12" x14ac:dyDescent="0.25">
      <c r="A3479">
        <v>437979520</v>
      </c>
      <c r="B3479">
        <f>_xlfn.XLOOKUP(A3479, '[1]1_car_id_mapping'!$A$2:$A$4001, '[1]1_car_id_mapping'!$E$2:$E$4001)</f>
        <v>0</v>
      </c>
      <c r="C3479" s="4">
        <v>43142</v>
      </c>
      <c r="D3479">
        <v>1</v>
      </c>
      <c r="E3479">
        <v>37</v>
      </c>
      <c r="F3479">
        <v>116</v>
      </c>
      <c r="G3479">
        <v>38</v>
      </c>
      <c r="H3479" t="s">
        <v>1768</v>
      </c>
      <c r="J3479" s="5">
        <f t="shared" si="54"/>
        <v>116</v>
      </c>
      <c r="K3479" s="5"/>
      <c r="L3479" s="6"/>
    </row>
    <row r="3480" spans="1:12" x14ac:dyDescent="0.25">
      <c r="A3480">
        <v>437979520</v>
      </c>
      <c r="B3480">
        <f>_xlfn.XLOOKUP(A3480, '[1]1_car_id_mapping'!$A$2:$A$4001, '[1]1_car_id_mapping'!$E$2:$E$4001)</f>
        <v>0</v>
      </c>
      <c r="C3480" s="4">
        <v>43151</v>
      </c>
      <c r="D3480">
        <v>6</v>
      </c>
      <c r="E3480">
        <v>20</v>
      </c>
      <c r="F3480">
        <v>86</v>
      </c>
      <c r="G3480">
        <v>27</v>
      </c>
      <c r="H3480" t="s">
        <v>1768</v>
      </c>
      <c r="J3480" s="5">
        <f t="shared" si="54"/>
        <v>516</v>
      </c>
      <c r="K3480" s="5"/>
      <c r="L3480" s="6"/>
    </row>
    <row r="3481" spans="1:12" x14ac:dyDescent="0.25">
      <c r="A3481">
        <v>437979520</v>
      </c>
      <c r="B3481">
        <f>_xlfn.XLOOKUP(A3481, '[1]1_car_id_mapping'!$A$2:$A$4001, '[1]1_car_id_mapping'!$E$2:$E$4001)</f>
        <v>0</v>
      </c>
      <c r="C3481" s="4">
        <v>43157</v>
      </c>
      <c r="D3481">
        <v>5</v>
      </c>
      <c r="E3481">
        <v>28</v>
      </c>
      <c r="F3481">
        <v>236</v>
      </c>
      <c r="G3481">
        <v>52</v>
      </c>
      <c r="H3481" t="s">
        <v>1768</v>
      </c>
      <c r="J3481" s="5">
        <f t="shared" si="54"/>
        <v>1180</v>
      </c>
      <c r="K3481" s="5"/>
      <c r="L3481" s="6"/>
    </row>
    <row r="3482" spans="1:12" x14ac:dyDescent="0.25">
      <c r="A3482">
        <v>437979520</v>
      </c>
      <c r="B3482">
        <f>_xlfn.XLOOKUP(A3482, '[1]1_car_id_mapping'!$A$2:$A$4001, '[1]1_car_id_mapping'!$E$2:$E$4001)</f>
        <v>0</v>
      </c>
      <c r="C3482" s="4">
        <v>43175</v>
      </c>
      <c r="D3482">
        <v>6</v>
      </c>
      <c r="E3482">
        <v>35</v>
      </c>
      <c r="F3482">
        <v>219</v>
      </c>
      <c r="G3482">
        <v>42</v>
      </c>
      <c r="H3482" t="s">
        <v>1768</v>
      </c>
      <c r="J3482" s="5">
        <f t="shared" si="54"/>
        <v>1314</v>
      </c>
      <c r="K3482" s="5"/>
      <c r="L3482" s="6"/>
    </row>
    <row r="3483" spans="1:12" x14ac:dyDescent="0.25">
      <c r="A3483">
        <v>437979520</v>
      </c>
      <c r="B3483">
        <f>_xlfn.XLOOKUP(A3483, '[1]1_car_id_mapping'!$A$2:$A$4001, '[1]1_car_id_mapping'!$E$2:$E$4001)</f>
        <v>0</v>
      </c>
      <c r="C3483" s="4">
        <v>43195</v>
      </c>
      <c r="D3483">
        <v>4</v>
      </c>
      <c r="E3483">
        <v>30</v>
      </c>
      <c r="F3483">
        <v>181</v>
      </c>
      <c r="G3483">
        <v>35</v>
      </c>
      <c r="H3483" t="s">
        <v>1452</v>
      </c>
      <c r="J3483" s="5">
        <f t="shared" si="54"/>
        <v>724</v>
      </c>
      <c r="K3483" s="5"/>
      <c r="L3483" s="6"/>
    </row>
    <row r="3484" spans="1:12" x14ac:dyDescent="0.25">
      <c r="A3484">
        <v>437979520</v>
      </c>
      <c r="B3484">
        <f>_xlfn.XLOOKUP(A3484, '[1]1_car_id_mapping'!$A$2:$A$4001, '[1]1_car_id_mapping'!$E$2:$E$4001)</f>
        <v>0</v>
      </c>
      <c r="C3484" s="4">
        <v>43203</v>
      </c>
      <c r="D3484">
        <v>4</v>
      </c>
      <c r="E3484">
        <v>31</v>
      </c>
      <c r="F3484">
        <v>231</v>
      </c>
      <c r="G3484">
        <v>25</v>
      </c>
      <c r="H3484" t="s">
        <v>1452</v>
      </c>
      <c r="J3484" s="5">
        <f t="shared" si="54"/>
        <v>924</v>
      </c>
      <c r="K3484" s="5"/>
      <c r="L3484" s="6"/>
    </row>
    <row r="3485" spans="1:12" x14ac:dyDescent="0.25">
      <c r="A3485">
        <v>437979520</v>
      </c>
      <c r="B3485">
        <f>_xlfn.XLOOKUP(A3485, '[1]1_car_id_mapping'!$A$2:$A$4001, '[1]1_car_id_mapping'!$E$2:$E$4001)</f>
        <v>0</v>
      </c>
      <c r="C3485" s="4">
        <v>43253</v>
      </c>
      <c r="D3485">
        <v>1</v>
      </c>
      <c r="E3485">
        <v>5</v>
      </c>
      <c r="F3485">
        <v>105</v>
      </c>
      <c r="G3485">
        <v>42</v>
      </c>
      <c r="H3485" t="s">
        <v>1768</v>
      </c>
      <c r="J3485" s="5">
        <f t="shared" si="54"/>
        <v>105</v>
      </c>
      <c r="K3485" s="5"/>
      <c r="L3485" s="6"/>
    </row>
    <row r="3486" spans="1:12" x14ac:dyDescent="0.25">
      <c r="A3486">
        <v>437979520</v>
      </c>
      <c r="B3486">
        <f>_xlfn.XLOOKUP(A3486, '[1]1_car_id_mapping'!$A$2:$A$4001, '[1]1_car_id_mapping'!$E$2:$E$4001)</f>
        <v>0</v>
      </c>
      <c r="C3486" s="4">
        <v>43258</v>
      </c>
      <c r="D3486">
        <v>2</v>
      </c>
      <c r="E3486">
        <v>41</v>
      </c>
      <c r="F3486">
        <v>90</v>
      </c>
      <c r="G3486">
        <v>62</v>
      </c>
      <c r="H3486" t="s">
        <v>1768</v>
      </c>
      <c r="J3486" s="5">
        <f t="shared" si="54"/>
        <v>180</v>
      </c>
      <c r="K3486" s="5"/>
      <c r="L3486" s="6"/>
    </row>
    <row r="3487" spans="1:12" x14ac:dyDescent="0.25">
      <c r="A3487">
        <v>437979520</v>
      </c>
      <c r="B3487">
        <f>_xlfn.XLOOKUP(A3487, '[1]1_car_id_mapping'!$A$2:$A$4001, '[1]1_car_id_mapping'!$E$2:$E$4001)</f>
        <v>0</v>
      </c>
      <c r="C3487" s="4">
        <v>43287</v>
      </c>
      <c r="D3487">
        <v>7</v>
      </c>
      <c r="E3487">
        <v>2</v>
      </c>
      <c r="F3487">
        <v>75</v>
      </c>
      <c r="G3487">
        <v>58</v>
      </c>
      <c r="H3487" t="s">
        <v>1768</v>
      </c>
      <c r="J3487" s="5">
        <f t="shared" si="54"/>
        <v>525</v>
      </c>
      <c r="K3487" s="5"/>
      <c r="L3487" s="6"/>
    </row>
    <row r="3488" spans="1:12" x14ac:dyDescent="0.25">
      <c r="A3488">
        <v>437979520</v>
      </c>
      <c r="B3488">
        <f>_xlfn.XLOOKUP(A3488, '[1]1_car_id_mapping'!$A$2:$A$4001, '[1]1_car_id_mapping'!$E$2:$E$4001)</f>
        <v>0</v>
      </c>
      <c r="C3488" s="4">
        <v>43307</v>
      </c>
      <c r="D3488">
        <v>3</v>
      </c>
      <c r="E3488">
        <v>5</v>
      </c>
      <c r="F3488">
        <v>117</v>
      </c>
      <c r="G3488">
        <v>35</v>
      </c>
      <c r="H3488" t="s">
        <v>1768</v>
      </c>
      <c r="J3488" s="5">
        <f t="shared" si="54"/>
        <v>351</v>
      </c>
      <c r="K3488" s="5"/>
      <c r="L3488" s="6"/>
    </row>
    <row r="3489" spans="1:12" x14ac:dyDescent="0.25">
      <c r="A3489">
        <v>437979520</v>
      </c>
      <c r="B3489">
        <f>_xlfn.XLOOKUP(A3489, '[1]1_car_id_mapping'!$A$2:$A$4001, '[1]1_car_id_mapping'!$E$2:$E$4001)</f>
        <v>0</v>
      </c>
      <c r="C3489" s="4">
        <v>43325</v>
      </c>
      <c r="D3489">
        <v>3</v>
      </c>
      <c r="E3489">
        <v>36</v>
      </c>
      <c r="F3489">
        <v>141</v>
      </c>
      <c r="G3489">
        <v>37</v>
      </c>
      <c r="H3489" t="s">
        <v>1768</v>
      </c>
      <c r="J3489" s="5">
        <f t="shared" si="54"/>
        <v>423</v>
      </c>
      <c r="K3489" s="5"/>
      <c r="L3489" s="6"/>
    </row>
    <row r="3490" spans="1:12" x14ac:dyDescent="0.25">
      <c r="A3490">
        <v>437979520</v>
      </c>
      <c r="B3490">
        <f>_xlfn.XLOOKUP(A3490, '[1]1_car_id_mapping'!$A$2:$A$4001, '[1]1_car_id_mapping'!$E$2:$E$4001)</f>
        <v>0</v>
      </c>
      <c r="C3490" s="4">
        <v>43336</v>
      </c>
      <c r="D3490">
        <v>2</v>
      </c>
      <c r="E3490">
        <v>3</v>
      </c>
      <c r="F3490">
        <v>94</v>
      </c>
      <c r="G3490">
        <v>41</v>
      </c>
      <c r="H3490" t="s">
        <v>1768</v>
      </c>
      <c r="J3490" s="5">
        <f t="shared" si="54"/>
        <v>188</v>
      </c>
      <c r="K3490" s="5"/>
      <c r="L3490" s="6"/>
    </row>
    <row r="3491" spans="1:12" x14ac:dyDescent="0.25">
      <c r="A3491">
        <v>437979520</v>
      </c>
      <c r="B3491">
        <f>_xlfn.XLOOKUP(A3491, '[1]1_car_id_mapping'!$A$2:$A$4001, '[1]1_car_id_mapping'!$E$2:$E$4001)</f>
        <v>0</v>
      </c>
      <c r="C3491" s="4">
        <v>43358</v>
      </c>
      <c r="D3491">
        <v>5</v>
      </c>
      <c r="E3491">
        <v>33</v>
      </c>
      <c r="F3491">
        <v>173</v>
      </c>
      <c r="G3491">
        <v>65</v>
      </c>
      <c r="H3491" t="s">
        <v>1452</v>
      </c>
      <c r="J3491" s="5">
        <f t="shared" si="54"/>
        <v>865</v>
      </c>
      <c r="K3491" s="5"/>
      <c r="L3491" s="6"/>
    </row>
    <row r="3492" spans="1:12" x14ac:dyDescent="0.25">
      <c r="A3492">
        <v>437979520</v>
      </c>
      <c r="B3492">
        <f>_xlfn.XLOOKUP(A3492, '[1]1_car_id_mapping'!$A$2:$A$4001, '[1]1_car_id_mapping'!$E$2:$E$4001)</f>
        <v>0</v>
      </c>
      <c r="C3492" s="4">
        <v>43368</v>
      </c>
      <c r="D3492">
        <v>1</v>
      </c>
      <c r="E3492">
        <v>20</v>
      </c>
      <c r="F3492">
        <v>91</v>
      </c>
      <c r="G3492">
        <v>59</v>
      </c>
      <c r="H3492" t="s">
        <v>1452</v>
      </c>
      <c r="J3492" s="5">
        <f t="shared" si="54"/>
        <v>91</v>
      </c>
      <c r="K3492" s="5"/>
      <c r="L3492" s="6"/>
    </row>
    <row r="3493" spans="1:12" x14ac:dyDescent="0.25">
      <c r="A3493">
        <v>437979520</v>
      </c>
      <c r="B3493">
        <f>_xlfn.XLOOKUP(A3493, '[1]1_car_id_mapping'!$A$2:$A$4001, '[1]1_car_id_mapping'!$E$2:$E$4001)</f>
        <v>0</v>
      </c>
      <c r="C3493" s="4">
        <v>43374</v>
      </c>
      <c r="D3493">
        <v>3</v>
      </c>
      <c r="E3493">
        <v>36</v>
      </c>
      <c r="F3493">
        <v>226</v>
      </c>
      <c r="G3493">
        <v>35</v>
      </c>
      <c r="H3493" t="s">
        <v>1452</v>
      </c>
      <c r="J3493" s="5">
        <f t="shared" si="54"/>
        <v>678</v>
      </c>
      <c r="K3493" s="5"/>
      <c r="L3493" s="6"/>
    </row>
    <row r="3494" spans="1:12" x14ac:dyDescent="0.25">
      <c r="A3494">
        <v>437979520</v>
      </c>
      <c r="B3494">
        <f>_xlfn.XLOOKUP(A3494, '[1]1_car_id_mapping'!$A$2:$A$4001, '[1]1_car_id_mapping'!$E$2:$E$4001)</f>
        <v>0</v>
      </c>
      <c r="C3494" s="4">
        <v>43391</v>
      </c>
      <c r="D3494">
        <v>7</v>
      </c>
      <c r="E3494">
        <v>18</v>
      </c>
      <c r="F3494">
        <v>244</v>
      </c>
      <c r="G3494">
        <v>65</v>
      </c>
      <c r="H3494" t="s">
        <v>1452</v>
      </c>
      <c r="J3494" s="5">
        <f t="shared" si="54"/>
        <v>1708</v>
      </c>
      <c r="K3494" s="5"/>
      <c r="L3494" s="6"/>
    </row>
    <row r="3495" spans="1:12" x14ac:dyDescent="0.25">
      <c r="A3495">
        <v>437979520</v>
      </c>
      <c r="B3495">
        <f>_xlfn.XLOOKUP(A3495, '[1]1_car_id_mapping'!$A$2:$A$4001, '[1]1_car_id_mapping'!$E$2:$E$4001)</f>
        <v>0</v>
      </c>
      <c r="C3495" s="4">
        <v>43393</v>
      </c>
      <c r="D3495">
        <v>1</v>
      </c>
      <c r="E3495">
        <v>4</v>
      </c>
      <c r="F3495">
        <v>231</v>
      </c>
      <c r="G3495">
        <v>43</v>
      </c>
      <c r="H3495" t="s">
        <v>1768</v>
      </c>
      <c r="J3495" s="5">
        <f t="shared" si="54"/>
        <v>231</v>
      </c>
      <c r="K3495" s="5"/>
      <c r="L3495" s="6"/>
    </row>
    <row r="3496" spans="1:12" x14ac:dyDescent="0.25">
      <c r="A3496">
        <v>437979520</v>
      </c>
      <c r="B3496">
        <f>_xlfn.XLOOKUP(A3496, '[1]1_car_id_mapping'!$A$2:$A$4001, '[1]1_car_id_mapping'!$E$2:$E$4001)</f>
        <v>0</v>
      </c>
      <c r="C3496" s="4">
        <v>43403</v>
      </c>
      <c r="D3496">
        <v>4</v>
      </c>
      <c r="E3496">
        <v>28</v>
      </c>
      <c r="F3496">
        <v>158</v>
      </c>
      <c r="G3496">
        <v>47</v>
      </c>
      <c r="H3496" t="s">
        <v>1768</v>
      </c>
      <c r="J3496" s="5">
        <f t="shared" si="54"/>
        <v>632</v>
      </c>
      <c r="K3496" s="5"/>
      <c r="L3496" s="6"/>
    </row>
    <row r="3497" spans="1:12" x14ac:dyDescent="0.25">
      <c r="A3497">
        <v>438121651</v>
      </c>
      <c r="B3497">
        <f>_xlfn.XLOOKUP(A3497, '[1]1_car_id_mapping'!$A$2:$A$4001, '[1]1_car_id_mapping'!$E$2:$E$4001)</f>
        <v>0</v>
      </c>
      <c r="C3497" s="4">
        <v>43104</v>
      </c>
      <c r="D3497">
        <v>3</v>
      </c>
      <c r="E3497">
        <v>31</v>
      </c>
      <c r="F3497">
        <v>196</v>
      </c>
      <c r="G3497">
        <v>48</v>
      </c>
      <c r="H3497" t="s">
        <v>1768</v>
      </c>
      <c r="J3497" s="5">
        <f t="shared" si="54"/>
        <v>588</v>
      </c>
      <c r="K3497" s="5"/>
      <c r="L3497" s="6"/>
    </row>
    <row r="3498" spans="1:12" x14ac:dyDescent="0.25">
      <c r="A3498">
        <v>438121651</v>
      </c>
      <c r="B3498">
        <f>_xlfn.XLOOKUP(A3498, '[1]1_car_id_mapping'!$A$2:$A$4001, '[1]1_car_id_mapping'!$E$2:$E$4001)</f>
        <v>0</v>
      </c>
      <c r="C3498" s="4">
        <v>43156</v>
      </c>
      <c r="D3498">
        <v>5</v>
      </c>
      <c r="E3498">
        <v>30</v>
      </c>
      <c r="F3498">
        <v>209</v>
      </c>
      <c r="G3498">
        <v>50</v>
      </c>
      <c r="H3498" t="s">
        <v>1768</v>
      </c>
      <c r="J3498" s="5">
        <f t="shared" si="54"/>
        <v>1045</v>
      </c>
      <c r="K3498" s="5"/>
      <c r="L3498" s="6"/>
    </row>
    <row r="3499" spans="1:12" x14ac:dyDescent="0.25">
      <c r="A3499">
        <v>438121651</v>
      </c>
      <c r="B3499">
        <f>_xlfn.XLOOKUP(A3499, '[1]1_car_id_mapping'!$A$2:$A$4001, '[1]1_car_id_mapping'!$E$2:$E$4001)</f>
        <v>0</v>
      </c>
      <c r="C3499" s="4">
        <v>43178</v>
      </c>
      <c r="D3499">
        <v>5</v>
      </c>
      <c r="E3499">
        <v>37</v>
      </c>
      <c r="F3499">
        <v>81</v>
      </c>
      <c r="G3499">
        <v>34</v>
      </c>
      <c r="H3499" t="s">
        <v>1768</v>
      </c>
      <c r="J3499" s="5">
        <f t="shared" si="54"/>
        <v>405</v>
      </c>
      <c r="K3499" s="5"/>
      <c r="L3499" s="6"/>
    </row>
    <row r="3500" spans="1:12" x14ac:dyDescent="0.25">
      <c r="A3500">
        <v>438121651</v>
      </c>
      <c r="B3500">
        <f>_xlfn.XLOOKUP(A3500, '[1]1_car_id_mapping'!$A$2:$A$4001, '[1]1_car_id_mapping'!$E$2:$E$4001)</f>
        <v>0</v>
      </c>
      <c r="C3500" s="4">
        <v>43203</v>
      </c>
      <c r="D3500">
        <v>1</v>
      </c>
      <c r="E3500">
        <v>28</v>
      </c>
      <c r="F3500">
        <v>89</v>
      </c>
      <c r="G3500">
        <v>31</v>
      </c>
      <c r="H3500" t="s">
        <v>1452</v>
      </c>
      <c r="J3500" s="5">
        <f t="shared" si="54"/>
        <v>89</v>
      </c>
      <c r="K3500" s="5"/>
      <c r="L3500" s="6"/>
    </row>
    <row r="3501" spans="1:12" x14ac:dyDescent="0.25">
      <c r="A3501">
        <v>438121651</v>
      </c>
      <c r="B3501">
        <f>_xlfn.XLOOKUP(A3501, '[1]1_car_id_mapping'!$A$2:$A$4001, '[1]1_car_id_mapping'!$E$2:$E$4001)</f>
        <v>0</v>
      </c>
      <c r="C3501" s="4">
        <v>43218</v>
      </c>
      <c r="D3501">
        <v>6</v>
      </c>
      <c r="E3501">
        <v>26</v>
      </c>
      <c r="F3501">
        <v>169</v>
      </c>
      <c r="G3501">
        <v>32</v>
      </c>
      <c r="H3501" t="s">
        <v>1768</v>
      </c>
      <c r="J3501" s="5">
        <f t="shared" si="54"/>
        <v>1014</v>
      </c>
      <c r="K3501" s="5"/>
      <c r="L3501" s="6"/>
    </row>
    <row r="3502" spans="1:12" x14ac:dyDescent="0.25">
      <c r="A3502">
        <v>438121651</v>
      </c>
      <c r="B3502">
        <f>_xlfn.XLOOKUP(A3502, '[1]1_car_id_mapping'!$A$2:$A$4001, '[1]1_car_id_mapping'!$E$2:$E$4001)</f>
        <v>0</v>
      </c>
      <c r="C3502" s="4">
        <v>43238</v>
      </c>
      <c r="D3502">
        <v>1</v>
      </c>
      <c r="E3502">
        <v>40</v>
      </c>
      <c r="F3502">
        <v>196</v>
      </c>
      <c r="G3502">
        <v>59</v>
      </c>
      <c r="H3502" t="s">
        <v>1452</v>
      </c>
      <c r="J3502" s="5">
        <f t="shared" si="54"/>
        <v>196</v>
      </c>
      <c r="K3502" s="5"/>
      <c r="L3502" s="6"/>
    </row>
    <row r="3503" spans="1:12" x14ac:dyDescent="0.25">
      <c r="A3503">
        <v>438121651</v>
      </c>
      <c r="B3503">
        <f>_xlfn.XLOOKUP(A3503, '[1]1_car_id_mapping'!$A$2:$A$4001, '[1]1_car_id_mapping'!$E$2:$E$4001)</f>
        <v>0</v>
      </c>
      <c r="C3503" s="4">
        <v>43244</v>
      </c>
      <c r="D3503">
        <v>2</v>
      </c>
      <c r="E3503">
        <v>13</v>
      </c>
      <c r="F3503">
        <v>216</v>
      </c>
      <c r="G3503">
        <v>48</v>
      </c>
      <c r="H3503" t="s">
        <v>1452</v>
      </c>
      <c r="J3503" s="5">
        <f t="shared" si="54"/>
        <v>432</v>
      </c>
      <c r="K3503" s="5"/>
      <c r="L3503" s="6"/>
    </row>
    <row r="3504" spans="1:12" x14ac:dyDescent="0.25">
      <c r="A3504">
        <v>438121651</v>
      </c>
      <c r="B3504">
        <f>_xlfn.XLOOKUP(A3504, '[1]1_car_id_mapping'!$A$2:$A$4001, '[1]1_car_id_mapping'!$E$2:$E$4001)</f>
        <v>0</v>
      </c>
      <c r="C3504" s="4">
        <v>43257</v>
      </c>
      <c r="D3504">
        <v>2</v>
      </c>
      <c r="E3504">
        <v>46</v>
      </c>
      <c r="F3504">
        <v>162</v>
      </c>
      <c r="G3504">
        <v>31</v>
      </c>
      <c r="H3504" t="s">
        <v>1452</v>
      </c>
      <c r="J3504" s="5">
        <f t="shared" si="54"/>
        <v>324</v>
      </c>
      <c r="K3504" s="5"/>
      <c r="L3504" s="6"/>
    </row>
    <row r="3505" spans="1:12" x14ac:dyDescent="0.25">
      <c r="A3505">
        <v>438121651</v>
      </c>
      <c r="B3505">
        <f>_xlfn.XLOOKUP(A3505, '[1]1_car_id_mapping'!$A$2:$A$4001, '[1]1_car_id_mapping'!$E$2:$E$4001)</f>
        <v>0</v>
      </c>
      <c r="C3505" s="4">
        <v>43269</v>
      </c>
      <c r="D3505">
        <v>3</v>
      </c>
      <c r="E3505">
        <v>30</v>
      </c>
      <c r="F3505">
        <v>171</v>
      </c>
      <c r="G3505">
        <v>59</v>
      </c>
      <c r="H3505" t="s">
        <v>1768</v>
      </c>
      <c r="J3505" s="5">
        <f t="shared" si="54"/>
        <v>513</v>
      </c>
      <c r="K3505" s="5"/>
      <c r="L3505" s="6"/>
    </row>
    <row r="3506" spans="1:12" x14ac:dyDescent="0.25">
      <c r="A3506">
        <v>438121651</v>
      </c>
      <c r="B3506">
        <f>_xlfn.XLOOKUP(A3506, '[1]1_car_id_mapping'!$A$2:$A$4001, '[1]1_car_id_mapping'!$E$2:$E$4001)</f>
        <v>0</v>
      </c>
      <c r="C3506" s="4">
        <v>43274</v>
      </c>
      <c r="D3506">
        <v>7</v>
      </c>
      <c r="E3506">
        <v>9</v>
      </c>
      <c r="F3506">
        <v>201</v>
      </c>
      <c r="G3506">
        <v>26</v>
      </c>
      <c r="H3506" t="s">
        <v>1768</v>
      </c>
      <c r="J3506" s="5">
        <f t="shared" si="54"/>
        <v>1407</v>
      </c>
      <c r="K3506" s="5"/>
      <c r="L3506" s="6"/>
    </row>
    <row r="3507" spans="1:12" x14ac:dyDescent="0.25">
      <c r="A3507">
        <v>438121651</v>
      </c>
      <c r="B3507">
        <f>_xlfn.XLOOKUP(A3507, '[1]1_car_id_mapping'!$A$2:$A$4001, '[1]1_car_id_mapping'!$E$2:$E$4001)</f>
        <v>0</v>
      </c>
      <c r="C3507" s="4">
        <v>43288</v>
      </c>
      <c r="D3507">
        <v>7</v>
      </c>
      <c r="E3507">
        <v>34</v>
      </c>
      <c r="F3507">
        <v>154</v>
      </c>
      <c r="G3507">
        <v>31</v>
      </c>
      <c r="H3507" t="s">
        <v>1768</v>
      </c>
      <c r="I3507">
        <v>1</v>
      </c>
      <c r="J3507" s="5">
        <f t="shared" si="54"/>
        <v>1078</v>
      </c>
      <c r="K3507" s="5"/>
      <c r="L3507" s="6"/>
    </row>
    <row r="3508" spans="1:12" x14ac:dyDescent="0.25">
      <c r="A3508">
        <v>438121651</v>
      </c>
      <c r="B3508">
        <f>_xlfn.XLOOKUP(A3508, '[1]1_car_id_mapping'!$A$2:$A$4001, '[1]1_car_id_mapping'!$E$2:$E$4001)</f>
        <v>0</v>
      </c>
      <c r="C3508" s="4">
        <v>43298</v>
      </c>
      <c r="D3508">
        <v>1</v>
      </c>
      <c r="E3508">
        <v>38</v>
      </c>
      <c r="F3508">
        <v>219</v>
      </c>
      <c r="G3508">
        <v>62</v>
      </c>
      <c r="H3508" t="s">
        <v>1452</v>
      </c>
      <c r="I3508">
        <v>1</v>
      </c>
      <c r="J3508" s="5">
        <f t="shared" si="54"/>
        <v>219</v>
      </c>
      <c r="K3508" s="5"/>
      <c r="L3508" s="6"/>
    </row>
    <row r="3509" spans="1:12" x14ac:dyDescent="0.25">
      <c r="A3509">
        <v>438121651</v>
      </c>
      <c r="B3509">
        <f>_xlfn.XLOOKUP(A3509, '[1]1_car_id_mapping'!$A$2:$A$4001, '[1]1_car_id_mapping'!$E$2:$E$4001)</f>
        <v>0</v>
      </c>
      <c r="C3509" s="4">
        <v>43323</v>
      </c>
      <c r="D3509">
        <v>7</v>
      </c>
      <c r="E3509">
        <v>12</v>
      </c>
      <c r="F3509">
        <v>217</v>
      </c>
      <c r="G3509">
        <v>29</v>
      </c>
      <c r="H3509" t="s">
        <v>1768</v>
      </c>
      <c r="J3509" s="5">
        <f t="shared" si="54"/>
        <v>1519</v>
      </c>
      <c r="K3509" s="5"/>
      <c r="L3509" s="6"/>
    </row>
    <row r="3510" spans="1:12" x14ac:dyDescent="0.25">
      <c r="A3510">
        <v>438121651</v>
      </c>
      <c r="B3510">
        <f>_xlfn.XLOOKUP(A3510, '[1]1_car_id_mapping'!$A$2:$A$4001, '[1]1_car_id_mapping'!$E$2:$E$4001)</f>
        <v>0</v>
      </c>
      <c r="C3510" s="4">
        <v>43330</v>
      </c>
      <c r="D3510">
        <v>2</v>
      </c>
      <c r="E3510">
        <v>5</v>
      </c>
      <c r="F3510">
        <v>240</v>
      </c>
      <c r="G3510">
        <v>54</v>
      </c>
      <c r="H3510" t="s">
        <v>1452</v>
      </c>
      <c r="J3510" s="5">
        <f t="shared" si="54"/>
        <v>480</v>
      </c>
      <c r="K3510" s="5"/>
      <c r="L3510" s="6"/>
    </row>
    <row r="3511" spans="1:12" x14ac:dyDescent="0.25">
      <c r="A3511">
        <v>438121651</v>
      </c>
      <c r="B3511">
        <f>_xlfn.XLOOKUP(A3511, '[1]1_car_id_mapping'!$A$2:$A$4001, '[1]1_car_id_mapping'!$E$2:$E$4001)</f>
        <v>0</v>
      </c>
      <c r="C3511" s="4">
        <v>43342</v>
      </c>
      <c r="D3511">
        <v>5</v>
      </c>
      <c r="E3511">
        <v>33</v>
      </c>
      <c r="F3511">
        <v>113</v>
      </c>
      <c r="G3511">
        <v>54</v>
      </c>
      <c r="H3511" t="s">
        <v>1452</v>
      </c>
      <c r="J3511" s="5">
        <f t="shared" si="54"/>
        <v>565</v>
      </c>
      <c r="K3511" s="5"/>
      <c r="L3511" s="6"/>
    </row>
    <row r="3512" spans="1:12" x14ac:dyDescent="0.25">
      <c r="A3512">
        <v>438121651</v>
      </c>
      <c r="B3512">
        <f>_xlfn.XLOOKUP(A3512, '[1]1_car_id_mapping'!$A$2:$A$4001, '[1]1_car_id_mapping'!$E$2:$E$4001)</f>
        <v>0</v>
      </c>
      <c r="C3512" s="4">
        <v>43356</v>
      </c>
      <c r="D3512">
        <v>4</v>
      </c>
      <c r="E3512">
        <v>7</v>
      </c>
      <c r="F3512">
        <v>246</v>
      </c>
      <c r="G3512">
        <v>58</v>
      </c>
      <c r="H3512" t="s">
        <v>1768</v>
      </c>
      <c r="J3512" s="5">
        <f t="shared" si="54"/>
        <v>984</v>
      </c>
      <c r="K3512" s="5"/>
      <c r="L3512" s="6"/>
    </row>
    <row r="3513" spans="1:12" x14ac:dyDescent="0.25">
      <c r="A3513">
        <v>442012403</v>
      </c>
      <c r="B3513">
        <f>_xlfn.XLOOKUP(A3513, '[1]1_car_id_mapping'!$A$2:$A$4001, '[1]1_car_id_mapping'!$E$2:$E$4001)</f>
        <v>0</v>
      </c>
      <c r="C3513" s="4">
        <v>43138</v>
      </c>
      <c r="D3513">
        <v>3</v>
      </c>
      <c r="E3513">
        <v>5</v>
      </c>
      <c r="F3513">
        <v>141</v>
      </c>
      <c r="G3513">
        <v>30</v>
      </c>
      <c r="H3513" t="s">
        <v>1452</v>
      </c>
      <c r="J3513" s="5">
        <f t="shared" si="54"/>
        <v>423</v>
      </c>
      <c r="K3513" s="5"/>
      <c r="L3513" s="6"/>
    </row>
    <row r="3514" spans="1:12" x14ac:dyDescent="0.25">
      <c r="A3514">
        <v>442012403</v>
      </c>
      <c r="B3514">
        <f>_xlfn.XLOOKUP(A3514, '[1]1_car_id_mapping'!$A$2:$A$4001, '[1]1_car_id_mapping'!$E$2:$E$4001)</f>
        <v>0</v>
      </c>
      <c r="C3514" s="4">
        <v>43149</v>
      </c>
      <c r="D3514">
        <v>2</v>
      </c>
      <c r="E3514">
        <v>40</v>
      </c>
      <c r="F3514">
        <v>250</v>
      </c>
      <c r="G3514">
        <v>62</v>
      </c>
      <c r="H3514" t="s">
        <v>1452</v>
      </c>
      <c r="I3514">
        <v>1</v>
      </c>
      <c r="J3514" s="5">
        <f t="shared" si="54"/>
        <v>500</v>
      </c>
      <c r="K3514" s="5"/>
      <c r="L3514" s="6"/>
    </row>
    <row r="3515" spans="1:12" x14ac:dyDescent="0.25">
      <c r="A3515">
        <v>442012403</v>
      </c>
      <c r="B3515">
        <f>_xlfn.XLOOKUP(A3515, '[1]1_car_id_mapping'!$A$2:$A$4001, '[1]1_car_id_mapping'!$E$2:$E$4001)</f>
        <v>0</v>
      </c>
      <c r="C3515" s="4">
        <v>43160</v>
      </c>
      <c r="D3515">
        <v>3</v>
      </c>
      <c r="E3515">
        <v>34</v>
      </c>
      <c r="F3515">
        <v>167</v>
      </c>
      <c r="G3515">
        <v>26</v>
      </c>
      <c r="H3515" t="s">
        <v>1768</v>
      </c>
      <c r="J3515" s="5">
        <f t="shared" si="54"/>
        <v>501</v>
      </c>
      <c r="K3515" s="5"/>
      <c r="L3515" s="6"/>
    </row>
    <row r="3516" spans="1:12" x14ac:dyDescent="0.25">
      <c r="A3516">
        <v>442012403</v>
      </c>
      <c r="B3516">
        <f>_xlfn.XLOOKUP(A3516, '[1]1_car_id_mapping'!$A$2:$A$4001, '[1]1_car_id_mapping'!$E$2:$E$4001)</f>
        <v>0</v>
      </c>
      <c r="C3516" s="4">
        <v>43170</v>
      </c>
      <c r="D3516">
        <v>4</v>
      </c>
      <c r="E3516">
        <v>36</v>
      </c>
      <c r="F3516">
        <v>149</v>
      </c>
      <c r="G3516">
        <v>37</v>
      </c>
      <c r="H3516" t="s">
        <v>1768</v>
      </c>
      <c r="J3516" s="5">
        <f t="shared" si="54"/>
        <v>596</v>
      </c>
      <c r="K3516" s="5"/>
      <c r="L3516" s="6"/>
    </row>
    <row r="3517" spans="1:12" x14ac:dyDescent="0.25">
      <c r="A3517">
        <v>442012403</v>
      </c>
      <c r="B3517">
        <f>_xlfn.XLOOKUP(A3517, '[1]1_car_id_mapping'!$A$2:$A$4001, '[1]1_car_id_mapping'!$E$2:$E$4001)</f>
        <v>0</v>
      </c>
      <c r="C3517" s="4">
        <v>43190</v>
      </c>
      <c r="D3517">
        <v>5</v>
      </c>
      <c r="E3517">
        <v>10</v>
      </c>
      <c r="F3517">
        <v>106</v>
      </c>
      <c r="G3517">
        <v>50</v>
      </c>
      <c r="H3517" t="s">
        <v>1768</v>
      </c>
      <c r="J3517" s="5">
        <f t="shared" si="54"/>
        <v>530</v>
      </c>
      <c r="K3517" s="5"/>
      <c r="L3517" s="6"/>
    </row>
    <row r="3518" spans="1:12" x14ac:dyDescent="0.25">
      <c r="A3518">
        <v>442012403</v>
      </c>
      <c r="B3518">
        <f>_xlfn.XLOOKUP(A3518, '[1]1_car_id_mapping'!$A$2:$A$4001, '[1]1_car_id_mapping'!$E$2:$E$4001)</f>
        <v>0</v>
      </c>
      <c r="C3518" s="4">
        <v>43194</v>
      </c>
      <c r="D3518">
        <v>1</v>
      </c>
      <c r="E3518">
        <v>42</v>
      </c>
      <c r="F3518">
        <v>233</v>
      </c>
      <c r="G3518">
        <v>46</v>
      </c>
      <c r="H3518" t="s">
        <v>1768</v>
      </c>
      <c r="J3518" s="5">
        <f t="shared" si="54"/>
        <v>233</v>
      </c>
      <c r="K3518" s="5"/>
      <c r="L3518" s="6"/>
    </row>
    <row r="3519" spans="1:12" x14ac:dyDescent="0.25">
      <c r="A3519">
        <v>442012403</v>
      </c>
      <c r="B3519">
        <f>_xlfn.XLOOKUP(A3519, '[1]1_car_id_mapping'!$A$2:$A$4001, '[1]1_car_id_mapping'!$E$2:$E$4001)</f>
        <v>0</v>
      </c>
      <c r="C3519" s="4">
        <v>43206</v>
      </c>
      <c r="D3519">
        <v>6</v>
      </c>
      <c r="E3519">
        <v>47</v>
      </c>
      <c r="F3519">
        <v>184</v>
      </c>
      <c r="G3519">
        <v>26</v>
      </c>
      <c r="H3519" t="s">
        <v>1768</v>
      </c>
      <c r="J3519" s="5">
        <f t="shared" si="54"/>
        <v>1104</v>
      </c>
      <c r="K3519" s="5"/>
      <c r="L3519" s="6"/>
    </row>
    <row r="3520" spans="1:12" x14ac:dyDescent="0.25">
      <c r="A3520">
        <v>442012403</v>
      </c>
      <c r="B3520">
        <f>_xlfn.XLOOKUP(A3520, '[1]1_car_id_mapping'!$A$2:$A$4001, '[1]1_car_id_mapping'!$E$2:$E$4001)</f>
        <v>0</v>
      </c>
      <c r="C3520" s="4">
        <v>43226</v>
      </c>
      <c r="D3520">
        <v>6</v>
      </c>
      <c r="E3520">
        <v>27</v>
      </c>
      <c r="F3520">
        <v>89</v>
      </c>
      <c r="G3520">
        <v>33</v>
      </c>
      <c r="H3520" t="s">
        <v>1768</v>
      </c>
      <c r="J3520" s="5">
        <f t="shared" si="54"/>
        <v>534</v>
      </c>
      <c r="K3520" s="5"/>
      <c r="L3520" s="6"/>
    </row>
    <row r="3521" spans="1:12" x14ac:dyDescent="0.25">
      <c r="A3521">
        <v>442012403</v>
      </c>
      <c r="B3521">
        <f>_xlfn.XLOOKUP(A3521, '[1]1_car_id_mapping'!$A$2:$A$4001, '[1]1_car_id_mapping'!$E$2:$E$4001)</f>
        <v>0</v>
      </c>
      <c r="C3521" s="4">
        <v>43241</v>
      </c>
      <c r="D3521">
        <v>1</v>
      </c>
      <c r="E3521">
        <v>25</v>
      </c>
      <c r="F3521">
        <v>139</v>
      </c>
      <c r="G3521">
        <v>27</v>
      </c>
      <c r="H3521" t="s">
        <v>1768</v>
      </c>
      <c r="J3521" s="5">
        <f t="shared" si="54"/>
        <v>139</v>
      </c>
      <c r="K3521" s="5"/>
      <c r="L3521" s="6"/>
    </row>
    <row r="3522" spans="1:12" x14ac:dyDescent="0.25">
      <c r="A3522">
        <v>442012403</v>
      </c>
      <c r="B3522">
        <f>_xlfn.XLOOKUP(A3522, '[1]1_car_id_mapping'!$A$2:$A$4001, '[1]1_car_id_mapping'!$E$2:$E$4001)</f>
        <v>0</v>
      </c>
      <c r="C3522" s="4">
        <v>43273</v>
      </c>
      <c r="D3522">
        <v>4</v>
      </c>
      <c r="E3522">
        <v>1</v>
      </c>
      <c r="F3522">
        <v>95</v>
      </c>
      <c r="G3522">
        <v>47</v>
      </c>
      <c r="H3522" t="s">
        <v>1768</v>
      </c>
      <c r="J3522" s="5">
        <f t="shared" si="54"/>
        <v>380</v>
      </c>
      <c r="K3522" s="5"/>
      <c r="L3522" s="6"/>
    </row>
    <row r="3523" spans="1:12" x14ac:dyDescent="0.25">
      <c r="A3523">
        <v>442012403</v>
      </c>
      <c r="B3523">
        <f>_xlfn.XLOOKUP(A3523, '[1]1_car_id_mapping'!$A$2:$A$4001, '[1]1_car_id_mapping'!$E$2:$E$4001)</f>
        <v>0</v>
      </c>
      <c r="C3523" s="4">
        <v>43274</v>
      </c>
      <c r="D3523">
        <v>2</v>
      </c>
      <c r="E3523">
        <v>12</v>
      </c>
      <c r="F3523">
        <v>241</v>
      </c>
      <c r="G3523">
        <v>28</v>
      </c>
      <c r="H3523" t="s">
        <v>1452</v>
      </c>
      <c r="J3523" s="5">
        <f t="shared" ref="J3523:J3586" si="55">D3523*F3523</f>
        <v>482</v>
      </c>
      <c r="K3523" s="5"/>
      <c r="L3523" s="6"/>
    </row>
    <row r="3524" spans="1:12" x14ac:dyDescent="0.25">
      <c r="A3524">
        <v>442012403</v>
      </c>
      <c r="B3524">
        <f>_xlfn.XLOOKUP(A3524, '[1]1_car_id_mapping'!$A$2:$A$4001, '[1]1_car_id_mapping'!$E$2:$E$4001)</f>
        <v>0</v>
      </c>
      <c r="C3524" s="4">
        <v>43284</v>
      </c>
      <c r="D3524">
        <v>6</v>
      </c>
      <c r="E3524">
        <v>29</v>
      </c>
      <c r="F3524">
        <v>155</v>
      </c>
      <c r="G3524">
        <v>61</v>
      </c>
      <c r="H3524" t="s">
        <v>1768</v>
      </c>
      <c r="J3524" s="5">
        <f t="shared" si="55"/>
        <v>930</v>
      </c>
      <c r="K3524" s="5"/>
      <c r="L3524" s="6"/>
    </row>
    <row r="3525" spans="1:12" x14ac:dyDescent="0.25">
      <c r="A3525">
        <v>442012403</v>
      </c>
      <c r="B3525">
        <f>_xlfn.XLOOKUP(A3525, '[1]1_car_id_mapping'!$A$2:$A$4001, '[1]1_car_id_mapping'!$E$2:$E$4001)</f>
        <v>0</v>
      </c>
      <c r="C3525" s="4">
        <v>43295</v>
      </c>
      <c r="D3525">
        <v>6</v>
      </c>
      <c r="E3525">
        <v>20</v>
      </c>
      <c r="F3525">
        <v>183</v>
      </c>
      <c r="G3525">
        <v>56</v>
      </c>
      <c r="H3525" t="s">
        <v>1768</v>
      </c>
      <c r="J3525" s="5">
        <f t="shared" si="55"/>
        <v>1098</v>
      </c>
      <c r="K3525" s="5"/>
      <c r="L3525" s="6"/>
    </row>
    <row r="3526" spans="1:12" x14ac:dyDescent="0.25">
      <c r="A3526">
        <v>442012403</v>
      </c>
      <c r="B3526">
        <f>_xlfn.XLOOKUP(A3526, '[1]1_car_id_mapping'!$A$2:$A$4001, '[1]1_car_id_mapping'!$E$2:$E$4001)</f>
        <v>0</v>
      </c>
      <c r="C3526" s="4">
        <v>43304</v>
      </c>
      <c r="D3526">
        <v>2</v>
      </c>
      <c r="E3526">
        <v>21</v>
      </c>
      <c r="F3526">
        <v>85</v>
      </c>
      <c r="G3526">
        <v>49</v>
      </c>
      <c r="H3526" t="s">
        <v>1768</v>
      </c>
      <c r="J3526" s="5">
        <f t="shared" si="55"/>
        <v>170</v>
      </c>
      <c r="K3526" s="5"/>
      <c r="L3526" s="6"/>
    </row>
    <row r="3527" spans="1:12" x14ac:dyDescent="0.25">
      <c r="A3527">
        <v>442012403</v>
      </c>
      <c r="B3527">
        <f>_xlfn.XLOOKUP(A3527, '[1]1_car_id_mapping'!$A$2:$A$4001, '[1]1_car_id_mapping'!$E$2:$E$4001)</f>
        <v>0</v>
      </c>
      <c r="C3527" s="4">
        <v>43312</v>
      </c>
      <c r="D3527">
        <v>5</v>
      </c>
      <c r="E3527">
        <v>45</v>
      </c>
      <c r="F3527">
        <v>202</v>
      </c>
      <c r="G3527">
        <v>55</v>
      </c>
      <c r="H3527" t="s">
        <v>1452</v>
      </c>
      <c r="J3527" s="5">
        <f t="shared" si="55"/>
        <v>1010</v>
      </c>
      <c r="K3527" s="5"/>
      <c r="L3527" s="6"/>
    </row>
    <row r="3528" spans="1:12" x14ac:dyDescent="0.25">
      <c r="A3528">
        <v>442012403</v>
      </c>
      <c r="B3528">
        <f>_xlfn.XLOOKUP(A3528, '[1]1_car_id_mapping'!$A$2:$A$4001, '[1]1_car_id_mapping'!$E$2:$E$4001)</f>
        <v>0</v>
      </c>
      <c r="C3528" s="4">
        <v>43364</v>
      </c>
      <c r="D3528">
        <v>6</v>
      </c>
      <c r="E3528">
        <v>12</v>
      </c>
      <c r="F3528">
        <v>132</v>
      </c>
      <c r="G3528">
        <v>26</v>
      </c>
      <c r="H3528" t="s">
        <v>1452</v>
      </c>
      <c r="J3528" s="5">
        <f t="shared" si="55"/>
        <v>792</v>
      </c>
      <c r="K3528" s="5"/>
      <c r="L3528" s="6"/>
    </row>
    <row r="3529" spans="1:12" x14ac:dyDescent="0.25">
      <c r="A3529">
        <v>442012403</v>
      </c>
      <c r="B3529">
        <f>_xlfn.XLOOKUP(A3529, '[1]1_car_id_mapping'!$A$2:$A$4001, '[1]1_car_id_mapping'!$E$2:$E$4001)</f>
        <v>0</v>
      </c>
      <c r="C3529" s="4">
        <v>43404</v>
      </c>
      <c r="D3529">
        <v>6</v>
      </c>
      <c r="E3529">
        <v>17</v>
      </c>
      <c r="F3529">
        <v>142</v>
      </c>
      <c r="G3529">
        <v>32</v>
      </c>
      <c r="H3529" t="s">
        <v>1768</v>
      </c>
      <c r="J3529" s="5">
        <f t="shared" si="55"/>
        <v>852</v>
      </c>
      <c r="K3529" s="5"/>
      <c r="L3529" s="6"/>
    </row>
    <row r="3530" spans="1:12" x14ac:dyDescent="0.25">
      <c r="A3530">
        <v>443053049</v>
      </c>
      <c r="B3530">
        <f>_xlfn.XLOOKUP(A3530, '[1]1_car_id_mapping'!$A$2:$A$4001, '[1]1_car_id_mapping'!$E$2:$E$4001)</f>
        <v>0</v>
      </c>
      <c r="C3530" s="4">
        <v>43104</v>
      </c>
      <c r="D3530">
        <v>4</v>
      </c>
      <c r="E3530">
        <v>36</v>
      </c>
      <c r="F3530">
        <v>158</v>
      </c>
      <c r="G3530">
        <v>62</v>
      </c>
      <c r="H3530" t="s">
        <v>1768</v>
      </c>
      <c r="J3530" s="5">
        <f t="shared" si="55"/>
        <v>632</v>
      </c>
      <c r="K3530" s="5"/>
      <c r="L3530" s="6"/>
    </row>
    <row r="3531" spans="1:12" x14ac:dyDescent="0.25">
      <c r="A3531">
        <v>443053049</v>
      </c>
      <c r="B3531">
        <f>_xlfn.XLOOKUP(A3531, '[1]1_car_id_mapping'!$A$2:$A$4001, '[1]1_car_id_mapping'!$E$2:$E$4001)</f>
        <v>0</v>
      </c>
      <c r="C3531" s="4">
        <v>43108</v>
      </c>
      <c r="D3531">
        <v>6</v>
      </c>
      <c r="E3531">
        <v>7</v>
      </c>
      <c r="F3531">
        <v>171</v>
      </c>
      <c r="G3531">
        <v>35</v>
      </c>
      <c r="H3531" t="s">
        <v>1768</v>
      </c>
      <c r="J3531" s="5">
        <f t="shared" si="55"/>
        <v>1026</v>
      </c>
      <c r="K3531" s="5"/>
      <c r="L3531" s="6"/>
    </row>
    <row r="3532" spans="1:12" x14ac:dyDescent="0.25">
      <c r="A3532">
        <v>443053049</v>
      </c>
      <c r="B3532">
        <f>_xlfn.XLOOKUP(A3532, '[1]1_car_id_mapping'!$A$2:$A$4001, '[1]1_car_id_mapping'!$E$2:$E$4001)</f>
        <v>0</v>
      </c>
      <c r="C3532" s="4">
        <v>43131</v>
      </c>
      <c r="D3532">
        <v>1</v>
      </c>
      <c r="E3532">
        <v>38</v>
      </c>
      <c r="F3532">
        <v>241</v>
      </c>
      <c r="G3532">
        <v>60</v>
      </c>
      <c r="H3532" t="s">
        <v>1452</v>
      </c>
      <c r="J3532" s="5">
        <f t="shared" si="55"/>
        <v>241</v>
      </c>
      <c r="K3532" s="5"/>
      <c r="L3532" s="6"/>
    </row>
    <row r="3533" spans="1:12" x14ac:dyDescent="0.25">
      <c r="A3533">
        <v>443053049</v>
      </c>
      <c r="B3533">
        <f>_xlfn.XLOOKUP(A3533, '[1]1_car_id_mapping'!$A$2:$A$4001, '[1]1_car_id_mapping'!$E$2:$E$4001)</f>
        <v>0</v>
      </c>
      <c r="C3533" s="4">
        <v>43133</v>
      </c>
      <c r="D3533">
        <v>2</v>
      </c>
      <c r="E3533">
        <v>29</v>
      </c>
      <c r="F3533">
        <v>239</v>
      </c>
      <c r="G3533">
        <v>49</v>
      </c>
      <c r="H3533" t="s">
        <v>1452</v>
      </c>
      <c r="J3533" s="5">
        <f t="shared" si="55"/>
        <v>478</v>
      </c>
      <c r="K3533" s="5"/>
      <c r="L3533" s="6"/>
    </row>
    <row r="3534" spans="1:12" x14ac:dyDescent="0.25">
      <c r="A3534">
        <v>443053049</v>
      </c>
      <c r="B3534">
        <f>_xlfn.XLOOKUP(A3534, '[1]1_car_id_mapping'!$A$2:$A$4001, '[1]1_car_id_mapping'!$E$2:$E$4001)</f>
        <v>0</v>
      </c>
      <c r="C3534" s="4">
        <v>43133</v>
      </c>
      <c r="D3534">
        <v>2</v>
      </c>
      <c r="E3534">
        <v>1</v>
      </c>
      <c r="F3534">
        <v>77</v>
      </c>
      <c r="G3534">
        <v>35</v>
      </c>
      <c r="H3534" t="s">
        <v>1452</v>
      </c>
      <c r="J3534" s="5">
        <f t="shared" si="55"/>
        <v>154</v>
      </c>
      <c r="K3534" s="5"/>
      <c r="L3534" s="6"/>
    </row>
    <row r="3535" spans="1:12" x14ac:dyDescent="0.25">
      <c r="A3535">
        <v>443053049</v>
      </c>
      <c r="B3535">
        <f>_xlfn.XLOOKUP(A3535, '[1]1_car_id_mapping'!$A$2:$A$4001, '[1]1_car_id_mapping'!$E$2:$E$4001)</f>
        <v>0</v>
      </c>
      <c r="C3535" s="4">
        <v>43148</v>
      </c>
      <c r="D3535">
        <v>5</v>
      </c>
      <c r="E3535">
        <v>48</v>
      </c>
      <c r="F3535">
        <v>173</v>
      </c>
      <c r="G3535">
        <v>55</v>
      </c>
      <c r="H3535" t="s">
        <v>1768</v>
      </c>
      <c r="J3535" s="5">
        <f t="shared" si="55"/>
        <v>865</v>
      </c>
      <c r="K3535" s="5"/>
      <c r="L3535" s="6"/>
    </row>
    <row r="3536" spans="1:12" x14ac:dyDescent="0.25">
      <c r="A3536">
        <v>443053049</v>
      </c>
      <c r="B3536">
        <f>_xlfn.XLOOKUP(A3536, '[1]1_car_id_mapping'!$A$2:$A$4001, '[1]1_car_id_mapping'!$E$2:$E$4001)</f>
        <v>0</v>
      </c>
      <c r="C3536" s="4">
        <v>43168</v>
      </c>
      <c r="D3536">
        <v>3</v>
      </c>
      <c r="E3536">
        <v>23</v>
      </c>
      <c r="F3536">
        <v>236</v>
      </c>
      <c r="G3536">
        <v>59</v>
      </c>
      <c r="H3536" t="s">
        <v>1768</v>
      </c>
      <c r="I3536">
        <v>1</v>
      </c>
      <c r="J3536" s="5">
        <f t="shared" si="55"/>
        <v>708</v>
      </c>
      <c r="K3536" s="5"/>
      <c r="L3536" s="6"/>
    </row>
    <row r="3537" spans="1:12" x14ac:dyDescent="0.25">
      <c r="A3537">
        <v>443053049</v>
      </c>
      <c r="B3537">
        <f>_xlfn.XLOOKUP(A3537, '[1]1_car_id_mapping'!$A$2:$A$4001, '[1]1_car_id_mapping'!$E$2:$E$4001)</f>
        <v>0</v>
      </c>
      <c r="C3537" s="4">
        <v>43175</v>
      </c>
      <c r="D3537">
        <v>6</v>
      </c>
      <c r="E3537">
        <v>6</v>
      </c>
      <c r="F3537">
        <v>210</v>
      </c>
      <c r="G3537">
        <v>65</v>
      </c>
      <c r="H3537" t="s">
        <v>1452</v>
      </c>
      <c r="J3537" s="5">
        <f t="shared" si="55"/>
        <v>1260</v>
      </c>
      <c r="K3537" s="5"/>
      <c r="L3537" s="6"/>
    </row>
    <row r="3538" spans="1:12" x14ac:dyDescent="0.25">
      <c r="A3538">
        <v>443053049</v>
      </c>
      <c r="B3538">
        <f>_xlfn.XLOOKUP(A3538, '[1]1_car_id_mapping'!$A$2:$A$4001, '[1]1_car_id_mapping'!$E$2:$E$4001)</f>
        <v>0</v>
      </c>
      <c r="C3538" s="4">
        <v>43183</v>
      </c>
      <c r="D3538">
        <v>3</v>
      </c>
      <c r="E3538">
        <v>26</v>
      </c>
      <c r="F3538">
        <v>223</v>
      </c>
      <c r="G3538">
        <v>27</v>
      </c>
      <c r="H3538" t="s">
        <v>1452</v>
      </c>
      <c r="J3538" s="5">
        <f t="shared" si="55"/>
        <v>669</v>
      </c>
      <c r="K3538" s="5"/>
      <c r="L3538" s="6"/>
    </row>
    <row r="3539" spans="1:12" x14ac:dyDescent="0.25">
      <c r="A3539">
        <v>443053049</v>
      </c>
      <c r="B3539">
        <f>_xlfn.XLOOKUP(A3539, '[1]1_car_id_mapping'!$A$2:$A$4001, '[1]1_car_id_mapping'!$E$2:$E$4001)</f>
        <v>0</v>
      </c>
      <c r="C3539" s="4">
        <v>43202</v>
      </c>
      <c r="D3539">
        <v>1</v>
      </c>
      <c r="E3539">
        <v>12</v>
      </c>
      <c r="F3539">
        <v>200</v>
      </c>
      <c r="G3539">
        <v>26</v>
      </c>
      <c r="H3539" t="s">
        <v>1452</v>
      </c>
      <c r="J3539" s="5">
        <f t="shared" si="55"/>
        <v>200</v>
      </c>
      <c r="K3539" s="5"/>
      <c r="L3539" s="6"/>
    </row>
    <row r="3540" spans="1:12" x14ac:dyDescent="0.25">
      <c r="A3540">
        <v>443053049</v>
      </c>
      <c r="B3540">
        <f>_xlfn.XLOOKUP(A3540, '[1]1_car_id_mapping'!$A$2:$A$4001, '[1]1_car_id_mapping'!$E$2:$E$4001)</f>
        <v>0</v>
      </c>
      <c r="C3540" s="4">
        <v>43234</v>
      </c>
      <c r="D3540">
        <v>7</v>
      </c>
      <c r="E3540">
        <v>31</v>
      </c>
      <c r="F3540">
        <v>179</v>
      </c>
      <c r="G3540">
        <v>55</v>
      </c>
      <c r="H3540" t="s">
        <v>1768</v>
      </c>
      <c r="J3540" s="5">
        <f t="shared" si="55"/>
        <v>1253</v>
      </c>
      <c r="K3540" s="5"/>
      <c r="L3540" s="6"/>
    </row>
    <row r="3541" spans="1:12" x14ac:dyDescent="0.25">
      <c r="A3541">
        <v>443053049</v>
      </c>
      <c r="B3541">
        <f>_xlfn.XLOOKUP(A3541, '[1]1_car_id_mapping'!$A$2:$A$4001, '[1]1_car_id_mapping'!$E$2:$E$4001)</f>
        <v>0</v>
      </c>
      <c r="C3541" s="4">
        <v>43248</v>
      </c>
      <c r="D3541">
        <v>6</v>
      </c>
      <c r="E3541">
        <v>36</v>
      </c>
      <c r="F3541">
        <v>90</v>
      </c>
      <c r="G3541">
        <v>56</v>
      </c>
      <c r="H3541" t="s">
        <v>1452</v>
      </c>
      <c r="J3541" s="5">
        <f t="shared" si="55"/>
        <v>540</v>
      </c>
      <c r="K3541" s="5"/>
      <c r="L3541" s="6"/>
    </row>
    <row r="3542" spans="1:12" x14ac:dyDescent="0.25">
      <c r="A3542">
        <v>443053049</v>
      </c>
      <c r="B3542">
        <f>_xlfn.XLOOKUP(A3542, '[1]1_car_id_mapping'!$A$2:$A$4001, '[1]1_car_id_mapping'!$E$2:$E$4001)</f>
        <v>0</v>
      </c>
      <c r="C3542" s="4">
        <v>43256</v>
      </c>
      <c r="D3542">
        <v>6</v>
      </c>
      <c r="E3542">
        <v>44</v>
      </c>
      <c r="F3542">
        <v>144</v>
      </c>
      <c r="G3542">
        <v>63</v>
      </c>
      <c r="H3542" t="s">
        <v>1768</v>
      </c>
      <c r="J3542" s="5">
        <f t="shared" si="55"/>
        <v>864</v>
      </c>
      <c r="K3542" s="5"/>
      <c r="L3542" s="6"/>
    </row>
    <row r="3543" spans="1:12" x14ac:dyDescent="0.25">
      <c r="A3543">
        <v>443053049</v>
      </c>
      <c r="B3543">
        <f>_xlfn.XLOOKUP(A3543, '[1]1_car_id_mapping'!$A$2:$A$4001, '[1]1_car_id_mapping'!$E$2:$E$4001)</f>
        <v>0</v>
      </c>
      <c r="C3543" s="4">
        <v>43279</v>
      </c>
      <c r="D3543">
        <v>6</v>
      </c>
      <c r="E3543">
        <v>50</v>
      </c>
      <c r="F3543">
        <v>237</v>
      </c>
      <c r="G3543">
        <v>39</v>
      </c>
      <c r="H3543" t="s">
        <v>1768</v>
      </c>
      <c r="J3543" s="5">
        <f t="shared" si="55"/>
        <v>1422</v>
      </c>
      <c r="K3543" s="5"/>
      <c r="L3543" s="6"/>
    </row>
    <row r="3544" spans="1:12" x14ac:dyDescent="0.25">
      <c r="A3544">
        <v>443053049</v>
      </c>
      <c r="B3544">
        <f>_xlfn.XLOOKUP(A3544, '[1]1_car_id_mapping'!$A$2:$A$4001, '[1]1_car_id_mapping'!$E$2:$E$4001)</f>
        <v>0</v>
      </c>
      <c r="C3544" s="4">
        <v>43286</v>
      </c>
      <c r="D3544">
        <v>7</v>
      </c>
      <c r="E3544">
        <v>44</v>
      </c>
      <c r="F3544">
        <v>215</v>
      </c>
      <c r="G3544">
        <v>34</v>
      </c>
      <c r="H3544" t="s">
        <v>1452</v>
      </c>
      <c r="J3544" s="5">
        <f t="shared" si="55"/>
        <v>1505</v>
      </c>
      <c r="K3544" s="5"/>
      <c r="L3544" s="6"/>
    </row>
    <row r="3545" spans="1:12" x14ac:dyDescent="0.25">
      <c r="A3545">
        <v>443053049</v>
      </c>
      <c r="B3545">
        <f>_xlfn.XLOOKUP(A3545, '[1]1_car_id_mapping'!$A$2:$A$4001, '[1]1_car_id_mapping'!$E$2:$E$4001)</f>
        <v>0</v>
      </c>
      <c r="C3545" s="4">
        <v>43294</v>
      </c>
      <c r="D3545">
        <v>2</v>
      </c>
      <c r="E3545">
        <v>50</v>
      </c>
      <c r="F3545">
        <v>89</v>
      </c>
      <c r="G3545">
        <v>43</v>
      </c>
      <c r="H3545" t="s">
        <v>1768</v>
      </c>
      <c r="J3545" s="5">
        <f t="shared" si="55"/>
        <v>178</v>
      </c>
      <c r="K3545" s="5"/>
      <c r="L3545" s="6"/>
    </row>
    <row r="3546" spans="1:12" x14ac:dyDescent="0.25">
      <c r="A3546">
        <v>443053049</v>
      </c>
      <c r="B3546">
        <f>_xlfn.XLOOKUP(A3546, '[1]1_car_id_mapping'!$A$2:$A$4001, '[1]1_car_id_mapping'!$E$2:$E$4001)</f>
        <v>0</v>
      </c>
      <c r="C3546" s="4">
        <v>43298</v>
      </c>
      <c r="D3546">
        <v>7</v>
      </c>
      <c r="E3546">
        <v>26</v>
      </c>
      <c r="F3546">
        <v>147</v>
      </c>
      <c r="G3546">
        <v>37</v>
      </c>
      <c r="H3546" t="s">
        <v>1768</v>
      </c>
      <c r="J3546" s="5">
        <f t="shared" si="55"/>
        <v>1029</v>
      </c>
      <c r="K3546" s="5"/>
      <c r="L3546" s="6"/>
    </row>
    <row r="3547" spans="1:12" x14ac:dyDescent="0.25">
      <c r="A3547">
        <v>443053049</v>
      </c>
      <c r="B3547">
        <f>_xlfn.XLOOKUP(A3547, '[1]1_car_id_mapping'!$A$2:$A$4001, '[1]1_car_id_mapping'!$E$2:$E$4001)</f>
        <v>0</v>
      </c>
      <c r="C3547" s="4">
        <v>43310</v>
      </c>
      <c r="D3547">
        <v>2</v>
      </c>
      <c r="E3547">
        <v>33</v>
      </c>
      <c r="F3547">
        <v>141</v>
      </c>
      <c r="G3547">
        <v>46</v>
      </c>
      <c r="H3547" t="s">
        <v>1452</v>
      </c>
      <c r="J3547" s="5">
        <f t="shared" si="55"/>
        <v>282</v>
      </c>
      <c r="K3547" s="5"/>
      <c r="L3547" s="6"/>
    </row>
    <row r="3548" spans="1:12" x14ac:dyDescent="0.25">
      <c r="A3548">
        <v>443053049</v>
      </c>
      <c r="B3548">
        <f>_xlfn.XLOOKUP(A3548, '[1]1_car_id_mapping'!$A$2:$A$4001, '[1]1_car_id_mapping'!$E$2:$E$4001)</f>
        <v>0</v>
      </c>
      <c r="C3548" s="4">
        <v>43323</v>
      </c>
      <c r="D3548">
        <v>2</v>
      </c>
      <c r="E3548">
        <v>11</v>
      </c>
      <c r="F3548">
        <v>188</v>
      </c>
      <c r="G3548">
        <v>46</v>
      </c>
      <c r="H3548" t="s">
        <v>1768</v>
      </c>
      <c r="J3548" s="5">
        <f t="shared" si="55"/>
        <v>376</v>
      </c>
      <c r="K3548" s="5"/>
      <c r="L3548" s="6"/>
    </row>
    <row r="3549" spans="1:12" x14ac:dyDescent="0.25">
      <c r="A3549">
        <v>443053049</v>
      </c>
      <c r="B3549">
        <f>_xlfn.XLOOKUP(A3549, '[1]1_car_id_mapping'!$A$2:$A$4001, '[1]1_car_id_mapping'!$E$2:$E$4001)</f>
        <v>0</v>
      </c>
      <c r="C3549" s="4">
        <v>43325</v>
      </c>
      <c r="D3549">
        <v>1</v>
      </c>
      <c r="E3549">
        <v>42</v>
      </c>
      <c r="F3549">
        <v>152</v>
      </c>
      <c r="G3549">
        <v>34</v>
      </c>
      <c r="H3549" t="s">
        <v>1452</v>
      </c>
      <c r="I3549">
        <v>1</v>
      </c>
      <c r="J3549" s="5">
        <f t="shared" si="55"/>
        <v>152</v>
      </c>
      <c r="K3549" s="5"/>
      <c r="L3549" s="6"/>
    </row>
    <row r="3550" spans="1:12" x14ac:dyDescent="0.25">
      <c r="A3550">
        <v>443053049</v>
      </c>
      <c r="B3550">
        <f>_xlfn.XLOOKUP(A3550, '[1]1_car_id_mapping'!$A$2:$A$4001, '[1]1_car_id_mapping'!$E$2:$E$4001)</f>
        <v>0</v>
      </c>
      <c r="C3550" s="4">
        <v>43358</v>
      </c>
      <c r="D3550">
        <v>5</v>
      </c>
      <c r="E3550">
        <v>33</v>
      </c>
      <c r="F3550">
        <v>191</v>
      </c>
      <c r="G3550">
        <v>45</v>
      </c>
      <c r="H3550" t="s">
        <v>1768</v>
      </c>
      <c r="J3550" s="5">
        <f t="shared" si="55"/>
        <v>955</v>
      </c>
      <c r="K3550" s="5"/>
      <c r="L3550" s="6"/>
    </row>
    <row r="3551" spans="1:12" x14ac:dyDescent="0.25">
      <c r="A3551">
        <v>443053049</v>
      </c>
      <c r="B3551">
        <f>_xlfn.XLOOKUP(A3551, '[1]1_car_id_mapping'!$A$2:$A$4001, '[1]1_car_id_mapping'!$E$2:$E$4001)</f>
        <v>0</v>
      </c>
      <c r="C3551" s="4">
        <v>43366</v>
      </c>
      <c r="D3551">
        <v>3</v>
      </c>
      <c r="E3551">
        <v>27</v>
      </c>
      <c r="F3551">
        <v>132</v>
      </c>
      <c r="G3551">
        <v>58</v>
      </c>
      <c r="H3551" t="s">
        <v>1768</v>
      </c>
      <c r="J3551" s="5">
        <f t="shared" si="55"/>
        <v>396</v>
      </c>
      <c r="K3551" s="5"/>
      <c r="L3551" s="6"/>
    </row>
    <row r="3552" spans="1:12" x14ac:dyDescent="0.25">
      <c r="A3552">
        <v>443053049</v>
      </c>
      <c r="B3552">
        <f>_xlfn.XLOOKUP(A3552, '[1]1_car_id_mapping'!$A$2:$A$4001, '[1]1_car_id_mapping'!$E$2:$E$4001)</f>
        <v>0</v>
      </c>
      <c r="C3552" s="4">
        <v>43379</v>
      </c>
      <c r="D3552">
        <v>7</v>
      </c>
      <c r="E3552">
        <v>8</v>
      </c>
      <c r="F3552">
        <v>108</v>
      </c>
      <c r="G3552">
        <v>58</v>
      </c>
      <c r="H3552" t="s">
        <v>1452</v>
      </c>
      <c r="J3552" s="5">
        <f t="shared" si="55"/>
        <v>756</v>
      </c>
      <c r="K3552" s="5"/>
      <c r="L3552" s="6"/>
    </row>
    <row r="3553" spans="1:12" x14ac:dyDescent="0.25">
      <c r="A3553">
        <v>443053049</v>
      </c>
      <c r="B3553">
        <f>_xlfn.XLOOKUP(A3553, '[1]1_car_id_mapping'!$A$2:$A$4001, '[1]1_car_id_mapping'!$E$2:$E$4001)</f>
        <v>0</v>
      </c>
      <c r="C3553" s="4">
        <v>43403</v>
      </c>
      <c r="D3553">
        <v>7</v>
      </c>
      <c r="E3553">
        <v>37</v>
      </c>
      <c r="F3553">
        <v>235</v>
      </c>
      <c r="G3553">
        <v>55</v>
      </c>
      <c r="H3553" t="s">
        <v>1768</v>
      </c>
      <c r="J3553" s="5">
        <f t="shared" si="55"/>
        <v>1645</v>
      </c>
      <c r="K3553" s="5"/>
      <c r="L3553" s="6"/>
    </row>
    <row r="3554" spans="1:12" x14ac:dyDescent="0.25">
      <c r="A3554">
        <v>443053049</v>
      </c>
      <c r="B3554">
        <f>_xlfn.XLOOKUP(A3554, '[1]1_car_id_mapping'!$A$2:$A$4001, '[1]1_car_id_mapping'!$E$2:$E$4001)</f>
        <v>0</v>
      </c>
      <c r="C3554" s="4">
        <v>43413</v>
      </c>
      <c r="D3554">
        <v>1</v>
      </c>
      <c r="E3554">
        <v>19</v>
      </c>
      <c r="F3554">
        <v>155</v>
      </c>
      <c r="G3554">
        <v>31</v>
      </c>
      <c r="H3554" t="s">
        <v>1768</v>
      </c>
      <c r="J3554" s="5">
        <f t="shared" si="55"/>
        <v>155</v>
      </c>
      <c r="K3554" s="5"/>
      <c r="L3554" s="6"/>
    </row>
    <row r="3555" spans="1:12" x14ac:dyDescent="0.25">
      <c r="A3555">
        <v>443417725</v>
      </c>
      <c r="B3555">
        <f>_xlfn.XLOOKUP(A3555, '[1]1_car_id_mapping'!$A$2:$A$4001, '[1]1_car_id_mapping'!$E$2:$E$4001)</f>
        <v>0</v>
      </c>
      <c r="C3555" s="4">
        <v>43108</v>
      </c>
      <c r="D3555">
        <v>1</v>
      </c>
      <c r="E3555">
        <v>16</v>
      </c>
      <c r="F3555">
        <v>203</v>
      </c>
      <c r="G3555">
        <v>30</v>
      </c>
      <c r="H3555" t="s">
        <v>1452</v>
      </c>
      <c r="J3555" s="5">
        <f t="shared" si="55"/>
        <v>203</v>
      </c>
      <c r="K3555" s="5"/>
      <c r="L3555" s="6"/>
    </row>
    <row r="3556" spans="1:12" x14ac:dyDescent="0.25">
      <c r="A3556">
        <v>443417725</v>
      </c>
      <c r="B3556">
        <f>_xlfn.XLOOKUP(A3556, '[1]1_car_id_mapping'!$A$2:$A$4001, '[1]1_car_id_mapping'!$E$2:$E$4001)</f>
        <v>0</v>
      </c>
      <c r="C3556" s="4">
        <v>43126</v>
      </c>
      <c r="D3556">
        <v>1</v>
      </c>
      <c r="E3556">
        <v>4</v>
      </c>
      <c r="F3556">
        <v>98</v>
      </c>
      <c r="G3556">
        <v>34</v>
      </c>
      <c r="H3556" t="s">
        <v>1452</v>
      </c>
      <c r="I3556">
        <v>1</v>
      </c>
      <c r="J3556" s="5">
        <f t="shared" si="55"/>
        <v>98</v>
      </c>
      <c r="K3556" s="5"/>
      <c r="L3556" s="6"/>
    </row>
    <row r="3557" spans="1:12" x14ac:dyDescent="0.25">
      <c r="A3557">
        <v>443417725</v>
      </c>
      <c r="B3557">
        <f>_xlfn.XLOOKUP(A3557, '[1]1_car_id_mapping'!$A$2:$A$4001, '[1]1_car_id_mapping'!$E$2:$E$4001)</f>
        <v>0</v>
      </c>
      <c r="C3557" s="4">
        <v>43129</v>
      </c>
      <c r="D3557">
        <v>4</v>
      </c>
      <c r="E3557">
        <v>25</v>
      </c>
      <c r="F3557">
        <v>78</v>
      </c>
      <c r="G3557">
        <v>39</v>
      </c>
      <c r="H3557" t="s">
        <v>1768</v>
      </c>
      <c r="J3557" s="5">
        <f t="shared" si="55"/>
        <v>312</v>
      </c>
      <c r="K3557" s="5"/>
      <c r="L3557" s="6"/>
    </row>
    <row r="3558" spans="1:12" x14ac:dyDescent="0.25">
      <c r="A3558">
        <v>443417725</v>
      </c>
      <c r="B3558">
        <f>_xlfn.XLOOKUP(A3558, '[1]1_car_id_mapping'!$A$2:$A$4001, '[1]1_car_id_mapping'!$E$2:$E$4001)</f>
        <v>0</v>
      </c>
      <c r="C3558" s="4">
        <v>43157</v>
      </c>
      <c r="D3558">
        <v>4</v>
      </c>
      <c r="E3558">
        <v>17</v>
      </c>
      <c r="F3558">
        <v>143</v>
      </c>
      <c r="G3558">
        <v>57</v>
      </c>
      <c r="H3558" t="s">
        <v>1452</v>
      </c>
      <c r="J3558" s="5">
        <f t="shared" si="55"/>
        <v>572</v>
      </c>
      <c r="K3558" s="5"/>
      <c r="L3558" s="6"/>
    </row>
    <row r="3559" spans="1:12" x14ac:dyDescent="0.25">
      <c r="A3559">
        <v>443417725</v>
      </c>
      <c r="B3559">
        <f>_xlfn.XLOOKUP(A3559, '[1]1_car_id_mapping'!$A$2:$A$4001, '[1]1_car_id_mapping'!$E$2:$E$4001)</f>
        <v>0</v>
      </c>
      <c r="C3559" s="4">
        <v>43209</v>
      </c>
      <c r="D3559">
        <v>1</v>
      </c>
      <c r="E3559">
        <v>12</v>
      </c>
      <c r="F3559">
        <v>134</v>
      </c>
      <c r="G3559">
        <v>57</v>
      </c>
      <c r="H3559" t="s">
        <v>1452</v>
      </c>
      <c r="J3559" s="5">
        <f t="shared" si="55"/>
        <v>134</v>
      </c>
      <c r="K3559" s="5"/>
      <c r="L3559" s="6"/>
    </row>
    <row r="3560" spans="1:12" x14ac:dyDescent="0.25">
      <c r="A3560">
        <v>443417725</v>
      </c>
      <c r="B3560">
        <f>_xlfn.XLOOKUP(A3560, '[1]1_car_id_mapping'!$A$2:$A$4001, '[1]1_car_id_mapping'!$E$2:$E$4001)</f>
        <v>0</v>
      </c>
      <c r="C3560" s="4">
        <v>43233</v>
      </c>
      <c r="D3560">
        <v>6</v>
      </c>
      <c r="E3560">
        <v>5</v>
      </c>
      <c r="F3560">
        <v>78</v>
      </c>
      <c r="G3560">
        <v>35</v>
      </c>
      <c r="H3560" t="s">
        <v>1452</v>
      </c>
      <c r="J3560" s="5">
        <f t="shared" si="55"/>
        <v>468</v>
      </c>
      <c r="K3560" s="5"/>
      <c r="L3560" s="6"/>
    </row>
    <row r="3561" spans="1:12" x14ac:dyDescent="0.25">
      <c r="A3561">
        <v>443417725</v>
      </c>
      <c r="B3561">
        <f>_xlfn.XLOOKUP(A3561, '[1]1_car_id_mapping'!$A$2:$A$4001, '[1]1_car_id_mapping'!$E$2:$E$4001)</f>
        <v>0</v>
      </c>
      <c r="C3561" s="4">
        <v>43268</v>
      </c>
      <c r="D3561">
        <v>2</v>
      </c>
      <c r="E3561">
        <v>5</v>
      </c>
      <c r="F3561">
        <v>150</v>
      </c>
      <c r="G3561">
        <v>56</v>
      </c>
      <c r="H3561" t="s">
        <v>1452</v>
      </c>
      <c r="J3561" s="5">
        <f t="shared" si="55"/>
        <v>300</v>
      </c>
      <c r="K3561" s="5"/>
      <c r="L3561" s="6"/>
    </row>
    <row r="3562" spans="1:12" x14ac:dyDescent="0.25">
      <c r="A3562">
        <v>443417725</v>
      </c>
      <c r="B3562">
        <f>_xlfn.XLOOKUP(A3562, '[1]1_car_id_mapping'!$A$2:$A$4001, '[1]1_car_id_mapping'!$E$2:$E$4001)</f>
        <v>0</v>
      </c>
      <c r="C3562" s="4">
        <v>43271</v>
      </c>
      <c r="D3562">
        <v>3</v>
      </c>
      <c r="E3562">
        <v>36</v>
      </c>
      <c r="F3562">
        <v>218</v>
      </c>
      <c r="G3562">
        <v>61</v>
      </c>
      <c r="H3562" t="s">
        <v>1768</v>
      </c>
      <c r="J3562" s="5">
        <f t="shared" si="55"/>
        <v>654</v>
      </c>
      <c r="K3562" s="5"/>
      <c r="L3562" s="6"/>
    </row>
    <row r="3563" spans="1:12" x14ac:dyDescent="0.25">
      <c r="A3563">
        <v>443417725</v>
      </c>
      <c r="B3563">
        <f>_xlfn.XLOOKUP(A3563, '[1]1_car_id_mapping'!$A$2:$A$4001, '[1]1_car_id_mapping'!$E$2:$E$4001)</f>
        <v>0</v>
      </c>
      <c r="C3563" s="4">
        <v>43284</v>
      </c>
      <c r="D3563">
        <v>3</v>
      </c>
      <c r="E3563">
        <v>42</v>
      </c>
      <c r="F3563">
        <v>216</v>
      </c>
      <c r="G3563">
        <v>64</v>
      </c>
      <c r="H3563" t="s">
        <v>1768</v>
      </c>
      <c r="J3563" s="5">
        <f t="shared" si="55"/>
        <v>648</v>
      </c>
      <c r="K3563" s="5"/>
      <c r="L3563" s="6"/>
    </row>
    <row r="3564" spans="1:12" x14ac:dyDescent="0.25">
      <c r="A3564">
        <v>443417725</v>
      </c>
      <c r="B3564">
        <f>_xlfn.XLOOKUP(A3564, '[1]1_car_id_mapping'!$A$2:$A$4001, '[1]1_car_id_mapping'!$E$2:$E$4001)</f>
        <v>0</v>
      </c>
      <c r="C3564" s="4">
        <v>43290</v>
      </c>
      <c r="D3564">
        <v>5</v>
      </c>
      <c r="E3564">
        <v>12</v>
      </c>
      <c r="F3564">
        <v>214</v>
      </c>
      <c r="G3564">
        <v>28</v>
      </c>
      <c r="H3564" t="s">
        <v>1768</v>
      </c>
      <c r="J3564" s="5">
        <f t="shared" si="55"/>
        <v>1070</v>
      </c>
      <c r="K3564" s="5"/>
      <c r="L3564" s="6"/>
    </row>
    <row r="3565" spans="1:12" x14ac:dyDescent="0.25">
      <c r="A3565">
        <v>443417725</v>
      </c>
      <c r="B3565">
        <f>_xlfn.XLOOKUP(A3565, '[1]1_car_id_mapping'!$A$2:$A$4001, '[1]1_car_id_mapping'!$E$2:$E$4001)</f>
        <v>0</v>
      </c>
      <c r="C3565" s="4">
        <v>43318</v>
      </c>
      <c r="D3565">
        <v>6</v>
      </c>
      <c r="E3565">
        <v>18</v>
      </c>
      <c r="F3565">
        <v>180</v>
      </c>
      <c r="G3565">
        <v>47</v>
      </c>
      <c r="H3565" t="s">
        <v>1768</v>
      </c>
      <c r="J3565" s="5">
        <f t="shared" si="55"/>
        <v>1080</v>
      </c>
      <c r="K3565" s="5"/>
      <c r="L3565" s="6"/>
    </row>
    <row r="3566" spans="1:12" x14ac:dyDescent="0.25">
      <c r="A3566">
        <v>443417725</v>
      </c>
      <c r="B3566">
        <f>_xlfn.XLOOKUP(A3566, '[1]1_car_id_mapping'!$A$2:$A$4001, '[1]1_car_id_mapping'!$E$2:$E$4001)</f>
        <v>0</v>
      </c>
      <c r="C3566" s="4">
        <v>43327</v>
      </c>
      <c r="D3566">
        <v>3</v>
      </c>
      <c r="E3566">
        <v>25</v>
      </c>
      <c r="F3566">
        <v>172</v>
      </c>
      <c r="G3566">
        <v>56</v>
      </c>
      <c r="H3566" t="s">
        <v>1452</v>
      </c>
      <c r="J3566" s="5">
        <f t="shared" si="55"/>
        <v>516</v>
      </c>
      <c r="K3566" s="5"/>
      <c r="L3566" s="6"/>
    </row>
    <row r="3567" spans="1:12" x14ac:dyDescent="0.25">
      <c r="A3567">
        <v>443417725</v>
      </c>
      <c r="B3567">
        <f>_xlfn.XLOOKUP(A3567, '[1]1_car_id_mapping'!$A$2:$A$4001, '[1]1_car_id_mapping'!$E$2:$E$4001)</f>
        <v>0</v>
      </c>
      <c r="C3567" s="4">
        <v>43343</v>
      </c>
      <c r="D3567">
        <v>2</v>
      </c>
      <c r="E3567">
        <v>13</v>
      </c>
      <c r="F3567">
        <v>164</v>
      </c>
      <c r="G3567">
        <v>56</v>
      </c>
      <c r="H3567" t="s">
        <v>1768</v>
      </c>
      <c r="J3567" s="5">
        <f t="shared" si="55"/>
        <v>328</v>
      </c>
      <c r="K3567" s="5"/>
      <c r="L3567" s="6"/>
    </row>
    <row r="3568" spans="1:12" x14ac:dyDescent="0.25">
      <c r="A3568">
        <v>443417725</v>
      </c>
      <c r="B3568">
        <f>_xlfn.XLOOKUP(A3568, '[1]1_car_id_mapping'!$A$2:$A$4001, '[1]1_car_id_mapping'!$E$2:$E$4001)</f>
        <v>0</v>
      </c>
      <c r="C3568" s="4">
        <v>43348</v>
      </c>
      <c r="D3568">
        <v>3</v>
      </c>
      <c r="E3568">
        <v>23</v>
      </c>
      <c r="F3568">
        <v>178</v>
      </c>
      <c r="G3568">
        <v>36</v>
      </c>
      <c r="H3568" t="s">
        <v>1452</v>
      </c>
      <c r="J3568" s="5">
        <f t="shared" si="55"/>
        <v>534</v>
      </c>
      <c r="K3568" s="5"/>
      <c r="L3568" s="6"/>
    </row>
    <row r="3569" spans="1:12" x14ac:dyDescent="0.25">
      <c r="A3569">
        <v>443417725</v>
      </c>
      <c r="B3569">
        <f>_xlfn.XLOOKUP(A3569, '[1]1_car_id_mapping'!$A$2:$A$4001, '[1]1_car_id_mapping'!$E$2:$E$4001)</f>
        <v>0</v>
      </c>
      <c r="C3569" s="4">
        <v>43352</v>
      </c>
      <c r="D3569">
        <v>6</v>
      </c>
      <c r="E3569">
        <v>35</v>
      </c>
      <c r="F3569">
        <v>204</v>
      </c>
      <c r="G3569">
        <v>48</v>
      </c>
      <c r="H3569" t="s">
        <v>1768</v>
      </c>
      <c r="J3569" s="5">
        <f t="shared" si="55"/>
        <v>1224</v>
      </c>
      <c r="K3569" s="5"/>
      <c r="L3569" s="6"/>
    </row>
    <row r="3570" spans="1:12" x14ac:dyDescent="0.25">
      <c r="A3570">
        <v>443417725</v>
      </c>
      <c r="B3570">
        <f>_xlfn.XLOOKUP(A3570, '[1]1_car_id_mapping'!$A$2:$A$4001, '[1]1_car_id_mapping'!$E$2:$E$4001)</f>
        <v>0</v>
      </c>
      <c r="C3570" s="4">
        <v>43366</v>
      </c>
      <c r="D3570">
        <v>6</v>
      </c>
      <c r="E3570">
        <v>5</v>
      </c>
      <c r="F3570">
        <v>170</v>
      </c>
      <c r="G3570">
        <v>52</v>
      </c>
      <c r="H3570" t="s">
        <v>1768</v>
      </c>
      <c r="J3570" s="5">
        <f t="shared" si="55"/>
        <v>1020</v>
      </c>
      <c r="K3570" s="5"/>
      <c r="L3570" s="6"/>
    </row>
    <row r="3571" spans="1:12" x14ac:dyDescent="0.25">
      <c r="A3571">
        <v>443417725</v>
      </c>
      <c r="B3571">
        <f>_xlfn.XLOOKUP(A3571, '[1]1_car_id_mapping'!$A$2:$A$4001, '[1]1_car_id_mapping'!$E$2:$E$4001)</f>
        <v>0</v>
      </c>
      <c r="C3571" s="4">
        <v>43380</v>
      </c>
      <c r="D3571">
        <v>6</v>
      </c>
      <c r="E3571">
        <v>12</v>
      </c>
      <c r="F3571">
        <v>245</v>
      </c>
      <c r="G3571">
        <v>41</v>
      </c>
      <c r="H3571" t="s">
        <v>1452</v>
      </c>
      <c r="J3571" s="5">
        <f t="shared" si="55"/>
        <v>1470</v>
      </c>
      <c r="K3571" s="5"/>
      <c r="L3571" s="6"/>
    </row>
    <row r="3572" spans="1:12" x14ac:dyDescent="0.25">
      <c r="A3572">
        <v>443417725</v>
      </c>
      <c r="B3572">
        <f>_xlfn.XLOOKUP(A3572, '[1]1_car_id_mapping'!$A$2:$A$4001, '[1]1_car_id_mapping'!$E$2:$E$4001)</f>
        <v>0</v>
      </c>
      <c r="C3572" s="4">
        <v>43389</v>
      </c>
      <c r="D3572">
        <v>3</v>
      </c>
      <c r="E3572">
        <v>20</v>
      </c>
      <c r="F3572">
        <v>215</v>
      </c>
      <c r="G3572">
        <v>26</v>
      </c>
      <c r="H3572" t="s">
        <v>1768</v>
      </c>
      <c r="J3572" s="5">
        <f t="shared" si="55"/>
        <v>645</v>
      </c>
      <c r="K3572" s="5"/>
      <c r="L3572" s="6"/>
    </row>
    <row r="3573" spans="1:12" x14ac:dyDescent="0.25">
      <c r="A3573">
        <v>443417725</v>
      </c>
      <c r="B3573">
        <f>_xlfn.XLOOKUP(A3573, '[1]1_car_id_mapping'!$A$2:$A$4001, '[1]1_car_id_mapping'!$E$2:$E$4001)</f>
        <v>0</v>
      </c>
      <c r="C3573" s="4">
        <v>43415</v>
      </c>
      <c r="D3573">
        <v>4</v>
      </c>
      <c r="E3573">
        <v>36</v>
      </c>
      <c r="F3573">
        <v>234</v>
      </c>
      <c r="G3573">
        <v>63</v>
      </c>
      <c r="H3573" t="s">
        <v>1452</v>
      </c>
      <c r="J3573" s="5">
        <f t="shared" si="55"/>
        <v>936</v>
      </c>
      <c r="K3573" s="5"/>
      <c r="L3573" s="6"/>
    </row>
    <row r="3574" spans="1:12" x14ac:dyDescent="0.25">
      <c r="A3574">
        <v>443561672</v>
      </c>
      <c r="B3574">
        <f>_xlfn.XLOOKUP(A3574, '[1]1_car_id_mapping'!$A$2:$A$4001, '[1]1_car_id_mapping'!$E$2:$E$4001)</f>
        <v>0</v>
      </c>
      <c r="C3574" s="4">
        <v>43108</v>
      </c>
      <c r="D3574">
        <v>1</v>
      </c>
      <c r="E3574">
        <v>28</v>
      </c>
      <c r="F3574">
        <v>159</v>
      </c>
      <c r="G3574">
        <v>34</v>
      </c>
      <c r="H3574" t="s">
        <v>1452</v>
      </c>
      <c r="J3574" s="5">
        <f t="shared" si="55"/>
        <v>159</v>
      </c>
      <c r="K3574" s="5"/>
      <c r="L3574" s="6"/>
    </row>
    <row r="3575" spans="1:12" x14ac:dyDescent="0.25">
      <c r="A3575">
        <v>443561672</v>
      </c>
      <c r="B3575">
        <f>_xlfn.XLOOKUP(A3575, '[1]1_car_id_mapping'!$A$2:$A$4001, '[1]1_car_id_mapping'!$E$2:$E$4001)</f>
        <v>0</v>
      </c>
      <c r="C3575" s="4">
        <v>43113</v>
      </c>
      <c r="D3575">
        <v>7</v>
      </c>
      <c r="E3575">
        <v>44</v>
      </c>
      <c r="F3575">
        <v>126</v>
      </c>
      <c r="G3575">
        <v>46</v>
      </c>
      <c r="H3575" t="s">
        <v>1768</v>
      </c>
      <c r="J3575" s="5">
        <f t="shared" si="55"/>
        <v>882</v>
      </c>
      <c r="K3575" s="5"/>
      <c r="L3575" s="6"/>
    </row>
    <row r="3576" spans="1:12" x14ac:dyDescent="0.25">
      <c r="A3576">
        <v>443561672</v>
      </c>
      <c r="B3576">
        <f>_xlfn.XLOOKUP(A3576, '[1]1_car_id_mapping'!$A$2:$A$4001, '[1]1_car_id_mapping'!$E$2:$E$4001)</f>
        <v>0</v>
      </c>
      <c r="C3576" s="4">
        <v>43130</v>
      </c>
      <c r="D3576">
        <v>4</v>
      </c>
      <c r="E3576">
        <v>39</v>
      </c>
      <c r="F3576">
        <v>235</v>
      </c>
      <c r="G3576">
        <v>25</v>
      </c>
      <c r="H3576" t="s">
        <v>1452</v>
      </c>
      <c r="J3576" s="5">
        <f t="shared" si="55"/>
        <v>940</v>
      </c>
      <c r="K3576" s="5"/>
      <c r="L3576" s="6"/>
    </row>
    <row r="3577" spans="1:12" x14ac:dyDescent="0.25">
      <c r="A3577">
        <v>443561672</v>
      </c>
      <c r="B3577">
        <f>_xlfn.XLOOKUP(A3577, '[1]1_car_id_mapping'!$A$2:$A$4001, '[1]1_car_id_mapping'!$E$2:$E$4001)</f>
        <v>0</v>
      </c>
      <c r="C3577" s="4">
        <v>43139</v>
      </c>
      <c r="D3577">
        <v>3</v>
      </c>
      <c r="E3577">
        <v>2</v>
      </c>
      <c r="F3577">
        <v>156</v>
      </c>
      <c r="G3577">
        <v>37</v>
      </c>
      <c r="H3577" t="s">
        <v>1452</v>
      </c>
      <c r="J3577" s="5">
        <f t="shared" si="55"/>
        <v>468</v>
      </c>
      <c r="K3577" s="5"/>
      <c r="L3577" s="6"/>
    </row>
    <row r="3578" spans="1:12" x14ac:dyDescent="0.25">
      <c r="A3578">
        <v>443561672</v>
      </c>
      <c r="B3578">
        <f>_xlfn.XLOOKUP(A3578, '[1]1_car_id_mapping'!$A$2:$A$4001, '[1]1_car_id_mapping'!$E$2:$E$4001)</f>
        <v>0</v>
      </c>
      <c r="C3578" s="4">
        <v>43157</v>
      </c>
      <c r="D3578">
        <v>3</v>
      </c>
      <c r="E3578">
        <v>5</v>
      </c>
      <c r="F3578">
        <v>237</v>
      </c>
      <c r="G3578">
        <v>44</v>
      </c>
      <c r="H3578" t="s">
        <v>1452</v>
      </c>
      <c r="J3578" s="5">
        <f t="shared" si="55"/>
        <v>711</v>
      </c>
      <c r="K3578" s="5"/>
      <c r="L3578" s="6"/>
    </row>
    <row r="3579" spans="1:12" x14ac:dyDescent="0.25">
      <c r="A3579">
        <v>443561672</v>
      </c>
      <c r="B3579">
        <f>_xlfn.XLOOKUP(A3579, '[1]1_car_id_mapping'!$A$2:$A$4001, '[1]1_car_id_mapping'!$E$2:$E$4001)</f>
        <v>0</v>
      </c>
      <c r="C3579" s="4">
        <v>43161</v>
      </c>
      <c r="D3579">
        <v>7</v>
      </c>
      <c r="E3579">
        <v>10</v>
      </c>
      <c r="F3579">
        <v>141</v>
      </c>
      <c r="G3579">
        <v>39</v>
      </c>
      <c r="H3579" t="s">
        <v>1768</v>
      </c>
      <c r="J3579" s="5">
        <f t="shared" si="55"/>
        <v>987</v>
      </c>
      <c r="K3579" s="5"/>
      <c r="L3579" s="6"/>
    </row>
    <row r="3580" spans="1:12" x14ac:dyDescent="0.25">
      <c r="A3580">
        <v>443561672</v>
      </c>
      <c r="B3580">
        <f>_xlfn.XLOOKUP(A3580, '[1]1_car_id_mapping'!$A$2:$A$4001, '[1]1_car_id_mapping'!$E$2:$E$4001)</f>
        <v>0</v>
      </c>
      <c r="C3580" s="4">
        <v>43174</v>
      </c>
      <c r="D3580">
        <v>4</v>
      </c>
      <c r="E3580">
        <v>43</v>
      </c>
      <c r="F3580">
        <v>151</v>
      </c>
      <c r="G3580">
        <v>31</v>
      </c>
      <c r="H3580" t="s">
        <v>1452</v>
      </c>
      <c r="J3580" s="5">
        <f t="shared" si="55"/>
        <v>604</v>
      </c>
      <c r="K3580" s="5"/>
      <c r="L3580" s="6"/>
    </row>
    <row r="3581" spans="1:12" x14ac:dyDescent="0.25">
      <c r="A3581">
        <v>443561672</v>
      </c>
      <c r="B3581">
        <f>_xlfn.XLOOKUP(A3581, '[1]1_car_id_mapping'!$A$2:$A$4001, '[1]1_car_id_mapping'!$E$2:$E$4001)</f>
        <v>0</v>
      </c>
      <c r="C3581" s="4">
        <v>43180</v>
      </c>
      <c r="D3581">
        <v>1</v>
      </c>
      <c r="E3581">
        <v>27</v>
      </c>
      <c r="F3581">
        <v>200</v>
      </c>
      <c r="G3581">
        <v>61</v>
      </c>
      <c r="H3581" t="s">
        <v>1768</v>
      </c>
      <c r="J3581" s="5">
        <f t="shared" si="55"/>
        <v>200</v>
      </c>
      <c r="K3581" s="5"/>
      <c r="L3581" s="6"/>
    </row>
    <row r="3582" spans="1:12" x14ac:dyDescent="0.25">
      <c r="A3582">
        <v>443561672</v>
      </c>
      <c r="B3582">
        <f>_xlfn.XLOOKUP(A3582, '[1]1_car_id_mapping'!$A$2:$A$4001, '[1]1_car_id_mapping'!$E$2:$E$4001)</f>
        <v>0</v>
      </c>
      <c r="C3582" s="4">
        <v>43187</v>
      </c>
      <c r="D3582">
        <v>5</v>
      </c>
      <c r="E3582">
        <v>12</v>
      </c>
      <c r="F3582">
        <v>190</v>
      </c>
      <c r="G3582">
        <v>30</v>
      </c>
      <c r="H3582" t="s">
        <v>1452</v>
      </c>
      <c r="J3582" s="5">
        <f t="shared" si="55"/>
        <v>950</v>
      </c>
      <c r="K3582" s="5"/>
      <c r="L3582" s="6"/>
    </row>
    <row r="3583" spans="1:12" x14ac:dyDescent="0.25">
      <c r="A3583">
        <v>443561672</v>
      </c>
      <c r="B3583">
        <f>_xlfn.XLOOKUP(A3583, '[1]1_car_id_mapping'!$A$2:$A$4001, '[1]1_car_id_mapping'!$E$2:$E$4001)</f>
        <v>0</v>
      </c>
      <c r="C3583" s="4">
        <v>43216</v>
      </c>
      <c r="D3583">
        <v>5</v>
      </c>
      <c r="E3583">
        <v>3</v>
      </c>
      <c r="F3583">
        <v>88</v>
      </c>
      <c r="G3583">
        <v>46</v>
      </c>
      <c r="H3583" t="s">
        <v>1452</v>
      </c>
      <c r="J3583" s="5">
        <f t="shared" si="55"/>
        <v>440</v>
      </c>
      <c r="K3583" s="5"/>
      <c r="L3583" s="6"/>
    </row>
    <row r="3584" spans="1:12" x14ac:dyDescent="0.25">
      <c r="A3584">
        <v>443561672</v>
      </c>
      <c r="B3584">
        <f>_xlfn.XLOOKUP(A3584, '[1]1_car_id_mapping'!$A$2:$A$4001, '[1]1_car_id_mapping'!$E$2:$E$4001)</f>
        <v>0</v>
      </c>
      <c r="C3584" s="4">
        <v>43223</v>
      </c>
      <c r="D3584">
        <v>7</v>
      </c>
      <c r="E3584">
        <v>22</v>
      </c>
      <c r="F3584">
        <v>132</v>
      </c>
      <c r="G3584">
        <v>36</v>
      </c>
      <c r="H3584" t="s">
        <v>1452</v>
      </c>
      <c r="J3584" s="5">
        <f t="shared" si="55"/>
        <v>924</v>
      </c>
      <c r="K3584" s="5"/>
      <c r="L3584" s="6"/>
    </row>
    <row r="3585" spans="1:12" x14ac:dyDescent="0.25">
      <c r="A3585">
        <v>443561672</v>
      </c>
      <c r="B3585">
        <f>_xlfn.XLOOKUP(A3585, '[1]1_car_id_mapping'!$A$2:$A$4001, '[1]1_car_id_mapping'!$E$2:$E$4001)</f>
        <v>0</v>
      </c>
      <c r="C3585" s="4">
        <v>43248</v>
      </c>
      <c r="D3585">
        <v>7</v>
      </c>
      <c r="E3585">
        <v>40</v>
      </c>
      <c r="F3585">
        <v>156</v>
      </c>
      <c r="G3585">
        <v>56</v>
      </c>
      <c r="H3585" t="s">
        <v>1452</v>
      </c>
      <c r="J3585" s="5">
        <f t="shared" si="55"/>
        <v>1092</v>
      </c>
      <c r="K3585" s="5"/>
      <c r="L3585" s="6"/>
    </row>
    <row r="3586" spans="1:12" x14ac:dyDescent="0.25">
      <c r="A3586">
        <v>443561672</v>
      </c>
      <c r="B3586">
        <f>_xlfn.XLOOKUP(A3586, '[1]1_car_id_mapping'!$A$2:$A$4001, '[1]1_car_id_mapping'!$E$2:$E$4001)</f>
        <v>0</v>
      </c>
      <c r="C3586" s="4">
        <v>43259</v>
      </c>
      <c r="D3586">
        <v>4</v>
      </c>
      <c r="E3586">
        <v>47</v>
      </c>
      <c r="F3586">
        <v>149</v>
      </c>
      <c r="G3586">
        <v>57</v>
      </c>
      <c r="H3586" t="s">
        <v>1452</v>
      </c>
      <c r="J3586" s="5">
        <f t="shared" si="55"/>
        <v>596</v>
      </c>
      <c r="K3586" s="5"/>
      <c r="L3586" s="6"/>
    </row>
    <row r="3587" spans="1:12" x14ac:dyDescent="0.25">
      <c r="A3587">
        <v>443561672</v>
      </c>
      <c r="B3587">
        <f>_xlfn.XLOOKUP(A3587, '[1]1_car_id_mapping'!$A$2:$A$4001, '[1]1_car_id_mapping'!$E$2:$E$4001)</f>
        <v>0</v>
      </c>
      <c r="C3587" s="4">
        <v>43271</v>
      </c>
      <c r="D3587">
        <v>1</v>
      </c>
      <c r="E3587">
        <v>21</v>
      </c>
      <c r="F3587">
        <v>212</v>
      </c>
      <c r="G3587">
        <v>25</v>
      </c>
      <c r="H3587" t="s">
        <v>1768</v>
      </c>
      <c r="J3587" s="5">
        <f t="shared" ref="J3587:J3650" si="56">D3587*F3587</f>
        <v>212</v>
      </c>
      <c r="K3587" s="5"/>
      <c r="L3587" s="6"/>
    </row>
    <row r="3588" spans="1:12" x14ac:dyDescent="0.25">
      <c r="A3588">
        <v>443561672</v>
      </c>
      <c r="B3588">
        <f>_xlfn.XLOOKUP(A3588, '[1]1_car_id_mapping'!$A$2:$A$4001, '[1]1_car_id_mapping'!$E$2:$E$4001)</f>
        <v>0</v>
      </c>
      <c r="C3588" s="4">
        <v>43273</v>
      </c>
      <c r="D3588">
        <v>6</v>
      </c>
      <c r="E3588">
        <v>47</v>
      </c>
      <c r="F3588">
        <v>89</v>
      </c>
      <c r="G3588">
        <v>60</v>
      </c>
      <c r="H3588" t="s">
        <v>1768</v>
      </c>
      <c r="J3588" s="5">
        <f t="shared" si="56"/>
        <v>534</v>
      </c>
      <c r="K3588" s="5"/>
      <c r="L3588" s="6"/>
    </row>
    <row r="3589" spans="1:12" x14ac:dyDescent="0.25">
      <c r="A3589">
        <v>443561672</v>
      </c>
      <c r="B3589">
        <f>_xlfn.XLOOKUP(A3589, '[1]1_car_id_mapping'!$A$2:$A$4001, '[1]1_car_id_mapping'!$E$2:$E$4001)</f>
        <v>0</v>
      </c>
      <c r="C3589" s="4">
        <v>43282</v>
      </c>
      <c r="D3589">
        <v>3</v>
      </c>
      <c r="E3589">
        <v>22</v>
      </c>
      <c r="F3589">
        <v>124</v>
      </c>
      <c r="G3589">
        <v>29</v>
      </c>
      <c r="H3589" t="s">
        <v>1452</v>
      </c>
      <c r="J3589" s="5">
        <f t="shared" si="56"/>
        <v>372</v>
      </c>
      <c r="K3589" s="5"/>
      <c r="L3589" s="6"/>
    </row>
    <row r="3590" spans="1:12" x14ac:dyDescent="0.25">
      <c r="A3590">
        <v>443561672</v>
      </c>
      <c r="B3590">
        <f>_xlfn.XLOOKUP(A3590, '[1]1_car_id_mapping'!$A$2:$A$4001, '[1]1_car_id_mapping'!$E$2:$E$4001)</f>
        <v>0</v>
      </c>
      <c r="C3590" s="4">
        <v>43286</v>
      </c>
      <c r="D3590">
        <v>7</v>
      </c>
      <c r="E3590">
        <v>36</v>
      </c>
      <c r="F3590">
        <v>164</v>
      </c>
      <c r="G3590">
        <v>25</v>
      </c>
      <c r="H3590" t="s">
        <v>1768</v>
      </c>
      <c r="J3590" s="5">
        <f t="shared" si="56"/>
        <v>1148</v>
      </c>
      <c r="K3590" s="5"/>
      <c r="L3590" s="6"/>
    </row>
    <row r="3591" spans="1:12" x14ac:dyDescent="0.25">
      <c r="A3591">
        <v>443561672</v>
      </c>
      <c r="B3591">
        <f>_xlfn.XLOOKUP(A3591, '[1]1_car_id_mapping'!$A$2:$A$4001, '[1]1_car_id_mapping'!$E$2:$E$4001)</f>
        <v>0</v>
      </c>
      <c r="C3591" s="4">
        <v>43293</v>
      </c>
      <c r="D3591">
        <v>1</v>
      </c>
      <c r="E3591">
        <v>29</v>
      </c>
      <c r="F3591">
        <v>169</v>
      </c>
      <c r="G3591">
        <v>57</v>
      </c>
      <c r="H3591" t="s">
        <v>1768</v>
      </c>
      <c r="J3591" s="5">
        <f t="shared" si="56"/>
        <v>169</v>
      </c>
      <c r="K3591" s="5"/>
      <c r="L3591" s="6"/>
    </row>
    <row r="3592" spans="1:12" x14ac:dyDescent="0.25">
      <c r="A3592">
        <v>443561672</v>
      </c>
      <c r="B3592">
        <f>_xlfn.XLOOKUP(A3592, '[1]1_car_id_mapping'!$A$2:$A$4001, '[1]1_car_id_mapping'!$E$2:$E$4001)</f>
        <v>0</v>
      </c>
      <c r="C3592" s="4">
        <v>43298</v>
      </c>
      <c r="D3592">
        <v>5</v>
      </c>
      <c r="E3592">
        <v>36</v>
      </c>
      <c r="F3592">
        <v>200</v>
      </c>
      <c r="G3592">
        <v>34</v>
      </c>
      <c r="H3592" t="s">
        <v>1452</v>
      </c>
      <c r="J3592" s="5">
        <f t="shared" si="56"/>
        <v>1000</v>
      </c>
      <c r="K3592" s="5"/>
      <c r="L3592" s="6"/>
    </row>
    <row r="3593" spans="1:12" x14ac:dyDescent="0.25">
      <c r="A3593">
        <v>443561672</v>
      </c>
      <c r="B3593">
        <f>_xlfn.XLOOKUP(A3593, '[1]1_car_id_mapping'!$A$2:$A$4001, '[1]1_car_id_mapping'!$E$2:$E$4001)</f>
        <v>0</v>
      </c>
      <c r="C3593" s="4">
        <v>43319</v>
      </c>
      <c r="D3593">
        <v>7</v>
      </c>
      <c r="E3593">
        <v>6</v>
      </c>
      <c r="F3593">
        <v>140</v>
      </c>
      <c r="G3593">
        <v>44</v>
      </c>
      <c r="H3593" t="s">
        <v>1452</v>
      </c>
      <c r="J3593" s="5">
        <f t="shared" si="56"/>
        <v>980</v>
      </c>
      <c r="K3593" s="5"/>
      <c r="L3593" s="6"/>
    </row>
    <row r="3594" spans="1:12" x14ac:dyDescent="0.25">
      <c r="A3594">
        <v>443561672</v>
      </c>
      <c r="B3594">
        <f>_xlfn.XLOOKUP(A3594, '[1]1_car_id_mapping'!$A$2:$A$4001, '[1]1_car_id_mapping'!$E$2:$E$4001)</f>
        <v>0</v>
      </c>
      <c r="C3594" s="4">
        <v>43330</v>
      </c>
      <c r="D3594">
        <v>3</v>
      </c>
      <c r="E3594">
        <v>32</v>
      </c>
      <c r="F3594">
        <v>164</v>
      </c>
      <c r="G3594">
        <v>34</v>
      </c>
      <c r="H3594" t="s">
        <v>1768</v>
      </c>
      <c r="J3594" s="5">
        <f t="shared" si="56"/>
        <v>492</v>
      </c>
      <c r="K3594" s="5"/>
      <c r="L3594" s="6"/>
    </row>
    <row r="3595" spans="1:12" x14ac:dyDescent="0.25">
      <c r="A3595">
        <v>443561672</v>
      </c>
      <c r="B3595">
        <f>_xlfn.XLOOKUP(A3595, '[1]1_car_id_mapping'!$A$2:$A$4001, '[1]1_car_id_mapping'!$E$2:$E$4001)</f>
        <v>0</v>
      </c>
      <c r="C3595" s="4">
        <v>43355</v>
      </c>
      <c r="D3595">
        <v>1</v>
      </c>
      <c r="E3595">
        <v>25</v>
      </c>
      <c r="F3595">
        <v>245</v>
      </c>
      <c r="G3595">
        <v>40</v>
      </c>
      <c r="H3595" t="s">
        <v>1768</v>
      </c>
      <c r="J3595" s="5">
        <f t="shared" si="56"/>
        <v>245</v>
      </c>
      <c r="K3595" s="5"/>
      <c r="L3595" s="6"/>
    </row>
    <row r="3596" spans="1:12" x14ac:dyDescent="0.25">
      <c r="A3596">
        <v>443561672</v>
      </c>
      <c r="B3596">
        <f>_xlfn.XLOOKUP(A3596, '[1]1_car_id_mapping'!$A$2:$A$4001, '[1]1_car_id_mapping'!$E$2:$E$4001)</f>
        <v>0</v>
      </c>
      <c r="C3596" s="4">
        <v>43360</v>
      </c>
      <c r="D3596">
        <v>5</v>
      </c>
      <c r="E3596">
        <v>19</v>
      </c>
      <c r="F3596">
        <v>186</v>
      </c>
      <c r="G3596">
        <v>38</v>
      </c>
      <c r="H3596" t="s">
        <v>1452</v>
      </c>
      <c r="J3596" s="5">
        <f t="shared" si="56"/>
        <v>930</v>
      </c>
      <c r="K3596" s="5"/>
      <c r="L3596" s="6"/>
    </row>
    <row r="3597" spans="1:12" x14ac:dyDescent="0.25">
      <c r="A3597">
        <v>443561672</v>
      </c>
      <c r="B3597">
        <f>_xlfn.XLOOKUP(A3597, '[1]1_car_id_mapping'!$A$2:$A$4001, '[1]1_car_id_mapping'!$E$2:$E$4001)</f>
        <v>0</v>
      </c>
      <c r="C3597" s="4">
        <v>43379</v>
      </c>
      <c r="D3597">
        <v>1</v>
      </c>
      <c r="E3597">
        <v>16</v>
      </c>
      <c r="F3597">
        <v>234</v>
      </c>
      <c r="G3597">
        <v>30</v>
      </c>
      <c r="H3597" t="s">
        <v>1452</v>
      </c>
      <c r="J3597" s="5">
        <f t="shared" si="56"/>
        <v>234</v>
      </c>
      <c r="K3597" s="5"/>
      <c r="L3597" s="6"/>
    </row>
    <row r="3598" spans="1:12" x14ac:dyDescent="0.25">
      <c r="A3598">
        <v>443561672</v>
      </c>
      <c r="B3598">
        <f>_xlfn.XLOOKUP(A3598, '[1]1_car_id_mapping'!$A$2:$A$4001, '[1]1_car_id_mapping'!$E$2:$E$4001)</f>
        <v>0</v>
      </c>
      <c r="C3598" s="4">
        <v>43386</v>
      </c>
      <c r="D3598">
        <v>4</v>
      </c>
      <c r="E3598">
        <v>5</v>
      </c>
      <c r="F3598">
        <v>244</v>
      </c>
      <c r="G3598">
        <v>41</v>
      </c>
      <c r="H3598" t="s">
        <v>1452</v>
      </c>
      <c r="J3598" s="5">
        <f t="shared" si="56"/>
        <v>976</v>
      </c>
      <c r="K3598" s="5"/>
      <c r="L3598" s="6"/>
    </row>
    <row r="3599" spans="1:12" x14ac:dyDescent="0.25">
      <c r="A3599">
        <v>445003774</v>
      </c>
      <c r="B3599">
        <f>_xlfn.XLOOKUP(A3599, '[1]1_car_id_mapping'!$A$2:$A$4001, '[1]1_car_id_mapping'!$E$2:$E$4001)</f>
        <v>0</v>
      </c>
      <c r="C3599" s="4">
        <v>43101</v>
      </c>
      <c r="D3599">
        <v>3</v>
      </c>
      <c r="E3599">
        <v>28</v>
      </c>
      <c r="F3599">
        <v>186</v>
      </c>
      <c r="G3599">
        <v>29</v>
      </c>
      <c r="H3599" t="s">
        <v>1452</v>
      </c>
      <c r="J3599" s="5">
        <f t="shared" si="56"/>
        <v>558</v>
      </c>
      <c r="K3599" s="5"/>
      <c r="L3599" s="6"/>
    </row>
    <row r="3600" spans="1:12" x14ac:dyDescent="0.25">
      <c r="A3600">
        <v>445003774</v>
      </c>
      <c r="B3600">
        <f>_xlfn.XLOOKUP(A3600, '[1]1_car_id_mapping'!$A$2:$A$4001, '[1]1_car_id_mapping'!$E$2:$E$4001)</f>
        <v>0</v>
      </c>
      <c r="C3600" s="4">
        <v>43111</v>
      </c>
      <c r="D3600">
        <v>7</v>
      </c>
      <c r="E3600">
        <v>23</v>
      </c>
      <c r="F3600">
        <v>145</v>
      </c>
      <c r="G3600">
        <v>25</v>
      </c>
      <c r="H3600" t="s">
        <v>1452</v>
      </c>
      <c r="J3600" s="5">
        <f t="shared" si="56"/>
        <v>1015</v>
      </c>
      <c r="K3600" s="5"/>
      <c r="L3600" s="6"/>
    </row>
    <row r="3601" spans="1:12" x14ac:dyDescent="0.25">
      <c r="A3601">
        <v>445003774</v>
      </c>
      <c r="B3601">
        <f>_xlfn.XLOOKUP(A3601, '[1]1_car_id_mapping'!$A$2:$A$4001, '[1]1_car_id_mapping'!$E$2:$E$4001)</f>
        <v>0</v>
      </c>
      <c r="C3601" s="4">
        <v>43118</v>
      </c>
      <c r="D3601">
        <v>3</v>
      </c>
      <c r="E3601">
        <v>3</v>
      </c>
      <c r="F3601">
        <v>242</v>
      </c>
      <c r="G3601">
        <v>53</v>
      </c>
      <c r="H3601" t="s">
        <v>1768</v>
      </c>
      <c r="J3601" s="5">
        <f t="shared" si="56"/>
        <v>726</v>
      </c>
      <c r="K3601" s="5"/>
      <c r="L3601" s="6"/>
    </row>
    <row r="3602" spans="1:12" x14ac:dyDescent="0.25">
      <c r="A3602">
        <v>445003774</v>
      </c>
      <c r="B3602">
        <f>_xlfn.XLOOKUP(A3602, '[1]1_car_id_mapping'!$A$2:$A$4001, '[1]1_car_id_mapping'!$E$2:$E$4001)</f>
        <v>0</v>
      </c>
      <c r="C3602" s="4">
        <v>43123</v>
      </c>
      <c r="D3602">
        <v>5</v>
      </c>
      <c r="E3602">
        <v>31</v>
      </c>
      <c r="F3602">
        <v>229</v>
      </c>
      <c r="G3602">
        <v>49</v>
      </c>
      <c r="H3602" t="s">
        <v>1768</v>
      </c>
      <c r="J3602" s="5">
        <f t="shared" si="56"/>
        <v>1145</v>
      </c>
      <c r="K3602" s="5"/>
      <c r="L3602" s="6"/>
    </row>
    <row r="3603" spans="1:12" x14ac:dyDescent="0.25">
      <c r="A3603">
        <v>445003774</v>
      </c>
      <c r="B3603">
        <f>_xlfn.XLOOKUP(A3603, '[1]1_car_id_mapping'!$A$2:$A$4001, '[1]1_car_id_mapping'!$E$2:$E$4001)</f>
        <v>0</v>
      </c>
      <c r="C3603" s="4">
        <v>43141</v>
      </c>
      <c r="D3603">
        <v>6</v>
      </c>
      <c r="E3603">
        <v>42</v>
      </c>
      <c r="F3603">
        <v>120</v>
      </c>
      <c r="G3603">
        <v>55</v>
      </c>
      <c r="H3603" t="s">
        <v>1768</v>
      </c>
      <c r="J3603" s="5">
        <f t="shared" si="56"/>
        <v>720</v>
      </c>
      <c r="K3603" s="5"/>
      <c r="L3603" s="6"/>
    </row>
    <row r="3604" spans="1:12" x14ac:dyDescent="0.25">
      <c r="A3604">
        <v>445003774</v>
      </c>
      <c r="B3604">
        <f>_xlfn.XLOOKUP(A3604, '[1]1_car_id_mapping'!$A$2:$A$4001, '[1]1_car_id_mapping'!$E$2:$E$4001)</f>
        <v>0</v>
      </c>
      <c r="C3604" s="4">
        <v>43159</v>
      </c>
      <c r="D3604">
        <v>1</v>
      </c>
      <c r="E3604">
        <v>6</v>
      </c>
      <c r="F3604">
        <v>89</v>
      </c>
      <c r="G3604">
        <v>61</v>
      </c>
      <c r="H3604" t="s">
        <v>1768</v>
      </c>
      <c r="J3604" s="5">
        <f t="shared" si="56"/>
        <v>89</v>
      </c>
      <c r="K3604" s="5"/>
      <c r="L3604" s="6"/>
    </row>
    <row r="3605" spans="1:12" x14ac:dyDescent="0.25">
      <c r="A3605">
        <v>445003774</v>
      </c>
      <c r="B3605">
        <f>_xlfn.XLOOKUP(A3605, '[1]1_car_id_mapping'!$A$2:$A$4001, '[1]1_car_id_mapping'!$E$2:$E$4001)</f>
        <v>0</v>
      </c>
      <c r="C3605" s="4">
        <v>43164</v>
      </c>
      <c r="D3605">
        <v>7</v>
      </c>
      <c r="E3605">
        <v>25</v>
      </c>
      <c r="F3605">
        <v>92</v>
      </c>
      <c r="G3605">
        <v>52</v>
      </c>
      <c r="H3605" t="s">
        <v>1452</v>
      </c>
      <c r="J3605" s="5">
        <f t="shared" si="56"/>
        <v>644</v>
      </c>
      <c r="K3605" s="5"/>
      <c r="L3605" s="6"/>
    </row>
    <row r="3606" spans="1:12" x14ac:dyDescent="0.25">
      <c r="A3606">
        <v>445003774</v>
      </c>
      <c r="B3606">
        <f>_xlfn.XLOOKUP(A3606, '[1]1_car_id_mapping'!$A$2:$A$4001, '[1]1_car_id_mapping'!$E$2:$E$4001)</f>
        <v>0</v>
      </c>
      <c r="C3606" s="4">
        <v>43173</v>
      </c>
      <c r="D3606">
        <v>4</v>
      </c>
      <c r="E3606">
        <v>1</v>
      </c>
      <c r="F3606">
        <v>161</v>
      </c>
      <c r="G3606">
        <v>64</v>
      </c>
      <c r="H3606" t="s">
        <v>1768</v>
      </c>
      <c r="J3606" s="5">
        <f t="shared" si="56"/>
        <v>644</v>
      </c>
      <c r="K3606" s="5"/>
      <c r="L3606" s="6"/>
    </row>
    <row r="3607" spans="1:12" x14ac:dyDescent="0.25">
      <c r="A3607">
        <v>445003774</v>
      </c>
      <c r="B3607">
        <f>_xlfn.XLOOKUP(A3607, '[1]1_car_id_mapping'!$A$2:$A$4001, '[1]1_car_id_mapping'!$E$2:$E$4001)</f>
        <v>0</v>
      </c>
      <c r="C3607" s="4">
        <v>43194</v>
      </c>
      <c r="D3607">
        <v>4</v>
      </c>
      <c r="E3607">
        <v>14</v>
      </c>
      <c r="F3607">
        <v>169</v>
      </c>
      <c r="G3607">
        <v>64</v>
      </c>
      <c r="H3607" t="s">
        <v>1452</v>
      </c>
      <c r="J3607" s="5">
        <f t="shared" si="56"/>
        <v>676</v>
      </c>
      <c r="K3607" s="5"/>
      <c r="L3607" s="6"/>
    </row>
    <row r="3608" spans="1:12" x14ac:dyDescent="0.25">
      <c r="A3608">
        <v>445003774</v>
      </c>
      <c r="B3608">
        <f>_xlfn.XLOOKUP(A3608, '[1]1_car_id_mapping'!$A$2:$A$4001, '[1]1_car_id_mapping'!$E$2:$E$4001)</f>
        <v>0</v>
      </c>
      <c r="C3608" s="4">
        <v>43233</v>
      </c>
      <c r="D3608">
        <v>6</v>
      </c>
      <c r="E3608">
        <v>22</v>
      </c>
      <c r="F3608">
        <v>189</v>
      </c>
      <c r="G3608">
        <v>39</v>
      </c>
      <c r="H3608" t="s">
        <v>1768</v>
      </c>
      <c r="J3608" s="5">
        <f t="shared" si="56"/>
        <v>1134</v>
      </c>
      <c r="K3608" s="5"/>
      <c r="L3608" s="6"/>
    </row>
    <row r="3609" spans="1:12" x14ac:dyDescent="0.25">
      <c r="A3609">
        <v>445003774</v>
      </c>
      <c r="B3609">
        <f>_xlfn.XLOOKUP(A3609, '[1]1_car_id_mapping'!$A$2:$A$4001, '[1]1_car_id_mapping'!$E$2:$E$4001)</f>
        <v>0</v>
      </c>
      <c r="C3609" s="4">
        <v>43249</v>
      </c>
      <c r="D3609">
        <v>3</v>
      </c>
      <c r="E3609">
        <v>25</v>
      </c>
      <c r="F3609">
        <v>178</v>
      </c>
      <c r="G3609">
        <v>27</v>
      </c>
      <c r="H3609" t="s">
        <v>1768</v>
      </c>
      <c r="J3609" s="5">
        <f t="shared" si="56"/>
        <v>534</v>
      </c>
      <c r="K3609" s="5"/>
      <c r="L3609" s="6"/>
    </row>
    <row r="3610" spans="1:12" x14ac:dyDescent="0.25">
      <c r="A3610">
        <v>445003774</v>
      </c>
      <c r="B3610">
        <f>_xlfn.XLOOKUP(A3610, '[1]1_car_id_mapping'!$A$2:$A$4001, '[1]1_car_id_mapping'!$E$2:$E$4001)</f>
        <v>0</v>
      </c>
      <c r="C3610" s="4">
        <v>43269</v>
      </c>
      <c r="D3610">
        <v>6</v>
      </c>
      <c r="E3610">
        <v>50</v>
      </c>
      <c r="F3610">
        <v>201</v>
      </c>
      <c r="G3610">
        <v>46</v>
      </c>
      <c r="H3610" t="s">
        <v>1452</v>
      </c>
      <c r="I3610">
        <v>1</v>
      </c>
      <c r="J3610" s="5">
        <f t="shared" si="56"/>
        <v>1206</v>
      </c>
      <c r="K3610" s="5"/>
      <c r="L3610" s="6"/>
    </row>
    <row r="3611" spans="1:12" x14ac:dyDescent="0.25">
      <c r="A3611">
        <v>445003774</v>
      </c>
      <c r="B3611">
        <f>_xlfn.XLOOKUP(A3611, '[1]1_car_id_mapping'!$A$2:$A$4001, '[1]1_car_id_mapping'!$E$2:$E$4001)</f>
        <v>0</v>
      </c>
      <c r="C3611" s="4">
        <v>43276</v>
      </c>
      <c r="D3611">
        <v>1</v>
      </c>
      <c r="E3611">
        <v>45</v>
      </c>
      <c r="F3611">
        <v>217</v>
      </c>
      <c r="G3611">
        <v>59</v>
      </c>
      <c r="H3611" t="s">
        <v>1768</v>
      </c>
      <c r="J3611" s="5">
        <f t="shared" si="56"/>
        <v>217</v>
      </c>
      <c r="K3611" s="5"/>
      <c r="L3611" s="6"/>
    </row>
    <row r="3612" spans="1:12" x14ac:dyDescent="0.25">
      <c r="A3612">
        <v>445003774</v>
      </c>
      <c r="B3612">
        <f>_xlfn.XLOOKUP(A3612, '[1]1_car_id_mapping'!$A$2:$A$4001, '[1]1_car_id_mapping'!$E$2:$E$4001)</f>
        <v>0</v>
      </c>
      <c r="C3612" s="4">
        <v>43278</v>
      </c>
      <c r="D3612">
        <v>5</v>
      </c>
      <c r="E3612">
        <v>33</v>
      </c>
      <c r="F3612">
        <v>102</v>
      </c>
      <c r="G3612">
        <v>62</v>
      </c>
      <c r="H3612" t="s">
        <v>1452</v>
      </c>
      <c r="J3612" s="5">
        <f t="shared" si="56"/>
        <v>510</v>
      </c>
      <c r="K3612" s="5"/>
      <c r="L3612" s="6"/>
    </row>
    <row r="3613" spans="1:12" x14ac:dyDescent="0.25">
      <c r="A3613">
        <v>445003774</v>
      </c>
      <c r="B3613">
        <f>_xlfn.XLOOKUP(A3613, '[1]1_car_id_mapping'!$A$2:$A$4001, '[1]1_car_id_mapping'!$E$2:$E$4001)</f>
        <v>0</v>
      </c>
      <c r="C3613" s="4">
        <v>43284</v>
      </c>
      <c r="D3613">
        <v>4</v>
      </c>
      <c r="E3613">
        <v>4</v>
      </c>
      <c r="F3613">
        <v>211</v>
      </c>
      <c r="G3613">
        <v>47</v>
      </c>
      <c r="H3613" t="s">
        <v>1768</v>
      </c>
      <c r="J3613" s="5">
        <f t="shared" si="56"/>
        <v>844</v>
      </c>
      <c r="K3613" s="5"/>
      <c r="L3613" s="6"/>
    </row>
    <row r="3614" spans="1:12" x14ac:dyDescent="0.25">
      <c r="A3614">
        <v>445003774</v>
      </c>
      <c r="B3614">
        <f>_xlfn.XLOOKUP(A3614, '[1]1_car_id_mapping'!$A$2:$A$4001, '[1]1_car_id_mapping'!$E$2:$E$4001)</f>
        <v>0</v>
      </c>
      <c r="C3614" s="4">
        <v>43310</v>
      </c>
      <c r="D3614">
        <v>7</v>
      </c>
      <c r="E3614">
        <v>19</v>
      </c>
      <c r="F3614">
        <v>241</v>
      </c>
      <c r="G3614">
        <v>60</v>
      </c>
      <c r="H3614" t="s">
        <v>1452</v>
      </c>
      <c r="J3614" s="5">
        <f t="shared" si="56"/>
        <v>1687</v>
      </c>
      <c r="K3614" s="5"/>
      <c r="L3614" s="6"/>
    </row>
    <row r="3615" spans="1:12" x14ac:dyDescent="0.25">
      <c r="A3615">
        <v>445003774</v>
      </c>
      <c r="B3615">
        <f>_xlfn.XLOOKUP(A3615, '[1]1_car_id_mapping'!$A$2:$A$4001, '[1]1_car_id_mapping'!$E$2:$E$4001)</f>
        <v>0</v>
      </c>
      <c r="C3615" s="4">
        <v>43318</v>
      </c>
      <c r="D3615">
        <v>2</v>
      </c>
      <c r="E3615">
        <v>13</v>
      </c>
      <c r="F3615">
        <v>176</v>
      </c>
      <c r="G3615">
        <v>39</v>
      </c>
      <c r="H3615" t="s">
        <v>1452</v>
      </c>
      <c r="J3615" s="5">
        <f t="shared" si="56"/>
        <v>352</v>
      </c>
      <c r="K3615" s="5"/>
      <c r="L3615" s="6"/>
    </row>
    <row r="3616" spans="1:12" x14ac:dyDescent="0.25">
      <c r="A3616">
        <v>445003774</v>
      </c>
      <c r="B3616">
        <f>_xlfn.XLOOKUP(A3616, '[1]1_car_id_mapping'!$A$2:$A$4001, '[1]1_car_id_mapping'!$E$2:$E$4001)</f>
        <v>0</v>
      </c>
      <c r="C3616" s="4">
        <v>43325</v>
      </c>
      <c r="D3616">
        <v>3</v>
      </c>
      <c r="E3616">
        <v>42</v>
      </c>
      <c r="F3616">
        <v>100</v>
      </c>
      <c r="G3616">
        <v>33</v>
      </c>
      <c r="H3616" t="s">
        <v>1452</v>
      </c>
      <c r="J3616" s="5">
        <f t="shared" si="56"/>
        <v>300</v>
      </c>
      <c r="K3616" s="5"/>
      <c r="L3616" s="6"/>
    </row>
    <row r="3617" spans="1:12" x14ac:dyDescent="0.25">
      <c r="A3617">
        <v>445003774</v>
      </c>
      <c r="B3617">
        <f>_xlfn.XLOOKUP(A3617, '[1]1_car_id_mapping'!$A$2:$A$4001, '[1]1_car_id_mapping'!$E$2:$E$4001)</f>
        <v>0</v>
      </c>
      <c r="C3617" s="4">
        <v>43350</v>
      </c>
      <c r="D3617">
        <v>2</v>
      </c>
      <c r="E3617">
        <v>10</v>
      </c>
      <c r="F3617">
        <v>177</v>
      </c>
      <c r="G3617">
        <v>42</v>
      </c>
      <c r="H3617" t="s">
        <v>1452</v>
      </c>
      <c r="J3617" s="5">
        <f t="shared" si="56"/>
        <v>354</v>
      </c>
      <c r="K3617" s="5"/>
      <c r="L3617" s="6"/>
    </row>
    <row r="3618" spans="1:12" x14ac:dyDescent="0.25">
      <c r="A3618">
        <v>445003774</v>
      </c>
      <c r="B3618">
        <f>_xlfn.XLOOKUP(A3618, '[1]1_car_id_mapping'!$A$2:$A$4001, '[1]1_car_id_mapping'!$E$2:$E$4001)</f>
        <v>0</v>
      </c>
      <c r="C3618" s="4">
        <v>43351</v>
      </c>
      <c r="D3618">
        <v>5</v>
      </c>
      <c r="E3618">
        <v>18</v>
      </c>
      <c r="F3618">
        <v>207</v>
      </c>
      <c r="G3618">
        <v>43</v>
      </c>
      <c r="H3618" t="s">
        <v>1452</v>
      </c>
      <c r="J3618" s="5">
        <f t="shared" si="56"/>
        <v>1035</v>
      </c>
      <c r="K3618" s="5"/>
      <c r="L3618" s="6"/>
    </row>
    <row r="3619" spans="1:12" x14ac:dyDescent="0.25">
      <c r="A3619">
        <v>445003774</v>
      </c>
      <c r="B3619">
        <f>_xlfn.XLOOKUP(A3619, '[1]1_car_id_mapping'!$A$2:$A$4001, '[1]1_car_id_mapping'!$E$2:$E$4001)</f>
        <v>0</v>
      </c>
      <c r="C3619" s="4">
        <v>43389</v>
      </c>
      <c r="D3619">
        <v>1</v>
      </c>
      <c r="E3619">
        <v>40</v>
      </c>
      <c r="F3619">
        <v>206</v>
      </c>
      <c r="G3619">
        <v>59</v>
      </c>
      <c r="H3619" t="s">
        <v>1768</v>
      </c>
      <c r="J3619" s="5">
        <f t="shared" si="56"/>
        <v>206</v>
      </c>
      <c r="K3619" s="5"/>
      <c r="L3619" s="6"/>
    </row>
    <row r="3620" spans="1:12" x14ac:dyDescent="0.25">
      <c r="A3620">
        <v>445003774</v>
      </c>
      <c r="B3620">
        <f>_xlfn.XLOOKUP(A3620, '[1]1_car_id_mapping'!$A$2:$A$4001, '[1]1_car_id_mapping'!$E$2:$E$4001)</f>
        <v>0</v>
      </c>
      <c r="C3620" s="4">
        <v>43395</v>
      </c>
      <c r="D3620">
        <v>7</v>
      </c>
      <c r="E3620">
        <v>13</v>
      </c>
      <c r="F3620">
        <v>104</v>
      </c>
      <c r="G3620">
        <v>39</v>
      </c>
      <c r="H3620" t="s">
        <v>1452</v>
      </c>
      <c r="J3620" s="5">
        <f t="shared" si="56"/>
        <v>728</v>
      </c>
      <c r="K3620" s="5"/>
      <c r="L3620" s="6"/>
    </row>
    <row r="3621" spans="1:12" x14ac:dyDescent="0.25">
      <c r="A3621">
        <v>445003774</v>
      </c>
      <c r="B3621">
        <f>_xlfn.XLOOKUP(A3621, '[1]1_car_id_mapping'!$A$2:$A$4001, '[1]1_car_id_mapping'!$E$2:$E$4001)</f>
        <v>0</v>
      </c>
      <c r="C3621" s="4">
        <v>43405</v>
      </c>
      <c r="D3621">
        <v>1</v>
      </c>
      <c r="E3621">
        <v>21</v>
      </c>
      <c r="F3621">
        <v>151</v>
      </c>
      <c r="G3621">
        <v>60</v>
      </c>
      <c r="H3621" t="s">
        <v>1452</v>
      </c>
      <c r="J3621" s="5">
        <f t="shared" si="56"/>
        <v>151</v>
      </c>
      <c r="K3621" s="5"/>
      <c r="L3621" s="6"/>
    </row>
    <row r="3622" spans="1:12" x14ac:dyDescent="0.25">
      <c r="A3622">
        <v>445249064</v>
      </c>
      <c r="B3622">
        <f>_xlfn.XLOOKUP(A3622, '[1]1_car_id_mapping'!$A$2:$A$4001, '[1]1_car_id_mapping'!$E$2:$E$4001)</f>
        <v>0</v>
      </c>
      <c r="C3622" s="4">
        <v>43127</v>
      </c>
      <c r="D3622">
        <v>7</v>
      </c>
      <c r="E3622">
        <v>36</v>
      </c>
      <c r="F3622">
        <v>107</v>
      </c>
      <c r="G3622">
        <v>65</v>
      </c>
      <c r="H3622" t="s">
        <v>1452</v>
      </c>
      <c r="J3622" s="5">
        <f t="shared" si="56"/>
        <v>749</v>
      </c>
      <c r="K3622" s="5"/>
      <c r="L3622" s="6"/>
    </row>
    <row r="3623" spans="1:12" x14ac:dyDescent="0.25">
      <c r="A3623">
        <v>445249064</v>
      </c>
      <c r="B3623">
        <f>_xlfn.XLOOKUP(A3623, '[1]1_car_id_mapping'!$A$2:$A$4001, '[1]1_car_id_mapping'!$E$2:$E$4001)</f>
        <v>0</v>
      </c>
      <c r="C3623" s="4">
        <v>43135</v>
      </c>
      <c r="D3623">
        <v>7</v>
      </c>
      <c r="E3623">
        <v>33</v>
      </c>
      <c r="F3623">
        <v>151</v>
      </c>
      <c r="G3623">
        <v>26</v>
      </c>
      <c r="H3623" t="s">
        <v>1452</v>
      </c>
      <c r="J3623" s="5">
        <f t="shared" si="56"/>
        <v>1057</v>
      </c>
      <c r="K3623" s="5"/>
      <c r="L3623" s="6"/>
    </row>
    <row r="3624" spans="1:12" x14ac:dyDescent="0.25">
      <c r="A3624">
        <v>445249064</v>
      </c>
      <c r="B3624">
        <f>_xlfn.XLOOKUP(A3624, '[1]1_car_id_mapping'!$A$2:$A$4001, '[1]1_car_id_mapping'!$E$2:$E$4001)</f>
        <v>0</v>
      </c>
      <c r="C3624" s="4">
        <v>43146</v>
      </c>
      <c r="D3624">
        <v>6</v>
      </c>
      <c r="E3624">
        <v>37</v>
      </c>
      <c r="F3624">
        <v>190</v>
      </c>
      <c r="G3624">
        <v>42</v>
      </c>
      <c r="H3624" t="s">
        <v>1452</v>
      </c>
      <c r="J3624" s="5">
        <f t="shared" si="56"/>
        <v>1140</v>
      </c>
      <c r="K3624" s="5"/>
      <c r="L3624" s="6"/>
    </row>
    <row r="3625" spans="1:12" x14ac:dyDescent="0.25">
      <c r="A3625">
        <v>445249064</v>
      </c>
      <c r="B3625">
        <f>_xlfn.XLOOKUP(A3625, '[1]1_car_id_mapping'!$A$2:$A$4001, '[1]1_car_id_mapping'!$E$2:$E$4001)</f>
        <v>0</v>
      </c>
      <c r="C3625" s="4">
        <v>43171</v>
      </c>
      <c r="D3625">
        <v>5</v>
      </c>
      <c r="E3625">
        <v>19</v>
      </c>
      <c r="F3625">
        <v>190</v>
      </c>
      <c r="G3625">
        <v>30</v>
      </c>
      <c r="H3625" t="s">
        <v>1452</v>
      </c>
      <c r="J3625" s="5">
        <f t="shared" si="56"/>
        <v>950</v>
      </c>
      <c r="K3625" s="5"/>
      <c r="L3625" s="6"/>
    </row>
    <row r="3626" spans="1:12" x14ac:dyDescent="0.25">
      <c r="A3626">
        <v>445249064</v>
      </c>
      <c r="B3626">
        <f>_xlfn.XLOOKUP(A3626, '[1]1_car_id_mapping'!$A$2:$A$4001, '[1]1_car_id_mapping'!$E$2:$E$4001)</f>
        <v>0</v>
      </c>
      <c r="C3626" s="4">
        <v>43177</v>
      </c>
      <c r="D3626">
        <v>1</v>
      </c>
      <c r="E3626">
        <v>34</v>
      </c>
      <c r="F3626">
        <v>172</v>
      </c>
      <c r="G3626">
        <v>62</v>
      </c>
      <c r="H3626" t="s">
        <v>1768</v>
      </c>
      <c r="J3626" s="5">
        <f t="shared" si="56"/>
        <v>172</v>
      </c>
      <c r="K3626" s="5"/>
      <c r="L3626" s="6"/>
    </row>
    <row r="3627" spans="1:12" x14ac:dyDescent="0.25">
      <c r="A3627">
        <v>445249064</v>
      </c>
      <c r="B3627">
        <f>_xlfn.XLOOKUP(A3627, '[1]1_car_id_mapping'!$A$2:$A$4001, '[1]1_car_id_mapping'!$E$2:$E$4001)</f>
        <v>0</v>
      </c>
      <c r="C3627" s="4">
        <v>43183</v>
      </c>
      <c r="D3627">
        <v>6</v>
      </c>
      <c r="E3627">
        <v>3</v>
      </c>
      <c r="F3627">
        <v>166</v>
      </c>
      <c r="G3627">
        <v>54</v>
      </c>
      <c r="H3627" t="s">
        <v>1768</v>
      </c>
      <c r="J3627" s="5">
        <f t="shared" si="56"/>
        <v>996</v>
      </c>
      <c r="K3627" s="5"/>
      <c r="L3627" s="6"/>
    </row>
    <row r="3628" spans="1:12" x14ac:dyDescent="0.25">
      <c r="A3628">
        <v>445249064</v>
      </c>
      <c r="B3628">
        <f>_xlfn.XLOOKUP(A3628, '[1]1_car_id_mapping'!$A$2:$A$4001, '[1]1_car_id_mapping'!$E$2:$E$4001)</f>
        <v>0</v>
      </c>
      <c r="C3628" s="4">
        <v>43189</v>
      </c>
      <c r="D3628">
        <v>3</v>
      </c>
      <c r="E3628">
        <v>6</v>
      </c>
      <c r="F3628">
        <v>182</v>
      </c>
      <c r="G3628">
        <v>39</v>
      </c>
      <c r="H3628" t="s">
        <v>1768</v>
      </c>
      <c r="J3628" s="5">
        <f t="shared" si="56"/>
        <v>546</v>
      </c>
      <c r="K3628" s="5"/>
      <c r="L3628" s="6"/>
    </row>
    <row r="3629" spans="1:12" x14ac:dyDescent="0.25">
      <c r="A3629">
        <v>445249064</v>
      </c>
      <c r="B3629">
        <f>_xlfn.XLOOKUP(A3629, '[1]1_car_id_mapping'!$A$2:$A$4001, '[1]1_car_id_mapping'!$E$2:$E$4001)</f>
        <v>0</v>
      </c>
      <c r="C3629" s="4">
        <v>43199</v>
      </c>
      <c r="D3629">
        <v>5</v>
      </c>
      <c r="E3629">
        <v>45</v>
      </c>
      <c r="F3629">
        <v>126</v>
      </c>
      <c r="G3629">
        <v>57</v>
      </c>
      <c r="H3629" t="s">
        <v>1452</v>
      </c>
      <c r="J3629" s="5">
        <f t="shared" si="56"/>
        <v>630</v>
      </c>
      <c r="K3629" s="5"/>
      <c r="L3629" s="6"/>
    </row>
    <row r="3630" spans="1:12" x14ac:dyDescent="0.25">
      <c r="A3630">
        <v>445249064</v>
      </c>
      <c r="B3630">
        <f>_xlfn.XLOOKUP(A3630, '[1]1_car_id_mapping'!$A$2:$A$4001, '[1]1_car_id_mapping'!$E$2:$E$4001)</f>
        <v>0</v>
      </c>
      <c r="C3630" s="4">
        <v>43210</v>
      </c>
      <c r="D3630">
        <v>3</v>
      </c>
      <c r="E3630">
        <v>9</v>
      </c>
      <c r="F3630">
        <v>101</v>
      </c>
      <c r="G3630">
        <v>37</v>
      </c>
      <c r="H3630" t="s">
        <v>1452</v>
      </c>
      <c r="J3630" s="5">
        <f t="shared" si="56"/>
        <v>303</v>
      </c>
      <c r="K3630" s="5"/>
      <c r="L3630" s="6"/>
    </row>
    <row r="3631" spans="1:12" x14ac:dyDescent="0.25">
      <c r="A3631">
        <v>445249064</v>
      </c>
      <c r="B3631">
        <f>_xlfn.XLOOKUP(A3631, '[1]1_car_id_mapping'!$A$2:$A$4001, '[1]1_car_id_mapping'!$E$2:$E$4001)</f>
        <v>0</v>
      </c>
      <c r="C3631" s="4">
        <v>43217</v>
      </c>
      <c r="D3631">
        <v>2</v>
      </c>
      <c r="E3631">
        <v>11</v>
      </c>
      <c r="F3631">
        <v>197</v>
      </c>
      <c r="G3631">
        <v>48</v>
      </c>
      <c r="H3631" t="s">
        <v>1452</v>
      </c>
      <c r="J3631" s="5">
        <f t="shared" si="56"/>
        <v>394</v>
      </c>
      <c r="K3631" s="5"/>
      <c r="L3631" s="6"/>
    </row>
    <row r="3632" spans="1:12" x14ac:dyDescent="0.25">
      <c r="A3632">
        <v>445249064</v>
      </c>
      <c r="B3632">
        <f>_xlfn.XLOOKUP(A3632, '[1]1_car_id_mapping'!$A$2:$A$4001, '[1]1_car_id_mapping'!$E$2:$E$4001)</f>
        <v>0</v>
      </c>
      <c r="C3632" s="4">
        <v>43220</v>
      </c>
      <c r="D3632">
        <v>7</v>
      </c>
      <c r="E3632">
        <v>47</v>
      </c>
      <c r="F3632">
        <v>94</v>
      </c>
      <c r="G3632">
        <v>34</v>
      </c>
      <c r="H3632" t="s">
        <v>1768</v>
      </c>
      <c r="I3632">
        <v>1</v>
      </c>
      <c r="J3632" s="5">
        <f t="shared" si="56"/>
        <v>658</v>
      </c>
      <c r="K3632" s="5"/>
      <c r="L3632" s="6"/>
    </row>
    <row r="3633" spans="1:12" x14ac:dyDescent="0.25">
      <c r="A3633">
        <v>445249064</v>
      </c>
      <c r="B3633">
        <f>_xlfn.XLOOKUP(A3633, '[1]1_car_id_mapping'!$A$2:$A$4001, '[1]1_car_id_mapping'!$E$2:$E$4001)</f>
        <v>0</v>
      </c>
      <c r="C3633" s="4">
        <v>43235</v>
      </c>
      <c r="D3633">
        <v>7</v>
      </c>
      <c r="E3633">
        <v>19</v>
      </c>
      <c r="F3633">
        <v>184</v>
      </c>
      <c r="G3633">
        <v>29</v>
      </c>
      <c r="H3633" t="s">
        <v>1768</v>
      </c>
      <c r="J3633" s="5">
        <f t="shared" si="56"/>
        <v>1288</v>
      </c>
      <c r="K3633" s="5"/>
      <c r="L3633" s="6"/>
    </row>
    <row r="3634" spans="1:12" x14ac:dyDescent="0.25">
      <c r="A3634">
        <v>445249064</v>
      </c>
      <c r="B3634">
        <f>_xlfn.XLOOKUP(A3634, '[1]1_car_id_mapping'!$A$2:$A$4001, '[1]1_car_id_mapping'!$E$2:$E$4001)</f>
        <v>0</v>
      </c>
      <c r="C3634" s="4">
        <v>43251</v>
      </c>
      <c r="D3634">
        <v>3</v>
      </c>
      <c r="E3634">
        <v>31</v>
      </c>
      <c r="F3634">
        <v>92</v>
      </c>
      <c r="G3634">
        <v>47</v>
      </c>
      <c r="H3634" t="s">
        <v>1452</v>
      </c>
      <c r="J3634" s="5">
        <f t="shared" si="56"/>
        <v>276</v>
      </c>
      <c r="K3634" s="5"/>
      <c r="L3634" s="6"/>
    </row>
    <row r="3635" spans="1:12" x14ac:dyDescent="0.25">
      <c r="A3635">
        <v>445249064</v>
      </c>
      <c r="B3635">
        <f>_xlfn.XLOOKUP(A3635, '[1]1_car_id_mapping'!$A$2:$A$4001, '[1]1_car_id_mapping'!$E$2:$E$4001)</f>
        <v>0</v>
      </c>
      <c r="C3635" s="4">
        <v>43263</v>
      </c>
      <c r="D3635">
        <v>1</v>
      </c>
      <c r="E3635">
        <v>7</v>
      </c>
      <c r="F3635">
        <v>130</v>
      </c>
      <c r="G3635">
        <v>35</v>
      </c>
      <c r="H3635" t="s">
        <v>1452</v>
      </c>
      <c r="J3635" s="5">
        <f t="shared" si="56"/>
        <v>130</v>
      </c>
      <c r="K3635" s="5"/>
      <c r="L3635" s="6"/>
    </row>
    <row r="3636" spans="1:12" x14ac:dyDescent="0.25">
      <c r="A3636">
        <v>445249064</v>
      </c>
      <c r="B3636">
        <f>_xlfn.XLOOKUP(A3636, '[1]1_car_id_mapping'!$A$2:$A$4001, '[1]1_car_id_mapping'!$E$2:$E$4001)</f>
        <v>0</v>
      </c>
      <c r="C3636" s="4">
        <v>43284</v>
      </c>
      <c r="D3636">
        <v>4</v>
      </c>
      <c r="E3636">
        <v>23</v>
      </c>
      <c r="F3636">
        <v>220</v>
      </c>
      <c r="G3636">
        <v>37</v>
      </c>
      <c r="H3636" t="s">
        <v>1452</v>
      </c>
      <c r="J3636" s="5">
        <f t="shared" si="56"/>
        <v>880</v>
      </c>
      <c r="K3636" s="5"/>
      <c r="L3636" s="6"/>
    </row>
    <row r="3637" spans="1:12" x14ac:dyDescent="0.25">
      <c r="A3637">
        <v>445249064</v>
      </c>
      <c r="B3637">
        <f>_xlfn.XLOOKUP(A3637, '[1]1_car_id_mapping'!$A$2:$A$4001, '[1]1_car_id_mapping'!$E$2:$E$4001)</f>
        <v>0</v>
      </c>
      <c r="C3637" s="4">
        <v>43312</v>
      </c>
      <c r="D3637">
        <v>4</v>
      </c>
      <c r="E3637">
        <v>16</v>
      </c>
      <c r="F3637">
        <v>211</v>
      </c>
      <c r="G3637">
        <v>43</v>
      </c>
      <c r="H3637" t="s">
        <v>1452</v>
      </c>
      <c r="J3637" s="5">
        <f t="shared" si="56"/>
        <v>844</v>
      </c>
      <c r="K3637" s="5"/>
      <c r="L3637" s="6"/>
    </row>
    <row r="3638" spans="1:12" x14ac:dyDescent="0.25">
      <c r="A3638">
        <v>445249064</v>
      </c>
      <c r="B3638">
        <f>_xlfn.XLOOKUP(A3638, '[1]1_car_id_mapping'!$A$2:$A$4001, '[1]1_car_id_mapping'!$E$2:$E$4001)</f>
        <v>0</v>
      </c>
      <c r="C3638" s="4">
        <v>43323</v>
      </c>
      <c r="D3638">
        <v>3</v>
      </c>
      <c r="E3638">
        <v>20</v>
      </c>
      <c r="F3638">
        <v>97</v>
      </c>
      <c r="G3638">
        <v>30</v>
      </c>
      <c r="H3638" t="s">
        <v>1452</v>
      </c>
      <c r="J3638" s="5">
        <f t="shared" si="56"/>
        <v>291</v>
      </c>
      <c r="K3638" s="5"/>
      <c r="L3638" s="6"/>
    </row>
    <row r="3639" spans="1:12" x14ac:dyDescent="0.25">
      <c r="A3639">
        <v>445249064</v>
      </c>
      <c r="B3639">
        <f>_xlfn.XLOOKUP(A3639, '[1]1_car_id_mapping'!$A$2:$A$4001, '[1]1_car_id_mapping'!$E$2:$E$4001)</f>
        <v>0</v>
      </c>
      <c r="C3639" s="4">
        <v>43349</v>
      </c>
      <c r="D3639">
        <v>6</v>
      </c>
      <c r="E3639">
        <v>37</v>
      </c>
      <c r="F3639">
        <v>232</v>
      </c>
      <c r="G3639">
        <v>40</v>
      </c>
      <c r="H3639" t="s">
        <v>1452</v>
      </c>
      <c r="I3639">
        <v>1</v>
      </c>
      <c r="J3639" s="5">
        <f t="shared" si="56"/>
        <v>1392</v>
      </c>
      <c r="K3639" s="5"/>
      <c r="L3639" s="6"/>
    </row>
    <row r="3640" spans="1:12" x14ac:dyDescent="0.25">
      <c r="A3640">
        <v>445249064</v>
      </c>
      <c r="B3640">
        <f>_xlfn.XLOOKUP(A3640, '[1]1_car_id_mapping'!$A$2:$A$4001, '[1]1_car_id_mapping'!$E$2:$E$4001)</f>
        <v>0</v>
      </c>
      <c r="C3640" s="4">
        <v>43373</v>
      </c>
      <c r="D3640">
        <v>4</v>
      </c>
      <c r="E3640">
        <v>4</v>
      </c>
      <c r="F3640">
        <v>173</v>
      </c>
      <c r="G3640">
        <v>45</v>
      </c>
      <c r="H3640" t="s">
        <v>1452</v>
      </c>
      <c r="J3640" s="5">
        <f t="shared" si="56"/>
        <v>692</v>
      </c>
      <c r="K3640" s="5"/>
      <c r="L3640" s="6"/>
    </row>
    <row r="3641" spans="1:12" x14ac:dyDescent="0.25">
      <c r="A3641">
        <v>445249064</v>
      </c>
      <c r="B3641">
        <f>_xlfn.XLOOKUP(A3641, '[1]1_car_id_mapping'!$A$2:$A$4001, '[1]1_car_id_mapping'!$E$2:$E$4001)</f>
        <v>0</v>
      </c>
      <c r="C3641" s="4">
        <v>43379</v>
      </c>
      <c r="D3641">
        <v>7</v>
      </c>
      <c r="E3641">
        <v>49</v>
      </c>
      <c r="F3641">
        <v>119</v>
      </c>
      <c r="G3641">
        <v>61</v>
      </c>
      <c r="H3641" t="s">
        <v>1452</v>
      </c>
      <c r="J3641" s="5">
        <f t="shared" si="56"/>
        <v>833</v>
      </c>
      <c r="K3641" s="5"/>
      <c r="L3641" s="6"/>
    </row>
    <row r="3642" spans="1:12" x14ac:dyDescent="0.25">
      <c r="A3642">
        <v>445249064</v>
      </c>
      <c r="B3642">
        <f>_xlfn.XLOOKUP(A3642, '[1]1_car_id_mapping'!$A$2:$A$4001, '[1]1_car_id_mapping'!$E$2:$E$4001)</f>
        <v>0</v>
      </c>
      <c r="C3642" s="4">
        <v>43404</v>
      </c>
      <c r="D3642">
        <v>1</v>
      </c>
      <c r="E3642">
        <v>20</v>
      </c>
      <c r="F3642">
        <v>113</v>
      </c>
      <c r="G3642">
        <v>53</v>
      </c>
      <c r="H3642" t="s">
        <v>1452</v>
      </c>
      <c r="J3642" s="5">
        <f t="shared" si="56"/>
        <v>113</v>
      </c>
      <c r="K3642" s="5"/>
      <c r="L3642" s="6"/>
    </row>
    <row r="3643" spans="1:12" x14ac:dyDescent="0.25">
      <c r="A3643">
        <v>445249064</v>
      </c>
      <c r="B3643">
        <f>_xlfn.XLOOKUP(A3643, '[1]1_car_id_mapping'!$A$2:$A$4001, '[1]1_car_id_mapping'!$E$2:$E$4001)</f>
        <v>0</v>
      </c>
      <c r="C3643" s="4">
        <v>43410</v>
      </c>
      <c r="D3643">
        <v>2</v>
      </c>
      <c r="E3643">
        <v>4</v>
      </c>
      <c r="F3643">
        <v>107</v>
      </c>
      <c r="G3643">
        <v>31</v>
      </c>
      <c r="H3643" t="s">
        <v>1768</v>
      </c>
      <c r="J3643" s="5">
        <f t="shared" si="56"/>
        <v>214</v>
      </c>
      <c r="K3643" s="5"/>
      <c r="L3643" s="6"/>
    </row>
    <row r="3644" spans="1:12" x14ac:dyDescent="0.25">
      <c r="A3644">
        <v>449445704</v>
      </c>
      <c r="B3644">
        <f>_xlfn.XLOOKUP(A3644, '[1]1_car_id_mapping'!$A$2:$A$4001, '[1]1_car_id_mapping'!$E$2:$E$4001)</f>
        <v>0</v>
      </c>
      <c r="C3644" s="4">
        <v>43112</v>
      </c>
      <c r="D3644">
        <v>2</v>
      </c>
      <c r="E3644">
        <v>41</v>
      </c>
      <c r="F3644">
        <v>137</v>
      </c>
      <c r="G3644">
        <v>51</v>
      </c>
      <c r="H3644" t="s">
        <v>1768</v>
      </c>
      <c r="J3644" s="5">
        <f t="shared" si="56"/>
        <v>274</v>
      </c>
      <c r="K3644" s="5"/>
      <c r="L3644" s="6"/>
    </row>
    <row r="3645" spans="1:12" x14ac:dyDescent="0.25">
      <c r="A3645">
        <v>449445704</v>
      </c>
      <c r="B3645">
        <f>_xlfn.XLOOKUP(A3645, '[1]1_car_id_mapping'!$A$2:$A$4001, '[1]1_car_id_mapping'!$E$2:$E$4001)</f>
        <v>0</v>
      </c>
      <c r="C3645" s="4">
        <v>43124</v>
      </c>
      <c r="D3645">
        <v>3</v>
      </c>
      <c r="E3645">
        <v>21</v>
      </c>
      <c r="F3645">
        <v>146</v>
      </c>
      <c r="G3645">
        <v>55</v>
      </c>
      <c r="H3645" t="s">
        <v>1452</v>
      </c>
      <c r="I3645">
        <v>1</v>
      </c>
      <c r="J3645" s="5">
        <f t="shared" si="56"/>
        <v>438</v>
      </c>
      <c r="K3645" s="5"/>
      <c r="L3645" s="6"/>
    </row>
    <row r="3646" spans="1:12" x14ac:dyDescent="0.25">
      <c r="A3646">
        <v>449445704</v>
      </c>
      <c r="B3646">
        <f>_xlfn.XLOOKUP(A3646, '[1]1_car_id_mapping'!$A$2:$A$4001, '[1]1_car_id_mapping'!$E$2:$E$4001)</f>
        <v>0</v>
      </c>
      <c r="C3646" s="4">
        <v>43140</v>
      </c>
      <c r="D3646">
        <v>1</v>
      </c>
      <c r="E3646">
        <v>11</v>
      </c>
      <c r="F3646">
        <v>190</v>
      </c>
      <c r="G3646">
        <v>32</v>
      </c>
      <c r="H3646" t="s">
        <v>1452</v>
      </c>
      <c r="J3646" s="5">
        <f t="shared" si="56"/>
        <v>190</v>
      </c>
      <c r="K3646" s="5"/>
      <c r="L3646" s="6"/>
    </row>
    <row r="3647" spans="1:12" x14ac:dyDescent="0.25">
      <c r="A3647">
        <v>449445704</v>
      </c>
      <c r="B3647">
        <f>_xlfn.XLOOKUP(A3647, '[1]1_car_id_mapping'!$A$2:$A$4001, '[1]1_car_id_mapping'!$E$2:$E$4001)</f>
        <v>0</v>
      </c>
      <c r="C3647" s="4">
        <v>43146</v>
      </c>
      <c r="D3647">
        <v>6</v>
      </c>
      <c r="E3647">
        <v>26</v>
      </c>
      <c r="F3647">
        <v>84</v>
      </c>
      <c r="G3647">
        <v>58</v>
      </c>
      <c r="H3647" t="s">
        <v>1768</v>
      </c>
      <c r="J3647" s="5">
        <f t="shared" si="56"/>
        <v>504</v>
      </c>
      <c r="K3647" s="5"/>
      <c r="L3647" s="6"/>
    </row>
    <row r="3648" spans="1:12" x14ac:dyDescent="0.25">
      <c r="A3648">
        <v>449445704</v>
      </c>
      <c r="B3648">
        <f>_xlfn.XLOOKUP(A3648, '[1]1_car_id_mapping'!$A$2:$A$4001, '[1]1_car_id_mapping'!$E$2:$E$4001)</f>
        <v>0</v>
      </c>
      <c r="C3648" s="4">
        <v>43153</v>
      </c>
      <c r="D3648">
        <v>3</v>
      </c>
      <c r="E3648">
        <v>23</v>
      </c>
      <c r="F3648">
        <v>186</v>
      </c>
      <c r="G3648">
        <v>64</v>
      </c>
      <c r="H3648" t="s">
        <v>1768</v>
      </c>
      <c r="I3648">
        <v>1</v>
      </c>
      <c r="J3648" s="5">
        <f t="shared" si="56"/>
        <v>558</v>
      </c>
      <c r="K3648" s="5"/>
      <c r="L3648" s="6"/>
    </row>
    <row r="3649" spans="1:12" x14ac:dyDescent="0.25">
      <c r="A3649">
        <v>449445704</v>
      </c>
      <c r="B3649">
        <f>_xlfn.XLOOKUP(A3649, '[1]1_car_id_mapping'!$A$2:$A$4001, '[1]1_car_id_mapping'!$E$2:$E$4001)</f>
        <v>0</v>
      </c>
      <c r="C3649" s="4">
        <v>43162</v>
      </c>
      <c r="D3649">
        <v>5</v>
      </c>
      <c r="E3649">
        <v>5</v>
      </c>
      <c r="F3649">
        <v>75</v>
      </c>
      <c r="G3649">
        <v>40</v>
      </c>
      <c r="H3649" t="s">
        <v>1768</v>
      </c>
      <c r="J3649" s="5">
        <f t="shared" si="56"/>
        <v>375</v>
      </c>
      <c r="K3649" s="5"/>
      <c r="L3649" s="6"/>
    </row>
    <row r="3650" spans="1:12" x14ac:dyDescent="0.25">
      <c r="A3650">
        <v>449445704</v>
      </c>
      <c r="B3650">
        <f>_xlfn.XLOOKUP(A3650, '[1]1_car_id_mapping'!$A$2:$A$4001, '[1]1_car_id_mapping'!$E$2:$E$4001)</f>
        <v>0</v>
      </c>
      <c r="C3650" s="4">
        <v>43175</v>
      </c>
      <c r="D3650">
        <v>6</v>
      </c>
      <c r="E3650">
        <v>25</v>
      </c>
      <c r="F3650">
        <v>177</v>
      </c>
      <c r="G3650">
        <v>27</v>
      </c>
      <c r="H3650" t="s">
        <v>1452</v>
      </c>
      <c r="J3650" s="5">
        <f t="shared" si="56"/>
        <v>1062</v>
      </c>
      <c r="K3650" s="5"/>
      <c r="L3650" s="6"/>
    </row>
    <row r="3651" spans="1:12" x14ac:dyDescent="0.25">
      <c r="A3651">
        <v>449445704</v>
      </c>
      <c r="B3651">
        <f>_xlfn.XLOOKUP(A3651, '[1]1_car_id_mapping'!$A$2:$A$4001, '[1]1_car_id_mapping'!$E$2:$E$4001)</f>
        <v>0</v>
      </c>
      <c r="C3651" s="4">
        <v>43194</v>
      </c>
      <c r="D3651">
        <v>1</v>
      </c>
      <c r="E3651">
        <v>5</v>
      </c>
      <c r="F3651">
        <v>249</v>
      </c>
      <c r="G3651">
        <v>51</v>
      </c>
      <c r="H3651" t="s">
        <v>1768</v>
      </c>
      <c r="J3651" s="5">
        <f t="shared" ref="J3651:J3714" si="57">D3651*F3651</f>
        <v>249</v>
      </c>
      <c r="K3651" s="5"/>
      <c r="L3651" s="6"/>
    </row>
    <row r="3652" spans="1:12" x14ac:dyDescent="0.25">
      <c r="A3652">
        <v>449445704</v>
      </c>
      <c r="B3652">
        <f>_xlfn.XLOOKUP(A3652, '[1]1_car_id_mapping'!$A$2:$A$4001, '[1]1_car_id_mapping'!$E$2:$E$4001)</f>
        <v>0</v>
      </c>
      <c r="C3652" s="4">
        <v>43201</v>
      </c>
      <c r="D3652">
        <v>7</v>
      </c>
      <c r="E3652">
        <v>4</v>
      </c>
      <c r="F3652">
        <v>145</v>
      </c>
      <c r="G3652">
        <v>63</v>
      </c>
      <c r="H3652" t="s">
        <v>1452</v>
      </c>
      <c r="J3652" s="5">
        <f t="shared" si="57"/>
        <v>1015</v>
      </c>
      <c r="K3652" s="5"/>
      <c r="L3652" s="6"/>
    </row>
    <row r="3653" spans="1:12" x14ac:dyDescent="0.25">
      <c r="A3653">
        <v>449445704</v>
      </c>
      <c r="B3653">
        <f>_xlfn.XLOOKUP(A3653, '[1]1_car_id_mapping'!$A$2:$A$4001, '[1]1_car_id_mapping'!$E$2:$E$4001)</f>
        <v>0</v>
      </c>
      <c r="C3653" s="4">
        <v>43220</v>
      </c>
      <c r="D3653">
        <v>4</v>
      </c>
      <c r="E3653">
        <v>22</v>
      </c>
      <c r="F3653">
        <v>89</v>
      </c>
      <c r="G3653">
        <v>53</v>
      </c>
      <c r="H3653" t="s">
        <v>1452</v>
      </c>
      <c r="J3653" s="5">
        <f t="shared" si="57"/>
        <v>356</v>
      </c>
      <c r="K3653" s="5"/>
      <c r="L3653" s="6"/>
    </row>
    <row r="3654" spans="1:12" x14ac:dyDescent="0.25">
      <c r="A3654">
        <v>449445704</v>
      </c>
      <c r="B3654">
        <f>_xlfn.XLOOKUP(A3654, '[1]1_car_id_mapping'!$A$2:$A$4001, '[1]1_car_id_mapping'!$E$2:$E$4001)</f>
        <v>0</v>
      </c>
      <c r="C3654" s="4">
        <v>43226</v>
      </c>
      <c r="D3654">
        <v>1</v>
      </c>
      <c r="E3654">
        <v>7</v>
      </c>
      <c r="F3654">
        <v>172</v>
      </c>
      <c r="G3654">
        <v>49</v>
      </c>
      <c r="H3654" t="s">
        <v>1452</v>
      </c>
      <c r="J3654" s="5">
        <f t="shared" si="57"/>
        <v>172</v>
      </c>
      <c r="K3654" s="5"/>
      <c r="L3654" s="6"/>
    </row>
    <row r="3655" spans="1:12" x14ac:dyDescent="0.25">
      <c r="A3655">
        <v>449445704</v>
      </c>
      <c r="B3655">
        <f>_xlfn.XLOOKUP(A3655, '[1]1_car_id_mapping'!$A$2:$A$4001, '[1]1_car_id_mapping'!$E$2:$E$4001)</f>
        <v>0</v>
      </c>
      <c r="C3655" s="4">
        <v>43231</v>
      </c>
      <c r="D3655">
        <v>5</v>
      </c>
      <c r="E3655">
        <v>24</v>
      </c>
      <c r="F3655">
        <v>117</v>
      </c>
      <c r="G3655">
        <v>32</v>
      </c>
      <c r="H3655" t="s">
        <v>1768</v>
      </c>
      <c r="I3655">
        <v>1</v>
      </c>
      <c r="J3655" s="5">
        <f t="shared" si="57"/>
        <v>585</v>
      </c>
      <c r="K3655" s="5"/>
      <c r="L3655" s="6"/>
    </row>
    <row r="3656" spans="1:12" x14ac:dyDescent="0.25">
      <c r="A3656">
        <v>449445704</v>
      </c>
      <c r="B3656">
        <f>_xlfn.XLOOKUP(A3656, '[1]1_car_id_mapping'!$A$2:$A$4001, '[1]1_car_id_mapping'!$E$2:$E$4001)</f>
        <v>0</v>
      </c>
      <c r="C3656" s="4">
        <v>43243</v>
      </c>
      <c r="D3656">
        <v>1</v>
      </c>
      <c r="E3656">
        <v>39</v>
      </c>
      <c r="F3656">
        <v>250</v>
      </c>
      <c r="G3656">
        <v>26</v>
      </c>
      <c r="H3656" t="s">
        <v>1768</v>
      </c>
      <c r="J3656" s="5">
        <f t="shared" si="57"/>
        <v>250</v>
      </c>
      <c r="K3656" s="5"/>
      <c r="L3656" s="6"/>
    </row>
    <row r="3657" spans="1:12" x14ac:dyDescent="0.25">
      <c r="A3657">
        <v>449445704</v>
      </c>
      <c r="B3657">
        <f>_xlfn.XLOOKUP(A3657, '[1]1_car_id_mapping'!$A$2:$A$4001, '[1]1_car_id_mapping'!$E$2:$E$4001)</f>
        <v>0</v>
      </c>
      <c r="C3657" s="4">
        <v>43247</v>
      </c>
      <c r="D3657">
        <v>3</v>
      </c>
      <c r="E3657">
        <v>14</v>
      </c>
      <c r="F3657">
        <v>103</v>
      </c>
      <c r="G3657">
        <v>56</v>
      </c>
      <c r="H3657" t="s">
        <v>1768</v>
      </c>
      <c r="J3657" s="5">
        <f t="shared" si="57"/>
        <v>309</v>
      </c>
      <c r="K3657" s="5"/>
      <c r="L3657" s="6"/>
    </row>
    <row r="3658" spans="1:12" x14ac:dyDescent="0.25">
      <c r="A3658">
        <v>449445704</v>
      </c>
      <c r="B3658">
        <f>_xlfn.XLOOKUP(A3658, '[1]1_car_id_mapping'!$A$2:$A$4001, '[1]1_car_id_mapping'!$E$2:$E$4001)</f>
        <v>0</v>
      </c>
      <c r="C3658" s="4">
        <v>43251</v>
      </c>
      <c r="D3658">
        <v>4</v>
      </c>
      <c r="E3658">
        <v>49</v>
      </c>
      <c r="F3658">
        <v>126</v>
      </c>
      <c r="G3658">
        <v>33</v>
      </c>
      <c r="H3658" t="s">
        <v>1768</v>
      </c>
      <c r="J3658" s="5">
        <f t="shared" si="57"/>
        <v>504</v>
      </c>
      <c r="K3658" s="5"/>
      <c r="L3658" s="6"/>
    </row>
    <row r="3659" spans="1:12" x14ac:dyDescent="0.25">
      <c r="A3659">
        <v>449445704</v>
      </c>
      <c r="B3659">
        <f>_xlfn.XLOOKUP(A3659, '[1]1_car_id_mapping'!$A$2:$A$4001, '[1]1_car_id_mapping'!$E$2:$E$4001)</f>
        <v>0</v>
      </c>
      <c r="C3659" s="4">
        <v>43276</v>
      </c>
      <c r="D3659">
        <v>6</v>
      </c>
      <c r="E3659">
        <v>30</v>
      </c>
      <c r="F3659">
        <v>180</v>
      </c>
      <c r="G3659">
        <v>41</v>
      </c>
      <c r="H3659" t="s">
        <v>1768</v>
      </c>
      <c r="J3659" s="5">
        <f t="shared" si="57"/>
        <v>1080</v>
      </c>
      <c r="K3659" s="5"/>
      <c r="L3659" s="6"/>
    </row>
    <row r="3660" spans="1:12" x14ac:dyDescent="0.25">
      <c r="A3660">
        <v>449445704</v>
      </c>
      <c r="B3660">
        <f>_xlfn.XLOOKUP(A3660, '[1]1_car_id_mapping'!$A$2:$A$4001, '[1]1_car_id_mapping'!$E$2:$E$4001)</f>
        <v>0</v>
      </c>
      <c r="C3660" s="4">
        <v>43329</v>
      </c>
      <c r="D3660">
        <v>6</v>
      </c>
      <c r="E3660">
        <v>46</v>
      </c>
      <c r="F3660">
        <v>210</v>
      </c>
      <c r="G3660">
        <v>45</v>
      </c>
      <c r="H3660" t="s">
        <v>1768</v>
      </c>
      <c r="J3660" s="5">
        <f t="shared" si="57"/>
        <v>1260</v>
      </c>
      <c r="K3660" s="5"/>
      <c r="L3660" s="6"/>
    </row>
    <row r="3661" spans="1:12" x14ac:dyDescent="0.25">
      <c r="A3661">
        <v>449445704</v>
      </c>
      <c r="B3661">
        <f>_xlfn.XLOOKUP(A3661, '[1]1_car_id_mapping'!$A$2:$A$4001, '[1]1_car_id_mapping'!$E$2:$E$4001)</f>
        <v>0</v>
      </c>
      <c r="C3661" s="4">
        <v>43374</v>
      </c>
      <c r="D3661">
        <v>6</v>
      </c>
      <c r="E3661">
        <v>29</v>
      </c>
      <c r="F3661">
        <v>154</v>
      </c>
      <c r="G3661">
        <v>64</v>
      </c>
      <c r="H3661" t="s">
        <v>1452</v>
      </c>
      <c r="J3661" s="5">
        <f t="shared" si="57"/>
        <v>924</v>
      </c>
      <c r="K3661" s="5"/>
      <c r="L3661" s="6"/>
    </row>
    <row r="3662" spans="1:12" x14ac:dyDescent="0.25">
      <c r="A3662">
        <v>449445704</v>
      </c>
      <c r="B3662">
        <f>_xlfn.XLOOKUP(A3662, '[1]1_car_id_mapping'!$A$2:$A$4001, '[1]1_car_id_mapping'!$E$2:$E$4001)</f>
        <v>0</v>
      </c>
      <c r="C3662" s="4">
        <v>43383</v>
      </c>
      <c r="D3662">
        <v>6</v>
      </c>
      <c r="E3662">
        <v>14</v>
      </c>
      <c r="F3662">
        <v>161</v>
      </c>
      <c r="G3662">
        <v>27</v>
      </c>
      <c r="H3662" t="s">
        <v>1452</v>
      </c>
      <c r="J3662" s="5">
        <f t="shared" si="57"/>
        <v>966</v>
      </c>
      <c r="K3662" s="5"/>
      <c r="L3662" s="6"/>
    </row>
    <row r="3663" spans="1:12" x14ac:dyDescent="0.25">
      <c r="A3663">
        <v>449445704</v>
      </c>
      <c r="B3663">
        <f>_xlfn.XLOOKUP(A3663, '[1]1_car_id_mapping'!$A$2:$A$4001, '[1]1_car_id_mapping'!$E$2:$E$4001)</f>
        <v>0</v>
      </c>
      <c r="C3663" s="4">
        <v>43402</v>
      </c>
      <c r="D3663">
        <v>1</v>
      </c>
      <c r="E3663">
        <v>23</v>
      </c>
      <c r="F3663">
        <v>213</v>
      </c>
      <c r="G3663">
        <v>55</v>
      </c>
      <c r="H3663" t="s">
        <v>1768</v>
      </c>
      <c r="J3663" s="5">
        <f t="shared" si="57"/>
        <v>213</v>
      </c>
      <c r="K3663" s="5"/>
      <c r="L3663" s="6"/>
    </row>
    <row r="3664" spans="1:12" x14ac:dyDescent="0.25">
      <c r="A3664">
        <v>449445704</v>
      </c>
      <c r="B3664">
        <f>_xlfn.XLOOKUP(A3664, '[1]1_car_id_mapping'!$A$2:$A$4001, '[1]1_car_id_mapping'!$E$2:$E$4001)</f>
        <v>0</v>
      </c>
      <c r="C3664" s="4">
        <v>43405</v>
      </c>
      <c r="D3664">
        <v>5</v>
      </c>
      <c r="E3664">
        <v>29</v>
      </c>
      <c r="F3664">
        <v>198</v>
      </c>
      <c r="G3664">
        <v>33</v>
      </c>
      <c r="H3664" t="s">
        <v>1452</v>
      </c>
      <c r="J3664" s="5">
        <f t="shared" si="57"/>
        <v>990</v>
      </c>
      <c r="K3664" s="5"/>
      <c r="L3664" s="6"/>
    </row>
    <row r="3665" spans="1:12" x14ac:dyDescent="0.25">
      <c r="A3665">
        <v>449445704</v>
      </c>
      <c r="B3665">
        <f>_xlfn.XLOOKUP(A3665, '[1]1_car_id_mapping'!$A$2:$A$4001, '[1]1_car_id_mapping'!$E$2:$E$4001)</f>
        <v>0</v>
      </c>
      <c r="C3665" s="4">
        <v>43408</v>
      </c>
      <c r="D3665">
        <v>1</v>
      </c>
      <c r="E3665">
        <v>11</v>
      </c>
      <c r="F3665">
        <v>249</v>
      </c>
      <c r="G3665">
        <v>32</v>
      </c>
      <c r="H3665" t="s">
        <v>1768</v>
      </c>
      <c r="J3665" s="5">
        <f t="shared" si="57"/>
        <v>249</v>
      </c>
      <c r="K3665" s="5"/>
      <c r="L3665" s="6"/>
    </row>
    <row r="3666" spans="1:12" x14ac:dyDescent="0.25">
      <c r="A3666">
        <v>449445704</v>
      </c>
      <c r="B3666">
        <f>_xlfn.XLOOKUP(A3666, '[1]1_car_id_mapping'!$A$2:$A$4001, '[1]1_car_id_mapping'!$E$2:$E$4001)</f>
        <v>0</v>
      </c>
      <c r="C3666" s="4">
        <v>43415</v>
      </c>
      <c r="D3666">
        <v>7</v>
      </c>
      <c r="E3666">
        <v>35</v>
      </c>
      <c r="F3666">
        <v>218</v>
      </c>
      <c r="G3666">
        <v>52</v>
      </c>
      <c r="H3666" t="s">
        <v>1452</v>
      </c>
      <c r="J3666" s="5">
        <f t="shared" si="57"/>
        <v>1526</v>
      </c>
      <c r="K3666" s="5"/>
      <c r="L3666" s="6"/>
    </row>
    <row r="3667" spans="1:12" x14ac:dyDescent="0.25">
      <c r="A3667">
        <v>449723984</v>
      </c>
      <c r="B3667">
        <f>_xlfn.XLOOKUP(A3667, '[1]1_car_id_mapping'!$A$2:$A$4001, '[1]1_car_id_mapping'!$E$2:$E$4001)</f>
        <v>0</v>
      </c>
      <c r="C3667" s="4">
        <v>43108</v>
      </c>
      <c r="D3667">
        <v>2</v>
      </c>
      <c r="E3667">
        <v>12</v>
      </c>
      <c r="F3667">
        <v>165</v>
      </c>
      <c r="G3667">
        <v>27</v>
      </c>
      <c r="H3667" t="s">
        <v>1452</v>
      </c>
      <c r="J3667" s="5">
        <f t="shared" si="57"/>
        <v>330</v>
      </c>
      <c r="K3667" s="5"/>
      <c r="L3667" s="6"/>
    </row>
    <row r="3668" spans="1:12" x14ac:dyDescent="0.25">
      <c r="A3668">
        <v>449723984</v>
      </c>
      <c r="B3668">
        <f>_xlfn.XLOOKUP(A3668, '[1]1_car_id_mapping'!$A$2:$A$4001, '[1]1_car_id_mapping'!$E$2:$E$4001)</f>
        <v>0</v>
      </c>
      <c r="C3668" s="4">
        <v>43139</v>
      </c>
      <c r="D3668">
        <v>5</v>
      </c>
      <c r="E3668">
        <v>21</v>
      </c>
      <c r="F3668">
        <v>202</v>
      </c>
      <c r="G3668">
        <v>29</v>
      </c>
      <c r="H3668" t="s">
        <v>1768</v>
      </c>
      <c r="J3668" s="5">
        <f t="shared" si="57"/>
        <v>1010</v>
      </c>
      <c r="K3668" s="5"/>
      <c r="L3668" s="6"/>
    </row>
    <row r="3669" spans="1:12" x14ac:dyDescent="0.25">
      <c r="A3669">
        <v>449723984</v>
      </c>
      <c r="B3669">
        <f>_xlfn.XLOOKUP(A3669, '[1]1_car_id_mapping'!$A$2:$A$4001, '[1]1_car_id_mapping'!$E$2:$E$4001)</f>
        <v>0</v>
      </c>
      <c r="C3669" s="4">
        <v>43153</v>
      </c>
      <c r="D3669">
        <v>6</v>
      </c>
      <c r="E3669">
        <v>10</v>
      </c>
      <c r="F3669">
        <v>218</v>
      </c>
      <c r="G3669">
        <v>42</v>
      </c>
      <c r="H3669" t="s">
        <v>1452</v>
      </c>
      <c r="J3669" s="5">
        <f t="shared" si="57"/>
        <v>1308</v>
      </c>
      <c r="K3669" s="5"/>
      <c r="L3669" s="6"/>
    </row>
    <row r="3670" spans="1:12" x14ac:dyDescent="0.25">
      <c r="A3670">
        <v>449723984</v>
      </c>
      <c r="B3670">
        <f>_xlfn.XLOOKUP(A3670, '[1]1_car_id_mapping'!$A$2:$A$4001, '[1]1_car_id_mapping'!$E$2:$E$4001)</f>
        <v>0</v>
      </c>
      <c r="C3670" s="4">
        <v>43208</v>
      </c>
      <c r="D3670">
        <v>6</v>
      </c>
      <c r="E3670">
        <v>27</v>
      </c>
      <c r="F3670">
        <v>249</v>
      </c>
      <c r="G3670">
        <v>55</v>
      </c>
      <c r="H3670" t="s">
        <v>1452</v>
      </c>
      <c r="J3670" s="5">
        <f t="shared" si="57"/>
        <v>1494</v>
      </c>
      <c r="K3670" s="5"/>
      <c r="L3670" s="6"/>
    </row>
    <row r="3671" spans="1:12" x14ac:dyDescent="0.25">
      <c r="A3671">
        <v>449723984</v>
      </c>
      <c r="B3671">
        <f>_xlfn.XLOOKUP(A3671, '[1]1_car_id_mapping'!$A$2:$A$4001, '[1]1_car_id_mapping'!$E$2:$E$4001)</f>
        <v>0</v>
      </c>
      <c r="C3671" s="4">
        <v>43225</v>
      </c>
      <c r="D3671">
        <v>7</v>
      </c>
      <c r="E3671">
        <v>34</v>
      </c>
      <c r="F3671">
        <v>181</v>
      </c>
      <c r="G3671">
        <v>29</v>
      </c>
      <c r="H3671" t="s">
        <v>1768</v>
      </c>
      <c r="J3671" s="5">
        <f t="shared" si="57"/>
        <v>1267</v>
      </c>
      <c r="K3671" s="5"/>
      <c r="L3671" s="6"/>
    </row>
    <row r="3672" spans="1:12" x14ac:dyDescent="0.25">
      <c r="A3672">
        <v>449723984</v>
      </c>
      <c r="B3672">
        <f>_xlfn.XLOOKUP(A3672, '[1]1_car_id_mapping'!$A$2:$A$4001, '[1]1_car_id_mapping'!$E$2:$E$4001)</f>
        <v>0</v>
      </c>
      <c r="C3672" s="4">
        <v>43242</v>
      </c>
      <c r="D3672">
        <v>5</v>
      </c>
      <c r="E3672">
        <v>4</v>
      </c>
      <c r="F3672">
        <v>84</v>
      </c>
      <c r="G3672">
        <v>52</v>
      </c>
      <c r="H3672" t="s">
        <v>1452</v>
      </c>
      <c r="J3672" s="5">
        <f t="shared" si="57"/>
        <v>420</v>
      </c>
      <c r="K3672" s="5"/>
      <c r="L3672" s="6"/>
    </row>
    <row r="3673" spans="1:12" x14ac:dyDescent="0.25">
      <c r="A3673">
        <v>449723984</v>
      </c>
      <c r="B3673">
        <f>_xlfn.XLOOKUP(A3673, '[1]1_car_id_mapping'!$A$2:$A$4001, '[1]1_car_id_mapping'!$E$2:$E$4001)</f>
        <v>0</v>
      </c>
      <c r="C3673" s="4">
        <v>43254</v>
      </c>
      <c r="D3673">
        <v>4</v>
      </c>
      <c r="E3673">
        <v>20</v>
      </c>
      <c r="F3673">
        <v>121</v>
      </c>
      <c r="G3673">
        <v>43</v>
      </c>
      <c r="H3673" t="s">
        <v>1768</v>
      </c>
      <c r="J3673" s="5">
        <f t="shared" si="57"/>
        <v>484</v>
      </c>
      <c r="K3673" s="5"/>
      <c r="L3673" s="6"/>
    </row>
    <row r="3674" spans="1:12" x14ac:dyDescent="0.25">
      <c r="A3674">
        <v>449723984</v>
      </c>
      <c r="B3674">
        <f>_xlfn.XLOOKUP(A3674, '[1]1_car_id_mapping'!$A$2:$A$4001, '[1]1_car_id_mapping'!$E$2:$E$4001)</f>
        <v>0</v>
      </c>
      <c r="C3674" s="4">
        <v>43265</v>
      </c>
      <c r="D3674">
        <v>5</v>
      </c>
      <c r="E3674">
        <v>50</v>
      </c>
      <c r="F3674">
        <v>142</v>
      </c>
      <c r="G3674">
        <v>43</v>
      </c>
      <c r="H3674" t="s">
        <v>1768</v>
      </c>
      <c r="J3674" s="5">
        <f t="shared" si="57"/>
        <v>710</v>
      </c>
      <c r="K3674" s="5"/>
      <c r="L3674" s="6"/>
    </row>
    <row r="3675" spans="1:12" x14ac:dyDescent="0.25">
      <c r="A3675">
        <v>449723984</v>
      </c>
      <c r="B3675">
        <f>_xlfn.XLOOKUP(A3675, '[1]1_car_id_mapping'!$A$2:$A$4001, '[1]1_car_id_mapping'!$E$2:$E$4001)</f>
        <v>0</v>
      </c>
      <c r="C3675" s="4">
        <v>43298</v>
      </c>
      <c r="D3675">
        <v>5</v>
      </c>
      <c r="E3675">
        <v>34</v>
      </c>
      <c r="F3675">
        <v>222</v>
      </c>
      <c r="G3675">
        <v>34</v>
      </c>
      <c r="H3675" t="s">
        <v>1452</v>
      </c>
      <c r="J3675" s="5">
        <f t="shared" si="57"/>
        <v>1110</v>
      </c>
      <c r="K3675" s="5"/>
      <c r="L3675" s="6"/>
    </row>
    <row r="3676" spans="1:12" x14ac:dyDescent="0.25">
      <c r="A3676">
        <v>449723984</v>
      </c>
      <c r="B3676">
        <f>_xlfn.XLOOKUP(A3676, '[1]1_car_id_mapping'!$A$2:$A$4001, '[1]1_car_id_mapping'!$E$2:$E$4001)</f>
        <v>0</v>
      </c>
      <c r="C3676" s="4">
        <v>43313</v>
      </c>
      <c r="D3676">
        <v>5</v>
      </c>
      <c r="E3676">
        <v>32</v>
      </c>
      <c r="F3676">
        <v>102</v>
      </c>
      <c r="G3676">
        <v>52</v>
      </c>
      <c r="H3676" t="s">
        <v>1452</v>
      </c>
      <c r="J3676" s="5">
        <f t="shared" si="57"/>
        <v>510</v>
      </c>
      <c r="K3676" s="5"/>
      <c r="L3676" s="6"/>
    </row>
    <row r="3677" spans="1:12" x14ac:dyDescent="0.25">
      <c r="A3677">
        <v>449723984</v>
      </c>
      <c r="B3677">
        <f>_xlfn.XLOOKUP(A3677, '[1]1_car_id_mapping'!$A$2:$A$4001, '[1]1_car_id_mapping'!$E$2:$E$4001)</f>
        <v>0</v>
      </c>
      <c r="C3677" s="4">
        <v>43331</v>
      </c>
      <c r="D3677">
        <v>3</v>
      </c>
      <c r="E3677">
        <v>43</v>
      </c>
      <c r="F3677">
        <v>245</v>
      </c>
      <c r="G3677">
        <v>39</v>
      </c>
      <c r="H3677" t="s">
        <v>1768</v>
      </c>
      <c r="J3677" s="5">
        <f t="shared" si="57"/>
        <v>735</v>
      </c>
      <c r="K3677" s="5"/>
      <c r="L3677" s="6"/>
    </row>
    <row r="3678" spans="1:12" x14ac:dyDescent="0.25">
      <c r="A3678">
        <v>449723984</v>
      </c>
      <c r="B3678">
        <f>_xlfn.XLOOKUP(A3678, '[1]1_car_id_mapping'!$A$2:$A$4001, '[1]1_car_id_mapping'!$E$2:$E$4001)</f>
        <v>0</v>
      </c>
      <c r="C3678" s="4">
        <v>43344</v>
      </c>
      <c r="D3678">
        <v>5</v>
      </c>
      <c r="E3678">
        <v>43</v>
      </c>
      <c r="F3678">
        <v>116</v>
      </c>
      <c r="G3678">
        <v>43</v>
      </c>
      <c r="H3678" t="s">
        <v>1452</v>
      </c>
      <c r="J3678" s="5">
        <f t="shared" si="57"/>
        <v>580</v>
      </c>
      <c r="K3678" s="5"/>
      <c r="L3678" s="6"/>
    </row>
    <row r="3679" spans="1:12" x14ac:dyDescent="0.25">
      <c r="A3679">
        <v>449723984</v>
      </c>
      <c r="B3679">
        <f>_xlfn.XLOOKUP(A3679, '[1]1_car_id_mapping'!$A$2:$A$4001, '[1]1_car_id_mapping'!$E$2:$E$4001)</f>
        <v>0</v>
      </c>
      <c r="C3679" s="4">
        <v>43369</v>
      </c>
      <c r="D3679">
        <v>2</v>
      </c>
      <c r="E3679">
        <v>9</v>
      </c>
      <c r="F3679">
        <v>207</v>
      </c>
      <c r="G3679">
        <v>46</v>
      </c>
      <c r="H3679" t="s">
        <v>1452</v>
      </c>
      <c r="J3679" s="5">
        <f t="shared" si="57"/>
        <v>414</v>
      </c>
      <c r="K3679" s="5"/>
      <c r="L3679" s="6"/>
    </row>
    <row r="3680" spans="1:12" x14ac:dyDescent="0.25">
      <c r="A3680">
        <v>449723984</v>
      </c>
      <c r="B3680">
        <f>_xlfn.XLOOKUP(A3680, '[1]1_car_id_mapping'!$A$2:$A$4001, '[1]1_car_id_mapping'!$E$2:$E$4001)</f>
        <v>0</v>
      </c>
      <c r="C3680" s="4">
        <v>43373</v>
      </c>
      <c r="D3680">
        <v>3</v>
      </c>
      <c r="E3680">
        <v>27</v>
      </c>
      <c r="F3680">
        <v>150</v>
      </c>
      <c r="G3680">
        <v>58</v>
      </c>
      <c r="H3680" t="s">
        <v>1452</v>
      </c>
      <c r="J3680" s="5">
        <f t="shared" si="57"/>
        <v>450</v>
      </c>
      <c r="K3680" s="5"/>
      <c r="L3680" s="6"/>
    </row>
    <row r="3681" spans="1:12" x14ac:dyDescent="0.25">
      <c r="A3681">
        <v>449723984</v>
      </c>
      <c r="B3681">
        <f>_xlfn.XLOOKUP(A3681, '[1]1_car_id_mapping'!$A$2:$A$4001, '[1]1_car_id_mapping'!$E$2:$E$4001)</f>
        <v>0</v>
      </c>
      <c r="C3681" s="4">
        <v>43389</v>
      </c>
      <c r="D3681">
        <v>6</v>
      </c>
      <c r="E3681">
        <v>23</v>
      </c>
      <c r="F3681">
        <v>219</v>
      </c>
      <c r="G3681">
        <v>56</v>
      </c>
      <c r="H3681" t="s">
        <v>1452</v>
      </c>
      <c r="J3681" s="5">
        <f t="shared" si="57"/>
        <v>1314</v>
      </c>
      <c r="K3681" s="5"/>
      <c r="L3681" s="6"/>
    </row>
    <row r="3682" spans="1:12" x14ac:dyDescent="0.25">
      <c r="A3682">
        <v>449723984</v>
      </c>
      <c r="B3682">
        <f>_xlfn.XLOOKUP(A3682, '[1]1_car_id_mapping'!$A$2:$A$4001, '[1]1_car_id_mapping'!$E$2:$E$4001)</f>
        <v>0</v>
      </c>
      <c r="C3682" s="4">
        <v>43402</v>
      </c>
      <c r="D3682">
        <v>6</v>
      </c>
      <c r="E3682">
        <v>46</v>
      </c>
      <c r="F3682">
        <v>77</v>
      </c>
      <c r="G3682">
        <v>65</v>
      </c>
      <c r="H3682" t="s">
        <v>1768</v>
      </c>
      <c r="J3682" s="5">
        <f t="shared" si="57"/>
        <v>462</v>
      </c>
      <c r="K3682" s="5"/>
      <c r="L3682" s="6"/>
    </row>
    <row r="3683" spans="1:12" x14ac:dyDescent="0.25">
      <c r="A3683">
        <v>450454770</v>
      </c>
      <c r="B3683">
        <f>_xlfn.XLOOKUP(A3683, '[1]1_car_id_mapping'!$A$2:$A$4001, '[1]1_car_id_mapping'!$E$2:$E$4001)</f>
        <v>0</v>
      </c>
      <c r="C3683" s="4">
        <v>43122</v>
      </c>
      <c r="D3683">
        <v>1</v>
      </c>
      <c r="E3683">
        <v>41</v>
      </c>
      <c r="F3683">
        <v>210</v>
      </c>
      <c r="G3683">
        <v>49</v>
      </c>
      <c r="H3683" t="s">
        <v>1452</v>
      </c>
      <c r="J3683" s="5">
        <f t="shared" si="57"/>
        <v>210</v>
      </c>
      <c r="K3683" s="5"/>
      <c r="L3683" s="6"/>
    </row>
    <row r="3684" spans="1:12" x14ac:dyDescent="0.25">
      <c r="A3684">
        <v>450454770</v>
      </c>
      <c r="B3684">
        <f>_xlfn.XLOOKUP(A3684, '[1]1_car_id_mapping'!$A$2:$A$4001, '[1]1_car_id_mapping'!$E$2:$E$4001)</f>
        <v>0</v>
      </c>
      <c r="C3684" s="4">
        <v>43143</v>
      </c>
      <c r="D3684">
        <v>6</v>
      </c>
      <c r="E3684">
        <v>24</v>
      </c>
      <c r="F3684">
        <v>128</v>
      </c>
      <c r="G3684">
        <v>58</v>
      </c>
      <c r="H3684" t="s">
        <v>1452</v>
      </c>
      <c r="J3684" s="5">
        <f t="shared" si="57"/>
        <v>768</v>
      </c>
      <c r="K3684" s="5"/>
      <c r="L3684" s="6"/>
    </row>
    <row r="3685" spans="1:12" x14ac:dyDescent="0.25">
      <c r="A3685">
        <v>450454770</v>
      </c>
      <c r="B3685">
        <f>_xlfn.XLOOKUP(A3685, '[1]1_car_id_mapping'!$A$2:$A$4001, '[1]1_car_id_mapping'!$E$2:$E$4001)</f>
        <v>0</v>
      </c>
      <c r="C3685" s="4">
        <v>43153</v>
      </c>
      <c r="D3685">
        <v>5</v>
      </c>
      <c r="E3685">
        <v>22</v>
      </c>
      <c r="F3685">
        <v>177</v>
      </c>
      <c r="G3685">
        <v>32</v>
      </c>
      <c r="H3685" t="s">
        <v>1452</v>
      </c>
      <c r="J3685" s="5">
        <f t="shared" si="57"/>
        <v>885</v>
      </c>
      <c r="K3685" s="5"/>
      <c r="L3685" s="6"/>
    </row>
    <row r="3686" spans="1:12" x14ac:dyDescent="0.25">
      <c r="A3686">
        <v>450454770</v>
      </c>
      <c r="B3686">
        <f>_xlfn.XLOOKUP(A3686, '[1]1_car_id_mapping'!$A$2:$A$4001, '[1]1_car_id_mapping'!$E$2:$E$4001)</f>
        <v>0</v>
      </c>
      <c r="C3686" s="4">
        <v>43161</v>
      </c>
      <c r="D3686">
        <v>2</v>
      </c>
      <c r="E3686">
        <v>19</v>
      </c>
      <c r="F3686">
        <v>164</v>
      </c>
      <c r="G3686">
        <v>28</v>
      </c>
      <c r="H3686" t="s">
        <v>1452</v>
      </c>
      <c r="J3686" s="5">
        <f t="shared" si="57"/>
        <v>328</v>
      </c>
      <c r="K3686" s="5"/>
      <c r="L3686" s="6"/>
    </row>
    <row r="3687" spans="1:12" x14ac:dyDescent="0.25">
      <c r="A3687">
        <v>450454770</v>
      </c>
      <c r="B3687">
        <f>_xlfn.XLOOKUP(A3687, '[1]1_car_id_mapping'!$A$2:$A$4001, '[1]1_car_id_mapping'!$E$2:$E$4001)</f>
        <v>0</v>
      </c>
      <c r="C3687" s="4">
        <v>43177</v>
      </c>
      <c r="D3687">
        <v>5</v>
      </c>
      <c r="E3687">
        <v>18</v>
      </c>
      <c r="F3687">
        <v>105</v>
      </c>
      <c r="G3687">
        <v>53</v>
      </c>
      <c r="H3687" t="s">
        <v>1768</v>
      </c>
      <c r="J3687" s="5">
        <f t="shared" si="57"/>
        <v>525</v>
      </c>
      <c r="K3687" s="5"/>
      <c r="L3687" s="6"/>
    </row>
    <row r="3688" spans="1:12" x14ac:dyDescent="0.25">
      <c r="A3688">
        <v>450454770</v>
      </c>
      <c r="B3688">
        <f>_xlfn.XLOOKUP(A3688, '[1]1_car_id_mapping'!$A$2:$A$4001, '[1]1_car_id_mapping'!$E$2:$E$4001)</f>
        <v>0</v>
      </c>
      <c r="C3688" s="4">
        <v>43188</v>
      </c>
      <c r="D3688">
        <v>5</v>
      </c>
      <c r="E3688">
        <v>21</v>
      </c>
      <c r="F3688">
        <v>153</v>
      </c>
      <c r="G3688">
        <v>47</v>
      </c>
      <c r="H3688" t="s">
        <v>1768</v>
      </c>
      <c r="J3688" s="5">
        <f t="shared" si="57"/>
        <v>765</v>
      </c>
      <c r="K3688" s="5"/>
      <c r="L3688" s="6"/>
    </row>
    <row r="3689" spans="1:12" x14ac:dyDescent="0.25">
      <c r="A3689">
        <v>450454770</v>
      </c>
      <c r="B3689">
        <f>_xlfn.XLOOKUP(A3689, '[1]1_car_id_mapping'!$A$2:$A$4001, '[1]1_car_id_mapping'!$E$2:$E$4001)</f>
        <v>0</v>
      </c>
      <c r="C3689" s="4">
        <v>43197</v>
      </c>
      <c r="D3689">
        <v>3</v>
      </c>
      <c r="E3689">
        <v>9</v>
      </c>
      <c r="F3689">
        <v>170</v>
      </c>
      <c r="G3689">
        <v>50</v>
      </c>
      <c r="H3689" t="s">
        <v>1768</v>
      </c>
      <c r="J3689" s="5">
        <f t="shared" si="57"/>
        <v>510</v>
      </c>
      <c r="K3689" s="5"/>
      <c r="L3689" s="6"/>
    </row>
    <row r="3690" spans="1:12" x14ac:dyDescent="0.25">
      <c r="A3690">
        <v>450454770</v>
      </c>
      <c r="B3690">
        <f>_xlfn.XLOOKUP(A3690, '[1]1_car_id_mapping'!$A$2:$A$4001, '[1]1_car_id_mapping'!$E$2:$E$4001)</f>
        <v>0</v>
      </c>
      <c r="C3690" s="4">
        <v>43222</v>
      </c>
      <c r="D3690">
        <v>2</v>
      </c>
      <c r="E3690">
        <v>47</v>
      </c>
      <c r="F3690">
        <v>184</v>
      </c>
      <c r="G3690">
        <v>35</v>
      </c>
      <c r="H3690" t="s">
        <v>1768</v>
      </c>
      <c r="J3690" s="5">
        <f t="shared" si="57"/>
        <v>368</v>
      </c>
      <c r="K3690" s="5"/>
      <c r="L3690" s="6"/>
    </row>
    <row r="3691" spans="1:12" x14ac:dyDescent="0.25">
      <c r="A3691">
        <v>450454770</v>
      </c>
      <c r="B3691">
        <f>_xlfn.XLOOKUP(A3691, '[1]1_car_id_mapping'!$A$2:$A$4001, '[1]1_car_id_mapping'!$E$2:$E$4001)</f>
        <v>0</v>
      </c>
      <c r="C3691" s="4">
        <v>43264</v>
      </c>
      <c r="D3691">
        <v>4</v>
      </c>
      <c r="E3691">
        <v>42</v>
      </c>
      <c r="F3691">
        <v>107</v>
      </c>
      <c r="G3691">
        <v>60</v>
      </c>
      <c r="H3691" t="s">
        <v>1768</v>
      </c>
      <c r="J3691" s="5">
        <f t="shared" si="57"/>
        <v>428</v>
      </c>
      <c r="K3691" s="5"/>
      <c r="L3691" s="6"/>
    </row>
    <row r="3692" spans="1:12" x14ac:dyDescent="0.25">
      <c r="A3692">
        <v>450454770</v>
      </c>
      <c r="B3692">
        <f>_xlfn.XLOOKUP(A3692, '[1]1_car_id_mapping'!$A$2:$A$4001, '[1]1_car_id_mapping'!$E$2:$E$4001)</f>
        <v>0</v>
      </c>
      <c r="C3692" s="4">
        <v>43277</v>
      </c>
      <c r="D3692">
        <v>3</v>
      </c>
      <c r="E3692">
        <v>12</v>
      </c>
      <c r="F3692">
        <v>89</v>
      </c>
      <c r="G3692">
        <v>57</v>
      </c>
      <c r="H3692" t="s">
        <v>1768</v>
      </c>
      <c r="J3692" s="5">
        <f t="shared" si="57"/>
        <v>267</v>
      </c>
      <c r="K3692" s="5"/>
      <c r="L3692" s="6"/>
    </row>
    <row r="3693" spans="1:12" x14ac:dyDescent="0.25">
      <c r="A3693">
        <v>450454770</v>
      </c>
      <c r="B3693">
        <f>_xlfn.XLOOKUP(A3693, '[1]1_car_id_mapping'!$A$2:$A$4001, '[1]1_car_id_mapping'!$E$2:$E$4001)</f>
        <v>0</v>
      </c>
      <c r="C3693" s="4">
        <v>43285</v>
      </c>
      <c r="D3693">
        <v>1</v>
      </c>
      <c r="E3693">
        <v>14</v>
      </c>
      <c r="F3693">
        <v>234</v>
      </c>
      <c r="G3693">
        <v>38</v>
      </c>
      <c r="H3693" t="s">
        <v>1768</v>
      </c>
      <c r="J3693" s="5">
        <f t="shared" si="57"/>
        <v>234</v>
      </c>
      <c r="K3693" s="5"/>
      <c r="L3693" s="6"/>
    </row>
    <row r="3694" spans="1:12" x14ac:dyDescent="0.25">
      <c r="A3694">
        <v>450454770</v>
      </c>
      <c r="B3694">
        <f>_xlfn.XLOOKUP(A3694, '[1]1_car_id_mapping'!$A$2:$A$4001, '[1]1_car_id_mapping'!$E$2:$E$4001)</f>
        <v>0</v>
      </c>
      <c r="C3694" s="4">
        <v>43302</v>
      </c>
      <c r="D3694">
        <v>3</v>
      </c>
      <c r="E3694">
        <v>29</v>
      </c>
      <c r="F3694">
        <v>242</v>
      </c>
      <c r="G3694">
        <v>60</v>
      </c>
      <c r="H3694" t="s">
        <v>1452</v>
      </c>
      <c r="J3694" s="5">
        <f t="shared" si="57"/>
        <v>726</v>
      </c>
      <c r="K3694" s="5"/>
      <c r="L3694" s="6"/>
    </row>
    <row r="3695" spans="1:12" x14ac:dyDescent="0.25">
      <c r="A3695">
        <v>450454770</v>
      </c>
      <c r="B3695">
        <f>_xlfn.XLOOKUP(A3695, '[1]1_car_id_mapping'!$A$2:$A$4001, '[1]1_car_id_mapping'!$E$2:$E$4001)</f>
        <v>0</v>
      </c>
      <c r="C3695" s="4">
        <v>43305</v>
      </c>
      <c r="D3695">
        <v>5</v>
      </c>
      <c r="E3695">
        <v>41</v>
      </c>
      <c r="F3695">
        <v>220</v>
      </c>
      <c r="G3695">
        <v>65</v>
      </c>
      <c r="H3695" t="s">
        <v>1452</v>
      </c>
      <c r="J3695" s="5">
        <f t="shared" si="57"/>
        <v>1100</v>
      </c>
      <c r="K3695" s="5"/>
      <c r="L3695" s="6"/>
    </row>
    <row r="3696" spans="1:12" x14ac:dyDescent="0.25">
      <c r="A3696">
        <v>450454770</v>
      </c>
      <c r="B3696">
        <f>_xlfn.XLOOKUP(A3696, '[1]1_car_id_mapping'!$A$2:$A$4001, '[1]1_car_id_mapping'!$E$2:$E$4001)</f>
        <v>0</v>
      </c>
      <c r="C3696" s="4">
        <v>43315</v>
      </c>
      <c r="D3696">
        <v>6</v>
      </c>
      <c r="E3696">
        <v>40</v>
      </c>
      <c r="F3696">
        <v>80</v>
      </c>
      <c r="G3696">
        <v>59</v>
      </c>
      <c r="H3696" t="s">
        <v>1768</v>
      </c>
      <c r="J3696" s="5">
        <f t="shared" si="57"/>
        <v>480</v>
      </c>
      <c r="K3696" s="5"/>
      <c r="L3696" s="6"/>
    </row>
    <row r="3697" spans="1:12" x14ac:dyDescent="0.25">
      <c r="A3697">
        <v>450454770</v>
      </c>
      <c r="B3697">
        <f>_xlfn.XLOOKUP(A3697, '[1]1_car_id_mapping'!$A$2:$A$4001, '[1]1_car_id_mapping'!$E$2:$E$4001)</f>
        <v>0</v>
      </c>
      <c r="C3697" s="4">
        <v>43359</v>
      </c>
      <c r="D3697">
        <v>5</v>
      </c>
      <c r="E3697">
        <v>32</v>
      </c>
      <c r="F3697">
        <v>247</v>
      </c>
      <c r="G3697">
        <v>39</v>
      </c>
      <c r="H3697" t="s">
        <v>1768</v>
      </c>
      <c r="J3697" s="5">
        <f t="shared" si="57"/>
        <v>1235</v>
      </c>
      <c r="K3697" s="5"/>
      <c r="L3697" s="6"/>
    </row>
    <row r="3698" spans="1:12" x14ac:dyDescent="0.25">
      <c r="A3698">
        <v>450454770</v>
      </c>
      <c r="B3698">
        <f>_xlfn.XLOOKUP(A3698, '[1]1_car_id_mapping'!$A$2:$A$4001, '[1]1_car_id_mapping'!$E$2:$E$4001)</f>
        <v>0</v>
      </c>
      <c r="C3698" s="4">
        <v>43368</v>
      </c>
      <c r="D3698">
        <v>7</v>
      </c>
      <c r="E3698">
        <v>37</v>
      </c>
      <c r="F3698">
        <v>243</v>
      </c>
      <c r="G3698">
        <v>36</v>
      </c>
      <c r="H3698" t="s">
        <v>1452</v>
      </c>
      <c r="J3698" s="5">
        <f t="shared" si="57"/>
        <v>1701</v>
      </c>
      <c r="K3698" s="5"/>
      <c r="L3698" s="6"/>
    </row>
    <row r="3699" spans="1:12" x14ac:dyDescent="0.25">
      <c r="A3699">
        <v>450454770</v>
      </c>
      <c r="B3699">
        <f>_xlfn.XLOOKUP(A3699, '[1]1_car_id_mapping'!$A$2:$A$4001, '[1]1_car_id_mapping'!$E$2:$E$4001)</f>
        <v>0</v>
      </c>
      <c r="C3699" s="4">
        <v>43379</v>
      </c>
      <c r="D3699">
        <v>2</v>
      </c>
      <c r="E3699">
        <v>38</v>
      </c>
      <c r="F3699">
        <v>161</v>
      </c>
      <c r="G3699">
        <v>50</v>
      </c>
      <c r="H3699" t="s">
        <v>1768</v>
      </c>
      <c r="J3699" s="5">
        <f t="shared" si="57"/>
        <v>322</v>
      </c>
      <c r="K3699" s="5"/>
      <c r="L3699" s="6"/>
    </row>
    <row r="3700" spans="1:12" x14ac:dyDescent="0.25">
      <c r="A3700">
        <v>450454770</v>
      </c>
      <c r="B3700">
        <f>_xlfn.XLOOKUP(A3700, '[1]1_car_id_mapping'!$A$2:$A$4001, '[1]1_car_id_mapping'!$E$2:$E$4001)</f>
        <v>0</v>
      </c>
      <c r="C3700" s="4">
        <v>43395</v>
      </c>
      <c r="D3700">
        <v>1</v>
      </c>
      <c r="E3700">
        <v>47</v>
      </c>
      <c r="F3700">
        <v>247</v>
      </c>
      <c r="G3700">
        <v>34</v>
      </c>
      <c r="H3700" t="s">
        <v>1768</v>
      </c>
      <c r="J3700" s="5">
        <f t="shared" si="57"/>
        <v>247</v>
      </c>
      <c r="K3700" s="5"/>
      <c r="L3700" s="6"/>
    </row>
    <row r="3701" spans="1:12" x14ac:dyDescent="0.25">
      <c r="A3701">
        <v>456430407</v>
      </c>
      <c r="B3701">
        <f>_xlfn.XLOOKUP(A3701, '[1]1_car_id_mapping'!$A$2:$A$4001, '[1]1_car_id_mapping'!$E$2:$E$4001)</f>
        <v>0</v>
      </c>
      <c r="C3701" s="4">
        <v>43101</v>
      </c>
      <c r="D3701">
        <v>5</v>
      </c>
      <c r="E3701">
        <v>22</v>
      </c>
      <c r="F3701">
        <v>173</v>
      </c>
      <c r="G3701">
        <v>62</v>
      </c>
      <c r="H3701" t="s">
        <v>1452</v>
      </c>
      <c r="J3701" s="5">
        <f t="shared" si="57"/>
        <v>865</v>
      </c>
      <c r="K3701" s="5"/>
      <c r="L3701" s="6"/>
    </row>
    <row r="3702" spans="1:12" x14ac:dyDescent="0.25">
      <c r="A3702">
        <v>456430407</v>
      </c>
      <c r="B3702">
        <f>_xlfn.XLOOKUP(A3702, '[1]1_car_id_mapping'!$A$2:$A$4001, '[1]1_car_id_mapping'!$E$2:$E$4001)</f>
        <v>0</v>
      </c>
      <c r="C3702" s="4">
        <v>43117</v>
      </c>
      <c r="D3702">
        <v>5</v>
      </c>
      <c r="E3702">
        <v>48</v>
      </c>
      <c r="F3702">
        <v>177</v>
      </c>
      <c r="G3702">
        <v>49</v>
      </c>
      <c r="H3702" t="s">
        <v>1452</v>
      </c>
      <c r="J3702" s="5">
        <f t="shared" si="57"/>
        <v>885</v>
      </c>
      <c r="K3702" s="5"/>
      <c r="L3702" s="6"/>
    </row>
    <row r="3703" spans="1:12" x14ac:dyDescent="0.25">
      <c r="A3703">
        <v>456430407</v>
      </c>
      <c r="B3703">
        <f>_xlfn.XLOOKUP(A3703, '[1]1_car_id_mapping'!$A$2:$A$4001, '[1]1_car_id_mapping'!$E$2:$E$4001)</f>
        <v>0</v>
      </c>
      <c r="C3703" s="4">
        <v>43124</v>
      </c>
      <c r="D3703">
        <v>7</v>
      </c>
      <c r="E3703">
        <v>21</v>
      </c>
      <c r="F3703">
        <v>244</v>
      </c>
      <c r="G3703">
        <v>31</v>
      </c>
      <c r="H3703" t="s">
        <v>1452</v>
      </c>
      <c r="J3703" s="5">
        <f t="shared" si="57"/>
        <v>1708</v>
      </c>
      <c r="K3703" s="5"/>
      <c r="L3703" s="6"/>
    </row>
    <row r="3704" spans="1:12" x14ac:dyDescent="0.25">
      <c r="A3704">
        <v>456430407</v>
      </c>
      <c r="B3704">
        <f>_xlfn.XLOOKUP(A3704, '[1]1_car_id_mapping'!$A$2:$A$4001, '[1]1_car_id_mapping'!$E$2:$E$4001)</f>
        <v>0</v>
      </c>
      <c r="C3704" s="4">
        <v>43130</v>
      </c>
      <c r="D3704">
        <v>3</v>
      </c>
      <c r="E3704">
        <v>40</v>
      </c>
      <c r="F3704">
        <v>105</v>
      </c>
      <c r="G3704">
        <v>31</v>
      </c>
      <c r="H3704" t="s">
        <v>1452</v>
      </c>
      <c r="I3704">
        <v>1</v>
      </c>
      <c r="J3704" s="5">
        <f t="shared" si="57"/>
        <v>315</v>
      </c>
      <c r="K3704" s="5"/>
      <c r="L3704" s="6"/>
    </row>
    <row r="3705" spans="1:12" x14ac:dyDescent="0.25">
      <c r="A3705">
        <v>456430407</v>
      </c>
      <c r="B3705">
        <f>_xlfn.XLOOKUP(A3705, '[1]1_car_id_mapping'!$A$2:$A$4001, '[1]1_car_id_mapping'!$E$2:$E$4001)</f>
        <v>0</v>
      </c>
      <c r="C3705" s="4">
        <v>43151</v>
      </c>
      <c r="D3705">
        <v>4</v>
      </c>
      <c r="E3705">
        <v>9</v>
      </c>
      <c r="F3705">
        <v>224</v>
      </c>
      <c r="G3705">
        <v>46</v>
      </c>
      <c r="H3705" t="s">
        <v>1452</v>
      </c>
      <c r="J3705" s="5">
        <f t="shared" si="57"/>
        <v>896</v>
      </c>
      <c r="K3705" s="5"/>
      <c r="L3705" s="6"/>
    </row>
    <row r="3706" spans="1:12" x14ac:dyDescent="0.25">
      <c r="A3706">
        <v>456430407</v>
      </c>
      <c r="B3706">
        <f>_xlfn.XLOOKUP(A3706, '[1]1_car_id_mapping'!$A$2:$A$4001, '[1]1_car_id_mapping'!$E$2:$E$4001)</f>
        <v>0</v>
      </c>
      <c r="C3706" s="4">
        <v>43158</v>
      </c>
      <c r="D3706">
        <v>5</v>
      </c>
      <c r="E3706">
        <v>22</v>
      </c>
      <c r="F3706">
        <v>103</v>
      </c>
      <c r="G3706">
        <v>39</v>
      </c>
      <c r="H3706" t="s">
        <v>1768</v>
      </c>
      <c r="J3706" s="5">
        <f t="shared" si="57"/>
        <v>515</v>
      </c>
      <c r="K3706" s="5"/>
      <c r="L3706" s="6"/>
    </row>
    <row r="3707" spans="1:12" x14ac:dyDescent="0.25">
      <c r="A3707">
        <v>456430407</v>
      </c>
      <c r="B3707">
        <f>_xlfn.XLOOKUP(A3707, '[1]1_car_id_mapping'!$A$2:$A$4001, '[1]1_car_id_mapping'!$E$2:$E$4001)</f>
        <v>0</v>
      </c>
      <c r="C3707" s="4">
        <v>43188</v>
      </c>
      <c r="D3707">
        <v>1</v>
      </c>
      <c r="E3707">
        <v>43</v>
      </c>
      <c r="F3707">
        <v>217</v>
      </c>
      <c r="G3707">
        <v>42</v>
      </c>
      <c r="H3707" t="s">
        <v>1452</v>
      </c>
      <c r="J3707" s="5">
        <f t="shared" si="57"/>
        <v>217</v>
      </c>
      <c r="K3707" s="5"/>
      <c r="L3707" s="6"/>
    </row>
    <row r="3708" spans="1:12" x14ac:dyDescent="0.25">
      <c r="A3708">
        <v>456430407</v>
      </c>
      <c r="B3708">
        <f>_xlfn.XLOOKUP(A3708, '[1]1_car_id_mapping'!$A$2:$A$4001, '[1]1_car_id_mapping'!$E$2:$E$4001)</f>
        <v>0</v>
      </c>
      <c r="C3708" s="4">
        <v>43195</v>
      </c>
      <c r="D3708">
        <v>7</v>
      </c>
      <c r="E3708">
        <v>10</v>
      </c>
      <c r="F3708">
        <v>104</v>
      </c>
      <c r="G3708">
        <v>37</v>
      </c>
      <c r="H3708" t="s">
        <v>1768</v>
      </c>
      <c r="J3708" s="5">
        <f t="shared" si="57"/>
        <v>728</v>
      </c>
      <c r="K3708" s="5"/>
      <c r="L3708" s="6"/>
    </row>
    <row r="3709" spans="1:12" x14ac:dyDescent="0.25">
      <c r="A3709">
        <v>456430407</v>
      </c>
      <c r="B3709">
        <f>_xlfn.XLOOKUP(A3709, '[1]1_car_id_mapping'!$A$2:$A$4001, '[1]1_car_id_mapping'!$E$2:$E$4001)</f>
        <v>0</v>
      </c>
      <c r="C3709" s="4">
        <v>43219</v>
      </c>
      <c r="D3709">
        <v>6</v>
      </c>
      <c r="E3709">
        <v>5</v>
      </c>
      <c r="F3709">
        <v>143</v>
      </c>
      <c r="G3709">
        <v>58</v>
      </c>
      <c r="H3709" t="s">
        <v>1452</v>
      </c>
      <c r="J3709" s="5">
        <f t="shared" si="57"/>
        <v>858</v>
      </c>
      <c r="K3709" s="5"/>
      <c r="L3709" s="6"/>
    </row>
    <row r="3710" spans="1:12" x14ac:dyDescent="0.25">
      <c r="A3710">
        <v>456430407</v>
      </c>
      <c r="B3710">
        <f>_xlfn.XLOOKUP(A3710, '[1]1_car_id_mapping'!$A$2:$A$4001, '[1]1_car_id_mapping'!$E$2:$E$4001)</f>
        <v>0</v>
      </c>
      <c r="C3710" s="4">
        <v>43228</v>
      </c>
      <c r="D3710">
        <v>7</v>
      </c>
      <c r="E3710">
        <v>28</v>
      </c>
      <c r="F3710">
        <v>159</v>
      </c>
      <c r="G3710">
        <v>56</v>
      </c>
      <c r="H3710" t="s">
        <v>1768</v>
      </c>
      <c r="J3710" s="5">
        <f t="shared" si="57"/>
        <v>1113</v>
      </c>
      <c r="K3710" s="5"/>
      <c r="L3710" s="6"/>
    </row>
    <row r="3711" spans="1:12" x14ac:dyDescent="0.25">
      <c r="A3711">
        <v>456430407</v>
      </c>
      <c r="B3711">
        <f>_xlfn.XLOOKUP(A3711, '[1]1_car_id_mapping'!$A$2:$A$4001, '[1]1_car_id_mapping'!$E$2:$E$4001)</f>
        <v>0</v>
      </c>
      <c r="C3711" s="4">
        <v>43240</v>
      </c>
      <c r="D3711">
        <v>3</v>
      </c>
      <c r="E3711">
        <v>18</v>
      </c>
      <c r="F3711">
        <v>203</v>
      </c>
      <c r="G3711">
        <v>48</v>
      </c>
      <c r="H3711" t="s">
        <v>1452</v>
      </c>
      <c r="J3711" s="5">
        <f t="shared" si="57"/>
        <v>609</v>
      </c>
      <c r="K3711" s="5"/>
      <c r="L3711" s="6"/>
    </row>
    <row r="3712" spans="1:12" x14ac:dyDescent="0.25">
      <c r="A3712">
        <v>456430407</v>
      </c>
      <c r="B3712">
        <f>_xlfn.XLOOKUP(A3712, '[1]1_car_id_mapping'!$A$2:$A$4001, '[1]1_car_id_mapping'!$E$2:$E$4001)</f>
        <v>0</v>
      </c>
      <c r="C3712" s="4">
        <v>43265</v>
      </c>
      <c r="D3712">
        <v>6</v>
      </c>
      <c r="E3712">
        <v>12</v>
      </c>
      <c r="F3712">
        <v>200</v>
      </c>
      <c r="G3712">
        <v>43</v>
      </c>
      <c r="H3712" t="s">
        <v>1452</v>
      </c>
      <c r="J3712" s="5">
        <f t="shared" si="57"/>
        <v>1200</v>
      </c>
      <c r="K3712" s="5"/>
      <c r="L3712" s="6"/>
    </row>
    <row r="3713" spans="1:12" x14ac:dyDescent="0.25">
      <c r="A3713">
        <v>456430407</v>
      </c>
      <c r="B3713">
        <f>_xlfn.XLOOKUP(A3713, '[1]1_car_id_mapping'!$A$2:$A$4001, '[1]1_car_id_mapping'!$E$2:$E$4001)</f>
        <v>0</v>
      </c>
      <c r="C3713" s="4">
        <v>43276</v>
      </c>
      <c r="D3713">
        <v>7</v>
      </c>
      <c r="E3713">
        <v>26</v>
      </c>
      <c r="F3713">
        <v>209</v>
      </c>
      <c r="G3713">
        <v>65</v>
      </c>
      <c r="H3713" t="s">
        <v>1768</v>
      </c>
      <c r="J3713" s="5">
        <f t="shared" si="57"/>
        <v>1463</v>
      </c>
      <c r="K3713" s="5"/>
      <c r="L3713" s="6"/>
    </row>
    <row r="3714" spans="1:12" x14ac:dyDescent="0.25">
      <c r="A3714">
        <v>456430407</v>
      </c>
      <c r="B3714">
        <f>_xlfn.XLOOKUP(A3714, '[1]1_car_id_mapping'!$A$2:$A$4001, '[1]1_car_id_mapping'!$E$2:$E$4001)</f>
        <v>0</v>
      </c>
      <c r="C3714" s="4">
        <v>43317</v>
      </c>
      <c r="D3714">
        <v>2</v>
      </c>
      <c r="E3714">
        <v>48</v>
      </c>
      <c r="F3714">
        <v>137</v>
      </c>
      <c r="G3714">
        <v>54</v>
      </c>
      <c r="H3714" t="s">
        <v>1768</v>
      </c>
      <c r="J3714" s="5">
        <f t="shared" si="57"/>
        <v>274</v>
      </c>
      <c r="K3714" s="5"/>
      <c r="L3714" s="6"/>
    </row>
    <row r="3715" spans="1:12" x14ac:dyDescent="0.25">
      <c r="A3715">
        <v>456430407</v>
      </c>
      <c r="B3715">
        <f>_xlfn.XLOOKUP(A3715, '[1]1_car_id_mapping'!$A$2:$A$4001, '[1]1_car_id_mapping'!$E$2:$E$4001)</f>
        <v>0</v>
      </c>
      <c r="C3715" s="4">
        <v>43324</v>
      </c>
      <c r="D3715">
        <v>5</v>
      </c>
      <c r="E3715">
        <v>7</v>
      </c>
      <c r="F3715">
        <v>234</v>
      </c>
      <c r="G3715">
        <v>26</v>
      </c>
      <c r="H3715" t="s">
        <v>1768</v>
      </c>
      <c r="J3715" s="5">
        <f t="shared" ref="J3715:J3778" si="58">D3715*F3715</f>
        <v>1170</v>
      </c>
      <c r="K3715" s="5"/>
      <c r="L3715" s="6"/>
    </row>
    <row r="3716" spans="1:12" x14ac:dyDescent="0.25">
      <c r="A3716">
        <v>456430407</v>
      </c>
      <c r="B3716">
        <f>_xlfn.XLOOKUP(A3716, '[1]1_car_id_mapping'!$A$2:$A$4001, '[1]1_car_id_mapping'!$E$2:$E$4001)</f>
        <v>0</v>
      </c>
      <c r="C3716" s="4">
        <v>43330</v>
      </c>
      <c r="D3716">
        <v>1</v>
      </c>
      <c r="E3716">
        <v>47</v>
      </c>
      <c r="F3716">
        <v>161</v>
      </c>
      <c r="G3716">
        <v>25</v>
      </c>
      <c r="H3716" t="s">
        <v>1452</v>
      </c>
      <c r="J3716" s="5">
        <f t="shared" si="58"/>
        <v>161</v>
      </c>
      <c r="K3716" s="5"/>
      <c r="L3716" s="6"/>
    </row>
    <row r="3717" spans="1:12" x14ac:dyDescent="0.25">
      <c r="A3717">
        <v>456430407</v>
      </c>
      <c r="B3717">
        <f>_xlfn.XLOOKUP(A3717, '[1]1_car_id_mapping'!$A$2:$A$4001, '[1]1_car_id_mapping'!$E$2:$E$4001)</f>
        <v>0</v>
      </c>
      <c r="C3717" s="4">
        <v>43378</v>
      </c>
      <c r="D3717">
        <v>3</v>
      </c>
      <c r="E3717">
        <v>31</v>
      </c>
      <c r="F3717">
        <v>247</v>
      </c>
      <c r="G3717">
        <v>61</v>
      </c>
      <c r="H3717" t="s">
        <v>1768</v>
      </c>
      <c r="J3717" s="5">
        <f t="shared" si="58"/>
        <v>741</v>
      </c>
      <c r="K3717" s="5"/>
      <c r="L3717" s="6"/>
    </row>
    <row r="3718" spans="1:12" x14ac:dyDescent="0.25">
      <c r="A3718">
        <v>456430407</v>
      </c>
      <c r="B3718">
        <f>_xlfn.XLOOKUP(A3718, '[1]1_car_id_mapping'!$A$2:$A$4001, '[1]1_car_id_mapping'!$E$2:$E$4001)</f>
        <v>0</v>
      </c>
      <c r="C3718" s="4">
        <v>43383</v>
      </c>
      <c r="D3718">
        <v>4</v>
      </c>
      <c r="E3718">
        <v>28</v>
      </c>
      <c r="F3718">
        <v>154</v>
      </c>
      <c r="G3718">
        <v>62</v>
      </c>
      <c r="H3718" t="s">
        <v>1452</v>
      </c>
      <c r="J3718" s="5">
        <f t="shared" si="58"/>
        <v>616</v>
      </c>
      <c r="K3718" s="5"/>
      <c r="L3718" s="6"/>
    </row>
    <row r="3719" spans="1:12" x14ac:dyDescent="0.25">
      <c r="A3719">
        <v>456430407</v>
      </c>
      <c r="B3719">
        <f>_xlfn.XLOOKUP(A3719, '[1]1_car_id_mapping'!$A$2:$A$4001, '[1]1_car_id_mapping'!$E$2:$E$4001)</f>
        <v>0</v>
      </c>
      <c r="C3719" s="4">
        <v>43395</v>
      </c>
      <c r="D3719">
        <v>6</v>
      </c>
      <c r="E3719">
        <v>26</v>
      </c>
      <c r="F3719">
        <v>205</v>
      </c>
      <c r="G3719">
        <v>53</v>
      </c>
      <c r="H3719" t="s">
        <v>1452</v>
      </c>
      <c r="J3719" s="5">
        <f t="shared" si="58"/>
        <v>1230</v>
      </c>
      <c r="K3719" s="5"/>
      <c r="L3719" s="6"/>
    </row>
    <row r="3720" spans="1:12" x14ac:dyDescent="0.25">
      <c r="A3720">
        <v>456430407</v>
      </c>
      <c r="B3720">
        <f>_xlfn.XLOOKUP(A3720, '[1]1_car_id_mapping'!$A$2:$A$4001, '[1]1_car_id_mapping'!$E$2:$E$4001)</f>
        <v>0</v>
      </c>
      <c r="C3720" s="4">
        <v>43402</v>
      </c>
      <c r="D3720">
        <v>7</v>
      </c>
      <c r="E3720">
        <v>46</v>
      </c>
      <c r="F3720">
        <v>84</v>
      </c>
      <c r="G3720">
        <v>63</v>
      </c>
      <c r="H3720" t="s">
        <v>1768</v>
      </c>
      <c r="J3720" s="5">
        <f t="shared" si="58"/>
        <v>588</v>
      </c>
      <c r="K3720" s="5"/>
      <c r="L3720" s="6"/>
    </row>
    <row r="3721" spans="1:12" x14ac:dyDescent="0.25">
      <c r="A3721">
        <v>456430407</v>
      </c>
      <c r="B3721">
        <f>_xlfn.XLOOKUP(A3721, '[1]1_car_id_mapping'!$A$2:$A$4001, '[1]1_car_id_mapping'!$E$2:$E$4001)</f>
        <v>0</v>
      </c>
      <c r="C3721" s="4">
        <v>43409</v>
      </c>
      <c r="D3721">
        <v>3</v>
      </c>
      <c r="E3721">
        <v>13</v>
      </c>
      <c r="F3721">
        <v>244</v>
      </c>
      <c r="G3721">
        <v>62</v>
      </c>
      <c r="H3721" t="s">
        <v>1768</v>
      </c>
      <c r="J3721" s="5">
        <f t="shared" si="58"/>
        <v>732</v>
      </c>
      <c r="K3721" s="5"/>
      <c r="L3721" s="6"/>
    </row>
    <row r="3722" spans="1:12" x14ac:dyDescent="0.25">
      <c r="A3722">
        <v>457202742</v>
      </c>
      <c r="B3722">
        <f>_xlfn.XLOOKUP(A3722, '[1]1_car_id_mapping'!$A$2:$A$4001, '[1]1_car_id_mapping'!$E$2:$E$4001)</f>
        <v>0</v>
      </c>
      <c r="C3722" s="4">
        <v>43105</v>
      </c>
      <c r="D3722">
        <v>5</v>
      </c>
      <c r="E3722">
        <v>21</v>
      </c>
      <c r="F3722">
        <v>127</v>
      </c>
      <c r="G3722">
        <v>62</v>
      </c>
      <c r="H3722" t="s">
        <v>1452</v>
      </c>
      <c r="J3722" s="5">
        <f t="shared" si="58"/>
        <v>635</v>
      </c>
      <c r="K3722" s="5"/>
      <c r="L3722" s="6"/>
    </row>
    <row r="3723" spans="1:12" x14ac:dyDescent="0.25">
      <c r="A3723">
        <v>457202742</v>
      </c>
      <c r="B3723">
        <f>_xlfn.XLOOKUP(A3723, '[1]1_car_id_mapping'!$A$2:$A$4001, '[1]1_car_id_mapping'!$E$2:$E$4001)</f>
        <v>0</v>
      </c>
      <c r="C3723" s="4">
        <v>43113</v>
      </c>
      <c r="D3723">
        <v>5</v>
      </c>
      <c r="E3723">
        <v>3</v>
      </c>
      <c r="F3723">
        <v>157</v>
      </c>
      <c r="G3723">
        <v>37</v>
      </c>
      <c r="H3723" t="s">
        <v>1768</v>
      </c>
      <c r="J3723" s="5">
        <f t="shared" si="58"/>
        <v>785</v>
      </c>
      <c r="K3723" s="5"/>
      <c r="L3723" s="6"/>
    </row>
    <row r="3724" spans="1:12" x14ac:dyDescent="0.25">
      <c r="A3724">
        <v>457202742</v>
      </c>
      <c r="B3724">
        <f>_xlfn.XLOOKUP(A3724, '[1]1_car_id_mapping'!$A$2:$A$4001, '[1]1_car_id_mapping'!$E$2:$E$4001)</f>
        <v>0</v>
      </c>
      <c r="C3724" s="4">
        <v>43121</v>
      </c>
      <c r="D3724">
        <v>5</v>
      </c>
      <c r="E3724">
        <v>41</v>
      </c>
      <c r="F3724">
        <v>210</v>
      </c>
      <c r="G3724">
        <v>61</v>
      </c>
      <c r="H3724" t="s">
        <v>1768</v>
      </c>
      <c r="I3724">
        <v>1</v>
      </c>
      <c r="J3724" s="5">
        <f t="shared" si="58"/>
        <v>1050</v>
      </c>
      <c r="K3724" s="5"/>
      <c r="L3724" s="6"/>
    </row>
    <row r="3725" spans="1:12" x14ac:dyDescent="0.25">
      <c r="A3725">
        <v>457202742</v>
      </c>
      <c r="B3725">
        <f>_xlfn.XLOOKUP(A3725, '[1]1_car_id_mapping'!$A$2:$A$4001, '[1]1_car_id_mapping'!$E$2:$E$4001)</f>
        <v>0</v>
      </c>
      <c r="C3725" s="4">
        <v>43167</v>
      </c>
      <c r="D3725">
        <v>4</v>
      </c>
      <c r="E3725">
        <v>30</v>
      </c>
      <c r="F3725">
        <v>102</v>
      </c>
      <c r="G3725">
        <v>57</v>
      </c>
      <c r="H3725" t="s">
        <v>1768</v>
      </c>
      <c r="J3725" s="5">
        <f t="shared" si="58"/>
        <v>408</v>
      </c>
      <c r="K3725" s="5"/>
      <c r="L3725" s="6"/>
    </row>
    <row r="3726" spans="1:12" x14ac:dyDescent="0.25">
      <c r="A3726">
        <v>457202742</v>
      </c>
      <c r="B3726">
        <f>_xlfn.XLOOKUP(A3726, '[1]1_car_id_mapping'!$A$2:$A$4001, '[1]1_car_id_mapping'!$E$2:$E$4001)</f>
        <v>0</v>
      </c>
      <c r="C3726" s="4">
        <v>43203</v>
      </c>
      <c r="D3726">
        <v>1</v>
      </c>
      <c r="E3726">
        <v>48</v>
      </c>
      <c r="F3726">
        <v>194</v>
      </c>
      <c r="G3726">
        <v>61</v>
      </c>
      <c r="H3726" t="s">
        <v>1452</v>
      </c>
      <c r="J3726" s="5">
        <f t="shared" si="58"/>
        <v>194</v>
      </c>
      <c r="K3726" s="5"/>
      <c r="L3726" s="6"/>
    </row>
    <row r="3727" spans="1:12" x14ac:dyDescent="0.25">
      <c r="A3727">
        <v>457202742</v>
      </c>
      <c r="B3727">
        <f>_xlfn.XLOOKUP(A3727, '[1]1_car_id_mapping'!$A$2:$A$4001, '[1]1_car_id_mapping'!$E$2:$E$4001)</f>
        <v>0</v>
      </c>
      <c r="C3727" s="4">
        <v>43206</v>
      </c>
      <c r="D3727">
        <v>3</v>
      </c>
      <c r="E3727">
        <v>47</v>
      </c>
      <c r="F3727">
        <v>94</v>
      </c>
      <c r="G3727">
        <v>37</v>
      </c>
      <c r="H3727" t="s">
        <v>1452</v>
      </c>
      <c r="J3727" s="5">
        <f t="shared" si="58"/>
        <v>282</v>
      </c>
      <c r="K3727" s="5"/>
      <c r="L3727" s="6"/>
    </row>
    <row r="3728" spans="1:12" x14ac:dyDescent="0.25">
      <c r="A3728">
        <v>457202742</v>
      </c>
      <c r="B3728">
        <f>_xlfn.XLOOKUP(A3728, '[1]1_car_id_mapping'!$A$2:$A$4001, '[1]1_car_id_mapping'!$E$2:$E$4001)</f>
        <v>0</v>
      </c>
      <c r="C3728" s="4">
        <v>43219</v>
      </c>
      <c r="D3728">
        <v>3</v>
      </c>
      <c r="E3728">
        <v>31</v>
      </c>
      <c r="F3728">
        <v>149</v>
      </c>
      <c r="G3728">
        <v>32</v>
      </c>
      <c r="H3728" t="s">
        <v>1768</v>
      </c>
      <c r="J3728" s="5">
        <f t="shared" si="58"/>
        <v>447</v>
      </c>
      <c r="K3728" s="5"/>
      <c r="L3728" s="6"/>
    </row>
    <row r="3729" spans="1:12" x14ac:dyDescent="0.25">
      <c r="A3729">
        <v>457202742</v>
      </c>
      <c r="B3729">
        <f>_xlfn.XLOOKUP(A3729, '[1]1_car_id_mapping'!$A$2:$A$4001, '[1]1_car_id_mapping'!$E$2:$E$4001)</f>
        <v>0</v>
      </c>
      <c r="C3729" s="4">
        <v>43286</v>
      </c>
      <c r="D3729">
        <v>1</v>
      </c>
      <c r="E3729">
        <v>45</v>
      </c>
      <c r="F3729">
        <v>218</v>
      </c>
      <c r="G3729">
        <v>40</v>
      </c>
      <c r="H3729" t="s">
        <v>1768</v>
      </c>
      <c r="J3729" s="5">
        <f t="shared" si="58"/>
        <v>218</v>
      </c>
      <c r="K3729" s="5"/>
      <c r="L3729" s="6"/>
    </row>
    <row r="3730" spans="1:12" x14ac:dyDescent="0.25">
      <c r="A3730">
        <v>457202742</v>
      </c>
      <c r="B3730">
        <f>_xlfn.XLOOKUP(A3730, '[1]1_car_id_mapping'!$A$2:$A$4001, '[1]1_car_id_mapping'!$E$2:$E$4001)</f>
        <v>0</v>
      </c>
      <c r="C3730" s="4">
        <v>43291</v>
      </c>
      <c r="D3730">
        <v>1</v>
      </c>
      <c r="E3730">
        <v>42</v>
      </c>
      <c r="F3730">
        <v>160</v>
      </c>
      <c r="G3730">
        <v>51</v>
      </c>
      <c r="H3730" t="s">
        <v>1452</v>
      </c>
      <c r="J3730" s="5">
        <f t="shared" si="58"/>
        <v>160</v>
      </c>
      <c r="K3730" s="5"/>
      <c r="L3730" s="6"/>
    </row>
    <row r="3731" spans="1:12" x14ac:dyDescent="0.25">
      <c r="A3731">
        <v>457202742</v>
      </c>
      <c r="B3731">
        <f>_xlfn.XLOOKUP(A3731, '[1]1_car_id_mapping'!$A$2:$A$4001, '[1]1_car_id_mapping'!$E$2:$E$4001)</f>
        <v>0</v>
      </c>
      <c r="C3731" s="4">
        <v>43327</v>
      </c>
      <c r="D3731">
        <v>2</v>
      </c>
      <c r="E3731">
        <v>1</v>
      </c>
      <c r="F3731">
        <v>101</v>
      </c>
      <c r="G3731">
        <v>39</v>
      </c>
      <c r="H3731" t="s">
        <v>1452</v>
      </c>
      <c r="J3731" s="5">
        <f t="shared" si="58"/>
        <v>202</v>
      </c>
      <c r="K3731" s="5"/>
      <c r="L3731" s="6"/>
    </row>
    <row r="3732" spans="1:12" x14ac:dyDescent="0.25">
      <c r="A3732">
        <v>457202742</v>
      </c>
      <c r="B3732">
        <f>_xlfn.XLOOKUP(A3732, '[1]1_car_id_mapping'!$A$2:$A$4001, '[1]1_car_id_mapping'!$E$2:$E$4001)</f>
        <v>0</v>
      </c>
      <c r="C3732" s="4">
        <v>43332</v>
      </c>
      <c r="D3732">
        <v>3</v>
      </c>
      <c r="E3732">
        <v>37</v>
      </c>
      <c r="F3732">
        <v>174</v>
      </c>
      <c r="G3732">
        <v>29</v>
      </c>
      <c r="H3732" t="s">
        <v>1452</v>
      </c>
      <c r="J3732" s="5">
        <f t="shared" si="58"/>
        <v>522</v>
      </c>
      <c r="K3732" s="5"/>
      <c r="L3732" s="6"/>
    </row>
    <row r="3733" spans="1:12" x14ac:dyDescent="0.25">
      <c r="A3733">
        <v>457202742</v>
      </c>
      <c r="B3733">
        <f>_xlfn.XLOOKUP(A3733, '[1]1_car_id_mapping'!$A$2:$A$4001, '[1]1_car_id_mapping'!$E$2:$E$4001)</f>
        <v>0</v>
      </c>
      <c r="C3733" s="4">
        <v>43348</v>
      </c>
      <c r="D3733">
        <v>6</v>
      </c>
      <c r="E3733">
        <v>28</v>
      </c>
      <c r="F3733">
        <v>250</v>
      </c>
      <c r="G3733">
        <v>37</v>
      </c>
      <c r="H3733" t="s">
        <v>1452</v>
      </c>
      <c r="J3733" s="5">
        <f t="shared" si="58"/>
        <v>1500</v>
      </c>
      <c r="K3733" s="5"/>
      <c r="L3733" s="6"/>
    </row>
    <row r="3734" spans="1:12" x14ac:dyDescent="0.25">
      <c r="A3734">
        <v>457202742</v>
      </c>
      <c r="B3734">
        <f>_xlfn.XLOOKUP(A3734, '[1]1_car_id_mapping'!$A$2:$A$4001, '[1]1_car_id_mapping'!$E$2:$E$4001)</f>
        <v>0</v>
      </c>
      <c r="C3734" s="4">
        <v>43370</v>
      </c>
      <c r="D3734">
        <v>5</v>
      </c>
      <c r="E3734">
        <v>22</v>
      </c>
      <c r="F3734">
        <v>184</v>
      </c>
      <c r="G3734">
        <v>49</v>
      </c>
      <c r="H3734" t="s">
        <v>1768</v>
      </c>
      <c r="J3734" s="5">
        <f t="shared" si="58"/>
        <v>920</v>
      </c>
      <c r="K3734" s="5"/>
      <c r="L3734" s="6"/>
    </row>
    <row r="3735" spans="1:12" x14ac:dyDescent="0.25">
      <c r="A3735">
        <v>457202742</v>
      </c>
      <c r="B3735">
        <f>_xlfn.XLOOKUP(A3735, '[1]1_car_id_mapping'!$A$2:$A$4001, '[1]1_car_id_mapping'!$E$2:$E$4001)</f>
        <v>0</v>
      </c>
      <c r="C3735" s="4">
        <v>43385</v>
      </c>
      <c r="D3735">
        <v>3</v>
      </c>
      <c r="E3735">
        <v>33</v>
      </c>
      <c r="F3735">
        <v>187</v>
      </c>
      <c r="G3735">
        <v>45</v>
      </c>
      <c r="H3735" t="s">
        <v>1452</v>
      </c>
      <c r="J3735" s="5">
        <f t="shared" si="58"/>
        <v>561</v>
      </c>
      <c r="K3735" s="5"/>
      <c r="L3735" s="6"/>
    </row>
    <row r="3736" spans="1:12" x14ac:dyDescent="0.25">
      <c r="A3736">
        <v>457202742</v>
      </c>
      <c r="B3736">
        <f>_xlfn.XLOOKUP(A3736, '[1]1_car_id_mapping'!$A$2:$A$4001, '[1]1_car_id_mapping'!$E$2:$E$4001)</f>
        <v>0</v>
      </c>
      <c r="C3736" s="4">
        <v>43390</v>
      </c>
      <c r="D3736">
        <v>3</v>
      </c>
      <c r="E3736">
        <v>2</v>
      </c>
      <c r="F3736">
        <v>142</v>
      </c>
      <c r="G3736">
        <v>36</v>
      </c>
      <c r="H3736" t="s">
        <v>1452</v>
      </c>
      <c r="I3736">
        <v>1</v>
      </c>
      <c r="J3736" s="5">
        <f t="shared" si="58"/>
        <v>426</v>
      </c>
      <c r="K3736" s="5"/>
      <c r="L3736" s="6"/>
    </row>
    <row r="3737" spans="1:12" x14ac:dyDescent="0.25">
      <c r="A3737">
        <v>457202742</v>
      </c>
      <c r="B3737">
        <f>_xlfn.XLOOKUP(A3737, '[1]1_car_id_mapping'!$A$2:$A$4001, '[1]1_car_id_mapping'!$E$2:$E$4001)</f>
        <v>0</v>
      </c>
      <c r="C3737" s="4">
        <v>43398</v>
      </c>
      <c r="D3737">
        <v>5</v>
      </c>
      <c r="E3737">
        <v>10</v>
      </c>
      <c r="F3737">
        <v>120</v>
      </c>
      <c r="G3737">
        <v>36</v>
      </c>
      <c r="H3737" t="s">
        <v>1452</v>
      </c>
      <c r="J3737" s="5">
        <f t="shared" si="58"/>
        <v>600</v>
      </c>
      <c r="K3737" s="5"/>
      <c r="L3737" s="6"/>
    </row>
    <row r="3738" spans="1:12" x14ac:dyDescent="0.25">
      <c r="A3738">
        <v>459582836</v>
      </c>
      <c r="B3738">
        <f>_xlfn.XLOOKUP(A3738, '[1]1_car_id_mapping'!$A$2:$A$4001, '[1]1_car_id_mapping'!$E$2:$E$4001)</f>
        <v>0</v>
      </c>
      <c r="C3738" s="4">
        <v>43110</v>
      </c>
      <c r="D3738">
        <v>3</v>
      </c>
      <c r="E3738">
        <v>4</v>
      </c>
      <c r="F3738">
        <v>77</v>
      </c>
      <c r="G3738">
        <v>52</v>
      </c>
      <c r="H3738" t="s">
        <v>1452</v>
      </c>
      <c r="J3738" s="5">
        <f t="shared" si="58"/>
        <v>231</v>
      </c>
      <c r="K3738" s="5"/>
      <c r="L3738" s="6"/>
    </row>
    <row r="3739" spans="1:12" x14ac:dyDescent="0.25">
      <c r="A3739">
        <v>459582836</v>
      </c>
      <c r="B3739">
        <f>_xlfn.XLOOKUP(A3739, '[1]1_car_id_mapping'!$A$2:$A$4001, '[1]1_car_id_mapping'!$E$2:$E$4001)</f>
        <v>0</v>
      </c>
      <c r="C3739" s="4">
        <v>43151</v>
      </c>
      <c r="D3739">
        <v>7</v>
      </c>
      <c r="E3739">
        <v>47</v>
      </c>
      <c r="F3739">
        <v>134</v>
      </c>
      <c r="G3739">
        <v>57</v>
      </c>
      <c r="H3739" t="s">
        <v>1768</v>
      </c>
      <c r="J3739" s="5">
        <f t="shared" si="58"/>
        <v>938</v>
      </c>
      <c r="K3739" s="5"/>
      <c r="L3739" s="6"/>
    </row>
    <row r="3740" spans="1:12" x14ac:dyDescent="0.25">
      <c r="A3740">
        <v>459582836</v>
      </c>
      <c r="B3740">
        <f>_xlfn.XLOOKUP(A3740, '[1]1_car_id_mapping'!$A$2:$A$4001, '[1]1_car_id_mapping'!$E$2:$E$4001)</f>
        <v>0</v>
      </c>
      <c r="C3740" s="4">
        <v>43161</v>
      </c>
      <c r="D3740">
        <v>1</v>
      </c>
      <c r="E3740">
        <v>22</v>
      </c>
      <c r="F3740">
        <v>192</v>
      </c>
      <c r="G3740">
        <v>47</v>
      </c>
      <c r="H3740" t="s">
        <v>1452</v>
      </c>
      <c r="J3740" s="5">
        <f t="shared" si="58"/>
        <v>192</v>
      </c>
      <c r="K3740" s="5"/>
      <c r="L3740" s="6"/>
    </row>
    <row r="3741" spans="1:12" x14ac:dyDescent="0.25">
      <c r="A3741">
        <v>459582836</v>
      </c>
      <c r="B3741">
        <f>_xlfn.XLOOKUP(A3741, '[1]1_car_id_mapping'!$A$2:$A$4001, '[1]1_car_id_mapping'!$E$2:$E$4001)</f>
        <v>0</v>
      </c>
      <c r="C3741" s="4">
        <v>43179</v>
      </c>
      <c r="D3741">
        <v>6</v>
      </c>
      <c r="E3741">
        <v>17</v>
      </c>
      <c r="F3741">
        <v>227</v>
      </c>
      <c r="G3741">
        <v>28</v>
      </c>
      <c r="H3741" t="s">
        <v>1768</v>
      </c>
      <c r="J3741" s="5">
        <f t="shared" si="58"/>
        <v>1362</v>
      </c>
      <c r="K3741" s="5"/>
      <c r="L3741" s="6"/>
    </row>
    <row r="3742" spans="1:12" x14ac:dyDescent="0.25">
      <c r="A3742">
        <v>459582836</v>
      </c>
      <c r="B3742">
        <f>_xlfn.XLOOKUP(A3742, '[1]1_car_id_mapping'!$A$2:$A$4001, '[1]1_car_id_mapping'!$E$2:$E$4001)</f>
        <v>0</v>
      </c>
      <c r="C3742" s="4">
        <v>43208</v>
      </c>
      <c r="D3742">
        <v>2</v>
      </c>
      <c r="E3742">
        <v>49</v>
      </c>
      <c r="F3742">
        <v>215</v>
      </c>
      <c r="G3742">
        <v>57</v>
      </c>
      <c r="H3742" t="s">
        <v>1768</v>
      </c>
      <c r="J3742" s="5">
        <f t="shared" si="58"/>
        <v>430</v>
      </c>
      <c r="K3742" s="5"/>
      <c r="L3742" s="6"/>
    </row>
    <row r="3743" spans="1:12" x14ac:dyDescent="0.25">
      <c r="A3743">
        <v>459582836</v>
      </c>
      <c r="B3743">
        <f>_xlfn.XLOOKUP(A3743, '[1]1_car_id_mapping'!$A$2:$A$4001, '[1]1_car_id_mapping'!$E$2:$E$4001)</f>
        <v>0</v>
      </c>
      <c r="C3743" s="4">
        <v>43229</v>
      </c>
      <c r="D3743">
        <v>4</v>
      </c>
      <c r="E3743">
        <v>5</v>
      </c>
      <c r="F3743">
        <v>174</v>
      </c>
      <c r="G3743">
        <v>27</v>
      </c>
      <c r="H3743" t="s">
        <v>1452</v>
      </c>
      <c r="J3743" s="5">
        <f t="shared" si="58"/>
        <v>696</v>
      </c>
      <c r="K3743" s="5"/>
      <c r="L3743" s="6"/>
    </row>
    <row r="3744" spans="1:12" x14ac:dyDescent="0.25">
      <c r="A3744">
        <v>459582836</v>
      </c>
      <c r="B3744">
        <f>_xlfn.XLOOKUP(A3744, '[1]1_car_id_mapping'!$A$2:$A$4001, '[1]1_car_id_mapping'!$E$2:$E$4001)</f>
        <v>0</v>
      </c>
      <c r="C3744" s="4">
        <v>43243</v>
      </c>
      <c r="D3744">
        <v>7</v>
      </c>
      <c r="E3744">
        <v>49</v>
      </c>
      <c r="F3744">
        <v>123</v>
      </c>
      <c r="G3744">
        <v>37</v>
      </c>
      <c r="H3744" t="s">
        <v>1768</v>
      </c>
      <c r="J3744" s="5">
        <f t="shared" si="58"/>
        <v>861</v>
      </c>
      <c r="K3744" s="5"/>
      <c r="L3744" s="6"/>
    </row>
    <row r="3745" spans="1:12" x14ac:dyDescent="0.25">
      <c r="A3745">
        <v>459582836</v>
      </c>
      <c r="B3745">
        <f>_xlfn.XLOOKUP(A3745, '[1]1_car_id_mapping'!$A$2:$A$4001, '[1]1_car_id_mapping'!$E$2:$E$4001)</f>
        <v>0</v>
      </c>
      <c r="C3745" s="4">
        <v>43257</v>
      </c>
      <c r="D3745">
        <v>6</v>
      </c>
      <c r="E3745">
        <v>24</v>
      </c>
      <c r="F3745">
        <v>248</v>
      </c>
      <c r="G3745">
        <v>53</v>
      </c>
      <c r="H3745" t="s">
        <v>1452</v>
      </c>
      <c r="J3745" s="5">
        <f t="shared" si="58"/>
        <v>1488</v>
      </c>
      <c r="K3745" s="5"/>
      <c r="L3745" s="6"/>
    </row>
    <row r="3746" spans="1:12" x14ac:dyDescent="0.25">
      <c r="A3746">
        <v>459582836</v>
      </c>
      <c r="B3746">
        <f>_xlfn.XLOOKUP(A3746, '[1]1_car_id_mapping'!$A$2:$A$4001, '[1]1_car_id_mapping'!$E$2:$E$4001)</f>
        <v>0</v>
      </c>
      <c r="C3746" s="4">
        <v>43264</v>
      </c>
      <c r="D3746">
        <v>1</v>
      </c>
      <c r="E3746">
        <v>47</v>
      </c>
      <c r="F3746">
        <v>94</v>
      </c>
      <c r="G3746">
        <v>27</v>
      </c>
      <c r="H3746" t="s">
        <v>1768</v>
      </c>
      <c r="J3746" s="5">
        <f t="shared" si="58"/>
        <v>94</v>
      </c>
      <c r="K3746" s="5"/>
      <c r="L3746" s="6"/>
    </row>
    <row r="3747" spans="1:12" x14ac:dyDescent="0.25">
      <c r="A3747">
        <v>459582836</v>
      </c>
      <c r="B3747">
        <f>_xlfn.XLOOKUP(A3747, '[1]1_car_id_mapping'!$A$2:$A$4001, '[1]1_car_id_mapping'!$E$2:$E$4001)</f>
        <v>0</v>
      </c>
      <c r="C3747" s="4">
        <v>43266</v>
      </c>
      <c r="D3747">
        <v>4</v>
      </c>
      <c r="E3747">
        <v>28</v>
      </c>
      <c r="F3747">
        <v>89</v>
      </c>
      <c r="G3747">
        <v>39</v>
      </c>
      <c r="H3747" t="s">
        <v>1452</v>
      </c>
      <c r="J3747" s="5">
        <f t="shared" si="58"/>
        <v>356</v>
      </c>
      <c r="K3747" s="5"/>
      <c r="L3747" s="6"/>
    </row>
    <row r="3748" spans="1:12" x14ac:dyDescent="0.25">
      <c r="A3748">
        <v>459582836</v>
      </c>
      <c r="B3748">
        <f>_xlfn.XLOOKUP(A3748, '[1]1_car_id_mapping'!$A$2:$A$4001, '[1]1_car_id_mapping'!$E$2:$E$4001)</f>
        <v>0</v>
      </c>
      <c r="C3748" s="4">
        <v>43297</v>
      </c>
      <c r="D3748">
        <v>1</v>
      </c>
      <c r="E3748">
        <v>37</v>
      </c>
      <c r="F3748">
        <v>243</v>
      </c>
      <c r="G3748">
        <v>60</v>
      </c>
      <c r="H3748" t="s">
        <v>1768</v>
      </c>
      <c r="J3748" s="5">
        <f t="shared" si="58"/>
        <v>243</v>
      </c>
      <c r="K3748" s="5"/>
      <c r="L3748" s="6"/>
    </row>
    <row r="3749" spans="1:12" x14ac:dyDescent="0.25">
      <c r="A3749">
        <v>459582836</v>
      </c>
      <c r="B3749">
        <f>_xlfn.XLOOKUP(A3749, '[1]1_car_id_mapping'!$A$2:$A$4001, '[1]1_car_id_mapping'!$E$2:$E$4001)</f>
        <v>0</v>
      </c>
      <c r="C3749" s="4">
        <v>43328</v>
      </c>
      <c r="D3749">
        <v>1</v>
      </c>
      <c r="E3749">
        <v>42</v>
      </c>
      <c r="F3749">
        <v>186</v>
      </c>
      <c r="G3749">
        <v>53</v>
      </c>
      <c r="H3749" t="s">
        <v>1452</v>
      </c>
      <c r="J3749" s="5">
        <f t="shared" si="58"/>
        <v>186</v>
      </c>
      <c r="K3749" s="5"/>
      <c r="L3749" s="6"/>
    </row>
    <row r="3750" spans="1:12" x14ac:dyDescent="0.25">
      <c r="A3750">
        <v>459582836</v>
      </c>
      <c r="B3750">
        <f>_xlfn.XLOOKUP(A3750, '[1]1_car_id_mapping'!$A$2:$A$4001, '[1]1_car_id_mapping'!$E$2:$E$4001)</f>
        <v>0</v>
      </c>
      <c r="C3750" s="4">
        <v>43334</v>
      </c>
      <c r="D3750">
        <v>2</v>
      </c>
      <c r="E3750">
        <v>35</v>
      </c>
      <c r="F3750">
        <v>216</v>
      </c>
      <c r="G3750">
        <v>36</v>
      </c>
      <c r="H3750" t="s">
        <v>1452</v>
      </c>
      <c r="J3750" s="5">
        <f t="shared" si="58"/>
        <v>432</v>
      </c>
      <c r="K3750" s="5"/>
      <c r="L3750" s="6"/>
    </row>
    <row r="3751" spans="1:12" x14ac:dyDescent="0.25">
      <c r="A3751">
        <v>459582836</v>
      </c>
      <c r="B3751">
        <f>_xlfn.XLOOKUP(A3751, '[1]1_car_id_mapping'!$A$2:$A$4001, '[1]1_car_id_mapping'!$E$2:$E$4001)</f>
        <v>0</v>
      </c>
      <c r="C3751" s="4">
        <v>43337</v>
      </c>
      <c r="D3751">
        <v>2</v>
      </c>
      <c r="E3751">
        <v>34</v>
      </c>
      <c r="F3751">
        <v>140</v>
      </c>
      <c r="G3751">
        <v>30</v>
      </c>
      <c r="H3751" t="s">
        <v>1452</v>
      </c>
      <c r="J3751" s="5">
        <f t="shared" si="58"/>
        <v>280</v>
      </c>
      <c r="K3751" s="5"/>
      <c r="L3751" s="6"/>
    </row>
    <row r="3752" spans="1:12" x14ac:dyDescent="0.25">
      <c r="A3752">
        <v>459582836</v>
      </c>
      <c r="B3752">
        <f>_xlfn.XLOOKUP(A3752, '[1]1_car_id_mapping'!$A$2:$A$4001, '[1]1_car_id_mapping'!$E$2:$E$4001)</f>
        <v>0</v>
      </c>
      <c r="C3752" s="4">
        <v>43354</v>
      </c>
      <c r="D3752">
        <v>6</v>
      </c>
      <c r="E3752">
        <v>49</v>
      </c>
      <c r="F3752">
        <v>90</v>
      </c>
      <c r="G3752">
        <v>52</v>
      </c>
      <c r="H3752" t="s">
        <v>1452</v>
      </c>
      <c r="J3752" s="5">
        <f t="shared" si="58"/>
        <v>540</v>
      </c>
      <c r="K3752" s="5"/>
      <c r="L3752" s="6"/>
    </row>
    <row r="3753" spans="1:12" x14ac:dyDescent="0.25">
      <c r="A3753">
        <v>459582836</v>
      </c>
      <c r="B3753">
        <f>_xlfn.XLOOKUP(A3753, '[1]1_car_id_mapping'!$A$2:$A$4001, '[1]1_car_id_mapping'!$E$2:$E$4001)</f>
        <v>0</v>
      </c>
      <c r="C3753" s="4">
        <v>43363</v>
      </c>
      <c r="D3753">
        <v>1</v>
      </c>
      <c r="E3753">
        <v>50</v>
      </c>
      <c r="F3753">
        <v>192</v>
      </c>
      <c r="G3753">
        <v>64</v>
      </c>
      <c r="H3753" t="s">
        <v>1768</v>
      </c>
      <c r="J3753" s="5">
        <f t="shared" si="58"/>
        <v>192</v>
      </c>
      <c r="K3753" s="5"/>
      <c r="L3753" s="6"/>
    </row>
    <row r="3754" spans="1:12" x14ac:dyDescent="0.25">
      <c r="A3754">
        <v>459582836</v>
      </c>
      <c r="B3754">
        <f>_xlfn.XLOOKUP(A3754, '[1]1_car_id_mapping'!$A$2:$A$4001, '[1]1_car_id_mapping'!$E$2:$E$4001)</f>
        <v>0</v>
      </c>
      <c r="C3754" s="4">
        <v>43364</v>
      </c>
      <c r="D3754">
        <v>3</v>
      </c>
      <c r="E3754">
        <v>9</v>
      </c>
      <c r="F3754">
        <v>203</v>
      </c>
      <c r="G3754">
        <v>45</v>
      </c>
      <c r="H3754" t="s">
        <v>1452</v>
      </c>
      <c r="J3754" s="5">
        <f t="shared" si="58"/>
        <v>609</v>
      </c>
      <c r="K3754" s="5"/>
      <c r="L3754" s="6"/>
    </row>
    <row r="3755" spans="1:12" x14ac:dyDescent="0.25">
      <c r="A3755">
        <v>459582836</v>
      </c>
      <c r="B3755">
        <f>_xlfn.XLOOKUP(A3755, '[1]1_car_id_mapping'!$A$2:$A$4001, '[1]1_car_id_mapping'!$E$2:$E$4001)</f>
        <v>0</v>
      </c>
      <c r="C3755" s="4">
        <v>43371</v>
      </c>
      <c r="D3755">
        <v>6</v>
      </c>
      <c r="E3755">
        <v>20</v>
      </c>
      <c r="F3755">
        <v>247</v>
      </c>
      <c r="G3755">
        <v>36</v>
      </c>
      <c r="H3755" t="s">
        <v>1452</v>
      </c>
      <c r="J3755" s="5">
        <f t="shared" si="58"/>
        <v>1482</v>
      </c>
      <c r="K3755" s="5"/>
      <c r="L3755" s="6"/>
    </row>
    <row r="3756" spans="1:12" x14ac:dyDescent="0.25">
      <c r="A3756">
        <v>459582836</v>
      </c>
      <c r="B3756">
        <f>_xlfn.XLOOKUP(A3756, '[1]1_car_id_mapping'!$A$2:$A$4001, '[1]1_car_id_mapping'!$E$2:$E$4001)</f>
        <v>0</v>
      </c>
      <c r="C3756" s="4">
        <v>43385</v>
      </c>
      <c r="D3756">
        <v>2</v>
      </c>
      <c r="E3756">
        <v>23</v>
      </c>
      <c r="F3756">
        <v>108</v>
      </c>
      <c r="G3756">
        <v>31</v>
      </c>
      <c r="H3756" t="s">
        <v>1768</v>
      </c>
      <c r="J3756" s="5">
        <f t="shared" si="58"/>
        <v>216</v>
      </c>
      <c r="K3756" s="5"/>
      <c r="L3756" s="6"/>
    </row>
    <row r="3757" spans="1:12" x14ac:dyDescent="0.25">
      <c r="A3757">
        <v>459582836</v>
      </c>
      <c r="B3757">
        <f>_xlfn.XLOOKUP(A3757, '[1]1_car_id_mapping'!$A$2:$A$4001, '[1]1_car_id_mapping'!$E$2:$E$4001)</f>
        <v>0</v>
      </c>
      <c r="C3757" s="4">
        <v>43389</v>
      </c>
      <c r="D3757">
        <v>3</v>
      </c>
      <c r="E3757">
        <v>7</v>
      </c>
      <c r="F3757">
        <v>124</v>
      </c>
      <c r="G3757">
        <v>29</v>
      </c>
      <c r="H3757" t="s">
        <v>1452</v>
      </c>
      <c r="J3757" s="5">
        <f t="shared" si="58"/>
        <v>372</v>
      </c>
      <c r="K3757" s="5"/>
      <c r="L3757" s="6"/>
    </row>
    <row r="3758" spans="1:12" x14ac:dyDescent="0.25">
      <c r="A3758">
        <v>459582836</v>
      </c>
      <c r="B3758">
        <f>_xlfn.XLOOKUP(A3758, '[1]1_car_id_mapping'!$A$2:$A$4001, '[1]1_car_id_mapping'!$E$2:$E$4001)</f>
        <v>0</v>
      </c>
      <c r="C3758" s="4">
        <v>43392</v>
      </c>
      <c r="D3758">
        <v>1</v>
      </c>
      <c r="E3758">
        <v>26</v>
      </c>
      <c r="F3758">
        <v>168</v>
      </c>
      <c r="G3758">
        <v>30</v>
      </c>
      <c r="H3758" t="s">
        <v>1768</v>
      </c>
      <c r="J3758" s="5">
        <f t="shared" si="58"/>
        <v>168</v>
      </c>
      <c r="K3758" s="5"/>
      <c r="L3758" s="6"/>
    </row>
    <row r="3759" spans="1:12" x14ac:dyDescent="0.25">
      <c r="A3759">
        <v>459582836</v>
      </c>
      <c r="B3759">
        <f>_xlfn.XLOOKUP(A3759, '[1]1_car_id_mapping'!$A$2:$A$4001, '[1]1_car_id_mapping'!$E$2:$E$4001)</f>
        <v>0</v>
      </c>
      <c r="C3759" s="4">
        <v>43393</v>
      </c>
      <c r="D3759">
        <v>1</v>
      </c>
      <c r="E3759">
        <v>8</v>
      </c>
      <c r="F3759">
        <v>141</v>
      </c>
      <c r="G3759">
        <v>52</v>
      </c>
      <c r="H3759" t="s">
        <v>1452</v>
      </c>
      <c r="J3759" s="5">
        <f t="shared" si="58"/>
        <v>141</v>
      </c>
      <c r="K3759" s="5"/>
      <c r="L3759" s="6"/>
    </row>
    <row r="3760" spans="1:12" x14ac:dyDescent="0.25">
      <c r="A3760">
        <v>459582836</v>
      </c>
      <c r="B3760">
        <f>_xlfn.XLOOKUP(A3760, '[1]1_car_id_mapping'!$A$2:$A$4001, '[1]1_car_id_mapping'!$E$2:$E$4001)</f>
        <v>0</v>
      </c>
      <c r="C3760" s="4">
        <v>43407</v>
      </c>
      <c r="D3760">
        <v>6</v>
      </c>
      <c r="E3760">
        <v>20</v>
      </c>
      <c r="F3760">
        <v>165</v>
      </c>
      <c r="G3760">
        <v>55</v>
      </c>
      <c r="H3760" t="s">
        <v>1452</v>
      </c>
      <c r="J3760" s="5">
        <f t="shared" si="58"/>
        <v>990</v>
      </c>
      <c r="K3760" s="5"/>
      <c r="L3760" s="6"/>
    </row>
    <row r="3761" spans="1:12" x14ac:dyDescent="0.25">
      <c r="A3761">
        <v>459582836</v>
      </c>
      <c r="B3761">
        <f>_xlfn.XLOOKUP(A3761, '[1]1_car_id_mapping'!$A$2:$A$4001, '[1]1_car_id_mapping'!$E$2:$E$4001)</f>
        <v>0</v>
      </c>
      <c r="C3761" s="4">
        <v>43411</v>
      </c>
      <c r="D3761">
        <v>3</v>
      </c>
      <c r="E3761">
        <v>3</v>
      </c>
      <c r="F3761">
        <v>181</v>
      </c>
      <c r="G3761">
        <v>57</v>
      </c>
      <c r="H3761" t="s">
        <v>1452</v>
      </c>
      <c r="J3761" s="5">
        <f t="shared" si="58"/>
        <v>543</v>
      </c>
      <c r="K3761" s="5"/>
      <c r="L3761" s="6"/>
    </row>
    <row r="3762" spans="1:12" x14ac:dyDescent="0.25">
      <c r="A3762">
        <v>459704184</v>
      </c>
      <c r="B3762">
        <f>_xlfn.XLOOKUP(A3762, '[1]1_car_id_mapping'!$A$2:$A$4001, '[1]1_car_id_mapping'!$E$2:$E$4001)</f>
        <v>0</v>
      </c>
      <c r="C3762" s="4">
        <v>43111</v>
      </c>
      <c r="D3762">
        <v>1</v>
      </c>
      <c r="E3762">
        <v>14</v>
      </c>
      <c r="F3762">
        <v>135</v>
      </c>
      <c r="G3762">
        <v>43</v>
      </c>
      <c r="H3762" t="s">
        <v>1768</v>
      </c>
      <c r="J3762" s="5">
        <f t="shared" si="58"/>
        <v>135</v>
      </c>
      <c r="K3762" s="5"/>
      <c r="L3762" s="6"/>
    </row>
    <row r="3763" spans="1:12" x14ac:dyDescent="0.25">
      <c r="A3763">
        <v>459704184</v>
      </c>
      <c r="B3763">
        <f>_xlfn.XLOOKUP(A3763, '[1]1_car_id_mapping'!$A$2:$A$4001, '[1]1_car_id_mapping'!$E$2:$E$4001)</f>
        <v>0</v>
      </c>
      <c r="C3763" s="4">
        <v>43134</v>
      </c>
      <c r="D3763">
        <v>3</v>
      </c>
      <c r="E3763">
        <v>5</v>
      </c>
      <c r="F3763">
        <v>186</v>
      </c>
      <c r="G3763">
        <v>64</v>
      </c>
      <c r="H3763" t="s">
        <v>1452</v>
      </c>
      <c r="J3763" s="5">
        <f t="shared" si="58"/>
        <v>558</v>
      </c>
      <c r="K3763" s="5"/>
      <c r="L3763" s="6"/>
    </row>
    <row r="3764" spans="1:12" x14ac:dyDescent="0.25">
      <c r="A3764">
        <v>459704184</v>
      </c>
      <c r="B3764">
        <f>_xlfn.XLOOKUP(A3764, '[1]1_car_id_mapping'!$A$2:$A$4001, '[1]1_car_id_mapping'!$E$2:$E$4001)</f>
        <v>0</v>
      </c>
      <c r="C3764" s="4">
        <v>43144</v>
      </c>
      <c r="D3764">
        <v>1</v>
      </c>
      <c r="E3764">
        <v>43</v>
      </c>
      <c r="F3764">
        <v>155</v>
      </c>
      <c r="G3764">
        <v>33</v>
      </c>
      <c r="H3764" t="s">
        <v>1768</v>
      </c>
      <c r="J3764" s="5">
        <f t="shared" si="58"/>
        <v>155</v>
      </c>
      <c r="K3764" s="5"/>
      <c r="L3764" s="6"/>
    </row>
    <row r="3765" spans="1:12" x14ac:dyDescent="0.25">
      <c r="A3765">
        <v>459704184</v>
      </c>
      <c r="B3765">
        <f>_xlfn.XLOOKUP(A3765, '[1]1_car_id_mapping'!$A$2:$A$4001, '[1]1_car_id_mapping'!$E$2:$E$4001)</f>
        <v>0</v>
      </c>
      <c r="C3765" s="4">
        <v>43146</v>
      </c>
      <c r="D3765">
        <v>7</v>
      </c>
      <c r="E3765">
        <v>46</v>
      </c>
      <c r="F3765">
        <v>162</v>
      </c>
      <c r="G3765">
        <v>48</v>
      </c>
      <c r="H3765" t="s">
        <v>1768</v>
      </c>
      <c r="J3765" s="5">
        <f t="shared" si="58"/>
        <v>1134</v>
      </c>
      <c r="K3765" s="5"/>
      <c r="L3765" s="6"/>
    </row>
    <row r="3766" spans="1:12" x14ac:dyDescent="0.25">
      <c r="A3766">
        <v>459704184</v>
      </c>
      <c r="B3766">
        <f>_xlfn.XLOOKUP(A3766, '[1]1_car_id_mapping'!$A$2:$A$4001, '[1]1_car_id_mapping'!$E$2:$E$4001)</f>
        <v>0</v>
      </c>
      <c r="C3766" s="4">
        <v>43156</v>
      </c>
      <c r="D3766">
        <v>6</v>
      </c>
      <c r="E3766">
        <v>33</v>
      </c>
      <c r="F3766">
        <v>158</v>
      </c>
      <c r="G3766">
        <v>53</v>
      </c>
      <c r="H3766" t="s">
        <v>1768</v>
      </c>
      <c r="J3766" s="5">
        <f t="shared" si="58"/>
        <v>948</v>
      </c>
      <c r="K3766" s="5"/>
      <c r="L3766" s="6"/>
    </row>
    <row r="3767" spans="1:12" x14ac:dyDescent="0.25">
      <c r="A3767">
        <v>459704184</v>
      </c>
      <c r="B3767">
        <f>_xlfn.XLOOKUP(A3767, '[1]1_car_id_mapping'!$A$2:$A$4001, '[1]1_car_id_mapping'!$E$2:$E$4001)</f>
        <v>0</v>
      </c>
      <c r="C3767" s="4">
        <v>43168</v>
      </c>
      <c r="D3767">
        <v>5</v>
      </c>
      <c r="E3767">
        <v>11</v>
      </c>
      <c r="F3767">
        <v>142</v>
      </c>
      <c r="G3767">
        <v>44</v>
      </c>
      <c r="H3767" t="s">
        <v>1768</v>
      </c>
      <c r="J3767" s="5">
        <f t="shared" si="58"/>
        <v>710</v>
      </c>
      <c r="K3767" s="5"/>
      <c r="L3767" s="6"/>
    </row>
    <row r="3768" spans="1:12" x14ac:dyDescent="0.25">
      <c r="A3768">
        <v>459704184</v>
      </c>
      <c r="B3768">
        <f>_xlfn.XLOOKUP(A3768, '[1]1_car_id_mapping'!$A$2:$A$4001, '[1]1_car_id_mapping'!$E$2:$E$4001)</f>
        <v>0</v>
      </c>
      <c r="C3768" s="4">
        <v>43201</v>
      </c>
      <c r="D3768">
        <v>2</v>
      </c>
      <c r="E3768">
        <v>6</v>
      </c>
      <c r="F3768">
        <v>132</v>
      </c>
      <c r="G3768">
        <v>31</v>
      </c>
      <c r="H3768" t="s">
        <v>1452</v>
      </c>
      <c r="J3768" s="5">
        <f t="shared" si="58"/>
        <v>264</v>
      </c>
      <c r="K3768" s="5"/>
      <c r="L3768" s="6"/>
    </row>
    <row r="3769" spans="1:12" x14ac:dyDescent="0.25">
      <c r="A3769">
        <v>459704184</v>
      </c>
      <c r="B3769">
        <f>_xlfn.XLOOKUP(A3769, '[1]1_car_id_mapping'!$A$2:$A$4001, '[1]1_car_id_mapping'!$E$2:$E$4001)</f>
        <v>0</v>
      </c>
      <c r="C3769" s="4">
        <v>43234</v>
      </c>
      <c r="D3769">
        <v>5</v>
      </c>
      <c r="E3769">
        <v>28</v>
      </c>
      <c r="F3769">
        <v>152</v>
      </c>
      <c r="G3769">
        <v>41</v>
      </c>
      <c r="H3769" t="s">
        <v>1452</v>
      </c>
      <c r="J3769" s="5">
        <f t="shared" si="58"/>
        <v>760</v>
      </c>
      <c r="K3769" s="5"/>
      <c r="L3769" s="6"/>
    </row>
    <row r="3770" spans="1:12" x14ac:dyDescent="0.25">
      <c r="A3770">
        <v>459704184</v>
      </c>
      <c r="B3770">
        <f>_xlfn.XLOOKUP(A3770, '[1]1_car_id_mapping'!$A$2:$A$4001, '[1]1_car_id_mapping'!$E$2:$E$4001)</f>
        <v>0</v>
      </c>
      <c r="C3770" s="4">
        <v>43258</v>
      </c>
      <c r="D3770">
        <v>1</v>
      </c>
      <c r="E3770">
        <v>7</v>
      </c>
      <c r="F3770">
        <v>194</v>
      </c>
      <c r="G3770">
        <v>64</v>
      </c>
      <c r="H3770" t="s">
        <v>1452</v>
      </c>
      <c r="J3770" s="5">
        <f t="shared" si="58"/>
        <v>194</v>
      </c>
      <c r="K3770" s="5"/>
      <c r="L3770" s="6"/>
    </row>
    <row r="3771" spans="1:12" x14ac:dyDescent="0.25">
      <c r="A3771">
        <v>459704184</v>
      </c>
      <c r="B3771">
        <f>_xlfn.XLOOKUP(A3771, '[1]1_car_id_mapping'!$A$2:$A$4001, '[1]1_car_id_mapping'!$E$2:$E$4001)</f>
        <v>0</v>
      </c>
      <c r="C3771" s="4">
        <v>43260</v>
      </c>
      <c r="D3771">
        <v>4</v>
      </c>
      <c r="E3771">
        <v>4</v>
      </c>
      <c r="F3771">
        <v>192</v>
      </c>
      <c r="G3771">
        <v>40</v>
      </c>
      <c r="H3771" t="s">
        <v>1768</v>
      </c>
      <c r="J3771" s="5">
        <f t="shared" si="58"/>
        <v>768</v>
      </c>
      <c r="K3771" s="5"/>
      <c r="L3771" s="6"/>
    </row>
    <row r="3772" spans="1:12" x14ac:dyDescent="0.25">
      <c r="A3772">
        <v>459704184</v>
      </c>
      <c r="B3772">
        <f>_xlfn.XLOOKUP(A3772, '[1]1_car_id_mapping'!$A$2:$A$4001, '[1]1_car_id_mapping'!$E$2:$E$4001)</f>
        <v>0</v>
      </c>
      <c r="C3772" s="4">
        <v>43290</v>
      </c>
      <c r="D3772">
        <v>3</v>
      </c>
      <c r="E3772">
        <v>44</v>
      </c>
      <c r="F3772">
        <v>86</v>
      </c>
      <c r="G3772">
        <v>31</v>
      </c>
      <c r="H3772" t="s">
        <v>1768</v>
      </c>
      <c r="J3772" s="5">
        <f t="shared" si="58"/>
        <v>258</v>
      </c>
      <c r="K3772" s="5"/>
      <c r="L3772" s="6"/>
    </row>
    <row r="3773" spans="1:12" x14ac:dyDescent="0.25">
      <c r="A3773">
        <v>459704184</v>
      </c>
      <c r="B3773">
        <f>_xlfn.XLOOKUP(A3773, '[1]1_car_id_mapping'!$A$2:$A$4001, '[1]1_car_id_mapping'!$E$2:$E$4001)</f>
        <v>0</v>
      </c>
      <c r="C3773" s="4">
        <v>43339</v>
      </c>
      <c r="D3773">
        <v>2</v>
      </c>
      <c r="E3773">
        <v>4</v>
      </c>
      <c r="F3773">
        <v>97</v>
      </c>
      <c r="G3773">
        <v>29</v>
      </c>
      <c r="H3773" t="s">
        <v>1768</v>
      </c>
      <c r="J3773" s="5">
        <f t="shared" si="58"/>
        <v>194</v>
      </c>
      <c r="K3773" s="5"/>
      <c r="L3773" s="6"/>
    </row>
    <row r="3774" spans="1:12" x14ac:dyDescent="0.25">
      <c r="A3774">
        <v>459704184</v>
      </c>
      <c r="B3774">
        <f>_xlfn.XLOOKUP(A3774, '[1]1_car_id_mapping'!$A$2:$A$4001, '[1]1_car_id_mapping'!$E$2:$E$4001)</f>
        <v>0</v>
      </c>
      <c r="C3774" s="4">
        <v>43362</v>
      </c>
      <c r="D3774">
        <v>6</v>
      </c>
      <c r="E3774">
        <v>15</v>
      </c>
      <c r="F3774">
        <v>248</v>
      </c>
      <c r="G3774">
        <v>40</v>
      </c>
      <c r="H3774" t="s">
        <v>1452</v>
      </c>
      <c r="J3774" s="5">
        <f t="shared" si="58"/>
        <v>1488</v>
      </c>
      <c r="K3774" s="5"/>
      <c r="L3774" s="6"/>
    </row>
    <row r="3775" spans="1:12" x14ac:dyDescent="0.25">
      <c r="A3775">
        <v>459704184</v>
      </c>
      <c r="B3775">
        <f>_xlfn.XLOOKUP(A3775, '[1]1_car_id_mapping'!$A$2:$A$4001, '[1]1_car_id_mapping'!$E$2:$E$4001)</f>
        <v>0</v>
      </c>
      <c r="C3775" s="4">
        <v>43380</v>
      </c>
      <c r="D3775">
        <v>6</v>
      </c>
      <c r="E3775">
        <v>50</v>
      </c>
      <c r="F3775">
        <v>197</v>
      </c>
      <c r="G3775">
        <v>63</v>
      </c>
      <c r="H3775" t="s">
        <v>1452</v>
      </c>
      <c r="J3775" s="5">
        <f t="shared" si="58"/>
        <v>1182</v>
      </c>
      <c r="K3775" s="5"/>
      <c r="L3775" s="6"/>
    </row>
    <row r="3776" spans="1:12" x14ac:dyDescent="0.25">
      <c r="A3776">
        <v>459704184</v>
      </c>
      <c r="B3776">
        <f>_xlfn.XLOOKUP(A3776, '[1]1_car_id_mapping'!$A$2:$A$4001, '[1]1_car_id_mapping'!$E$2:$E$4001)</f>
        <v>0</v>
      </c>
      <c r="C3776" s="4">
        <v>43395</v>
      </c>
      <c r="D3776">
        <v>5</v>
      </c>
      <c r="E3776">
        <v>27</v>
      </c>
      <c r="F3776">
        <v>88</v>
      </c>
      <c r="G3776">
        <v>33</v>
      </c>
      <c r="H3776" t="s">
        <v>1452</v>
      </c>
      <c r="I3776">
        <v>1</v>
      </c>
      <c r="J3776" s="5">
        <f t="shared" si="58"/>
        <v>440</v>
      </c>
      <c r="K3776" s="5"/>
      <c r="L3776" s="6"/>
    </row>
    <row r="3777" spans="1:12" x14ac:dyDescent="0.25">
      <c r="A3777">
        <v>459704184</v>
      </c>
      <c r="B3777">
        <f>_xlfn.XLOOKUP(A3777, '[1]1_car_id_mapping'!$A$2:$A$4001, '[1]1_car_id_mapping'!$E$2:$E$4001)</f>
        <v>0</v>
      </c>
      <c r="C3777" s="4">
        <v>43398</v>
      </c>
      <c r="D3777">
        <v>6</v>
      </c>
      <c r="E3777">
        <v>21</v>
      </c>
      <c r="F3777">
        <v>99</v>
      </c>
      <c r="G3777">
        <v>35</v>
      </c>
      <c r="H3777" t="s">
        <v>1452</v>
      </c>
      <c r="J3777" s="5">
        <f t="shared" si="58"/>
        <v>594</v>
      </c>
      <c r="K3777" s="5"/>
      <c r="L3777" s="6"/>
    </row>
    <row r="3778" spans="1:12" x14ac:dyDescent="0.25">
      <c r="A3778">
        <v>462314030</v>
      </c>
      <c r="B3778">
        <f>_xlfn.XLOOKUP(A3778, '[1]1_car_id_mapping'!$A$2:$A$4001, '[1]1_car_id_mapping'!$E$2:$E$4001)</f>
        <v>0</v>
      </c>
      <c r="C3778" s="4">
        <v>43131</v>
      </c>
      <c r="D3778">
        <v>6</v>
      </c>
      <c r="E3778">
        <v>4</v>
      </c>
      <c r="F3778">
        <v>109</v>
      </c>
      <c r="G3778">
        <v>39</v>
      </c>
      <c r="H3778" t="s">
        <v>1768</v>
      </c>
      <c r="J3778" s="5">
        <f t="shared" si="58"/>
        <v>654</v>
      </c>
      <c r="K3778" s="5"/>
      <c r="L3778" s="6"/>
    </row>
    <row r="3779" spans="1:12" x14ac:dyDescent="0.25">
      <c r="A3779">
        <v>462314030</v>
      </c>
      <c r="B3779">
        <f>_xlfn.XLOOKUP(A3779, '[1]1_car_id_mapping'!$A$2:$A$4001, '[1]1_car_id_mapping'!$E$2:$E$4001)</f>
        <v>0</v>
      </c>
      <c r="C3779" s="4">
        <v>43138</v>
      </c>
      <c r="D3779">
        <v>3</v>
      </c>
      <c r="E3779">
        <v>10</v>
      </c>
      <c r="F3779">
        <v>156</v>
      </c>
      <c r="G3779">
        <v>48</v>
      </c>
      <c r="H3779" t="s">
        <v>1768</v>
      </c>
      <c r="J3779" s="5">
        <f t="shared" ref="J3779:J3842" si="59">D3779*F3779</f>
        <v>468</v>
      </c>
      <c r="K3779" s="5"/>
      <c r="L3779" s="6"/>
    </row>
    <row r="3780" spans="1:12" x14ac:dyDescent="0.25">
      <c r="A3780">
        <v>462314030</v>
      </c>
      <c r="B3780">
        <f>_xlfn.XLOOKUP(A3780, '[1]1_car_id_mapping'!$A$2:$A$4001, '[1]1_car_id_mapping'!$E$2:$E$4001)</f>
        <v>0</v>
      </c>
      <c r="C3780" s="4">
        <v>43150</v>
      </c>
      <c r="D3780">
        <v>5</v>
      </c>
      <c r="E3780">
        <v>1</v>
      </c>
      <c r="F3780">
        <v>135</v>
      </c>
      <c r="G3780">
        <v>37</v>
      </c>
      <c r="H3780" t="s">
        <v>1768</v>
      </c>
      <c r="J3780" s="5">
        <f t="shared" si="59"/>
        <v>675</v>
      </c>
      <c r="K3780" s="5"/>
      <c r="L3780" s="6"/>
    </row>
    <row r="3781" spans="1:12" x14ac:dyDescent="0.25">
      <c r="A3781">
        <v>462314030</v>
      </c>
      <c r="B3781">
        <f>_xlfn.XLOOKUP(A3781, '[1]1_car_id_mapping'!$A$2:$A$4001, '[1]1_car_id_mapping'!$E$2:$E$4001)</f>
        <v>0</v>
      </c>
      <c r="C3781" s="4">
        <v>43155</v>
      </c>
      <c r="D3781">
        <v>1</v>
      </c>
      <c r="E3781">
        <v>27</v>
      </c>
      <c r="F3781">
        <v>83</v>
      </c>
      <c r="G3781">
        <v>59</v>
      </c>
      <c r="H3781" t="s">
        <v>1452</v>
      </c>
      <c r="J3781" s="5">
        <f t="shared" si="59"/>
        <v>83</v>
      </c>
      <c r="K3781" s="5"/>
      <c r="L3781" s="6"/>
    </row>
    <row r="3782" spans="1:12" x14ac:dyDescent="0.25">
      <c r="A3782">
        <v>462314030</v>
      </c>
      <c r="B3782">
        <f>_xlfn.XLOOKUP(A3782, '[1]1_car_id_mapping'!$A$2:$A$4001, '[1]1_car_id_mapping'!$E$2:$E$4001)</f>
        <v>0</v>
      </c>
      <c r="C3782" s="4">
        <v>43159</v>
      </c>
      <c r="D3782">
        <v>1</v>
      </c>
      <c r="E3782">
        <v>3</v>
      </c>
      <c r="F3782">
        <v>177</v>
      </c>
      <c r="G3782">
        <v>39</v>
      </c>
      <c r="H3782" t="s">
        <v>1452</v>
      </c>
      <c r="J3782" s="5">
        <f t="shared" si="59"/>
        <v>177</v>
      </c>
      <c r="K3782" s="5"/>
      <c r="L3782" s="6"/>
    </row>
    <row r="3783" spans="1:12" x14ac:dyDescent="0.25">
      <c r="A3783">
        <v>462314030</v>
      </c>
      <c r="B3783">
        <f>_xlfn.XLOOKUP(A3783, '[1]1_car_id_mapping'!$A$2:$A$4001, '[1]1_car_id_mapping'!$E$2:$E$4001)</f>
        <v>0</v>
      </c>
      <c r="C3783" s="4">
        <v>43161</v>
      </c>
      <c r="D3783">
        <v>5</v>
      </c>
      <c r="E3783">
        <v>28</v>
      </c>
      <c r="F3783">
        <v>246</v>
      </c>
      <c r="G3783">
        <v>63</v>
      </c>
      <c r="H3783" t="s">
        <v>1452</v>
      </c>
      <c r="J3783" s="5">
        <f t="shared" si="59"/>
        <v>1230</v>
      </c>
      <c r="K3783" s="5"/>
      <c r="L3783" s="6"/>
    </row>
    <row r="3784" spans="1:12" x14ac:dyDescent="0.25">
      <c r="A3784">
        <v>462314030</v>
      </c>
      <c r="B3784">
        <f>_xlfn.XLOOKUP(A3784, '[1]1_car_id_mapping'!$A$2:$A$4001, '[1]1_car_id_mapping'!$E$2:$E$4001)</f>
        <v>0</v>
      </c>
      <c r="C3784" s="4">
        <v>43182</v>
      </c>
      <c r="D3784">
        <v>4</v>
      </c>
      <c r="E3784">
        <v>15</v>
      </c>
      <c r="F3784">
        <v>122</v>
      </c>
      <c r="G3784">
        <v>54</v>
      </c>
      <c r="H3784" t="s">
        <v>1452</v>
      </c>
      <c r="J3784" s="5">
        <f t="shared" si="59"/>
        <v>488</v>
      </c>
      <c r="K3784" s="5"/>
      <c r="L3784" s="6"/>
    </row>
    <row r="3785" spans="1:12" x14ac:dyDescent="0.25">
      <c r="A3785">
        <v>462314030</v>
      </c>
      <c r="B3785">
        <f>_xlfn.XLOOKUP(A3785, '[1]1_car_id_mapping'!$A$2:$A$4001, '[1]1_car_id_mapping'!$E$2:$E$4001)</f>
        <v>0</v>
      </c>
      <c r="C3785" s="4">
        <v>43190</v>
      </c>
      <c r="D3785">
        <v>7</v>
      </c>
      <c r="E3785">
        <v>23</v>
      </c>
      <c r="F3785">
        <v>106</v>
      </c>
      <c r="G3785">
        <v>54</v>
      </c>
      <c r="H3785" t="s">
        <v>1452</v>
      </c>
      <c r="J3785" s="5">
        <f t="shared" si="59"/>
        <v>742</v>
      </c>
      <c r="K3785" s="5"/>
      <c r="L3785" s="6"/>
    </row>
    <row r="3786" spans="1:12" x14ac:dyDescent="0.25">
      <c r="A3786">
        <v>462314030</v>
      </c>
      <c r="B3786">
        <f>_xlfn.XLOOKUP(A3786, '[1]1_car_id_mapping'!$A$2:$A$4001, '[1]1_car_id_mapping'!$E$2:$E$4001)</f>
        <v>0</v>
      </c>
      <c r="C3786" s="4">
        <v>43210</v>
      </c>
      <c r="D3786">
        <v>2</v>
      </c>
      <c r="E3786">
        <v>20</v>
      </c>
      <c r="F3786">
        <v>99</v>
      </c>
      <c r="G3786">
        <v>50</v>
      </c>
      <c r="H3786" t="s">
        <v>1452</v>
      </c>
      <c r="J3786" s="5">
        <f t="shared" si="59"/>
        <v>198</v>
      </c>
      <c r="K3786" s="5"/>
      <c r="L3786" s="6"/>
    </row>
    <row r="3787" spans="1:12" x14ac:dyDescent="0.25">
      <c r="A3787">
        <v>462314030</v>
      </c>
      <c r="B3787">
        <f>_xlfn.XLOOKUP(A3787, '[1]1_car_id_mapping'!$A$2:$A$4001, '[1]1_car_id_mapping'!$E$2:$E$4001)</f>
        <v>0</v>
      </c>
      <c r="C3787" s="4">
        <v>43213</v>
      </c>
      <c r="D3787">
        <v>6</v>
      </c>
      <c r="E3787">
        <v>32</v>
      </c>
      <c r="F3787">
        <v>243</v>
      </c>
      <c r="G3787">
        <v>51</v>
      </c>
      <c r="H3787" t="s">
        <v>1452</v>
      </c>
      <c r="J3787" s="5">
        <f t="shared" si="59"/>
        <v>1458</v>
      </c>
      <c r="K3787" s="5"/>
      <c r="L3787" s="6"/>
    </row>
    <row r="3788" spans="1:12" x14ac:dyDescent="0.25">
      <c r="A3788">
        <v>462314030</v>
      </c>
      <c r="B3788">
        <f>_xlfn.XLOOKUP(A3788, '[1]1_car_id_mapping'!$A$2:$A$4001, '[1]1_car_id_mapping'!$E$2:$E$4001)</f>
        <v>0</v>
      </c>
      <c r="C3788" s="4">
        <v>43218</v>
      </c>
      <c r="D3788">
        <v>3</v>
      </c>
      <c r="E3788">
        <v>23</v>
      </c>
      <c r="F3788">
        <v>77</v>
      </c>
      <c r="G3788">
        <v>61</v>
      </c>
      <c r="H3788" t="s">
        <v>1768</v>
      </c>
      <c r="J3788" s="5">
        <f t="shared" si="59"/>
        <v>231</v>
      </c>
      <c r="K3788" s="5"/>
      <c r="L3788" s="6"/>
    </row>
    <row r="3789" spans="1:12" x14ac:dyDescent="0.25">
      <c r="A3789">
        <v>462314030</v>
      </c>
      <c r="B3789">
        <f>_xlfn.XLOOKUP(A3789, '[1]1_car_id_mapping'!$A$2:$A$4001, '[1]1_car_id_mapping'!$E$2:$E$4001)</f>
        <v>0</v>
      </c>
      <c r="C3789" s="4">
        <v>43226</v>
      </c>
      <c r="D3789">
        <v>1</v>
      </c>
      <c r="E3789">
        <v>49</v>
      </c>
      <c r="F3789">
        <v>97</v>
      </c>
      <c r="G3789">
        <v>29</v>
      </c>
      <c r="H3789" t="s">
        <v>1768</v>
      </c>
      <c r="J3789" s="5">
        <f t="shared" si="59"/>
        <v>97</v>
      </c>
      <c r="K3789" s="5"/>
      <c r="L3789" s="6"/>
    </row>
    <row r="3790" spans="1:12" x14ac:dyDescent="0.25">
      <c r="A3790">
        <v>462314030</v>
      </c>
      <c r="B3790">
        <f>_xlfn.XLOOKUP(A3790, '[1]1_car_id_mapping'!$A$2:$A$4001, '[1]1_car_id_mapping'!$E$2:$E$4001)</f>
        <v>0</v>
      </c>
      <c r="C3790" s="4">
        <v>43237</v>
      </c>
      <c r="D3790">
        <v>6</v>
      </c>
      <c r="E3790">
        <v>50</v>
      </c>
      <c r="F3790">
        <v>169</v>
      </c>
      <c r="G3790">
        <v>51</v>
      </c>
      <c r="H3790" t="s">
        <v>1452</v>
      </c>
      <c r="J3790" s="5">
        <f t="shared" si="59"/>
        <v>1014</v>
      </c>
      <c r="K3790" s="5"/>
      <c r="L3790" s="6"/>
    </row>
    <row r="3791" spans="1:12" x14ac:dyDescent="0.25">
      <c r="A3791">
        <v>462314030</v>
      </c>
      <c r="B3791">
        <f>_xlfn.XLOOKUP(A3791, '[1]1_car_id_mapping'!$A$2:$A$4001, '[1]1_car_id_mapping'!$E$2:$E$4001)</f>
        <v>0</v>
      </c>
      <c r="C3791" s="4">
        <v>43261</v>
      </c>
      <c r="D3791">
        <v>1</v>
      </c>
      <c r="E3791">
        <v>39</v>
      </c>
      <c r="F3791">
        <v>219</v>
      </c>
      <c r="G3791">
        <v>61</v>
      </c>
      <c r="H3791" t="s">
        <v>1452</v>
      </c>
      <c r="J3791" s="5">
        <f t="shared" si="59"/>
        <v>219</v>
      </c>
      <c r="K3791" s="5"/>
      <c r="L3791" s="6"/>
    </row>
    <row r="3792" spans="1:12" x14ac:dyDescent="0.25">
      <c r="A3792">
        <v>462314030</v>
      </c>
      <c r="B3792">
        <f>_xlfn.XLOOKUP(A3792, '[1]1_car_id_mapping'!$A$2:$A$4001, '[1]1_car_id_mapping'!$E$2:$E$4001)</f>
        <v>0</v>
      </c>
      <c r="C3792" s="4">
        <v>43274</v>
      </c>
      <c r="D3792">
        <v>2</v>
      </c>
      <c r="E3792">
        <v>33</v>
      </c>
      <c r="F3792">
        <v>134</v>
      </c>
      <c r="G3792">
        <v>59</v>
      </c>
      <c r="H3792" t="s">
        <v>1452</v>
      </c>
      <c r="J3792" s="5">
        <f t="shared" si="59"/>
        <v>268</v>
      </c>
      <c r="K3792" s="5"/>
      <c r="L3792" s="6"/>
    </row>
    <row r="3793" spans="1:12" x14ac:dyDescent="0.25">
      <c r="A3793">
        <v>462314030</v>
      </c>
      <c r="B3793">
        <f>_xlfn.XLOOKUP(A3793, '[1]1_car_id_mapping'!$A$2:$A$4001, '[1]1_car_id_mapping'!$E$2:$E$4001)</f>
        <v>0</v>
      </c>
      <c r="C3793" s="4">
        <v>43302</v>
      </c>
      <c r="D3793">
        <v>6</v>
      </c>
      <c r="E3793">
        <v>2</v>
      </c>
      <c r="F3793">
        <v>176</v>
      </c>
      <c r="G3793">
        <v>28</v>
      </c>
      <c r="H3793" t="s">
        <v>1768</v>
      </c>
      <c r="J3793" s="5">
        <f t="shared" si="59"/>
        <v>1056</v>
      </c>
      <c r="K3793" s="5"/>
      <c r="L3793" s="6"/>
    </row>
    <row r="3794" spans="1:12" x14ac:dyDescent="0.25">
      <c r="A3794">
        <v>462314030</v>
      </c>
      <c r="B3794">
        <f>_xlfn.XLOOKUP(A3794, '[1]1_car_id_mapping'!$A$2:$A$4001, '[1]1_car_id_mapping'!$E$2:$E$4001)</f>
        <v>0</v>
      </c>
      <c r="C3794" s="4">
        <v>43305</v>
      </c>
      <c r="D3794">
        <v>5</v>
      </c>
      <c r="E3794">
        <v>15</v>
      </c>
      <c r="F3794">
        <v>156</v>
      </c>
      <c r="G3794">
        <v>37</v>
      </c>
      <c r="H3794" t="s">
        <v>1452</v>
      </c>
      <c r="J3794" s="5">
        <f t="shared" si="59"/>
        <v>780</v>
      </c>
      <c r="K3794" s="5"/>
      <c r="L3794" s="6"/>
    </row>
    <row r="3795" spans="1:12" x14ac:dyDescent="0.25">
      <c r="A3795">
        <v>462314030</v>
      </c>
      <c r="B3795">
        <f>_xlfn.XLOOKUP(A3795, '[1]1_car_id_mapping'!$A$2:$A$4001, '[1]1_car_id_mapping'!$E$2:$E$4001)</f>
        <v>0</v>
      </c>
      <c r="C3795" s="4">
        <v>43317</v>
      </c>
      <c r="D3795">
        <v>5</v>
      </c>
      <c r="E3795">
        <v>23</v>
      </c>
      <c r="F3795">
        <v>130</v>
      </c>
      <c r="G3795">
        <v>43</v>
      </c>
      <c r="H3795" t="s">
        <v>1768</v>
      </c>
      <c r="J3795" s="5">
        <f t="shared" si="59"/>
        <v>650</v>
      </c>
      <c r="K3795" s="5"/>
      <c r="L3795" s="6"/>
    </row>
    <row r="3796" spans="1:12" x14ac:dyDescent="0.25">
      <c r="A3796">
        <v>462314030</v>
      </c>
      <c r="B3796">
        <f>_xlfn.XLOOKUP(A3796, '[1]1_car_id_mapping'!$A$2:$A$4001, '[1]1_car_id_mapping'!$E$2:$E$4001)</f>
        <v>0</v>
      </c>
      <c r="C3796" s="4">
        <v>43322</v>
      </c>
      <c r="D3796">
        <v>5</v>
      </c>
      <c r="E3796">
        <v>49</v>
      </c>
      <c r="F3796">
        <v>122</v>
      </c>
      <c r="G3796">
        <v>44</v>
      </c>
      <c r="H3796" t="s">
        <v>1768</v>
      </c>
      <c r="J3796" s="5">
        <f t="shared" si="59"/>
        <v>610</v>
      </c>
      <c r="K3796" s="5"/>
      <c r="L3796" s="6"/>
    </row>
    <row r="3797" spans="1:12" x14ac:dyDescent="0.25">
      <c r="A3797">
        <v>462314030</v>
      </c>
      <c r="B3797">
        <f>_xlfn.XLOOKUP(A3797, '[1]1_car_id_mapping'!$A$2:$A$4001, '[1]1_car_id_mapping'!$E$2:$E$4001)</f>
        <v>0</v>
      </c>
      <c r="C3797" s="4">
        <v>43328</v>
      </c>
      <c r="D3797">
        <v>7</v>
      </c>
      <c r="E3797">
        <v>22</v>
      </c>
      <c r="F3797">
        <v>120</v>
      </c>
      <c r="G3797">
        <v>44</v>
      </c>
      <c r="H3797" t="s">
        <v>1452</v>
      </c>
      <c r="J3797" s="5">
        <f t="shared" si="59"/>
        <v>840</v>
      </c>
      <c r="K3797" s="5"/>
      <c r="L3797" s="6"/>
    </row>
    <row r="3798" spans="1:12" x14ac:dyDescent="0.25">
      <c r="A3798">
        <v>462314030</v>
      </c>
      <c r="B3798">
        <f>_xlfn.XLOOKUP(A3798, '[1]1_car_id_mapping'!$A$2:$A$4001, '[1]1_car_id_mapping'!$E$2:$E$4001)</f>
        <v>0</v>
      </c>
      <c r="C3798" s="4">
        <v>43346</v>
      </c>
      <c r="D3798">
        <v>3</v>
      </c>
      <c r="E3798">
        <v>43</v>
      </c>
      <c r="F3798">
        <v>233</v>
      </c>
      <c r="G3798">
        <v>64</v>
      </c>
      <c r="H3798" t="s">
        <v>1768</v>
      </c>
      <c r="J3798" s="5">
        <f t="shared" si="59"/>
        <v>699</v>
      </c>
      <c r="K3798" s="5"/>
      <c r="L3798" s="6"/>
    </row>
    <row r="3799" spans="1:12" x14ac:dyDescent="0.25">
      <c r="A3799">
        <v>462314030</v>
      </c>
      <c r="B3799">
        <f>_xlfn.XLOOKUP(A3799, '[1]1_car_id_mapping'!$A$2:$A$4001, '[1]1_car_id_mapping'!$E$2:$E$4001)</f>
        <v>0</v>
      </c>
      <c r="C3799" s="4">
        <v>43359</v>
      </c>
      <c r="D3799">
        <v>2</v>
      </c>
      <c r="E3799">
        <v>36</v>
      </c>
      <c r="F3799">
        <v>81</v>
      </c>
      <c r="G3799">
        <v>29</v>
      </c>
      <c r="H3799" t="s">
        <v>1768</v>
      </c>
      <c r="J3799" s="5">
        <f t="shared" si="59"/>
        <v>162</v>
      </c>
      <c r="K3799" s="5"/>
      <c r="L3799" s="6"/>
    </row>
    <row r="3800" spans="1:12" x14ac:dyDescent="0.25">
      <c r="A3800">
        <v>462314030</v>
      </c>
      <c r="B3800">
        <f>_xlfn.XLOOKUP(A3800, '[1]1_car_id_mapping'!$A$2:$A$4001, '[1]1_car_id_mapping'!$E$2:$E$4001)</f>
        <v>0</v>
      </c>
      <c r="C3800" s="4">
        <v>43361</v>
      </c>
      <c r="D3800">
        <v>6</v>
      </c>
      <c r="E3800">
        <v>8</v>
      </c>
      <c r="F3800">
        <v>212</v>
      </c>
      <c r="G3800">
        <v>61</v>
      </c>
      <c r="H3800" t="s">
        <v>1452</v>
      </c>
      <c r="J3800" s="5">
        <f t="shared" si="59"/>
        <v>1272</v>
      </c>
      <c r="K3800" s="5"/>
      <c r="L3800" s="6"/>
    </row>
    <row r="3801" spans="1:12" x14ac:dyDescent="0.25">
      <c r="A3801">
        <v>462314030</v>
      </c>
      <c r="B3801">
        <f>_xlfn.XLOOKUP(A3801, '[1]1_car_id_mapping'!$A$2:$A$4001, '[1]1_car_id_mapping'!$E$2:$E$4001)</f>
        <v>0</v>
      </c>
      <c r="C3801" s="4">
        <v>43378</v>
      </c>
      <c r="D3801">
        <v>3</v>
      </c>
      <c r="E3801">
        <v>18</v>
      </c>
      <c r="F3801">
        <v>105</v>
      </c>
      <c r="G3801">
        <v>51</v>
      </c>
      <c r="H3801" t="s">
        <v>1452</v>
      </c>
      <c r="J3801" s="5">
        <f t="shared" si="59"/>
        <v>315</v>
      </c>
      <c r="K3801" s="5"/>
      <c r="L3801" s="6"/>
    </row>
    <row r="3802" spans="1:12" x14ac:dyDescent="0.25">
      <c r="A3802">
        <v>462314030</v>
      </c>
      <c r="B3802">
        <f>_xlfn.XLOOKUP(A3802, '[1]1_car_id_mapping'!$A$2:$A$4001, '[1]1_car_id_mapping'!$E$2:$E$4001)</f>
        <v>0</v>
      </c>
      <c r="C3802" s="4">
        <v>43387</v>
      </c>
      <c r="D3802">
        <v>4</v>
      </c>
      <c r="E3802">
        <v>22</v>
      </c>
      <c r="F3802">
        <v>156</v>
      </c>
      <c r="G3802">
        <v>62</v>
      </c>
      <c r="H3802" t="s">
        <v>1768</v>
      </c>
      <c r="J3802" s="5">
        <f t="shared" si="59"/>
        <v>624</v>
      </c>
      <c r="K3802" s="5"/>
      <c r="L3802" s="6"/>
    </row>
    <row r="3803" spans="1:12" x14ac:dyDescent="0.25">
      <c r="A3803">
        <v>462314030</v>
      </c>
      <c r="B3803">
        <f>_xlfn.XLOOKUP(A3803, '[1]1_car_id_mapping'!$A$2:$A$4001, '[1]1_car_id_mapping'!$E$2:$E$4001)</f>
        <v>0</v>
      </c>
      <c r="C3803" s="4">
        <v>43396</v>
      </c>
      <c r="D3803">
        <v>6</v>
      </c>
      <c r="E3803">
        <v>16</v>
      </c>
      <c r="F3803">
        <v>227</v>
      </c>
      <c r="G3803">
        <v>42</v>
      </c>
      <c r="H3803" t="s">
        <v>1452</v>
      </c>
      <c r="J3803" s="5">
        <f t="shared" si="59"/>
        <v>1362</v>
      </c>
      <c r="K3803" s="5"/>
      <c r="L3803" s="6"/>
    </row>
    <row r="3804" spans="1:12" x14ac:dyDescent="0.25">
      <c r="A3804">
        <v>462314030</v>
      </c>
      <c r="B3804">
        <f>_xlfn.XLOOKUP(A3804, '[1]1_car_id_mapping'!$A$2:$A$4001, '[1]1_car_id_mapping'!$E$2:$E$4001)</f>
        <v>0</v>
      </c>
      <c r="C3804" s="4">
        <v>43402</v>
      </c>
      <c r="D3804">
        <v>7</v>
      </c>
      <c r="E3804">
        <v>7</v>
      </c>
      <c r="F3804">
        <v>194</v>
      </c>
      <c r="G3804">
        <v>38</v>
      </c>
      <c r="H3804" t="s">
        <v>1452</v>
      </c>
      <c r="J3804" s="5">
        <f t="shared" si="59"/>
        <v>1358</v>
      </c>
      <c r="K3804" s="5"/>
      <c r="L3804" s="6"/>
    </row>
    <row r="3805" spans="1:12" x14ac:dyDescent="0.25">
      <c r="A3805">
        <v>464770416</v>
      </c>
      <c r="B3805">
        <f>_xlfn.XLOOKUP(A3805, '[1]1_car_id_mapping'!$A$2:$A$4001, '[1]1_car_id_mapping'!$E$2:$E$4001)</f>
        <v>0</v>
      </c>
      <c r="C3805" s="4">
        <v>43133</v>
      </c>
      <c r="D3805">
        <v>3</v>
      </c>
      <c r="E3805">
        <v>45</v>
      </c>
      <c r="F3805">
        <v>242</v>
      </c>
      <c r="G3805">
        <v>39</v>
      </c>
      <c r="H3805" t="s">
        <v>1768</v>
      </c>
      <c r="J3805" s="5">
        <f t="shared" si="59"/>
        <v>726</v>
      </c>
      <c r="K3805" s="5"/>
      <c r="L3805" s="6"/>
    </row>
    <row r="3806" spans="1:12" x14ac:dyDescent="0.25">
      <c r="A3806">
        <v>464770416</v>
      </c>
      <c r="B3806">
        <f>_xlfn.XLOOKUP(A3806, '[1]1_car_id_mapping'!$A$2:$A$4001, '[1]1_car_id_mapping'!$E$2:$E$4001)</f>
        <v>0</v>
      </c>
      <c r="C3806" s="4">
        <v>43137</v>
      </c>
      <c r="D3806">
        <v>3</v>
      </c>
      <c r="E3806">
        <v>38</v>
      </c>
      <c r="F3806">
        <v>143</v>
      </c>
      <c r="G3806">
        <v>40</v>
      </c>
      <c r="H3806" t="s">
        <v>1452</v>
      </c>
      <c r="J3806" s="5">
        <f t="shared" si="59"/>
        <v>429</v>
      </c>
      <c r="K3806" s="5"/>
      <c r="L3806" s="6"/>
    </row>
    <row r="3807" spans="1:12" x14ac:dyDescent="0.25">
      <c r="A3807">
        <v>464770416</v>
      </c>
      <c r="B3807">
        <f>_xlfn.XLOOKUP(A3807, '[1]1_car_id_mapping'!$A$2:$A$4001, '[1]1_car_id_mapping'!$E$2:$E$4001)</f>
        <v>0</v>
      </c>
      <c r="C3807" s="4">
        <v>43166</v>
      </c>
      <c r="D3807">
        <v>7</v>
      </c>
      <c r="E3807">
        <v>21</v>
      </c>
      <c r="F3807">
        <v>140</v>
      </c>
      <c r="G3807">
        <v>45</v>
      </c>
      <c r="H3807" t="s">
        <v>1452</v>
      </c>
      <c r="J3807" s="5">
        <f t="shared" si="59"/>
        <v>980</v>
      </c>
      <c r="K3807" s="5"/>
      <c r="L3807" s="6"/>
    </row>
    <row r="3808" spans="1:12" x14ac:dyDescent="0.25">
      <c r="A3808">
        <v>464770416</v>
      </c>
      <c r="B3808">
        <f>_xlfn.XLOOKUP(A3808, '[1]1_car_id_mapping'!$A$2:$A$4001, '[1]1_car_id_mapping'!$E$2:$E$4001)</f>
        <v>0</v>
      </c>
      <c r="C3808" s="4">
        <v>43178</v>
      </c>
      <c r="D3808">
        <v>2</v>
      </c>
      <c r="E3808">
        <v>13</v>
      </c>
      <c r="F3808">
        <v>87</v>
      </c>
      <c r="G3808">
        <v>64</v>
      </c>
      <c r="H3808" t="s">
        <v>1452</v>
      </c>
      <c r="J3808" s="5">
        <f t="shared" si="59"/>
        <v>174</v>
      </c>
      <c r="K3808" s="5"/>
      <c r="L3808" s="6"/>
    </row>
    <row r="3809" spans="1:12" x14ac:dyDescent="0.25">
      <c r="A3809">
        <v>464770416</v>
      </c>
      <c r="B3809">
        <f>_xlfn.XLOOKUP(A3809, '[1]1_car_id_mapping'!$A$2:$A$4001, '[1]1_car_id_mapping'!$E$2:$E$4001)</f>
        <v>0</v>
      </c>
      <c r="C3809" s="4">
        <v>43183</v>
      </c>
      <c r="D3809">
        <v>7</v>
      </c>
      <c r="E3809">
        <v>3</v>
      </c>
      <c r="F3809">
        <v>204</v>
      </c>
      <c r="G3809">
        <v>63</v>
      </c>
      <c r="H3809" t="s">
        <v>1768</v>
      </c>
      <c r="J3809" s="5">
        <f t="shared" si="59"/>
        <v>1428</v>
      </c>
      <c r="K3809" s="5"/>
      <c r="L3809" s="6"/>
    </row>
    <row r="3810" spans="1:12" x14ac:dyDescent="0.25">
      <c r="A3810">
        <v>464770416</v>
      </c>
      <c r="B3810">
        <f>_xlfn.XLOOKUP(A3810, '[1]1_car_id_mapping'!$A$2:$A$4001, '[1]1_car_id_mapping'!$E$2:$E$4001)</f>
        <v>0</v>
      </c>
      <c r="C3810" s="4">
        <v>43217</v>
      </c>
      <c r="D3810">
        <v>6</v>
      </c>
      <c r="E3810">
        <v>11</v>
      </c>
      <c r="F3810">
        <v>81</v>
      </c>
      <c r="G3810">
        <v>38</v>
      </c>
      <c r="H3810" t="s">
        <v>1452</v>
      </c>
      <c r="I3810">
        <v>1</v>
      </c>
      <c r="J3810" s="5">
        <f t="shared" si="59"/>
        <v>486</v>
      </c>
      <c r="K3810" s="5"/>
      <c r="L3810" s="6"/>
    </row>
    <row r="3811" spans="1:12" x14ac:dyDescent="0.25">
      <c r="A3811">
        <v>464770416</v>
      </c>
      <c r="B3811">
        <f>_xlfn.XLOOKUP(A3811, '[1]1_car_id_mapping'!$A$2:$A$4001, '[1]1_car_id_mapping'!$E$2:$E$4001)</f>
        <v>0</v>
      </c>
      <c r="C3811" s="4">
        <v>43223</v>
      </c>
      <c r="D3811">
        <v>7</v>
      </c>
      <c r="E3811">
        <v>24</v>
      </c>
      <c r="F3811">
        <v>243</v>
      </c>
      <c r="G3811">
        <v>45</v>
      </c>
      <c r="H3811" t="s">
        <v>1452</v>
      </c>
      <c r="J3811" s="5">
        <f t="shared" si="59"/>
        <v>1701</v>
      </c>
      <c r="K3811" s="5"/>
      <c r="L3811" s="6"/>
    </row>
    <row r="3812" spans="1:12" x14ac:dyDescent="0.25">
      <c r="A3812">
        <v>464770416</v>
      </c>
      <c r="B3812">
        <f>_xlfn.XLOOKUP(A3812, '[1]1_car_id_mapping'!$A$2:$A$4001, '[1]1_car_id_mapping'!$E$2:$E$4001)</f>
        <v>0</v>
      </c>
      <c r="C3812" s="4">
        <v>43241</v>
      </c>
      <c r="D3812">
        <v>3</v>
      </c>
      <c r="E3812">
        <v>38</v>
      </c>
      <c r="F3812">
        <v>116</v>
      </c>
      <c r="G3812">
        <v>63</v>
      </c>
      <c r="H3812" t="s">
        <v>1452</v>
      </c>
      <c r="J3812" s="5">
        <f t="shared" si="59"/>
        <v>348</v>
      </c>
      <c r="K3812" s="5"/>
      <c r="L3812" s="6"/>
    </row>
    <row r="3813" spans="1:12" x14ac:dyDescent="0.25">
      <c r="A3813">
        <v>464770416</v>
      </c>
      <c r="B3813">
        <f>_xlfn.XLOOKUP(A3813, '[1]1_car_id_mapping'!$A$2:$A$4001, '[1]1_car_id_mapping'!$E$2:$E$4001)</f>
        <v>0</v>
      </c>
      <c r="C3813" s="4">
        <v>43270</v>
      </c>
      <c r="D3813">
        <v>5</v>
      </c>
      <c r="E3813">
        <v>29</v>
      </c>
      <c r="F3813">
        <v>192</v>
      </c>
      <c r="G3813">
        <v>59</v>
      </c>
      <c r="H3813" t="s">
        <v>1452</v>
      </c>
      <c r="J3813" s="5">
        <f t="shared" si="59"/>
        <v>960</v>
      </c>
      <c r="K3813" s="5"/>
      <c r="L3813" s="6"/>
    </row>
    <row r="3814" spans="1:12" x14ac:dyDescent="0.25">
      <c r="A3814">
        <v>464770416</v>
      </c>
      <c r="B3814">
        <f>_xlfn.XLOOKUP(A3814, '[1]1_car_id_mapping'!$A$2:$A$4001, '[1]1_car_id_mapping'!$E$2:$E$4001)</f>
        <v>0</v>
      </c>
      <c r="C3814" s="4">
        <v>43275</v>
      </c>
      <c r="D3814">
        <v>3</v>
      </c>
      <c r="E3814">
        <v>33</v>
      </c>
      <c r="F3814">
        <v>194</v>
      </c>
      <c r="G3814">
        <v>40</v>
      </c>
      <c r="H3814" t="s">
        <v>1452</v>
      </c>
      <c r="J3814" s="5">
        <f t="shared" si="59"/>
        <v>582</v>
      </c>
      <c r="K3814" s="5"/>
      <c r="L3814" s="6"/>
    </row>
    <row r="3815" spans="1:12" x14ac:dyDescent="0.25">
      <c r="A3815">
        <v>464770416</v>
      </c>
      <c r="B3815">
        <f>_xlfn.XLOOKUP(A3815, '[1]1_car_id_mapping'!$A$2:$A$4001, '[1]1_car_id_mapping'!$E$2:$E$4001)</f>
        <v>0</v>
      </c>
      <c r="C3815" s="4">
        <v>43304</v>
      </c>
      <c r="D3815">
        <v>6</v>
      </c>
      <c r="E3815">
        <v>2</v>
      </c>
      <c r="F3815">
        <v>139</v>
      </c>
      <c r="G3815">
        <v>40</v>
      </c>
      <c r="H3815" t="s">
        <v>1452</v>
      </c>
      <c r="J3815" s="5">
        <f t="shared" si="59"/>
        <v>834</v>
      </c>
      <c r="K3815" s="5"/>
      <c r="L3815" s="6"/>
    </row>
    <row r="3816" spans="1:12" x14ac:dyDescent="0.25">
      <c r="A3816">
        <v>464770416</v>
      </c>
      <c r="B3816">
        <f>_xlfn.XLOOKUP(A3816, '[1]1_car_id_mapping'!$A$2:$A$4001, '[1]1_car_id_mapping'!$E$2:$E$4001)</f>
        <v>0</v>
      </c>
      <c r="C3816" s="4">
        <v>43312</v>
      </c>
      <c r="D3816">
        <v>7</v>
      </c>
      <c r="E3816">
        <v>37</v>
      </c>
      <c r="F3816">
        <v>191</v>
      </c>
      <c r="G3816">
        <v>31</v>
      </c>
      <c r="H3816" t="s">
        <v>1768</v>
      </c>
      <c r="J3816" s="5">
        <f t="shared" si="59"/>
        <v>1337</v>
      </c>
      <c r="K3816" s="5"/>
      <c r="L3816" s="6"/>
    </row>
    <row r="3817" spans="1:12" x14ac:dyDescent="0.25">
      <c r="A3817">
        <v>464770416</v>
      </c>
      <c r="B3817">
        <f>_xlfn.XLOOKUP(A3817, '[1]1_car_id_mapping'!$A$2:$A$4001, '[1]1_car_id_mapping'!$E$2:$E$4001)</f>
        <v>0</v>
      </c>
      <c r="C3817" s="4">
        <v>43348</v>
      </c>
      <c r="D3817">
        <v>5</v>
      </c>
      <c r="E3817">
        <v>4</v>
      </c>
      <c r="F3817">
        <v>217</v>
      </c>
      <c r="G3817">
        <v>65</v>
      </c>
      <c r="H3817" t="s">
        <v>1768</v>
      </c>
      <c r="J3817" s="5">
        <f t="shared" si="59"/>
        <v>1085</v>
      </c>
      <c r="K3817" s="5"/>
      <c r="L3817" s="6"/>
    </row>
    <row r="3818" spans="1:12" x14ac:dyDescent="0.25">
      <c r="A3818">
        <v>464770416</v>
      </c>
      <c r="B3818">
        <f>_xlfn.XLOOKUP(A3818, '[1]1_car_id_mapping'!$A$2:$A$4001, '[1]1_car_id_mapping'!$E$2:$E$4001)</f>
        <v>0</v>
      </c>
      <c r="C3818" s="4">
        <v>43364</v>
      </c>
      <c r="D3818">
        <v>5</v>
      </c>
      <c r="E3818">
        <v>34</v>
      </c>
      <c r="F3818">
        <v>155</v>
      </c>
      <c r="G3818">
        <v>27</v>
      </c>
      <c r="H3818" t="s">
        <v>1768</v>
      </c>
      <c r="J3818" s="5">
        <f t="shared" si="59"/>
        <v>775</v>
      </c>
      <c r="K3818" s="5"/>
      <c r="L3818" s="6"/>
    </row>
    <row r="3819" spans="1:12" x14ac:dyDescent="0.25">
      <c r="A3819">
        <v>464770416</v>
      </c>
      <c r="B3819">
        <f>_xlfn.XLOOKUP(A3819, '[1]1_car_id_mapping'!$A$2:$A$4001, '[1]1_car_id_mapping'!$E$2:$E$4001)</f>
        <v>0</v>
      </c>
      <c r="C3819" s="4">
        <v>43374</v>
      </c>
      <c r="D3819">
        <v>2</v>
      </c>
      <c r="E3819">
        <v>5</v>
      </c>
      <c r="F3819">
        <v>96</v>
      </c>
      <c r="G3819">
        <v>26</v>
      </c>
      <c r="H3819" t="s">
        <v>1452</v>
      </c>
      <c r="J3819" s="5">
        <f t="shared" si="59"/>
        <v>192</v>
      </c>
      <c r="K3819" s="5"/>
      <c r="L3819" s="6"/>
    </row>
    <row r="3820" spans="1:12" x14ac:dyDescent="0.25">
      <c r="A3820">
        <v>464770416</v>
      </c>
      <c r="B3820">
        <f>_xlfn.XLOOKUP(A3820, '[1]1_car_id_mapping'!$A$2:$A$4001, '[1]1_car_id_mapping'!$E$2:$E$4001)</f>
        <v>0</v>
      </c>
      <c r="C3820" s="4">
        <v>43397</v>
      </c>
      <c r="D3820">
        <v>6</v>
      </c>
      <c r="E3820">
        <v>30</v>
      </c>
      <c r="F3820">
        <v>114</v>
      </c>
      <c r="G3820">
        <v>63</v>
      </c>
      <c r="H3820" t="s">
        <v>1452</v>
      </c>
      <c r="J3820" s="5">
        <f t="shared" si="59"/>
        <v>684</v>
      </c>
      <c r="K3820" s="5"/>
      <c r="L3820" s="6"/>
    </row>
    <row r="3821" spans="1:12" x14ac:dyDescent="0.25">
      <c r="A3821">
        <v>464770416</v>
      </c>
      <c r="B3821">
        <f>_xlfn.XLOOKUP(A3821, '[1]1_car_id_mapping'!$A$2:$A$4001, '[1]1_car_id_mapping'!$E$2:$E$4001)</f>
        <v>0</v>
      </c>
      <c r="C3821" s="4">
        <v>43403</v>
      </c>
      <c r="D3821">
        <v>3</v>
      </c>
      <c r="E3821">
        <v>24</v>
      </c>
      <c r="F3821">
        <v>150</v>
      </c>
      <c r="G3821">
        <v>32</v>
      </c>
      <c r="H3821" t="s">
        <v>1452</v>
      </c>
      <c r="J3821" s="5">
        <f t="shared" si="59"/>
        <v>450</v>
      </c>
      <c r="K3821" s="5"/>
      <c r="L3821" s="6"/>
    </row>
    <row r="3822" spans="1:12" x14ac:dyDescent="0.25">
      <c r="A3822">
        <v>464770416</v>
      </c>
      <c r="B3822">
        <f>_xlfn.XLOOKUP(A3822, '[1]1_car_id_mapping'!$A$2:$A$4001, '[1]1_car_id_mapping'!$E$2:$E$4001)</f>
        <v>0</v>
      </c>
      <c r="C3822" s="4">
        <v>43410</v>
      </c>
      <c r="D3822">
        <v>5</v>
      </c>
      <c r="E3822">
        <v>2</v>
      </c>
      <c r="F3822">
        <v>189</v>
      </c>
      <c r="G3822">
        <v>42</v>
      </c>
      <c r="H3822" t="s">
        <v>1768</v>
      </c>
      <c r="J3822" s="5">
        <f t="shared" si="59"/>
        <v>945</v>
      </c>
      <c r="K3822" s="5"/>
      <c r="L3822" s="6"/>
    </row>
    <row r="3823" spans="1:12" x14ac:dyDescent="0.25">
      <c r="A3823">
        <v>467759278</v>
      </c>
      <c r="B3823">
        <f>_xlfn.XLOOKUP(A3823, '[1]1_car_id_mapping'!$A$2:$A$4001, '[1]1_car_id_mapping'!$E$2:$E$4001)</f>
        <v>0</v>
      </c>
      <c r="C3823" s="4">
        <v>43105</v>
      </c>
      <c r="D3823">
        <v>5</v>
      </c>
      <c r="E3823">
        <v>7</v>
      </c>
      <c r="F3823">
        <v>120</v>
      </c>
      <c r="G3823">
        <v>33</v>
      </c>
      <c r="H3823" t="s">
        <v>1768</v>
      </c>
      <c r="J3823" s="5">
        <f t="shared" si="59"/>
        <v>600</v>
      </c>
      <c r="K3823" s="5"/>
      <c r="L3823" s="6"/>
    </row>
    <row r="3824" spans="1:12" x14ac:dyDescent="0.25">
      <c r="A3824">
        <v>467759278</v>
      </c>
      <c r="B3824">
        <f>_xlfn.XLOOKUP(A3824, '[1]1_car_id_mapping'!$A$2:$A$4001, '[1]1_car_id_mapping'!$E$2:$E$4001)</f>
        <v>0</v>
      </c>
      <c r="C3824" s="4">
        <v>43116</v>
      </c>
      <c r="D3824">
        <v>5</v>
      </c>
      <c r="E3824">
        <v>28</v>
      </c>
      <c r="F3824">
        <v>208</v>
      </c>
      <c r="G3824">
        <v>44</v>
      </c>
      <c r="H3824" t="s">
        <v>1768</v>
      </c>
      <c r="J3824" s="5">
        <f t="shared" si="59"/>
        <v>1040</v>
      </c>
      <c r="K3824" s="5"/>
      <c r="L3824" s="6"/>
    </row>
    <row r="3825" spans="1:12" x14ac:dyDescent="0.25">
      <c r="A3825">
        <v>467759278</v>
      </c>
      <c r="B3825">
        <f>_xlfn.XLOOKUP(A3825, '[1]1_car_id_mapping'!$A$2:$A$4001, '[1]1_car_id_mapping'!$E$2:$E$4001)</f>
        <v>0</v>
      </c>
      <c r="C3825" s="4">
        <v>43127</v>
      </c>
      <c r="D3825">
        <v>1</v>
      </c>
      <c r="E3825">
        <v>32</v>
      </c>
      <c r="F3825">
        <v>245</v>
      </c>
      <c r="G3825">
        <v>56</v>
      </c>
      <c r="H3825" t="s">
        <v>1452</v>
      </c>
      <c r="J3825" s="5">
        <f t="shared" si="59"/>
        <v>245</v>
      </c>
      <c r="K3825" s="5"/>
      <c r="L3825" s="6"/>
    </row>
    <row r="3826" spans="1:12" x14ac:dyDescent="0.25">
      <c r="A3826">
        <v>467759278</v>
      </c>
      <c r="B3826">
        <f>_xlfn.XLOOKUP(A3826, '[1]1_car_id_mapping'!$A$2:$A$4001, '[1]1_car_id_mapping'!$E$2:$E$4001)</f>
        <v>0</v>
      </c>
      <c r="C3826" s="4">
        <v>43132</v>
      </c>
      <c r="D3826">
        <v>2</v>
      </c>
      <c r="E3826">
        <v>40</v>
      </c>
      <c r="F3826">
        <v>138</v>
      </c>
      <c r="G3826">
        <v>40</v>
      </c>
      <c r="H3826" t="s">
        <v>1768</v>
      </c>
      <c r="J3826" s="5">
        <f t="shared" si="59"/>
        <v>276</v>
      </c>
      <c r="K3826" s="5"/>
      <c r="L3826" s="6"/>
    </row>
    <row r="3827" spans="1:12" x14ac:dyDescent="0.25">
      <c r="A3827">
        <v>467759278</v>
      </c>
      <c r="B3827">
        <f>_xlfn.XLOOKUP(A3827, '[1]1_car_id_mapping'!$A$2:$A$4001, '[1]1_car_id_mapping'!$E$2:$E$4001)</f>
        <v>0</v>
      </c>
      <c r="C3827" s="4">
        <v>43145</v>
      </c>
      <c r="D3827">
        <v>5</v>
      </c>
      <c r="E3827">
        <v>6</v>
      </c>
      <c r="F3827">
        <v>162</v>
      </c>
      <c r="G3827">
        <v>40</v>
      </c>
      <c r="H3827" t="s">
        <v>1452</v>
      </c>
      <c r="J3827" s="5">
        <f t="shared" si="59"/>
        <v>810</v>
      </c>
      <c r="K3827" s="5"/>
      <c r="L3827" s="6"/>
    </row>
    <row r="3828" spans="1:12" x14ac:dyDescent="0.25">
      <c r="A3828">
        <v>467759278</v>
      </c>
      <c r="B3828">
        <f>_xlfn.XLOOKUP(A3828, '[1]1_car_id_mapping'!$A$2:$A$4001, '[1]1_car_id_mapping'!$E$2:$E$4001)</f>
        <v>0</v>
      </c>
      <c r="C3828" s="4">
        <v>43178</v>
      </c>
      <c r="D3828">
        <v>1</v>
      </c>
      <c r="E3828">
        <v>41</v>
      </c>
      <c r="F3828">
        <v>194</v>
      </c>
      <c r="G3828">
        <v>64</v>
      </c>
      <c r="H3828" t="s">
        <v>1452</v>
      </c>
      <c r="J3828" s="5">
        <f t="shared" si="59"/>
        <v>194</v>
      </c>
      <c r="K3828" s="5"/>
      <c r="L3828" s="6"/>
    </row>
    <row r="3829" spans="1:12" x14ac:dyDescent="0.25">
      <c r="A3829">
        <v>467759278</v>
      </c>
      <c r="B3829">
        <f>_xlfn.XLOOKUP(A3829, '[1]1_car_id_mapping'!$A$2:$A$4001, '[1]1_car_id_mapping'!$E$2:$E$4001)</f>
        <v>0</v>
      </c>
      <c r="C3829" s="4">
        <v>43188</v>
      </c>
      <c r="D3829">
        <v>1</v>
      </c>
      <c r="E3829">
        <v>11</v>
      </c>
      <c r="F3829">
        <v>168</v>
      </c>
      <c r="G3829">
        <v>62</v>
      </c>
      <c r="H3829" t="s">
        <v>1452</v>
      </c>
      <c r="J3829" s="5">
        <f t="shared" si="59"/>
        <v>168</v>
      </c>
      <c r="K3829" s="5"/>
      <c r="L3829" s="6"/>
    </row>
    <row r="3830" spans="1:12" x14ac:dyDescent="0.25">
      <c r="A3830">
        <v>467759278</v>
      </c>
      <c r="B3830">
        <f>_xlfn.XLOOKUP(A3830, '[1]1_car_id_mapping'!$A$2:$A$4001, '[1]1_car_id_mapping'!$E$2:$E$4001)</f>
        <v>0</v>
      </c>
      <c r="C3830" s="4">
        <v>43217</v>
      </c>
      <c r="D3830">
        <v>2</v>
      </c>
      <c r="E3830">
        <v>37</v>
      </c>
      <c r="F3830">
        <v>102</v>
      </c>
      <c r="G3830">
        <v>27</v>
      </c>
      <c r="H3830" t="s">
        <v>1452</v>
      </c>
      <c r="J3830" s="5">
        <f t="shared" si="59"/>
        <v>204</v>
      </c>
      <c r="K3830" s="5"/>
      <c r="L3830" s="6"/>
    </row>
    <row r="3831" spans="1:12" x14ac:dyDescent="0.25">
      <c r="A3831">
        <v>467759278</v>
      </c>
      <c r="B3831">
        <f>_xlfn.XLOOKUP(A3831, '[1]1_car_id_mapping'!$A$2:$A$4001, '[1]1_car_id_mapping'!$E$2:$E$4001)</f>
        <v>0</v>
      </c>
      <c r="C3831" s="4">
        <v>43230</v>
      </c>
      <c r="D3831">
        <v>3</v>
      </c>
      <c r="E3831">
        <v>17</v>
      </c>
      <c r="F3831">
        <v>110</v>
      </c>
      <c r="G3831">
        <v>38</v>
      </c>
      <c r="H3831" t="s">
        <v>1452</v>
      </c>
      <c r="J3831" s="5">
        <f t="shared" si="59"/>
        <v>330</v>
      </c>
      <c r="K3831" s="5"/>
      <c r="L3831" s="6"/>
    </row>
    <row r="3832" spans="1:12" x14ac:dyDescent="0.25">
      <c r="A3832">
        <v>467759278</v>
      </c>
      <c r="B3832">
        <f>_xlfn.XLOOKUP(A3832, '[1]1_car_id_mapping'!$A$2:$A$4001, '[1]1_car_id_mapping'!$E$2:$E$4001)</f>
        <v>0</v>
      </c>
      <c r="C3832" s="4">
        <v>43239</v>
      </c>
      <c r="D3832">
        <v>6</v>
      </c>
      <c r="E3832">
        <v>48</v>
      </c>
      <c r="F3832">
        <v>225</v>
      </c>
      <c r="G3832">
        <v>41</v>
      </c>
      <c r="H3832" t="s">
        <v>1768</v>
      </c>
      <c r="J3832" s="5">
        <f t="shared" si="59"/>
        <v>1350</v>
      </c>
      <c r="K3832" s="5"/>
      <c r="L3832" s="6"/>
    </row>
    <row r="3833" spans="1:12" x14ac:dyDescent="0.25">
      <c r="A3833">
        <v>467759278</v>
      </c>
      <c r="B3833">
        <f>_xlfn.XLOOKUP(A3833, '[1]1_car_id_mapping'!$A$2:$A$4001, '[1]1_car_id_mapping'!$E$2:$E$4001)</f>
        <v>0</v>
      </c>
      <c r="C3833" s="4">
        <v>43248</v>
      </c>
      <c r="D3833">
        <v>4</v>
      </c>
      <c r="E3833">
        <v>25</v>
      </c>
      <c r="F3833">
        <v>79</v>
      </c>
      <c r="G3833">
        <v>43</v>
      </c>
      <c r="H3833" t="s">
        <v>1768</v>
      </c>
      <c r="J3833" s="5">
        <f t="shared" si="59"/>
        <v>316</v>
      </c>
      <c r="K3833" s="5"/>
      <c r="L3833" s="6"/>
    </row>
    <row r="3834" spans="1:12" x14ac:dyDescent="0.25">
      <c r="A3834">
        <v>467759278</v>
      </c>
      <c r="B3834">
        <f>_xlfn.XLOOKUP(A3834, '[1]1_car_id_mapping'!$A$2:$A$4001, '[1]1_car_id_mapping'!$E$2:$E$4001)</f>
        <v>0</v>
      </c>
      <c r="C3834" s="4">
        <v>43250</v>
      </c>
      <c r="D3834">
        <v>7</v>
      </c>
      <c r="E3834">
        <v>3</v>
      </c>
      <c r="F3834">
        <v>105</v>
      </c>
      <c r="G3834">
        <v>52</v>
      </c>
      <c r="H3834" t="s">
        <v>1452</v>
      </c>
      <c r="J3834" s="5">
        <f t="shared" si="59"/>
        <v>735</v>
      </c>
      <c r="K3834" s="5"/>
      <c r="L3834" s="6"/>
    </row>
    <row r="3835" spans="1:12" x14ac:dyDescent="0.25">
      <c r="A3835">
        <v>467759278</v>
      </c>
      <c r="B3835">
        <f>_xlfn.XLOOKUP(A3835, '[1]1_car_id_mapping'!$A$2:$A$4001, '[1]1_car_id_mapping'!$E$2:$E$4001)</f>
        <v>0</v>
      </c>
      <c r="C3835" s="4">
        <v>43315</v>
      </c>
      <c r="D3835">
        <v>7</v>
      </c>
      <c r="E3835">
        <v>39</v>
      </c>
      <c r="F3835">
        <v>95</v>
      </c>
      <c r="G3835">
        <v>44</v>
      </c>
      <c r="H3835" t="s">
        <v>1768</v>
      </c>
      <c r="J3835" s="5">
        <f t="shared" si="59"/>
        <v>665</v>
      </c>
      <c r="K3835" s="5"/>
      <c r="L3835" s="6"/>
    </row>
    <row r="3836" spans="1:12" x14ac:dyDescent="0.25">
      <c r="A3836">
        <v>467759278</v>
      </c>
      <c r="B3836">
        <f>_xlfn.XLOOKUP(A3836, '[1]1_car_id_mapping'!$A$2:$A$4001, '[1]1_car_id_mapping'!$E$2:$E$4001)</f>
        <v>0</v>
      </c>
      <c r="C3836" s="4">
        <v>43318</v>
      </c>
      <c r="D3836">
        <v>2</v>
      </c>
      <c r="E3836">
        <v>45</v>
      </c>
      <c r="F3836">
        <v>192</v>
      </c>
      <c r="G3836">
        <v>39</v>
      </c>
      <c r="H3836" t="s">
        <v>1768</v>
      </c>
      <c r="J3836" s="5">
        <f t="shared" si="59"/>
        <v>384</v>
      </c>
      <c r="K3836" s="5"/>
      <c r="L3836" s="6"/>
    </row>
    <row r="3837" spans="1:12" x14ac:dyDescent="0.25">
      <c r="A3837">
        <v>467759278</v>
      </c>
      <c r="B3837">
        <f>_xlfn.XLOOKUP(A3837, '[1]1_car_id_mapping'!$A$2:$A$4001, '[1]1_car_id_mapping'!$E$2:$E$4001)</f>
        <v>0</v>
      </c>
      <c r="C3837" s="4">
        <v>43334</v>
      </c>
      <c r="D3837">
        <v>3</v>
      </c>
      <c r="E3837">
        <v>38</v>
      </c>
      <c r="F3837">
        <v>191</v>
      </c>
      <c r="G3837">
        <v>35</v>
      </c>
      <c r="H3837" t="s">
        <v>1452</v>
      </c>
      <c r="J3837" s="5">
        <f t="shared" si="59"/>
        <v>573</v>
      </c>
      <c r="K3837" s="5"/>
      <c r="L3837" s="6"/>
    </row>
    <row r="3838" spans="1:12" x14ac:dyDescent="0.25">
      <c r="A3838">
        <v>467759278</v>
      </c>
      <c r="B3838">
        <f>_xlfn.XLOOKUP(A3838, '[1]1_car_id_mapping'!$A$2:$A$4001, '[1]1_car_id_mapping'!$E$2:$E$4001)</f>
        <v>0</v>
      </c>
      <c r="C3838" s="4">
        <v>43353</v>
      </c>
      <c r="D3838">
        <v>6</v>
      </c>
      <c r="E3838">
        <v>6</v>
      </c>
      <c r="F3838">
        <v>76</v>
      </c>
      <c r="G3838">
        <v>39</v>
      </c>
      <c r="H3838" t="s">
        <v>1452</v>
      </c>
      <c r="I3838">
        <v>1</v>
      </c>
      <c r="J3838" s="5">
        <f t="shared" si="59"/>
        <v>456</v>
      </c>
      <c r="K3838" s="5"/>
      <c r="L3838" s="6"/>
    </row>
    <row r="3839" spans="1:12" x14ac:dyDescent="0.25">
      <c r="A3839">
        <v>467759278</v>
      </c>
      <c r="B3839">
        <f>_xlfn.XLOOKUP(A3839, '[1]1_car_id_mapping'!$A$2:$A$4001, '[1]1_car_id_mapping'!$E$2:$E$4001)</f>
        <v>0</v>
      </c>
      <c r="C3839" s="4">
        <v>43359</v>
      </c>
      <c r="D3839">
        <v>2</v>
      </c>
      <c r="E3839">
        <v>9</v>
      </c>
      <c r="F3839">
        <v>175</v>
      </c>
      <c r="G3839">
        <v>44</v>
      </c>
      <c r="H3839" t="s">
        <v>1768</v>
      </c>
      <c r="J3839" s="5">
        <f t="shared" si="59"/>
        <v>350</v>
      </c>
      <c r="K3839" s="5"/>
      <c r="L3839" s="6"/>
    </row>
    <row r="3840" spans="1:12" x14ac:dyDescent="0.25">
      <c r="A3840">
        <v>467759278</v>
      </c>
      <c r="B3840">
        <f>_xlfn.XLOOKUP(A3840, '[1]1_car_id_mapping'!$A$2:$A$4001, '[1]1_car_id_mapping'!$E$2:$E$4001)</f>
        <v>0</v>
      </c>
      <c r="C3840" s="4">
        <v>43401</v>
      </c>
      <c r="D3840">
        <v>7</v>
      </c>
      <c r="E3840">
        <v>31</v>
      </c>
      <c r="F3840">
        <v>232</v>
      </c>
      <c r="G3840">
        <v>52</v>
      </c>
      <c r="H3840" t="s">
        <v>1768</v>
      </c>
      <c r="J3840" s="5">
        <f t="shared" si="59"/>
        <v>1624</v>
      </c>
      <c r="K3840" s="5"/>
      <c r="L3840" s="6"/>
    </row>
    <row r="3841" spans="1:12" x14ac:dyDescent="0.25">
      <c r="A3841">
        <v>467759278</v>
      </c>
      <c r="B3841">
        <f>_xlfn.XLOOKUP(A3841, '[1]1_car_id_mapping'!$A$2:$A$4001, '[1]1_car_id_mapping'!$E$2:$E$4001)</f>
        <v>0</v>
      </c>
      <c r="C3841" s="4">
        <v>43410</v>
      </c>
      <c r="D3841">
        <v>3</v>
      </c>
      <c r="E3841">
        <v>30</v>
      </c>
      <c r="F3841">
        <v>159</v>
      </c>
      <c r="G3841">
        <v>29</v>
      </c>
      <c r="H3841" t="s">
        <v>1452</v>
      </c>
      <c r="J3841" s="5">
        <f t="shared" si="59"/>
        <v>477</v>
      </c>
      <c r="K3841" s="5"/>
      <c r="L3841" s="6"/>
    </row>
    <row r="3842" spans="1:12" x14ac:dyDescent="0.25">
      <c r="A3842">
        <v>472887637</v>
      </c>
      <c r="B3842">
        <f>_xlfn.XLOOKUP(A3842, '[1]1_car_id_mapping'!$A$2:$A$4001, '[1]1_car_id_mapping'!$E$2:$E$4001)</f>
        <v>0</v>
      </c>
      <c r="C3842" s="4">
        <v>43103</v>
      </c>
      <c r="D3842">
        <v>5</v>
      </c>
      <c r="E3842">
        <v>46</v>
      </c>
      <c r="F3842">
        <v>75</v>
      </c>
      <c r="G3842">
        <v>25</v>
      </c>
      <c r="H3842" t="s">
        <v>1452</v>
      </c>
      <c r="J3842" s="5">
        <f t="shared" si="59"/>
        <v>375</v>
      </c>
      <c r="K3842" s="5"/>
      <c r="L3842" s="6"/>
    </row>
    <row r="3843" spans="1:12" x14ac:dyDescent="0.25">
      <c r="A3843">
        <v>472887637</v>
      </c>
      <c r="B3843">
        <f>_xlfn.XLOOKUP(A3843, '[1]1_car_id_mapping'!$A$2:$A$4001, '[1]1_car_id_mapping'!$E$2:$E$4001)</f>
        <v>0</v>
      </c>
      <c r="C3843" s="4">
        <v>43108</v>
      </c>
      <c r="D3843">
        <v>4</v>
      </c>
      <c r="E3843">
        <v>5</v>
      </c>
      <c r="F3843">
        <v>154</v>
      </c>
      <c r="G3843">
        <v>62</v>
      </c>
      <c r="H3843" t="s">
        <v>1768</v>
      </c>
      <c r="J3843" s="5">
        <f t="shared" ref="J3843:J3906" si="60">D3843*F3843</f>
        <v>616</v>
      </c>
      <c r="K3843" s="5"/>
      <c r="L3843" s="6"/>
    </row>
    <row r="3844" spans="1:12" x14ac:dyDescent="0.25">
      <c r="A3844">
        <v>472887637</v>
      </c>
      <c r="B3844">
        <f>_xlfn.XLOOKUP(A3844, '[1]1_car_id_mapping'!$A$2:$A$4001, '[1]1_car_id_mapping'!$E$2:$E$4001)</f>
        <v>0</v>
      </c>
      <c r="C3844" s="4">
        <v>43113</v>
      </c>
      <c r="D3844">
        <v>5</v>
      </c>
      <c r="E3844">
        <v>46</v>
      </c>
      <c r="F3844">
        <v>135</v>
      </c>
      <c r="G3844">
        <v>50</v>
      </c>
      <c r="H3844" t="s">
        <v>1768</v>
      </c>
      <c r="J3844" s="5">
        <f t="shared" si="60"/>
        <v>675</v>
      </c>
      <c r="K3844" s="5"/>
      <c r="L3844" s="6"/>
    </row>
    <row r="3845" spans="1:12" x14ac:dyDescent="0.25">
      <c r="A3845">
        <v>472887637</v>
      </c>
      <c r="B3845">
        <f>_xlfn.XLOOKUP(A3845, '[1]1_car_id_mapping'!$A$2:$A$4001, '[1]1_car_id_mapping'!$E$2:$E$4001)</f>
        <v>0</v>
      </c>
      <c r="C3845" s="4">
        <v>43119</v>
      </c>
      <c r="D3845">
        <v>5</v>
      </c>
      <c r="E3845">
        <v>1</v>
      </c>
      <c r="F3845">
        <v>120</v>
      </c>
      <c r="G3845">
        <v>29</v>
      </c>
      <c r="H3845" t="s">
        <v>1768</v>
      </c>
      <c r="J3845" s="5">
        <f t="shared" si="60"/>
        <v>600</v>
      </c>
      <c r="K3845" s="5"/>
      <c r="L3845" s="6"/>
    </row>
    <row r="3846" spans="1:12" x14ac:dyDescent="0.25">
      <c r="A3846">
        <v>472887637</v>
      </c>
      <c r="B3846">
        <f>_xlfn.XLOOKUP(A3846, '[1]1_car_id_mapping'!$A$2:$A$4001, '[1]1_car_id_mapping'!$E$2:$E$4001)</f>
        <v>0</v>
      </c>
      <c r="C3846" s="4">
        <v>43140</v>
      </c>
      <c r="D3846">
        <v>2</v>
      </c>
      <c r="E3846">
        <v>31</v>
      </c>
      <c r="F3846">
        <v>109</v>
      </c>
      <c r="G3846">
        <v>48</v>
      </c>
      <c r="H3846" t="s">
        <v>1768</v>
      </c>
      <c r="J3846" s="5">
        <f t="shared" si="60"/>
        <v>218</v>
      </c>
      <c r="K3846" s="5"/>
      <c r="L3846" s="6"/>
    </row>
    <row r="3847" spans="1:12" x14ac:dyDescent="0.25">
      <c r="A3847">
        <v>472887637</v>
      </c>
      <c r="B3847">
        <f>_xlfn.XLOOKUP(A3847, '[1]1_car_id_mapping'!$A$2:$A$4001, '[1]1_car_id_mapping'!$E$2:$E$4001)</f>
        <v>0</v>
      </c>
      <c r="C3847" s="4">
        <v>43154</v>
      </c>
      <c r="D3847">
        <v>4</v>
      </c>
      <c r="E3847">
        <v>50</v>
      </c>
      <c r="F3847">
        <v>126</v>
      </c>
      <c r="G3847">
        <v>53</v>
      </c>
      <c r="H3847" t="s">
        <v>1768</v>
      </c>
      <c r="I3847">
        <v>1</v>
      </c>
      <c r="J3847" s="5">
        <f t="shared" si="60"/>
        <v>504</v>
      </c>
      <c r="K3847" s="5"/>
      <c r="L3847" s="6"/>
    </row>
    <row r="3848" spans="1:12" x14ac:dyDescent="0.25">
      <c r="A3848">
        <v>472887637</v>
      </c>
      <c r="B3848">
        <f>_xlfn.XLOOKUP(A3848, '[1]1_car_id_mapping'!$A$2:$A$4001, '[1]1_car_id_mapping'!$E$2:$E$4001)</f>
        <v>0</v>
      </c>
      <c r="C3848" s="4">
        <v>43174</v>
      </c>
      <c r="D3848">
        <v>4</v>
      </c>
      <c r="E3848">
        <v>29</v>
      </c>
      <c r="F3848">
        <v>107</v>
      </c>
      <c r="G3848">
        <v>31</v>
      </c>
      <c r="H3848" t="s">
        <v>1452</v>
      </c>
      <c r="J3848" s="5">
        <f t="shared" si="60"/>
        <v>428</v>
      </c>
      <c r="K3848" s="5"/>
      <c r="L3848" s="6"/>
    </row>
    <row r="3849" spans="1:12" x14ac:dyDescent="0.25">
      <c r="A3849">
        <v>472887637</v>
      </c>
      <c r="B3849">
        <f>_xlfn.XLOOKUP(A3849, '[1]1_car_id_mapping'!$A$2:$A$4001, '[1]1_car_id_mapping'!$E$2:$E$4001)</f>
        <v>0</v>
      </c>
      <c r="C3849" s="4">
        <v>43178</v>
      </c>
      <c r="D3849">
        <v>4</v>
      </c>
      <c r="E3849">
        <v>44</v>
      </c>
      <c r="F3849">
        <v>228</v>
      </c>
      <c r="G3849">
        <v>53</v>
      </c>
      <c r="H3849" t="s">
        <v>1768</v>
      </c>
      <c r="J3849" s="5">
        <f t="shared" si="60"/>
        <v>912</v>
      </c>
      <c r="K3849" s="5"/>
      <c r="L3849" s="6"/>
    </row>
    <row r="3850" spans="1:12" x14ac:dyDescent="0.25">
      <c r="A3850">
        <v>472887637</v>
      </c>
      <c r="B3850">
        <f>_xlfn.XLOOKUP(A3850, '[1]1_car_id_mapping'!$A$2:$A$4001, '[1]1_car_id_mapping'!$E$2:$E$4001)</f>
        <v>0</v>
      </c>
      <c r="C3850" s="4">
        <v>43205</v>
      </c>
      <c r="D3850">
        <v>7</v>
      </c>
      <c r="E3850">
        <v>15</v>
      </c>
      <c r="F3850">
        <v>85</v>
      </c>
      <c r="G3850">
        <v>64</v>
      </c>
      <c r="H3850" t="s">
        <v>1768</v>
      </c>
      <c r="J3850" s="5">
        <f t="shared" si="60"/>
        <v>595</v>
      </c>
      <c r="K3850" s="5"/>
      <c r="L3850" s="6"/>
    </row>
    <row r="3851" spans="1:12" x14ac:dyDescent="0.25">
      <c r="A3851">
        <v>472887637</v>
      </c>
      <c r="B3851">
        <f>_xlfn.XLOOKUP(A3851, '[1]1_car_id_mapping'!$A$2:$A$4001, '[1]1_car_id_mapping'!$E$2:$E$4001)</f>
        <v>0</v>
      </c>
      <c r="C3851" s="4">
        <v>43208</v>
      </c>
      <c r="D3851">
        <v>5</v>
      </c>
      <c r="E3851">
        <v>26</v>
      </c>
      <c r="F3851">
        <v>173</v>
      </c>
      <c r="G3851">
        <v>28</v>
      </c>
      <c r="H3851" t="s">
        <v>1768</v>
      </c>
      <c r="J3851" s="5">
        <f t="shared" si="60"/>
        <v>865</v>
      </c>
      <c r="K3851" s="5"/>
      <c r="L3851" s="6"/>
    </row>
    <row r="3852" spans="1:12" x14ac:dyDescent="0.25">
      <c r="A3852">
        <v>472887637</v>
      </c>
      <c r="B3852">
        <f>_xlfn.XLOOKUP(A3852, '[1]1_car_id_mapping'!$A$2:$A$4001, '[1]1_car_id_mapping'!$E$2:$E$4001)</f>
        <v>0</v>
      </c>
      <c r="C3852" s="4">
        <v>43228</v>
      </c>
      <c r="D3852">
        <v>3</v>
      </c>
      <c r="E3852">
        <v>13</v>
      </c>
      <c r="F3852">
        <v>155</v>
      </c>
      <c r="G3852">
        <v>31</v>
      </c>
      <c r="H3852" t="s">
        <v>1452</v>
      </c>
      <c r="J3852" s="5">
        <f t="shared" si="60"/>
        <v>465</v>
      </c>
      <c r="K3852" s="5"/>
      <c r="L3852" s="6"/>
    </row>
    <row r="3853" spans="1:12" x14ac:dyDescent="0.25">
      <c r="A3853">
        <v>472887637</v>
      </c>
      <c r="B3853">
        <f>_xlfn.XLOOKUP(A3853, '[1]1_car_id_mapping'!$A$2:$A$4001, '[1]1_car_id_mapping'!$E$2:$E$4001)</f>
        <v>0</v>
      </c>
      <c r="C3853" s="4">
        <v>43263</v>
      </c>
      <c r="D3853">
        <v>6</v>
      </c>
      <c r="E3853">
        <v>45</v>
      </c>
      <c r="F3853">
        <v>247</v>
      </c>
      <c r="G3853">
        <v>36</v>
      </c>
      <c r="H3853" t="s">
        <v>1768</v>
      </c>
      <c r="J3853" s="5">
        <f t="shared" si="60"/>
        <v>1482</v>
      </c>
      <c r="K3853" s="5"/>
      <c r="L3853" s="6"/>
    </row>
    <row r="3854" spans="1:12" x14ac:dyDescent="0.25">
      <c r="A3854">
        <v>472887637</v>
      </c>
      <c r="B3854">
        <f>_xlfn.XLOOKUP(A3854, '[1]1_car_id_mapping'!$A$2:$A$4001, '[1]1_car_id_mapping'!$E$2:$E$4001)</f>
        <v>0</v>
      </c>
      <c r="C3854" s="4">
        <v>43273</v>
      </c>
      <c r="D3854">
        <v>6</v>
      </c>
      <c r="E3854">
        <v>3</v>
      </c>
      <c r="F3854">
        <v>180</v>
      </c>
      <c r="G3854">
        <v>29</v>
      </c>
      <c r="H3854" t="s">
        <v>1768</v>
      </c>
      <c r="I3854">
        <v>1</v>
      </c>
      <c r="J3854" s="5">
        <f t="shared" si="60"/>
        <v>1080</v>
      </c>
      <c r="K3854" s="5"/>
      <c r="L3854" s="6"/>
    </row>
    <row r="3855" spans="1:12" x14ac:dyDescent="0.25">
      <c r="A3855">
        <v>472887637</v>
      </c>
      <c r="B3855">
        <f>_xlfn.XLOOKUP(A3855, '[1]1_car_id_mapping'!$A$2:$A$4001, '[1]1_car_id_mapping'!$E$2:$E$4001)</f>
        <v>0</v>
      </c>
      <c r="C3855" s="4">
        <v>43295</v>
      </c>
      <c r="D3855">
        <v>3</v>
      </c>
      <c r="E3855">
        <v>39</v>
      </c>
      <c r="F3855">
        <v>76</v>
      </c>
      <c r="G3855">
        <v>59</v>
      </c>
      <c r="H3855" t="s">
        <v>1768</v>
      </c>
      <c r="J3855" s="5">
        <f t="shared" si="60"/>
        <v>228</v>
      </c>
      <c r="K3855" s="5"/>
      <c r="L3855" s="6"/>
    </row>
    <row r="3856" spans="1:12" x14ac:dyDescent="0.25">
      <c r="A3856">
        <v>472887637</v>
      </c>
      <c r="B3856">
        <f>_xlfn.XLOOKUP(A3856, '[1]1_car_id_mapping'!$A$2:$A$4001, '[1]1_car_id_mapping'!$E$2:$E$4001)</f>
        <v>0</v>
      </c>
      <c r="C3856" s="4">
        <v>43311</v>
      </c>
      <c r="D3856">
        <v>2</v>
      </c>
      <c r="E3856">
        <v>23</v>
      </c>
      <c r="F3856">
        <v>204</v>
      </c>
      <c r="G3856">
        <v>61</v>
      </c>
      <c r="H3856" t="s">
        <v>1452</v>
      </c>
      <c r="J3856" s="5">
        <f t="shared" si="60"/>
        <v>408</v>
      </c>
      <c r="K3856" s="5"/>
      <c r="L3856" s="6"/>
    </row>
    <row r="3857" spans="1:12" x14ac:dyDescent="0.25">
      <c r="A3857">
        <v>472887637</v>
      </c>
      <c r="B3857">
        <f>_xlfn.XLOOKUP(A3857, '[1]1_car_id_mapping'!$A$2:$A$4001, '[1]1_car_id_mapping'!$E$2:$E$4001)</f>
        <v>0</v>
      </c>
      <c r="C3857" s="4">
        <v>43316</v>
      </c>
      <c r="D3857">
        <v>5</v>
      </c>
      <c r="E3857">
        <v>42</v>
      </c>
      <c r="F3857">
        <v>89</v>
      </c>
      <c r="G3857">
        <v>26</v>
      </c>
      <c r="H3857" t="s">
        <v>1768</v>
      </c>
      <c r="J3857" s="5">
        <f t="shared" si="60"/>
        <v>445</v>
      </c>
      <c r="K3857" s="5"/>
      <c r="L3857" s="6"/>
    </row>
    <row r="3858" spans="1:12" x14ac:dyDescent="0.25">
      <c r="A3858">
        <v>472887637</v>
      </c>
      <c r="B3858">
        <f>_xlfn.XLOOKUP(A3858, '[1]1_car_id_mapping'!$A$2:$A$4001, '[1]1_car_id_mapping'!$E$2:$E$4001)</f>
        <v>0</v>
      </c>
      <c r="C3858" s="4">
        <v>43322</v>
      </c>
      <c r="D3858">
        <v>1</v>
      </c>
      <c r="E3858">
        <v>4</v>
      </c>
      <c r="F3858">
        <v>174</v>
      </c>
      <c r="G3858">
        <v>55</v>
      </c>
      <c r="H3858" t="s">
        <v>1452</v>
      </c>
      <c r="J3858" s="5">
        <f t="shared" si="60"/>
        <v>174</v>
      </c>
      <c r="K3858" s="5"/>
      <c r="L3858" s="6"/>
    </row>
    <row r="3859" spans="1:12" x14ac:dyDescent="0.25">
      <c r="A3859">
        <v>472887637</v>
      </c>
      <c r="B3859">
        <f>_xlfn.XLOOKUP(A3859, '[1]1_car_id_mapping'!$A$2:$A$4001, '[1]1_car_id_mapping'!$E$2:$E$4001)</f>
        <v>0</v>
      </c>
      <c r="C3859" s="4">
        <v>43329</v>
      </c>
      <c r="D3859">
        <v>3</v>
      </c>
      <c r="E3859">
        <v>35</v>
      </c>
      <c r="F3859">
        <v>101</v>
      </c>
      <c r="G3859">
        <v>34</v>
      </c>
      <c r="H3859" t="s">
        <v>1768</v>
      </c>
      <c r="J3859" s="5">
        <f t="shared" si="60"/>
        <v>303</v>
      </c>
      <c r="K3859" s="5"/>
      <c r="L3859" s="6"/>
    </row>
    <row r="3860" spans="1:12" x14ac:dyDescent="0.25">
      <c r="A3860">
        <v>472887637</v>
      </c>
      <c r="B3860">
        <f>_xlfn.XLOOKUP(A3860, '[1]1_car_id_mapping'!$A$2:$A$4001, '[1]1_car_id_mapping'!$E$2:$E$4001)</f>
        <v>0</v>
      </c>
      <c r="C3860" s="4">
        <v>43359</v>
      </c>
      <c r="D3860">
        <v>4</v>
      </c>
      <c r="E3860">
        <v>1</v>
      </c>
      <c r="F3860">
        <v>109</v>
      </c>
      <c r="G3860">
        <v>64</v>
      </c>
      <c r="H3860" t="s">
        <v>1768</v>
      </c>
      <c r="J3860" s="5">
        <f t="shared" si="60"/>
        <v>436</v>
      </c>
      <c r="K3860" s="5"/>
      <c r="L3860" s="6"/>
    </row>
    <row r="3861" spans="1:12" x14ac:dyDescent="0.25">
      <c r="A3861">
        <v>472887637</v>
      </c>
      <c r="B3861">
        <f>_xlfn.XLOOKUP(A3861, '[1]1_car_id_mapping'!$A$2:$A$4001, '[1]1_car_id_mapping'!$E$2:$E$4001)</f>
        <v>0</v>
      </c>
      <c r="C3861" s="4">
        <v>43375</v>
      </c>
      <c r="D3861">
        <v>1</v>
      </c>
      <c r="E3861">
        <v>47</v>
      </c>
      <c r="F3861">
        <v>213</v>
      </c>
      <c r="G3861">
        <v>25</v>
      </c>
      <c r="H3861" t="s">
        <v>1768</v>
      </c>
      <c r="J3861" s="5">
        <f t="shared" si="60"/>
        <v>213</v>
      </c>
      <c r="K3861" s="5"/>
      <c r="L3861" s="6"/>
    </row>
    <row r="3862" spans="1:12" x14ac:dyDescent="0.25">
      <c r="A3862">
        <v>472887637</v>
      </c>
      <c r="B3862">
        <f>_xlfn.XLOOKUP(A3862, '[1]1_car_id_mapping'!$A$2:$A$4001, '[1]1_car_id_mapping'!$E$2:$E$4001)</f>
        <v>0</v>
      </c>
      <c r="C3862" s="4">
        <v>43392</v>
      </c>
      <c r="D3862">
        <v>1</v>
      </c>
      <c r="E3862">
        <v>47</v>
      </c>
      <c r="F3862">
        <v>161</v>
      </c>
      <c r="G3862">
        <v>35</v>
      </c>
      <c r="H3862" t="s">
        <v>1452</v>
      </c>
      <c r="J3862" s="5">
        <f t="shared" si="60"/>
        <v>161</v>
      </c>
      <c r="K3862" s="5"/>
      <c r="L3862" s="6"/>
    </row>
    <row r="3863" spans="1:12" x14ac:dyDescent="0.25">
      <c r="A3863">
        <v>472887637</v>
      </c>
      <c r="B3863">
        <f>_xlfn.XLOOKUP(A3863, '[1]1_car_id_mapping'!$A$2:$A$4001, '[1]1_car_id_mapping'!$E$2:$E$4001)</f>
        <v>0</v>
      </c>
      <c r="C3863" s="4">
        <v>43396</v>
      </c>
      <c r="D3863">
        <v>1</v>
      </c>
      <c r="E3863">
        <v>47</v>
      </c>
      <c r="F3863">
        <v>178</v>
      </c>
      <c r="G3863">
        <v>49</v>
      </c>
      <c r="H3863" t="s">
        <v>1452</v>
      </c>
      <c r="J3863" s="5">
        <f t="shared" si="60"/>
        <v>178</v>
      </c>
      <c r="K3863" s="5"/>
      <c r="L3863" s="6"/>
    </row>
    <row r="3864" spans="1:12" x14ac:dyDescent="0.25">
      <c r="A3864">
        <v>472887637</v>
      </c>
      <c r="B3864">
        <f>_xlfn.XLOOKUP(A3864, '[1]1_car_id_mapping'!$A$2:$A$4001, '[1]1_car_id_mapping'!$E$2:$E$4001)</f>
        <v>0</v>
      </c>
      <c r="C3864" s="4">
        <v>43406</v>
      </c>
      <c r="D3864">
        <v>7</v>
      </c>
      <c r="E3864">
        <v>11</v>
      </c>
      <c r="F3864">
        <v>154</v>
      </c>
      <c r="G3864">
        <v>49</v>
      </c>
      <c r="H3864" t="s">
        <v>1452</v>
      </c>
      <c r="J3864" s="5">
        <f t="shared" si="60"/>
        <v>1078</v>
      </c>
      <c r="K3864" s="5"/>
      <c r="L3864" s="6"/>
    </row>
    <row r="3865" spans="1:12" x14ac:dyDescent="0.25">
      <c r="A3865">
        <v>476036135</v>
      </c>
      <c r="B3865">
        <f>_xlfn.XLOOKUP(A3865, '[1]1_car_id_mapping'!$A$2:$A$4001, '[1]1_car_id_mapping'!$E$2:$E$4001)</f>
        <v>0</v>
      </c>
      <c r="C3865" s="4">
        <v>43119</v>
      </c>
      <c r="D3865">
        <v>4</v>
      </c>
      <c r="E3865">
        <v>45</v>
      </c>
      <c r="F3865">
        <v>228</v>
      </c>
      <c r="G3865">
        <v>30</v>
      </c>
      <c r="H3865" t="s">
        <v>1452</v>
      </c>
      <c r="J3865" s="5">
        <f t="shared" si="60"/>
        <v>912</v>
      </c>
      <c r="K3865" s="5"/>
      <c r="L3865" s="6"/>
    </row>
    <row r="3866" spans="1:12" x14ac:dyDescent="0.25">
      <c r="A3866">
        <v>476036135</v>
      </c>
      <c r="B3866">
        <f>_xlfn.XLOOKUP(A3866, '[1]1_car_id_mapping'!$A$2:$A$4001, '[1]1_car_id_mapping'!$E$2:$E$4001)</f>
        <v>0</v>
      </c>
      <c r="C3866" s="4">
        <v>43123</v>
      </c>
      <c r="D3866">
        <v>3</v>
      </c>
      <c r="E3866">
        <v>3</v>
      </c>
      <c r="F3866">
        <v>114</v>
      </c>
      <c r="G3866">
        <v>53</v>
      </c>
      <c r="H3866" t="s">
        <v>1452</v>
      </c>
      <c r="J3866" s="5">
        <f t="shared" si="60"/>
        <v>342</v>
      </c>
      <c r="K3866" s="5"/>
      <c r="L3866" s="6"/>
    </row>
    <row r="3867" spans="1:12" x14ac:dyDescent="0.25">
      <c r="A3867">
        <v>476036135</v>
      </c>
      <c r="B3867">
        <f>_xlfn.XLOOKUP(A3867, '[1]1_car_id_mapping'!$A$2:$A$4001, '[1]1_car_id_mapping'!$E$2:$E$4001)</f>
        <v>0</v>
      </c>
      <c r="C3867" s="4">
        <v>43126</v>
      </c>
      <c r="D3867">
        <v>4</v>
      </c>
      <c r="E3867">
        <v>43</v>
      </c>
      <c r="F3867">
        <v>117</v>
      </c>
      <c r="G3867">
        <v>30</v>
      </c>
      <c r="H3867" t="s">
        <v>1452</v>
      </c>
      <c r="J3867" s="5">
        <f t="shared" si="60"/>
        <v>468</v>
      </c>
      <c r="K3867" s="5"/>
      <c r="L3867" s="6"/>
    </row>
    <row r="3868" spans="1:12" x14ac:dyDescent="0.25">
      <c r="A3868">
        <v>476036135</v>
      </c>
      <c r="B3868">
        <f>_xlfn.XLOOKUP(A3868, '[1]1_car_id_mapping'!$A$2:$A$4001, '[1]1_car_id_mapping'!$E$2:$E$4001)</f>
        <v>0</v>
      </c>
      <c r="C3868" s="4">
        <v>43131</v>
      </c>
      <c r="D3868">
        <v>2</v>
      </c>
      <c r="E3868">
        <v>39</v>
      </c>
      <c r="F3868">
        <v>116</v>
      </c>
      <c r="G3868">
        <v>42</v>
      </c>
      <c r="H3868" t="s">
        <v>1452</v>
      </c>
      <c r="J3868" s="5">
        <f t="shared" si="60"/>
        <v>232</v>
      </c>
      <c r="K3868" s="5"/>
      <c r="L3868" s="6"/>
    </row>
    <row r="3869" spans="1:12" x14ac:dyDescent="0.25">
      <c r="A3869">
        <v>476036135</v>
      </c>
      <c r="B3869">
        <f>_xlfn.XLOOKUP(A3869, '[1]1_car_id_mapping'!$A$2:$A$4001, '[1]1_car_id_mapping'!$E$2:$E$4001)</f>
        <v>0</v>
      </c>
      <c r="C3869" s="4">
        <v>43150</v>
      </c>
      <c r="D3869">
        <v>3</v>
      </c>
      <c r="E3869">
        <v>11</v>
      </c>
      <c r="F3869">
        <v>143</v>
      </c>
      <c r="G3869">
        <v>33</v>
      </c>
      <c r="H3869" t="s">
        <v>1452</v>
      </c>
      <c r="J3869" s="5">
        <f t="shared" si="60"/>
        <v>429</v>
      </c>
      <c r="K3869" s="5"/>
      <c r="L3869" s="6"/>
    </row>
    <row r="3870" spans="1:12" x14ac:dyDescent="0.25">
      <c r="A3870">
        <v>476036135</v>
      </c>
      <c r="B3870">
        <f>_xlfn.XLOOKUP(A3870, '[1]1_car_id_mapping'!$A$2:$A$4001, '[1]1_car_id_mapping'!$E$2:$E$4001)</f>
        <v>0</v>
      </c>
      <c r="C3870" s="4">
        <v>43163</v>
      </c>
      <c r="D3870">
        <v>2</v>
      </c>
      <c r="E3870">
        <v>18</v>
      </c>
      <c r="F3870">
        <v>224</v>
      </c>
      <c r="G3870">
        <v>53</v>
      </c>
      <c r="H3870" t="s">
        <v>1768</v>
      </c>
      <c r="J3870" s="5">
        <f t="shared" si="60"/>
        <v>448</v>
      </c>
      <c r="K3870" s="5"/>
      <c r="L3870" s="6"/>
    </row>
    <row r="3871" spans="1:12" x14ac:dyDescent="0.25">
      <c r="A3871">
        <v>476036135</v>
      </c>
      <c r="B3871">
        <f>_xlfn.XLOOKUP(A3871, '[1]1_car_id_mapping'!$A$2:$A$4001, '[1]1_car_id_mapping'!$E$2:$E$4001)</f>
        <v>0</v>
      </c>
      <c r="C3871" s="4">
        <v>43186</v>
      </c>
      <c r="D3871">
        <v>7</v>
      </c>
      <c r="E3871">
        <v>18</v>
      </c>
      <c r="F3871">
        <v>146</v>
      </c>
      <c r="G3871">
        <v>52</v>
      </c>
      <c r="H3871" t="s">
        <v>1768</v>
      </c>
      <c r="J3871" s="5">
        <f t="shared" si="60"/>
        <v>1022</v>
      </c>
      <c r="K3871" s="5"/>
      <c r="L3871" s="6"/>
    </row>
    <row r="3872" spans="1:12" x14ac:dyDescent="0.25">
      <c r="A3872">
        <v>476036135</v>
      </c>
      <c r="B3872">
        <f>_xlfn.XLOOKUP(A3872, '[1]1_car_id_mapping'!$A$2:$A$4001, '[1]1_car_id_mapping'!$E$2:$E$4001)</f>
        <v>0</v>
      </c>
      <c r="C3872" s="4">
        <v>43194</v>
      </c>
      <c r="D3872">
        <v>5</v>
      </c>
      <c r="E3872">
        <v>13</v>
      </c>
      <c r="F3872">
        <v>82</v>
      </c>
      <c r="G3872">
        <v>59</v>
      </c>
      <c r="H3872" t="s">
        <v>1452</v>
      </c>
      <c r="J3872" s="5">
        <f t="shared" si="60"/>
        <v>410</v>
      </c>
      <c r="K3872" s="5"/>
      <c r="L3872" s="6"/>
    </row>
    <row r="3873" spans="1:12" x14ac:dyDescent="0.25">
      <c r="A3873">
        <v>476036135</v>
      </c>
      <c r="B3873">
        <f>_xlfn.XLOOKUP(A3873, '[1]1_car_id_mapping'!$A$2:$A$4001, '[1]1_car_id_mapping'!$E$2:$E$4001)</f>
        <v>0</v>
      </c>
      <c r="C3873" s="4">
        <v>43199</v>
      </c>
      <c r="D3873">
        <v>7</v>
      </c>
      <c r="E3873">
        <v>1</v>
      </c>
      <c r="F3873">
        <v>216</v>
      </c>
      <c r="G3873">
        <v>57</v>
      </c>
      <c r="H3873" t="s">
        <v>1452</v>
      </c>
      <c r="J3873" s="5">
        <f t="shared" si="60"/>
        <v>1512</v>
      </c>
      <c r="K3873" s="5"/>
      <c r="L3873" s="6"/>
    </row>
    <row r="3874" spans="1:12" x14ac:dyDescent="0.25">
      <c r="A3874">
        <v>476036135</v>
      </c>
      <c r="B3874">
        <f>_xlfn.XLOOKUP(A3874, '[1]1_car_id_mapping'!$A$2:$A$4001, '[1]1_car_id_mapping'!$E$2:$E$4001)</f>
        <v>0</v>
      </c>
      <c r="C3874" s="4">
        <v>43207</v>
      </c>
      <c r="D3874">
        <v>4</v>
      </c>
      <c r="E3874">
        <v>31</v>
      </c>
      <c r="F3874">
        <v>175</v>
      </c>
      <c r="G3874">
        <v>35</v>
      </c>
      <c r="H3874" t="s">
        <v>1768</v>
      </c>
      <c r="J3874" s="5">
        <f t="shared" si="60"/>
        <v>700</v>
      </c>
      <c r="K3874" s="5"/>
      <c r="L3874" s="6"/>
    </row>
    <row r="3875" spans="1:12" x14ac:dyDescent="0.25">
      <c r="A3875">
        <v>476036135</v>
      </c>
      <c r="B3875">
        <f>_xlfn.XLOOKUP(A3875, '[1]1_car_id_mapping'!$A$2:$A$4001, '[1]1_car_id_mapping'!$E$2:$E$4001)</f>
        <v>0</v>
      </c>
      <c r="C3875" s="4">
        <v>43214</v>
      </c>
      <c r="D3875">
        <v>4</v>
      </c>
      <c r="E3875">
        <v>14</v>
      </c>
      <c r="F3875">
        <v>124</v>
      </c>
      <c r="G3875">
        <v>29</v>
      </c>
      <c r="H3875" t="s">
        <v>1452</v>
      </c>
      <c r="J3875" s="5">
        <f t="shared" si="60"/>
        <v>496</v>
      </c>
      <c r="K3875" s="5"/>
      <c r="L3875" s="6"/>
    </row>
    <row r="3876" spans="1:12" x14ac:dyDescent="0.25">
      <c r="A3876">
        <v>476036135</v>
      </c>
      <c r="B3876">
        <f>_xlfn.XLOOKUP(A3876, '[1]1_car_id_mapping'!$A$2:$A$4001, '[1]1_car_id_mapping'!$E$2:$E$4001)</f>
        <v>0</v>
      </c>
      <c r="C3876" s="4">
        <v>43222</v>
      </c>
      <c r="D3876">
        <v>5</v>
      </c>
      <c r="E3876">
        <v>23</v>
      </c>
      <c r="F3876">
        <v>180</v>
      </c>
      <c r="G3876">
        <v>61</v>
      </c>
      <c r="H3876" t="s">
        <v>1768</v>
      </c>
      <c r="J3876" s="5">
        <f t="shared" si="60"/>
        <v>900</v>
      </c>
      <c r="K3876" s="5"/>
      <c r="L3876" s="6"/>
    </row>
    <row r="3877" spans="1:12" x14ac:dyDescent="0.25">
      <c r="A3877">
        <v>476036135</v>
      </c>
      <c r="B3877">
        <f>_xlfn.XLOOKUP(A3877, '[1]1_car_id_mapping'!$A$2:$A$4001, '[1]1_car_id_mapping'!$E$2:$E$4001)</f>
        <v>0</v>
      </c>
      <c r="C3877" s="4">
        <v>43234</v>
      </c>
      <c r="D3877">
        <v>3</v>
      </c>
      <c r="E3877">
        <v>31</v>
      </c>
      <c r="F3877">
        <v>222</v>
      </c>
      <c r="G3877">
        <v>36</v>
      </c>
      <c r="H3877" t="s">
        <v>1452</v>
      </c>
      <c r="J3877" s="5">
        <f t="shared" si="60"/>
        <v>666</v>
      </c>
      <c r="K3877" s="5"/>
      <c r="L3877" s="6"/>
    </row>
    <row r="3878" spans="1:12" x14ac:dyDescent="0.25">
      <c r="A3878">
        <v>476036135</v>
      </c>
      <c r="B3878">
        <f>_xlfn.XLOOKUP(A3878, '[1]1_car_id_mapping'!$A$2:$A$4001, '[1]1_car_id_mapping'!$E$2:$E$4001)</f>
        <v>0</v>
      </c>
      <c r="C3878" s="4">
        <v>43246</v>
      </c>
      <c r="D3878">
        <v>6</v>
      </c>
      <c r="E3878">
        <v>36</v>
      </c>
      <c r="F3878">
        <v>156</v>
      </c>
      <c r="G3878">
        <v>40</v>
      </c>
      <c r="H3878" t="s">
        <v>1452</v>
      </c>
      <c r="J3878" s="5">
        <f t="shared" si="60"/>
        <v>936</v>
      </c>
      <c r="K3878" s="5"/>
      <c r="L3878" s="6"/>
    </row>
    <row r="3879" spans="1:12" x14ac:dyDescent="0.25">
      <c r="A3879">
        <v>476036135</v>
      </c>
      <c r="B3879">
        <f>_xlfn.XLOOKUP(A3879, '[1]1_car_id_mapping'!$A$2:$A$4001, '[1]1_car_id_mapping'!$E$2:$E$4001)</f>
        <v>0</v>
      </c>
      <c r="C3879" s="4">
        <v>43252</v>
      </c>
      <c r="D3879">
        <v>2</v>
      </c>
      <c r="E3879">
        <v>25</v>
      </c>
      <c r="F3879">
        <v>142</v>
      </c>
      <c r="G3879">
        <v>64</v>
      </c>
      <c r="H3879" t="s">
        <v>1768</v>
      </c>
      <c r="J3879" s="5">
        <f t="shared" si="60"/>
        <v>284</v>
      </c>
      <c r="K3879" s="5"/>
      <c r="L3879" s="6"/>
    </row>
    <row r="3880" spans="1:12" x14ac:dyDescent="0.25">
      <c r="A3880">
        <v>476036135</v>
      </c>
      <c r="B3880">
        <f>_xlfn.XLOOKUP(A3880, '[1]1_car_id_mapping'!$A$2:$A$4001, '[1]1_car_id_mapping'!$E$2:$E$4001)</f>
        <v>0</v>
      </c>
      <c r="C3880" s="4">
        <v>43265</v>
      </c>
      <c r="D3880">
        <v>2</v>
      </c>
      <c r="E3880">
        <v>2</v>
      </c>
      <c r="F3880">
        <v>198</v>
      </c>
      <c r="G3880">
        <v>40</v>
      </c>
      <c r="H3880" t="s">
        <v>1452</v>
      </c>
      <c r="I3880">
        <v>1</v>
      </c>
      <c r="J3880" s="5">
        <f t="shared" si="60"/>
        <v>396</v>
      </c>
      <c r="K3880" s="5"/>
      <c r="L3880" s="6"/>
    </row>
    <row r="3881" spans="1:12" x14ac:dyDescent="0.25">
      <c r="A3881">
        <v>476036135</v>
      </c>
      <c r="B3881">
        <f>_xlfn.XLOOKUP(A3881, '[1]1_car_id_mapping'!$A$2:$A$4001, '[1]1_car_id_mapping'!$E$2:$E$4001)</f>
        <v>0</v>
      </c>
      <c r="C3881" s="4">
        <v>43270</v>
      </c>
      <c r="D3881">
        <v>4</v>
      </c>
      <c r="E3881">
        <v>5</v>
      </c>
      <c r="F3881">
        <v>111</v>
      </c>
      <c r="G3881">
        <v>26</v>
      </c>
      <c r="H3881" t="s">
        <v>1452</v>
      </c>
      <c r="J3881" s="5">
        <f t="shared" si="60"/>
        <v>444</v>
      </c>
      <c r="K3881" s="5"/>
      <c r="L3881" s="6"/>
    </row>
    <row r="3882" spans="1:12" x14ac:dyDescent="0.25">
      <c r="A3882">
        <v>476036135</v>
      </c>
      <c r="B3882">
        <f>_xlfn.XLOOKUP(A3882, '[1]1_car_id_mapping'!$A$2:$A$4001, '[1]1_car_id_mapping'!$E$2:$E$4001)</f>
        <v>0</v>
      </c>
      <c r="C3882" s="4">
        <v>43291</v>
      </c>
      <c r="D3882">
        <v>2</v>
      </c>
      <c r="E3882">
        <v>27</v>
      </c>
      <c r="F3882">
        <v>189</v>
      </c>
      <c r="G3882">
        <v>25</v>
      </c>
      <c r="H3882" t="s">
        <v>1768</v>
      </c>
      <c r="J3882" s="5">
        <f t="shared" si="60"/>
        <v>378</v>
      </c>
      <c r="K3882" s="5"/>
      <c r="L3882" s="6"/>
    </row>
    <row r="3883" spans="1:12" x14ac:dyDescent="0.25">
      <c r="A3883">
        <v>476036135</v>
      </c>
      <c r="B3883">
        <f>_xlfn.XLOOKUP(A3883, '[1]1_car_id_mapping'!$A$2:$A$4001, '[1]1_car_id_mapping'!$E$2:$E$4001)</f>
        <v>0</v>
      </c>
      <c r="C3883" s="4">
        <v>43304</v>
      </c>
      <c r="D3883">
        <v>5</v>
      </c>
      <c r="E3883">
        <v>11</v>
      </c>
      <c r="F3883">
        <v>171</v>
      </c>
      <c r="G3883">
        <v>32</v>
      </c>
      <c r="H3883" t="s">
        <v>1768</v>
      </c>
      <c r="J3883" s="5">
        <f t="shared" si="60"/>
        <v>855</v>
      </c>
      <c r="K3883" s="5"/>
      <c r="L3883" s="6"/>
    </row>
    <row r="3884" spans="1:12" x14ac:dyDescent="0.25">
      <c r="A3884">
        <v>476036135</v>
      </c>
      <c r="B3884">
        <f>_xlfn.XLOOKUP(A3884, '[1]1_car_id_mapping'!$A$2:$A$4001, '[1]1_car_id_mapping'!$E$2:$E$4001)</f>
        <v>0</v>
      </c>
      <c r="C3884" s="4">
        <v>43323</v>
      </c>
      <c r="D3884">
        <v>1</v>
      </c>
      <c r="E3884">
        <v>50</v>
      </c>
      <c r="F3884">
        <v>164</v>
      </c>
      <c r="G3884">
        <v>31</v>
      </c>
      <c r="H3884" t="s">
        <v>1452</v>
      </c>
      <c r="J3884" s="5">
        <f t="shared" si="60"/>
        <v>164</v>
      </c>
      <c r="K3884" s="5"/>
      <c r="L3884" s="6"/>
    </row>
    <row r="3885" spans="1:12" x14ac:dyDescent="0.25">
      <c r="A3885">
        <v>476036135</v>
      </c>
      <c r="B3885">
        <f>_xlfn.XLOOKUP(A3885, '[1]1_car_id_mapping'!$A$2:$A$4001, '[1]1_car_id_mapping'!$E$2:$E$4001)</f>
        <v>0</v>
      </c>
      <c r="C3885" s="4">
        <v>43332</v>
      </c>
      <c r="D3885">
        <v>3</v>
      </c>
      <c r="E3885">
        <v>19</v>
      </c>
      <c r="F3885">
        <v>132</v>
      </c>
      <c r="G3885">
        <v>37</v>
      </c>
      <c r="H3885" t="s">
        <v>1768</v>
      </c>
      <c r="J3885" s="5">
        <f t="shared" si="60"/>
        <v>396</v>
      </c>
      <c r="K3885" s="5"/>
      <c r="L3885" s="6"/>
    </row>
    <row r="3886" spans="1:12" x14ac:dyDescent="0.25">
      <c r="A3886">
        <v>476036135</v>
      </c>
      <c r="B3886">
        <f>_xlfn.XLOOKUP(A3886, '[1]1_car_id_mapping'!$A$2:$A$4001, '[1]1_car_id_mapping'!$E$2:$E$4001)</f>
        <v>0</v>
      </c>
      <c r="C3886" s="4">
        <v>43341</v>
      </c>
      <c r="D3886">
        <v>7</v>
      </c>
      <c r="E3886">
        <v>11</v>
      </c>
      <c r="F3886">
        <v>102</v>
      </c>
      <c r="G3886">
        <v>58</v>
      </c>
      <c r="H3886" t="s">
        <v>1768</v>
      </c>
      <c r="J3886" s="5">
        <f t="shared" si="60"/>
        <v>714</v>
      </c>
      <c r="K3886" s="5"/>
      <c r="L3886" s="6"/>
    </row>
    <row r="3887" spans="1:12" x14ac:dyDescent="0.25">
      <c r="A3887">
        <v>476036135</v>
      </c>
      <c r="B3887">
        <f>_xlfn.XLOOKUP(A3887, '[1]1_car_id_mapping'!$A$2:$A$4001, '[1]1_car_id_mapping'!$E$2:$E$4001)</f>
        <v>0</v>
      </c>
      <c r="C3887" s="4">
        <v>43358</v>
      </c>
      <c r="D3887">
        <v>1</v>
      </c>
      <c r="E3887">
        <v>12</v>
      </c>
      <c r="F3887">
        <v>238</v>
      </c>
      <c r="G3887">
        <v>35</v>
      </c>
      <c r="H3887" t="s">
        <v>1768</v>
      </c>
      <c r="J3887" s="5">
        <f t="shared" si="60"/>
        <v>238</v>
      </c>
      <c r="K3887" s="5"/>
      <c r="L3887" s="6"/>
    </row>
    <row r="3888" spans="1:12" x14ac:dyDescent="0.25">
      <c r="A3888">
        <v>476036135</v>
      </c>
      <c r="B3888">
        <f>_xlfn.XLOOKUP(A3888, '[1]1_car_id_mapping'!$A$2:$A$4001, '[1]1_car_id_mapping'!$E$2:$E$4001)</f>
        <v>0</v>
      </c>
      <c r="C3888" s="4">
        <v>43366</v>
      </c>
      <c r="D3888">
        <v>1</v>
      </c>
      <c r="E3888">
        <v>3</v>
      </c>
      <c r="F3888">
        <v>189</v>
      </c>
      <c r="G3888">
        <v>58</v>
      </c>
      <c r="H3888" t="s">
        <v>1452</v>
      </c>
      <c r="J3888" s="5">
        <f t="shared" si="60"/>
        <v>189</v>
      </c>
      <c r="K3888" s="5"/>
      <c r="L3888" s="6"/>
    </row>
    <row r="3889" spans="1:12" x14ac:dyDescent="0.25">
      <c r="A3889">
        <v>476036135</v>
      </c>
      <c r="B3889">
        <f>_xlfn.XLOOKUP(A3889, '[1]1_car_id_mapping'!$A$2:$A$4001, '[1]1_car_id_mapping'!$E$2:$E$4001)</f>
        <v>0</v>
      </c>
      <c r="C3889" s="4">
        <v>43405</v>
      </c>
      <c r="D3889">
        <v>6</v>
      </c>
      <c r="E3889">
        <v>43</v>
      </c>
      <c r="F3889">
        <v>127</v>
      </c>
      <c r="G3889">
        <v>64</v>
      </c>
      <c r="H3889" t="s">
        <v>1768</v>
      </c>
      <c r="J3889" s="5">
        <f t="shared" si="60"/>
        <v>762</v>
      </c>
      <c r="K3889" s="5"/>
      <c r="L3889" s="6"/>
    </row>
    <row r="3890" spans="1:12" x14ac:dyDescent="0.25">
      <c r="A3890">
        <v>477728715</v>
      </c>
      <c r="B3890">
        <f>_xlfn.XLOOKUP(A3890, '[1]1_car_id_mapping'!$A$2:$A$4001, '[1]1_car_id_mapping'!$E$2:$E$4001)</f>
        <v>0</v>
      </c>
      <c r="C3890" s="4">
        <v>43145</v>
      </c>
      <c r="D3890">
        <v>5</v>
      </c>
      <c r="E3890">
        <v>2</v>
      </c>
      <c r="F3890">
        <v>212</v>
      </c>
      <c r="G3890">
        <v>30</v>
      </c>
      <c r="H3890" t="s">
        <v>1452</v>
      </c>
      <c r="J3890" s="5">
        <f t="shared" si="60"/>
        <v>1060</v>
      </c>
      <c r="K3890" s="5"/>
      <c r="L3890" s="6"/>
    </row>
    <row r="3891" spans="1:12" x14ac:dyDescent="0.25">
      <c r="A3891">
        <v>477728715</v>
      </c>
      <c r="B3891">
        <f>_xlfn.XLOOKUP(A3891, '[1]1_car_id_mapping'!$A$2:$A$4001, '[1]1_car_id_mapping'!$E$2:$E$4001)</f>
        <v>0</v>
      </c>
      <c r="C3891" s="4">
        <v>43148</v>
      </c>
      <c r="D3891">
        <v>1</v>
      </c>
      <c r="E3891">
        <v>42</v>
      </c>
      <c r="F3891">
        <v>160</v>
      </c>
      <c r="G3891">
        <v>54</v>
      </c>
      <c r="H3891" t="s">
        <v>1768</v>
      </c>
      <c r="J3891" s="5">
        <f t="shared" si="60"/>
        <v>160</v>
      </c>
      <c r="K3891" s="5"/>
      <c r="L3891" s="6"/>
    </row>
    <row r="3892" spans="1:12" x14ac:dyDescent="0.25">
      <c r="A3892">
        <v>477728715</v>
      </c>
      <c r="B3892">
        <f>_xlfn.XLOOKUP(A3892, '[1]1_car_id_mapping'!$A$2:$A$4001, '[1]1_car_id_mapping'!$E$2:$E$4001)</f>
        <v>0</v>
      </c>
      <c r="C3892" s="4">
        <v>43164</v>
      </c>
      <c r="D3892">
        <v>2</v>
      </c>
      <c r="E3892">
        <v>2</v>
      </c>
      <c r="F3892">
        <v>110</v>
      </c>
      <c r="G3892">
        <v>52</v>
      </c>
      <c r="H3892" t="s">
        <v>1768</v>
      </c>
      <c r="J3892" s="5">
        <f t="shared" si="60"/>
        <v>220</v>
      </c>
      <c r="K3892" s="5"/>
      <c r="L3892" s="6"/>
    </row>
    <row r="3893" spans="1:12" x14ac:dyDescent="0.25">
      <c r="A3893">
        <v>477728715</v>
      </c>
      <c r="B3893">
        <f>_xlfn.XLOOKUP(A3893, '[1]1_car_id_mapping'!$A$2:$A$4001, '[1]1_car_id_mapping'!$E$2:$E$4001)</f>
        <v>0</v>
      </c>
      <c r="C3893" s="4">
        <v>43174</v>
      </c>
      <c r="D3893">
        <v>2</v>
      </c>
      <c r="E3893">
        <v>10</v>
      </c>
      <c r="F3893">
        <v>168</v>
      </c>
      <c r="G3893">
        <v>33</v>
      </c>
      <c r="H3893" t="s">
        <v>1768</v>
      </c>
      <c r="J3893" s="5">
        <f t="shared" si="60"/>
        <v>336</v>
      </c>
      <c r="K3893" s="5"/>
      <c r="L3893" s="6"/>
    </row>
    <row r="3894" spans="1:12" x14ac:dyDescent="0.25">
      <c r="A3894">
        <v>477728715</v>
      </c>
      <c r="B3894">
        <f>_xlfn.XLOOKUP(A3894, '[1]1_car_id_mapping'!$A$2:$A$4001, '[1]1_car_id_mapping'!$E$2:$E$4001)</f>
        <v>0</v>
      </c>
      <c r="C3894" s="4">
        <v>43181</v>
      </c>
      <c r="D3894">
        <v>4</v>
      </c>
      <c r="E3894">
        <v>21</v>
      </c>
      <c r="F3894">
        <v>148</v>
      </c>
      <c r="G3894">
        <v>26</v>
      </c>
      <c r="H3894" t="s">
        <v>1452</v>
      </c>
      <c r="J3894" s="5">
        <f t="shared" si="60"/>
        <v>592</v>
      </c>
      <c r="K3894" s="5"/>
      <c r="L3894" s="6"/>
    </row>
    <row r="3895" spans="1:12" x14ac:dyDescent="0.25">
      <c r="A3895">
        <v>477728715</v>
      </c>
      <c r="B3895">
        <f>_xlfn.XLOOKUP(A3895, '[1]1_car_id_mapping'!$A$2:$A$4001, '[1]1_car_id_mapping'!$E$2:$E$4001)</f>
        <v>0</v>
      </c>
      <c r="C3895" s="4">
        <v>43198</v>
      </c>
      <c r="D3895">
        <v>6</v>
      </c>
      <c r="E3895">
        <v>15</v>
      </c>
      <c r="F3895">
        <v>240</v>
      </c>
      <c r="G3895">
        <v>39</v>
      </c>
      <c r="H3895" t="s">
        <v>1452</v>
      </c>
      <c r="J3895" s="5">
        <f t="shared" si="60"/>
        <v>1440</v>
      </c>
      <c r="K3895" s="5"/>
      <c r="L3895" s="6"/>
    </row>
    <row r="3896" spans="1:12" x14ac:dyDescent="0.25">
      <c r="A3896">
        <v>477728715</v>
      </c>
      <c r="B3896">
        <f>_xlfn.XLOOKUP(A3896, '[1]1_car_id_mapping'!$A$2:$A$4001, '[1]1_car_id_mapping'!$E$2:$E$4001)</f>
        <v>0</v>
      </c>
      <c r="C3896" s="4">
        <v>43206</v>
      </c>
      <c r="D3896">
        <v>3</v>
      </c>
      <c r="E3896">
        <v>20</v>
      </c>
      <c r="F3896">
        <v>144</v>
      </c>
      <c r="G3896">
        <v>40</v>
      </c>
      <c r="H3896" t="s">
        <v>1452</v>
      </c>
      <c r="J3896" s="5">
        <f t="shared" si="60"/>
        <v>432</v>
      </c>
      <c r="K3896" s="5"/>
      <c r="L3896" s="6"/>
    </row>
    <row r="3897" spans="1:12" x14ac:dyDescent="0.25">
      <c r="A3897">
        <v>477728715</v>
      </c>
      <c r="B3897">
        <f>_xlfn.XLOOKUP(A3897, '[1]1_car_id_mapping'!$A$2:$A$4001, '[1]1_car_id_mapping'!$E$2:$E$4001)</f>
        <v>0</v>
      </c>
      <c r="C3897" s="4">
        <v>43219</v>
      </c>
      <c r="D3897">
        <v>1</v>
      </c>
      <c r="E3897">
        <v>38</v>
      </c>
      <c r="F3897">
        <v>122</v>
      </c>
      <c r="G3897">
        <v>49</v>
      </c>
      <c r="H3897" t="s">
        <v>1768</v>
      </c>
      <c r="J3897" s="5">
        <f t="shared" si="60"/>
        <v>122</v>
      </c>
      <c r="K3897" s="5"/>
      <c r="L3897" s="6"/>
    </row>
    <row r="3898" spans="1:12" x14ac:dyDescent="0.25">
      <c r="A3898">
        <v>477728715</v>
      </c>
      <c r="B3898">
        <f>_xlfn.XLOOKUP(A3898, '[1]1_car_id_mapping'!$A$2:$A$4001, '[1]1_car_id_mapping'!$E$2:$E$4001)</f>
        <v>0</v>
      </c>
      <c r="C3898" s="4">
        <v>43226</v>
      </c>
      <c r="D3898">
        <v>7</v>
      </c>
      <c r="E3898">
        <v>12</v>
      </c>
      <c r="F3898">
        <v>152</v>
      </c>
      <c r="G3898">
        <v>29</v>
      </c>
      <c r="H3898" t="s">
        <v>1768</v>
      </c>
      <c r="J3898" s="5">
        <f t="shared" si="60"/>
        <v>1064</v>
      </c>
      <c r="K3898" s="5"/>
      <c r="L3898" s="6"/>
    </row>
    <row r="3899" spans="1:12" x14ac:dyDescent="0.25">
      <c r="A3899">
        <v>477728715</v>
      </c>
      <c r="B3899">
        <f>_xlfn.XLOOKUP(A3899, '[1]1_car_id_mapping'!$A$2:$A$4001, '[1]1_car_id_mapping'!$E$2:$E$4001)</f>
        <v>0</v>
      </c>
      <c r="C3899" s="4">
        <v>43234</v>
      </c>
      <c r="D3899">
        <v>3</v>
      </c>
      <c r="E3899">
        <v>24</v>
      </c>
      <c r="F3899">
        <v>210</v>
      </c>
      <c r="G3899">
        <v>45</v>
      </c>
      <c r="H3899" t="s">
        <v>1768</v>
      </c>
      <c r="J3899" s="5">
        <f t="shared" si="60"/>
        <v>630</v>
      </c>
      <c r="K3899" s="5"/>
      <c r="L3899" s="6"/>
    </row>
    <row r="3900" spans="1:12" x14ac:dyDescent="0.25">
      <c r="A3900">
        <v>477728715</v>
      </c>
      <c r="B3900">
        <f>_xlfn.XLOOKUP(A3900, '[1]1_car_id_mapping'!$A$2:$A$4001, '[1]1_car_id_mapping'!$E$2:$E$4001)</f>
        <v>0</v>
      </c>
      <c r="C3900" s="4">
        <v>43238</v>
      </c>
      <c r="D3900">
        <v>3</v>
      </c>
      <c r="E3900">
        <v>49</v>
      </c>
      <c r="F3900">
        <v>96</v>
      </c>
      <c r="G3900">
        <v>25</v>
      </c>
      <c r="H3900" t="s">
        <v>1768</v>
      </c>
      <c r="J3900" s="5">
        <f t="shared" si="60"/>
        <v>288</v>
      </c>
      <c r="K3900" s="5"/>
      <c r="L3900" s="6"/>
    </row>
    <row r="3901" spans="1:12" x14ac:dyDescent="0.25">
      <c r="A3901">
        <v>477728715</v>
      </c>
      <c r="B3901">
        <f>_xlfn.XLOOKUP(A3901, '[1]1_car_id_mapping'!$A$2:$A$4001, '[1]1_car_id_mapping'!$E$2:$E$4001)</f>
        <v>0</v>
      </c>
      <c r="C3901" s="4">
        <v>43248</v>
      </c>
      <c r="D3901">
        <v>7</v>
      </c>
      <c r="E3901">
        <v>32</v>
      </c>
      <c r="F3901">
        <v>140</v>
      </c>
      <c r="G3901">
        <v>57</v>
      </c>
      <c r="H3901" t="s">
        <v>1452</v>
      </c>
      <c r="J3901" s="5">
        <f t="shared" si="60"/>
        <v>980</v>
      </c>
      <c r="K3901" s="5"/>
      <c r="L3901" s="6"/>
    </row>
    <row r="3902" spans="1:12" x14ac:dyDescent="0.25">
      <c r="A3902">
        <v>477728715</v>
      </c>
      <c r="B3902">
        <f>_xlfn.XLOOKUP(A3902, '[1]1_car_id_mapping'!$A$2:$A$4001, '[1]1_car_id_mapping'!$E$2:$E$4001)</f>
        <v>0</v>
      </c>
      <c r="C3902" s="4">
        <v>43275</v>
      </c>
      <c r="D3902">
        <v>2</v>
      </c>
      <c r="E3902">
        <v>9</v>
      </c>
      <c r="F3902">
        <v>214</v>
      </c>
      <c r="G3902">
        <v>57</v>
      </c>
      <c r="H3902" t="s">
        <v>1452</v>
      </c>
      <c r="J3902" s="5">
        <f t="shared" si="60"/>
        <v>428</v>
      </c>
      <c r="K3902" s="5"/>
      <c r="L3902" s="6"/>
    </row>
    <row r="3903" spans="1:12" x14ac:dyDescent="0.25">
      <c r="A3903">
        <v>477728715</v>
      </c>
      <c r="B3903">
        <f>_xlfn.XLOOKUP(A3903, '[1]1_car_id_mapping'!$A$2:$A$4001, '[1]1_car_id_mapping'!$E$2:$E$4001)</f>
        <v>0</v>
      </c>
      <c r="C3903" s="4">
        <v>43298</v>
      </c>
      <c r="D3903">
        <v>6</v>
      </c>
      <c r="E3903">
        <v>31</v>
      </c>
      <c r="F3903">
        <v>221</v>
      </c>
      <c r="G3903">
        <v>65</v>
      </c>
      <c r="H3903" t="s">
        <v>1768</v>
      </c>
      <c r="J3903" s="5">
        <f t="shared" si="60"/>
        <v>1326</v>
      </c>
      <c r="K3903" s="5"/>
      <c r="L3903" s="6"/>
    </row>
    <row r="3904" spans="1:12" x14ac:dyDescent="0.25">
      <c r="A3904">
        <v>477728715</v>
      </c>
      <c r="B3904">
        <f>_xlfn.XLOOKUP(A3904, '[1]1_car_id_mapping'!$A$2:$A$4001, '[1]1_car_id_mapping'!$E$2:$E$4001)</f>
        <v>0</v>
      </c>
      <c r="C3904" s="4">
        <v>43336</v>
      </c>
      <c r="D3904">
        <v>6</v>
      </c>
      <c r="E3904">
        <v>33</v>
      </c>
      <c r="F3904">
        <v>199</v>
      </c>
      <c r="G3904">
        <v>32</v>
      </c>
      <c r="H3904" t="s">
        <v>1452</v>
      </c>
      <c r="J3904" s="5">
        <f t="shared" si="60"/>
        <v>1194</v>
      </c>
      <c r="K3904" s="5"/>
      <c r="L3904" s="6"/>
    </row>
    <row r="3905" spans="1:12" x14ac:dyDescent="0.25">
      <c r="A3905">
        <v>477728715</v>
      </c>
      <c r="B3905">
        <f>_xlfn.XLOOKUP(A3905, '[1]1_car_id_mapping'!$A$2:$A$4001, '[1]1_car_id_mapping'!$E$2:$E$4001)</f>
        <v>0</v>
      </c>
      <c r="C3905" s="4">
        <v>43345</v>
      </c>
      <c r="D3905">
        <v>2</v>
      </c>
      <c r="E3905">
        <v>35</v>
      </c>
      <c r="F3905">
        <v>136</v>
      </c>
      <c r="G3905">
        <v>29</v>
      </c>
      <c r="H3905" t="s">
        <v>1452</v>
      </c>
      <c r="J3905" s="5">
        <f t="shared" si="60"/>
        <v>272</v>
      </c>
      <c r="K3905" s="5"/>
      <c r="L3905" s="6"/>
    </row>
    <row r="3906" spans="1:12" x14ac:dyDescent="0.25">
      <c r="A3906">
        <v>477728715</v>
      </c>
      <c r="B3906">
        <f>_xlfn.XLOOKUP(A3906, '[1]1_car_id_mapping'!$A$2:$A$4001, '[1]1_car_id_mapping'!$E$2:$E$4001)</f>
        <v>0</v>
      </c>
      <c r="C3906" s="4">
        <v>43347</v>
      </c>
      <c r="D3906">
        <v>1</v>
      </c>
      <c r="E3906">
        <v>31</v>
      </c>
      <c r="F3906">
        <v>139</v>
      </c>
      <c r="G3906">
        <v>48</v>
      </c>
      <c r="H3906" t="s">
        <v>1452</v>
      </c>
      <c r="J3906" s="5">
        <f t="shared" si="60"/>
        <v>139</v>
      </c>
      <c r="K3906" s="5"/>
      <c r="L3906" s="6"/>
    </row>
    <row r="3907" spans="1:12" x14ac:dyDescent="0.25">
      <c r="A3907">
        <v>477728715</v>
      </c>
      <c r="B3907">
        <f>_xlfn.XLOOKUP(A3907, '[1]1_car_id_mapping'!$A$2:$A$4001, '[1]1_car_id_mapping'!$E$2:$E$4001)</f>
        <v>0</v>
      </c>
      <c r="C3907" s="4">
        <v>43362</v>
      </c>
      <c r="D3907">
        <v>5</v>
      </c>
      <c r="E3907">
        <v>24</v>
      </c>
      <c r="F3907">
        <v>82</v>
      </c>
      <c r="G3907">
        <v>51</v>
      </c>
      <c r="H3907" t="s">
        <v>1768</v>
      </c>
      <c r="J3907" s="5">
        <f t="shared" ref="J3907:J3970" si="61">D3907*F3907</f>
        <v>410</v>
      </c>
      <c r="K3907" s="5"/>
      <c r="L3907" s="6"/>
    </row>
    <row r="3908" spans="1:12" x14ac:dyDescent="0.25">
      <c r="A3908">
        <v>477728715</v>
      </c>
      <c r="B3908">
        <f>_xlfn.XLOOKUP(A3908, '[1]1_car_id_mapping'!$A$2:$A$4001, '[1]1_car_id_mapping'!$E$2:$E$4001)</f>
        <v>0</v>
      </c>
      <c r="C3908" s="4">
        <v>43367</v>
      </c>
      <c r="D3908">
        <v>4</v>
      </c>
      <c r="E3908">
        <v>37</v>
      </c>
      <c r="F3908">
        <v>229</v>
      </c>
      <c r="G3908">
        <v>48</v>
      </c>
      <c r="H3908" t="s">
        <v>1768</v>
      </c>
      <c r="J3908" s="5">
        <f t="shared" si="61"/>
        <v>916</v>
      </c>
      <c r="K3908" s="5"/>
      <c r="L3908" s="6"/>
    </row>
    <row r="3909" spans="1:12" x14ac:dyDescent="0.25">
      <c r="A3909">
        <v>477728715</v>
      </c>
      <c r="B3909">
        <f>_xlfn.XLOOKUP(A3909, '[1]1_car_id_mapping'!$A$2:$A$4001, '[1]1_car_id_mapping'!$E$2:$E$4001)</f>
        <v>0</v>
      </c>
      <c r="C3909" s="4">
        <v>43375</v>
      </c>
      <c r="D3909">
        <v>6</v>
      </c>
      <c r="E3909">
        <v>22</v>
      </c>
      <c r="F3909">
        <v>101</v>
      </c>
      <c r="G3909">
        <v>35</v>
      </c>
      <c r="H3909" t="s">
        <v>1452</v>
      </c>
      <c r="J3909" s="5">
        <f t="shared" si="61"/>
        <v>606</v>
      </c>
      <c r="K3909" s="5"/>
      <c r="L3909" s="6"/>
    </row>
    <row r="3910" spans="1:12" x14ac:dyDescent="0.25">
      <c r="A3910">
        <v>477728715</v>
      </c>
      <c r="B3910">
        <f>_xlfn.XLOOKUP(A3910, '[1]1_car_id_mapping'!$A$2:$A$4001, '[1]1_car_id_mapping'!$E$2:$E$4001)</f>
        <v>0</v>
      </c>
      <c r="C3910" s="4">
        <v>43382</v>
      </c>
      <c r="D3910">
        <v>5</v>
      </c>
      <c r="E3910">
        <v>29</v>
      </c>
      <c r="F3910">
        <v>106</v>
      </c>
      <c r="G3910">
        <v>62</v>
      </c>
      <c r="H3910" t="s">
        <v>1452</v>
      </c>
      <c r="J3910" s="5">
        <f t="shared" si="61"/>
        <v>530</v>
      </c>
      <c r="K3910" s="5"/>
      <c r="L3910" s="6"/>
    </row>
    <row r="3911" spans="1:12" x14ac:dyDescent="0.25">
      <c r="A3911">
        <v>477728715</v>
      </c>
      <c r="B3911">
        <f>_xlfn.XLOOKUP(A3911, '[1]1_car_id_mapping'!$A$2:$A$4001, '[1]1_car_id_mapping'!$E$2:$E$4001)</f>
        <v>0</v>
      </c>
      <c r="C3911" s="4">
        <v>43390</v>
      </c>
      <c r="D3911">
        <v>6</v>
      </c>
      <c r="E3911">
        <v>8</v>
      </c>
      <c r="F3911">
        <v>132</v>
      </c>
      <c r="G3911">
        <v>34</v>
      </c>
      <c r="H3911" t="s">
        <v>1768</v>
      </c>
      <c r="J3911" s="5">
        <f t="shared" si="61"/>
        <v>792</v>
      </c>
      <c r="K3911" s="5"/>
      <c r="L3911" s="6"/>
    </row>
    <row r="3912" spans="1:12" x14ac:dyDescent="0.25">
      <c r="A3912">
        <v>477728715</v>
      </c>
      <c r="B3912">
        <f>_xlfn.XLOOKUP(A3912, '[1]1_car_id_mapping'!$A$2:$A$4001, '[1]1_car_id_mapping'!$E$2:$E$4001)</f>
        <v>0</v>
      </c>
      <c r="C3912" s="4">
        <v>43402</v>
      </c>
      <c r="D3912">
        <v>4</v>
      </c>
      <c r="E3912">
        <v>28</v>
      </c>
      <c r="F3912">
        <v>220</v>
      </c>
      <c r="G3912">
        <v>43</v>
      </c>
      <c r="H3912" t="s">
        <v>1452</v>
      </c>
      <c r="J3912" s="5">
        <f t="shared" si="61"/>
        <v>880</v>
      </c>
      <c r="K3912" s="5"/>
      <c r="L3912" s="6"/>
    </row>
    <row r="3913" spans="1:12" x14ac:dyDescent="0.25">
      <c r="A3913">
        <v>477728715</v>
      </c>
      <c r="B3913">
        <f>_xlfn.XLOOKUP(A3913, '[1]1_car_id_mapping'!$A$2:$A$4001, '[1]1_car_id_mapping'!$E$2:$E$4001)</f>
        <v>0</v>
      </c>
      <c r="C3913" s="4">
        <v>43413</v>
      </c>
      <c r="D3913">
        <v>6</v>
      </c>
      <c r="E3913">
        <v>34</v>
      </c>
      <c r="F3913">
        <v>84</v>
      </c>
      <c r="G3913">
        <v>41</v>
      </c>
      <c r="H3913" t="s">
        <v>1768</v>
      </c>
      <c r="J3913" s="5">
        <f t="shared" si="61"/>
        <v>504</v>
      </c>
      <c r="K3913" s="5"/>
      <c r="L3913" s="6"/>
    </row>
    <row r="3914" spans="1:12" x14ac:dyDescent="0.25">
      <c r="A3914">
        <v>479806861</v>
      </c>
      <c r="B3914">
        <f>_xlfn.XLOOKUP(A3914, '[1]1_car_id_mapping'!$A$2:$A$4001, '[1]1_car_id_mapping'!$E$2:$E$4001)</f>
        <v>0</v>
      </c>
      <c r="C3914" s="4">
        <v>43114</v>
      </c>
      <c r="D3914">
        <v>4</v>
      </c>
      <c r="E3914">
        <v>25</v>
      </c>
      <c r="F3914">
        <v>220</v>
      </c>
      <c r="G3914">
        <v>31</v>
      </c>
      <c r="H3914" t="s">
        <v>1452</v>
      </c>
      <c r="J3914" s="5">
        <f t="shared" si="61"/>
        <v>880</v>
      </c>
      <c r="K3914" s="5"/>
      <c r="L3914" s="6"/>
    </row>
    <row r="3915" spans="1:12" x14ac:dyDescent="0.25">
      <c r="A3915">
        <v>479806861</v>
      </c>
      <c r="B3915">
        <f>_xlfn.XLOOKUP(A3915, '[1]1_car_id_mapping'!$A$2:$A$4001, '[1]1_car_id_mapping'!$E$2:$E$4001)</f>
        <v>0</v>
      </c>
      <c r="C3915" s="4">
        <v>43119</v>
      </c>
      <c r="D3915">
        <v>5</v>
      </c>
      <c r="E3915">
        <v>17</v>
      </c>
      <c r="F3915">
        <v>242</v>
      </c>
      <c r="G3915">
        <v>62</v>
      </c>
      <c r="H3915" t="s">
        <v>1452</v>
      </c>
      <c r="J3915" s="5">
        <f t="shared" si="61"/>
        <v>1210</v>
      </c>
      <c r="K3915" s="5"/>
      <c r="L3915" s="6"/>
    </row>
    <row r="3916" spans="1:12" x14ac:dyDescent="0.25">
      <c r="A3916">
        <v>479806861</v>
      </c>
      <c r="B3916">
        <f>_xlfn.XLOOKUP(A3916, '[1]1_car_id_mapping'!$A$2:$A$4001, '[1]1_car_id_mapping'!$E$2:$E$4001)</f>
        <v>0</v>
      </c>
      <c r="C3916" s="4">
        <v>43125</v>
      </c>
      <c r="D3916">
        <v>5</v>
      </c>
      <c r="E3916">
        <v>26</v>
      </c>
      <c r="F3916">
        <v>222</v>
      </c>
      <c r="G3916">
        <v>61</v>
      </c>
      <c r="H3916" t="s">
        <v>1768</v>
      </c>
      <c r="J3916" s="5">
        <f t="shared" si="61"/>
        <v>1110</v>
      </c>
      <c r="K3916" s="5"/>
      <c r="L3916" s="6"/>
    </row>
    <row r="3917" spans="1:12" x14ac:dyDescent="0.25">
      <c r="A3917">
        <v>479806861</v>
      </c>
      <c r="B3917">
        <f>_xlfn.XLOOKUP(A3917, '[1]1_car_id_mapping'!$A$2:$A$4001, '[1]1_car_id_mapping'!$E$2:$E$4001)</f>
        <v>0</v>
      </c>
      <c r="C3917" s="4">
        <v>43134</v>
      </c>
      <c r="D3917">
        <v>1</v>
      </c>
      <c r="E3917">
        <v>45</v>
      </c>
      <c r="F3917">
        <v>234</v>
      </c>
      <c r="G3917">
        <v>61</v>
      </c>
      <c r="H3917" t="s">
        <v>1768</v>
      </c>
      <c r="J3917" s="5">
        <f t="shared" si="61"/>
        <v>234</v>
      </c>
      <c r="K3917" s="5"/>
      <c r="L3917" s="6"/>
    </row>
    <row r="3918" spans="1:12" x14ac:dyDescent="0.25">
      <c r="A3918">
        <v>479806861</v>
      </c>
      <c r="B3918">
        <f>_xlfn.XLOOKUP(A3918, '[1]1_car_id_mapping'!$A$2:$A$4001, '[1]1_car_id_mapping'!$E$2:$E$4001)</f>
        <v>0</v>
      </c>
      <c r="C3918" s="4">
        <v>43143</v>
      </c>
      <c r="D3918">
        <v>3</v>
      </c>
      <c r="E3918">
        <v>33</v>
      </c>
      <c r="F3918">
        <v>250</v>
      </c>
      <c r="G3918">
        <v>54</v>
      </c>
      <c r="H3918" t="s">
        <v>1452</v>
      </c>
      <c r="J3918" s="5">
        <f t="shared" si="61"/>
        <v>750</v>
      </c>
      <c r="K3918" s="5"/>
      <c r="L3918" s="6"/>
    </row>
    <row r="3919" spans="1:12" x14ac:dyDescent="0.25">
      <c r="A3919">
        <v>479806861</v>
      </c>
      <c r="B3919">
        <f>_xlfn.XLOOKUP(A3919, '[1]1_car_id_mapping'!$A$2:$A$4001, '[1]1_car_id_mapping'!$E$2:$E$4001)</f>
        <v>0</v>
      </c>
      <c r="C3919" s="4">
        <v>43170</v>
      </c>
      <c r="D3919">
        <v>6</v>
      </c>
      <c r="E3919">
        <v>22</v>
      </c>
      <c r="F3919">
        <v>242</v>
      </c>
      <c r="G3919">
        <v>40</v>
      </c>
      <c r="H3919" t="s">
        <v>1768</v>
      </c>
      <c r="J3919" s="5">
        <f t="shared" si="61"/>
        <v>1452</v>
      </c>
      <c r="K3919" s="5"/>
      <c r="L3919" s="6"/>
    </row>
    <row r="3920" spans="1:12" x14ac:dyDescent="0.25">
      <c r="A3920">
        <v>479806861</v>
      </c>
      <c r="B3920">
        <f>_xlfn.XLOOKUP(A3920, '[1]1_car_id_mapping'!$A$2:$A$4001, '[1]1_car_id_mapping'!$E$2:$E$4001)</f>
        <v>0</v>
      </c>
      <c r="C3920" s="4">
        <v>43183</v>
      </c>
      <c r="D3920">
        <v>3</v>
      </c>
      <c r="E3920">
        <v>4</v>
      </c>
      <c r="F3920">
        <v>238</v>
      </c>
      <c r="G3920">
        <v>63</v>
      </c>
      <c r="H3920" t="s">
        <v>1452</v>
      </c>
      <c r="J3920" s="5">
        <f t="shared" si="61"/>
        <v>714</v>
      </c>
      <c r="K3920" s="5"/>
      <c r="L3920" s="6"/>
    </row>
    <row r="3921" spans="1:12" x14ac:dyDescent="0.25">
      <c r="A3921">
        <v>479806861</v>
      </c>
      <c r="B3921">
        <f>_xlfn.XLOOKUP(A3921, '[1]1_car_id_mapping'!$A$2:$A$4001, '[1]1_car_id_mapping'!$E$2:$E$4001)</f>
        <v>0</v>
      </c>
      <c r="C3921" s="4">
        <v>43190</v>
      </c>
      <c r="D3921">
        <v>5</v>
      </c>
      <c r="E3921">
        <v>15</v>
      </c>
      <c r="F3921">
        <v>100</v>
      </c>
      <c r="G3921">
        <v>62</v>
      </c>
      <c r="H3921" t="s">
        <v>1768</v>
      </c>
      <c r="J3921" s="5">
        <f t="shared" si="61"/>
        <v>500</v>
      </c>
      <c r="K3921" s="5"/>
      <c r="L3921" s="6"/>
    </row>
    <row r="3922" spans="1:12" x14ac:dyDescent="0.25">
      <c r="A3922">
        <v>479806861</v>
      </c>
      <c r="B3922">
        <f>_xlfn.XLOOKUP(A3922, '[1]1_car_id_mapping'!$A$2:$A$4001, '[1]1_car_id_mapping'!$E$2:$E$4001)</f>
        <v>0</v>
      </c>
      <c r="C3922" s="4">
        <v>43221</v>
      </c>
      <c r="D3922">
        <v>2</v>
      </c>
      <c r="E3922">
        <v>21</v>
      </c>
      <c r="F3922">
        <v>112</v>
      </c>
      <c r="G3922">
        <v>36</v>
      </c>
      <c r="H3922" t="s">
        <v>1452</v>
      </c>
      <c r="J3922" s="5">
        <f t="shared" si="61"/>
        <v>224</v>
      </c>
      <c r="K3922" s="5"/>
      <c r="L3922" s="6"/>
    </row>
    <row r="3923" spans="1:12" x14ac:dyDescent="0.25">
      <c r="A3923">
        <v>479806861</v>
      </c>
      <c r="B3923">
        <f>_xlfn.XLOOKUP(A3923, '[1]1_car_id_mapping'!$A$2:$A$4001, '[1]1_car_id_mapping'!$E$2:$E$4001)</f>
        <v>0</v>
      </c>
      <c r="C3923" s="4">
        <v>43237</v>
      </c>
      <c r="D3923">
        <v>5</v>
      </c>
      <c r="E3923">
        <v>37</v>
      </c>
      <c r="F3923">
        <v>248</v>
      </c>
      <c r="G3923">
        <v>48</v>
      </c>
      <c r="H3923" t="s">
        <v>1452</v>
      </c>
      <c r="J3923" s="5">
        <f t="shared" si="61"/>
        <v>1240</v>
      </c>
      <c r="K3923" s="5"/>
      <c r="L3923" s="6"/>
    </row>
    <row r="3924" spans="1:12" x14ac:dyDescent="0.25">
      <c r="A3924">
        <v>479806861</v>
      </c>
      <c r="B3924">
        <f>_xlfn.XLOOKUP(A3924, '[1]1_car_id_mapping'!$A$2:$A$4001, '[1]1_car_id_mapping'!$E$2:$E$4001)</f>
        <v>0</v>
      </c>
      <c r="C3924" s="4">
        <v>43266</v>
      </c>
      <c r="D3924">
        <v>1</v>
      </c>
      <c r="E3924">
        <v>20</v>
      </c>
      <c r="F3924">
        <v>138</v>
      </c>
      <c r="G3924">
        <v>38</v>
      </c>
      <c r="H3924" t="s">
        <v>1768</v>
      </c>
      <c r="J3924" s="5">
        <f t="shared" si="61"/>
        <v>138</v>
      </c>
      <c r="K3924" s="5"/>
      <c r="L3924" s="6"/>
    </row>
    <row r="3925" spans="1:12" x14ac:dyDescent="0.25">
      <c r="A3925">
        <v>479806861</v>
      </c>
      <c r="B3925">
        <f>_xlfn.XLOOKUP(A3925, '[1]1_car_id_mapping'!$A$2:$A$4001, '[1]1_car_id_mapping'!$E$2:$E$4001)</f>
        <v>0</v>
      </c>
      <c r="C3925" s="4">
        <v>43310</v>
      </c>
      <c r="D3925">
        <v>3</v>
      </c>
      <c r="E3925">
        <v>48</v>
      </c>
      <c r="F3925">
        <v>176</v>
      </c>
      <c r="G3925">
        <v>49</v>
      </c>
      <c r="H3925" t="s">
        <v>1768</v>
      </c>
      <c r="J3925" s="5">
        <f t="shared" si="61"/>
        <v>528</v>
      </c>
      <c r="K3925" s="5"/>
      <c r="L3925" s="6"/>
    </row>
    <row r="3926" spans="1:12" x14ac:dyDescent="0.25">
      <c r="A3926">
        <v>479806861</v>
      </c>
      <c r="B3926">
        <f>_xlfn.XLOOKUP(A3926, '[1]1_car_id_mapping'!$A$2:$A$4001, '[1]1_car_id_mapping'!$E$2:$E$4001)</f>
        <v>0</v>
      </c>
      <c r="C3926" s="4">
        <v>43334</v>
      </c>
      <c r="D3926">
        <v>3</v>
      </c>
      <c r="E3926">
        <v>18</v>
      </c>
      <c r="F3926">
        <v>102</v>
      </c>
      <c r="G3926">
        <v>36</v>
      </c>
      <c r="H3926" t="s">
        <v>1452</v>
      </c>
      <c r="J3926" s="5">
        <f t="shared" si="61"/>
        <v>306</v>
      </c>
      <c r="K3926" s="5"/>
      <c r="L3926" s="6"/>
    </row>
    <row r="3927" spans="1:12" x14ac:dyDescent="0.25">
      <c r="A3927">
        <v>479806861</v>
      </c>
      <c r="B3927">
        <f>_xlfn.XLOOKUP(A3927, '[1]1_car_id_mapping'!$A$2:$A$4001, '[1]1_car_id_mapping'!$E$2:$E$4001)</f>
        <v>0</v>
      </c>
      <c r="C3927" s="4">
        <v>43338</v>
      </c>
      <c r="D3927">
        <v>3</v>
      </c>
      <c r="E3927">
        <v>48</v>
      </c>
      <c r="F3927">
        <v>161</v>
      </c>
      <c r="G3927">
        <v>28</v>
      </c>
      <c r="H3927" t="s">
        <v>1452</v>
      </c>
      <c r="J3927" s="5">
        <f t="shared" si="61"/>
        <v>483</v>
      </c>
      <c r="K3927" s="5"/>
      <c r="L3927" s="6"/>
    </row>
    <row r="3928" spans="1:12" x14ac:dyDescent="0.25">
      <c r="A3928">
        <v>479806861</v>
      </c>
      <c r="B3928">
        <f>_xlfn.XLOOKUP(A3928, '[1]1_car_id_mapping'!$A$2:$A$4001, '[1]1_car_id_mapping'!$E$2:$E$4001)</f>
        <v>0</v>
      </c>
      <c r="C3928" s="4">
        <v>43362</v>
      </c>
      <c r="D3928">
        <v>2</v>
      </c>
      <c r="E3928">
        <v>15</v>
      </c>
      <c r="F3928">
        <v>98</v>
      </c>
      <c r="G3928">
        <v>50</v>
      </c>
      <c r="H3928" t="s">
        <v>1452</v>
      </c>
      <c r="J3928" s="5">
        <f t="shared" si="61"/>
        <v>196</v>
      </c>
      <c r="K3928" s="5"/>
      <c r="L3928" s="6"/>
    </row>
    <row r="3929" spans="1:12" x14ac:dyDescent="0.25">
      <c r="A3929">
        <v>479806861</v>
      </c>
      <c r="B3929">
        <f>_xlfn.XLOOKUP(A3929, '[1]1_car_id_mapping'!$A$2:$A$4001, '[1]1_car_id_mapping'!$E$2:$E$4001)</f>
        <v>0</v>
      </c>
      <c r="C3929" s="4">
        <v>43411</v>
      </c>
      <c r="D3929">
        <v>4</v>
      </c>
      <c r="E3929">
        <v>21</v>
      </c>
      <c r="F3929">
        <v>178</v>
      </c>
      <c r="G3929">
        <v>60</v>
      </c>
      <c r="H3929" t="s">
        <v>1768</v>
      </c>
      <c r="J3929" s="5">
        <f t="shared" si="61"/>
        <v>712</v>
      </c>
      <c r="K3929" s="5"/>
      <c r="L3929" s="6"/>
    </row>
    <row r="3930" spans="1:12" x14ac:dyDescent="0.25">
      <c r="A3930">
        <v>481159789</v>
      </c>
      <c r="B3930">
        <f>_xlfn.XLOOKUP(A3930, '[1]1_car_id_mapping'!$A$2:$A$4001, '[1]1_car_id_mapping'!$E$2:$E$4001)</f>
        <v>0</v>
      </c>
      <c r="C3930" s="4">
        <v>43106</v>
      </c>
      <c r="D3930">
        <v>5</v>
      </c>
      <c r="E3930">
        <v>42</v>
      </c>
      <c r="F3930">
        <v>248</v>
      </c>
      <c r="G3930">
        <v>46</v>
      </c>
      <c r="H3930" t="s">
        <v>1452</v>
      </c>
      <c r="J3930" s="5">
        <f t="shared" si="61"/>
        <v>1240</v>
      </c>
      <c r="K3930" s="5"/>
      <c r="L3930" s="6"/>
    </row>
    <row r="3931" spans="1:12" x14ac:dyDescent="0.25">
      <c r="A3931">
        <v>481159789</v>
      </c>
      <c r="B3931">
        <f>_xlfn.XLOOKUP(A3931, '[1]1_car_id_mapping'!$A$2:$A$4001, '[1]1_car_id_mapping'!$E$2:$E$4001)</f>
        <v>0</v>
      </c>
      <c r="C3931" s="4">
        <v>43117</v>
      </c>
      <c r="D3931">
        <v>5</v>
      </c>
      <c r="E3931">
        <v>34</v>
      </c>
      <c r="F3931">
        <v>226</v>
      </c>
      <c r="G3931">
        <v>32</v>
      </c>
      <c r="H3931" t="s">
        <v>1452</v>
      </c>
      <c r="J3931" s="5">
        <f t="shared" si="61"/>
        <v>1130</v>
      </c>
      <c r="K3931" s="5"/>
      <c r="L3931" s="6"/>
    </row>
    <row r="3932" spans="1:12" x14ac:dyDescent="0.25">
      <c r="A3932">
        <v>481159789</v>
      </c>
      <c r="B3932">
        <f>_xlfn.XLOOKUP(A3932, '[1]1_car_id_mapping'!$A$2:$A$4001, '[1]1_car_id_mapping'!$E$2:$E$4001)</f>
        <v>0</v>
      </c>
      <c r="C3932" s="4">
        <v>43122</v>
      </c>
      <c r="D3932">
        <v>2</v>
      </c>
      <c r="E3932">
        <v>47</v>
      </c>
      <c r="F3932">
        <v>237</v>
      </c>
      <c r="G3932">
        <v>60</v>
      </c>
      <c r="H3932" t="s">
        <v>1768</v>
      </c>
      <c r="J3932" s="5">
        <f t="shared" si="61"/>
        <v>474</v>
      </c>
      <c r="K3932" s="5"/>
      <c r="L3932" s="6"/>
    </row>
    <row r="3933" spans="1:12" x14ac:dyDescent="0.25">
      <c r="A3933">
        <v>481159789</v>
      </c>
      <c r="B3933">
        <f>_xlfn.XLOOKUP(A3933, '[1]1_car_id_mapping'!$A$2:$A$4001, '[1]1_car_id_mapping'!$E$2:$E$4001)</f>
        <v>0</v>
      </c>
      <c r="C3933" s="4">
        <v>43130</v>
      </c>
      <c r="D3933">
        <v>6</v>
      </c>
      <c r="E3933">
        <v>26</v>
      </c>
      <c r="F3933">
        <v>169</v>
      </c>
      <c r="G3933">
        <v>50</v>
      </c>
      <c r="H3933" t="s">
        <v>1452</v>
      </c>
      <c r="J3933" s="5">
        <f t="shared" si="61"/>
        <v>1014</v>
      </c>
      <c r="K3933" s="5"/>
      <c r="L3933" s="6"/>
    </row>
    <row r="3934" spans="1:12" x14ac:dyDescent="0.25">
      <c r="A3934">
        <v>481159789</v>
      </c>
      <c r="B3934">
        <f>_xlfn.XLOOKUP(A3934, '[1]1_car_id_mapping'!$A$2:$A$4001, '[1]1_car_id_mapping'!$E$2:$E$4001)</f>
        <v>0</v>
      </c>
      <c r="C3934" s="4">
        <v>43141</v>
      </c>
      <c r="D3934">
        <v>5</v>
      </c>
      <c r="E3934">
        <v>1</v>
      </c>
      <c r="F3934">
        <v>178</v>
      </c>
      <c r="G3934">
        <v>45</v>
      </c>
      <c r="H3934" t="s">
        <v>1452</v>
      </c>
      <c r="J3934" s="5">
        <f t="shared" si="61"/>
        <v>890</v>
      </c>
      <c r="K3934" s="5"/>
      <c r="L3934" s="6"/>
    </row>
    <row r="3935" spans="1:12" x14ac:dyDescent="0.25">
      <c r="A3935">
        <v>481159789</v>
      </c>
      <c r="B3935">
        <f>_xlfn.XLOOKUP(A3935, '[1]1_car_id_mapping'!$A$2:$A$4001, '[1]1_car_id_mapping'!$E$2:$E$4001)</f>
        <v>0</v>
      </c>
      <c r="C3935" s="4">
        <v>43149</v>
      </c>
      <c r="D3935">
        <v>3</v>
      </c>
      <c r="E3935">
        <v>15</v>
      </c>
      <c r="F3935">
        <v>168</v>
      </c>
      <c r="G3935">
        <v>47</v>
      </c>
      <c r="H3935" t="s">
        <v>1452</v>
      </c>
      <c r="J3935" s="5">
        <f t="shared" si="61"/>
        <v>504</v>
      </c>
      <c r="K3935" s="5"/>
      <c r="L3935" s="6"/>
    </row>
    <row r="3936" spans="1:12" x14ac:dyDescent="0.25">
      <c r="A3936">
        <v>481159789</v>
      </c>
      <c r="B3936">
        <f>_xlfn.XLOOKUP(A3936, '[1]1_car_id_mapping'!$A$2:$A$4001, '[1]1_car_id_mapping'!$E$2:$E$4001)</f>
        <v>0</v>
      </c>
      <c r="C3936" s="4">
        <v>43158</v>
      </c>
      <c r="D3936">
        <v>1</v>
      </c>
      <c r="E3936">
        <v>21</v>
      </c>
      <c r="F3936">
        <v>214</v>
      </c>
      <c r="G3936">
        <v>34</v>
      </c>
      <c r="H3936" t="s">
        <v>1768</v>
      </c>
      <c r="J3936" s="5">
        <f t="shared" si="61"/>
        <v>214</v>
      </c>
      <c r="K3936" s="5"/>
      <c r="L3936" s="6"/>
    </row>
    <row r="3937" spans="1:12" x14ac:dyDescent="0.25">
      <c r="A3937">
        <v>481159789</v>
      </c>
      <c r="B3937">
        <f>_xlfn.XLOOKUP(A3937, '[1]1_car_id_mapping'!$A$2:$A$4001, '[1]1_car_id_mapping'!$E$2:$E$4001)</f>
        <v>0</v>
      </c>
      <c r="C3937" s="4">
        <v>43163</v>
      </c>
      <c r="D3937">
        <v>7</v>
      </c>
      <c r="E3937">
        <v>35</v>
      </c>
      <c r="F3937">
        <v>168</v>
      </c>
      <c r="G3937">
        <v>36</v>
      </c>
      <c r="H3937" t="s">
        <v>1452</v>
      </c>
      <c r="J3937" s="5">
        <f t="shared" si="61"/>
        <v>1176</v>
      </c>
      <c r="K3937" s="5"/>
      <c r="L3937" s="6"/>
    </row>
    <row r="3938" spans="1:12" x14ac:dyDescent="0.25">
      <c r="A3938">
        <v>481159789</v>
      </c>
      <c r="B3938">
        <f>_xlfn.XLOOKUP(A3938, '[1]1_car_id_mapping'!$A$2:$A$4001, '[1]1_car_id_mapping'!$E$2:$E$4001)</f>
        <v>0</v>
      </c>
      <c r="C3938" s="4">
        <v>43182</v>
      </c>
      <c r="D3938">
        <v>4</v>
      </c>
      <c r="E3938">
        <v>14</v>
      </c>
      <c r="F3938">
        <v>215</v>
      </c>
      <c r="G3938">
        <v>46</v>
      </c>
      <c r="H3938" t="s">
        <v>1452</v>
      </c>
      <c r="J3938" s="5">
        <f t="shared" si="61"/>
        <v>860</v>
      </c>
      <c r="K3938" s="5"/>
      <c r="L3938" s="6"/>
    </row>
    <row r="3939" spans="1:12" x14ac:dyDescent="0.25">
      <c r="A3939">
        <v>481159789</v>
      </c>
      <c r="B3939">
        <f>_xlfn.XLOOKUP(A3939, '[1]1_car_id_mapping'!$A$2:$A$4001, '[1]1_car_id_mapping'!$E$2:$E$4001)</f>
        <v>0</v>
      </c>
      <c r="C3939" s="4">
        <v>43217</v>
      </c>
      <c r="D3939">
        <v>4</v>
      </c>
      <c r="E3939">
        <v>9</v>
      </c>
      <c r="F3939">
        <v>135</v>
      </c>
      <c r="G3939">
        <v>44</v>
      </c>
      <c r="H3939" t="s">
        <v>1452</v>
      </c>
      <c r="J3939" s="5">
        <f t="shared" si="61"/>
        <v>540</v>
      </c>
      <c r="K3939" s="5"/>
      <c r="L3939" s="6"/>
    </row>
    <row r="3940" spans="1:12" x14ac:dyDescent="0.25">
      <c r="A3940">
        <v>481159789</v>
      </c>
      <c r="B3940">
        <f>_xlfn.XLOOKUP(A3940, '[1]1_car_id_mapping'!$A$2:$A$4001, '[1]1_car_id_mapping'!$E$2:$E$4001)</f>
        <v>0</v>
      </c>
      <c r="C3940" s="4">
        <v>43237</v>
      </c>
      <c r="D3940">
        <v>3</v>
      </c>
      <c r="E3940">
        <v>35</v>
      </c>
      <c r="F3940">
        <v>163</v>
      </c>
      <c r="G3940">
        <v>56</v>
      </c>
      <c r="H3940" t="s">
        <v>1768</v>
      </c>
      <c r="J3940" s="5">
        <f t="shared" si="61"/>
        <v>489</v>
      </c>
      <c r="K3940" s="5"/>
      <c r="L3940" s="6"/>
    </row>
    <row r="3941" spans="1:12" x14ac:dyDescent="0.25">
      <c r="A3941">
        <v>481159789</v>
      </c>
      <c r="B3941">
        <f>_xlfn.XLOOKUP(A3941, '[1]1_car_id_mapping'!$A$2:$A$4001, '[1]1_car_id_mapping'!$E$2:$E$4001)</f>
        <v>0</v>
      </c>
      <c r="C3941" s="4">
        <v>43253</v>
      </c>
      <c r="D3941">
        <v>1</v>
      </c>
      <c r="E3941">
        <v>18</v>
      </c>
      <c r="F3941">
        <v>126</v>
      </c>
      <c r="G3941">
        <v>56</v>
      </c>
      <c r="H3941" t="s">
        <v>1768</v>
      </c>
      <c r="J3941" s="5">
        <f t="shared" si="61"/>
        <v>126</v>
      </c>
      <c r="K3941" s="5"/>
      <c r="L3941" s="6"/>
    </row>
    <row r="3942" spans="1:12" x14ac:dyDescent="0.25">
      <c r="A3942">
        <v>481159789</v>
      </c>
      <c r="B3942">
        <f>_xlfn.XLOOKUP(A3942, '[1]1_car_id_mapping'!$A$2:$A$4001, '[1]1_car_id_mapping'!$E$2:$E$4001)</f>
        <v>0</v>
      </c>
      <c r="C3942" s="4">
        <v>43280</v>
      </c>
      <c r="D3942">
        <v>6</v>
      </c>
      <c r="E3942">
        <v>6</v>
      </c>
      <c r="F3942">
        <v>216</v>
      </c>
      <c r="G3942">
        <v>38</v>
      </c>
      <c r="H3942" t="s">
        <v>1452</v>
      </c>
      <c r="J3942" s="5">
        <f t="shared" si="61"/>
        <v>1296</v>
      </c>
      <c r="K3942" s="5"/>
      <c r="L3942" s="6"/>
    </row>
    <row r="3943" spans="1:12" x14ac:dyDescent="0.25">
      <c r="A3943">
        <v>481159789</v>
      </c>
      <c r="B3943">
        <f>_xlfn.XLOOKUP(A3943, '[1]1_car_id_mapping'!$A$2:$A$4001, '[1]1_car_id_mapping'!$E$2:$E$4001)</f>
        <v>0</v>
      </c>
      <c r="C3943" s="4">
        <v>43297</v>
      </c>
      <c r="D3943">
        <v>1</v>
      </c>
      <c r="E3943">
        <v>46</v>
      </c>
      <c r="F3943">
        <v>164</v>
      </c>
      <c r="G3943">
        <v>39</v>
      </c>
      <c r="H3943" t="s">
        <v>1452</v>
      </c>
      <c r="J3943" s="5">
        <f t="shared" si="61"/>
        <v>164</v>
      </c>
      <c r="K3943" s="5"/>
      <c r="L3943" s="6"/>
    </row>
    <row r="3944" spans="1:12" x14ac:dyDescent="0.25">
      <c r="A3944">
        <v>481159789</v>
      </c>
      <c r="B3944">
        <f>_xlfn.XLOOKUP(A3944, '[1]1_car_id_mapping'!$A$2:$A$4001, '[1]1_car_id_mapping'!$E$2:$E$4001)</f>
        <v>0</v>
      </c>
      <c r="C3944" s="4">
        <v>43324</v>
      </c>
      <c r="D3944">
        <v>2</v>
      </c>
      <c r="E3944">
        <v>35</v>
      </c>
      <c r="F3944">
        <v>225</v>
      </c>
      <c r="G3944">
        <v>47</v>
      </c>
      <c r="H3944" t="s">
        <v>1452</v>
      </c>
      <c r="I3944">
        <v>1</v>
      </c>
      <c r="J3944" s="5">
        <f t="shared" si="61"/>
        <v>450</v>
      </c>
      <c r="K3944" s="5"/>
      <c r="L3944" s="6"/>
    </row>
    <row r="3945" spans="1:12" x14ac:dyDescent="0.25">
      <c r="A3945">
        <v>481159789</v>
      </c>
      <c r="B3945">
        <f>_xlfn.XLOOKUP(A3945, '[1]1_car_id_mapping'!$A$2:$A$4001, '[1]1_car_id_mapping'!$E$2:$E$4001)</f>
        <v>0</v>
      </c>
      <c r="C3945" s="4">
        <v>43334</v>
      </c>
      <c r="D3945">
        <v>3</v>
      </c>
      <c r="E3945">
        <v>37</v>
      </c>
      <c r="F3945">
        <v>144</v>
      </c>
      <c r="G3945">
        <v>37</v>
      </c>
      <c r="H3945" t="s">
        <v>1768</v>
      </c>
      <c r="J3945" s="5">
        <f t="shared" si="61"/>
        <v>432</v>
      </c>
      <c r="K3945" s="5"/>
      <c r="L3945" s="6"/>
    </row>
    <row r="3946" spans="1:12" x14ac:dyDescent="0.25">
      <c r="A3946">
        <v>481159789</v>
      </c>
      <c r="B3946">
        <f>_xlfn.XLOOKUP(A3946, '[1]1_car_id_mapping'!$A$2:$A$4001, '[1]1_car_id_mapping'!$E$2:$E$4001)</f>
        <v>0</v>
      </c>
      <c r="C3946" s="4">
        <v>43340</v>
      </c>
      <c r="D3946">
        <v>6</v>
      </c>
      <c r="E3946">
        <v>48</v>
      </c>
      <c r="F3946">
        <v>235</v>
      </c>
      <c r="G3946">
        <v>33</v>
      </c>
      <c r="H3946" t="s">
        <v>1768</v>
      </c>
      <c r="J3946" s="5">
        <f t="shared" si="61"/>
        <v>1410</v>
      </c>
      <c r="K3946" s="5"/>
      <c r="L3946" s="6"/>
    </row>
    <row r="3947" spans="1:12" x14ac:dyDescent="0.25">
      <c r="A3947">
        <v>481159789</v>
      </c>
      <c r="B3947">
        <f>_xlfn.XLOOKUP(A3947, '[1]1_car_id_mapping'!$A$2:$A$4001, '[1]1_car_id_mapping'!$E$2:$E$4001)</f>
        <v>0</v>
      </c>
      <c r="C3947" s="4">
        <v>43347</v>
      </c>
      <c r="D3947">
        <v>1</v>
      </c>
      <c r="E3947">
        <v>37</v>
      </c>
      <c r="F3947">
        <v>112</v>
      </c>
      <c r="G3947">
        <v>39</v>
      </c>
      <c r="H3947" t="s">
        <v>1452</v>
      </c>
      <c r="J3947" s="5">
        <f t="shared" si="61"/>
        <v>112</v>
      </c>
      <c r="K3947" s="5"/>
      <c r="L3947" s="6"/>
    </row>
    <row r="3948" spans="1:12" x14ac:dyDescent="0.25">
      <c r="A3948">
        <v>481159789</v>
      </c>
      <c r="B3948">
        <f>_xlfn.XLOOKUP(A3948, '[1]1_car_id_mapping'!$A$2:$A$4001, '[1]1_car_id_mapping'!$E$2:$E$4001)</f>
        <v>0</v>
      </c>
      <c r="C3948" s="4">
        <v>43365</v>
      </c>
      <c r="D3948">
        <v>5</v>
      </c>
      <c r="E3948">
        <v>26</v>
      </c>
      <c r="F3948">
        <v>108</v>
      </c>
      <c r="G3948">
        <v>31</v>
      </c>
      <c r="H3948" t="s">
        <v>1452</v>
      </c>
      <c r="J3948" s="5">
        <f t="shared" si="61"/>
        <v>540</v>
      </c>
      <c r="K3948" s="5"/>
      <c r="L3948" s="6"/>
    </row>
    <row r="3949" spans="1:12" x14ac:dyDescent="0.25">
      <c r="A3949">
        <v>481159789</v>
      </c>
      <c r="B3949">
        <f>_xlfn.XLOOKUP(A3949, '[1]1_car_id_mapping'!$A$2:$A$4001, '[1]1_car_id_mapping'!$E$2:$E$4001)</f>
        <v>0</v>
      </c>
      <c r="C3949" s="4">
        <v>43373</v>
      </c>
      <c r="D3949">
        <v>2</v>
      </c>
      <c r="E3949">
        <v>15</v>
      </c>
      <c r="F3949">
        <v>146</v>
      </c>
      <c r="G3949">
        <v>49</v>
      </c>
      <c r="H3949" t="s">
        <v>1768</v>
      </c>
      <c r="J3949" s="5">
        <f t="shared" si="61"/>
        <v>292</v>
      </c>
      <c r="K3949" s="5"/>
      <c r="L3949" s="6"/>
    </row>
    <row r="3950" spans="1:12" x14ac:dyDescent="0.25">
      <c r="A3950">
        <v>481159789</v>
      </c>
      <c r="B3950">
        <f>_xlfn.XLOOKUP(A3950, '[1]1_car_id_mapping'!$A$2:$A$4001, '[1]1_car_id_mapping'!$E$2:$E$4001)</f>
        <v>0</v>
      </c>
      <c r="C3950" s="4">
        <v>43382</v>
      </c>
      <c r="D3950">
        <v>7</v>
      </c>
      <c r="E3950">
        <v>39</v>
      </c>
      <c r="F3950">
        <v>104</v>
      </c>
      <c r="G3950">
        <v>49</v>
      </c>
      <c r="H3950" t="s">
        <v>1768</v>
      </c>
      <c r="J3950" s="5">
        <f t="shared" si="61"/>
        <v>728</v>
      </c>
      <c r="K3950" s="5"/>
      <c r="L3950" s="6"/>
    </row>
    <row r="3951" spans="1:12" x14ac:dyDescent="0.25">
      <c r="A3951">
        <v>481159789</v>
      </c>
      <c r="B3951">
        <f>_xlfn.XLOOKUP(A3951, '[1]1_car_id_mapping'!$A$2:$A$4001, '[1]1_car_id_mapping'!$E$2:$E$4001)</f>
        <v>0</v>
      </c>
      <c r="C3951" s="4">
        <v>43398</v>
      </c>
      <c r="D3951">
        <v>6</v>
      </c>
      <c r="E3951">
        <v>22</v>
      </c>
      <c r="F3951">
        <v>98</v>
      </c>
      <c r="G3951">
        <v>48</v>
      </c>
      <c r="H3951" t="s">
        <v>1768</v>
      </c>
      <c r="J3951" s="5">
        <f t="shared" si="61"/>
        <v>588</v>
      </c>
      <c r="K3951" s="5"/>
      <c r="L3951" s="6"/>
    </row>
    <row r="3952" spans="1:12" x14ac:dyDescent="0.25">
      <c r="A3952">
        <v>486590488</v>
      </c>
      <c r="B3952">
        <f>_xlfn.XLOOKUP(A3952, '[1]1_car_id_mapping'!$A$2:$A$4001, '[1]1_car_id_mapping'!$E$2:$E$4001)</f>
        <v>0</v>
      </c>
      <c r="C3952" s="4">
        <v>43102</v>
      </c>
      <c r="D3952">
        <v>4</v>
      </c>
      <c r="E3952">
        <v>25</v>
      </c>
      <c r="F3952">
        <v>229</v>
      </c>
      <c r="G3952">
        <v>25</v>
      </c>
      <c r="H3952" t="s">
        <v>1452</v>
      </c>
      <c r="J3952" s="5">
        <f t="shared" si="61"/>
        <v>916</v>
      </c>
      <c r="K3952" s="5"/>
      <c r="L3952" s="6"/>
    </row>
    <row r="3953" spans="1:12" x14ac:dyDescent="0.25">
      <c r="A3953">
        <v>486590488</v>
      </c>
      <c r="B3953">
        <f>_xlfn.XLOOKUP(A3953, '[1]1_car_id_mapping'!$A$2:$A$4001, '[1]1_car_id_mapping'!$E$2:$E$4001)</f>
        <v>0</v>
      </c>
      <c r="C3953" s="4">
        <v>43112</v>
      </c>
      <c r="D3953">
        <v>3</v>
      </c>
      <c r="E3953">
        <v>40</v>
      </c>
      <c r="F3953">
        <v>127</v>
      </c>
      <c r="G3953">
        <v>37</v>
      </c>
      <c r="H3953" t="s">
        <v>1768</v>
      </c>
      <c r="J3953" s="5">
        <f t="shared" si="61"/>
        <v>381</v>
      </c>
      <c r="K3953" s="5"/>
      <c r="L3953" s="6"/>
    </row>
    <row r="3954" spans="1:12" x14ac:dyDescent="0.25">
      <c r="A3954">
        <v>486590488</v>
      </c>
      <c r="B3954">
        <f>_xlfn.XLOOKUP(A3954, '[1]1_car_id_mapping'!$A$2:$A$4001, '[1]1_car_id_mapping'!$E$2:$E$4001)</f>
        <v>0</v>
      </c>
      <c r="C3954" s="4">
        <v>43116</v>
      </c>
      <c r="D3954">
        <v>4</v>
      </c>
      <c r="E3954">
        <v>31</v>
      </c>
      <c r="F3954">
        <v>242</v>
      </c>
      <c r="G3954">
        <v>51</v>
      </c>
      <c r="H3954" t="s">
        <v>1452</v>
      </c>
      <c r="J3954" s="5">
        <f t="shared" si="61"/>
        <v>968</v>
      </c>
      <c r="K3954" s="5"/>
      <c r="L3954" s="6"/>
    </row>
    <row r="3955" spans="1:12" x14ac:dyDescent="0.25">
      <c r="A3955">
        <v>486590488</v>
      </c>
      <c r="B3955">
        <f>_xlfn.XLOOKUP(A3955, '[1]1_car_id_mapping'!$A$2:$A$4001, '[1]1_car_id_mapping'!$E$2:$E$4001)</f>
        <v>0</v>
      </c>
      <c r="C3955" s="4">
        <v>43122</v>
      </c>
      <c r="D3955">
        <v>6</v>
      </c>
      <c r="E3955">
        <v>34</v>
      </c>
      <c r="F3955">
        <v>212</v>
      </c>
      <c r="G3955">
        <v>30</v>
      </c>
      <c r="H3955" t="s">
        <v>1768</v>
      </c>
      <c r="J3955" s="5">
        <f t="shared" si="61"/>
        <v>1272</v>
      </c>
      <c r="K3955" s="5"/>
      <c r="L3955" s="6"/>
    </row>
    <row r="3956" spans="1:12" x14ac:dyDescent="0.25">
      <c r="A3956">
        <v>486590488</v>
      </c>
      <c r="B3956">
        <f>_xlfn.XLOOKUP(A3956, '[1]1_car_id_mapping'!$A$2:$A$4001, '[1]1_car_id_mapping'!$E$2:$E$4001)</f>
        <v>0</v>
      </c>
      <c r="C3956" s="4">
        <v>43149</v>
      </c>
      <c r="D3956">
        <v>3</v>
      </c>
      <c r="E3956">
        <v>10</v>
      </c>
      <c r="F3956">
        <v>81</v>
      </c>
      <c r="G3956">
        <v>61</v>
      </c>
      <c r="H3956" t="s">
        <v>1452</v>
      </c>
      <c r="J3956" s="5">
        <f t="shared" si="61"/>
        <v>243</v>
      </c>
      <c r="K3956" s="5"/>
      <c r="L3956" s="6"/>
    </row>
    <row r="3957" spans="1:12" x14ac:dyDescent="0.25">
      <c r="A3957">
        <v>486590488</v>
      </c>
      <c r="B3957">
        <f>_xlfn.XLOOKUP(A3957, '[1]1_car_id_mapping'!$A$2:$A$4001, '[1]1_car_id_mapping'!$E$2:$E$4001)</f>
        <v>0</v>
      </c>
      <c r="C3957" s="4">
        <v>43167</v>
      </c>
      <c r="D3957">
        <v>5</v>
      </c>
      <c r="E3957">
        <v>29</v>
      </c>
      <c r="F3957">
        <v>187</v>
      </c>
      <c r="G3957">
        <v>49</v>
      </c>
      <c r="H3957" t="s">
        <v>1768</v>
      </c>
      <c r="J3957" s="5">
        <f t="shared" si="61"/>
        <v>935</v>
      </c>
      <c r="K3957" s="5"/>
      <c r="L3957" s="6"/>
    </row>
    <row r="3958" spans="1:12" x14ac:dyDescent="0.25">
      <c r="A3958">
        <v>486590488</v>
      </c>
      <c r="B3958">
        <f>_xlfn.XLOOKUP(A3958, '[1]1_car_id_mapping'!$A$2:$A$4001, '[1]1_car_id_mapping'!$E$2:$E$4001)</f>
        <v>0</v>
      </c>
      <c r="C3958" s="4">
        <v>43177</v>
      </c>
      <c r="D3958">
        <v>6</v>
      </c>
      <c r="E3958">
        <v>28</v>
      </c>
      <c r="F3958">
        <v>77</v>
      </c>
      <c r="G3958">
        <v>31</v>
      </c>
      <c r="H3958" t="s">
        <v>1768</v>
      </c>
      <c r="J3958" s="5">
        <f t="shared" si="61"/>
        <v>462</v>
      </c>
      <c r="K3958" s="5"/>
      <c r="L3958" s="6"/>
    </row>
    <row r="3959" spans="1:12" x14ac:dyDescent="0.25">
      <c r="A3959">
        <v>486590488</v>
      </c>
      <c r="B3959">
        <f>_xlfn.XLOOKUP(A3959, '[1]1_car_id_mapping'!$A$2:$A$4001, '[1]1_car_id_mapping'!$E$2:$E$4001)</f>
        <v>0</v>
      </c>
      <c r="C3959" s="4">
        <v>43189</v>
      </c>
      <c r="D3959">
        <v>2</v>
      </c>
      <c r="E3959">
        <v>1</v>
      </c>
      <c r="F3959">
        <v>104</v>
      </c>
      <c r="G3959">
        <v>36</v>
      </c>
      <c r="H3959" t="s">
        <v>1768</v>
      </c>
      <c r="I3959">
        <v>1</v>
      </c>
      <c r="J3959" s="5">
        <f t="shared" si="61"/>
        <v>208</v>
      </c>
      <c r="K3959" s="5"/>
      <c r="L3959" s="6"/>
    </row>
    <row r="3960" spans="1:12" x14ac:dyDescent="0.25">
      <c r="A3960">
        <v>486590488</v>
      </c>
      <c r="B3960">
        <f>_xlfn.XLOOKUP(A3960, '[1]1_car_id_mapping'!$A$2:$A$4001, '[1]1_car_id_mapping'!$E$2:$E$4001)</f>
        <v>0</v>
      </c>
      <c r="C3960" s="4">
        <v>43192</v>
      </c>
      <c r="D3960">
        <v>5</v>
      </c>
      <c r="E3960">
        <v>1</v>
      </c>
      <c r="F3960">
        <v>125</v>
      </c>
      <c r="G3960">
        <v>59</v>
      </c>
      <c r="H3960" t="s">
        <v>1768</v>
      </c>
      <c r="J3960" s="5">
        <f t="shared" si="61"/>
        <v>625</v>
      </c>
      <c r="K3960" s="5"/>
      <c r="L3960" s="6"/>
    </row>
    <row r="3961" spans="1:12" x14ac:dyDescent="0.25">
      <c r="A3961">
        <v>486590488</v>
      </c>
      <c r="B3961">
        <f>_xlfn.XLOOKUP(A3961, '[1]1_car_id_mapping'!$A$2:$A$4001, '[1]1_car_id_mapping'!$E$2:$E$4001)</f>
        <v>0</v>
      </c>
      <c r="C3961" s="4">
        <v>43200</v>
      </c>
      <c r="D3961">
        <v>3</v>
      </c>
      <c r="E3961">
        <v>17</v>
      </c>
      <c r="F3961">
        <v>159</v>
      </c>
      <c r="G3961">
        <v>44</v>
      </c>
      <c r="H3961" t="s">
        <v>1452</v>
      </c>
      <c r="I3961">
        <v>1</v>
      </c>
      <c r="J3961" s="5">
        <f t="shared" si="61"/>
        <v>477</v>
      </c>
      <c r="K3961" s="5"/>
      <c r="L3961" s="6"/>
    </row>
    <row r="3962" spans="1:12" x14ac:dyDescent="0.25">
      <c r="A3962">
        <v>486590488</v>
      </c>
      <c r="B3962">
        <f>_xlfn.XLOOKUP(A3962, '[1]1_car_id_mapping'!$A$2:$A$4001, '[1]1_car_id_mapping'!$E$2:$E$4001)</f>
        <v>0</v>
      </c>
      <c r="C3962" s="4">
        <v>43231</v>
      </c>
      <c r="D3962">
        <v>7</v>
      </c>
      <c r="E3962">
        <v>31</v>
      </c>
      <c r="F3962">
        <v>92</v>
      </c>
      <c r="G3962">
        <v>28</v>
      </c>
      <c r="H3962" t="s">
        <v>1768</v>
      </c>
      <c r="J3962" s="5">
        <f t="shared" si="61"/>
        <v>644</v>
      </c>
      <c r="K3962" s="5"/>
      <c r="L3962" s="6"/>
    </row>
    <row r="3963" spans="1:12" x14ac:dyDescent="0.25">
      <c r="A3963">
        <v>486590488</v>
      </c>
      <c r="B3963">
        <f>_xlfn.XLOOKUP(A3963, '[1]1_car_id_mapping'!$A$2:$A$4001, '[1]1_car_id_mapping'!$E$2:$E$4001)</f>
        <v>0</v>
      </c>
      <c r="C3963" s="4">
        <v>43264</v>
      </c>
      <c r="D3963">
        <v>2</v>
      </c>
      <c r="E3963">
        <v>10</v>
      </c>
      <c r="F3963">
        <v>224</v>
      </c>
      <c r="G3963">
        <v>61</v>
      </c>
      <c r="H3963" t="s">
        <v>1768</v>
      </c>
      <c r="J3963" s="5">
        <f t="shared" si="61"/>
        <v>448</v>
      </c>
      <c r="K3963" s="5"/>
      <c r="L3963" s="6"/>
    </row>
    <row r="3964" spans="1:12" x14ac:dyDescent="0.25">
      <c r="A3964">
        <v>486590488</v>
      </c>
      <c r="B3964">
        <f>_xlfn.XLOOKUP(A3964, '[1]1_car_id_mapping'!$A$2:$A$4001, '[1]1_car_id_mapping'!$E$2:$E$4001)</f>
        <v>0</v>
      </c>
      <c r="C3964" s="4">
        <v>43271</v>
      </c>
      <c r="D3964">
        <v>3</v>
      </c>
      <c r="E3964">
        <v>26</v>
      </c>
      <c r="F3964">
        <v>236</v>
      </c>
      <c r="G3964">
        <v>26</v>
      </c>
      <c r="H3964" t="s">
        <v>1452</v>
      </c>
      <c r="J3964" s="5">
        <f t="shared" si="61"/>
        <v>708</v>
      </c>
      <c r="K3964" s="5"/>
      <c r="L3964" s="6"/>
    </row>
    <row r="3965" spans="1:12" x14ac:dyDescent="0.25">
      <c r="A3965">
        <v>486590488</v>
      </c>
      <c r="B3965">
        <f>_xlfn.XLOOKUP(A3965, '[1]1_car_id_mapping'!$A$2:$A$4001, '[1]1_car_id_mapping'!$E$2:$E$4001)</f>
        <v>0</v>
      </c>
      <c r="C3965" s="4">
        <v>43280</v>
      </c>
      <c r="D3965">
        <v>4</v>
      </c>
      <c r="E3965">
        <v>13</v>
      </c>
      <c r="F3965">
        <v>178</v>
      </c>
      <c r="G3965">
        <v>45</v>
      </c>
      <c r="H3965" t="s">
        <v>1452</v>
      </c>
      <c r="J3965" s="5">
        <f t="shared" si="61"/>
        <v>712</v>
      </c>
      <c r="K3965" s="5"/>
      <c r="L3965" s="6"/>
    </row>
    <row r="3966" spans="1:12" x14ac:dyDescent="0.25">
      <c r="A3966">
        <v>486590488</v>
      </c>
      <c r="B3966">
        <f>_xlfn.XLOOKUP(A3966, '[1]1_car_id_mapping'!$A$2:$A$4001, '[1]1_car_id_mapping'!$E$2:$E$4001)</f>
        <v>0</v>
      </c>
      <c r="C3966" s="4">
        <v>43287</v>
      </c>
      <c r="D3966">
        <v>4</v>
      </c>
      <c r="E3966">
        <v>23</v>
      </c>
      <c r="F3966">
        <v>143</v>
      </c>
      <c r="G3966">
        <v>55</v>
      </c>
      <c r="H3966" t="s">
        <v>1768</v>
      </c>
      <c r="J3966" s="5">
        <f t="shared" si="61"/>
        <v>572</v>
      </c>
      <c r="K3966" s="5"/>
      <c r="L3966" s="6"/>
    </row>
    <row r="3967" spans="1:12" x14ac:dyDescent="0.25">
      <c r="A3967">
        <v>486590488</v>
      </c>
      <c r="B3967">
        <f>_xlfn.XLOOKUP(A3967, '[1]1_car_id_mapping'!$A$2:$A$4001, '[1]1_car_id_mapping'!$E$2:$E$4001)</f>
        <v>0</v>
      </c>
      <c r="C3967" s="4">
        <v>43301</v>
      </c>
      <c r="D3967">
        <v>5</v>
      </c>
      <c r="E3967">
        <v>6</v>
      </c>
      <c r="F3967">
        <v>102</v>
      </c>
      <c r="G3967">
        <v>55</v>
      </c>
      <c r="H3967" t="s">
        <v>1452</v>
      </c>
      <c r="J3967" s="5">
        <f t="shared" si="61"/>
        <v>510</v>
      </c>
      <c r="K3967" s="5"/>
      <c r="L3967" s="6"/>
    </row>
    <row r="3968" spans="1:12" x14ac:dyDescent="0.25">
      <c r="A3968">
        <v>486590488</v>
      </c>
      <c r="B3968">
        <f>_xlfn.XLOOKUP(A3968, '[1]1_car_id_mapping'!$A$2:$A$4001, '[1]1_car_id_mapping'!$E$2:$E$4001)</f>
        <v>0</v>
      </c>
      <c r="C3968" s="4">
        <v>43307</v>
      </c>
      <c r="D3968">
        <v>3</v>
      </c>
      <c r="E3968">
        <v>44</v>
      </c>
      <c r="F3968">
        <v>212</v>
      </c>
      <c r="G3968">
        <v>58</v>
      </c>
      <c r="H3968" t="s">
        <v>1768</v>
      </c>
      <c r="J3968" s="5">
        <f t="shared" si="61"/>
        <v>636</v>
      </c>
      <c r="K3968" s="5"/>
      <c r="L3968" s="6"/>
    </row>
    <row r="3969" spans="1:12" x14ac:dyDescent="0.25">
      <c r="A3969">
        <v>486590488</v>
      </c>
      <c r="B3969">
        <f>_xlfn.XLOOKUP(A3969, '[1]1_car_id_mapping'!$A$2:$A$4001, '[1]1_car_id_mapping'!$E$2:$E$4001)</f>
        <v>0</v>
      </c>
      <c r="C3969" s="4">
        <v>43310</v>
      </c>
      <c r="D3969">
        <v>5</v>
      </c>
      <c r="E3969">
        <v>23</v>
      </c>
      <c r="F3969">
        <v>120</v>
      </c>
      <c r="G3969">
        <v>52</v>
      </c>
      <c r="H3969" t="s">
        <v>1768</v>
      </c>
      <c r="J3969" s="5">
        <f t="shared" si="61"/>
        <v>600</v>
      </c>
      <c r="K3969" s="5"/>
      <c r="L3969" s="6"/>
    </row>
    <row r="3970" spans="1:12" x14ac:dyDescent="0.25">
      <c r="A3970">
        <v>486590488</v>
      </c>
      <c r="B3970">
        <f>_xlfn.XLOOKUP(A3970, '[1]1_car_id_mapping'!$A$2:$A$4001, '[1]1_car_id_mapping'!$E$2:$E$4001)</f>
        <v>0</v>
      </c>
      <c r="C3970" s="4">
        <v>43324</v>
      </c>
      <c r="D3970">
        <v>5</v>
      </c>
      <c r="E3970">
        <v>4</v>
      </c>
      <c r="F3970">
        <v>135</v>
      </c>
      <c r="G3970">
        <v>44</v>
      </c>
      <c r="H3970" t="s">
        <v>1768</v>
      </c>
      <c r="J3970" s="5">
        <f t="shared" si="61"/>
        <v>675</v>
      </c>
      <c r="K3970" s="5"/>
      <c r="L3970" s="6"/>
    </row>
    <row r="3971" spans="1:12" x14ac:dyDescent="0.25">
      <c r="A3971">
        <v>486590488</v>
      </c>
      <c r="B3971">
        <f>_xlfn.XLOOKUP(A3971, '[1]1_car_id_mapping'!$A$2:$A$4001, '[1]1_car_id_mapping'!$E$2:$E$4001)</f>
        <v>0</v>
      </c>
      <c r="C3971" s="4">
        <v>43331</v>
      </c>
      <c r="D3971">
        <v>2</v>
      </c>
      <c r="E3971">
        <v>30</v>
      </c>
      <c r="F3971">
        <v>240</v>
      </c>
      <c r="G3971">
        <v>57</v>
      </c>
      <c r="H3971" t="s">
        <v>1768</v>
      </c>
      <c r="J3971" s="5">
        <f t="shared" ref="J3971:J4034" si="62">D3971*F3971</f>
        <v>480</v>
      </c>
      <c r="K3971" s="5"/>
      <c r="L3971" s="6"/>
    </row>
    <row r="3972" spans="1:12" x14ac:dyDescent="0.25">
      <c r="A3972">
        <v>486590488</v>
      </c>
      <c r="B3972">
        <f>_xlfn.XLOOKUP(A3972, '[1]1_car_id_mapping'!$A$2:$A$4001, '[1]1_car_id_mapping'!$E$2:$E$4001)</f>
        <v>0</v>
      </c>
      <c r="C3972" s="4">
        <v>43338</v>
      </c>
      <c r="D3972">
        <v>3</v>
      </c>
      <c r="E3972">
        <v>42</v>
      </c>
      <c r="F3972">
        <v>77</v>
      </c>
      <c r="G3972">
        <v>33</v>
      </c>
      <c r="H3972" t="s">
        <v>1452</v>
      </c>
      <c r="J3972" s="5">
        <f t="shared" si="62"/>
        <v>231</v>
      </c>
      <c r="K3972" s="5"/>
      <c r="L3972" s="6"/>
    </row>
    <row r="3973" spans="1:12" x14ac:dyDescent="0.25">
      <c r="A3973">
        <v>486590488</v>
      </c>
      <c r="B3973">
        <f>_xlfn.XLOOKUP(A3973, '[1]1_car_id_mapping'!$A$2:$A$4001, '[1]1_car_id_mapping'!$E$2:$E$4001)</f>
        <v>0</v>
      </c>
      <c r="C3973" s="4">
        <v>43342</v>
      </c>
      <c r="D3973">
        <v>4</v>
      </c>
      <c r="E3973">
        <v>36</v>
      </c>
      <c r="F3973">
        <v>216</v>
      </c>
      <c r="G3973">
        <v>34</v>
      </c>
      <c r="H3973" t="s">
        <v>1768</v>
      </c>
      <c r="J3973" s="5">
        <f t="shared" si="62"/>
        <v>864</v>
      </c>
      <c r="K3973" s="5"/>
      <c r="L3973" s="6"/>
    </row>
    <row r="3974" spans="1:12" x14ac:dyDescent="0.25">
      <c r="A3974">
        <v>486590488</v>
      </c>
      <c r="B3974">
        <f>_xlfn.XLOOKUP(A3974, '[1]1_car_id_mapping'!$A$2:$A$4001, '[1]1_car_id_mapping'!$E$2:$E$4001)</f>
        <v>0</v>
      </c>
      <c r="C3974" s="4">
        <v>43352</v>
      </c>
      <c r="D3974">
        <v>4</v>
      </c>
      <c r="E3974">
        <v>36</v>
      </c>
      <c r="F3974">
        <v>154</v>
      </c>
      <c r="G3974">
        <v>59</v>
      </c>
      <c r="H3974" t="s">
        <v>1768</v>
      </c>
      <c r="J3974" s="5">
        <f t="shared" si="62"/>
        <v>616</v>
      </c>
      <c r="K3974" s="5"/>
      <c r="L3974" s="6"/>
    </row>
    <row r="3975" spans="1:12" x14ac:dyDescent="0.25">
      <c r="A3975">
        <v>486590488</v>
      </c>
      <c r="B3975">
        <f>_xlfn.XLOOKUP(A3975, '[1]1_car_id_mapping'!$A$2:$A$4001, '[1]1_car_id_mapping'!$E$2:$E$4001)</f>
        <v>0</v>
      </c>
      <c r="C3975" s="4">
        <v>43393</v>
      </c>
      <c r="D3975">
        <v>5</v>
      </c>
      <c r="E3975">
        <v>30</v>
      </c>
      <c r="F3975">
        <v>201</v>
      </c>
      <c r="G3975">
        <v>51</v>
      </c>
      <c r="H3975" t="s">
        <v>1452</v>
      </c>
      <c r="J3975" s="5">
        <f t="shared" si="62"/>
        <v>1005</v>
      </c>
      <c r="K3975" s="5"/>
      <c r="L3975" s="6"/>
    </row>
    <row r="3976" spans="1:12" x14ac:dyDescent="0.25">
      <c r="A3976">
        <v>486590488</v>
      </c>
      <c r="B3976">
        <f>_xlfn.XLOOKUP(A3976, '[1]1_car_id_mapping'!$A$2:$A$4001, '[1]1_car_id_mapping'!$E$2:$E$4001)</f>
        <v>0</v>
      </c>
      <c r="C3976" s="4">
        <v>43406</v>
      </c>
      <c r="D3976">
        <v>4</v>
      </c>
      <c r="E3976">
        <v>2</v>
      </c>
      <c r="F3976">
        <v>241</v>
      </c>
      <c r="G3976">
        <v>25</v>
      </c>
      <c r="H3976" t="s">
        <v>1452</v>
      </c>
      <c r="J3976" s="5">
        <f t="shared" si="62"/>
        <v>964</v>
      </c>
      <c r="K3976" s="5"/>
      <c r="L3976" s="6"/>
    </row>
    <row r="3977" spans="1:12" x14ac:dyDescent="0.25">
      <c r="A3977">
        <v>491879903</v>
      </c>
      <c r="B3977">
        <f>_xlfn.XLOOKUP(A3977, '[1]1_car_id_mapping'!$A$2:$A$4001, '[1]1_car_id_mapping'!$E$2:$E$4001)</f>
        <v>0</v>
      </c>
      <c r="C3977" s="4">
        <v>43104</v>
      </c>
      <c r="D3977">
        <v>4</v>
      </c>
      <c r="E3977">
        <v>27</v>
      </c>
      <c r="F3977">
        <v>236</v>
      </c>
      <c r="G3977">
        <v>50</v>
      </c>
      <c r="H3977" t="s">
        <v>1452</v>
      </c>
      <c r="J3977" s="5">
        <f t="shared" si="62"/>
        <v>944</v>
      </c>
      <c r="K3977" s="5"/>
      <c r="L3977" s="6"/>
    </row>
    <row r="3978" spans="1:12" x14ac:dyDescent="0.25">
      <c r="A3978">
        <v>491879903</v>
      </c>
      <c r="B3978">
        <f>_xlfn.XLOOKUP(A3978, '[1]1_car_id_mapping'!$A$2:$A$4001, '[1]1_car_id_mapping'!$E$2:$E$4001)</f>
        <v>0</v>
      </c>
      <c r="C3978" s="4">
        <v>43127</v>
      </c>
      <c r="D3978">
        <v>6</v>
      </c>
      <c r="E3978">
        <v>28</v>
      </c>
      <c r="F3978">
        <v>104</v>
      </c>
      <c r="G3978">
        <v>54</v>
      </c>
      <c r="H3978" t="s">
        <v>1768</v>
      </c>
      <c r="J3978" s="5">
        <f t="shared" si="62"/>
        <v>624</v>
      </c>
      <c r="K3978" s="5"/>
      <c r="L3978" s="6"/>
    </row>
    <row r="3979" spans="1:12" x14ac:dyDescent="0.25">
      <c r="A3979">
        <v>491879903</v>
      </c>
      <c r="B3979">
        <f>_xlfn.XLOOKUP(A3979, '[1]1_car_id_mapping'!$A$2:$A$4001, '[1]1_car_id_mapping'!$E$2:$E$4001)</f>
        <v>0</v>
      </c>
      <c r="C3979" s="4">
        <v>43186</v>
      </c>
      <c r="D3979">
        <v>5</v>
      </c>
      <c r="E3979">
        <v>40</v>
      </c>
      <c r="F3979">
        <v>85</v>
      </c>
      <c r="G3979">
        <v>29</v>
      </c>
      <c r="H3979" t="s">
        <v>1452</v>
      </c>
      <c r="J3979" s="5">
        <f t="shared" si="62"/>
        <v>425</v>
      </c>
      <c r="K3979" s="5"/>
      <c r="L3979" s="6"/>
    </row>
    <row r="3980" spans="1:12" x14ac:dyDescent="0.25">
      <c r="A3980">
        <v>491879903</v>
      </c>
      <c r="B3980">
        <f>_xlfn.XLOOKUP(A3980, '[1]1_car_id_mapping'!$A$2:$A$4001, '[1]1_car_id_mapping'!$E$2:$E$4001)</f>
        <v>0</v>
      </c>
      <c r="C3980" s="4">
        <v>43199</v>
      </c>
      <c r="D3980">
        <v>7</v>
      </c>
      <c r="E3980">
        <v>5</v>
      </c>
      <c r="F3980">
        <v>148</v>
      </c>
      <c r="G3980">
        <v>51</v>
      </c>
      <c r="H3980" t="s">
        <v>1768</v>
      </c>
      <c r="J3980" s="5">
        <f t="shared" si="62"/>
        <v>1036</v>
      </c>
      <c r="K3980" s="5"/>
      <c r="L3980" s="6"/>
    </row>
    <row r="3981" spans="1:12" x14ac:dyDescent="0.25">
      <c r="A3981">
        <v>491879903</v>
      </c>
      <c r="B3981">
        <f>_xlfn.XLOOKUP(A3981, '[1]1_car_id_mapping'!$A$2:$A$4001, '[1]1_car_id_mapping'!$E$2:$E$4001)</f>
        <v>0</v>
      </c>
      <c r="C3981" s="4">
        <v>43231</v>
      </c>
      <c r="D3981">
        <v>4</v>
      </c>
      <c r="E3981">
        <v>45</v>
      </c>
      <c r="F3981">
        <v>123</v>
      </c>
      <c r="G3981">
        <v>43</v>
      </c>
      <c r="H3981" t="s">
        <v>1452</v>
      </c>
      <c r="I3981">
        <v>1</v>
      </c>
      <c r="J3981" s="5">
        <f t="shared" si="62"/>
        <v>492</v>
      </c>
      <c r="K3981" s="5"/>
      <c r="L3981" s="6"/>
    </row>
    <row r="3982" spans="1:12" x14ac:dyDescent="0.25">
      <c r="A3982">
        <v>491879903</v>
      </c>
      <c r="B3982">
        <f>_xlfn.XLOOKUP(A3982, '[1]1_car_id_mapping'!$A$2:$A$4001, '[1]1_car_id_mapping'!$E$2:$E$4001)</f>
        <v>0</v>
      </c>
      <c r="C3982" s="4">
        <v>43245</v>
      </c>
      <c r="D3982">
        <v>1</v>
      </c>
      <c r="E3982">
        <v>19</v>
      </c>
      <c r="F3982">
        <v>83</v>
      </c>
      <c r="G3982">
        <v>46</v>
      </c>
      <c r="H3982" t="s">
        <v>1452</v>
      </c>
      <c r="J3982" s="5">
        <f t="shared" si="62"/>
        <v>83</v>
      </c>
      <c r="K3982" s="5"/>
      <c r="L3982" s="6"/>
    </row>
    <row r="3983" spans="1:12" x14ac:dyDescent="0.25">
      <c r="A3983">
        <v>491879903</v>
      </c>
      <c r="B3983">
        <f>_xlfn.XLOOKUP(A3983, '[1]1_car_id_mapping'!$A$2:$A$4001, '[1]1_car_id_mapping'!$E$2:$E$4001)</f>
        <v>0</v>
      </c>
      <c r="C3983" s="4">
        <v>43259</v>
      </c>
      <c r="D3983">
        <v>5</v>
      </c>
      <c r="E3983">
        <v>48</v>
      </c>
      <c r="F3983">
        <v>111</v>
      </c>
      <c r="G3983">
        <v>58</v>
      </c>
      <c r="H3983" t="s">
        <v>1452</v>
      </c>
      <c r="J3983" s="5">
        <f t="shared" si="62"/>
        <v>555</v>
      </c>
      <c r="K3983" s="5"/>
      <c r="L3983" s="6"/>
    </row>
    <row r="3984" spans="1:12" x14ac:dyDescent="0.25">
      <c r="A3984">
        <v>491879903</v>
      </c>
      <c r="B3984">
        <f>_xlfn.XLOOKUP(A3984, '[1]1_car_id_mapping'!$A$2:$A$4001, '[1]1_car_id_mapping'!$E$2:$E$4001)</f>
        <v>0</v>
      </c>
      <c r="C3984" s="4">
        <v>43266</v>
      </c>
      <c r="D3984">
        <v>2</v>
      </c>
      <c r="E3984">
        <v>22</v>
      </c>
      <c r="F3984">
        <v>83</v>
      </c>
      <c r="G3984">
        <v>28</v>
      </c>
      <c r="H3984" t="s">
        <v>1452</v>
      </c>
      <c r="J3984" s="5">
        <f t="shared" si="62"/>
        <v>166</v>
      </c>
      <c r="K3984" s="5"/>
      <c r="L3984" s="6"/>
    </row>
    <row r="3985" spans="1:12" x14ac:dyDescent="0.25">
      <c r="A3985">
        <v>491879903</v>
      </c>
      <c r="B3985">
        <f>_xlfn.XLOOKUP(A3985, '[1]1_car_id_mapping'!$A$2:$A$4001, '[1]1_car_id_mapping'!$E$2:$E$4001)</f>
        <v>0</v>
      </c>
      <c r="C3985" s="4">
        <v>43282</v>
      </c>
      <c r="D3985">
        <v>7</v>
      </c>
      <c r="E3985">
        <v>41</v>
      </c>
      <c r="F3985">
        <v>164</v>
      </c>
      <c r="G3985">
        <v>65</v>
      </c>
      <c r="H3985" t="s">
        <v>1452</v>
      </c>
      <c r="J3985" s="5">
        <f t="shared" si="62"/>
        <v>1148</v>
      </c>
      <c r="K3985" s="5"/>
      <c r="L3985" s="6"/>
    </row>
    <row r="3986" spans="1:12" x14ac:dyDescent="0.25">
      <c r="A3986">
        <v>491879903</v>
      </c>
      <c r="B3986">
        <f>_xlfn.XLOOKUP(A3986, '[1]1_car_id_mapping'!$A$2:$A$4001, '[1]1_car_id_mapping'!$E$2:$E$4001)</f>
        <v>0</v>
      </c>
      <c r="C3986" s="4">
        <v>43306</v>
      </c>
      <c r="D3986">
        <v>6</v>
      </c>
      <c r="E3986">
        <v>39</v>
      </c>
      <c r="F3986">
        <v>84</v>
      </c>
      <c r="G3986">
        <v>46</v>
      </c>
      <c r="H3986" t="s">
        <v>1768</v>
      </c>
      <c r="J3986" s="5">
        <f t="shared" si="62"/>
        <v>504</v>
      </c>
      <c r="K3986" s="5"/>
      <c r="L3986" s="6"/>
    </row>
    <row r="3987" spans="1:12" x14ac:dyDescent="0.25">
      <c r="A3987">
        <v>491879903</v>
      </c>
      <c r="B3987">
        <f>_xlfn.XLOOKUP(A3987, '[1]1_car_id_mapping'!$A$2:$A$4001, '[1]1_car_id_mapping'!$E$2:$E$4001)</f>
        <v>0</v>
      </c>
      <c r="C3987" s="4">
        <v>43326</v>
      </c>
      <c r="D3987">
        <v>2</v>
      </c>
      <c r="E3987">
        <v>40</v>
      </c>
      <c r="F3987">
        <v>95</v>
      </c>
      <c r="G3987">
        <v>54</v>
      </c>
      <c r="H3987" t="s">
        <v>1768</v>
      </c>
      <c r="J3987" s="5">
        <f t="shared" si="62"/>
        <v>190</v>
      </c>
      <c r="K3987" s="5"/>
      <c r="L3987" s="6"/>
    </row>
    <row r="3988" spans="1:12" x14ac:dyDescent="0.25">
      <c r="A3988">
        <v>491879903</v>
      </c>
      <c r="B3988">
        <f>_xlfn.XLOOKUP(A3988, '[1]1_car_id_mapping'!$A$2:$A$4001, '[1]1_car_id_mapping'!$E$2:$E$4001)</f>
        <v>0</v>
      </c>
      <c r="C3988" s="4">
        <v>43350</v>
      </c>
      <c r="D3988">
        <v>3</v>
      </c>
      <c r="E3988">
        <v>36</v>
      </c>
      <c r="F3988">
        <v>212</v>
      </c>
      <c r="G3988">
        <v>37</v>
      </c>
      <c r="H3988" t="s">
        <v>1768</v>
      </c>
      <c r="J3988" s="5">
        <f t="shared" si="62"/>
        <v>636</v>
      </c>
      <c r="K3988" s="5"/>
      <c r="L3988" s="6"/>
    </row>
    <row r="3989" spans="1:12" x14ac:dyDescent="0.25">
      <c r="A3989">
        <v>491879903</v>
      </c>
      <c r="B3989">
        <f>_xlfn.XLOOKUP(A3989, '[1]1_car_id_mapping'!$A$2:$A$4001, '[1]1_car_id_mapping'!$E$2:$E$4001)</f>
        <v>0</v>
      </c>
      <c r="C3989" s="4">
        <v>43359</v>
      </c>
      <c r="D3989">
        <v>5</v>
      </c>
      <c r="E3989">
        <v>20</v>
      </c>
      <c r="F3989">
        <v>208</v>
      </c>
      <c r="G3989">
        <v>46</v>
      </c>
      <c r="H3989" t="s">
        <v>1768</v>
      </c>
      <c r="J3989" s="5">
        <f t="shared" si="62"/>
        <v>1040</v>
      </c>
      <c r="K3989" s="5"/>
      <c r="L3989" s="6"/>
    </row>
    <row r="3990" spans="1:12" x14ac:dyDescent="0.25">
      <c r="A3990">
        <v>491879903</v>
      </c>
      <c r="B3990">
        <f>_xlfn.XLOOKUP(A3990, '[1]1_car_id_mapping'!$A$2:$A$4001, '[1]1_car_id_mapping'!$E$2:$E$4001)</f>
        <v>0</v>
      </c>
      <c r="C3990" s="4">
        <v>43376</v>
      </c>
      <c r="D3990">
        <v>5</v>
      </c>
      <c r="E3990">
        <v>3</v>
      </c>
      <c r="F3990">
        <v>111</v>
      </c>
      <c r="G3990">
        <v>36</v>
      </c>
      <c r="H3990" t="s">
        <v>1452</v>
      </c>
      <c r="J3990" s="5">
        <f t="shared" si="62"/>
        <v>555</v>
      </c>
      <c r="K3990" s="5"/>
      <c r="L3990" s="6"/>
    </row>
    <row r="3991" spans="1:12" x14ac:dyDescent="0.25">
      <c r="A3991">
        <v>491879903</v>
      </c>
      <c r="B3991">
        <f>_xlfn.XLOOKUP(A3991, '[1]1_car_id_mapping'!$A$2:$A$4001, '[1]1_car_id_mapping'!$E$2:$E$4001)</f>
        <v>0</v>
      </c>
      <c r="C3991" s="4">
        <v>43396</v>
      </c>
      <c r="D3991">
        <v>4</v>
      </c>
      <c r="E3991">
        <v>6</v>
      </c>
      <c r="F3991">
        <v>248</v>
      </c>
      <c r="G3991">
        <v>51</v>
      </c>
      <c r="H3991" t="s">
        <v>1452</v>
      </c>
      <c r="J3991" s="5">
        <f t="shared" si="62"/>
        <v>992</v>
      </c>
      <c r="K3991" s="5"/>
      <c r="L3991" s="6"/>
    </row>
    <row r="3992" spans="1:12" x14ac:dyDescent="0.25">
      <c r="A3992">
        <v>500876126</v>
      </c>
      <c r="B3992">
        <f>_xlfn.XLOOKUP(A3992, '[1]1_car_id_mapping'!$A$2:$A$4001, '[1]1_car_id_mapping'!$E$2:$E$4001)</f>
        <v>0</v>
      </c>
      <c r="C3992" s="4">
        <v>43109</v>
      </c>
      <c r="D3992">
        <v>3</v>
      </c>
      <c r="E3992">
        <v>1</v>
      </c>
      <c r="F3992">
        <v>167</v>
      </c>
      <c r="G3992">
        <v>38</v>
      </c>
      <c r="H3992" t="s">
        <v>1452</v>
      </c>
      <c r="J3992" s="5">
        <f t="shared" si="62"/>
        <v>501</v>
      </c>
      <c r="K3992" s="5"/>
      <c r="L3992" s="6"/>
    </row>
    <row r="3993" spans="1:12" x14ac:dyDescent="0.25">
      <c r="A3993">
        <v>500876126</v>
      </c>
      <c r="B3993">
        <f>_xlfn.XLOOKUP(A3993, '[1]1_car_id_mapping'!$A$2:$A$4001, '[1]1_car_id_mapping'!$E$2:$E$4001)</f>
        <v>0</v>
      </c>
      <c r="C3993" s="4">
        <v>43114</v>
      </c>
      <c r="D3993">
        <v>6</v>
      </c>
      <c r="E3993">
        <v>27</v>
      </c>
      <c r="F3993">
        <v>128</v>
      </c>
      <c r="G3993">
        <v>28</v>
      </c>
      <c r="H3993" t="s">
        <v>1768</v>
      </c>
      <c r="J3993" s="5">
        <f t="shared" si="62"/>
        <v>768</v>
      </c>
      <c r="K3993" s="5"/>
      <c r="L3993" s="6"/>
    </row>
    <row r="3994" spans="1:12" x14ac:dyDescent="0.25">
      <c r="A3994">
        <v>500876126</v>
      </c>
      <c r="B3994">
        <f>_xlfn.XLOOKUP(A3994, '[1]1_car_id_mapping'!$A$2:$A$4001, '[1]1_car_id_mapping'!$E$2:$E$4001)</f>
        <v>0</v>
      </c>
      <c r="C3994" s="4">
        <v>43122</v>
      </c>
      <c r="D3994">
        <v>7</v>
      </c>
      <c r="E3994">
        <v>39</v>
      </c>
      <c r="F3994">
        <v>145</v>
      </c>
      <c r="G3994">
        <v>47</v>
      </c>
      <c r="H3994" t="s">
        <v>1768</v>
      </c>
      <c r="J3994" s="5">
        <f t="shared" si="62"/>
        <v>1015</v>
      </c>
      <c r="K3994" s="5"/>
      <c r="L3994" s="6"/>
    </row>
    <row r="3995" spans="1:12" x14ac:dyDescent="0.25">
      <c r="A3995">
        <v>500876126</v>
      </c>
      <c r="B3995">
        <f>_xlfn.XLOOKUP(A3995, '[1]1_car_id_mapping'!$A$2:$A$4001, '[1]1_car_id_mapping'!$E$2:$E$4001)</f>
        <v>0</v>
      </c>
      <c r="C3995" s="4">
        <v>43125</v>
      </c>
      <c r="D3995">
        <v>5</v>
      </c>
      <c r="E3995">
        <v>35</v>
      </c>
      <c r="F3995">
        <v>215</v>
      </c>
      <c r="G3995">
        <v>62</v>
      </c>
      <c r="H3995" t="s">
        <v>1768</v>
      </c>
      <c r="J3995" s="5">
        <f t="shared" si="62"/>
        <v>1075</v>
      </c>
      <c r="K3995" s="5"/>
      <c r="L3995" s="6"/>
    </row>
    <row r="3996" spans="1:12" x14ac:dyDescent="0.25">
      <c r="A3996">
        <v>500876126</v>
      </c>
      <c r="B3996">
        <f>_xlfn.XLOOKUP(A3996, '[1]1_car_id_mapping'!$A$2:$A$4001, '[1]1_car_id_mapping'!$E$2:$E$4001)</f>
        <v>0</v>
      </c>
      <c r="C3996" s="4">
        <v>43126</v>
      </c>
      <c r="D3996">
        <v>5</v>
      </c>
      <c r="E3996">
        <v>43</v>
      </c>
      <c r="F3996">
        <v>81</v>
      </c>
      <c r="G3996">
        <v>46</v>
      </c>
      <c r="H3996" t="s">
        <v>1452</v>
      </c>
      <c r="J3996" s="5">
        <f t="shared" si="62"/>
        <v>405</v>
      </c>
      <c r="K3996" s="5"/>
      <c r="L3996" s="6"/>
    </row>
    <row r="3997" spans="1:12" x14ac:dyDescent="0.25">
      <c r="A3997">
        <v>500876126</v>
      </c>
      <c r="B3997">
        <f>_xlfn.XLOOKUP(A3997, '[1]1_car_id_mapping'!$A$2:$A$4001, '[1]1_car_id_mapping'!$E$2:$E$4001)</f>
        <v>0</v>
      </c>
      <c r="C3997" s="4">
        <v>43135</v>
      </c>
      <c r="D3997">
        <v>4</v>
      </c>
      <c r="E3997">
        <v>35</v>
      </c>
      <c r="F3997">
        <v>163</v>
      </c>
      <c r="G3997">
        <v>33</v>
      </c>
      <c r="H3997" t="s">
        <v>1768</v>
      </c>
      <c r="J3997" s="5">
        <f t="shared" si="62"/>
        <v>652</v>
      </c>
      <c r="K3997" s="5"/>
      <c r="L3997" s="6"/>
    </row>
    <row r="3998" spans="1:12" x14ac:dyDescent="0.25">
      <c r="A3998">
        <v>500876126</v>
      </c>
      <c r="B3998">
        <f>_xlfn.XLOOKUP(A3998, '[1]1_car_id_mapping'!$A$2:$A$4001, '[1]1_car_id_mapping'!$E$2:$E$4001)</f>
        <v>0</v>
      </c>
      <c r="C3998" s="4">
        <v>43140</v>
      </c>
      <c r="D3998">
        <v>2</v>
      </c>
      <c r="E3998">
        <v>6</v>
      </c>
      <c r="F3998">
        <v>200</v>
      </c>
      <c r="G3998">
        <v>59</v>
      </c>
      <c r="H3998" t="s">
        <v>1452</v>
      </c>
      <c r="J3998" s="5">
        <f t="shared" si="62"/>
        <v>400</v>
      </c>
      <c r="K3998" s="5"/>
      <c r="L3998" s="6"/>
    </row>
    <row r="3999" spans="1:12" x14ac:dyDescent="0.25">
      <c r="A3999">
        <v>500876126</v>
      </c>
      <c r="B3999">
        <f>_xlfn.XLOOKUP(A3999, '[1]1_car_id_mapping'!$A$2:$A$4001, '[1]1_car_id_mapping'!$E$2:$E$4001)</f>
        <v>0</v>
      </c>
      <c r="C3999" s="4">
        <v>43151</v>
      </c>
      <c r="D3999">
        <v>3</v>
      </c>
      <c r="E3999">
        <v>27</v>
      </c>
      <c r="F3999">
        <v>98</v>
      </c>
      <c r="G3999">
        <v>31</v>
      </c>
      <c r="H3999" t="s">
        <v>1768</v>
      </c>
      <c r="J3999" s="5">
        <f t="shared" si="62"/>
        <v>294</v>
      </c>
      <c r="K3999" s="5"/>
      <c r="L3999" s="6"/>
    </row>
    <row r="4000" spans="1:12" x14ac:dyDescent="0.25">
      <c r="A4000">
        <v>500876126</v>
      </c>
      <c r="B4000">
        <f>_xlfn.XLOOKUP(A4000, '[1]1_car_id_mapping'!$A$2:$A$4001, '[1]1_car_id_mapping'!$E$2:$E$4001)</f>
        <v>0</v>
      </c>
      <c r="C4000" s="4">
        <v>43177</v>
      </c>
      <c r="D4000">
        <v>6</v>
      </c>
      <c r="E4000">
        <v>23</v>
      </c>
      <c r="F4000">
        <v>96</v>
      </c>
      <c r="G4000">
        <v>51</v>
      </c>
      <c r="H4000" t="s">
        <v>1452</v>
      </c>
      <c r="J4000" s="5">
        <f t="shared" si="62"/>
        <v>576</v>
      </c>
      <c r="K4000" s="5"/>
      <c r="L4000" s="6"/>
    </row>
    <row r="4001" spans="1:12" x14ac:dyDescent="0.25">
      <c r="A4001">
        <v>500876126</v>
      </c>
      <c r="B4001">
        <f>_xlfn.XLOOKUP(A4001, '[1]1_car_id_mapping'!$A$2:$A$4001, '[1]1_car_id_mapping'!$E$2:$E$4001)</f>
        <v>0</v>
      </c>
      <c r="C4001" s="4">
        <v>43181</v>
      </c>
      <c r="D4001">
        <v>3</v>
      </c>
      <c r="E4001">
        <v>27</v>
      </c>
      <c r="F4001">
        <v>173</v>
      </c>
      <c r="G4001">
        <v>39</v>
      </c>
      <c r="H4001" t="s">
        <v>1452</v>
      </c>
      <c r="J4001" s="5">
        <f t="shared" si="62"/>
        <v>519</v>
      </c>
      <c r="K4001" s="5"/>
      <c r="L4001" s="6"/>
    </row>
    <row r="4002" spans="1:12" x14ac:dyDescent="0.25">
      <c r="A4002">
        <v>500876126</v>
      </c>
      <c r="B4002">
        <f>_xlfn.XLOOKUP(A4002, '[1]1_car_id_mapping'!$A$2:$A$4001, '[1]1_car_id_mapping'!$E$2:$E$4001)</f>
        <v>0</v>
      </c>
      <c r="C4002" s="4">
        <v>43185</v>
      </c>
      <c r="D4002">
        <v>1</v>
      </c>
      <c r="E4002">
        <v>30</v>
      </c>
      <c r="F4002">
        <v>118</v>
      </c>
      <c r="G4002">
        <v>31</v>
      </c>
      <c r="H4002" t="s">
        <v>1452</v>
      </c>
      <c r="J4002" s="5">
        <f t="shared" si="62"/>
        <v>118</v>
      </c>
      <c r="K4002" s="5"/>
      <c r="L4002" s="6"/>
    </row>
    <row r="4003" spans="1:12" x14ac:dyDescent="0.25">
      <c r="A4003">
        <v>500876126</v>
      </c>
      <c r="B4003">
        <f>_xlfn.XLOOKUP(A4003, '[1]1_car_id_mapping'!$A$2:$A$4001, '[1]1_car_id_mapping'!$E$2:$E$4001)</f>
        <v>0</v>
      </c>
      <c r="C4003" s="4">
        <v>43187</v>
      </c>
      <c r="D4003">
        <v>2</v>
      </c>
      <c r="E4003">
        <v>49</v>
      </c>
      <c r="F4003">
        <v>83</v>
      </c>
      <c r="G4003">
        <v>39</v>
      </c>
      <c r="H4003" t="s">
        <v>1768</v>
      </c>
      <c r="J4003" s="5">
        <f t="shared" si="62"/>
        <v>166</v>
      </c>
      <c r="K4003" s="5"/>
      <c r="L4003" s="6"/>
    </row>
    <row r="4004" spans="1:12" x14ac:dyDescent="0.25">
      <c r="A4004">
        <v>500876126</v>
      </c>
      <c r="B4004">
        <f>_xlfn.XLOOKUP(A4004, '[1]1_car_id_mapping'!$A$2:$A$4001, '[1]1_car_id_mapping'!$E$2:$E$4001)</f>
        <v>0</v>
      </c>
      <c r="C4004" s="4">
        <v>43196</v>
      </c>
      <c r="D4004">
        <v>3</v>
      </c>
      <c r="E4004">
        <v>12</v>
      </c>
      <c r="F4004">
        <v>83</v>
      </c>
      <c r="G4004">
        <v>56</v>
      </c>
      <c r="H4004" t="s">
        <v>1452</v>
      </c>
      <c r="J4004" s="5">
        <f t="shared" si="62"/>
        <v>249</v>
      </c>
      <c r="K4004" s="5"/>
      <c r="L4004" s="6"/>
    </row>
    <row r="4005" spans="1:12" x14ac:dyDescent="0.25">
      <c r="A4005">
        <v>500876126</v>
      </c>
      <c r="B4005">
        <f>_xlfn.XLOOKUP(A4005, '[1]1_car_id_mapping'!$A$2:$A$4001, '[1]1_car_id_mapping'!$E$2:$E$4001)</f>
        <v>0</v>
      </c>
      <c r="C4005" s="4">
        <v>43206</v>
      </c>
      <c r="D4005">
        <v>4</v>
      </c>
      <c r="E4005">
        <v>31</v>
      </c>
      <c r="F4005">
        <v>137</v>
      </c>
      <c r="G4005">
        <v>56</v>
      </c>
      <c r="H4005" t="s">
        <v>1768</v>
      </c>
      <c r="J4005" s="5">
        <f t="shared" si="62"/>
        <v>548</v>
      </c>
      <c r="K4005" s="5"/>
      <c r="L4005" s="6"/>
    </row>
    <row r="4006" spans="1:12" x14ac:dyDescent="0.25">
      <c r="A4006">
        <v>500876126</v>
      </c>
      <c r="B4006">
        <f>_xlfn.XLOOKUP(A4006, '[1]1_car_id_mapping'!$A$2:$A$4001, '[1]1_car_id_mapping'!$E$2:$E$4001)</f>
        <v>0</v>
      </c>
      <c r="C4006" s="4">
        <v>43238</v>
      </c>
      <c r="D4006">
        <v>4</v>
      </c>
      <c r="E4006">
        <v>21</v>
      </c>
      <c r="F4006">
        <v>210</v>
      </c>
      <c r="G4006">
        <v>43</v>
      </c>
      <c r="H4006" t="s">
        <v>1768</v>
      </c>
      <c r="J4006" s="5">
        <f t="shared" si="62"/>
        <v>840</v>
      </c>
      <c r="K4006" s="5"/>
      <c r="L4006" s="6"/>
    </row>
    <row r="4007" spans="1:12" x14ac:dyDescent="0.25">
      <c r="A4007">
        <v>500876126</v>
      </c>
      <c r="B4007">
        <f>_xlfn.XLOOKUP(A4007, '[1]1_car_id_mapping'!$A$2:$A$4001, '[1]1_car_id_mapping'!$E$2:$E$4001)</f>
        <v>0</v>
      </c>
      <c r="C4007" s="4">
        <v>43242</v>
      </c>
      <c r="D4007">
        <v>7</v>
      </c>
      <c r="E4007">
        <v>37</v>
      </c>
      <c r="F4007">
        <v>243</v>
      </c>
      <c r="G4007">
        <v>58</v>
      </c>
      <c r="H4007" t="s">
        <v>1768</v>
      </c>
      <c r="J4007" s="5">
        <f t="shared" si="62"/>
        <v>1701</v>
      </c>
      <c r="K4007" s="5"/>
      <c r="L4007" s="6"/>
    </row>
    <row r="4008" spans="1:12" x14ac:dyDescent="0.25">
      <c r="A4008">
        <v>500876126</v>
      </c>
      <c r="B4008">
        <f>_xlfn.XLOOKUP(A4008, '[1]1_car_id_mapping'!$A$2:$A$4001, '[1]1_car_id_mapping'!$E$2:$E$4001)</f>
        <v>0</v>
      </c>
      <c r="C4008" s="4">
        <v>43253</v>
      </c>
      <c r="D4008">
        <v>2</v>
      </c>
      <c r="E4008">
        <v>10</v>
      </c>
      <c r="F4008">
        <v>114</v>
      </c>
      <c r="G4008">
        <v>44</v>
      </c>
      <c r="H4008" t="s">
        <v>1452</v>
      </c>
      <c r="J4008" s="5">
        <f t="shared" si="62"/>
        <v>228</v>
      </c>
      <c r="K4008" s="5"/>
      <c r="L4008" s="6"/>
    </row>
    <row r="4009" spans="1:12" x14ac:dyDescent="0.25">
      <c r="A4009">
        <v>500876126</v>
      </c>
      <c r="B4009">
        <f>_xlfn.XLOOKUP(A4009, '[1]1_car_id_mapping'!$A$2:$A$4001, '[1]1_car_id_mapping'!$E$2:$E$4001)</f>
        <v>0</v>
      </c>
      <c r="C4009" s="4">
        <v>43257</v>
      </c>
      <c r="D4009">
        <v>2</v>
      </c>
      <c r="E4009">
        <v>39</v>
      </c>
      <c r="F4009">
        <v>227</v>
      </c>
      <c r="G4009">
        <v>44</v>
      </c>
      <c r="H4009" t="s">
        <v>1768</v>
      </c>
      <c r="I4009">
        <v>1</v>
      </c>
      <c r="J4009" s="5">
        <f t="shared" si="62"/>
        <v>454</v>
      </c>
      <c r="K4009" s="5"/>
      <c r="L4009" s="6"/>
    </row>
    <row r="4010" spans="1:12" x14ac:dyDescent="0.25">
      <c r="A4010">
        <v>500876126</v>
      </c>
      <c r="B4010">
        <f>_xlfn.XLOOKUP(A4010, '[1]1_car_id_mapping'!$A$2:$A$4001, '[1]1_car_id_mapping'!$E$2:$E$4001)</f>
        <v>0</v>
      </c>
      <c r="C4010" s="4">
        <v>43278</v>
      </c>
      <c r="D4010">
        <v>4</v>
      </c>
      <c r="E4010">
        <v>12</v>
      </c>
      <c r="F4010">
        <v>149</v>
      </c>
      <c r="G4010">
        <v>60</v>
      </c>
      <c r="H4010" t="s">
        <v>1452</v>
      </c>
      <c r="J4010" s="5">
        <f t="shared" si="62"/>
        <v>596</v>
      </c>
      <c r="K4010" s="5"/>
      <c r="L4010" s="6"/>
    </row>
    <row r="4011" spans="1:12" x14ac:dyDescent="0.25">
      <c r="A4011">
        <v>500876126</v>
      </c>
      <c r="B4011">
        <f>_xlfn.XLOOKUP(A4011, '[1]1_car_id_mapping'!$A$2:$A$4001, '[1]1_car_id_mapping'!$E$2:$E$4001)</f>
        <v>0</v>
      </c>
      <c r="C4011" s="4">
        <v>43300</v>
      </c>
      <c r="D4011">
        <v>6</v>
      </c>
      <c r="E4011">
        <v>40</v>
      </c>
      <c r="F4011">
        <v>137</v>
      </c>
      <c r="G4011">
        <v>53</v>
      </c>
      <c r="H4011" t="s">
        <v>1452</v>
      </c>
      <c r="I4011">
        <v>1</v>
      </c>
      <c r="J4011" s="5">
        <f t="shared" si="62"/>
        <v>822</v>
      </c>
      <c r="K4011" s="5"/>
      <c r="L4011" s="6"/>
    </row>
    <row r="4012" spans="1:12" x14ac:dyDescent="0.25">
      <c r="A4012">
        <v>500876126</v>
      </c>
      <c r="B4012">
        <f>_xlfn.XLOOKUP(A4012, '[1]1_car_id_mapping'!$A$2:$A$4001, '[1]1_car_id_mapping'!$E$2:$E$4001)</f>
        <v>0</v>
      </c>
      <c r="C4012" s="4">
        <v>43311</v>
      </c>
      <c r="D4012">
        <v>2</v>
      </c>
      <c r="E4012">
        <v>9</v>
      </c>
      <c r="F4012">
        <v>147</v>
      </c>
      <c r="G4012">
        <v>33</v>
      </c>
      <c r="H4012" t="s">
        <v>1452</v>
      </c>
      <c r="J4012" s="5">
        <f t="shared" si="62"/>
        <v>294</v>
      </c>
      <c r="K4012" s="5"/>
      <c r="L4012" s="6"/>
    </row>
    <row r="4013" spans="1:12" x14ac:dyDescent="0.25">
      <c r="A4013">
        <v>500876126</v>
      </c>
      <c r="B4013">
        <f>_xlfn.XLOOKUP(A4013, '[1]1_car_id_mapping'!$A$2:$A$4001, '[1]1_car_id_mapping'!$E$2:$E$4001)</f>
        <v>0</v>
      </c>
      <c r="C4013" s="4">
        <v>43317</v>
      </c>
      <c r="D4013">
        <v>1</v>
      </c>
      <c r="E4013">
        <v>43</v>
      </c>
      <c r="F4013">
        <v>221</v>
      </c>
      <c r="G4013">
        <v>62</v>
      </c>
      <c r="H4013" t="s">
        <v>1768</v>
      </c>
      <c r="J4013" s="5">
        <f t="shared" si="62"/>
        <v>221</v>
      </c>
      <c r="K4013" s="5"/>
      <c r="L4013" s="6"/>
    </row>
    <row r="4014" spans="1:12" x14ac:dyDescent="0.25">
      <c r="A4014">
        <v>500876126</v>
      </c>
      <c r="B4014">
        <f>_xlfn.XLOOKUP(A4014, '[1]1_car_id_mapping'!$A$2:$A$4001, '[1]1_car_id_mapping'!$E$2:$E$4001)</f>
        <v>0</v>
      </c>
      <c r="C4014" s="4">
        <v>43339</v>
      </c>
      <c r="D4014">
        <v>3</v>
      </c>
      <c r="E4014">
        <v>45</v>
      </c>
      <c r="F4014">
        <v>189</v>
      </c>
      <c r="G4014">
        <v>33</v>
      </c>
      <c r="H4014" t="s">
        <v>1768</v>
      </c>
      <c r="J4014" s="5">
        <f t="shared" si="62"/>
        <v>567</v>
      </c>
      <c r="K4014" s="5"/>
      <c r="L4014" s="6"/>
    </row>
    <row r="4015" spans="1:12" x14ac:dyDescent="0.25">
      <c r="A4015">
        <v>500876126</v>
      </c>
      <c r="B4015">
        <f>_xlfn.XLOOKUP(A4015, '[1]1_car_id_mapping'!$A$2:$A$4001, '[1]1_car_id_mapping'!$E$2:$E$4001)</f>
        <v>0</v>
      </c>
      <c r="C4015" s="4">
        <v>43359</v>
      </c>
      <c r="D4015">
        <v>2</v>
      </c>
      <c r="E4015">
        <v>3</v>
      </c>
      <c r="F4015">
        <v>75</v>
      </c>
      <c r="G4015">
        <v>45</v>
      </c>
      <c r="H4015" t="s">
        <v>1768</v>
      </c>
      <c r="J4015" s="5">
        <f t="shared" si="62"/>
        <v>150</v>
      </c>
      <c r="K4015" s="5"/>
      <c r="L4015" s="6"/>
    </row>
    <row r="4016" spans="1:12" x14ac:dyDescent="0.25">
      <c r="A4016">
        <v>500876126</v>
      </c>
      <c r="B4016">
        <f>_xlfn.XLOOKUP(A4016, '[1]1_car_id_mapping'!$A$2:$A$4001, '[1]1_car_id_mapping'!$E$2:$E$4001)</f>
        <v>0</v>
      </c>
      <c r="C4016" s="4">
        <v>43372</v>
      </c>
      <c r="D4016">
        <v>1</v>
      </c>
      <c r="E4016">
        <v>11</v>
      </c>
      <c r="F4016">
        <v>196</v>
      </c>
      <c r="G4016">
        <v>63</v>
      </c>
      <c r="H4016" t="s">
        <v>1768</v>
      </c>
      <c r="J4016" s="5">
        <f t="shared" si="62"/>
        <v>196</v>
      </c>
      <c r="K4016" s="5"/>
      <c r="L4016" s="6"/>
    </row>
    <row r="4017" spans="1:12" x14ac:dyDescent="0.25">
      <c r="A4017">
        <v>500876126</v>
      </c>
      <c r="B4017">
        <f>_xlfn.XLOOKUP(A4017, '[1]1_car_id_mapping'!$A$2:$A$4001, '[1]1_car_id_mapping'!$E$2:$E$4001)</f>
        <v>0</v>
      </c>
      <c r="C4017" s="4">
        <v>43387</v>
      </c>
      <c r="D4017">
        <v>2</v>
      </c>
      <c r="E4017">
        <v>45</v>
      </c>
      <c r="F4017">
        <v>153</v>
      </c>
      <c r="G4017">
        <v>63</v>
      </c>
      <c r="H4017" t="s">
        <v>1768</v>
      </c>
      <c r="J4017" s="5">
        <f t="shared" si="62"/>
        <v>306</v>
      </c>
      <c r="K4017" s="5"/>
      <c r="L4017" s="6"/>
    </row>
    <row r="4018" spans="1:12" x14ac:dyDescent="0.25">
      <c r="A4018">
        <v>500876126</v>
      </c>
      <c r="B4018">
        <f>_xlfn.XLOOKUP(A4018, '[1]1_car_id_mapping'!$A$2:$A$4001, '[1]1_car_id_mapping'!$E$2:$E$4001)</f>
        <v>0</v>
      </c>
      <c r="C4018" s="4">
        <v>43399</v>
      </c>
      <c r="D4018">
        <v>7</v>
      </c>
      <c r="E4018">
        <v>13</v>
      </c>
      <c r="F4018">
        <v>231</v>
      </c>
      <c r="G4018">
        <v>65</v>
      </c>
      <c r="H4018" t="s">
        <v>1452</v>
      </c>
      <c r="I4018">
        <v>1</v>
      </c>
      <c r="J4018" s="5">
        <f t="shared" si="62"/>
        <v>1617</v>
      </c>
      <c r="K4018" s="5"/>
      <c r="L4018" s="6"/>
    </row>
    <row r="4019" spans="1:12" x14ac:dyDescent="0.25">
      <c r="A4019">
        <v>501515348</v>
      </c>
      <c r="B4019">
        <f>_xlfn.XLOOKUP(A4019, '[1]1_car_id_mapping'!$A$2:$A$4001, '[1]1_car_id_mapping'!$E$2:$E$4001)</f>
        <v>0</v>
      </c>
      <c r="C4019" s="4">
        <v>43116</v>
      </c>
      <c r="D4019">
        <v>7</v>
      </c>
      <c r="E4019">
        <v>31</v>
      </c>
      <c r="F4019">
        <v>116</v>
      </c>
      <c r="G4019">
        <v>30</v>
      </c>
      <c r="H4019" t="s">
        <v>1768</v>
      </c>
      <c r="J4019" s="5">
        <f t="shared" si="62"/>
        <v>812</v>
      </c>
      <c r="K4019" s="5"/>
      <c r="L4019" s="6"/>
    </row>
    <row r="4020" spans="1:12" x14ac:dyDescent="0.25">
      <c r="A4020">
        <v>501515348</v>
      </c>
      <c r="B4020">
        <f>_xlfn.XLOOKUP(A4020, '[1]1_car_id_mapping'!$A$2:$A$4001, '[1]1_car_id_mapping'!$E$2:$E$4001)</f>
        <v>0</v>
      </c>
      <c r="C4020" s="4">
        <v>43127</v>
      </c>
      <c r="D4020">
        <v>7</v>
      </c>
      <c r="E4020">
        <v>21</v>
      </c>
      <c r="F4020">
        <v>247</v>
      </c>
      <c r="G4020">
        <v>34</v>
      </c>
      <c r="H4020" t="s">
        <v>1452</v>
      </c>
      <c r="J4020" s="5">
        <f t="shared" si="62"/>
        <v>1729</v>
      </c>
      <c r="K4020" s="5"/>
      <c r="L4020" s="6"/>
    </row>
    <row r="4021" spans="1:12" x14ac:dyDescent="0.25">
      <c r="A4021">
        <v>501515348</v>
      </c>
      <c r="B4021">
        <f>_xlfn.XLOOKUP(A4021, '[1]1_car_id_mapping'!$A$2:$A$4001, '[1]1_car_id_mapping'!$E$2:$E$4001)</f>
        <v>0</v>
      </c>
      <c r="C4021" s="4">
        <v>43139</v>
      </c>
      <c r="D4021">
        <v>3</v>
      </c>
      <c r="E4021">
        <v>42</v>
      </c>
      <c r="F4021">
        <v>207</v>
      </c>
      <c r="G4021">
        <v>37</v>
      </c>
      <c r="H4021" t="s">
        <v>1768</v>
      </c>
      <c r="J4021" s="5">
        <f t="shared" si="62"/>
        <v>621</v>
      </c>
      <c r="K4021" s="5"/>
      <c r="L4021" s="6"/>
    </row>
    <row r="4022" spans="1:12" x14ac:dyDescent="0.25">
      <c r="A4022">
        <v>501515348</v>
      </c>
      <c r="B4022">
        <f>_xlfn.XLOOKUP(A4022, '[1]1_car_id_mapping'!$A$2:$A$4001, '[1]1_car_id_mapping'!$E$2:$E$4001)</f>
        <v>0</v>
      </c>
      <c r="C4022" s="4">
        <v>43143</v>
      </c>
      <c r="D4022">
        <v>4</v>
      </c>
      <c r="E4022">
        <v>48</v>
      </c>
      <c r="F4022">
        <v>238</v>
      </c>
      <c r="G4022">
        <v>25</v>
      </c>
      <c r="H4022" t="s">
        <v>1452</v>
      </c>
      <c r="J4022" s="5">
        <f t="shared" si="62"/>
        <v>952</v>
      </c>
      <c r="K4022" s="5"/>
      <c r="L4022" s="6"/>
    </row>
    <row r="4023" spans="1:12" x14ac:dyDescent="0.25">
      <c r="A4023">
        <v>501515348</v>
      </c>
      <c r="B4023">
        <f>_xlfn.XLOOKUP(A4023, '[1]1_car_id_mapping'!$A$2:$A$4001, '[1]1_car_id_mapping'!$E$2:$E$4001)</f>
        <v>0</v>
      </c>
      <c r="C4023" s="4">
        <v>43148</v>
      </c>
      <c r="D4023">
        <v>2</v>
      </c>
      <c r="E4023">
        <v>4</v>
      </c>
      <c r="F4023">
        <v>159</v>
      </c>
      <c r="G4023">
        <v>62</v>
      </c>
      <c r="H4023" t="s">
        <v>1768</v>
      </c>
      <c r="J4023" s="5">
        <f t="shared" si="62"/>
        <v>318</v>
      </c>
      <c r="K4023" s="5"/>
      <c r="L4023" s="6"/>
    </row>
    <row r="4024" spans="1:12" x14ac:dyDescent="0.25">
      <c r="A4024">
        <v>501515348</v>
      </c>
      <c r="B4024">
        <f>_xlfn.XLOOKUP(A4024, '[1]1_car_id_mapping'!$A$2:$A$4001, '[1]1_car_id_mapping'!$E$2:$E$4001)</f>
        <v>0</v>
      </c>
      <c r="C4024" s="4">
        <v>43177</v>
      </c>
      <c r="D4024">
        <v>3</v>
      </c>
      <c r="E4024">
        <v>30</v>
      </c>
      <c r="F4024">
        <v>132</v>
      </c>
      <c r="G4024">
        <v>27</v>
      </c>
      <c r="H4024" t="s">
        <v>1768</v>
      </c>
      <c r="J4024" s="5">
        <f t="shared" si="62"/>
        <v>396</v>
      </c>
      <c r="K4024" s="5"/>
      <c r="L4024" s="6"/>
    </row>
    <row r="4025" spans="1:12" x14ac:dyDescent="0.25">
      <c r="A4025">
        <v>501515348</v>
      </c>
      <c r="B4025">
        <f>_xlfn.XLOOKUP(A4025, '[1]1_car_id_mapping'!$A$2:$A$4001, '[1]1_car_id_mapping'!$E$2:$E$4001)</f>
        <v>0</v>
      </c>
      <c r="C4025" s="4">
        <v>43185</v>
      </c>
      <c r="D4025">
        <v>4</v>
      </c>
      <c r="E4025">
        <v>41</v>
      </c>
      <c r="F4025">
        <v>201</v>
      </c>
      <c r="G4025">
        <v>63</v>
      </c>
      <c r="H4025" t="s">
        <v>1452</v>
      </c>
      <c r="J4025" s="5">
        <f t="shared" si="62"/>
        <v>804</v>
      </c>
      <c r="K4025" s="5"/>
      <c r="L4025" s="6"/>
    </row>
    <row r="4026" spans="1:12" x14ac:dyDescent="0.25">
      <c r="A4026">
        <v>501515348</v>
      </c>
      <c r="B4026">
        <f>_xlfn.XLOOKUP(A4026, '[1]1_car_id_mapping'!$A$2:$A$4001, '[1]1_car_id_mapping'!$E$2:$E$4001)</f>
        <v>0</v>
      </c>
      <c r="C4026" s="4">
        <v>43189</v>
      </c>
      <c r="D4026">
        <v>7</v>
      </c>
      <c r="E4026">
        <v>41</v>
      </c>
      <c r="F4026">
        <v>220</v>
      </c>
      <c r="G4026">
        <v>38</v>
      </c>
      <c r="H4026" t="s">
        <v>1452</v>
      </c>
      <c r="J4026" s="5">
        <f t="shared" si="62"/>
        <v>1540</v>
      </c>
      <c r="K4026" s="5"/>
      <c r="L4026" s="6"/>
    </row>
    <row r="4027" spans="1:12" x14ac:dyDescent="0.25">
      <c r="A4027">
        <v>501515348</v>
      </c>
      <c r="B4027">
        <f>_xlfn.XLOOKUP(A4027, '[1]1_car_id_mapping'!$A$2:$A$4001, '[1]1_car_id_mapping'!$E$2:$E$4001)</f>
        <v>0</v>
      </c>
      <c r="C4027" s="4">
        <v>43206</v>
      </c>
      <c r="D4027">
        <v>6</v>
      </c>
      <c r="E4027">
        <v>19</v>
      </c>
      <c r="F4027">
        <v>147</v>
      </c>
      <c r="G4027">
        <v>58</v>
      </c>
      <c r="H4027" t="s">
        <v>1768</v>
      </c>
      <c r="J4027" s="5">
        <f t="shared" si="62"/>
        <v>882</v>
      </c>
      <c r="K4027" s="5"/>
      <c r="L4027" s="6"/>
    </row>
    <row r="4028" spans="1:12" x14ac:dyDescent="0.25">
      <c r="A4028">
        <v>501515348</v>
      </c>
      <c r="B4028">
        <f>_xlfn.XLOOKUP(A4028, '[1]1_car_id_mapping'!$A$2:$A$4001, '[1]1_car_id_mapping'!$E$2:$E$4001)</f>
        <v>0</v>
      </c>
      <c r="C4028" s="4">
        <v>43272</v>
      </c>
      <c r="D4028">
        <v>4</v>
      </c>
      <c r="E4028">
        <v>28</v>
      </c>
      <c r="F4028">
        <v>76</v>
      </c>
      <c r="G4028">
        <v>49</v>
      </c>
      <c r="H4028" t="s">
        <v>1768</v>
      </c>
      <c r="J4028" s="5">
        <f t="shared" si="62"/>
        <v>304</v>
      </c>
      <c r="K4028" s="5"/>
      <c r="L4028" s="6"/>
    </row>
    <row r="4029" spans="1:12" x14ac:dyDescent="0.25">
      <c r="A4029">
        <v>501515348</v>
      </c>
      <c r="B4029">
        <f>_xlfn.XLOOKUP(A4029, '[1]1_car_id_mapping'!$A$2:$A$4001, '[1]1_car_id_mapping'!$E$2:$E$4001)</f>
        <v>0</v>
      </c>
      <c r="C4029" s="4">
        <v>43279</v>
      </c>
      <c r="D4029">
        <v>1</v>
      </c>
      <c r="E4029">
        <v>21</v>
      </c>
      <c r="F4029">
        <v>228</v>
      </c>
      <c r="G4029">
        <v>30</v>
      </c>
      <c r="H4029" t="s">
        <v>1452</v>
      </c>
      <c r="J4029" s="5">
        <f t="shared" si="62"/>
        <v>228</v>
      </c>
      <c r="K4029" s="5"/>
      <c r="L4029" s="6"/>
    </row>
    <row r="4030" spans="1:12" x14ac:dyDescent="0.25">
      <c r="A4030">
        <v>501515348</v>
      </c>
      <c r="B4030">
        <f>_xlfn.XLOOKUP(A4030, '[1]1_car_id_mapping'!$A$2:$A$4001, '[1]1_car_id_mapping'!$E$2:$E$4001)</f>
        <v>0</v>
      </c>
      <c r="C4030" s="4">
        <v>43283</v>
      </c>
      <c r="D4030">
        <v>5</v>
      </c>
      <c r="E4030">
        <v>48</v>
      </c>
      <c r="F4030">
        <v>178</v>
      </c>
      <c r="G4030">
        <v>41</v>
      </c>
      <c r="H4030" t="s">
        <v>1452</v>
      </c>
      <c r="J4030" s="5">
        <f t="shared" si="62"/>
        <v>890</v>
      </c>
      <c r="K4030" s="5"/>
      <c r="L4030" s="6"/>
    </row>
    <row r="4031" spans="1:12" x14ac:dyDescent="0.25">
      <c r="A4031">
        <v>501515348</v>
      </c>
      <c r="B4031">
        <f>_xlfn.XLOOKUP(A4031, '[1]1_car_id_mapping'!$A$2:$A$4001, '[1]1_car_id_mapping'!$E$2:$E$4001)</f>
        <v>0</v>
      </c>
      <c r="C4031" s="4">
        <v>43286</v>
      </c>
      <c r="D4031">
        <v>1</v>
      </c>
      <c r="E4031">
        <v>2</v>
      </c>
      <c r="F4031">
        <v>119</v>
      </c>
      <c r="G4031">
        <v>31</v>
      </c>
      <c r="H4031" t="s">
        <v>1768</v>
      </c>
      <c r="I4031">
        <v>1</v>
      </c>
      <c r="J4031" s="5">
        <f t="shared" si="62"/>
        <v>119</v>
      </c>
      <c r="K4031" s="5"/>
      <c r="L4031" s="6"/>
    </row>
    <row r="4032" spans="1:12" x14ac:dyDescent="0.25">
      <c r="A4032">
        <v>501515348</v>
      </c>
      <c r="B4032">
        <f>_xlfn.XLOOKUP(A4032, '[1]1_car_id_mapping'!$A$2:$A$4001, '[1]1_car_id_mapping'!$E$2:$E$4001)</f>
        <v>0</v>
      </c>
      <c r="C4032" s="4">
        <v>43305</v>
      </c>
      <c r="D4032">
        <v>7</v>
      </c>
      <c r="E4032">
        <v>39</v>
      </c>
      <c r="F4032">
        <v>151</v>
      </c>
      <c r="G4032">
        <v>54</v>
      </c>
      <c r="H4032" t="s">
        <v>1768</v>
      </c>
      <c r="J4032" s="5">
        <f t="shared" si="62"/>
        <v>1057</v>
      </c>
      <c r="K4032" s="5"/>
      <c r="L4032" s="6"/>
    </row>
    <row r="4033" spans="1:12" x14ac:dyDescent="0.25">
      <c r="A4033">
        <v>501515348</v>
      </c>
      <c r="B4033">
        <f>_xlfn.XLOOKUP(A4033, '[1]1_car_id_mapping'!$A$2:$A$4001, '[1]1_car_id_mapping'!$E$2:$E$4001)</f>
        <v>0</v>
      </c>
      <c r="C4033" s="4">
        <v>43362</v>
      </c>
      <c r="D4033">
        <v>2</v>
      </c>
      <c r="E4033">
        <v>23</v>
      </c>
      <c r="F4033">
        <v>115</v>
      </c>
      <c r="G4033">
        <v>55</v>
      </c>
      <c r="H4033" t="s">
        <v>1768</v>
      </c>
      <c r="J4033" s="5">
        <f t="shared" si="62"/>
        <v>230</v>
      </c>
      <c r="K4033" s="5"/>
      <c r="L4033" s="6"/>
    </row>
    <row r="4034" spans="1:12" x14ac:dyDescent="0.25">
      <c r="A4034">
        <v>501515348</v>
      </c>
      <c r="B4034">
        <f>_xlfn.XLOOKUP(A4034, '[1]1_car_id_mapping'!$A$2:$A$4001, '[1]1_car_id_mapping'!$E$2:$E$4001)</f>
        <v>0</v>
      </c>
      <c r="C4034" s="4">
        <v>43387</v>
      </c>
      <c r="D4034">
        <v>2</v>
      </c>
      <c r="E4034">
        <v>19</v>
      </c>
      <c r="F4034">
        <v>166</v>
      </c>
      <c r="G4034">
        <v>39</v>
      </c>
      <c r="H4034" t="s">
        <v>1452</v>
      </c>
      <c r="J4034" s="5">
        <f t="shared" si="62"/>
        <v>332</v>
      </c>
      <c r="K4034" s="5"/>
      <c r="L4034" s="6"/>
    </row>
    <row r="4035" spans="1:12" x14ac:dyDescent="0.25">
      <c r="A4035">
        <v>501515348</v>
      </c>
      <c r="B4035">
        <f>_xlfn.XLOOKUP(A4035, '[1]1_car_id_mapping'!$A$2:$A$4001, '[1]1_car_id_mapping'!$E$2:$E$4001)</f>
        <v>0</v>
      </c>
      <c r="C4035" s="4">
        <v>43400</v>
      </c>
      <c r="D4035">
        <v>6</v>
      </c>
      <c r="E4035">
        <v>45</v>
      </c>
      <c r="F4035">
        <v>108</v>
      </c>
      <c r="G4035">
        <v>57</v>
      </c>
      <c r="H4035" t="s">
        <v>1452</v>
      </c>
      <c r="I4035">
        <v>1</v>
      </c>
      <c r="J4035" s="5">
        <f t="shared" ref="J4035:J4098" si="63">D4035*F4035</f>
        <v>648</v>
      </c>
      <c r="K4035" s="5"/>
      <c r="L4035" s="6"/>
    </row>
    <row r="4036" spans="1:12" x14ac:dyDescent="0.25">
      <c r="A4036">
        <v>501515348</v>
      </c>
      <c r="B4036">
        <f>_xlfn.XLOOKUP(A4036, '[1]1_car_id_mapping'!$A$2:$A$4001, '[1]1_car_id_mapping'!$E$2:$E$4001)</f>
        <v>0</v>
      </c>
      <c r="C4036" s="4">
        <v>43405</v>
      </c>
      <c r="D4036">
        <v>6</v>
      </c>
      <c r="E4036">
        <v>30</v>
      </c>
      <c r="F4036">
        <v>207</v>
      </c>
      <c r="G4036">
        <v>41</v>
      </c>
      <c r="H4036" t="s">
        <v>1768</v>
      </c>
      <c r="J4036" s="5">
        <f t="shared" si="63"/>
        <v>1242</v>
      </c>
      <c r="K4036" s="5"/>
      <c r="L4036" s="6"/>
    </row>
    <row r="4037" spans="1:12" x14ac:dyDescent="0.25">
      <c r="A4037">
        <v>501544488</v>
      </c>
      <c r="B4037">
        <f>_xlfn.XLOOKUP(A4037, '[1]1_car_id_mapping'!$A$2:$A$4001, '[1]1_car_id_mapping'!$E$2:$E$4001)</f>
        <v>0</v>
      </c>
      <c r="C4037" s="4">
        <v>43113</v>
      </c>
      <c r="D4037">
        <v>4</v>
      </c>
      <c r="E4037">
        <v>36</v>
      </c>
      <c r="F4037">
        <v>92</v>
      </c>
      <c r="G4037">
        <v>37</v>
      </c>
      <c r="H4037" t="s">
        <v>1768</v>
      </c>
      <c r="J4037" s="5">
        <f t="shared" si="63"/>
        <v>368</v>
      </c>
      <c r="K4037" s="5"/>
      <c r="L4037" s="6"/>
    </row>
    <row r="4038" spans="1:12" x14ac:dyDescent="0.25">
      <c r="A4038">
        <v>501544488</v>
      </c>
      <c r="B4038">
        <f>_xlfn.XLOOKUP(A4038, '[1]1_car_id_mapping'!$A$2:$A$4001, '[1]1_car_id_mapping'!$E$2:$E$4001)</f>
        <v>0</v>
      </c>
      <c r="C4038" s="4">
        <v>43146</v>
      </c>
      <c r="D4038">
        <v>6</v>
      </c>
      <c r="E4038">
        <v>37</v>
      </c>
      <c r="F4038">
        <v>127</v>
      </c>
      <c r="G4038">
        <v>51</v>
      </c>
      <c r="H4038" t="s">
        <v>1452</v>
      </c>
      <c r="J4038" s="5">
        <f t="shared" si="63"/>
        <v>762</v>
      </c>
      <c r="K4038" s="5"/>
      <c r="L4038" s="6"/>
    </row>
    <row r="4039" spans="1:12" x14ac:dyDescent="0.25">
      <c r="A4039">
        <v>501544488</v>
      </c>
      <c r="B4039">
        <f>_xlfn.XLOOKUP(A4039, '[1]1_car_id_mapping'!$A$2:$A$4001, '[1]1_car_id_mapping'!$E$2:$E$4001)</f>
        <v>0</v>
      </c>
      <c r="C4039" s="4">
        <v>43173</v>
      </c>
      <c r="D4039">
        <v>7</v>
      </c>
      <c r="E4039">
        <v>10</v>
      </c>
      <c r="F4039">
        <v>173</v>
      </c>
      <c r="G4039">
        <v>47</v>
      </c>
      <c r="H4039" t="s">
        <v>1452</v>
      </c>
      <c r="J4039" s="5">
        <f t="shared" si="63"/>
        <v>1211</v>
      </c>
      <c r="K4039" s="5"/>
      <c r="L4039" s="6"/>
    </row>
    <row r="4040" spans="1:12" x14ac:dyDescent="0.25">
      <c r="A4040">
        <v>501544488</v>
      </c>
      <c r="B4040">
        <f>_xlfn.XLOOKUP(A4040, '[1]1_car_id_mapping'!$A$2:$A$4001, '[1]1_car_id_mapping'!$E$2:$E$4001)</f>
        <v>0</v>
      </c>
      <c r="C4040" s="4">
        <v>43182</v>
      </c>
      <c r="D4040">
        <v>2</v>
      </c>
      <c r="E4040">
        <v>18</v>
      </c>
      <c r="F4040">
        <v>133</v>
      </c>
      <c r="G4040">
        <v>59</v>
      </c>
      <c r="H4040" t="s">
        <v>1452</v>
      </c>
      <c r="J4040" s="5">
        <f t="shared" si="63"/>
        <v>266</v>
      </c>
      <c r="K4040" s="5"/>
      <c r="L4040" s="6"/>
    </row>
    <row r="4041" spans="1:12" x14ac:dyDescent="0.25">
      <c r="A4041">
        <v>501544488</v>
      </c>
      <c r="B4041">
        <f>_xlfn.XLOOKUP(A4041, '[1]1_car_id_mapping'!$A$2:$A$4001, '[1]1_car_id_mapping'!$E$2:$E$4001)</f>
        <v>0</v>
      </c>
      <c r="C4041" s="4">
        <v>43190</v>
      </c>
      <c r="D4041">
        <v>4</v>
      </c>
      <c r="E4041">
        <v>50</v>
      </c>
      <c r="F4041">
        <v>165</v>
      </c>
      <c r="G4041">
        <v>44</v>
      </c>
      <c r="H4041" t="s">
        <v>1452</v>
      </c>
      <c r="J4041" s="5">
        <f t="shared" si="63"/>
        <v>660</v>
      </c>
      <c r="K4041" s="5"/>
      <c r="L4041" s="6"/>
    </row>
    <row r="4042" spans="1:12" x14ac:dyDescent="0.25">
      <c r="A4042">
        <v>501544488</v>
      </c>
      <c r="B4042">
        <f>_xlfn.XLOOKUP(A4042, '[1]1_car_id_mapping'!$A$2:$A$4001, '[1]1_car_id_mapping'!$E$2:$E$4001)</f>
        <v>0</v>
      </c>
      <c r="C4042" s="4">
        <v>43200</v>
      </c>
      <c r="D4042">
        <v>4</v>
      </c>
      <c r="E4042">
        <v>32</v>
      </c>
      <c r="F4042">
        <v>232</v>
      </c>
      <c r="G4042">
        <v>41</v>
      </c>
      <c r="H4042" t="s">
        <v>1452</v>
      </c>
      <c r="J4042" s="5">
        <f t="shared" si="63"/>
        <v>928</v>
      </c>
      <c r="K4042" s="5"/>
      <c r="L4042" s="6"/>
    </row>
    <row r="4043" spans="1:12" x14ac:dyDescent="0.25">
      <c r="A4043">
        <v>501544488</v>
      </c>
      <c r="B4043">
        <f>_xlfn.XLOOKUP(A4043, '[1]1_car_id_mapping'!$A$2:$A$4001, '[1]1_car_id_mapping'!$E$2:$E$4001)</f>
        <v>0</v>
      </c>
      <c r="C4043" s="4">
        <v>43206</v>
      </c>
      <c r="D4043">
        <v>3</v>
      </c>
      <c r="E4043">
        <v>49</v>
      </c>
      <c r="F4043">
        <v>229</v>
      </c>
      <c r="G4043">
        <v>34</v>
      </c>
      <c r="H4043" t="s">
        <v>1768</v>
      </c>
      <c r="J4043" s="5">
        <f t="shared" si="63"/>
        <v>687</v>
      </c>
      <c r="K4043" s="5"/>
      <c r="L4043" s="6"/>
    </row>
    <row r="4044" spans="1:12" x14ac:dyDescent="0.25">
      <c r="A4044">
        <v>501544488</v>
      </c>
      <c r="B4044">
        <f>_xlfn.XLOOKUP(A4044, '[1]1_car_id_mapping'!$A$2:$A$4001, '[1]1_car_id_mapping'!$E$2:$E$4001)</f>
        <v>0</v>
      </c>
      <c r="C4044" s="4">
        <v>43210</v>
      </c>
      <c r="D4044">
        <v>1</v>
      </c>
      <c r="E4044">
        <v>12</v>
      </c>
      <c r="F4044">
        <v>108</v>
      </c>
      <c r="G4044">
        <v>35</v>
      </c>
      <c r="H4044" t="s">
        <v>1452</v>
      </c>
      <c r="J4044" s="5">
        <f t="shared" si="63"/>
        <v>108</v>
      </c>
      <c r="K4044" s="5"/>
      <c r="L4044" s="6"/>
    </row>
    <row r="4045" spans="1:12" x14ac:dyDescent="0.25">
      <c r="A4045">
        <v>501544488</v>
      </c>
      <c r="B4045">
        <f>_xlfn.XLOOKUP(A4045, '[1]1_car_id_mapping'!$A$2:$A$4001, '[1]1_car_id_mapping'!$E$2:$E$4001)</f>
        <v>0</v>
      </c>
      <c r="C4045" s="4">
        <v>43216</v>
      </c>
      <c r="D4045">
        <v>2</v>
      </c>
      <c r="E4045">
        <v>12</v>
      </c>
      <c r="F4045">
        <v>185</v>
      </c>
      <c r="G4045">
        <v>32</v>
      </c>
      <c r="H4045" t="s">
        <v>1452</v>
      </c>
      <c r="J4045" s="5">
        <f t="shared" si="63"/>
        <v>370</v>
      </c>
      <c r="K4045" s="5"/>
      <c r="L4045" s="6"/>
    </row>
    <row r="4046" spans="1:12" x14ac:dyDescent="0.25">
      <c r="A4046">
        <v>501544488</v>
      </c>
      <c r="B4046">
        <f>_xlfn.XLOOKUP(A4046, '[1]1_car_id_mapping'!$A$2:$A$4001, '[1]1_car_id_mapping'!$E$2:$E$4001)</f>
        <v>0</v>
      </c>
      <c r="C4046" s="4">
        <v>43219</v>
      </c>
      <c r="D4046">
        <v>4</v>
      </c>
      <c r="E4046">
        <v>19</v>
      </c>
      <c r="F4046">
        <v>215</v>
      </c>
      <c r="G4046">
        <v>55</v>
      </c>
      <c r="H4046" t="s">
        <v>1452</v>
      </c>
      <c r="J4046" s="5">
        <f t="shared" si="63"/>
        <v>860</v>
      </c>
      <c r="K4046" s="5"/>
      <c r="L4046" s="6"/>
    </row>
    <row r="4047" spans="1:12" x14ac:dyDescent="0.25">
      <c r="A4047">
        <v>501544488</v>
      </c>
      <c r="B4047">
        <f>_xlfn.XLOOKUP(A4047, '[1]1_car_id_mapping'!$A$2:$A$4001, '[1]1_car_id_mapping'!$E$2:$E$4001)</f>
        <v>0</v>
      </c>
      <c r="C4047" s="4">
        <v>43233</v>
      </c>
      <c r="D4047">
        <v>6</v>
      </c>
      <c r="E4047">
        <v>35</v>
      </c>
      <c r="F4047">
        <v>191</v>
      </c>
      <c r="G4047">
        <v>48</v>
      </c>
      <c r="H4047" t="s">
        <v>1452</v>
      </c>
      <c r="J4047" s="5">
        <f t="shared" si="63"/>
        <v>1146</v>
      </c>
      <c r="K4047" s="5"/>
      <c r="L4047" s="6"/>
    </row>
    <row r="4048" spans="1:12" x14ac:dyDescent="0.25">
      <c r="A4048">
        <v>501544488</v>
      </c>
      <c r="B4048">
        <f>_xlfn.XLOOKUP(A4048, '[1]1_car_id_mapping'!$A$2:$A$4001, '[1]1_car_id_mapping'!$E$2:$E$4001)</f>
        <v>0</v>
      </c>
      <c r="C4048" s="4">
        <v>43249</v>
      </c>
      <c r="D4048">
        <v>6</v>
      </c>
      <c r="E4048">
        <v>24</v>
      </c>
      <c r="F4048">
        <v>113</v>
      </c>
      <c r="G4048">
        <v>42</v>
      </c>
      <c r="H4048" t="s">
        <v>1452</v>
      </c>
      <c r="J4048" s="5">
        <f t="shared" si="63"/>
        <v>678</v>
      </c>
      <c r="K4048" s="5"/>
      <c r="L4048" s="6"/>
    </row>
    <row r="4049" spans="1:12" x14ac:dyDescent="0.25">
      <c r="A4049">
        <v>501544488</v>
      </c>
      <c r="B4049">
        <f>_xlfn.XLOOKUP(A4049, '[1]1_car_id_mapping'!$A$2:$A$4001, '[1]1_car_id_mapping'!$E$2:$E$4001)</f>
        <v>0</v>
      </c>
      <c r="C4049" s="4">
        <v>43255</v>
      </c>
      <c r="D4049">
        <v>6</v>
      </c>
      <c r="E4049">
        <v>28</v>
      </c>
      <c r="F4049">
        <v>136</v>
      </c>
      <c r="G4049">
        <v>63</v>
      </c>
      <c r="H4049" t="s">
        <v>1452</v>
      </c>
      <c r="J4049" s="5">
        <f t="shared" si="63"/>
        <v>816</v>
      </c>
      <c r="K4049" s="5"/>
      <c r="L4049" s="6"/>
    </row>
    <row r="4050" spans="1:12" x14ac:dyDescent="0.25">
      <c r="A4050">
        <v>501544488</v>
      </c>
      <c r="B4050">
        <f>_xlfn.XLOOKUP(A4050, '[1]1_car_id_mapping'!$A$2:$A$4001, '[1]1_car_id_mapping'!$E$2:$E$4001)</f>
        <v>0</v>
      </c>
      <c r="C4050" s="4">
        <v>43274</v>
      </c>
      <c r="D4050">
        <v>6</v>
      </c>
      <c r="E4050">
        <v>17</v>
      </c>
      <c r="F4050">
        <v>194</v>
      </c>
      <c r="G4050">
        <v>52</v>
      </c>
      <c r="H4050" t="s">
        <v>1768</v>
      </c>
      <c r="J4050" s="5">
        <f t="shared" si="63"/>
        <v>1164</v>
      </c>
      <c r="K4050" s="5"/>
      <c r="L4050" s="6"/>
    </row>
    <row r="4051" spans="1:12" x14ac:dyDescent="0.25">
      <c r="A4051">
        <v>501544488</v>
      </c>
      <c r="B4051">
        <f>_xlfn.XLOOKUP(A4051, '[1]1_car_id_mapping'!$A$2:$A$4001, '[1]1_car_id_mapping'!$E$2:$E$4001)</f>
        <v>0</v>
      </c>
      <c r="C4051" s="4">
        <v>43280</v>
      </c>
      <c r="D4051">
        <v>4</v>
      </c>
      <c r="E4051">
        <v>49</v>
      </c>
      <c r="F4051">
        <v>153</v>
      </c>
      <c r="G4051">
        <v>64</v>
      </c>
      <c r="H4051" t="s">
        <v>1768</v>
      </c>
      <c r="J4051" s="5">
        <f t="shared" si="63"/>
        <v>612</v>
      </c>
      <c r="K4051" s="5"/>
      <c r="L4051" s="6"/>
    </row>
    <row r="4052" spans="1:12" x14ac:dyDescent="0.25">
      <c r="A4052">
        <v>501544488</v>
      </c>
      <c r="B4052">
        <f>_xlfn.XLOOKUP(A4052, '[1]1_car_id_mapping'!$A$2:$A$4001, '[1]1_car_id_mapping'!$E$2:$E$4001)</f>
        <v>0</v>
      </c>
      <c r="C4052" s="4">
        <v>43292</v>
      </c>
      <c r="D4052">
        <v>3</v>
      </c>
      <c r="E4052">
        <v>6</v>
      </c>
      <c r="F4052">
        <v>172</v>
      </c>
      <c r="G4052">
        <v>52</v>
      </c>
      <c r="H4052" t="s">
        <v>1768</v>
      </c>
      <c r="J4052" s="5">
        <f t="shared" si="63"/>
        <v>516</v>
      </c>
      <c r="K4052" s="5"/>
      <c r="L4052" s="6"/>
    </row>
    <row r="4053" spans="1:12" x14ac:dyDescent="0.25">
      <c r="A4053">
        <v>501544488</v>
      </c>
      <c r="B4053">
        <f>_xlfn.XLOOKUP(A4053, '[1]1_car_id_mapping'!$A$2:$A$4001, '[1]1_car_id_mapping'!$E$2:$E$4001)</f>
        <v>0</v>
      </c>
      <c r="C4053" s="4">
        <v>43298</v>
      </c>
      <c r="D4053">
        <v>3</v>
      </c>
      <c r="E4053">
        <v>35</v>
      </c>
      <c r="F4053">
        <v>231</v>
      </c>
      <c r="G4053">
        <v>51</v>
      </c>
      <c r="H4053" t="s">
        <v>1768</v>
      </c>
      <c r="J4053" s="5">
        <f t="shared" si="63"/>
        <v>693</v>
      </c>
      <c r="K4053" s="5"/>
      <c r="L4053" s="6"/>
    </row>
    <row r="4054" spans="1:12" x14ac:dyDescent="0.25">
      <c r="A4054">
        <v>501544488</v>
      </c>
      <c r="B4054">
        <f>_xlfn.XLOOKUP(A4054, '[1]1_car_id_mapping'!$A$2:$A$4001, '[1]1_car_id_mapping'!$E$2:$E$4001)</f>
        <v>0</v>
      </c>
      <c r="C4054" s="4">
        <v>43312</v>
      </c>
      <c r="D4054">
        <v>3</v>
      </c>
      <c r="E4054">
        <v>43</v>
      </c>
      <c r="F4054">
        <v>149</v>
      </c>
      <c r="G4054">
        <v>62</v>
      </c>
      <c r="H4054" t="s">
        <v>1452</v>
      </c>
      <c r="J4054" s="5">
        <f t="shared" si="63"/>
        <v>447</v>
      </c>
      <c r="K4054" s="5"/>
      <c r="L4054" s="6"/>
    </row>
    <row r="4055" spans="1:12" x14ac:dyDescent="0.25">
      <c r="A4055">
        <v>501544488</v>
      </c>
      <c r="B4055">
        <f>_xlfn.XLOOKUP(A4055, '[1]1_car_id_mapping'!$A$2:$A$4001, '[1]1_car_id_mapping'!$E$2:$E$4001)</f>
        <v>0</v>
      </c>
      <c r="C4055" s="4">
        <v>43318</v>
      </c>
      <c r="D4055">
        <v>6</v>
      </c>
      <c r="E4055">
        <v>36</v>
      </c>
      <c r="F4055">
        <v>245</v>
      </c>
      <c r="G4055">
        <v>61</v>
      </c>
      <c r="H4055" t="s">
        <v>1452</v>
      </c>
      <c r="J4055" s="5">
        <f t="shared" si="63"/>
        <v>1470</v>
      </c>
      <c r="K4055" s="5"/>
      <c r="L4055" s="6"/>
    </row>
    <row r="4056" spans="1:12" x14ac:dyDescent="0.25">
      <c r="A4056">
        <v>501544488</v>
      </c>
      <c r="B4056">
        <f>_xlfn.XLOOKUP(A4056, '[1]1_car_id_mapping'!$A$2:$A$4001, '[1]1_car_id_mapping'!$E$2:$E$4001)</f>
        <v>0</v>
      </c>
      <c r="C4056" s="4">
        <v>43334</v>
      </c>
      <c r="D4056">
        <v>1</v>
      </c>
      <c r="E4056">
        <v>31</v>
      </c>
      <c r="F4056">
        <v>210</v>
      </c>
      <c r="G4056">
        <v>31</v>
      </c>
      <c r="H4056" t="s">
        <v>1452</v>
      </c>
      <c r="J4056" s="5">
        <f t="shared" si="63"/>
        <v>210</v>
      </c>
      <c r="K4056" s="5"/>
      <c r="L4056" s="6"/>
    </row>
    <row r="4057" spans="1:12" x14ac:dyDescent="0.25">
      <c r="A4057">
        <v>501544488</v>
      </c>
      <c r="B4057">
        <f>_xlfn.XLOOKUP(A4057, '[1]1_car_id_mapping'!$A$2:$A$4001, '[1]1_car_id_mapping'!$E$2:$E$4001)</f>
        <v>0</v>
      </c>
      <c r="C4057" s="4">
        <v>43352</v>
      </c>
      <c r="D4057">
        <v>6</v>
      </c>
      <c r="E4057">
        <v>10</v>
      </c>
      <c r="F4057">
        <v>242</v>
      </c>
      <c r="G4057">
        <v>57</v>
      </c>
      <c r="H4057" t="s">
        <v>1768</v>
      </c>
      <c r="J4057" s="5">
        <f t="shared" si="63"/>
        <v>1452</v>
      </c>
      <c r="K4057" s="5"/>
      <c r="L4057" s="6"/>
    </row>
    <row r="4058" spans="1:12" x14ac:dyDescent="0.25">
      <c r="A4058">
        <v>501544488</v>
      </c>
      <c r="B4058">
        <f>_xlfn.XLOOKUP(A4058, '[1]1_car_id_mapping'!$A$2:$A$4001, '[1]1_car_id_mapping'!$E$2:$E$4001)</f>
        <v>0</v>
      </c>
      <c r="C4058" s="4">
        <v>43397</v>
      </c>
      <c r="D4058">
        <v>1</v>
      </c>
      <c r="E4058">
        <v>41</v>
      </c>
      <c r="F4058">
        <v>216</v>
      </c>
      <c r="G4058">
        <v>40</v>
      </c>
      <c r="H4058" t="s">
        <v>1768</v>
      </c>
      <c r="J4058" s="5">
        <f t="shared" si="63"/>
        <v>216</v>
      </c>
      <c r="K4058" s="5"/>
      <c r="L4058" s="6"/>
    </row>
    <row r="4059" spans="1:12" x14ac:dyDescent="0.25">
      <c r="A4059">
        <v>503113883</v>
      </c>
      <c r="B4059">
        <f>_xlfn.XLOOKUP(A4059, '[1]1_car_id_mapping'!$A$2:$A$4001, '[1]1_car_id_mapping'!$E$2:$E$4001)</f>
        <v>0</v>
      </c>
      <c r="C4059" s="4">
        <v>43115</v>
      </c>
      <c r="D4059">
        <v>1</v>
      </c>
      <c r="E4059">
        <v>4</v>
      </c>
      <c r="F4059">
        <v>184</v>
      </c>
      <c r="G4059">
        <v>34</v>
      </c>
      <c r="H4059" t="s">
        <v>1452</v>
      </c>
      <c r="J4059" s="5">
        <f t="shared" si="63"/>
        <v>184</v>
      </c>
      <c r="K4059" s="5"/>
      <c r="L4059" s="6"/>
    </row>
    <row r="4060" spans="1:12" x14ac:dyDescent="0.25">
      <c r="A4060">
        <v>503113883</v>
      </c>
      <c r="B4060">
        <f>_xlfn.XLOOKUP(A4060, '[1]1_car_id_mapping'!$A$2:$A$4001, '[1]1_car_id_mapping'!$E$2:$E$4001)</f>
        <v>0</v>
      </c>
      <c r="C4060" s="4">
        <v>43122</v>
      </c>
      <c r="D4060">
        <v>2</v>
      </c>
      <c r="E4060">
        <v>30</v>
      </c>
      <c r="F4060">
        <v>90</v>
      </c>
      <c r="G4060">
        <v>32</v>
      </c>
      <c r="H4060" t="s">
        <v>1768</v>
      </c>
      <c r="J4060" s="5">
        <f t="shared" si="63"/>
        <v>180</v>
      </c>
      <c r="K4060" s="5"/>
      <c r="L4060" s="6"/>
    </row>
    <row r="4061" spans="1:12" x14ac:dyDescent="0.25">
      <c r="A4061">
        <v>503113883</v>
      </c>
      <c r="B4061">
        <f>_xlfn.XLOOKUP(A4061, '[1]1_car_id_mapping'!$A$2:$A$4001, '[1]1_car_id_mapping'!$E$2:$E$4001)</f>
        <v>0</v>
      </c>
      <c r="C4061" s="4">
        <v>43134</v>
      </c>
      <c r="D4061">
        <v>6</v>
      </c>
      <c r="E4061">
        <v>14</v>
      </c>
      <c r="F4061">
        <v>206</v>
      </c>
      <c r="G4061">
        <v>33</v>
      </c>
      <c r="H4061" t="s">
        <v>1452</v>
      </c>
      <c r="J4061" s="5">
        <f t="shared" si="63"/>
        <v>1236</v>
      </c>
      <c r="K4061" s="5"/>
      <c r="L4061" s="6"/>
    </row>
    <row r="4062" spans="1:12" x14ac:dyDescent="0.25">
      <c r="A4062">
        <v>503113883</v>
      </c>
      <c r="B4062">
        <f>_xlfn.XLOOKUP(A4062, '[1]1_car_id_mapping'!$A$2:$A$4001, '[1]1_car_id_mapping'!$E$2:$E$4001)</f>
        <v>0</v>
      </c>
      <c r="C4062" s="4">
        <v>43172</v>
      </c>
      <c r="D4062">
        <v>6</v>
      </c>
      <c r="E4062">
        <v>43</v>
      </c>
      <c r="F4062">
        <v>109</v>
      </c>
      <c r="G4062">
        <v>46</v>
      </c>
      <c r="H4062" t="s">
        <v>1452</v>
      </c>
      <c r="J4062" s="5">
        <f t="shared" si="63"/>
        <v>654</v>
      </c>
      <c r="K4062" s="5"/>
      <c r="L4062" s="6"/>
    </row>
    <row r="4063" spans="1:12" x14ac:dyDescent="0.25">
      <c r="A4063">
        <v>503113883</v>
      </c>
      <c r="B4063">
        <f>_xlfn.XLOOKUP(A4063, '[1]1_car_id_mapping'!$A$2:$A$4001, '[1]1_car_id_mapping'!$E$2:$E$4001)</f>
        <v>0</v>
      </c>
      <c r="C4063" s="4">
        <v>43186</v>
      </c>
      <c r="D4063">
        <v>4</v>
      </c>
      <c r="E4063">
        <v>3</v>
      </c>
      <c r="F4063">
        <v>238</v>
      </c>
      <c r="G4063">
        <v>53</v>
      </c>
      <c r="H4063" t="s">
        <v>1452</v>
      </c>
      <c r="J4063" s="5">
        <f t="shared" si="63"/>
        <v>952</v>
      </c>
      <c r="K4063" s="5"/>
      <c r="L4063" s="6"/>
    </row>
    <row r="4064" spans="1:12" x14ac:dyDescent="0.25">
      <c r="A4064">
        <v>503113883</v>
      </c>
      <c r="B4064">
        <f>_xlfn.XLOOKUP(A4064, '[1]1_car_id_mapping'!$A$2:$A$4001, '[1]1_car_id_mapping'!$E$2:$E$4001)</f>
        <v>0</v>
      </c>
      <c r="C4064" s="4">
        <v>43200</v>
      </c>
      <c r="D4064">
        <v>6</v>
      </c>
      <c r="E4064">
        <v>30</v>
      </c>
      <c r="F4064">
        <v>179</v>
      </c>
      <c r="G4064">
        <v>32</v>
      </c>
      <c r="H4064" t="s">
        <v>1452</v>
      </c>
      <c r="I4064">
        <v>1</v>
      </c>
      <c r="J4064" s="5">
        <f t="shared" si="63"/>
        <v>1074</v>
      </c>
      <c r="K4064" s="5"/>
      <c r="L4064" s="6"/>
    </row>
    <row r="4065" spans="1:12" x14ac:dyDescent="0.25">
      <c r="A4065">
        <v>503113883</v>
      </c>
      <c r="B4065">
        <f>_xlfn.XLOOKUP(A4065, '[1]1_car_id_mapping'!$A$2:$A$4001, '[1]1_car_id_mapping'!$E$2:$E$4001)</f>
        <v>0</v>
      </c>
      <c r="C4065" s="4">
        <v>43204</v>
      </c>
      <c r="D4065">
        <v>1</v>
      </c>
      <c r="E4065">
        <v>40</v>
      </c>
      <c r="F4065">
        <v>144</v>
      </c>
      <c r="G4065">
        <v>56</v>
      </c>
      <c r="H4065" t="s">
        <v>1452</v>
      </c>
      <c r="J4065" s="5">
        <f t="shared" si="63"/>
        <v>144</v>
      </c>
      <c r="K4065" s="5"/>
      <c r="L4065" s="6"/>
    </row>
    <row r="4066" spans="1:12" x14ac:dyDescent="0.25">
      <c r="A4066">
        <v>503113883</v>
      </c>
      <c r="B4066">
        <f>_xlfn.XLOOKUP(A4066, '[1]1_car_id_mapping'!$A$2:$A$4001, '[1]1_car_id_mapping'!$E$2:$E$4001)</f>
        <v>0</v>
      </c>
      <c r="C4066" s="4">
        <v>43227</v>
      </c>
      <c r="D4066">
        <v>1</v>
      </c>
      <c r="E4066">
        <v>30</v>
      </c>
      <c r="F4066">
        <v>245</v>
      </c>
      <c r="G4066">
        <v>30</v>
      </c>
      <c r="H4066" t="s">
        <v>1768</v>
      </c>
      <c r="J4066" s="5">
        <f t="shared" si="63"/>
        <v>245</v>
      </c>
      <c r="K4066" s="5"/>
      <c r="L4066" s="6"/>
    </row>
    <row r="4067" spans="1:12" x14ac:dyDescent="0.25">
      <c r="A4067">
        <v>503113883</v>
      </c>
      <c r="B4067">
        <f>_xlfn.XLOOKUP(A4067, '[1]1_car_id_mapping'!$A$2:$A$4001, '[1]1_car_id_mapping'!$E$2:$E$4001)</f>
        <v>0</v>
      </c>
      <c r="C4067" s="4">
        <v>43243</v>
      </c>
      <c r="D4067">
        <v>3</v>
      </c>
      <c r="E4067">
        <v>44</v>
      </c>
      <c r="F4067">
        <v>83</v>
      </c>
      <c r="G4067">
        <v>26</v>
      </c>
      <c r="H4067" t="s">
        <v>1768</v>
      </c>
      <c r="J4067" s="5">
        <f t="shared" si="63"/>
        <v>249</v>
      </c>
      <c r="K4067" s="5"/>
      <c r="L4067" s="6"/>
    </row>
    <row r="4068" spans="1:12" x14ac:dyDescent="0.25">
      <c r="A4068">
        <v>503113883</v>
      </c>
      <c r="B4068">
        <f>_xlfn.XLOOKUP(A4068, '[1]1_car_id_mapping'!$A$2:$A$4001, '[1]1_car_id_mapping'!$E$2:$E$4001)</f>
        <v>0</v>
      </c>
      <c r="C4068" s="4">
        <v>43261</v>
      </c>
      <c r="D4068">
        <v>1</v>
      </c>
      <c r="E4068">
        <v>3</v>
      </c>
      <c r="F4068">
        <v>235</v>
      </c>
      <c r="G4068">
        <v>31</v>
      </c>
      <c r="H4068" t="s">
        <v>1452</v>
      </c>
      <c r="J4068" s="5">
        <f t="shared" si="63"/>
        <v>235</v>
      </c>
      <c r="K4068" s="5"/>
      <c r="L4068" s="6"/>
    </row>
    <row r="4069" spans="1:12" x14ac:dyDescent="0.25">
      <c r="A4069">
        <v>503113883</v>
      </c>
      <c r="B4069">
        <f>_xlfn.XLOOKUP(A4069, '[1]1_car_id_mapping'!$A$2:$A$4001, '[1]1_car_id_mapping'!$E$2:$E$4001)</f>
        <v>0</v>
      </c>
      <c r="C4069" s="4">
        <v>43270</v>
      </c>
      <c r="D4069">
        <v>1</v>
      </c>
      <c r="E4069">
        <v>36</v>
      </c>
      <c r="F4069">
        <v>84</v>
      </c>
      <c r="G4069">
        <v>37</v>
      </c>
      <c r="H4069" t="s">
        <v>1768</v>
      </c>
      <c r="J4069" s="5">
        <f t="shared" si="63"/>
        <v>84</v>
      </c>
      <c r="K4069" s="5"/>
      <c r="L4069" s="6"/>
    </row>
    <row r="4070" spans="1:12" x14ac:dyDescent="0.25">
      <c r="A4070">
        <v>503113883</v>
      </c>
      <c r="B4070">
        <f>_xlfn.XLOOKUP(A4070, '[1]1_car_id_mapping'!$A$2:$A$4001, '[1]1_car_id_mapping'!$E$2:$E$4001)</f>
        <v>0</v>
      </c>
      <c r="C4070" s="4">
        <v>43291</v>
      </c>
      <c r="D4070">
        <v>4</v>
      </c>
      <c r="E4070">
        <v>32</v>
      </c>
      <c r="F4070">
        <v>129</v>
      </c>
      <c r="G4070">
        <v>53</v>
      </c>
      <c r="H4070" t="s">
        <v>1452</v>
      </c>
      <c r="J4070" s="5">
        <f t="shared" si="63"/>
        <v>516</v>
      </c>
      <c r="K4070" s="5"/>
      <c r="L4070" s="6"/>
    </row>
    <row r="4071" spans="1:12" x14ac:dyDescent="0.25">
      <c r="A4071">
        <v>503113883</v>
      </c>
      <c r="B4071">
        <f>_xlfn.XLOOKUP(A4071, '[1]1_car_id_mapping'!$A$2:$A$4001, '[1]1_car_id_mapping'!$E$2:$E$4001)</f>
        <v>0</v>
      </c>
      <c r="C4071" s="4">
        <v>43316</v>
      </c>
      <c r="D4071">
        <v>3</v>
      </c>
      <c r="E4071">
        <v>37</v>
      </c>
      <c r="F4071">
        <v>135</v>
      </c>
      <c r="G4071">
        <v>51</v>
      </c>
      <c r="H4071" t="s">
        <v>1768</v>
      </c>
      <c r="J4071" s="5">
        <f t="shared" si="63"/>
        <v>405</v>
      </c>
      <c r="K4071" s="5"/>
      <c r="L4071" s="6"/>
    </row>
    <row r="4072" spans="1:12" x14ac:dyDescent="0.25">
      <c r="A4072">
        <v>503113883</v>
      </c>
      <c r="B4072">
        <f>_xlfn.XLOOKUP(A4072, '[1]1_car_id_mapping'!$A$2:$A$4001, '[1]1_car_id_mapping'!$E$2:$E$4001)</f>
        <v>0</v>
      </c>
      <c r="C4072" s="4">
        <v>43319</v>
      </c>
      <c r="D4072">
        <v>2</v>
      </c>
      <c r="E4072">
        <v>45</v>
      </c>
      <c r="F4072">
        <v>234</v>
      </c>
      <c r="G4072">
        <v>45</v>
      </c>
      <c r="H4072" t="s">
        <v>1768</v>
      </c>
      <c r="J4072" s="5">
        <f t="shared" si="63"/>
        <v>468</v>
      </c>
      <c r="K4072" s="5"/>
      <c r="L4072" s="6"/>
    </row>
    <row r="4073" spans="1:12" x14ac:dyDescent="0.25">
      <c r="A4073">
        <v>503113883</v>
      </c>
      <c r="B4073">
        <f>_xlfn.XLOOKUP(A4073, '[1]1_car_id_mapping'!$A$2:$A$4001, '[1]1_car_id_mapping'!$E$2:$E$4001)</f>
        <v>0</v>
      </c>
      <c r="C4073" s="4">
        <v>43353</v>
      </c>
      <c r="D4073">
        <v>5</v>
      </c>
      <c r="E4073">
        <v>43</v>
      </c>
      <c r="F4073">
        <v>237</v>
      </c>
      <c r="G4073">
        <v>29</v>
      </c>
      <c r="H4073" t="s">
        <v>1768</v>
      </c>
      <c r="J4073" s="5">
        <f t="shared" si="63"/>
        <v>1185</v>
      </c>
      <c r="K4073" s="5"/>
      <c r="L4073" s="6"/>
    </row>
    <row r="4074" spans="1:12" x14ac:dyDescent="0.25">
      <c r="A4074">
        <v>503113883</v>
      </c>
      <c r="B4074">
        <f>_xlfn.XLOOKUP(A4074, '[1]1_car_id_mapping'!$A$2:$A$4001, '[1]1_car_id_mapping'!$E$2:$E$4001)</f>
        <v>0</v>
      </c>
      <c r="C4074" s="4">
        <v>43372</v>
      </c>
      <c r="D4074">
        <v>7</v>
      </c>
      <c r="E4074">
        <v>37</v>
      </c>
      <c r="F4074">
        <v>105</v>
      </c>
      <c r="G4074">
        <v>64</v>
      </c>
      <c r="H4074" t="s">
        <v>1768</v>
      </c>
      <c r="J4074" s="5">
        <f t="shared" si="63"/>
        <v>735</v>
      </c>
      <c r="K4074" s="5"/>
      <c r="L4074" s="6"/>
    </row>
    <row r="4075" spans="1:12" x14ac:dyDescent="0.25">
      <c r="A4075">
        <v>503113883</v>
      </c>
      <c r="B4075">
        <f>_xlfn.XLOOKUP(A4075, '[1]1_car_id_mapping'!$A$2:$A$4001, '[1]1_car_id_mapping'!$E$2:$E$4001)</f>
        <v>0</v>
      </c>
      <c r="C4075" s="4">
        <v>43380</v>
      </c>
      <c r="D4075">
        <v>4</v>
      </c>
      <c r="E4075">
        <v>3</v>
      </c>
      <c r="F4075">
        <v>178</v>
      </c>
      <c r="G4075">
        <v>61</v>
      </c>
      <c r="H4075" t="s">
        <v>1768</v>
      </c>
      <c r="J4075" s="5">
        <f t="shared" si="63"/>
        <v>712</v>
      </c>
      <c r="K4075" s="5"/>
      <c r="L4075" s="6"/>
    </row>
    <row r="4076" spans="1:12" x14ac:dyDescent="0.25">
      <c r="A4076">
        <v>503113883</v>
      </c>
      <c r="B4076">
        <f>_xlfn.XLOOKUP(A4076, '[1]1_car_id_mapping'!$A$2:$A$4001, '[1]1_car_id_mapping'!$E$2:$E$4001)</f>
        <v>0</v>
      </c>
      <c r="C4076" s="4">
        <v>43386</v>
      </c>
      <c r="D4076">
        <v>7</v>
      </c>
      <c r="E4076">
        <v>15</v>
      </c>
      <c r="F4076">
        <v>138</v>
      </c>
      <c r="G4076">
        <v>25</v>
      </c>
      <c r="H4076" t="s">
        <v>1768</v>
      </c>
      <c r="J4076" s="5">
        <f t="shared" si="63"/>
        <v>966</v>
      </c>
      <c r="K4076" s="5"/>
      <c r="L4076" s="6"/>
    </row>
    <row r="4077" spans="1:12" x14ac:dyDescent="0.25">
      <c r="A4077">
        <v>503113883</v>
      </c>
      <c r="B4077">
        <f>_xlfn.XLOOKUP(A4077, '[1]1_car_id_mapping'!$A$2:$A$4001, '[1]1_car_id_mapping'!$E$2:$E$4001)</f>
        <v>0</v>
      </c>
      <c r="C4077" s="4">
        <v>43413</v>
      </c>
      <c r="D4077">
        <v>1</v>
      </c>
      <c r="E4077">
        <v>21</v>
      </c>
      <c r="F4077">
        <v>85</v>
      </c>
      <c r="G4077">
        <v>62</v>
      </c>
      <c r="H4077" t="s">
        <v>1452</v>
      </c>
      <c r="J4077" s="5">
        <f t="shared" si="63"/>
        <v>85</v>
      </c>
      <c r="K4077" s="5"/>
      <c r="L4077" s="6"/>
    </row>
    <row r="4078" spans="1:12" x14ac:dyDescent="0.25">
      <c r="A4078">
        <v>514723408</v>
      </c>
      <c r="B4078">
        <f>_xlfn.XLOOKUP(A4078, '[1]1_car_id_mapping'!$A$2:$A$4001, '[1]1_car_id_mapping'!$E$2:$E$4001)</f>
        <v>0</v>
      </c>
      <c r="C4078" s="4">
        <v>43129</v>
      </c>
      <c r="D4078">
        <v>5</v>
      </c>
      <c r="E4078">
        <v>28</v>
      </c>
      <c r="F4078">
        <v>199</v>
      </c>
      <c r="G4078">
        <v>41</v>
      </c>
      <c r="H4078" t="s">
        <v>1452</v>
      </c>
      <c r="J4078" s="5">
        <f t="shared" si="63"/>
        <v>995</v>
      </c>
      <c r="K4078" s="5"/>
      <c r="L4078" s="6"/>
    </row>
    <row r="4079" spans="1:12" x14ac:dyDescent="0.25">
      <c r="A4079">
        <v>514723408</v>
      </c>
      <c r="B4079">
        <f>_xlfn.XLOOKUP(A4079, '[1]1_car_id_mapping'!$A$2:$A$4001, '[1]1_car_id_mapping'!$E$2:$E$4001)</f>
        <v>0</v>
      </c>
      <c r="C4079" s="4">
        <v>43142</v>
      </c>
      <c r="D4079">
        <v>3</v>
      </c>
      <c r="E4079">
        <v>46</v>
      </c>
      <c r="F4079">
        <v>76</v>
      </c>
      <c r="G4079">
        <v>64</v>
      </c>
      <c r="H4079" t="s">
        <v>1452</v>
      </c>
      <c r="J4079" s="5">
        <f t="shared" si="63"/>
        <v>228</v>
      </c>
      <c r="K4079" s="5"/>
      <c r="L4079" s="6"/>
    </row>
    <row r="4080" spans="1:12" x14ac:dyDescent="0.25">
      <c r="A4080">
        <v>514723408</v>
      </c>
      <c r="B4080">
        <f>_xlfn.XLOOKUP(A4080, '[1]1_car_id_mapping'!$A$2:$A$4001, '[1]1_car_id_mapping'!$E$2:$E$4001)</f>
        <v>0</v>
      </c>
      <c r="C4080" s="4">
        <v>43145</v>
      </c>
      <c r="D4080">
        <v>6</v>
      </c>
      <c r="E4080">
        <v>22</v>
      </c>
      <c r="F4080">
        <v>149</v>
      </c>
      <c r="G4080">
        <v>46</v>
      </c>
      <c r="H4080" t="s">
        <v>1768</v>
      </c>
      <c r="J4080" s="5">
        <f t="shared" si="63"/>
        <v>894</v>
      </c>
      <c r="K4080" s="5"/>
      <c r="L4080" s="6"/>
    </row>
    <row r="4081" spans="1:12" x14ac:dyDescent="0.25">
      <c r="A4081">
        <v>514723408</v>
      </c>
      <c r="B4081">
        <f>_xlfn.XLOOKUP(A4081, '[1]1_car_id_mapping'!$A$2:$A$4001, '[1]1_car_id_mapping'!$E$2:$E$4001)</f>
        <v>0</v>
      </c>
      <c r="C4081" s="4">
        <v>43155</v>
      </c>
      <c r="D4081">
        <v>3</v>
      </c>
      <c r="E4081">
        <v>35</v>
      </c>
      <c r="F4081">
        <v>158</v>
      </c>
      <c r="G4081">
        <v>34</v>
      </c>
      <c r="H4081" t="s">
        <v>1452</v>
      </c>
      <c r="J4081" s="5">
        <f t="shared" si="63"/>
        <v>474</v>
      </c>
      <c r="K4081" s="5"/>
      <c r="L4081" s="6"/>
    </row>
    <row r="4082" spans="1:12" x14ac:dyDescent="0.25">
      <c r="A4082">
        <v>514723408</v>
      </c>
      <c r="B4082">
        <f>_xlfn.XLOOKUP(A4082, '[1]1_car_id_mapping'!$A$2:$A$4001, '[1]1_car_id_mapping'!$E$2:$E$4001)</f>
        <v>0</v>
      </c>
      <c r="C4082" s="4">
        <v>43178</v>
      </c>
      <c r="D4082">
        <v>5</v>
      </c>
      <c r="E4082">
        <v>47</v>
      </c>
      <c r="F4082">
        <v>226</v>
      </c>
      <c r="G4082">
        <v>60</v>
      </c>
      <c r="H4082" t="s">
        <v>1452</v>
      </c>
      <c r="J4082" s="5">
        <f t="shared" si="63"/>
        <v>1130</v>
      </c>
      <c r="K4082" s="5"/>
      <c r="L4082" s="6"/>
    </row>
    <row r="4083" spans="1:12" x14ac:dyDescent="0.25">
      <c r="A4083">
        <v>514723408</v>
      </c>
      <c r="B4083">
        <f>_xlfn.XLOOKUP(A4083, '[1]1_car_id_mapping'!$A$2:$A$4001, '[1]1_car_id_mapping'!$E$2:$E$4001)</f>
        <v>0</v>
      </c>
      <c r="C4083" s="4">
        <v>43255</v>
      </c>
      <c r="D4083">
        <v>2</v>
      </c>
      <c r="E4083">
        <v>8</v>
      </c>
      <c r="F4083">
        <v>200</v>
      </c>
      <c r="G4083">
        <v>26</v>
      </c>
      <c r="H4083" t="s">
        <v>1768</v>
      </c>
      <c r="J4083" s="5">
        <f t="shared" si="63"/>
        <v>400</v>
      </c>
      <c r="K4083" s="5"/>
      <c r="L4083" s="6"/>
    </row>
    <row r="4084" spans="1:12" x14ac:dyDescent="0.25">
      <c r="A4084">
        <v>514723408</v>
      </c>
      <c r="B4084">
        <f>_xlfn.XLOOKUP(A4084, '[1]1_car_id_mapping'!$A$2:$A$4001, '[1]1_car_id_mapping'!$E$2:$E$4001)</f>
        <v>0</v>
      </c>
      <c r="C4084" s="4">
        <v>43258</v>
      </c>
      <c r="D4084">
        <v>6</v>
      </c>
      <c r="E4084">
        <v>29</v>
      </c>
      <c r="F4084">
        <v>209</v>
      </c>
      <c r="G4084">
        <v>45</v>
      </c>
      <c r="H4084" t="s">
        <v>1768</v>
      </c>
      <c r="I4084">
        <v>1</v>
      </c>
      <c r="J4084" s="5">
        <f t="shared" si="63"/>
        <v>1254</v>
      </c>
      <c r="K4084" s="5"/>
      <c r="L4084" s="6"/>
    </row>
    <row r="4085" spans="1:12" x14ac:dyDescent="0.25">
      <c r="A4085">
        <v>514723408</v>
      </c>
      <c r="B4085">
        <f>_xlfn.XLOOKUP(A4085, '[1]1_car_id_mapping'!$A$2:$A$4001, '[1]1_car_id_mapping'!$E$2:$E$4001)</f>
        <v>0</v>
      </c>
      <c r="C4085" s="4">
        <v>43268</v>
      </c>
      <c r="D4085">
        <v>4</v>
      </c>
      <c r="E4085">
        <v>19</v>
      </c>
      <c r="F4085">
        <v>123</v>
      </c>
      <c r="G4085">
        <v>65</v>
      </c>
      <c r="H4085" t="s">
        <v>1768</v>
      </c>
      <c r="J4085" s="5">
        <f t="shared" si="63"/>
        <v>492</v>
      </c>
      <c r="K4085" s="5"/>
      <c r="L4085" s="6"/>
    </row>
    <row r="4086" spans="1:12" x14ac:dyDescent="0.25">
      <c r="A4086">
        <v>514723408</v>
      </c>
      <c r="B4086">
        <f>_xlfn.XLOOKUP(A4086, '[1]1_car_id_mapping'!$A$2:$A$4001, '[1]1_car_id_mapping'!$E$2:$E$4001)</f>
        <v>0</v>
      </c>
      <c r="C4086" s="4">
        <v>43272</v>
      </c>
      <c r="D4086">
        <v>3</v>
      </c>
      <c r="E4086">
        <v>17</v>
      </c>
      <c r="F4086">
        <v>150</v>
      </c>
      <c r="G4086">
        <v>27</v>
      </c>
      <c r="H4086" t="s">
        <v>1768</v>
      </c>
      <c r="J4086" s="5">
        <f t="shared" si="63"/>
        <v>450</v>
      </c>
      <c r="K4086" s="5"/>
      <c r="L4086" s="6"/>
    </row>
    <row r="4087" spans="1:12" x14ac:dyDescent="0.25">
      <c r="A4087">
        <v>514723408</v>
      </c>
      <c r="B4087">
        <f>_xlfn.XLOOKUP(A4087, '[1]1_car_id_mapping'!$A$2:$A$4001, '[1]1_car_id_mapping'!$E$2:$E$4001)</f>
        <v>0</v>
      </c>
      <c r="C4087" s="4">
        <v>43332</v>
      </c>
      <c r="D4087">
        <v>7</v>
      </c>
      <c r="E4087">
        <v>21</v>
      </c>
      <c r="F4087">
        <v>89</v>
      </c>
      <c r="G4087">
        <v>37</v>
      </c>
      <c r="H4087" t="s">
        <v>1768</v>
      </c>
      <c r="J4087" s="5">
        <f t="shared" si="63"/>
        <v>623</v>
      </c>
      <c r="K4087" s="5"/>
      <c r="L4087" s="6"/>
    </row>
    <row r="4088" spans="1:12" x14ac:dyDescent="0.25">
      <c r="A4088">
        <v>514723408</v>
      </c>
      <c r="B4088">
        <f>_xlfn.XLOOKUP(A4088, '[1]1_car_id_mapping'!$A$2:$A$4001, '[1]1_car_id_mapping'!$E$2:$E$4001)</f>
        <v>0</v>
      </c>
      <c r="C4088" s="4">
        <v>43350</v>
      </c>
      <c r="D4088">
        <v>1</v>
      </c>
      <c r="E4088">
        <v>18</v>
      </c>
      <c r="F4088">
        <v>201</v>
      </c>
      <c r="G4088">
        <v>59</v>
      </c>
      <c r="H4088" t="s">
        <v>1452</v>
      </c>
      <c r="J4088" s="5">
        <f t="shared" si="63"/>
        <v>201</v>
      </c>
      <c r="K4088" s="5"/>
      <c r="L4088" s="6"/>
    </row>
    <row r="4089" spans="1:12" x14ac:dyDescent="0.25">
      <c r="A4089">
        <v>514723408</v>
      </c>
      <c r="B4089">
        <f>_xlfn.XLOOKUP(A4089, '[1]1_car_id_mapping'!$A$2:$A$4001, '[1]1_car_id_mapping'!$E$2:$E$4001)</f>
        <v>0</v>
      </c>
      <c r="C4089" s="4">
        <v>43362</v>
      </c>
      <c r="D4089">
        <v>2</v>
      </c>
      <c r="E4089">
        <v>46</v>
      </c>
      <c r="F4089">
        <v>209</v>
      </c>
      <c r="G4089">
        <v>26</v>
      </c>
      <c r="H4089" t="s">
        <v>1452</v>
      </c>
      <c r="J4089" s="5">
        <f t="shared" si="63"/>
        <v>418</v>
      </c>
      <c r="K4089" s="5"/>
      <c r="L4089" s="6"/>
    </row>
    <row r="4090" spans="1:12" x14ac:dyDescent="0.25">
      <c r="A4090">
        <v>514723408</v>
      </c>
      <c r="B4090">
        <f>_xlfn.XLOOKUP(A4090, '[1]1_car_id_mapping'!$A$2:$A$4001, '[1]1_car_id_mapping'!$E$2:$E$4001)</f>
        <v>0</v>
      </c>
      <c r="C4090" s="4">
        <v>43367</v>
      </c>
      <c r="D4090">
        <v>1</v>
      </c>
      <c r="E4090">
        <v>21</v>
      </c>
      <c r="F4090">
        <v>201</v>
      </c>
      <c r="G4090">
        <v>33</v>
      </c>
      <c r="H4090" t="s">
        <v>1452</v>
      </c>
      <c r="J4090" s="5">
        <f t="shared" si="63"/>
        <v>201</v>
      </c>
      <c r="K4090" s="5"/>
      <c r="L4090" s="6"/>
    </row>
    <row r="4091" spans="1:12" x14ac:dyDescent="0.25">
      <c r="A4091">
        <v>514744650</v>
      </c>
      <c r="B4091">
        <f>_xlfn.XLOOKUP(A4091, '[1]1_car_id_mapping'!$A$2:$A$4001, '[1]1_car_id_mapping'!$E$2:$E$4001)</f>
        <v>0</v>
      </c>
      <c r="C4091" s="4">
        <v>43151</v>
      </c>
      <c r="D4091">
        <v>4</v>
      </c>
      <c r="E4091">
        <v>5</v>
      </c>
      <c r="F4091">
        <v>205</v>
      </c>
      <c r="G4091">
        <v>65</v>
      </c>
      <c r="H4091" t="s">
        <v>1768</v>
      </c>
      <c r="J4091" s="5">
        <f t="shared" si="63"/>
        <v>820</v>
      </c>
      <c r="K4091" s="5"/>
      <c r="L4091" s="6"/>
    </row>
    <row r="4092" spans="1:12" x14ac:dyDescent="0.25">
      <c r="A4092">
        <v>514744650</v>
      </c>
      <c r="B4092">
        <f>_xlfn.XLOOKUP(A4092, '[1]1_car_id_mapping'!$A$2:$A$4001, '[1]1_car_id_mapping'!$E$2:$E$4001)</f>
        <v>0</v>
      </c>
      <c r="C4092" s="4">
        <v>43160</v>
      </c>
      <c r="D4092">
        <v>2</v>
      </c>
      <c r="E4092">
        <v>45</v>
      </c>
      <c r="F4092">
        <v>194</v>
      </c>
      <c r="G4092">
        <v>36</v>
      </c>
      <c r="H4092" t="s">
        <v>1768</v>
      </c>
      <c r="J4092" s="5">
        <f t="shared" si="63"/>
        <v>388</v>
      </c>
      <c r="K4092" s="5"/>
      <c r="L4092" s="6"/>
    </row>
    <row r="4093" spans="1:12" x14ac:dyDescent="0.25">
      <c r="A4093">
        <v>514744650</v>
      </c>
      <c r="B4093">
        <f>_xlfn.XLOOKUP(A4093, '[1]1_car_id_mapping'!$A$2:$A$4001, '[1]1_car_id_mapping'!$E$2:$E$4001)</f>
        <v>0</v>
      </c>
      <c r="C4093" s="4">
        <v>43166</v>
      </c>
      <c r="D4093">
        <v>4</v>
      </c>
      <c r="E4093">
        <v>6</v>
      </c>
      <c r="F4093">
        <v>211</v>
      </c>
      <c r="G4093">
        <v>50</v>
      </c>
      <c r="H4093" t="s">
        <v>1768</v>
      </c>
      <c r="J4093" s="5">
        <f t="shared" si="63"/>
        <v>844</v>
      </c>
      <c r="K4093" s="5"/>
      <c r="L4093" s="6"/>
    </row>
    <row r="4094" spans="1:12" x14ac:dyDescent="0.25">
      <c r="A4094">
        <v>514744650</v>
      </c>
      <c r="B4094">
        <f>_xlfn.XLOOKUP(A4094, '[1]1_car_id_mapping'!$A$2:$A$4001, '[1]1_car_id_mapping'!$E$2:$E$4001)</f>
        <v>0</v>
      </c>
      <c r="C4094" s="4">
        <v>43193</v>
      </c>
      <c r="D4094">
        <v>6</v>
      </c>
      <c r="E4094">
        <v>29</v>
      </c>
      <c r="F4094">
        <v>124</v>
      </c>
      <c r="G4094">
        <v>41</v>
      </c>
      <c r="H4094" t="s">
        <v>1768</v>
      </c>
      <c r="J4094" s="5">
        <f t="shared" si="63"/>
        <v>744</v>
      </c>
      <c r="K4094" s="5"/>
      <c r="L4094" s="6"/>
    </row>
    <row r="4095" spans="1:12" x14ac:dyDescent="0.25">
      <c r="A4095">
        <v>514744650</v>
      </c>
      <c r="B4095">
        <f>_xlfn.XLOOKUP(A4095, '[1]1_car_id_mapping'!$A$2:$A$4001, '[1]1_car_id_mapping'!$E$2:$E$4001)</f>
        <v>0</v>
      </c>
      <c r="C4095" s="4">
        <v>43216</v>
      </c>
      <c r="D4095">
        <v>3</v>
      </c>
      <c r="E4095">
        <v>50</v>
      </c>
      <c r="F4095">
        <v>129</v>
      </c>
      <c r="G4095">
        <v>52</v>
      </c>
      <c r="H4095" t="s">
        <v>1768</v>
      </c>
      <c r="J4095" s="5">
        <f t="shared" si="63"/>
        <v>387</v>
      </c>
      <c r="K4095" s="5"/>
      <c r="L4095" s="6"/>
    </row>
    <row r="4096" spans="1:12" x14ac:dyDescent="0.25">
      <c r="A4096">
        <v>514744650</v>
      </c>
      <c r="B4096">
        <f>_xlfn.XLOOKUP(A4096, '[1]1_car_id_mapping'!$A$2:$A$4001, '[1]1_car_id_mapping'!$E$2:$E$4001)</f>
        <v>0</v>
      </c>
      <c r="C4096" s="4">
        <v>43222</v>
      </c>
      <c r="D4096">
        <v>3</v>
      </c>
      <c r="E4096">
        <v>4</v>
      </c>
      <c r="F4096">
        <v>218</v>
      </c>
      <c r="G4096">
        <v>25</v>
      </c>
      <c r="H4096" t="s">
        <v>1768</v>
      </c>
      <c r="J4096" s="5">
        <f t="shared" si="63"/>
        <v>654</v>
      </c>
      <c r="K4096" s="5"/>
      <c r="L4096" s="6"/>
    </row>
    <row r="4097" spans="1:12" x14ac:dyDescent="0.25">
      <c r="A4097">
        <v>514744650</v>
      </c>
      <c r="B4097">
        <f>_xlfn.XLOOKUP(A4097, '[1]1_car_id_mapping'!$A$2:$A$4001, '[1]1_car_id_mapping'!$E$2:$E$4001)</f>
        <v>0</v>
      </c>
      <c r="C4097" s="4">
        <v>43232</v>
      </c>
      <c r="D4097">
        <v>1</v>
      </c>
      <c r="E4097">
        <v>11</v>
      </c>
      <c r="F4097">
        <v>189</v>
      </c>
      <c r="G4097">
        <v>27</v>
      </c>
      <c r="H4097" t="s">
        <v>1768</v>
      </c>
      <c r="J4097" s="5">
        <f t="shared" si="63"/>
        <v>189</v>
      </c>
      <c r="K4097" s="5"/>
      <c r="L4097" s="6"/>
    </row>
    <row r="4098" spans="1:12" x14ac:dyDescent="0.25">
      <c r="A4098">
        <v>514744650</v>
      </c>
      <c r="B4098">
        <f>_xlfn.XLOOKUP(A4098, '[1]1_car_id_mapping'!$A$2:$A$4001, '[1]1_car_id_mapping'!$E$2:$E$4001)</f>
        <v>0</v>
      </c>
      <c r="C4098" s="4">
        <v>43241</v>
      </c>
      <c r="D4098">
        <v>4</v>
      </c>
      <c r="E4098">
        <v>41</v>
      </c>
      <c r="F4098">
        <v>163</v>
      </c>
      <c r="G4098">
        <v>64</v>
      </c>
      <c r="H4098" t="s">
        <v>1768</v>
      </c>
      <c r="J4098" s="5">
        <f t="shared" si="63"/>
        <v>652</v>
      </c>
      <c r="K4098" s="5"/>
      <c r="L4098" s="6"/>
    </row>
    <row r="4099" spans="1:12" x14ac:dyDescent="0.25">
      <c r="A4099">
        <v>514744650</v>
      </c>
      <c r="B4099">
        <f>_xlfn.XLOOKUP(A4099, '[1]1_car_id_mapping'!$A$2:$A$4001, '[1]1_car_id_mapping'!$E$2:$E$4001)</f>
        <v>0</v>
      </c>
      <c r="C4099" s="4">
        <v>43255</v>
      </c>
      <c r="D4099">
        <v>2</v>
      </c>
      <c r="E4099">
        <v>45</v>
      </c>
      <c r="F4099">
        <v>166</v>
      </c>
      <c r="G4099">
        <v>54</v>
      </c>
      <c r="H4099" t="s">
        <v>1452</v>
      </c>
      <c r="J4099" s="5">
        <f t="shared" ref="J4099:J4162" si="64">D4099*F4099</f>
        <v>332</v>
      </c>
      <c r="K4099" s="5"/>
      <c r="L4099" s="6"/>
    </row>
    <row r="4100" spans="1:12" x14ac:dyDescent="0.25">
      <c r="A4100">
        <v>514744650</v>
      </c>
      <c r="B4100">
        <f>_xlfn.XLOOKUP(A4100, '[1]1_car_id_mapping'!$A$2:$A$4001, '[1]1_car_id_mapping'!$E$2:$E$4001)</f>
        <v>0</v>
      </c>
      <c r="C4100" s="4">
        <v>43275</v>
      </c>
      <c r="D4100">
        <v>3</v>
      </c>
      <c r="E4100">
        <v>15</v>
      </c>
      <c r="F4100">
        <v>79</v>
      </c>
      <c r="G4100">
        <v>58</v>
      </c>
      <c r="H4100" t="s">
        <v>1452</v>
      </c>
      <c r="J4100" s="5">
        <f t="shared" si="64"/>
        <v>237</v>
      </c>
      <c r="K4100" s="5"/>
      <c r="L4100" s="6"/>
    </row>
    <row r="4101" spans="1:12" x14ac:dyDescent="0.25">
      <c r="A4101">
        <v>514744650</v>
      </c>
      <c r="B4101">
        <f>_xlfn.XLOOKUP(A4101, '[1]1_car_id_mapping'!$A$2:$A$4001, '[1]1_car_id_mapping'!$E$2:$E$4001)</f>
        <v>0</v>
      </c>
      <c r="C4101" s="4">
        <v>43292</v>
      </c>
      <c r="D4101">
        <v>5</v>
      </c>
      <c r="E4101">
        <v>32</v>
      </c>
      <c r="F4101">
        <v>115</v>
      </c>
      <c r="G4101">
        <v>40</v>
      </c>
      <c r="H4101" t="s">
        <v>1768</v>
      </c>
      <c r="J4101" s="5">
        <f t="shared" si="64"/>
        <v>575</v>
      </c>
      <c r="K4101" s="5"/>
      <c r="L4101" s="6"/>
    </row>
    <row r="4102" spans="1:12" x14ac:dyDescent="0.25">
      <c r="A4102">
        <v>514744650</v>
      </c>
      <c r="B4102">
        <f>_xlfn.XLOOKUP(A4102, '[1]1_car_id_mapping'!$A$2:$A$4001, '[1]1_car_id_mapping'!$E$2:$E$4001)</f>
        <v>0</v>
      </c>
      <c r="C4102" s="4">
        <v>43306</v>
      </c>
      <c r="D4102">
        <v>1</v>
      </c>
      <c r="E4102">
        <v>8</v>
      </c>
      <c r="F4102">
        <v>148</v>
      </c>
      <c r="G4102">
        <v>39</v>
      </c>
      <c r="H4102" t="s">
        <v>1768</v>
      </c>
      <c r="J4102" s="5">
        <f t="shared" si="64"/>
        <v>148</v>
      </c>
      <c r="K4102" s="5"/>
      <c r="L4102" s="6"/>
    </row>
    <row r="4103" spans="1:12" x14ac:dyDescent="0.25">
      <c r="A4103">
        <v>514744650</v>
      </c>
      <c r="B4103">
        <f>_xlfn.XLOOKUP(A4103, '[1]1_car_id_mapping'!$A$2:$A$4001, '[1]1_car_id_mapping'!$E$2:$E$4001)</f>
        <v>0</v>
      </c>
      <c r="C4103" s="4">
        <v>43334</v>
      </c>
      <c r="D4103">
        <v>6</v>
      </c>
      <c r="E4103">
        <v>40</v>
      </c>
      <c r="F4103">
        <v>172</v>
      </c>
      <c r="G4103">
        <v>29</v>
      </c>
      <c r="H4103" t="s">
        <v>1768</v>
      </c>
      <c r="J4103" s="5">
        <f t="shared" si="64"/>
        <v>1032</v>
      </c>
      <c r="K4103" s="5"/>
      <c r="L4103" s="6"/>
    </row>
    <row r="4104" spans="1:12" x14ac:dyDescent="0.25">
      <c r="A4104">
        <v>514744650</v>
      </c>
      <c r="B4104">
        <f>_xlfn.XLOOKUP(A4104, '[1]1_car_id_mapping'!$A$2:$A$4001, '[1]1_car_id_mapping'!$E$2:$E$4001)</f>
        <v>0</v>
      </c>
      <c r="C4104" s="4">
        <v>43344</v>
      </c>
      <c r="D4104">
        <v>6</v>
      </c>
      <c r="E4104">
        <v>27</v>
      </c>
      <c r="F4104">
        <v>198</v>
      </c>
      <c r="G4104">
        <v>40</v>
      </c>
      <c r="H4104" t="s">
        <v>1452</v>
      </c>
      <c r="J4104" s="5">
        <f t="shared" si="64"/>
        <v>1188</v>
      </c>
      <c r="K4104" s="5"/>
      <c r="L4104" s="6"/>
    </row>
    <row r="4105" spans="1:12" x14ac:dyDescent="0.25">
      <c r="A4105">
        <v>514744650</v>
      </c>
      <c r="B4105">
        <f>_xlfn.XLOOKUP(A4105, '[1]1_car_id_mapping'!$A$2:$A$4001, '[1]1_car_id_mapping'!$E$2:$E$4001)</f>
        <v>0</v>
      </c>
      <c r="C4105" s="4">
        <v>43361</v>
      </c>
      <c r="D4105">
        <v>6</v>
      </c>
      <c r="E4105">
        <v>8</v>
      </c>
      <c r="F4105">
        <v>248</v>
      </c>
      <c r="G4105">
        <v>30</v>
      </c>
      <c r="H4105" t="s">
        <v>1768</v>
      </c>
      <c r="I4105">
        <v>1</v>
      </c>
      <c r="J4105" s="5">
        <f t="shared" si="64"/>
        <v>1488</v>
      </c>
      <c r="K4105" s="5"/>
      <c r="L4105" s="6"/>
    </row>
    <row r="4106" spans="1:12" x14ac:dyDescent="0.25">
      <c r="A4106">
        <v>514744650</v>
      </c>
      <c r="B4106">
        <f>_xlfn.XLOOKUP(A4106, '[1]1_car_id_mapping'!$A$2:$A$4001, '[1]1_car_id_mapping'!$E$2:$E$4001)</f>
        <v>0</v>
      </c>
      <c r="C4106" s="4">
        <v>43368</v>
      </c>
      <c r="D4106">
        <v>7</v>
      </c>
      <c r="E4106">
        <v>2</v>
      </c>
      <c r="F4106">
        <v>99</v>
      </c>
      <c r="G4106">
        <v>65</v>
      </c>
      <c r="H4106" t="s">
        <v>1768</v>
      </c>
      <c r="J4106" s="5">
        <f t="shared" si="64"/>
        <v>693</v>
      </c>
      <c r="K4106" s="5"/>
      <c r="L4106" s="6"/>
    </row>
    <row r="4107" spans="1:12" x14ac:dyDescent="0.25">
      <c r="A4107">
        <v>514744650</v>
      </c>
      <c r="B4107">
        <f>_xlfn.XLOOKUP(A4107, '[1]1_car_id_mapping'!$A$2:$A$4001, '[1]1_car_id_mapping'!$E$2:$E$4001)</f>
        <v>0</v>
      </c>
      <c r="C4107" s="4">
        <v>43379</v>
      </c>
      <c r="D4107">
        <v>7</v>
      </c>
      <c r="E4107">
        <v>32</v>
      </c>
      <c r="F4107">
        <v>247</v>
      </c>
      <c r="G4107">
        <v>62</v>
      </c>
      <c r="H4107" t="s">
        <v>1768</v>
      </c>
      <c r="J4107" s="5">
        <f t="shared" si="64"/>
        <v>1729</v>
      </c>
      <c r="K4107" s="5"/>
      <c r="L4107" s="6"/>
    </row>
    <row r="4108" spans="1:12" x14ac:dyDescent="0.25">
      <c r="A4108">
        <v>514744650</v>
      </c>
      <c r="B4108">
        <f>_xlfn.XLOOKUP(A4108, '[1]1_car_id_mapping'!$A$2:$A$4001, '[1]1_car_id_mapping'!$E$2:$E$4001)</f>
        <v>0</v>
      </c>
      <c r="C4108" s="4">
        <v>43382</v>
      </c>
      <c r="D4108">
        <v>7</v>
      </c>
      <c r="E4108">
        <v>2</v>
      </c>
      <c r="F4108">
        <v>243</v>
      </c>
      <c r="G4108">
        <v>28</v>
      </c>
      <c r="H4108" t="s">
        <v>1768</v>
      </c>
      <c r="J4108" s="5">
        <f t="shared" si="64"/>
        <v>1701</v>
      </c>
      <c r="K4108" s="5"/>
      <c r="L4108" s="6"/>
    </row>
    <row r="4109" spans="1:12" x14ac:dyDescent="0.25">
      <c r="A4109">
        <v>514744650</v>
      </c>
      <c r="B4109">
        <f>_xlfn.XLOOKUP(A4109, '[1]1_car_id_mapping'!$A$2:$A$4001, '[1]1_car_id_mapping'!$E$2:$E$4001)</f>
        <v>0</v>
      </c>
      <c r="C4109" s="4">
        <v>43404</v>
      </c>
      <c r="D4109">
        <v>5</v>
      </c>
      <c r="E4109">
        <v>20</v>
      </c>
      <c r="F4109">
        <v>173</v>
      </c>
      <c r="G4109">
        <v>65</v>
      </c>
      <c r="H4109" t="s">
        <v>1768</v>
      </c>
      <c r="J4109" s="5">
        <f t="shared" si="64"/>
        <v>865</v>
      </c>
      <c r="K4109" s="5"/>
      <c r="L4109" s="6"/>
    </row>
    <row r="4110" spans="1:12" x14ac:dyDescent="0.25">
      <c r="A4110">
        <v>514744650</v>
      </c>
      <c r="B4110">
        <f>_xlfn.XLOOKUP(A4110, '[1]1_car_id_mapping'!$A$2:$A$4001, '[1]1_car_id_mapping'!$E$2:$E$4001)</f>
        <v>0</v>
      </c>
      <c r="C4110" s="4">
        <v>43413</v>
      </c>
      <c r="D4110">
        <v>6</v>
      </c>
      <c r="E4110">
        <v>12</v>
      </c>
      <c r="F4110">
        <v>91</v>
      </c>
      <c r="G4110">
        <v>26</v>
      </c>
      <c r="H4110" t="s">
        <v>1452</v>
      </c>
      <c r="J4110" s="5">
        <f t="shared" si="64"/>
        <v>546</v>
      </c>
      <c r="K4110" s="5"/>
      <c r="L4110" s="6"/>
    </row>
    <row r="4111" spans="1:12" x14ac:dyDescent="0.25">
      <c r="A4111">
        <v>517567261</v>
      </c>
      <c r="B4111">
        <f>_xlfn.XLOOKUP(A4111, '[1]1_car_id_mapping'!$A$2:$A$4001, '[1]1_car_id_mapping'!$E$2:$E$4001)</f>
        <v>0</v>
      </c>
      <c r="C4111" s="4">
        <v>43108</v>
      </c>
      <c r="D4111">
        <v>2</v>
      </c>
      <c r="E4111">
        <v>2</v>
      </c>
      <c r="F4111">
        <v>100</v>
      </c>
      <c r="G4111">
        <v>48</v>
      </c>
      <c r="H4111" t="s">
        <v>1452</v>
      </c>
      <c r="J4111" s="5">
        <f t="shared" si="64"/>
        <v>200</v>
      </c>
      <c r="K4111" s="5"/>
      <c r="L4111" s="6"/>
    </row>
    <row r="4112" spans="1:12" x14ac:dyDescent="0.25">
      <c r="A4112">
        <v>517567261</v>
      </c>
      <c r="B4112">
        <f>_xlfn.XLOOKUP(A4112, '[1]1_car_id_mapping'!$A$2:$A$4001, '[1]1_car_id_mapping'!$E$2:$E$4001)</f>
        <v>0</v>
      </c>
      <c r="C4112" s="4">
        <v>43129</v>
      </c>
      <c r="D4112">
        <v>3</v>
      </c>
      <c r="E4112">
        <v>7</v>
      </c>
      <c r="F4112">
        <v>133</v>
      </c>
      <c r="G4112">
        <v>31</v>
      </c>
      <c r="H4112" t="s">
        <v>1768</v>
      </c>
      <c r="I4112">
        <v>1</v>
      </c>
      <c r="J4112" s="5">
        <f t="shared" si="64"/>
        <v>399</v>
      </c>
      <c r="K4112" s="5"/>
      <c r="L4112" s="6"/>
    </row>
    <row r="4113" spans="1:12" x14ac:dyDescent="0.25">
      <c r="A4113">
        <v>517567261</v>
      </c>
      <c r="B4113">
        <f>_xlfn.XLOOKUP(A4113, '[1]1_car_id_mapping'!$A$2:$A$4001, '[1]1_car_id_mapping'!$E$2:$E$4001)</f>
        <v>0</v>
      </c>
      <c r="C4113" s="4">
        <v>43132</v>
      </c>
      <c r="D4113">
        <v>2</v>
      </c>
      <c r="E4113">
        <v>40</v>
      </c>
      <c r="F4113">
        <v>237</v>
      </c>
      <c r="G4113">
        <v>36</v>
      </c>
      <c r="H4113" t="s">
        <v>1768</v>
      </c>
      <c r="J4113" s="5">
        <f t="shared" si="64"/>
        <v>474</v>
      </c>
      <c r="K4113" s="5"/>
      <c r="L4113" s="6"/>
    </row>
    <row r="4114" spans="1:12" x14ac:dyDescent="0.25">
      <c r="A4114">
        <v>517567261</v>
      </c>
      <c r="B4114">
        <f>_xlfn.XLOOKUP(A4114, '[1]1_car_id_mapping'!$A$2:$A$4001, '[1]1_car_id_mapping'!$E$2:$E$4001)</f>
        <v>0</v>
      </c>
      <c r="C4114" s="4">
        <v>43190</v>
      </c>
      <c r="D4114">
        <v>2</v>
      </c>
      <c r="E4114">
        <v>40</v>
      </c>
      <c r="F4114">
        <v>147</v>
      </c>
      <c r="G4114">
        <v>39</v>
      </c>
      <c r="H4114" t="s">
        <v>1452</v>
      </c>
      <c r="J4114" s="5">
        <f t="shared" si="64"/>
        <v>294</v>
      </c>
      <c r="K4114" s="5"/>
      <c r="L4114" s="6"/>
    </row>
    <row r="4115" spans="1:12" x14ac:dyDescent="0.25">
      <c r="A4115">
        <v>517567261</v>
      </c>
      <c r="B4115">
        <f>_xlfn.XLOOKUP(A4115, '[1]1_car_id_mapping'!$A$2:$A$4001, '[1]1_car_id_mapping'!$E$2:$E$4001)</f>
        <v>0</v>
      </c>
      <c r="C4115" s="4">
        <v>43193</v>
      </c>
      <c r="D4115">
        <v>4</v>
      </c>
      <c r="E4115">
        <v>31</v>
      </c>
      <c r="F4115">
        <v>132</v>
      </c>
      <c r="G4115">
        <v>60</v>
      </c>
      <c r="H4115" t="s">
        <v>1768</v>
      </c>
      <c r="J4115" s="5">
        <f t="shared" si="64"/>
        <v>528</v>
      </c>
      <c r="K4115" s="5"/>
      <c r="L4115" s="6"/>
    </row>
    <row r="4116" spans="1:12" x14ac:dyDescent="0.25">
      <c r="A4116">
        <v>517567261</v>
      </c>
      <c r="B4116">
        <f>_xlfn.XLOOKUP(A4116, '[1]1_car_id_mapping'!$A$2:$A$4001, '[1]1_car_id_mapping'!$E$2:$E$4001)</f>
        <v>0</v>
      </c>
      <c r="C4116" s="4">
        <v>43210</v>
      </c>
      <c r="D4116">
        <v>7</v>
      </c>
      <c r="E4116">
        <v>21</v>
      </c>
      <c r="F4116">
        <v>169</v>
      </c>
      <c r="G4116">
        <v>52</v>
      </c>
      <c r="H4116" t="s">
        <v>1452</v>
      </c>
      <c r="J4116" s="5">
        <f t="shared" si="64"/>
        <v>1183</v>
      </c>
      <c r="K4116" s="5"/>
      <c r="L4116" s="6"/>
    </row>
    <row r="4117" spans="1:12" x14ac:dyDescent="0.25">
      <c r="A4117">
        <v>517567261</v>
      </c>
      <c r="B4117">
        <f>_xlfn.XLOOKUP(A4117, '[1]1_car_id_mapping'!$A$2:$A$4001, '[1]1_car_id_mapping'!$E$2:$E$4001)</f>
        <v>0</v>
      </c>
      <c r="C4117" s="4">
        <v>43228</v>
      </c>
      <c r="D4117">
        <v>4</v>
      </c>
      <c r="E4117">
        <v>2</v>
      </c>
      <c r="F4117">
        <v>227</v>
      </c>
      <c r="G4117">
        <v>64</v>
      </c>
      <c r="H4117" t="s">
        <v>1768</v>
      </c>
      <c r="J4117" s="5">
        <f t="shared" si="64"/>
        <v>908</v>
      </c>
      <c r="K4117" s="5"/>
      <c r="L4117" s="6"/>
    </row>
    <row r="4118" spans="1:12" x14ac:dyDescent="0.25">
      <c r="A4118">
        <v>517567261</v>
      </c>
      <c r="B4118">
        <f>_xlfn.XLOOKUP(A4118, '[1]1_car_id_mapping'!$A$2:$A$4001, '[1]1_car_id_mapping'!$E$2:$E$4001)</f>
        <v>0</v>
      </c>
      <c r="C4118" s="4">
        <v>43235</v>
      </c>
      <c r="D4118">
        <v>2</v>
      </c>
      <c r="E4118">
        <v>19</v>
      </c>
      <c r="F4118">
        <v>137</v>
      </c>
      <c r="G4118">
        <v>40</v>
      </c>
      <c r="H4118" t="s">
        <v>1768</v>
      </c>
      <c r="J4118" s="5">
        <f t="shared" si="64"/>
        <v>274</v>
      </c>
      <c r="K4118" s="5"/>
      <c r="L4118" s="6"/>
    </row>
    <row r="4119" spans="1:12" x14ac:dyDescent="0.25">
      <c r="A4119">
        <v>517567261</v>
      </c>
      <c r="B4119">
        <f>_xlfn.XLOOKUP(A4119, '[1]1_car_id_mapping'!$A$2:$A$4001, '[1]1_car_id_mapping'!$E$2:$E$4001)</f>
        <v>0</v>
      </c>
      <c r="C4119" s="4">
        <v>43246</v>
      </c>
      <c r="D4119">
        <v>4</v>
      </c>
      <c r="E4119">
        <v>42</v>
      </c>
      <c r="F4119">
        <v>161</v>
      </c>
      <c r="G4119">
        <v>37</v>
      </c>
      <c r="H4119" t="s">
        <v>1768</v>
      </c>
      <c r="J4119" s="5">
        <f t="shared" si="64"/>
        <v>644</v>
      </c>
      <c r="K4119" s="5"/>
      <c r="L4119" s="6"/>
    </row>
    <row r="4120" spans="1:12" x14ac:dyDescent="0.25">
      <c r="A4120">
        <v>517567261</v>
      </c>
      <c r="B4120">
        <f>_xlfn.XLOOKUP(A4120, '[1]1_car_id_mapping'!$A$2:$A$4001, '[1]1_car_id_mapping'!$E$2:$E$4001)</f>
        <v>0</v>
      </c>
      <c r="C4120" s="4">
        <v>43273</v>
      </c>
      <c r="D4120">
        <v>6</v>
      </c>
      <c r="E4120">
        <v>19</v>
      </c>
      <c r="F4120">
        <v>146</v>
      </c>
      <c r="G4120">
        <v>35</v>
      </c>
      <c r="H4120" t="s">
        <v>1452</v>
      </c>
      <c r="J4120" s="5">
        <f t="shared" si="64"/>
        <v>876</v>
      </c>
      <c r="K4120" s="5"/>
      <c r="L4120" s="6"/>
    </row>
    <row r="4121" spans="1:12" x14ac:dyDescent="0.25">
      <c r="A4121">
        <v>517567261</v>
      </c>
      <c r="B4121">
        <f>_xlfn.XLOOKUP(A4121, '[1]1_car_id_mapping'!$A$2:$A$4001, '[1]1_car_id_mapping'!$E$2:$E$4001)</f>
        <v>0</v>
      </c>
      <c r="C4121" s="4">
        <v>43285</v>
      </c>
      <c r="D4121">
        <v>7</v>
      </c>
      <c r="E4121">
        <v>23</v>
      </c>
      <c r="F4121">
        <v>243</v>
      </c>
      <c r="G4121">
        <v>32</v>
      </c>
      <c r="H4121" t="s">
        <v>1768</v>
      </c>
      <c r="J4121" s="5">
        <f t="shared" si="64"/>
        <v>1701</v>
      </c>
      <c r="K4121" s="5"/>
      <c r="L4121" s="6"/>
    </row>
    <row r="4122" spans="1:12" x14ac:dyDescent="0.25">
      <c r="A4122">
        <v>517567261</v>
      </c>
      <c r="B4122">
        <f>_xlfn.XLOOKUP(A4122, '[1]1_car_id_mapping'!$A$2:$A$4001, '[1]1_car_id_mapping'!$E$2:$E$4001)</f>
        <v>0</v>
      </c>
      <c r="C4122" s="4">
        <v>43304</v>
      </c>
      <c r="D4122">
        <v>1</v>
      </c>
      <c r="E4122">
        <v>20</v>
      </c>
      <c r="F4122">
        <v>230</v>
      </c>
      <c r="G4122">
        <v>25</v>
      </c>
      <c r="H4122" t="s">
        <v>1452</v>
      </c>
      <c r="J4122" s="5">
        <f t="shared" si="64"/>
        <v>230</v>
      </c>
      <c r="K4122" s="5"/>
      <c r="L4122" s="6"/>
    </row>
    <row r="4123" spans="1:12" x14ac:dyDescent="0.25">
      <c r="A4123">
        <v>517567261</v>
      </c>
      <c r="B4123">
        <f>_xlfn.XLOOKUP(A4123, '[1]1_car_id_mapping'!$A$2:$A$4001, '[1]1_car_id_mapping'!$E$2:$E$4001)</f>
        <v>0</v>
      </c>
      <c r="C4123" s="4">
        <v>43312</v>
      </c>
      <c r="D4123">
        <v>6</v>
      </c>
      <c r="E4123">
        <v>35</v>
      </c>
      <c r="F4123">
        <v>157</v>
      </c>
      <c r="G4123">
        <v>50</v>
      </c>
      <c r="H4123" t="s">
        <v>1768</v>
      </c>
      <c r="J4123" s="5">
        <f t="shared" si="64"/>
        <v>942</v>
      </c>
      <c r="K4123" s="5"/>
      <c r="L4123" s="6"/>
    </row>
    <row r="4124" spans="1:12" x14ac:dyDescent="0.25">
      <c r="A4124">
        <v>517567261</v>
      </c>
      <c r="B4124">
        <f>_xlfn.XLOOKUP(A4124, '[1]1_car_id_mapping'!$A$2:$A$4001, '[1]1_car_id_mapping'!$E$2:$E$4001)</f>
        <v>0</v>
      </c>
      <c r="C4124" s="4">
        <v>43326</v>
      </c>
      <c r="D4124">
        <v>5</v>
      </c>
      <c r="E4124">
        <v>46</v>
      </c>
      <c r="F4124">
        <v>176</v>
      </c>
      <c r="G4124">
        <v>40</v>
      </c>
      <c r="H4124" t="s">
        <v>1452</v>
      </c>
      <c r="J4124" s="5">
        <f t="shared" si="64"/>
        <v>880</v>
      </c>
      <c r="K4124" s="5"/>
      <c r="L4124" s="6"/>
    </row>
    <row r="4125" spans="1:12" x14ac:dyDescent="0.25">
      <c r="A4125">
        <v>517567261</v>
      </c>
      <c r="B4125">
        <f>_xlfn.XLOOKUP(A4125, '[1]1_car_id_mapping'!$A$2:$A$4001, '[1]1_car_id_mapping'!$E$2:$E$4001)</f>
        <v>0</v>
      </c>
      <c r="C4125" s="4">
        <v>43332</v>
      </c>
      <c r="D4125">
        <v>4</v>
      </c>
      <c r="E4125">
        <v>29</v>
      </c>
      <c r="F4125">
        <v>135</v>
      </c>
      <c r="G4125">
        <v>29</v>
      </c>
      <c r="H4125" t="s">
        <v>1452</v>
      </c>
      <c r="J4125" s="5">
        <f t="shared" si="64"/>
        <v>540</v>
      </c>
      <c r="K4125" s="5"/>
      <c r="L4125" s="6"/>
    </row>
    <row r="4126" spans="1:12" x14ac:dyDescent="0.25">
      <c r="A4126">
        <v>517567261</v>
      </c>
      <c r="B4126">
        <f>_xlfn.XLOOKUP(A4126, '[1]1_car_id_mapping'!$A$2:$A$4001, '[1]1_car_id_mapping'!$E$2:$E$4001)</f>
        <v>0</v>
      </c>
      <c r="C4126" s="4">
        <v>43345</v>
      </c>
      <c r="D4126">
        <v>7</v>
      </c>
      <c r="E4126">
        <v>44</v>
      </c>
      <c r="F4126">
        <v>81</v>
      </c>
      <c r="G4126">
        <v>44</v>
      </c>
      <c r="H4126" t="s">
        <v>1452</v>
      </c>
      <c r="J4126" s="5">
        <f t="shared" si="64"/>
        <v>567</v>
      </c>
      <c r="K4126" s="5"/>
      <c r="L4126" s="6"/>
    </row>
    <row r="4127" spans="1:12" x14ac:dyDescent="0.25">
      <c r="A4127">
        <v>517567261</v>
      </c>
      <c r="B4127">
        <f>_xlfn.XLOOKUP(A4127, '[1]1_car_id_mapping'!$A$2:$A$4001, '[1]1_car_id_mapping'!$E$2:$E$4001)</f>
        <v>0</v>
      </c>
      <c r="C4127" s="4">
        <v>43352</v>
      </c>
      <c r="D4127">
        <v>5</v>
      </c>
      <c r="E4127">
        <v>32</v>
      </c>
      <c r="F4127">
        <v>205</v>
      </c>
      <c r="G4127">
        <v>33</v>
      </c>
      <c r="H4127" t="s">
        <v>1452</v>
      </c>
      <c r="J4127" s="5">
        <f t="shared" si="64"/>
        <v>1025</v>
      </c>
      <c r="K4127" s="5"/>
      <c r="L4127" s="6"/>
    </row>
    <row r="4128" spans="1:12" x14ac:dyDescent="0.25">
      <c r="A4128">
        <v>517567261</v>
      </c>
      <c r="B4128">
        <f>_xlfn.XLOOKUP(A4128, '[1]1_car_id_mapping'!$A$2:$A$4001, '[1]1_car_id_mapping'!$E$2:$E$4001)</f>
        <v>0</v>
      </c>
      <c r="C4128" s="4">
        <v>43377</v>
      </c>
      <c r="D4128">
        <v>3</v>
      </c>
      <c r="E4128">
        <v>1</v>
      </c>
      <c r="F4128">
        <v>204</v>
      </c>
      <c r="G4128">
        <v>56</v>
      </c>
      <c r="H4128" t="s">
        <v>1768</v>
      </c>
      <c r="J4128" s="5">
        <f t="shared" si="64"/>
        <v>612</v>
      </c>
      <c r="K4128" s="5"/>
      <c r="L4128" s="6"/>
    </row>
    <row r="4129" spans="1:12" x14ac:dyDescent="0.25">
      <c r="A4129">
        <v>517567261</v>
      </c>
      <c r="B4129">
        <f>_xlfn.XLOOKUP(A4129, '[1]1_car_id_mapping'!$A$2:$A$4001, '[1]1_car_id_mapping'!$E$2:$E$4001)</f>
        <v>0</v>
      </c>
      <c r="C4129" s="4">
        <v>43413</v>
      </c>
      <c r="D4129">
        <v>7</v>
      </c>
      <c r="E4129">
        <v>16</v>
      </c>
      <c r="F4129">
        <v>89</v>
      </c>
      <c r="G4129">
        <v>37</v>
      </c>
      <c r="H4129" t="s">
        <v>1452</v>
      </c>
      <c r="J4129" s="5">
        <f t="shared" si="64"/>
        <v>623</v>
      </c>
      <c r="K4129" s="5"/>
      <c r="L4129" s="6"/>
    </row>
    <row r="4130" spans="1:12" x14ac:dyDescent="0.25">
      <c r="A4130">
        <v>523552793</v>
      </c>
      <c r="B4130">
        <f>_xlfn.XLOOKUP(A4130, '[1]1_car_id_mapping'!$A$2:$A$4001, '[1]1_car_id_mapping'!$E$2:$E$4001)</f>
        <v>0</v>
      </c>
      <c r="C4130" s="4">
        <v>43113</v>
      </c>
      <c r="D4130">
        <v>4</v>
      </c>
      <c r="E4130">
        <v>41</v>
      </c>
      <c r="F4130">
        <v>143</v>
      </c>
      <c r="G4130">
        <v>62</v>
      </c>
      <c r="H4130" t="s">
        <v>1452</v>
      </c>
      <c r="J4130" s="5">
        <f t="shared" si="64"/>
        <v>572</v>
      </c>
      <c r="K4130" s="5"/>
      <c r="L4130" s="6"/>
    </row>
    <row r="4131" spans="1:12" x14ac:dyDescent="0.25">
      <c r="A4131">
        <v>523552793</v>
      </c>
      <c r="B4131">
        <f>_xlfn.XLOOKUP(A4131, '[1]1_car_id_mapping'!$A$2:$A$4001, '[1]1_car_id_mapping'!$E$2:$E$4001)</f>
        <v>0</v>
      </c>
      <c r="C4131" s="4">
        <v>43135</v>
      </c>
      <c r="D4131">
        <v>5</v>
      </c>
      <c r="E4131">
        <v>18</v>
      </c>
      <c r="F4131">
        <v>250</v>
      </c>
      <c r="G4131">
        <v>29</v>
      </c>
      <c r="H4131" t="s">
        <v>1768</v>
      </c>
      <c r="J4131" s="5">
        <f t="shared" si="64"/>
        <v>1250</v>
      </c>
      <c r="K4131" s="5"/>
      <c r="L4131" s="6"/>
    </row>
    <row r="4132" spans="1:12" x14ac:dyDescent="0.25">
      <c r="A4132">
        <v>523552793</v>
      </c>
      <c r="B4132">
        <f>_xlfn.XLOOKUP(A4132, '[1]1_car_id_mapping'!$A$2:$A$4001, '[1]1_car_id_mapping'!$E$2:$E$4001)</f>
        <v>0</v>
      </c>
      <c r="C4132" s="4">
        <v>43138</v>
      </c>
      <c r="D4132">
        <v>6</v>
      </c>
      <c r="E4132">
        <v>45</v>
      </c>
      <c r="F4132">
        <v>220</v>
      </c>
      <c r="G4132">
        <v>36</v>
      </c>
      <c r="H4132" t="s">
        <v>1452</v>
      </c>
      <c r="J4132" s="5">
        <f t="shared" si="64"/>
        <v>1320</v>
      </c>
      <c r="K4132" s="5"/>
      <c r="L4132" s="6"/>
    </row>
    <row r="4133" spans="1:12" x14ac:dyDescent="0.25">
      <c r="A4133">
        <v>523552793</v>
      </c>
      <c r="B4133">
        <f>_xlfn.XLOOKUP(A4133, '[1]1_car_id_mapping'!$A$2:$A$4001, '[1]1_car_id_mapping'!$E$2:$E$4001)</f>
        <v>0</v>
      </c>
      <c r="C4133" s="4">
        <v>43161</v>
      </c>
      <c r="D4133">
        <v>6</v>
      </c>
      <c r="E4133">
        <v>4</v>
      </c>
      <c r="F4133">
        <v>177</v>
      </c>
      <c r="G4133">
        <v>35</v>
      </c>
      <c r="H4133" t="s">
        <v>1452</v>
      </c>
      <c r="J4133" s="5">
        <f t="shared" si="64"/>
        <v>1062</v>
      </c>
      <c r="K4133" s="5"/>
      <c r="L4133" s="6"/>
    </row>
    <row r="4134" spans="1:12" x14ac:dyDescent="0.25">
      <c r="A4134">
        <v>523552793</v>
      </c>
      <c r="B4134">
        <f>_xlfn.XLOOKUP(A4134, '[1]1_car_id_mapping'!$A$2:$A$4001, '[1]1_car_id_mapping'!$E$2:$E$4001)</f>
        <v>0</v>
      </c>
      <c r="C4134" s="4">
        <v>43197</v>
      </c>
      <c r="D4134">
        <v>5</v>
      </c>
      <c r="E4134">
        <v>1</v>
      </c>
      <c r="F4134">
        <v>80</v>
      </c>
      <c r="G4134">
        <v>63</v>
      </c>
      <c r="H4134" t="s">
        <v>1768</v>
      </c>
      <c r="J4134" s="5">
        <f t="shared" si="64"/>
        <v>400</v>
      </c>
      <c r="K4134" s="5"/>
      <c r="L4134" s="6"/>
    </row>
    <row r="4135" spans="1:12" x14ac:dyDescent="0.25">
      <c r="A4135">
        <v>523552793</v>
      </c>
      <c r="B4135">
        <f>_xlfn.XLOOKUP(A4135, '[1]1_car_id_mapping'!$A$2:$A$4001, '[1]1_car_id_mapping'!$E$2:$E$4001)</f>
        <v>0</v>
      </c>
      <c r="C4135" s="4">
        <v>43202</v>
      </c>
      <c r="D4135">
        <v>3</v>
      </c>
      <c r="E4135">
        <v>50</v>
      </c>
      <c r="F4135">
        <v>239</v>
      </c>
      <c r="G4135">
        <v>41</v>
      </c>
      <c r="H4135" t="s">
        <v>1452</v>
      </c>
      <c r="J4135" s="5">
        <f t="shared" si="64"/>
        <v>717</v>
      </c>
      <c r="K4135" s="5"/>
      <c r="L4135" s="6"/>
    </row>
    <row r="4136" spans="1:12" x14ac:dyDescent="0.25">
      <c r="A4136">
        <v>523552793</v>
      </c>
      <c r="B4136">
        <f>_xlfn.XLOOKUP(A4136, '[1]1_car_id_mapping'!$A$2:$A$4001, '[1]1_car_id_mapping'!$E$2:$E$4001)</f>
        <v>0</v>
      </c>
      <c r="C4136" s="4">
        <v>43205</v>
      </c>
      <c r="D4136">
        <v>3</v>
      </c>
      <c r="E4136">
        <v>12</v>
      </c>
      <c r="F4136">
        <v>201</v>
      </c>
      <c r="G4136">
        <v>35</v>
      </c>
      <c r="H4136" t="s">
        <v>1452</v>
      </c>
      <c r="J4136" s="5">
        <f t="shared" si="64"/>
        <v>603</v>
      </c>
      <c r="K4136" s="5"/>
      <c r="L4136" s="6"/>
    </row>
    <row r="4137" spans="1:12" x14ac:dyDescent="0.25">
      <c r="A4137">
        <v>523552793</v>
      </c>
      <c r="B4137">
        <f>_xlfn.XLOOKUP(A4137, '[1]1_car_id_mapping'!$A$2:$A$4001, '[1]1_car_id_mapping'!$E$2:$E$4001)</f>
        <v>0</v>
      </c>
      <c r="C4137" s="4">
        <v>43214</v>
      </c>
      <c r="D4137">
        <v>2</v>
      </c>
      <c r="E4137">
        <v>36</v>
      </c>
      <c r="F4137">
        <v>225</v>
      </c>
      <c r="G4137">
        <v>27</v>
      </c>
      <c r="H4137" t="s">
        <v>1452</v>
      </c>
      <c r="I4137">
        <v>1</v>
      </c>
      <c r="J4137" s="5">
        <f t="shared" si="64"/>
        <v>450</v>
      </c>
      <c r="K4137" s="5"/>
      <c r="L4137" s="6"/>
    </row>
    <row r="4138" spans="1:12" x14ac:dyDescent="0.25">
      <c r="A4138">
        <v>523552793</v>
      </c>
      <c r="B4138">
        <f>_xlfn.XLOOKUP(A4138, '[1]1_car_id_mapping'!$A$2:$A$4001, '[1]1_car_id_mapping'!$E$2:$E$4001)</f>
        <v>0</v>
      </c>
      <c r="C4138" s="4">
        <v>43230</v>
      </c>
      <c r="D4138">
        <v>4</v>
      </c>
      <c r="E4138">
        <v>7</v>
      </c>
      <c r="F4138">
        <v>106</v>
      </c>
      <c r="G4138">
        <v>30</v>
      </c>
      <c r="H4138" t="s">
        <v>1768</v>
      </c>
      <c r="J4138" s="5">
        <f t="shared" si="64"/>
        <v>424</v>
      </c>
      <c r="K4138" s="5"/>
      <c r="L4138" s="6"/>
    </row>
    <row r="4139" spans="1:12" x14ac:dyDescent="0.25">
      <c r="A4139">
        <v>523552793</v>
      </c>
      <c r="B4139">
        <f>_xlfn.XLOOKUP(A4139, '[1]1_car_id_mapping'!$A$2:$A$4001, '[1]1_car_id_mapping'!$E$2:$E$4001)</f>
        <v>0</v>
      </c>
      <c r="C4139" s="4">
        <v>43243</v>
      </c>
      <c r="D4139">
        <v>2</v>
      </c>
      <c r="E4139">
        <v>47</v>
      </c>
      <c r="F4139">
        <v>122</v>
      </c>
      <c r="G4139">
        <v>26</v>
      </c>
      <c r="H4139" t="s">
        <v>1768</v>
      </c>
      <c r="J4139" s="5">
        <f t="shared" si="64"/>
        <v>244</v>
      </c>
      <c r="K4139" s="5"/>
      <c r="L4139" s="6"/>
    </row>
    <row r="4140" spans="1:12" x14ac:dyDescent="0.25">
      <c r="A4140">
        <v>523552793</v>
      </c>
      <c r="B4140">
        <f>_xlfn.XLOOKUP(A4140, '[1]1_car_id_mapping'!$A$2:$A$4001, '[1]1_car_id_mapping'!$E$2:$E$4001)</f>
        <v>0</v>
      </c>
      <c r="C4140" s="4">
        <v>43249</v>
      </c>
      <c r="D4140">
        <v>7</v>
      </c>
      <c r="E4140">
        <v>16</v>
      </c>
      <c r="F4140">
        <v>133</v>
      </c>
      <c r="G4140">
        <v>30</v>
      </c>
      <c r="H4140" t="s">
        <v>1452</v>
      </c>
      <c r="J4140" s="5">
        <f t="shared" si="64"/>
        <v>931</v>
      </c>
      <c r="K4140" s="5"/>
      <c r="L4140" s="6"/>
    </row>
    <row r="4141" spans="1:12" x14ac:dyDescent="0.25">
      <c r="A4141">
        <v>523552793</v>
      </c>
      <c r="B4141">
        <f>_xlfn.XLOOKUP(A4141, '[1]1_car_id_mapping'!$A$2:$A$4001, '[1]1_car_id_mapping'!$E$2:$E$4001)</f>
        <v>0</v>
      </c>
      <c r="C4141" s="4">
        <v>43265</v>
      </c>
      <c r="D4141">
        <v>1</v>
      </c>
      <c r="E4141">
        <v>49</v>
      </c>
      <c r="F4141">
        <v>191</v>
      </c>
      <c r="G4141">
        <v>48</v>
      </c>
      <c r="H4141" t="s">
        <v>1768</v>
      </c>
      <c r="J4141" s="5">
        <f t="shared" si="64"/>
        <v>191</v>
      </c>
      <c r="K4141" s="5"/>
      <c r="L4141" s="6"/>
    </row>
    <row r="4142" spans="1:12" x14ac:dyDescent="0.25">
      <c r="A4142">
        <v>523552793</v>
      </c>
      <c r="B4142">
        <f>_xlfn.XLOOKUP(A4142, '[1]1_car_id_mapping'!$A$2:$A$4001, '[1]1_car_id_mapping'!$E$2:$E$4001)</f>
        <v>0</v>
      </c>
      <c r="C4142" s="4">
        <v>43270</v>
      </c>
      <c r="D4142">
        <v>4</v>
      </c>
      <c r="E4142">
        <v>24</v>
      </c>
      <c r="F4142">
        <v>143</v>
      </c>
      <c r="G4142">
        <v>32</v>
      </c>
      <c r="H4142" t="s">
        <v>1452</v>
      </c>
      <c r="J4142" s="5">
        <f t="shared" si="64"/>
        <v>572</v>
      </c>
      <c r="K4142" s="5"/>
      <c r="L4142" s="6"/>
    </row>
    <row r="4143" spans="1:12" x14ac:dyDescent="0.25">
      <c r="A4143">
        <v>523552793</v>
      </c>
      <c r="B4143">
        <f>_xlfn.XLOOKUP(A4143, '[1]1_car_id_mapping'!$A$2:$A$4001, '[1]1_car_id_mapping'!$E$2:$E$4001)</f>
        <v>0</v>
      </c>
      <c r="C4143" s="4">
        <v>43285</v>
      </c>
      <c r="D4143">
        <v>6</v>
      </c>
      <c r="E4143">
        <v>40</v>
      </c>
      <c r="F4143">
        <v>197</v>
      </c>
      <c r="G4143">
        <v>60</v>
      </c>
      <c r="H4143" t="s">
        <v>1452</v>
      </c>
      <c r="J4143" s="5">
        <f t="shared" si="64"/>
        <v>1182</v>
      </c>
      <c r="K4143" s="5"/>
      <c r="L4143" s="6"/>
    </row>
    <row r="4144" spans="1:12" x14ac:dyDescent="0.25">
      <c r="A4144">
        <v>523552793</v>
      </c>
      <c r="B4144">
        <f>_xlfn.XLOOKUP(A4144, '[1]1_car_id_mapping'!$A$2:$A$4001, '[1]1_car_id_mapping'!$E$2:$E$4001)</f>
        <v>0</v>
      </c>
      <c r="C4144" s="4">
        <v>43319</v>
      </c>
      <c r="D4144">
        <v>4</v>
      </c>
      <c r="E4144">
        <v>7</v>
      </c>
      <c r="F4144">
        <v>207</v>
      </c>
      <c r="G4144">
        <v>50</v>
      </c>
      <c r="H4144" t="s">
        <v>1452</v>
      </c>
      <c r="J4144" s="5">
        <f t="shared" si="64"/>
        <v>828</v>
      </c>
      <c r="K4144" s="5"/>
      <c r="L4144" s="6"/>
    </row>
    <row r="4145" spans="1:12" x14ac:dyDescent="0.25">
      <c r="A4145">
        <v>523552793</v>
      </c>
      <c r="B4145">
        <f>_xlfn.XLOOKUP(A4145, '[1]1_car_id_mapping'!$A$2:$A$4001, '[1]1_car_id_mapping'!$E$2:$E$4001)</f>
        <v>0</v>
      </c>
      <c r="C4145" s="4">
        <v>43350</v>
      </c>
      <c r="D4145">
        <v>4</v>
      </c>
      <c r="E4145">
        <v>4</v>
      </c>
      <c r="F4145">
        <v>164</v>
      </c>
      <c r="G4145">
        <v>27</v>
      </c>
      <c r="H4145" t="s">
        <v>1452</v>
      </c>
      <c r="I4145">
        <v>1</v>
      </c>
      <c r="J4145" s="5">
        <f t="shared" si="64"/>
        <v>656</v>
      </c>
      <c r="K4145" s="5"/>
      <c r="L4145" s="6"/>
    </row>
    <row r="4146" spans="1:12" x14ac:dyDescent="0.25">
      <c r="A4146">
        <v>523552793</v>
      </c>
      <c r="B4146">
        <f>_xlfn.XLOOKUP(A4146, '[1]1_car_id_mapping'!$A$2:$A$4001, '[1]1_car_id_mapping'!$E$2:$E$4001)</f>
        <v>0</v>
      </c>
      <c r="C4146" s="4">
        <v>43355</v>
      </c>
      <c r="D4146">
        <v>3</v>
      </c>
      <c r="E4146">
        <v>3</v>
      </c>
      <c r="F4146">
        <v>195</v>
      </c>
      <c r="G4146">
        <v>30</v>
      </c>
      <c r="H4146" t="s">
        <v>1452</v>
      </c>
      <c r="J4146" s="5">
        <f t="shared" si="64"/>
        <v>585</v>
      </c>
      <c r="K4146" s="5"/>
      <c r="L4146" s="6"/>
    </row>
    <row r="4147" spans="1:12" x14ac:dyDescent="0.25">
      <c r="A4147">
        <v>523552793</v>
      </c>
      <c r="B4147">
        <f>_xlfn.XLOOKUP(A4147, '[1]1_car_id_mapping'!$A$2:$A$4001, '[1]1_car_id_mapping'!$E$2:$E$4001)</f>
        <v>0</v>
      </c>
      <c r="C4147" s="4">
        <v>43368</v>
      </c>
      <c r="D4147">
        <v>2</v>
      </c>
      <c r="E4147">
        <v>10</v>
      </c>
      <c r="F4147">
        <v>106</v>
      </c>
      <c r="G4147">
        <v>39</v>
      </c>
      <c r="H4147" t="s">
        <v>1452</v>
      </c>
      <c r="J4147" s="5">
        <f t="shared" si="64"/>
        <v>212</v>
      </c>
      <c r="K4147" s="5"/>
      <c r="L4147" s="6"/>
    </row>
    <row r="4148" spans="1:12" x14ac:dyDescent="0.25">
      <c r="A4148">
        <v>523552793</v>
      </c>
      <c r="B4148">
        <f>_xlfn.XLOOKUP(A4148, '[1]1_car_id_mapping'!$A$2:$A$4001, '[1]1_car_id_mapping'!$E$2:$E$4001)</f>
        <v>0</v>
      </c>
      <c r="C4148" s="4">
        <v>43399</v>
      </c>
      <c r="D4148">
        <v>1</v>
      </c>
      <c r="E4148">
        <v>47</v>
      </c>
      <c r="F4148">
        <v>218</v>
      </c>
      <c r="G4148">
        <v>26</v>
      </c>
      <c r="H4148" t="s">
        <v>1768</v>
      </c>
      <c r="J4148" s="5">
        <f t="shared" si="64"/>
        <v>218</v>
      </c>
      <c r="K4148" s="5"/>
      <c r="L4148" s="6"/>
    </row>
    <row r="4149" spans="1:12" x14ac:dyDescent="0.25">
      <c r="A4149">
        <v>524579059</v>
      </c>
      <c r="B4149">
        <f>_xlfn.XLOOKUP(A4149, '[1]1_car_id_mapping'!$A$2:$A$4001, '[1]1_car_id_mapping'!$E$2:$E$4001)</f>
        <v>0</v>
      </c>
      <c r="C4149" s="4">
        <v>43108</v>
      </c>
      <c r="D4149">
        <v>7</v>
      </c>
      <c r="E4149">
        <v>32</v>
      </c>
      <c r="F4149">
        <v>173</v>
      </c>
      <c r="G4149">
        <v>25</v>
      </c>
      <c r="H4149" t="s">
        <v>1452</v>
      </c>
      <c r="J4149" s="5">
        <f t="shared" si="64"/>
        <v>1211</v>
      </c>
      <c r="K4149" s="5"/>
      <c r="L4149" s="6"/>
    </row>
    <row r="4150" spans="1:12" x14ac:dyDescent="0.25">
      <c r="A4150">
        <v>524579059</v>
      </c>
      <c r="B4150">
        <f>_xlfn.XLOOKUP(A4150, '[1]1_car_id_mapping'!$A$2:$A$4001, '[1]1_car_id_mapping'!$E$2:$E$4001)</f>
        <v>0</v>
      </c>
      <c r="C4150" s="4">
        <v>43128</v>
      </c>
      <c r="D4150">
        <v>3</v>
      </c>
      <c r="E4150">
        <v>4</v>
      </c>
      <c r="F4150">
        <v>177</v>
      </c>
      <c r="G4150">
        <v>58</v>
      </c>
      <c r="H4150" t="s">
        <v>1452</v>
      </c>
      <c r="J4150" s="5">
        <f t="shared" si="64"/>
        <v>531</v>
      </c>
      <c r="K4150" s="5"/>
      <c r="L4150" s="6"/>
    </row>
    <row r="4151" spans="1:12" x14ac:dyDescent="0.25">
      <c r="A4151">
        <v>524579059</v>
      </c>
      <c r="B4151">
        <f>_xlfn.XLOOKUP(A4151, '[1]1_car_id_mapping'!$A$2:$A$4001, '[1]1_car_id_mapping'!$E$2:$E$4001)</f>
        <v>0</v>
      </c>
      <c r="C4151" s="4">
        <v>43150</v>
      </c>
      <c r="D4151">
        <v>3</v>
      </c>
      <c r="E4151">
        <v>9</v>
      </c>
      <c r="F4151">
        <v>190</v>
      </c>
      <c r="G4151">
        <v>34</v>
      </c>
      <c r="H4151" t="s">
        <v>1768</v>
      </c>
      <c r="J4151" s="5">
        <f t="shared" si="64"/>
        <v>570</v>
      </c>
      <c r="K4151" s="5"/>
      <c r="L4151" s="6"/>
    </row>
    <row r="4152" spans="1:12" x14ac:dyDescent="0.25">
      <c r="A4152">
        <v>524579059</v>
      </c>
      <c r="B4152">
        <f>_xlfn.XLOOKUP(A4152, '[1]1_car_id_mapping'!$A$2:$A$4001, '[1]1_car_id_mapping'!$E$2:$E$4001)</f>
        <v>0</v>
      </c>
      <c r="C4152" s="4">
        <v>43164</v>
      </c>
      <c r="D4152">
        <v>4</v>
      </c>
      <c r="E4152">
        <v>7</v>
      </c>
      <c r="F4152">
        <v>93</v>
      </c>
      <c r="G4152">
        <v>48</v>
      </c>
      <c r="H4152" t="s">
        <v>1452</v>
      </c>
      <c r="J4152" s="5">
        <f t="shared" si="64"/>
        <v>372</v>
      </c>
      <c r="K4152" s="5"/>
      <c r="L4152" s="6"/>
    </row>
    <row r="4153" spans="1:12" x14ac:dyDescent="0.25">
      <c r="A4153">
        <v>524579059</v>
      </c>
      <c r="B4153">
        <f>_xlfn.XLOOKUP(A4153, '[1]1_car_id_mapping'!$A$2:$A$4001, '[1]1_car_id_mapping'!$E$2:$E$4001)</f>
        <v>0</v>
      </c>
      <c r="C4153" s="4">
        <v>43168</v>
      </c>
      <c r="D4153">
        <v>1</v>
      </c>
      <c r="E4153">
        <v>45</v>
      </c>
      <c r="F4153">
        <v>87</v>
      </c>
      <c r="G4153">
        <v>46</v>
      </c>
      <c r="H4153" t="s">
        <v>1452</v>
      </c>
      <c r="J4153" s="5">
        <f t="shared" si="64"/>
        <v>87</v>
      </c>
      <c r="K4153" s="5"/>
      <c r="L4153" s="6"/>
    </row>
    <row r="4154" spans="1:12" x14ac:dyDescent="0.25">
      <c r="A4154">
        <v>524579059</v>
      </c>
      <c r="B4154">
        <f>_xlfn.XLOOKUP(A4154, '[1]1_car_id_mapping'!$A$2:$A$4001, '[1]1_car_id_mapping'!$E$2:$E$4001)</f>
        <v>0</v>
      </c>
      <c r="C4154" s="4">
        <v>43181</v>
      </c>
      <c r="D4154">
        <v>2</v>
      </c>
      <c r="E4154">
        <v>32</v>
      </c>
      <c r="F4154">
        <v>195</v>
      </c>
      <c r="G4154">
        <v>26</v>
      </c>
      <c r="H4154" t="s">
        <v>1768</v>
      </c>
      <c r="J4154" s="5">
        <f t="shared" si="64"/>
        <v>390</v>
      </c>
      <c r="K4154" s="5"/>
      <c r="L4154" s="6"/>
    </row>
    <row r="4155" spans="1:12" x14ac:dyDescent="0.25">
      <c r="A4155">
        <v>524579059</v>
      </c>
      <c r="B4155">
        <f>_xlfn.XLOOKUP(A4155, '[1]1_car_id_mapping'!$A$2:$A$4001, '[1]1_car_id_mapping'!$E$2:$E$4001)</f>
        <v>0</v>
      </c>
      <c r="C4155" s="4">
        <v>43212</v>
      </c>
      <c r="D4155">
        <v>1</v>
      </c>
      <c r="E4155">
        <v>18</v>
      </c>
      <c r="F4155">
        <v>209</v>
      </c>
      <c r="G4155">
        <v>26</v>
      </c>
      <c r="H4155" t="s">
        <v>1768</v>
      </c>
      <c r="J4155" s="5">
        <f t="shared" si="64"/>
        <v>209</v>
      </c>
      <c r="K4155" s="5"/>
      <c r="L4155" s="6"/>
    </row>
    <row r="4156" spans="1:12" x14ac:dyDescent="0.25">
      <c r="A4156">
        <v>524579059</v>
      </c>
      <c r="B4156">
        <f>_xlfn.XLOOKUP(A4156, '[1]1_car_id_mapping'!$A$2:$A$4001, '[1]1_car_id_mapping'!$E$2:$E$4001)</f>
        <v>0</v>
      </c>
      <c r="C4156" s="4">
        <v>43218</v>
      </c>
      <c r="D4156">
        <v>6</v>
      </c>
      <c r="E4156">
        <v>11</v>
      </c>
      <c r="F4156">
        <v>215</v>
      </c>
      <c r="G4156">
        <v>35</v>
      </c>
      <c r="H4156" t="s">
        <v>1452</v>
      </c>
      <c r="J4156" s="5">
        <f t="shared" si="64"/>
        <v>1290</v>
      </c>
      <c r="K4156" s="5"/>
      <c r="L4156" s="6"/>
    </row>
    <row r="4157" spans="1:12" x14ac:dyDescent="0.25">
      <c r="A4157">
        <v>524579059</v>
      </c>
      <c r="B4157">
        <f>_xlfn.XLOOKUP(A4157, '[1]1_car_id_mapping'!$A$2:$A$4001, '[1]1_car_id_mapping'!$E$2:$E$4001)</f>
        <v>0</v>
      </c>
      <c r="C4157" s="4">
        <v>43242</v>
      </c>
      <c r="D4157">
        <v>7</v>
      </c>
      <c r="E4157">
        <v>12</v>
      </c>
      <c r="F4157">
        <v>122</v>
      </c>
      <c r="G4157">
        <v>38</v>
      </c>
      <c r="H4157" t="s">
        <v>1768</v>
      </c>
      <c r="J4157" s="5">
        <f t="shared" si="64"/>
        <v>854</v>
      </c>
      <c r="K4157" s="5"/>
      <c r="L4157" s="6"/>
    </row>
    <row r="4158" spans="1:12" x14ac:dyDescent="0.25">
      <c r="A4158">
        <v>524579059</v>
      </c>
      <c r="B4158">
        <f>_xlfn.XLOOKUP(A4158, '[1]1_car_id_mapping'!$A$2:$A$4001, '[1]1_car_id_mapping'!$E$2:$E$4001)</f>
        <v>0</v>
      </c>
      <c r="C4158" s="4">
        <v>43263</v>
      </c>
      <c r="D4158">
        <v>1</v>
      </c>
      <c r="E4158">
        <v>32</v>
      </c>
      <c r="F4158">
        <v>121</v>
      </c>
      <c r="G4158">
        <v>37</v>
      </c>
      <c r="H4158" t="s">
        <v>1768</v>
      </c>
      <c r="J4158" s="5">
        <f t="shared" si="64"/>
        <v>121</v>
      </c>
      <c r="K4158" s="5"/>
      <c r="L4158" s="6"/>
    </row>
    <row r="4159" spans="1:12" x14ac:dyDescent="0.25">
      <c r="A4159">
        <v>524579059</v>
      </c>
      <c r="B4159">
        <f>_xlfn.XLOOKUP(A4159, '[1]1_car_id_mapping'!$A$2:$A$4001, '[1]1_car_id_mapping'!$E$2:$E$4001)</f>
        <v>0</v>
      </c>
      <c r="C4159" s="4">
        <v>43294</v>
      </c>
      <c r="D4159">
        <v>4</v>
      </c>
      <c r="E4159">
        <v>34</v>
      </c>
      <c r="F4159">
        <v>185</v>
      </c>
      <c r="G4159">
        <v>50</v>
      </c>
      <c r="H4159" t="s">
        <v>1452</v>
      </c>
      <c r="J4159" s="5">
        <f t="shared" si="64"/>
        <v>740</v>
      </c>
      <c r="K4159" s="5"/>
      <c r="L4159" s="6"/>
    </row>
    <row r="4160" spans="1:12" x14ac:dyDescent="0.25">
      <c r="A4160">
        <v>524579059</v>
      </c>
      <c r="B4160">
        <f>_xlfn.XLOOKUP(A4160, '[1]1_car_id_mapping'!$A$2:$A$4001, '[1]1_car_id_mapping'!$E$2:$E$4001)</f>
        <v>0</v>
      </c>
      <c r="C4160" s="4">
        <v>43316</v>
      </c>
      <c r="D4160">
        <v>2</v>
      </c>
      <c r="E4160">
        <v>18</v>
      </c>
      <c r="F4160">
        <v>247</v>
      </c>
      <c r="G4160">
        <v>37</v>
      </c>
      <c r="H4160" t="s">
        <v>1452</v>
      </c>
      <c r="J4160" s="5">
        <f t="shared" si="64"/>
        <v>494</v>
      </c>
      <c r="K4160" s="5"/>
      <c r="L4160" s="6"/>
    </row>
    <row r="4161" spans="1:12" x14ac:dyDescent="0.25">
      <c r="A4161">
        <v>524579059</v>
      </c>
      <c r="B4161">
        <f>_xlfn.XLOOKUP(A4161, '[1]1_car_id_mapping'!$A$2:$A$4001, '[1]1_car_id_mapping'!$E$2:$E$4001)</f>
        <v>0</v>
      </c>
      <c r="C4161" s="4">
        <v>43321</v>
      </c>
      <c r="D4161">
        <v>4</v>
      </c>
      <c r="E4161">
        <v>30</v>
      </c>
      <c r="F4161">
        <v>192</v>
      </c>
      <c r="G4161">
        <v>54</v>
      </c>
      <c r="H4161" t="s">
        <v>1768</v>
      </c>
      <c r="J4161" s="5">
        <f t="shared" si="64"/>
        <v>768</v>
      </c>
      <c r="K4161" s="5"/>
      <c r="L4161" s="6"/>
    </row>
    <row r="4162" spans="1:12" x14ac:dyDescent="0.25">
      <c r="A4162">
        <v>524579059</v>
      </c>
      <c r="B4162">
        <f>_xlfn.XLOOKUP(A4162, '[1]1_car_id_mapping'!$A$2:$A$4001, '[1]1_car_id_mapping'!$E$2:$E$4001)</f>
        <v>0</v>
      </c>
      <c r="C4162" s="4">
        <v>43328</v>
      </c>
      <c r="D4162">
        <v>4</v>
      </c>
      <c r="E4162">
        <v>41</v>
      </c>
      <c r="F4162">
        <v>178</v>
      </c>
      <c r="G4162">
        <v>62</v>
      </c>
      <c r="H4162" t="s">
        <v>1768</v>
      </c>
      <c r="J4162" s="5">
        <f t="shared" si="64"/>
        <v>712</v>
      </c>
      <c r="K4162" s="5"/>
      <c r="L4162" s="6"/>
    </row>
    <row r="4163" spans="1:12" x14ac:dyDescent="0.25">
      <c r="A4163">
        <v>524579059</v>
      </c>
      <c r="B4163">
        <f>_xlfn.XLOOKUP(A4163, '[1]1_car_id_mapping'!$A$2:$A$4001, '[1]1_car_id_mapping'!$E$2:$E$4001)</f>
        <v>0</v>
      </c>
      <c r="C4163" s="4">
        <v>43340</v>
      </c>
      <c r="D4163">
        <v>3</v>
      </c>
      <c r="E4163">
        <v>13</v>
      </c>
      <c r="F4163">
        <v>234</v>
      </c>
      <c r="G4163">
        <v>28</v>
      </c>
      <c r="H4163" t="s">
        <v>1452</v>
      </c>
      <c r="J4163" s="5">
        <f t="shared" ref="J4163:J4226" si="65">D4163*F4163</f>
        <v>702</v>
      </c>
      <c r="K4163" s="5"/>
      <c r="L4163" s="6"/>
    </row>
    <row r="4164" spans="1:12" x14ac:dyDescent="0.25">
      <c r="A4164">
        <v>524579059</v>
      </c>
      <c r="B4164">
        <f>_xlfn.XLOOKUP(A4164, '[1]1_car_id_mapping'!$A$2:$A$4001, '[1]1_car_id_mapping'!$E$2:$E$4001)</f>
        <v>0</v>
      </c>
      <c r="C4164" s="4">
        <v>43352</v>
      </c>
      <c r="D4164">
        <v>6</v>
      </c>
      <c r="E4164">
        <v>40</v>
      </c>
      <c r="F4164">
        <v>169</v>
      </c>
      <c r="G4164">
        <v>45</v>
      </c>
      <c r="H4164" t="s">
        <v>1452</v>
      </c>
      <c r="J4164" s="5">
        <f t="shared" si="65"/>
        <v>1014</v>
      </c>
      <c r="K4164" s="5"/>
      <c r="L4164" s="6"/>
    </row>
    <row r="4165" spans="1:12" x14ac:dyDescent="0.25">
      <c r="A4165">
        <v>524579059</v>
      </c>
      <c r="B4165">
        <f>_xlfn.XLOOKUP(A4165, '[1]1_car_id_mapping'!$A$2:$A$4001, '[1]1_car_id_mapping'!$E$2:$E$4001)</f>
        <v>0</v>
      </c>
      <c r="C4165" s="4">
        <v>43368</v>
      </c>
      <c r="D4165">
        <v>1</v>
      </c>
      <c r="E4165">
        <v>13</v>
      </c>
      <c r="F4165">
        <v>136</v>
      </c>
      <c r="G4165">
        <v>39</v>
      </c>
      <c r="H4165" t="s">
        <v>1768</v>
      </c>
      <c r="J4165" s="5">
        <f t="shared" si="65"/>
        <v>136</v>
      </c>
      <c r="K4165" s="5"/>
      <c r="L4165" s="6"/>
    </row>
    <row r="4166" spans="1:12" x14ac:dyDescent="0.25">
      <c r="A4166">
        <v>524579059</v>
      </c>
      <c r="B4166">
        <f>_xlfn.XLOOKUP(A4166, '[1]1_car_id_mapping'!$A$2:$A$4001, '[1]1_car_id_mapping'!$E$2:$E$4001)</f>
        <v>0</v>
      </c>
      <c r="C4166" s="4">
        <v>43390</v>
      </c>
      <c r="D4166">
        <v>3</v>
      </c>
      <c r="E4166">
        <v>12</v>
      </c>
      <c r="F4166">
        <v>139</v>
      </c>
      <c r="G4166">
        <v>51</v>
      </c>
      <c r="H4166" t="s">
        <v>1768</v>
      </c>
      <c r="J4166" s="5">
        <f t="shared" si="65"/>
        <v>417</v>
      </c>
      <c r="K4166" s="5"/>
      <c r="L4166" s="6"/>
    </row>
    <row r="4167" spans="1:12" x14ac:dyDescent="0.25">
      <c r="A4167">
        <v>524579059</v>
      </c>
      <c r="B4167">
        <f>_xlfn.XLOOKUP(A4167, '[1]1_car_id_mapping'!$A$2:$A$4001, '[1]1_car_id_mapping'!$E$2:$E$4001)</f>
        <v>0</v>
      </c>
      <c r="C4167" s="4">
        <v>43405</v>
      </c>
      <c r="D4167">
        <v>5</v>
      </c>
      <c r="E4167">
        <v>6</v>
      </c>
      <c r="F4167">
        <v>96</v>
      </c>
      <c r="G4167">
        <v>62</v>
      </c>
      <c r="H4167" t="s">
        <v>1452</v>
      </c>
      <c r="J4167" s="5">
        <f t="shared" si="65"/>
        <v>480</v>
      </c>
      <c r="K4167" s="5"/>
      <c r="L4167" s="6"/>
    </row>
    <row r="4168" spans="1:12" x14ac:dyDescent="0.25">
      <c r="A4168">
        <v>524579059</v>
      </c>
      <c r="B4168">
        <f>_xlfn.XLOOKUP(A4168, '[1]1_car_id_mapping'!$A$2:$A$4001, '[1]1_car_id_mapping'!$E$2:$E$4001)</f>
        <v>0</v>
      </c>
      <c r="C4168" s="4">
        <v>43411</v>
      </c>
      <c r="D4168">
        <v>1</v>
      </c>
      <c r="E4168">
        <v>10</v>
      </c>
      <c r="F4168">
        <v>239</v>
      </c>
      <c r="G4168">
        <v>54</v>
      </c>
      <c r="H4168" t="s">
        <v>1452</v>
      </c>
      <c r="J4168" s="5">
        <f t="shared" si="65"/>
        <v>239</v>
      </c>
      <c r="K4168" s="5"/>
      <c r="L4168" s="6"/>
    </row>
    <row r="4169" spans="1:12" x14ac:dyDescent="0.25">
      <c r="A4169">
        <v>524579059</v>
      </c>
      <c r="B4169">
        <f>_xlfn.XLOOKUP(A4169, '[1]1_car_id_mapping'!$A$2:$A$4001, '[1]1_car_id_mapping'!$E$2:$E$4001)</f>
        <v>0</v>
      </c>
      <c r="C4169" s="4">
        <v>43413</v>
      </c>
      <c r="D4169">
        <v>2</v>
      </c>
      <c r="E4169">
        <v>39</v>
      </c>
      <c r="F4169">
        <v>154</v>
      </c>
      <c r="G4169">
        <v>43</v>
      </c>
      <c r="H4169" t="s">
        <v>1452</v>
      </c>
      <c r="J4169" s="5">
        <f t="shared" si="65"/>
        <v>308</v>
      </c>
      <c r="K4169" s="5"/>
      <c r="L4169" s="6"/>
    </row>
    <row r="4170" spans="1:12" x14ac:dyDescent="0.25">
      <c r="A4170">
        <v>529228513</v>
      </c>
      <c r="B4170">
        <f>_xlfn.XLOOKUP(A4170, '[1]1_car_id_mapping'!$A$2:$A$4001, '[1]1_car_id_mapping'!$E$2:$E$4001)</f>
        <v>0</v>
      </c>
      <c r="C4170" s="4">
        <v>43101</v>
      </c>
      <c r="D4170">
        <v>7</v>
      </c>
      <c r="E4170">
        <v>7</v>
      </c>
      <c r="F4170">
        <v>102</v>
      </c>
      <c r="G4170">
        <v>33</v>
      </c>
      <c r="H4170" t="s">
        <v>1768</v>
      </c>
      <c r="J4170" s="5">
        <f t="shared" si="65"/>
        <v>714</v>
      </c>
      <c r="K4170" s="5"/>
      <c r="L4170" s="6"/>
    </row>
    <row r="4171" spans="1:12" x14ac:dyDescent="0.25">
      <c r="A4171">
        <v>529228513</v>
      </c>
      <c r="B4171">
        <f>_xlfn.XLOOKUP(A4171, '[1]1_car_id_mapping'!$A$2:$A$4001, '[1]1_car_id_mapping'!$E$2:$E$4001)</f>
        <v>0</v>
      </c>
      <c r="C4171" s="4">
        <v>43116</v>
      </c>
      <c r="D4171">
        <v>7</v>
      </c>
      <c r="E4171">
        <v>36</v>
      </c>
      <c r="F4171">
        <v>182</v>
      </c>
      <c r="G4171">
        <v>45</v>
      </c>
      <c r="H4171" t="s">
        <v>1768</v>
      </c>
      <c r="J4171" s="5">
        <f t="shared" si="65"/>
        <v>1274</v>
      </c>
      <c r="K4171" s="5"/>
      <c r="L4171" s="6"/>
    </row>
    <row r="4172" spans="1:12" x14ac:dyDescent="0.25">
      <c r="A4172">
        <v>529228513</v>
      </c>
      <c r="B4172">
        <f>_xlfn.XLOOKUP(A4172, '[1]1_car_id_mapping'!$A$2:$A$4001, '[1]1_car_id_mapping'!$E$2:$E$4001)</f>
        <v>0</v>
      </c>
      <c r="C4172" s="4">
        <v>43132</v>
      </c>
      <c r="D4172">
        <v>7</v>
      </c>
      <c r="E4172">
        <v>17</v>
      </c>
      <c r="F4172">
        <v>122</v>
      </c>
      <c r="G4172">
        <v>35</v>
      </c>
      <c r="H4172" t="s">
        <v>1452</v>
      </c>
      <c r="I4172">
        <v>1</v>
      </c>
      <c r="J4172" s="5">
        <f t="shared" si="65"/>
        <v>854</v>
      </c>
      <c r="K4172" s="5"/>
      <c r="L4172" s="6"/>
    </row>
    <row r="4173" spans="1:12" x14ac:dyDescent="0.25">
      <c r="A4173">
        <v>529228513</v>
      </c>
      <c r="B4173">
        <f>_xlfn.XLOOKUP(A4173, '[1]1_car_id_mapping'!$A$2:$A$4001, '[1]1_car_id_mapping'!$E$2:$E$4001)</f>
        <v>0</v>
      </c>
      <c r="C4173" s="4">
        <v>43164</v>
      </c>
      <c r="D4173">
        <v>3</v>
      </c>
      <c r="E4173">
        <v>1</v>
      </c>
      <c r="F4173">
        <v>172</v>
      </c>
      <c r="G4173">
        <v>49</v>
      </c>
      <c r="H4173" t="s">
        <v>1452</v>
      </c>
      <c r="J4173" s="5">
        <f t="shared" si="65"/>
        <v>516</v>
      </c>
      <c r="K4173" s="5"/>
      <c r="L4173" s="6"/>
    </row>
    <row r="4174" spans="1:12" x14ac:dyDescent="0.25">
      <c r="A4174">
        <v>529228513</v>
      </c>
      <c r="B4174">
        <f>_xlfn.XLOOKUP(A4174, '[1]1_car_id_mapping'!$A$2:$A$4001, '[1]1_car_id_mapping'!$E$2:$E$4001)</f>
        <v>0</v>
      </c>
      <c r="C4174" s="4">
        <v>43189</v>
      </c>
      <c r="D4174">
        <v>3</v>
      </c>
      <c r="E4174">
        <v>4</v>
      </c>
      <c r="F4174">
        <v>161</v>
      </c>
      <c r="G4174">
        <v>57</v>
      </c>
      <c r="H4174" t="s">
        <v>1452</v>
      </c>
      <c r="J4174" s="5">
        <f t="shared" si="65"/>
        <v>483</v>
      </c>
      <c r="K4174" s="5"/>
      <c r="L4174" s="6"/>
    </row>
    <row r="4175" spans="1:12" x14ac:dyDescent="0.25">
      <c r="A4175">
        <v>529228513</v>
      </c>
      <c r="B4175">
        <f>_xlfn.XLOOKUP(A4175, '[1]1_car_id_mapping'!$A$2:$A$4001, '[1]1_car_id_mapping'!$E$2:$E$4001)</f>
        <v>0</v>
      </c>
      <c r="C4175" s="4">
        <v>43193</v>
      </c>
      <c r="D4175">
        <v>7</v>
      </c>
      <c r="E4175">
        <v>13</v>
      </c>
      <c r="F4175">
        <v>136</v>
      </c>
      <c r="G4175">
        <v>50</v>
      </c>
      <c r="H4175" t="s">
        <v>1452</v>
      </c>
      <c r="J4175" s="5">
        <f t="shared" si="65"/>
        <v>952</v>
      </c>
      <c r="K4175" s="5"/>
      <c r="L4175" s="6"/>
    </row>
    <row r="4176" spans="1:12" x14ac:dyDescent="0.25">
      <c r="A4176">
        <v>529228513</v>
      </c>
      <c r="B4176">
        <f>_xlfn.XLOOKUP(A4176, '[1]1_car_id_mapping'!$A$2:$A$4001, '[1]1_car_id_mapping'!$E$2:$E$4001)</f>
        <v>0</v>
      </c>
      <c r="C4176" s="4">
        <v>43277</v>
      </c>
      <c r="D4176">
        <v>4</v>
      </c>
      <c r="E4176">
        <v>14</v>
      </c>
      <c r="F4176">
        <v>126</v>
      </c>
      <c r="G4176">
        <v>50</v>
      </c>
      <c r="H4176" t="s">
        <v>1768</v>
      </c>
      <c r="J4176" s="5">
        <f t="shared" si="65"/>
        <v>504</v>
      </c>
      <c r="K4176" s="5"/>
      <c r="L4176" s="6"/>
    </row>
    <row r="4177" spans="1:12" x14ac:dyDescent="0.25">
      <c r="A4177">
        <v>529228513</v>
      </c>
      <c r="B4177">
        <f>_xlfn.XLOOKUP(A4177, '[1]1_car_id_mapping'!$A$2:$A$4001, '[1]1_car_id_mapping'!$E$2:$E$4001)</f>
        <v>0</v>
      </c>
      <c r="C4177" s="4">
        <v>43281</v>
      </c>
      <c r="D4177">
        <v>7</v>
      </c>
      <c r="E4177">
        <v>48</v>
      </c>
      <c r="F4177">
        <v>124</v>
      </c>
      <c r="G4177">
        <v>27</v>
      </c>
      <c r="H4177" t="s">
        <v>1452</v>
      </c>
      <c r="J4177" s="5">
        <f t="shared" si="65"/>
        <v>868</v>
      </c>
      <c r="K4177" s="5"/>
      <c r="L4177" s="6"/>
    </row>
    <row r="4178" spans="1:12" x14ac:dyDescent="0.25">
      <c r="A4178">
        <v>529228513</v>
      </c>
      <c r="B4178">
        <f>_xlfn.XLOOKUP(A4178, '[1]1_car_id_mapping'!$A$2:$A$4001, '[1]1_car_id_mapping'!$E$2:$E$4001)</f>
        <v>0</v>
      </c>
      <c r="C4178" s="4">
        <v>43314</v>
      </c>
      <c r="D4178">
        <v>7</v>
      </c>
      <c r="E4178">
        <v>17</v>
      </c>
      <c r="F4178">
        <v>122</v>
      </c>
      <c r="G4178">
        <v>26</v>
      </c>
      <c r="H4178" t="s">
        <v>1768</v>
      </c>
      <c r="J4178" s="5">
        <f t="shared" si="65"/>
        <v>854</v>
      </c>
      <c r="K4178" s="5"/>
      <c r="L4178" s="6"/>
    </row>
    <row r="4179" spans="1:12" x14ac:dyDescent="0.25">
      <c r="A4179">
        <v>529228513</v>
      </c>
      <c r="B4179">
        <f>_xlfn.XLOOKUP(A4179, '[1]1_car_id_mapping'!$A$2:$A$4001, '[1]1_car_id_mapping'!$E$2:$E$4001)</f>
        <v>0</v>
      </c>
      <c r="C4179" s="4">
        <v>43320</v>
      </c>
      <c r="D4179">
        <v>1</v>
      </c>
      <c r="E4179">
        <v>45</v>
      </c>
      <c r="F4179">
        <v>227</v>
      </c>
      <c r="G4179">
        <v>43</v>
      </c>
      <c r="H4179" t="s">
        <v>1452</v>
      </c>
      <c r="J4179" s="5">
        <f t="shared" si="65"/>
        <v>227</v>
      </c>
      <c r="K4179" s="5"/>
      <c r="L4179" s="6"/>
    </row>
    <row r="4180" spans="1:12" x14ac:dyDescent="0.25">
      <c r="A4180">
        <v>529228513</v>
      </c>
      <c r="B4180">
        <f>_xlfn.XLOOKUP(A4180, '[1]1_car_id_mapping'!$A$2:$A$4001, '[1]1_car_id_mapping'!$E$2:$E$4001)</f>
        <v>0</v>
      </c>
      <c r="C4180" s="4">
        <v>43348</v>
      </c>
      <c r="D4180">
        <v>1</v>
      </c>
      <c r="E4180">
        <v>14</v>
      </c>
      <c r="F4180">
        <v>230</v>
      </c>
      <c r="G4180">
        <v>64</v>
      </c>
      <c r="H4180" t="s">
        <v>1452</v>
      </c>
      <c r="J4180" s="5">
        <f t="shared" si="65"/>
        <v>230</v>
      </c>
      <c r="K4180" s="5"/>
      <c r="L4180" s="6"/>
    </row>
    <row r="4181" spans="1:12" x14ac:dyDescent="0.25">
      <c r="A4181">
        <v>529228513</v>
      </c>
      <c r="B4181">
        <f>_xlfn.XLOOKUP(A4181, '[1]1_car_id_mapping'!$A$2:$A$4001, '[1]1_car_id_mapping'!$E$2:$E$4001)</f>
        <v>0</v>
      </c>
      <c r="C4181" s="4">
        <v>43365</v>
      </c>
      <c r="D4181">
        <v>2</v>
      </c>
      <c r="E4181">
        <v>48</v>
      </c>
      <c r="F4181">
        <v>200</v>
      </c>
      <c r="G4181">
        <v>26</v>
      </c>
      <c r="H4181" t="s">
        <v>1452</v>
      </c>
      <c r="I4181">
        <v>1</v>
      </c>
      <c r="J4181" s="5">
        <f t="shared" si="65"/>
        <v>400</v>
      </c>
      <c r="K4181" s="5"/>
      <c r="L4181" s="6"/>
    </row>
    <row r="4182" spans="1:12" x14ac:dyDescent="0.25">
      <c r="A4182">
        <v>529228513</v>
      </c>
      <c r="B4182">
        <f>_xlfn.XLOOKUP(A4182, '[1]1_car_id_mapping'!$A$2:$A$4001, '[1]1_car_id_mapping'!$E$2:$E$4001)</f>
        <v>0</v>
      </c>
      <c r="C4182" s="4">
        <v>43398</v>
      </c>
      <c r="D4182">
        <v>5</v>
      </c>
      <c r="E4182">
        <v>16</v>
      </c>
      <c r="F4182">
        <v>143</v>
      </c>
      <c r="G4182">
        <v>61</v>
      </c>
      <c r="H4182" t="s">
        <v>1452</v>
      </c>
      <c r="J4182" s="5">
        <f t="shared" si="65"/>
        <v>715</v>
      </c>
      <c r="K4182" s="5"/>
      <c r="L4182" s="6"/>
    </row>
    <row r="4183" spans="1:12" x14ac:dyDescent="0.25">
      <c r="A4183">
        <v>529228513</v>
      </c>
      <c r="B4183">
        <f>_xlfn.XLOOKUP(A4183, '[1]1_car_id_mapping'!$A$2:$A$4001, '[1]1_car_id_mapping'!$E$2:$E$4001)</f>
        <v>0</v>
      </c>
      <c r="C4183" s="4">
        <v>43409</v>
      </c>
      <c r="D4183">
        <v>2</v>
      </c>
      <c r="E4183">
        <v>1</v>
      </c>
      <c r="F4183">
        <v>243</v>
      </c>
      <c r="G4183">
        <v>62</v>
      </c>
      <c r="H4183" t="s">
        <v>1768</v>
      </c>
      <c r="J4183" s="5">
        <f t="shared" si="65"/>
        <v>486</v>
      </c>
      <c r="K4183" s="5"/>
      <c r="L4183" s="6"/>
    </row>
    <row r="4184" spans="1:12" x14ac:dyDescent="0.25">
      <c r="A4184">
        <v>529228513</v>
      </c>
      <c r="B4184">
        <f>_xlfn.XLOOKUP(A4184, '[1]1_car_id_mapping'!$A$2:$A$4001, '[1]1_car_id_mapping'!$E$2:$E$4001)</f>
        <v>0</v>
      </c>
      <c r="C4184" s="4">
        <v>43414</v>
      </c>
      <c r="D4184">
        <v>5</v>
      </c>
      <c r="E4184">
        <v>36</v>
      </c>
      <c r="F4184">
        <v>105</v>
      </c>
      <c r="G4184">
        <v>63</v>
      </c>
      <c r="H4184" t="s">
        <v>1452</v>
      </c>
      <c r="J4184" s="5">
        <f t="shared" si="65"/>
        <v>525</v>
      </c>
      <c r="K4184" s="5"/>
      <c r="L4184" s="6"/>
    </row>
    <row r="4185" spans="1:12" x14ac:dyDescent="0.25">
      <c r="A4185">
        <v>530633175</v>
      </c>
      <c r="B4185">
        <f>_xlfn.XLOOKUP(A4185, '[1]1_car_id_mapping'!$A$2:$A$4001, '[1]1_car_id_mapping'!$E$2:$E$4001)</f>
        <v>0</v>
      </c>
      <c r="C4185" s="4">
        <v>43115</v>
      </c>
      <c r="D4185">
        <v>4</v>
      </c>
      <c r="E4185">
        <v>48</v>
      </c>
      <c r="F4185">
        <v>82</v>
      </c>
      <c r="G4185">
        <v>34</v>
      </c>
      <c r="H4185" t="s">
        <v>1768</v>
      </c>
      <c r="J4185" s="5">
        <f t="shared" si="65"/>
        <v>328</v>
      </c>
      <c r="K4185" s="5"/>
      <c r="L4185" s="6"/>
    </row>
    <row r="4186" spans="1:12" x14ac:dyDescent="0.25">
      <c r="A4186">
        <v>530633175</v>
      </c>
      <c r="B4186">
        <f>_xlfn.XLOOKUP(A4186, '[1]1_car_id_mapping'!$A$2:$A$4001, '[1]1_car_id_mapping'!$E$2:$E$4001)</f>
        <v>0</v>
      </c>
      <c r="C4186" s="4">
        <v>43121</v>
      </c>
      <c r="D4186">
        <v>7</v>
      </c>
      <c r="E4186">
        <v>44</v>
      </c>
      <c r="F4186">
        <v>110</v>
      </c>
      <c r="G4186">
        <v>52</v>
      </c>
      <c r="H4186" t="s">
        <v>1452</v>
      </c>
      <c r="J4186" s="5">
        <f t="shared" si="65"/>
        <v>770</v>
      </c>
      <c r="K4186" s="5"/>
      <c r="L4186" s="6"/>
    </row>
    <row r="4187" spans="1:12" x14ac:dyDescent="0.25">
      <c r="A4187">
        <v>530633175</v>
      </c>
      <c r="B4187">
        <f>_xlfn.XLOOKUP(A4187, '[1]1_car_id_mapping'!$A$2:$A$4001, '[1]1_car_id_mapping'!$E$2:$E$4001)</f>
        <v>0</v>
      </c>
      <c r="C4187" s="4">
        <v>43133</v>
      </c>
      <c r="D4187">
        <v>1</v>
      </c>
      <c r="E4187">
        <v>18</v>
      </c>
      <c r="F4187">
        <v>115</v>
      </c>
      <c r="G4187">
        <v>38</v>
      </c>
      <c r="H4187" t="s">
        <v>1452</v>
      </c>
      <c r="J4187" s="5">
        <f t="shared" si="65"/>
        <v>115</v>
      </c>
      <c r="K4187" s="5"/>
      <c r="L4187" s="6"/>
    </row>
    <row r="4188" spans="1:12" x14ac:dyDescent="0.25">
      <c r="A4188">
        <v>530633175</v>
      </c>
      <c r="B4188">
        <f>_xlfn.XLOOKUP(A4188, '[1]1_car_id_mapping'!$A$2:$A$4001, '[1]1_car_id_mapping'!$E$2:$E$4001)</f>
        <v>0</v>
      </c>
      <c r="C4188" s="4">
        <v>43139</v>
      </c>
      <c r="D4188">
        <v>7</v>
      </c>
      <c r="E4188">
        <v>43</v>
      </c>
      <c r="F4188">
        <v>181</v>
      </c>
      <c r="G4188">
        <v>43</v>
      </c>
      <c r="H4188" t="s">
        <v>1768</v>
      </c>
      <c r="J4188" s="5">
        <f t="shared" si="65"/>
        <v>1267</v>
      </c>
      <c r="K4188" s="5"/>
      <c r="L4188" s="6"/>
    </row>
    <row r="4189" spans="1:12" x14ac:dyDescent="0.25">
      <c r="A4189">
        <v>530633175</v>
      </c>
      <c r="B4189">
        <f>_xlfn.XLOOKUP(A4189, '[1]1_car_id_mapping'!$A$2:$A$4001, '[1]1_car_id_mapping'!$E$2:$E$4001)</f>
        <v>0</v>
      </c>
      <c r="C4189" s="4">
        <v>43152</v>
      </c>
      <c r="D4189">
        <v>6</v>
      </c>
      <c r="E4189">
        <v>6</v>
      </c>
      <c r="F4189">
        <v>181</v>
      </c>
      <c r="G4189">
        <v>30</v>
      </c>
      <c r="H4189" t="s">
        <v>1452</v>
      </c>
      <c r="J4189" s="5">
        <f t="shared" si="65"/>
        <v>1086</v>
      </c>
      <c r="K4189" s="5"/>
      <c r="L4189" s="6"/>
    </row>
    <row r="4190" spans="1:12" x14ac:dyDescent="0.25">
      <c r="A4190">
        <v>530633175</v>
      </c>
      <c r="B4190">
        <f>_xlfn.XLOOKUP(A4190, '[1]1_car_id_mapping'!$A$2:$A$4001, '[1]1_car_id_mapping'!$E$2:$E$4001)</f>
        <v>0</v>
      </c>
      <c r="C4190" s="4">
        <v>43167</v>
      </c>
      <c r="D4190">
        <v>3</v>
      </c>
      <c r="E4190">
        <v>33</v>
      </c>
      <c r="F4190">
        <v>120</v>
      </c>
      <c r="G4190">
        <v>36</v>
      </c>
      <c r="H4190" t="s">
        <v>1452</v>
      </c>
      <c r="J4190" s="5">
        <f t="shared" si="65"/>
        <v>360</v>
      </c>
      <c r="K4190" s="5"/>
      <c r="L4190" s="6"/>
    </row>
    <row r="4191" spans="1:12" x14ac:dyDescent="0.25">
      <c r="A4191">
        <v>530633175</v>
      </c>
      <c r="B4191">
        <f>_xlfn.XLOOKUP(A4191, '[1]1_car_id_mapping'!$A$2:$A$4001, '[1]1_car_id_mapping'!$E$2:$E$4001)</f>
        <v>0</v>
      </c>
      <c r="C4191" s="4">
        <v>43205</v>
      </c>
      <c r="D4191">
        <v>5</v>
      </c>
      <c r="E4191">
        <v>23</v>
      </c>
      <c r="F4191">
        <v>126</v>
      </c>
      <c r="G4191">
        <v>25</v>
      </c>
      <c r="H4191" t="s">
        <v>1452</v>
      </c>
      <c r="J4191" s="5">
        <f t="shared" si="65"/>
        <v>630</v>
      </c>
      <c r="K4191" s="5"/>
      <c r="L4191" s="6"/>
    </row>
    <row r="4192" spans="1:12" x14ac:dyDescent="0.25">
      <c r="A4192">
        <v>530633175</v>
      </c>
      <c r="B4192">
        <f>_xlfn.XLOOKUP(A4192, '[1]1_car_id_mapping'!$A$2:$A$4001, '[1]1_car_id_mapping'!$E$2:$E$4001)</f>
        <v>0</v>
      </c>
      <c r="C4192" s="4">
        <v>43219</v>
      </c>
      <c r="D4192">
        <v>6</v>
      </c>
      <c r="E4192">
        <v>2</v>
      </c>
      <c r="F4192">
        <v>149</v>
      </c>
      <c r="G4192">
        <v>64</v>
      </c>
      <c r="H4192" t="s">
        <v>1768</v>
      </c>
      <c r="J4192" s="5">
        <f t="shared" si="65"/>
        <v>894</v>
      </c>
      <c r="K4192" s="5"/>
      <c r="L4192" s="6"/>
    </row>
    <row r="4193" spans="1:12" x14ac:dyDescent="0.25">
      <c r="A4193">
        <v>530633175</v>
      </c>
      <c r="B4193">
        <f>_xlfn.XLOOKUP(A4193, '[1]1_car_id_mapping'!$A$2:$A$4001, '[1]1_car_id_mapping'!$E$2:$E$4001)</f>
        <v>0</v>
      </c>
      <c r="C4193" s="4">
        <v>43241</v>
      </c>
      <c r="D4193">
        <v>7</v>
      </c>
      <c r="E4193">
        <v>29</v>
      </c>
      <c r="F4193">
        <v>157</v>
      </c>
      <c r="G4193">
        <v>41</v>
      </c>
      <c r="H4193" t="s">
        <v>1768</v>
      </c>
      <c r="J4193" s="5">
        <f t="shared" si="65"/>
        <v>1099</v>
      </c>
      <c r="K4193" s="5"/>
      <c r="L4193" s="6"/>
    </row>
    <row r="4194" spans="1:12" x14ac:dyDescent="0.25">
      <c r="A4194">
        <v>530633175</v>
      </c>
      <c r="B4194">
        <f>_xlfn.XLOOKUP(A4194, '[1]1_car_id_mapping'!$A$2:$A$4001, '[1]1_car_id_mapping'!$E$2:$E$4001)</f>
        <v>0</v>
      </c>
      <c r="C4194" s="4">
        <v>43253</v>
      </c>
      <c r="D4194">
        <v>1</v>
      </c>
      <c r="E4194">
        <v>44</v>
      </c>
      <c r="F4194">
        <v>246</v>
      </c>
      <c r="G4194">
        <v>44</v>
      </c>
      <c r="H4194" t="s">
        <v>1768</v>
      </c>
      <c r="J4194" s="5">
        <f t="shared" si="65"/>
        <v>246</v>
      </c>
      <c r="K4194" s="5"/>
      <c r="L4194" s="6"/>
    </row>
    <row r="4195" spans="1:12" x14ac:dyDescent="0.25">
      <c r="A4195">
        <v>530633175</v>
      </c>
      <c r="B4195">
        <f>_xlfn.XLOOKUP(A4195, '[1]1_car_id_mapping'!$A$2:$A$4001, '[1]1_car_id_mapping'!$E$2:$E$4001)</f>
        <v>0</v>
      </c>
      <c r="C4195" s="4">
        <v>43256</v>
      </c>
      <c r="D4195">
        <v>5</v>
      </c>
      <c r="E4195">
        <v>14</v>
      </c>
      <c r="F4195">
        <v>147</v>
      </c>
      <c r="G4195">
        <v>39</v>
      </c>
      <c r="H4195" t="s">
        <v>1768</v>
      </c>
      <c r="J4195" s="5">
        <f t="shared" si="65"/>
        <v>735</v>
      </c>
      <c r="K4195" s="5"/>
      <c r="L4195" s="6"/>
    </row>
    <row r="4196" spans="1:12" x14ac:dyDescent="0.25">
      <c r="A4196">
        <v>530633175</v>
      </c>
      <c r="B4196">
        <f>_xlfn.XLOOKUP(A4196, '[1]1_car_id_mapping'!$A$2:$A$4001, '[1]1_car_id_mapping'!$E$2:$E$4001)</f>
        <v>0</v>
      </c>
      <c r="C4196" s="4">
        <v>43266</v>
      </c>
      <c r="D4196">
        <v>1</v>
      </c>
      <c r="E4196">
        <v>17</v>
      </c>
      <c r="F4196">
        <v>121</v>
      </c>
      <c r="G4196">
        <v>65</v>
      </c>
      <c r="H4196" t="s">
        <v>1452</v>
      </c>
      <c r="J4196" s="5">
        <f t="shared" si="65"/>
        <v>121</v>
      </c>
      <c r="K4196" s="5"/>
      <c r="L4196" s="6"/>
    </row>
    <row r="4197" spans="1:12" x14ac:dyDescent="0.25">
      <c r="A4197">
        <v>530633175</v>
      </c>
      <c r="B4197">
        <f>_xlfn.XLOOKUP(A4197, '[1]1_car_id_mapping'!$A$2:$A$4001, '[1]1_car_id_mapping'!$E$2:$E$4001)</f>
        <v>0</v>
      </c>
      <c r="C4197" s="4">
        <v>43268</v>
      </c>
      <c r="D4197">
        <v>6</v>
      </c>
      <c r="E4197">
        <v>1</v>
      </c>
      <c r="F4197">
        <v>87</v>
      </c>
      <c r="G4197">
        <v>53</v>
      </c>
      <c r="H4197" t="s">
        <v>1768</v>
      </c>
      <c r="J4197" s="5">
        <f t="shared" si="65"/>
        <v>522</v>
      </c>
      <c r="K4197" s="5"/>
      <c r="L4197" s="6"/>
    </row>
    <row r="4198" spans="1:12" x14ac:dyDescent="0.25">
      <c r="A4198">
        <v>530633175</v>
      </c>
      <c r="B4198">
        <f>_xlfn.XLOOKUP(A4198, '[1]1_car_id_mapping'!$A$2:$A$4001, '[1]1_car_id_mapping'!$E$2:$E$4001)</f>
        <v>0</v>
      </c>
      <c r="C4198" s="4">
        <v>43314</v>
      </c>
      <c r="D4198">
        <v>7</v>
      </c>
      <c r="E4198">
        <v>26</v>
      </c>
      <c r="F4198">
        <v>138</v>
      </c>
      <c r="G4198">
        <v>39</v>
      </c>
      <c r="H4198" t="s">
        <v>1768</v>
      </c>
      <c r="J4198" s="5">
        <f t="shared" si="65"/>
        <v>966</v>
      </c>
      <c r="K4198" s="5"/>
      <c r="L4198" s="6"/>
    </row>
    <row r="4199" spans="1:12" x14ac:dyDescent="0.25">
      <c r="A4199">
        <v>530633175</v>
      </c>
      <c r="B4199">
        <f>_xlfn.XLOOKUP(A4199, '[1]1_car_id_mapping'!$A$2:$A$4001, '[1]1_car_id_mapping'!$E$2:$E$4001)</f>
        <v>0</v>
      </c>
      <c r="C4199" s="4">
        <v>43325</v>
      </c>
      <c r="D4199">
        <v>5</v>
      </c>
      <c r="E4199">
        <v>33</v>
      </c>
      <c r="F4199">
        <v>109</v>
      </c>
      <c r="G4199">
        <v>47</v>
      </c>
      <c r="H4199" t="s">
        <v>1768</v>
      </c>
      <c r="J4199" s="5">
        <f t="shared" si="65"/>
        <v>545</v>
      </c>
      <c r="K4199" s="5"/>
      <c r="L4199" s="6"/>
    </row>
    <row r="4200" spans="1:12" x14ac:dyDescent="0.25">
      <c r="A4200">
        <v>530633175</v>
      </c>
      <c r="B4200">
        <f>_xlfn.XLOOKUP(A4200, '[1]1_car_id_mapping'!$A$2:$A$4001, '[1]1_car_id_mapping'!$E$2:$E$4001)</f>
        <v>0</v>
      </c>
      <c r="C4200" s="4">
        <v>43337</v>
      </c>
      <c r="D4200">
        <v>6</v>
      </c>
      <c r="E4200">
        <v>43</v>
      </c>
      <c r="F4200">
        <v>231</v>
      </c>
      <c r="G4200">
        <v>57</v>
      </c>
      <c r="H4200" t="s">
        <v>1768</v>
      </c>
      <c r="J4200" s="5">
        <f t="shared" si="65"/>
        <v>1386</v>
      </c>
      <c r="K4200" s="5"/>
      <c r="L4200" s="6"/>
    </row>
    <row r="4201" spans="1:12" x14ac:dyDescent="0.25">
      <c r="A4201">
        <v>530633175</v>
      </c>
      <c r="B4201">
        <f>_xlfn.XLOOKUP(A4201, '[1]1_car_id_mapping'!$A$2:$A$4001, '[1]1_car_id_mapping'!$E$2:$E$4001)</f>
        <v>0</v>
      </c>
      <c r="C4201" s="4">
        <v>43349</v>
      </c>
      <c r="D4201">
        <v>3</v>
      </c>
      <c r="E4201">
        <v>6</v>
      </c>
      <c r="F4201">
        <v>113</v>
      </c>
      <c r="G4201">
        <v>65</v>
      </c>
      <c r="H4201" t="s">
        <v>1452</v>
      </c>
      <c r="J4201" s="5">
        <f t="shared" si="65"/>
        <v>339</v>
      </c>
      <c r="K4201" s="5"/>
      <c r="L4201" s="6"/>
    </row>
    <row r="4202" spans="1:12" x14ac:dyDescent="0.25">
      <c r="A4202">
        <v>530633175</v>
      </c>
      <c r="B4202">
        <f>_xlfn.XLOOKUP(A4202, '[1]1_car_id_mapping'!$A$2:$A$4001, '[1]1_car_id_mapping'!$E$2:$E$4001)</f>
        <v>0</v>
      </c>
      <c r="C4202" s="4">
        <v>43363</v>
      </c>
      <c r="D4202">
        <v>5</v>
      </c>
      <c r="E4202">
        <v>50</v>
      </c>
      <c r="F4202">
        <v>250</v>
      </c>
      <c r="G4202">
        <v>60</v>
      </c>
      <c r="H4202" t="s">
        <v>1452</v>
      </c>
      <c r="J4202" s="5">
        <f t="shared" si="65"/>
        <v>1250</v>
      </c>
      <c r="K4202" s="5"/>
      <c r="L4202" s="6"/>
    </row>
    <row r="4203" spans="1:12" x14ac:dyDescent="0.25">
      <c r="A4203">
        <v>530633175</v>
      </c>
      <c r="B4203">
        <f>_xlfn.XLOOKUP(A4203, '[1]1_car_id_mapping'!$A$2:$A$4001, '[1]1_car_id_mapping'!$E$2:$E$4001)</f>
        <v>0</v>
      </c>
      <c r="C4203" s="4">
        <v>43367</v>
      </c>
      <c r="D4203">
        <v>3</v>
      </c>
      <c r="E4203">
        <v>32</v>
      </c>
      <c r="F4203">
        <v>127</v>
      </c>
      <c r="G4203">
        <v>46</v>
      </c>
      <c r="H4203" t="s">
        <v>1768</v>
      </c>
      <c r="J4203" s="5">
        <f t="shared" si="65"/>
        <v>381</v>
      </c>
      <c r="K4203" s="5"/>
      <c r="L4203" s="6"/>
    </row>
    <row r="4204" spans="1:12" x14ac:dyDescent="0.25">
      <c r="A4204">
        <v>530633175</v>
      </c>
      <c r="B4204">
        <f>_xlfn.XLOOKUP(A4204, '[1]1_car_id_mapping'!$A$2:$A$4001, '[1]1_car_id_mapping'!$E$2:$E$4001)</f>
        <v>0</v>
      </c>
      <c r="C4204" s="4">
        <v>43374</v>
      </c>
      <c r="D4204">
        <v>5</v>
      </c>
      <c r="E4204">
        <v>34</v>
      </c>
      <c r="F4204">
        <v>173</v>
      </c>
      <c r="G4204">
        <v>60</v>
      </c>
      <c r="H4204" t="s">
        <v>1452</v>
      </c>
      <c r="J4204" s="5">
        <f t="shared" si="65"/>
        <v>865</v>
      </c>
      <c r="K4204" s="5"/>
      <c r="L4204" s="6"/>
    </row>
    <row r="4205" spans="1:12" x14ac:dyDescent="0.25">
      <c r="A4205">
        <v>530633175</v>
      </c>
      <c r="B4205">
        <f>_xlfn.XLOOKUP(A4205, '[1]1_car_id_mapping'!$A$2:$A$4001, '[1]1_car_id_mapping'!$E$2:$E$4001)</f>
        <v>0</v>
      </c>
      <c r="C4205" s="4">
        <v>43391</v>
      </c>
      <c r="D4205">
        <v>6</v>
      </c>
      <c r="E4205">
        <v>24</v>
      </c>
      <c r="F4205">
        <v>110</v>
      </c>
      <c r="G4205">
        <v>33</v>
      </c>
      <c r="H4205" t="s">
        <v>1768</v>
      </c>
      <c r="J4205" s="5">
        <f t="shared" si="65"/>
        <v>660</v>
      </c>
      <c r="K4205" s="5"/>
      <c r="L4205" s="6"/>
    </row>
    <row r="4206" spans="1:12" x14ac:dyDescent="0.25">
      <c r="A4206">
        <v>530633175</v>
      </c>
      <c r="B4206">
        <f>_xlfn.XLOOKUP(A4206, '[1]1_car_id_mapping'!$A$2:$A$4001, '[1]1_car_id_mapping'!$E$2:$E$4001)</f>
        <v>0</v>
      </c>
      <c r="C4206" s="4">
        <v>43402</v>
      </c>
      <c r="D4206">
        <v>6</v>
      </c>
      <c r="E4206">
        <v>31</v>
      </c>
      <c r="F4206">
        <v>247</v>
      </c>
      <c r="G4206">
        <v>49</v>
      </c>
      <c r="H4206" t="s">
        <v>1768</v>
      </c>
      <c r="J4206" s="5">
        <f t="shared" si="65"/>
        <v>1482</v>
      </c>
      <c r="K4206" s="5"/>
      <c r="L4206" s="6"/>
    </row>
    <row r="4207" spans="1:12" x14ac:dyDescent="0.25">
      <c r="A4207">
        <v>533814138</v>
      </c>
      <c r="B4207">
        <f>_xlfn.XLOOKUP(A4207, '[1]1_car_id_mapping'!$A$2:$A$4001, '[1]1_car_id_mapping'!$E$2:$E$4001)</f>
        <v>0</v>
      </c>
      <c r="C4207" s="4">
        <v>43101</v>
      </c>
      <c r="D4207">
        <v>6</v>
      </c>
      <c r="E4207">
        <v>50</v>
      </c>
      <c r="F4207">
        <v>156</v>
      </c>
      <c r="G4207">
        <v>64</v>
      </c>
      <c r="H4207" t="s">
        <v>1768</v>
      </c>
      <c r="I4207">
        <v>1</v>
      </c>
      <c r="J4207" s="5">
        <f t="shared" si="65"/>
        <v>936</v>
      </c>
      <c r="K4207" s="5"/>
      <c r="L4207" s="6"/>
    </row>
    <row r="4208" spans="1:12" x14ac:dyDescent="0.25">
      <c r="A4208">
        <v>533814138</v>
      </c>
      <c r="B4208">
        <f>_xlfn.XLOOKUP(A4208, '[1]1_car_id_mapping'!$A$2:$A$4001, '[1]1_car_id_mapping'!$E$2:$E$4001)</f>
        <v>0</v>
      </c>
      <c r="C4208" s="4">
        <v>43108</v>
      </c>
      <c r="D4208">
        <v>4</v>
      </c>
      <c r="E4208">
        <v>50</v>
      </c>
      <c r="F4208">
        <v>94</v>
      </c>
      <c r="G4208">
        <v>51</v>
      </c>
      <c r="H4208" t="s">
        <v>1768</v>
      </c>
      <c r="J4208" s="5">
        <f t="shared" si="65"/>
        <v>376</v>
      </c>
      <c r="K4208" s="5"/>
      <c r="L4208" s="6"/>
    </row>
    <row r="4209" spans="1:12" x14ac:dyDescent="0.25">
      <c r="A4209">
        <v>533814138</v>
      </c>
      <c r="B4209">
        <f>_xlfn.XLOOKUP(A4209, '[1]1_car_id_mapping'!$A$2:$A$4001, '[1]1_car_id_mapping'!$E$2:$E$4001)</f>
        <v>0</v>
      </c>
      <c r="C4209" s="4">
        <v>43163</v>
      </c>
      <c r="D4209">
        <v>3</v>
      </c>
      <c r="E4209">
        <v>48</v>
      </c>
      <c r="F4209">
        <v>213</v>
      </c>
      <c r="G4209">
        <v>52</v>
      </c>
      <c r="H4209" t="s">
        <v>1452</v>
      </c>
      <c r="J4209" s="5">
        <f t="shared" si="65"/>
        <v>639</v>
      </c>
      <c r="K4209" s="5"/>
      <c r="L4209" s="6"/>
    </row>
    <row r="4210" spans="1:12" x14ac:dyDescent="0.25">
      <c r="A4210">
        <v>533814138</v>
      </c>
      <c r="B4210">
        <f>_xlfn.XLOOKUP(A4210, '[1]1_car_id_mapping'!$A$2:$A$4001, '[1]1_car_id_mapping'!$E$2:$E$4001)</f>
        <v>0</v>
      </c>
      <c r="C4210" s="4">
        <v>43189</v>
      </c>
      <c r="D4210">
        <v>6</v>
      </c>
      <c r="E4210">
        <v>18</v>
      </c>
      <c r="F4210">
        <v>187</v>
      </c>
      <c r="G4210">
        <v>64</v>
      </c>
      <c r="H4210" t="s">
        <v>1768</v>
      </c>
      <c r="J4210" s="5">
        <f t="shared" si="65"/>
        <v>1122</v>
      </c>
      <c r="K4210" s="5"/>
      <c r="L4210" s="6"/>
    </row>
    <row r="4211" spans="1:12" x14ac:dyDescent="0.25">
      <c r="A4211">
        <v>533814138</v>
      </c>
      <c r="B4211">
        <f>_xlfn.XLOOKUP(A4211, '[1]1_car_id_mapping'!$A$2:$A$4001, '[1]1_car_id_mapping'!$E$2:$E$4001)</f>
        <v>0</v>
      </c>
      <c r="C4211" s="4">
        <v>43199</v>
      </c>
      <c r="D4211">
        <v>5</v>
      </c>
      <c r="E4211">
        <v>16</v>
      </c>
      <c r="F4211">
        <v>177</v>
      </c>
      <c r="G4211">
        <v>57</v>
      </c>
      <c r="H4211" t="s">
        <v>1452</v>
      </c>
      <c r="J4211" s="5">
        <f t="shared" si="65"/>
        <v>885</v>
      </c>
      <c r="K4211" s="5"/>
      <c r="L4211" s="6"/>
    </row>
    <row r="4212" spans="1:12" x14ac:dyDescent="0.25">
      <c r="A4212">
        <v>533814138</v>
      </c>
      <c r="B4212">
        <f>_xlfn.XLOOKUP(A4212, '[1]1_car_id_mapping'!$A$2:$A$4001, '[1]1_car_id_mapping'!$E$2:$E$4001)</f>
        <v>0</v>
      </c>
      <c r="C4212" s="4">
        <v>43207</v>
      </c>
      <c r="D4212">
        <v>6</v>
      </c>
      <c r="E4212">
        <v>34</v>
      </c>
      <c r="F4212">
        <v>218</v>
      </c>
      <c r="G4212">
        <v>65</v>
      </c>
      <c r="H4212" t="s">
        <v>1768</v>
      </c>
      <c r="J4212" s="5">
        <f t="shared" si="65"/>
        <v>1308</v>
      </c>
      <c r="K4212" s="5"/>
      <c r="L4212" s="6"/>
    </row>
    <row r="4213" spans="1:12" x14ac:dyDescent="0.25">
      <c r="A4213">
        <v>533814138</v>
      </c>
      <c r="B4213">
        <f>_xlfn.XLOOKUP(A4213, '[1]1_car_id_mapping'!$A$2:$A$4001, '[1]1_car_id_mapping'!$E$2:$E$4001)</f>
        <v>0</v>
      </c>
      <c r="C4213" s="4">
        <v>43221</v>
      </c>
      <c r="D4213">
        <v>4</v>
      </c>
      <c r="E4213">
        <v>45</v>
      </c>
      <c r="F4213">
        <v>141</v>
      </c>
      <c r="G4213">
        <v>41</v>
      </c>
      <c r="H4213" t="s">
        <v>1768</v>
      </c>
      <c r="J4213" s="5">
        <f t="shared" si="65"/>
        <v>564</v>
      </c>
      <c r="K4213" s="5"/>
      <c r="L4213" s="6"/>
    </row>
    <row r="4214" spans="1:12" x14ac:dyDescent="0.25">
      <c r="A4214">
        <v>533814138</v>
      </c>
      <c r="B4214">
        <f>_xlfn.XLOOKUP(A4214, '[1]1_car_id_mapping'!$A$2:$A$4001, '[1]1_car_id_mapping'!$E$2:$E$4001)</f>
        <v>0</v>
      </c>
      <c r="C4214" s="4">
        <v>43232</v>
      </c>
      <c r="D4214">
        <v>2</v>
      </c>
      <c r="E4214">
        <v>10</v>
      </c>
      <c r="F4214">
        <v>145</v>
      </c>
      <c r="G4214">
        <v>25</v>
      </c>
      <c r="H4214" t="s">
        <v>1768</v>
      </c>
      <c r="J4214" s="5">
        <f t="shared" si="65"/>
        <v>290</v>
      </c>
      <c r="K4214" s="5"/>
      <c r="L4214" s="6"/>
    </row>
    <row r="4215" spans="1:12" x14ac:dyDescent="0.25">
      <c r="A4215">
        <v>533814138</v>
      </c>
      <c r="B4215">
        <f>_xlfn.XLOOKUP(A4215, '[1]1_car_id_mapping'!$A$2:$A$4001, '[1]1_car_id_mapping'!$E$2:$E$4001)</f>
        <v>0</v>
      </c>
      <c r="C4215" s="4">
        <v>43243</v>
      </c>
      <c r="D4215">
        <v>6</v>
      </c>
      <c r="E4215">
        <v>37</v>
      </c>
      <c r="F4215">
        <v>88</v>
      </c>
      <c r="G4215">
        <v>41</v>
      </c>
      <c r="H4215" t="s">
        <v>1768</v>
      </c>
      <c r="J4215" s="5">
        <f t="shared" si="65"/>
        <v>528</v>
      </c>
      <c r="K4215" s="5"/>
      <c r="L4215" s="6"/>
    </row>
    <row r="4216" spans="1:12" x14ac:dyDescent="0.25">
      <c r="A4216">
        <v>533814138</v>
      </c>
      <c r="B4216">
        <f>_xlfn.XLOOKUP(A4216, '[1]1_car_id_mapping'!$A$2:$A$4001, '[1]1_car_id_mapping'!$E$2:$E$4001)</f>
        <v>0</v>
      </c>
      <c r="C4216" s="4">
        <v>43300</v>
      </c>
      <c r="D4216">
        <v>6</v>
      </c>
      <c r="E4216">
        <v>9</v>
      </c>
      <c r="F4216">
        <v>172</v>
      </c>
      <c r="G4216">
        <v>59</v>
      </c>
      <c r="H4216" t="s">
        <v>1768</v>
      </c>
      <c r="J4216" s="5">
        <f t="shared" si="65"/>
        <v>1032</v>
      </c>
      <c r="K4216" s="5"/>
      <c r="L4216" s="6"/>
    </row>
    <row r="4217" spans="1:12" x14ac:dyDescent="0.25">
      <c r="A4217">
        <v>533814138</v>
      </c>
      <c r="B4217">
        <f>_xlfn.XLOOKUP(A4217, '[1]1_car_id_mapping'!$A$2:$A$4001, '[1]1_car_id_mapping'!$E$2:$E$4001)</f>
        <v>0</v>
      </c>
      <c r="C4217" s="4">
        <v>43322</v>
      </c>
      <c r="D4217">
        <v>4</v>
      </c>
      <c r="E4217">
        <v>8</v>
      </c>
      <c r="F4217">
        <v>109</v>
      </c>
      <c r="G4217">
        <v>63</v>
      </c>
      <c r="H4217" t="s">
        <v>1452</v>
      </c>
      <c r="J4217" s="5">
        <f t="shared" si="65"/>
        <v>436</v>
      </c>
      <c r="K4217" s="5"/>
      <c r="L4217" s="6"/>
    </row>
    <row r="4218" spans="1:12" x14ac:dyDescent="0.25">
      <c r="A4218">
        <v>533814138</v>
      </c>
      <c r="B4218">
        <f>_xlfn.XLOOKUP(A4218, '[1]1_car_id_mapping'!$A$2:$A$4001, '[1]1_car_id_mapping'!$E$2:$E$4001)</f>
        <v>0</v>
      </c>
      <c r="C4218" s="4">
        <v>43333</v>
      </c>
      <c r="D4218">
        <v>6</v>
      </c>
      <c r="E4218">
        <v>26</v>
      </c>
      <c r="F4218">
        <v>234</v>
      </c>
      <c r="G4218">
        <v>65</v>
      </c>
      <c r="H4218" t="s">
        <v>1452</v>
      </c>
      <c r="J4218" s="5">
        <f t="shared" si="65"/>
        <v>1404</v>
      </c>
      <c r="K4218" s="5"/>
      <c r="L4218" s="6"/>
    </row>
    <row r="4219" spans="1:12" x14ac:dyDescent="0.25">
      <c r="A4219">
        <v>533814138</v>
      </c>
      <c r="B4219">
        <f>_xlfn.XLOOKUP(A4219, '[1]1_car_id_mapping'!$A$2:$A$4001, '[1]1_car_id_mapping'!$E$2:$E$4001)</f>
        <v>0</v>
      </c>
      <c r="C4219" s="4">
        <v>43356</v>
      </c>
      <c r="D4219">
        <v>3</v>
      </c>
      <c r="E4219">
        <v>44</v>
      </c>
      <c r="F4219">
        <v>129</v>
      </c>
      <c r="G4219">
        <v>54</v>
      </c>
      <c r="H4219" t="s">
        <v>1452</v>
      </c>
      <c r="J4219" s="5">
        <f t="shared" si="65"/>
        <v>387</v>
      </c>
      <c r="K4219" s="5"/>
      <c r="L4219" s="6"/>
    </row>
    <row r="4220" spans="1:12" x14ac:dyDescent="0.25">
      <c r="A4220">
        <v>533814138</v>
      </c>
      <c r="B4220">
        <f>_xlfn.XLOOKUP(A4220, '[1]1_car_id_mapping'!$A$2:$A$4001, '[1]1_car_id_mapping'!$E$2:$E$4001)</f>
        <v>0</v>
      </c>
      <c r="C4220" s="4">
        <v>43366</v>
      </c>
      <c r="D4220">
        <v>3</v>
      </c>
      <c r="E4220">
        <v>11</v>
      </c>
      <c r="F4220">
        <v>158</v>
      </c>
      <c r="G4220">
        <v>27</v>
      </c>
      <c r="H4220" t="s">
        <v>1768</v>
      </c>
      <c r="J4220" s="5">
        <f t="shared" si="65"/>
        <v>474</v>
      </c>
      <c r="K4220" s="5"/>
      <c r="L4220" s="6"/>
    </row>
    <row r="4221" spans="1:12" x14ac:dyDescent="0.25">
      <c r="A4221">
        <v>533814138</v>
      </c>
      <c r="B4221">
        <f>_xlfn.XLOOKUP(A4221, '[1]1_car_id_mapping'!$A$2:$A$4001, '[1]1_car_id_mapping'!$E$2:$E$4001)</f>
        <v>0</v>
      </c>
      <c r="C4221" s="4">
        <v>43369</v>
      </c>
      <c r="D4221">
        <v>2</v>
      </c>
      <c r="E4221">
        <v>47</v>
      </c>
      <c r="F4221">
        <v>242</v>
      </c>
      <c r="G4221">
        <v>32</v>
      </c>
      <c r="H4221" t="s">
        <v>1452</v>
      </c>
      <c r="J4221" s="5">
        <f t="shared" si="65"/>
        <v>484</v>
      </c>
      <c r="K4221" s="5"/>
      <c r="L4221" s="6"/>
    </row>
    <row r="4222" spans="1:12" x14ac:dyDescent="0.25">
      <c r="A4222">
        <v>533814138</v>
      </c>
      <c r="B4222">
        <f>_xlfn.XLOOKUP(A4222, '[1]1_car_id_mapping'!$A$2:$A$4001, '[1]1_car_id_mapping'!$E$2:$E$4001)</f>
        <v>0</v>
      </c>
      <c r="C4222" s="4">
        <v>43371</v>
      </c>
      <c r="D4222">
        <v>3</v>
      </c>
      <c r="E4222">
        <v>4</v>
      </c>
      <c r="F4222">
        <v>227</v>
      </c>
      <c r="G4222">
        <v>37</v>
      </c>
      <c r="H4222" t="s">
        <v>1452</v>
      </c>
      <c r="J4222" s="5">
        <f t="shared" si="65"/>
        <v>681</v>
      </c>
      <c r="K4222" s="5"/>
      <c r="L4222" s="6"/>
    </row>
    <row r="4223" spans="1:12" x14ac:dyDescent="0.25">
      <c r="A4223">
        <v>533814138</v>
      </c>
      <c r="B4223">
        <f>_xlfn.XLOOKUP(A4223, '[1]1_car_id_mapping'!$A$2:$A$4001, '[1]1_car_id_mapping'!$E$2:$E$4001)</f>
        <v>0</v>
      </c>
      <c r="C4223" s="4">
        <v>43389</v>
      </c>
      <c r="D4223">
        <v>3</v>
      </c>
      <c r="E4223">
        <v>14</v>
      </c>
      <c r="F4223">
        <v>178</v>
      </c>
      <c r="G4223">
        <v>31</v>
      </c>
      <c r="H4223" t="s">
        <v>1768</v>
      </c>
      <c r="J4223" s="5">
        <f t="shared" si="65"/>
        <v>534</v>
      </c>
      <c r="K4223" s="5"/>
      <c r="L4223" s="6"/>
    </row>
    <row r="4224" spans="1:12" x14ac:dyDescent="0.25">
      <c r="A4224">
        <v>533814138</v>
      </c>
      <c r="B4224">
        <f>_xlfn.XLOOKUP(A4224, '[1]1_car_id_mapping'!$A$2:$A$4001, '[1]1_car_id_mapping'!$E$2:$E$4001)</f>
        <v>0</v>
      </c>
      <c r="C4224" s="4">
        <v>43395</v>
      </c>
      <c r="D4224">
        <v>6</v>
      </c>
      <c r="E4224">
        <v>45</v>
      </c>
      <c r="F4224">
        <v>109</v>
      </c>
      <c r="G4224">
        <v>38</v>
      </c>
      <c r="H4224" t="s">
        <v>1452</v>
      </c>
      <c r="J4224" s="5">
        <f t="shared" si="65"/>
        <v>654</v>
      </c>
      <c r="K4224" s="5"/>
      <c r="L4224" s="6"/>
    </row>
    <row r="4225" spans="1:12" x14ac:dyDescent="0.25">
      <c r="A4225">
        <v>533814138</v>
      </c>
      <c r="B4225">
        <f>_xlfn.XLOOKUP(A4225, '[1]1_car_id_mapping'!$A$2:$A$4001, '[1]1_car_id_mapping'!$E$2:$E$4001)</f>
        <v>0</v>
      </c>
      <c r="C4225" s="4">
        <v>43407</v>
      </c>
      <c r="D4225">
        <v>2</v>
      </c>
      <c r="E4225">
        <v>28</v>
      </c>
      <c r="F4225">
        <v>234</v>
      </c>
      <c r="G4225">
        <v>29</v>
      </c>
      <c r="H4225" t="s">
        <v>1452</v>
      </c>
      <c r="J4225" s="5">
        <f t="shared" si="65"/>
        <v>468</v>
      </c>
      <c r="K4225" s="5"/>
      <c r="L4225" s="6"/>
    </row>
    <row r="4226" spans="1:12" x14ac:dyDescent="0.25">
      <c r="A4226">
        <v>534400620</v>
      </c>
      <c r="B4226">
        <f>_xlfn.XLOOKUP(A4226, '[1]1_car_id_mapping'!$A$2:$A$4001, '[1]1_car_id_mapping'!$E$2:$E$4001)</f>
        <v>0</v>
      </c>
      <c r="C4226" s="4">
        <v>43124</v>
      </c>
      <c r="D4226">
        <v>3</v>
      </c>
      <c r="E4226">
        <v>50</v>
      </c>
      <c r="F4226">
        <v>170</v>
      </c>
      <c r="G4226">
        <v>33</v>
      </c>
      <c r="H4226" t="s">
        <v>1768</v>
      </c>
      <c r="J4226" s="5">
        <f t="shared" si="65"/>
        <v>510</v>
      </c>
      <c r="K4226" s="5"/>
      <c r="L4226" s="6"/>
    </row>
    <row r="4227" spans="1:12" x14ac:dyDescent="0.25">
      <c r="A4227">
        <v>534400620</v>
      </c>
      <c r="B4227">
        <f>_xlfn.XLOOKUP(A4227, '[1]1_car_id_mapping'!$A$2:$A$4001, '[1]1_car_id_mapping'!$E$2:$E$4001)</f>
        <v>0</v>
      </c>
      <c r="C4227" s="4">
        <v>43130</v>
      </c>
      <c r="D4227">
        <v>1</v>
      </c>
      <c r="E4227">
        <v>41</v>
      </c>
      <c r="F4227">
        <v>224</v>
      </c>
      <c r="G4227">
        <v>55</v>
      </c>
      <c r="H4227" t="s">
        <v>1452</v>
      </c>
      <c r="J4227" s="5">
        <f t="shared" ref="J4227:J4290" si="66">D4227*F4227</f>
        <v>224</v>
      </c>
      <c r="K4227" s="5"/>
      <c r="L4227" s="6"/>
    </row>
    <row r="4228" spans="1:12" x14ac:dyDescent="0.25">
      <c r="A4228">
        <v>534400620</v>
      </c>
      <c r="B4228">
        <f>_xlfn.XLOOKUP(A4228, '[1]1_car_id_mapping'!$A$2:$A$4001, '[1]1_car_id_mapping'!$E$2:$E$4001)</f>
        <v>0</v>
      </c>
      <c r="C4228" s="4">
        <v>43142</v>
      </c>
      <c r="D4228">
        <v>7</v>
      </c>
      <c r="E4228">
        <v>3</v>
      </c>
      <c r="F4228">
        <v>224</v>
      </c>
      <c r="G4228">
        <v>37</v>
      </c>
      <c r="H4228" t="s">
        <v>1452</v>
      </c>
      <c r="J4228" s="5">
        <f t="shared" si="66"/>
        <v>1568</v>
      </c>
      <c r="K4228" s="5"/>
      <c r="L4228" s="6"/>
    </row>
    <row r="4229" spans="1:12" x14ac:dyDescent="0.25">
      <c r="A4229">
        <v>534400620</v>
      </c>
      <c r="B4229">
        <f>_xlfn.XLOOKUP(A4229, '[1]1_car_id_mapping'!$A$2:$A$4001, '[1]1_car_id_mapping'!$E$2:$E$4001)</f>
        <v>0</v>
      </c>
      <c r="C4229" s="4">
        <v>43157</v>
      </c>
      <c r="D4229">
        <v>2</v>
      </c>
      <c r="E4229">
        <v>41</v>
      </c>
      <c r="F4229">
        <v>223</v>
      </c>
      <c r="G4229">
        <v>29</v>
      </c>
      <c r="H4229" t="s">
        <v>1768</v>
      </c>
      <c r="J4229" s="5">
        <f t="shared" si="66"/>
        <v>446</v>
      </c>
      <c r="K4229" s="5"/>
      <c r="L4229" s="6"/>
    </row>
    <row r="4230" spans="1:12" x14ac:dyDescent="0.25">
      <c r="A4230">
        <v>534400620</v>
      </c>
      <c r="B4230">
        <f>_xlfn.XLOOKUP(A4230, '[1]1_car_id_mapping'!$A$2:$A$4001, '[1]1_car_id_mapping'!$E$2:$E$4001)</f>
        <v>0</v>
      </c>
      <c r="C4230" s="4">
        <v>43174</v>
      </c>
      <c r="D4230">
        <v>5</v>
      </c>
      <c r="E4230">
        <v>16</v>
      </c>
      <c r="F4230">
        <v>232</v>
      </c>
      <c r="G4230">
        <v>56</v>
      </c>
      <c r="H4230" t="s">
        <v>1768</v>
      </c>
      <c r="J4230" s="5">
        <f t="shared" si="66"/>
        <v>1160</v>
      </c>
      <c r="K4230" s="5"/>
      <c r="L4230" s="6"/>
    </row>
    <row r="4231" spans="1:12" x14ac:dyDescent="0.25">
      <c r="A4231">
        <v>534400620</v>
      </c>
      <c r="B4231">
        <f>_xlfn.XLOOKUP(A4231, '[1]1_car_id_mapping'!$A$2:$A$4001, '[1]1_car_id_mapping'!$E$2:$E$4001)</f>
        <v>0</v>
      </c>
      <c r="C4231" s="4">
        <v>43189</v>
      </c>
      <c r="D4231">
        <v>7</v>
      </c>
      <c r="E4231">
        <v>38</v>
      </c>
      <c r="F4231">
        <v>133</v>
      </c>
      <c r="G4231">
        <v>57</v>
      </c>
      <c r="H4231" t="s">
        <v>1768</v>
      </c>
      <c r="J4231" s="5">
        <f t="shared" si="66"/>
        <v>931</v>
      </c>
      <c r="K4231" s="5"/>
      <c r="L4231" s="6"/>
    </row>
    <row r="4232" spans="1:12" x14ac:dyDescent="0.25">
      <c r="A4232">
        <v>534400620</v>
      </c>
      <c r="B4232">
        <f>_xlfn.XLOOKUP(A4232, '[1]1_car_id_mapping'!$A$2:$A$4001, '[1]1_car_id_mapping'!$E$2:$E$4001)</f>
        <v>0</v>
      </c>
      <c r="C4232" s="4">
        <v>43201</v>
      </c>
      <c r="D4232">
        <v>1</v>
      </c>
      <c r="E4232">
        <v>50</v>
      </c>
      <c r="F4232">
        <v>124</v>
      </c>
      <c r="G4232">
        <v>31</v>
      </c>
      <c r="H4232" t="s">
        <v>1452</v>
      </c>
      <c r="J4232" s="5">
        <f t="shared" si="66"/>
        <v>124</v>
      </c>
      <c r="K4232" s="5"/>
      <c r="L4232" s="6"/>
    </row>
    <row r="4233" spans="1:12" x14ac:dyDescent="0.25">
      <c r="A4233">
        <v>534400620</v>
      </c>
      <c r="B4233">
        <f>_xlfn.XLOOKUP(A4233, '[1]1_car_id_mapping'!$A$2:$A$4001, '[1]1_car_id_mapping'!$E$2:$E$4001)</f>
        <v>0</v>
      </c>
      <c r="C4233" s="4">
        <v>43222</v>
      </c>
      <c r="D4233">
        <v>5</v>
      </c>
      <c r="E4233">
        <v>8</v>
      </c>
      <c r="F4233">
        <v>132</v>
      </c>
      <c r="G4233">
        <v>35</v>
      </c>
      <c r="H4233" t="s">
        <v>1452</v>
      </c>
      <c r="J4233" s="5">
        <f t="shared" si="66"/>
        <v>660</v>
      </c>
      <c r="K4233" s="5"/>
      <c r="L4233" s="6"/>
    </row>
    <row r="4234" spans="1:12" x14ac:dyDescent="0.25">
      <c r="A4234">
        <v>534400620</v>
      </c>
      <c r="B4234">
        <f>_xlfn.XLOOKUP(A4234, '[1]1_car_id_mapping'!$A$2:$A$4001, '[1]1_car_id_mapping'!$E$2:$E$4001)</f>
        <v>0</v>
      </c>
      <c r="C4234" s="4">
        <v>43237</v>
      </c>
      <c r="D4234">
        <v>6</v>
      </c>
      <c r="E4234">
        <v>42</v>
      </c>
      <c r="F4234">
        <v>247</v>
      </c>
      <c r="G4234">
        <v>25</v>
      </c>
      <c r="H4234" t="s">
        <v>1452</v>
      </c>
      <c r="J4234" s="5">
        <f t="shared" si="66"/>
        <v>1482</v>
      </c>
      <c r="K4234" s="5"/>
      <c r="L4234" s="6"/>
    </row>
    <row r="4235" spans="1:12" x14ac:dyDescent="0.25">
      <c r="A4235">
        <v>534400620</v>
      </c>
      <c r="B4235">
        <f>_xlfn.XLOOKUP(A4235, '[1]1_car_id_mapping'!$A$2:$A$4001, '[1]1_car_id_mapping'!$E$2:$E$4001)</f>
        <v>0</v>
      </c>
      <c r="C4235" s="4">
        <v>43271</v>
      </c>
      <c r="D4235">
        <v>6</v>
      </c>
      <c r="E4235">
        <v>2</v>
      </c>
      <c r="F4235">
        <v>79</v>
      </c>
      <c r="G4235">
        <v>61</v>
      </c>
      <c r="H4235" t="s">
        <v>1452</v>
      </c>
      <c r="J4235" s="5">
        <f t="shared" si="66"/>
        <v>474</v>
      </c>
      <c r="K4235" s="5"/>
      <c r="L4235" s="6"/>
    </row>
    <row r="4236" spans="1:12" x14ac:dyDescent="0.25">
      <c r="A4236">
        <v>534400620</v>
      </c>
      <c r="B4236">
        <f>_xlfn.XLOOKUP(A4236, '[1]1_car_id_mapping'!$A$2:$A$4001, '[1]1_car_id_mapping'!$E$2:$E$4001)</f>
        <v>0</v>
      </c>
      <c r="C4236" s="4">
        <v>43283</v>
      </c>
      <c r="D4236">
        <v>3</v>
      </c>
      <c r="E4236">
        <v>2</v>
      </c>
      <c r="F4236">
        <v>238</v>
      </c>
      <c r="G4236">
        <v>60</v>
      </c>
      <c r="H4236" t="s">
        <v>1768</v>
      </c>
      <c r="J4236" s="5">
        <f t="shared" si="66"/>
        <v>714</v>
      </c>
      <c r="K4236" s="5"/>
      <c r="L4236" s="6"/>
    </row>
    <row r="4237" spans="1:12" x14ac:dyDescent="0.25">
      <c r="A4237">
        <v>534400620</v>
      </c>
      <c r="B4237">
        <f>_xlfn.XLOOKUP(A4237, '[1]1_car_id_mapping'!$A$2:$A$4001, '[1]1_car_id_mapping'!$E$2:$E$4001)</f>
        <v>0</v>
      </c>
      <c r="C4237" s="4">
        <v>43292</v>
      </c>
      <c r="D4237">
        <v>7</v>
      </c>
      <c r="E4237">
        <v>1</v>
      </c>
      <c r="F4237">
        <v>191</v>
      </c>
      <c r="G4237">
        <v>42</v>
      </c>
      <c r="H4237" t="s">
        <v>1768</v>
      </c>
      <c r="J4237" s="5">
        <f t="shared" si="66"/>
        <v>1337</v>
      </c>
      <c r="K4237" s="5"/>
      <c r="L4237" s="6"/>
    </row>
    <row r="4238" spans="1:12" x14ac:dyDescent="0.25">
      <c r="A4238">
        <v>534400620</v>
      </c>
      <c r="B4238">
        <f>_xlfn.XLOOKUP(A4238, '[1]1_car_id_mapping'!$A$2:$A$4001, '[1]1_car_id_mapping'!$E$2:$E$4001)</f>
        <v>0</v>
      </c>
      <c r="C4238" s="4">
        <v>43300</v>
      </c>
      <c r="D4238">
        <v>4</v>
      </c>
      <c r="E4238">
        <v>4</v>
      </c>
      <c r="F4238">
        <v>76</v>
      </c>
      <c r="G4238">
        <v>62</v>
      </c>
      <c r="H4238" t="s">
        <v>1452</v>
      </c>
      <c r="J4238" s="5">
        <f t="shared" si="66"/>
        <v>304</v>
      </c>
      <c r="K4238" s="5"/>
      <c r="L4238" s="6"/>
    </row>
    <row r="4239" spans="1:12" x14ac:dyDescent="0.25">
      <c r="A4239">
        <v>534400620</v>
      </c>
      <c r="B4239">
        <f>_xlfn.XLOOKUP(A4239, '[1]1_car_id_mapping'!$A$2:$A$4001, '[1]1_car_id_mapping'!$E$2:$E$4001)</f>
        <v>0</v>
      </c>
      <c r="C4239" s="4">
        <v>43311</v>
      </c>
      <c r="D4239">
        <v>7</v>
      </c>
      <c r="E4239">
        <v>2</v>
      </c>
      <c r="F4239">
        <v>234</v>
      </c>
      <c r="G4239">
        <v>40</v>
      </c>
      <c r="H4239" t="s">
        <v>1452</v>
      </c>
      <c r="J4239" s="5">
        <f t="shared" si="66"/>
        <v>1638</v>
      </c>
      <c r="K4239" s="5"/>
      <c r="L4239" s="6"/>
    </row>
    <row r="4240" spans="1:12" x14ac:dyDescent="0.25">
      <c r="A4240">
        <v>534400620</v>
      </c>
      <c r="B4240">
        <f>_xlfn.XLOOKUP(A4240, '[1]1_car_id_mapping'!$A$2:$A$4001, '[1]1_car_id_mapping'!$E$2:$E$4001)</f>
        <v>0</v>
      </c>
      <c r="C4240" s="4">
        <v>43312</v>
      </c>
      <c r="D4240">
        <v>5</v>
      </c>
      <c r="E4240">
        <v>28</v>
      </c>
      <c r="F4240">
        <v>220</v>
      </c>
      <c r="G4240">
        <v>44</v>
      </c>
      <c r="H4240" t="s">
        <v>1452</v>
      </c>
      <c r="J4240" s="5">
        <f t="shared" si="66"/>
        <v>1100</v>
      </c>
      <c r="K4240" s="5"/>
      <c r="L4240" s="6"/>
    </row>
    <row r="4241" spans="1:12" x14ac:dyDescent="0.25">
      <c r="A4241">
        <v>534400620</v>
      </c>
      <c r="B4241">
        <f>_xlfn.XLOOKUP(A4241, '[1]1_car_id_mapping'!$A$2:$A$4001, '[1]1_car_id_mapping'!$E$2:$E$4001)</f>
        <v>0</v>
      </c>
      <c r="C4241" s="4">
        <v>43337</v>
      </c>
      <c r="D4241">
        <v>1</v>
      </c>
      <c r="E4241">
        <v>23</v>
      </c>
      <c r="F4241">
        <v>149</v>
      </c>
      <c r="G4241">
        <v>35</v>
      </c>
      <c r="H4241" t="s">
        <v>1768</v>
      </c>
      <c r="J4241" s="5">
        <f t="shared" si="66"/>
        <v>149</v>
      </c>
      <c r="K4241" s="5"/>
      <c r="L4241" s="6"/>
    </row>
    <row r="4242" spans="1:12" x14ac:dyDescent="0.25">
      <c r="A4242">
        <v>534400620</v>
      </c>
      <c r="B4242">
        <f>_xlfn.XLOOKUP(A4242, '[1]1_car_id_mapping'!$A$2:$A$4001, '[1]1_car_id_mapping'!$E$2:$E$4001)</f>
        <v>0</v>
      </c>
      <c r="C4242" s="4">
        <v>43341</v>
      </c>
      <c r="D4242">
        <v>7</v>
      </c>
      <c r="E4242">
        <v>38</v>
      </c>
      <c r="F4242">
        <v>188</v>
      </c>
      <c r="G4242">
        <v>45</v>
      </c>
      <c r="H4242" t="s">
        <v>1768</v>
      </c>
      <c r="J4242" s="5">
        <f t="shared" si="66"/>
        <v>1316</v>
      </c>
      <c r="K4242" s="5"/>
      <c r="L4242" s="6"/>
    </row>
    <row r="4243" spans="1:12" x14ac:dyDescent="0.25">
      <c r="A4243">
        <v>534400620</v>
      </c>
      <c r="B4243">
        <f>_xlfn.XLOOKUP(A4243, '[1]1_car_id_mapping'!$A$2:$A$4001, '[1]1_car_id_mapping'!$E$2:$E$4001)</f>
        <v>0</v>
      </c>
      <c r="C4243" s="4">
        <v>43349</v>
      </c>
      <c r="D4243">
        <v>6</v>
      </c>
      <c r="E4243">
        <v>45</v>
      </c>
      <c r="F4243">
        <v>131</v>
      </c>
      <c r="G4243">
        <v>35</v>
      </c>
      <c r="H4243" t="s">
        <v>1768</v>
      </c>
      <c r="J4243" s="5">
        <f t="shared" si="66"/>
        <v>786</v>
      </c>
      <c r="K4243" s="5"/>
      <c r="L4243" s="6"/>
    </row>
    <row r="4244" spans="1:12" x14ac:dyDescent="0.25">
      <c r="A4244">
        <v>534400620</v>
      </c>
      <c r="B4244">
        <f>_xlfn.XLOOKUP(A4244, '[1]1_car_id_mapping'!$A$2:$A$4001, '[1]1_car_id_mapping'!$E$2:$E$4001)</f>
        <v>0</v>
      </c>
      <c r="C4244" s="4">
        <v>43355</v>
      </c>
      <c r="D4244">
        <v>1</v>
      </c>
      <c r="E4244">
        <v>42</v>
      </c>
      <c r="F4244">
        <v>183</v>
      </c>
      <c r="G4244">
        <v>41</v>
      </c>
      <c r="H4244" t="s">
        <v>1768</v>
      </c>
      <c r="J4244" s="5">
        <f t="shared" si="66"/>
        <v>183</v>
      </c>
      <c r="K4244" s="5"/>
      <c r="L4244" s="6"/>
    </row>
    <row r="4245" spans="1:12" x14ac:dyDescent="0.25">
      <c r="A4245">
        <v>534400620</v>
      </c>
      <c r="B4245">
        <f>_xlfn.XLOOKUP(A4245, '[1]1_car_id_mapping'!$A$2:$A$4001, '[1]1_car_id_mapping'!$E$2:$E$4001)</f>
        <v>0</v>
      </c>
      <c r="C4245" s="4">
        <v>43356</v>
      </c>
      <c r="D4245">
        <v>6</v>
      </c>
      <c r="E4245">
        <v>24</v>
      </c>
      <c r="F4245">
        <v>203</v>
      </c>
      <c r="G4245">
        <v>46</v>
      </c>
      <c r="H4245" t="s">
        <v>1452</v>
      </c>
      <c r="J4245" s="5">
        <f t="shared" si="66"/>
        <v>1218</v>
      </c>
      <c r="K4245" s="5"/>
      <c r="L4245" s="6"/>
    </row>
    <row r="4246" spans="1:12" x14ac:dyDescent="0.25">
      <c r="A4246">
        <v>534400620</v>
      </c>
      <c r="B4246">
        <f>_xlfn.XLOOKUP(A4246, '[1]1_car_id_mapping'!$A$2:$A$4001, '[1]1_car_id_mapping'!$E$2:$E$4001)</f>
        <v>0</v>
      </c>
      <c r="C4246" s="4">
        <v>43362</v>
      </c>
      <c r="D4246">
        <v>4</v>
      </c>
      <c r="E4246">
        <v>26</v>
      </c>
      <c r="F4246">
        <v>156</v>
      </c>
      <c r="G4246">
        <v>63</v>
      </c>
      <c r="H4246" t="s">
        <v>1768</v>
      </c>
      <c r="J4246" s="5">
        <f t="shared" si="66"/>
        <v>624</v>
      </c>
      <c r="K4246" s="5"/>
      <c r="L4246" s="6"/>
    </row>
    <row r="4247" spans="1:12" x14ac:dyDescent="0.25">
      <c r="A4247">
        <v>534400620</v>
      </c>
      <c r="B4247">
        <f>_xlfn.XLOOKUP(A4247, '[1]1_car_id_mapping'!$A$2:$A$4001, '[1]1_car_id_mapping'!$E$2:$E$4001)</f>
        <v>0</v>
      </c>
      <c r="C4247" s="4">
        <v>43366</v>
      </c>
      <c r="D4247">
        <v>5</v>
      </c>
      <c r="E4247">
        <v>18</v>
      </c>
      <c r="F4247">
        <v>110</v>
      </c>
      <c r="G4247">
        <v>64</v>
      </c>
      <c r="H4247" t="s">
        <v>1768</v>
      </c>
      <c r="J4247" s="5">
        <f t="shared" si="66"/>
        <v>550</v>
      </c>
      <c r="K4247" s="5"/>
      <c r="L4247" s="6"/>
    </row>
    <row r="4248" spans="1:12" x14ac:dyDescent="0.25">
      <c r="A4248">
        <v>534400620</v>
      </c>
      <c r="B4248">
        <f>_xlfn.XLOOKUP(A4248, '[1]1_car_id_mapping'!$A$2:$A$4001, '[1]1_car_id_mapping'!$E$2:$E$4001)</f>
        <v>0</v>
      </c>
      <c r="C4248" s="4">
        <v>43380</v>
      </c>
      <c r="D4248">
        <v>4</v>
      </c>
      <c r="E4248">
        <v>2</v>
      </c>
      <c r="F4248">
        <v>142</v>
      </c>
      <c r="G4248">
        <v>48</v>
      </c>
      <c r="H4248" t="s">
        <v>1768</v>
      </c>
      <c r="J4248" s="5">
        <f t="shared" si="66"/>
        <v>568</v>
      </c>
      <c r="K4248" s="5"/>
      <c r="L4248" s="6"/>
    </row>
    <row r="4249" spans="1:12" x14ac:dyDescent="0.25">
      <c r="A4249">
        <v>534400620</v>
      </c>
      <c r="B4249">
        <f>_xlfn.XLOOKUP(A4249, '[1]1_car_id_mapping'!$A$2:$A$4001, '[1]1_car_id_mapping'!$E$2:$E$4001)</f>
        <v>0</v>
      </c>
      <c r="C4249" s="4">
        <v>43391</v>
      </c>
      <c r="D4249">
        <v>7</v>
      </c>
      <c r="E4249">
        <v>11</v>
      </c>
      <c r="F4249">
        <v>228</v>
      </c>
      <c r="G4249">
        <v>46</v>
      </c>
      <c r="H4249" t="s">
        <v>1452</v>
      </c>
      <c r="J4249" s="5">
        <f t="shared" si="66"/>
        <v>1596</v>
      </c>
      <c r="K4249" s="5"/>
      <c r="L4249" s="6"/>
    </row>
    <row r="4250" spans="1:12" x14ac:dyDescent="0.25">
      <c r="A4250">
        <v>534400620</v>
      </c>
      <c r="B4250">
        <f>_xlfn.XLOOKUP(A4250, '[1]1_car_id_mapping'!$A$2:$A$4001, '[1]1_car_id_mapping'!$E$2:$E$4001)</f>
        <v>0</v>
      </c>
      <c r="C4250" s="4">
        <v>43396</v>
      </c>
      <c r="D4250">
        <v>7</v>
      </c>
      <c r="E4250">
        <v>2</v>
      </c>
      <c r="F4250">
        <v>227</v>
      </c>
      <c r="G4250">
        <v>37</v>
      </c>
      <c r="H4250" t="s">
        <v>1452</v>
      </c>
      <c r="J4250" s="5">
        <f t="shared" si="66"/>
        <v>1589</v>
      </c>
      <c r="K4250" s="5"/>
      <c r="L4250" s="6"/>
    </row>
    <row r="4251" spans="1:12" x14ac:dyDescent="0.25">
      <c r="A4251">
        <v>534400620</v>
      </c>
      <c r="B4251">
        <f>_xlfn.XLOOKUP(A4251, '[1]1_car_id_mapping'!$A$2:$A$4001, '[1]1_car_id_mapping'!$E$2:$E$4001)</f>
        <v>0</v>
      </c>
      <c r="C4251" s="4">
        <v>43404</v>
      </c>
      <c r="D4251">
        <v>7</v>
      </c>
      <c r="E4251">
        <v>8</v>
      </c>
      <c r="F4251">
        <v>232</v>
      </c>
      <c r="G4251">
        <v>49</v>
      </c>
      <c r="H4251" t="s">
        <v>1768</v>
      </c>
      <c r="J4251" s="5">
        <f t="shared" si="66"/>
        <v>1624</v>
      </c>
      <c r="K4251" s="5"/>
      <c r="L4251" s="6"/>
    </row>
    <row r="4252" spans="1:12" x14ac:dyDescent="0.25">
      <c r="A4252">
        <v>534644902</v>
      </c>
      <c r="B4252">
        <f>_xlfn.XLOOKUP(A4252, '[1]1_car_id_mapping'!$A$2:$A$4001, '[1]1_car_id_mapping'!$E$2:$E$4001)</f>
        <v>0</v>
      </c>
      <c r="C4252" s="4">
        <v>43111</v>
      </c>
      <c r="D4252">
        <v>3</v>
      </c>
      <c r="E4252">
        <v>21</v>
      </c>
      <c r="F4252">
        <v>78</v>
      </c>
      <c r="G4252">
        <v>59</v>
      </c>
      <c r="H4252" t="s">
        <v>1768</v>
      </c>
      <c r="J4252" s="5">
        <f t="shared" si="66"/>
        <v>234</v>
      </c>
      <c r="K4252" s="5"/>
      <c r="L4252" s="6"/>
    </row>
    <row r="4253" spans="1:12" x14ac:dyDescent="0.25">
      <c r="A4253">
        <v>534644902</v>
      </c>
      <c r="B4253">
        <f>_xlfn.XLOOKUP(A4253, '[1]1_car_id_mapping'!$A$2:$A$4001, '[1]1_car_id_mapping'!$E$2:$E$4001)</f>
        <v>0</v>
      </c>
      <c r="C4253" s="4">
        <v>43119</v>
      </c>
      <c r="D4253">
        <v>7</v>
      </c>
      <c r="E4253">
        <v>35</v>
      </c>
      <c r="F4253">
        <v>80</v>
      </c>
      <c r="G4253">
        <v>46</v>
      </c>
      <c r="H4253" t="s">
        <v>1768</v>
      </c>
      <c r="J4253" s="5">
        <f t="shared" si="66"/>
        <v>560</v>
      </c>
      <c r="K4253" s="5"/>
      <c r="L4253" s="6"/>
    </row>
    <row r="4254" spans="1:12" x14ac:dyDescent="0.25">
      <c r="A4254">
        <v>534644902</v>
      </c>
      <c r="B4254">
        <f>_xlfn.XLOOKUP(A4254, '[1]1_car_id_mapping'!$A$2:$A$4001, '[1]1_car_id_mapping'!$E$2:$E$4001)</f>
        <v>0</v>
      </c>
      <c r="C4254" s="4">
        <v>43126</v>
      </c>
      <c r="D4254">
        <v>2</v>
      </c>
      <c r="E4254">
        <v>25</v>
      </c>
      <c r="F4254">
        <v>176</v>
      </c>
      <c r="G4254">
        <v>25</v>
      </c>
      <c r="H4254" t="s">
        <v>1452</v>
      </c>
      <c r="J4254" s="5">
        <f t="shared" si="66"/>
        <v>352</v>
      </c>
      <c r="K4254" s="5"/>
      <c r="L4254" s="6"/>
    </row>
    <row r="4255" spans="1:12" x14ac:dyDescent="0.25">
      <c r="A4255">
        <v>534644902</v>
      </c>
      <c r="B4255">
        <f>_xlfn.XLOOKUP(A4255, '[1]1_car_id_mapping'!$A$2:$A$4001, '[1]1_car_id_mapping'!$E$2:$E$4001)</f>
        <v>0</v>
      </c>
      <c r="C4255" s="4">
        <v>43137</v>
      </c>
      <c r="D4255">
        <v>3</v>
      </c>
      <c r="E4255">
        <v>29</v>
      </c>
      <c r="F4255">
        <v>159</v>
      </c>
      <c r="G4255">
        <v>49</v>
      </c>
      <c r="H4255" t="s">
        <v>1452</v>
      </c>
      <c r="J4255" s="5">
        <f t="shared" si="66"/>
        <v>477</v>
      </c>
      <c r="K4255" s="5"/>
      <c r="L4255" s="6"/>
    </row>
    <row r="4256" spans="1:12" x14ac:dyDescent="0.25">
      <c r="A4256">
        <v>534644902</v>
      </c>
      <c r="B4256">
        <f>_xlfn.XLOOKUP(A4256, '[1]1_car_id_mapping'!$A$2:$A$4001, '[1]1_car_id_mapping'!$E$2:$E$4001)</f>
        <v>0</v>
      </c>
      <c r="C4256" s="4">
        <v>43156</v>
      </c>
      <c r="D4256">
        <v>3</v>
      </c>
      <c r="E4256">
        <v>30</v>
      </c>
      <c r="F4256">
        <v>241</v>
      </c>
      <c r="G4256">
        <v>64</v>
      </c>
      <c r="H4256" t="s">
        <v>1452</v>
      </c>
      <c r="J4256" s="5">
        <f t="shared" si="66"/>
        <v>723</v>
      </c>
      <c r="K4256" s="5"/>
      <c r="L4256" s="6"/>
    </row>
    <row r="4257" spans="1:12" x14ac:dyDescent="0.25">
      <c r="A4257">
        <v>534644902</v>
      </c>
      <c r="B4257">
        <f>_xlfn.XLOOKUP(A4257, '[1]1_car_id_mapping'!$A$2:$A$4001, '[1]1_car_id_mapping'!$E$2:$E$4001)</f>
        <v>0</v>
      </c>
      <c r="C4257" s="4">
        <v>43163</v>
      </c>
      <c r="D4257">
        <v>2</v>
      </c>
      <c r="E4257">
        <v>45</v>
      </c>
      <c r="F4257">
        <v>87</v>
      </c>
      <c r="G4257">
        <v>56</v>
      </c>
      <c r="H4257" t="s">
        <v>1768</v>
      </c>
      <c r="J4257" s="5">
        <f t="shared" si="66"/>
        <v>174</v>
      </c>
      <c r="K4257" s="5"/>
      <c r="L4257" s="6"/>
    </row>
    <row r="4258" spans="1:12" x14ac:dyDescent="0.25">
      <c r="A4258">
        <v>534644902</v>
      </c>
      <c r="B4258">
        <f>_xlfn.XLOOKUP(A4258, '[1]1_car_id_mapping'!$A$2:$A$4001, '[1]1_car_id_mapping'!$E$2:$E$4001)</f>
        <v>0</v>
      </c>
      <c r="C4258" s="4">
        <v>43166</v>
      </c>
      <c r="D4258">
        <v>6</v>
      </c>
      <c r="E4258">
        <v>14</v>
      </c>
      <c r="F4258">
        <v>108</v>
      </c>
      <c r="G4258">
        <v>32</v>
      </c>
      <c r="H4258" t="s">
        <v>1768</v>
      </c>
      <c r="J4258" s="5">
        <f t="shared" si="66"/>
        <v>648</v>
      </c>
      <c r="K4258" s="5"/>
      <c r="L4258" s="6"/>
    </row>
    <row r="4259" spans="1:12" x14ac:dyDescent="0.25">
      <c r="A4259">
        <v>534644902</v>
      </c>
      <c r="B4259">
        <f>_xlfn.XLOOKUP(A4259, '[1]1_car_id_mapping'!$A$2:$A$4001, '[1]1_car_id_mapping'!$E$2:$E$4001)</f>
        <v>0</v>
      </c>
      <c r="C4259" s="4">
        <v>43171</v>
      </c>
      <c r="D4259">
        <v>7</v>
      </c>
      <c r="E4259">
        <v>48</v>
      </c>
      <c r="F4259">
        <v>202</v>
      </c>
      <c r="G4259">
        <v>31</v>
      </c>
      <c r="H4259" t="s">
        <v>1768</v>
      </c>
      <c r="J4259" s="5">
        <f t="shared" si="66"/>
        <v>1414</v>
      </c>
      <c r="K4259" s="5"/>
      <c r="L4259" s="6"/>
    </row>
    <row r="4260" spans="1:12" x14ac:dyDescent="0.25">
      <c r="A4260">
        <v>534644902</v>
      </c>
      <c r="B4260">
        <f>_xlfn.XLOOKUP(A4260, '[1]1_car_id_mapping'!$A$2:$A$4001, '[1]1_car_id_mapping'!$E$2:$E$4001)</f>
        <v>0</v>
      </c>
      <c r="C4260" s="4">
        <v>43182</v>
      </c>
      <c r="D4260">
        <v>4</v>
      </c>
      <c r="E4260">
        <v>6</v>
      </c>
      <c r="F4260">
        <v>200</v>
      </c>
      <c r="G4260">
        <v>53</v>
      </c>
      <c r="H4260" t="s">
        <v>1768</v>
      </c>
      <c r="J4260" s="5">
        <f t="shared" si="66"/>
        <v>800</v>
      </c>
      <c r="K4260" s="5"/>
      <c r="L4260" s="6"/>
    </row>
    <row r="4261" spans="1:12" x14ac:dyDescent="0.25">
      <c r="A4261">
        <v>534644902</v>
      </c>
      <c r="B4261">
        <f>_xlfn.XLOOKUP(A4261, '[1]1_car_id_mapping'!$A$2:$A$4001, '[1]1_car_id_mapping'!$E$2:$E$4001)</f>
        <v>0</v>
      </c>
      <c r="C4261" s="4">
        <v>43194</v>
      </c>
      <c r="D4261">
        <v>4</v>
      </c>
      <c r="E4261">
        <v>13</v>
      </c>
      <c r="F4261">
        <v>79</v>
      </c>
      <c r="G4261">
        <v>44</v>
      </c>
      <c r="H4261" t="s">
        <v>1452</v>
      </c>
      <c r="J4261" s="5">
        <f t="shared" si="66"/>
        <v>316</v>
      </c>
      <c r="K4261" s="5"/>
      <c r="L4261" s="6"/>
    </row>
    <row r="4262" spans="1:12" x14ac:dyDescent="0.25">
      <c r="A4262">
        <v>534644902</v>
      </c>
      <c r="B4262">
        <f>_xlfn.XLOOKUP(A4262, '[1]1_car_id_mapping'!$A$2:$A$4001, '[1]1_car_id_mapping'!$E$2:$E$4001)</f>
        <v>0</v>
      </c>
      <c r="C4262" s="4">
        <v>43200</v>
      </c>
      <c r="D4262">
        <v>7</v>
      </c>
      <c r="E4262">
        <v>25</v>
      </c>
      <c r="F4262">
        <v>198</v>
      </c>
      <c r="G4262">
        <v>53</v>
      </c>
      <c r="H4262" t="s">
        <v>1768</v>
      </c>
      <c r="I4262">
        <v>1</v>
      </c>
      <c r="J4262" s="5">
        <f t="shared" si="66"/>
        <v>1386</v>
      </c>
      <c r="K4262" s="5"/>
      <c r="L4262" s="6"/>
    </row>
    <row r="4263" spans="1:12" x14ac:dyDescent="0.25">
      <c r="A4263">
        <v>534644902</v>
      </c>
      <c r="B4263">
        <f>_xlfn.XLOOKUP(A4263, '[1]1_car_id_mapping'!$A$2:$A$4001, '[1]1_car_id_mapping'!$E$2:$E$4001)</f>
        <v>0</v>
      </c>
      <c r="C4263" s="4">
        <v>43207</v>
      </c>
      <c r="D4263">
        <v>5</v>
      </c>
      <c r="E4263">
        <v>16</v>
      </c>
      <c r="F4263">
        <v>162</v>
      </c>
      <c r="G4263">
        <v>64</v>
      </c>
      <c r="H4263" t="s">
        <v>1452</v>
      </c>
      <c r="J4263" s="5">
        <f t="shared" si="66"/>
        <v>810</v>
      </c>
      <c r="K4263" s="5"/>
      <c r="L4263" s="6"/>
    </row>
    <row r="4264" spans="1:12" x14ac:dyDescent="0.25">
      <c r="A4264">
        <v>534644902</v>
      </c>
      <c r="B4264">
        <f>_xlfn.XLOOKUP(A4264, '[1]1_car_id_mapping'!$A$2:$A$4001, '[1]1_car_id_mapping'!$E$2:$E$4001)</f>
        <v>0</v>
      </c>
      <c r="C4264" s="4">
        <v>43239</v>
      </c>
      <c r="D4264">
        <v>5</v>
      </c>
      <c r="E4264">
        <v>24</v>
      </c>
      <c r="F4264">
        <v>165</v>
      </c>
      <c r="G4264">
        <v>36</v>
      </c>
      <c r="H4264" t="s">
        <v>1452</v>
      </c>
      <c r="J4264" s="5">
        <f t="shared" si="66"/>
        <v>825</v>
      </c>
      <c r="K4264" s="5"/>
      <c r="L4264" s="6"/>
    </row>
    <row r="4265" spans="1:12" x14ac:dyDescent="0.25">
      <c r="A4265">
        <v>534644902</v>
      </c>
      <c r="B4265">
        <f>_xlfn.XLOOKUP(A4265, '[1]1_car_id_mapping'!$A$2:$A$4001, '[1]1_car_id_mapping'!$E$2:$E$4001)</f>
        <v>0</v>
      </c>
      <c r="C4265" s="4">
        <v>43252</v>
      </c>
      <c r="D4265">
        <v>4</v>
      </c>
      <c r="E4265">
        <v>21</v>
      </c>
      <c r="F4265">
        <v>233</v>
      </c>
      <c r="G4265">
        <v>58</v>
      </c>
      <c r="H4265" t="s">
        <v>1768</v>
      </c>
      <c r="J4265" s="5">
        <f t="shared" si="66"/>
        <v>932</v>
      </c>
      <c r="K4265" s="5"/>
      <c r="L4265" s="6"/>
    </row>
    <row r="4266" spans="1:12" x14ac:dyDescent="0.25">
      <c r="A4266">
        <v>534644902</v>
      </c>
      <c r="B4266">
        <f>_xlfn.XLOOKUP(A4266, '[1]1_car_id_mapping'!$A$2:$A$4001, '[1]1_car_id_mapping'!$E$2:$E$4001)</f>
        <v>0</v>
      </c>
      <c r="C4266" s="4">
        <v>43261</v>
      </c>
      <c r="D4266">
        <v>6</v>
      </c>
      <c r="E4266">
        <v>16</v>
      </c>
      <c r="F4266">
        <v>87</v>
      </c>
      <c r="G4266">
        <v>65</v>
      </c>
      <c r="H4266" t="s">
        <v>1768</v>
      </c>
      <c r="J4266" s="5">
        <f t="shared" si="66"/>
        <v>522</v>
      </c>
      <c r="K4266" s="5"/>
      <c r="L4266" s="6"/>
    </row>
    <row r="4267" spans="1:12" x14ac:dyDescent="0.25">
      <c r="A4267">
        <v>534644902</v>
      </c>
      <c r="B4267">
        <f>_xlfn.XLOOKUP(A4267, '[1]1_car_id_mapping'!$A$2:$A$4001, '[1]1_car_id_mapping'!$E$2:$E$4001)</f>
        <v>0</v>
      </c>
      <c r="C4267" s="4">
        <v>43271</v>
      </c>
      <c r="D4267">
        <v>7</v>
      </c>
      <c r="E4267">
        <v>32</v>
      </c>
      <c r="F4267">
        <v>220</v>
      </c>
      <c r="G4267">
        <v>54</v>
      </c>
      <c r="H4267" t="s">
        <v>1768</v>
      </c>
      <c r="J4267" s="5">
        <f t="shared" si="66"/>
        <v>1540</v>
      </c>
      <c r="K4267" s="5"/>
      <c r="L4267" s="6"/>
    </row>
    <row r="4268" spans="1:12" x14ac:dyDescent="0.25">
      <c r="A4268">
        <v>534644902</v>
      </c>
      <c r="B4268">
        <f>_xlfn.XLOOKUP(A4268, '[1]1_car_id_mapping'!$A$2:$A$4001, '[1]1_car_id_mapping'!$E$2:$E$4001)</f>
        <v>0</v>
      </c>
      <c r="C4268" s="4">
        <v>43281</v>
      </c>
      <c r="D4268">
        <v>4</v>
      </c>
      <c r="E4268">
        <v>24</v>
      </c>
      <c r="F4268">
        <v>82</v>
      </c>
      <c r="G4268">
        <v>44</v>
      </c>
      <c r="H4268" t="s">
        <v>1768</v>
      </c>
      <c r="J4268" s="5">
        <f t="shared" si="66"/>
        <v>328</v>
      </c>
      <c r="K4268" s="5"/>
      <c r="L4268" s="6"/>
    </row>
    <row r="4269" spans="1:12" x14ac:dyDescent="0.25">
      <c r="A4269">
        <v>534644902</v>
      </c>
      <c r="B4269">
        <f>_xlfn.XLOOKUP(A4269, '[1]1_car_id_mapping'!$A$2:$A$4001, '[1]1_car_id_mapping'!$E$2:$E$4001)</f>
        <v>0</v>
      </c>
      <c r="C4269" s="4">
        <v>43303</v>
      </c>
      <c r="D4269">
        <v>4</v>
      </c>
      <c r="E4269">
        <v>1</v>
      </c>
      <c r="F4269">
        <v>169</v>
      </c>
      <c r="G4269">
        <v>25</v>
      </c>
      <c r="H4269" t="s">
        <v>1768</v>
      </c>
      <c r="J4269" s="5">
        <f t="shared" si="66"/>
        <v>676</v>
      </c>
      <c r="K4269" s="5"/>
      <c r="L4269" s="6"/>
    </row>
    <row r="4270" spans="1:12" x14ac:dyDescent="0.25">
      <c r="A4270">
        <v>534644902</v>
      </c>
      <c r="B4270">
        <f>_xlfn.XLOOKUP(A4270, '[1]1_car_id_mapping'!$A$2:$A$4001, '[1]1_car_id_mapping'!$E$2:$E$4001)</f>
        <v>0</v>
      </c>
      <c r="C4270" s="4">
        <v>43313</v>
      </c>
      <c r="D4270">
        <v>7</v>
      </c>
      <c r="E4270">
        <v>4</v>
      </c>
      <c r="F4270">
        <v>79</v>
      </c>
      <c r="G4270">
        <v>25</v>
      </c>
      <c r="H4270" t="s">
        <v>1452</v>
      </c>
      <c r="J4270" s="5">
        <f t="shared" si="66"/>
        <v>553</v>
      </c>
      <c r="K4270" s="5"/>
      <c r="L4270" s="6"/>
    </row>
    <row r="4271" spans="1:12" x14ac:dyDescent="0.25">
      <c r="A4271">
        <v>534644902</v>
      </c>
      <c r="B4271">
        <f>_xlfn.XLOOKUP(A4271, '[1]1_car_id_mapping'!$A$2:$A$4001, '[1]1_car_id_mapping'!$E$2:$E$4001)</f>
        <v>0</v>
      </c>
      <c r="C4271" s="4">
        <v>43322</v>
      </c>
      <c r="D4271">
        <v>1</v>
      </c>
      <c r="E4271">
        <v>28</v>
      </c>
      <c r="F4271">
        <v>212</v>
      </c>
      <c r="G4271">
        <v>33</v>
      </c>
      <c r="H4271" t="s">
        <v>1768</v>
      </c>
      <c r="J4271" s="5">
        <f t="shared" si="66"/>
        <v>212</v>
      </c>
      <c r="K4271" s="5"/>
      <c r="L4271" s="6"/>
    </row>
    <row r="4272" spans="1:12" x14ac:dyDescent="0.25">
      <c r="A4272">
        <v>534644902</v>
      </c>
      <c r="B4272">
        <f>_xlfn.XLOOKUP(A4272, '[1]1_car_id_mapping'!$A$2:$A$4001, '[1]1_car_id_mapping'!$E$2:$E$4001)</f>
        <v>0</v>
      </c>
      <c r="C4272" s="4">
        <v>43326</v>
      </c>
      <c r="D4272">
        <v>2</v>
      </c>
      <c r="E4272">
        <v>38</v>
      </c>
      <c r="F4272">
        <v>243</v>
      </c>
      <c r="G4272">
        <v>25</v>
      </c>
      <c r="H4272" t="s">
        <v>1452</v>
      </c>
      <c r="J4272" s="5">
        <f t="shared" si="66"/>
        <v>486</v>
      </c>
      <c r="K4272" s="5"/>
      <c r="L4272" s="6"/>
    </row>
    <row r="4273" spans="1:12" x14ac:dyDescent="0.25">
      <c r="A4273">
        <v>534644902</v>
      </c>
      <c r="B4273">
        <f>_xlfn.XLOOKUP(A4273, '[1]1_car_id_mapping'!$A$2:$A$4001, '[1]1_car_id_mapping'!$E$2:$E$4001)</f>
        <v>0</v>
      </c>
      <c r="C4273" s="4">
        <v>43350</v>
      </c>
      <c r="D4273">
        <v>3</v>
      </c>
      <c r="E4273">
        <v>20</v>
      </c>
      <c r="F4273">
        <v>217</v>
      </c>
      <c r="G4273">
        <v>35</v>
      </c>
      <c r="H4273" t="s">
        <v>1452</v>
      </c>
      <c r="J4273" s="5">
        <f t="shared" si="66"/>
        <v>651</v>
      </c>
      <c r="K4273" s="5"/>
      <c r="L4273" s="6"/>
    </row>
    <row r="4274" spans="1:12" x14ac:dyDescent="0.25">
      <c r="A4274">
        <v>534644902</v>
      </c>
      <c r="B4274">
        <f>_xlfn.XLOOKUP(A4274, '[1]1_car_id_mapping'!$A$2:$A$4001, '[1]1_car_id_mapping'!$E$2:$E$4001)</f>
        <v>0</v>
      </c>
      <c r="C4274" s="4">
        <v>43368</v>
      </c>
      <c r="D4274">
        <v>7</v>
      </c>
      <c r="E4274">
        <v>31</v>
      </c>
      <c r="F4274">
        <v>127</v>
      </c>
      <c r="G4274">
        <v>27</v>
      </c>
      <c r="H4274" t="s">
        <v>1452</v>
      </c>
      <c r="J4274" s="5">
        <f t="shared" si="66"/>
        <v>889</v>
      </c>
      <c r="K4274" s="5"/>
      <c r="L4274" s="6"/>
    </row>
    <row r="4275" spans="1:12" x14ac:dyDescent="0.25">
      <c r="A4275">
        <v>534644902</v>
      </c>
      <c r="B4275">
        <f>_xlfn.XLOOKUP(A4275, '[1]1_car_id_mapping'!$A$2:$A$4001, '[1]1_car_id_mapping'!$E$2:$E$4001)</f>
        <v>0</v>
      </c>
      <c r="C4275" s="4">
        <v>43402</v>
      </c>
      <c r="D4275">
        <v>1</v>
      </c>
      <c r="E4275">
        <v>24</v>
      </c>
      <c r="F4275">
        <v>152</v>
      </c>
      <c r="G4275">
        <v>45</v>
      </c>
      <c r="H4275" t="s">
        <v>1768</v>
      </c>
      <c r="J4275" s="5">
        <f t="shared" si="66"/>
        <v>152</v>
      </c>
      <c r="K4275" s="5"/>
      <c r="L4275" s="6"/>
    </row>
    <row r="4276" spans="1:12" x14ac:dyDescent="0.25">
      <c r="A4276">
        <v>536650977</v>
      </c>
      <c r="B4276">
        <f>_xlfn.XLOOKUP(A4276, '[1]1_car_id_mapping'!$A$2:$A$4001, '[1]1_car_id_mapping'!$E$2:$E$4001)</f>
        <v>0</v>
      </c>
      <c r="C4276" s="4">
        <v>43113</v>
      </c>
      <c r="D4276">
        <v>5</v>
      </c>
      <c r="E4276">
        <v>39</v>
      </c>
      <c r="F4276">
        <v>247</v>
      </c>
      <c r="G4276">
        <v>60</v>
      </c>
      <c r="H4276" t="s">
        <v>1452</v>
      </c>
      <c r="J4276" s="5">
        <f t="shared" si="66"/>
        <v>1235</v>
      </c>
      <c r="K4276" s="5"/>
      <c r="L4276" s="6"/>
    </row>
    <row r="4277" spans="1:12" x14ac:dyDescent="0.25">
      <c r="A4277">
        <v>536650977</v>
      </c>
      <c r="B4277">
        <f>_xlfn.XLOOKUP(A4277, '[1]1_car_id_mapping'!$A$2:$A$4001, '[1]1_car_id_mapping'!$E$2:$E$4001)</f>
        <v>0</v>
      </c>
      <c r="C4277" s="4">
        <v>43129</v>
      </c>
      <c r="D4277">
        <v>1</v>
      </c>
      <c r="E4277">
        <v>48</v>
      </c>
      <c r="F4277">
        <v>236</v>
      </c>
      <c r="G4277">
        <v>54</v>
      </c>
      <c r="H4277" t="s">
        <v>1768</v>
      </c>
      <c r="J4277" s="5">
        <f t="shared" si="66"/>
        <v>236</v>
      </c>
      <c r="K4277" s="5"/>
      <c r="L4277" s="6"/>
    </row>
    <row r="4278" spans="1:12" x14ac:dyDescent="0.25">
      <c r="A4278">
        <v>536650977</v>
      </c>
      <c r="B4278">
        <f>_xlfn.XLOOKUP(A4278, '[1]1_car_id_mapping'!$A$2:$A$4001, '[1]1_car_id_mapping'!$E$2:$E$4001)</f>
        <v>0</v>
      </c>
      <c r="C4278" s="4">
        <v>43141</v>
      </c>
      <c r="D4278">
        <v>2</v>
      </c>
      <c r="E4278">
        <v>22</v>
      </c>
      <c r="F4278">
        <v>93</v>
      </c>
      <c r="G4278">
        <v>46</v>
      </c>
      <c r="H4278" t="s">
        <v>1768</v>
      </c>
      <c r="J4278" s="5">
        <f t="shared" si="66"/>
        <v>186</v>
      </c>
      <c r="K4278" s="5"/>
      <c r="L4278" s="6"/>
    </row>
    <row r="4279" spans="1:12" x14ac:dyDescent="0.25">
      <c r="A4279">
        <v>536650977</v>
      </c>
      <c r="B4279">
        <f>_xlfn.XLOOKUP(A4279, '[1]1_car_id_mapping'!$A$2:$A$4001, '[1]1_car_id_mapping'!$E$2:$E$4001)</f>
        <v>0</v>
      </c>
      <c r="C4279" s="4">
        <v>43147</v>
      </c>
      <c r="D4279">
        <v>2</v>
      </c>
      <c r="E4279">
        <v>7</v>
      </c>
      <c r="F4279">
        <v>95</v>
      </c>
      <c r="G4279">
        <v>55</v>
      </c>
      <c r="H4279" t="s">
        <v>1768</v>
      </c>
      <c r="J4279" s="5">
        <f t="shared" si="66"/>
        <v>190</v>
      </c>
      <c r="K4279" s="5"/>
      <c r="L4279" s="6"/>
    </row>
    <row r="4280" spans="1:12" x14ac:dyDescent="0.25">
      <c r="A4280">
        <v>536650977</v>
      </c>
      <c r="B4280">
        <f>_xlfn.XLOOKUP(A4280, '[1]1_car_id_mapping'!$A$2:$A$4001, '[1]1_car_id_mapping'!$E$2:$E$4001)</f>
        <v>0</v>
      </c>
      <c r="C4280" s="4">
        <v>43149</v>
      </c>
      <c r="D4280">
        <v>4</v>
      </c>
      <c r="E4280">
        <v>14</v>
      </c>
      <c r="F4280">
        <v>143</v>
      </c>
      <c r="G4280">
        <v>34</v>
      </c>
      <c r="H4280" t="s">
        <v>1768</v>
      </c>
      <c r="J4280" s="5">
        <f t="shared" si="66"/>
        <v>572</v>
      </c>
      <c r="K4280" s="5"/>
      <c r="L4280" s="6"/>
    </row>
    <row r="4281" spans="1:12" x14ac:dyDescent="0.25">
      <c r="A4281">
        <v>536650977</v>
      </c>
      <c r="B4281">
        <f>_xlfn.XLOOKUP(A4281, '[1]1_car_id_mapping'!$A$2:$A$4001, '[1]1_car_id_mapping'!$E$2:$E$4001)</f>
        <v>0</v>
      </c>
      <c r="C4281" s="4">
        <v>43161</v>
      </c>
      <c r="D4281">
        <v>2</v>
      </c>
      <c r="E4281">
        <v>16</v>
      </c>
      <c r="F4281">
        <v>135</v>
      </c>
      <c r="G4281">
        <v>55</v>
      </c>
      <c r="H4281" t="s">
        <v>1768</v>
      </c>
      <c r="J4281" s="5">
        <f t="shared" si="66"/>
        <v>270</v>
      </c>
      <c r="K4281" s="5"/>
      <c r="L4281" s="6"/>
    </row>
    <row r="4282" spans="1:12" x14ac:dyDescent="0.25">
      <c r="A4282">
        <v>536650977</v>
      </c>
      <c r="B4282">
        <f>_xlfn.XLOOKUP(A4282, '[1]1_car_id_mapping'!$A$2:$A$4001, '[1]1_car_id_mapping'!$E$2:$E$4001)</f>
        <v>0</v>
      </c>
      <c r="C4282" s="4">
        <v>43187</v>
      </c>
      <c r="D4282">
        <v>2</v>
      </c>
      <c r="E4282">
        <v>45</v>
      </c>
      <c r="F4282">
        <v>130</v>
      </c>
      <c r="G4282">
        <v>25</v>
      </c>
      <c r="H4282" t="s">
        <v>1768</v>
      </c>
      <c r="J4282" s="5">
        <f t="shared" si="66"/>
        <v>260</v>
      </c>
      <c r="K4282" s="5"/>
      <c r="L4282" s="6"/>
    </row>
    <row r="4283" spans="1:12" x14ac:dyDescent="0.25">
      <c r="A4283">
        <v>536650977</v>
      </c>
      <c r="B4283">
        <f>_xlfn.XLOOKUP(A4283, '[1]1_car_id_mapping'!$A$2:$A$4001, '[1]1_car_id_mapping'!$E$2:$E$4001)</f>
        <v>0</v>
      </c>
      <c r="C4283" s="4">
        <v>43228</v>
      </c>
      <c r="D4283">
        <v>4</v>
      </c>
      <c r="E4283">
        <v>25</v>
      </c>
      <c r="F4283">
        <v>76</v>
      </c>
      <c r="G4283">
        <v>43</v>
      </c>
      <c r="H4283" t="s">
        <v>1768</v>
      </c>
      <c r="J4283" s="5">
        <f t="shared" si="66"/>
        <v>304</v>
      </c>
      <c r="K4283" s="5"/>
      <c r="L4283" s="6"/>
    </row>
    <row r="4284" spans="1:12" x14ac:dyDescent="0.25">
      <c r="A4284">
        <v>536650977</v>
      </c>
      <c r="B4284">
        <f>_xlfn.XLOOKUP(A4284, '[1]1_car_id_mapping'!$A$2:$A$4001, '[1]1_car_id_mapping'!$E$2:$E$4001)</f>
        <v>0</v>
      </c>
      <c r="C4284" s="4">
        <v>43238</v>
      </c>
      <c r="D4284">
        <v>2</v>
      </c>
      <c r="E4284">
        <v>34</v>
      </c>
      <c r="F4284">
        <v>166</v>
      </c>
      <c r="G4284">
        <v>33</v>
      </c>
      <c r="H4284" t="s">
        <v>1768</v>
      </c>
      <c r="J4284" s="5">
        <f t="shared" si="66"/>
        <v>332</v>
      </c>
      <c r="K4284" s="5"/>
      <c r="L4284" s="6"/>
    </row>
    <row r="4285" spans="1:12" x14ac:dyDescent="0.25">
      <c r="A4285">
        <v>536650977</v>
      </c>
      <c r="B4285">
        <f>_xlfn.XLOOKUP(A4285, '[1]1_car_id_mapping'!$A$2:$A$4001, '[1]1_car_id_mapping'!$E$2:$E$4001)</f>
        <v>0</v>
      </c>
      <c r="C4285" s="4">
        <v>43244</v>
      </c>
      <c r="D4285">
        <v>5</v>
      </c>
      <c r="E4285">
        <v>34</v>
      </c>
      <c r="F4285">
        <v>88</v>
      </c>
      <c r="G4285">
        <v>62</v>
      </c>
      <c r="H4285" t="s">
        <v>1452</v>
      </c>
      <c r="J4285" s="5">
        <f t="shared" si="66"/>
        <v>440</v>
      </c>
      <c r="K4285" s="5"/>
      <c r="L4285" s="6"/>
    </row>
    <row r="4286" spans="1:12" x14ac:dyDescent="0.25">
      <c r="A4286">
        <v>536650977</v>
      </c>
      <c r="B4286">
        <f>_xlfn.XLOOKUP(A4286, '[1]1_car_id_mapping'!$A$2:$A$4001, '[1]1_car_id_mapping'!$E$2:$E$4001)</f>
        <v>0</v>
      </c>
      <c r="C4286" s="4">
        <v>43253</v>
      </c>
      <c r="D4286">
        <v>7</v>
      </c>
      <c r="E4286">
        <v>38</v>
      </c>
      <c r="F4286">
        <v>247</v>
      </c>
      <c r="G4286">
        <v>62</v>
      </c>
      <c r="H4286" t="s">
        <v>1452</v>
      </c>
      <c r="J4286" s="5">
        <f t="shared" si="66"/>
        <v>1729</v>
      </c>
      <c r="K4286" s="5"/>
      <c r="L4286" s="6"/>
    </row>
    <row r="4287" spans="1:12" x14ac:dyDescent="0.25">
      <c r="A4287">
        <v>536650977</v>
      </c>
      <c r="B4287">
        <f>_xlfn.XLOOKUP(A4287, '[1]1_car_id_mapping'!$A$2:$A$4001, '[1]1_car_id_mapping'!$E$2:$E$4001)</f>
        <v>0</v>
      </c>
      <c r="C4287" s="4">
        <v>43268</v>
      </c>
      <c r="D4287">
        <v>7</v>
      </c>
      <c r="E4287">
        <v>10</v>
      </c>
      <c r="F4287">
        <v>187</v>
      </c>
      <c r="G4287">
        <v>42</v>
      </c>
      <c r="H4287" t="s">
        <v>1768</v>
      </c>
      <c r="J4287" s="5">
        <f t="shared" si="66"/>
        <v>1309</v>
      </c>
      <c r="K4287" s="5"/>
      <c r="L4287" s="6"/>
    </row>
    <row r="4288" spans="1:12" x14ac:dyDescent="0.25">
      <c r="A4288">
        <v>536650977</v>
      </c>
      <c r="B4288">
        <f>_xlfn.XLOOKUP(A4288, '[1]1_car_id_mapping'!$A$2:$A$4001, '[1]1_car_id_mapping'!$E$2:$E$4001)</f>
        <v>0</v>
      </c>
      <c r="C4288" s="4">
        <v>43275</v>
      </c>
      <c r="D4288">
        <v>2</v>
      </c>
      <c r="E4288">
        <v>46</v>
      </c>
      <c r="F4288">
        <v>117</v>
      </c>
      <c r="G4288">
        <v>61</v>
      </c>
      <c r="H4288" t="s">
        <v>1768</v>
      </c>
      <c r="J4288" s="5">
        <f t="shared" si="66"/>
        <v>234</v>
      </c>
      <c r="K4288" s="5"/>
      <c r="L4288" s="6"/>
    </row>
    <row r="4289" spans="1:12" x14ac:dyDescent="0.25">
      <c r="A4289">
        <v>536650977</v>
      </c>
      <c r="B4289">
        <f>_xlfn.XLOOKUP(A4289, '[1]1_car_id_mapping'!$A$2:$A$4001, '[1]1_car_id_mapping'!$E$2:$E$4001)</f>
        <v>0</v>
      </c>
      <c r="C4289" s="4">
        <v>43301</v>
      </c>
      <c r="D4289">
        <v>1</v>
      </c>
      <c r="E4289">
        <v>31</v>
      </c>
      <c r="F4289">
        <v>199</v>
      </c>
      <c r="G4289">
        <v>34</v>
      </c>
      <c r="H4289" t="s">
        <v>1768</v>
      </c>
      <c r="J4289" s="5">
        <f t="shared" si="66"/>
        <v>199</v>
      </c>
      <c r="K4289" s="5"/>
      <c r="L4289" s="6"/>
    </row>
    <row r="4290" spans="1:12" x14ac:dyDescent="0.25">
      <c r="A4290">
        <v>536650977</v>
      </c>
      <c r="B4290">
        <f>_xlfn.XLOOKUP(A4290, '[1]1_car_id_mapping'!$A$2:$A$4001, '[1]1_car_id_mapping'!$E$2:$E$4001)</f>
        <v>0</v>
      </c>
      <c r="C4290" s="4">
        <v>43308</v>
      </c>
      <c r="D4290">
        <v>1</v>
      </c>
      <c r="E4290">
        <v>24</v>
      </c>
      <c r="F4290">
        <v>200</v>
      </c>
      <c r="G4290">
        <v>47</v>
      </c>
      <c r="H4290" t="s">
        <v>1452</v>
      </c>
      <c r="J4290" s="5">
        <f t="shared" si="66"/>
        <v>200</v>
      </c>
      <c r="K4290" s="5"/>
      <c r="L4290" s="6"/>
    </row>
    <row r="4291" spans="1:12" x14ac:dyDescent="0.25">
      <c r="A4291">
        <v>536650977</v>
      </c>
      <c r="B4291">
        <f>_xlfn.XLOOKUP(A4291, '[1]1_car_id_mapping'!$A$2:$A$4001, '[1]1_car_id_mapping'!$E$2:$E$4001)</f>
        <v>0</v>
      </c>
      <c r="C4291" s="4">
        <v>43314</v>
      </c>
      <c r="D4291">
        <v>2</v>
      </c>
      <c r="E4291">
        <v>18</v>
      </c>
      <c r="F4291">
        <v>92</v>
      </c>
      <c r="G4291">
        <v>64</v>
      </c>
      <c r="H4291" t="s">
        <v>1452</v>
      </c>
      <c r="J4291" s="5">
        <f t="shared" ref="J4291:J4354" si="67">D4291*F4291</f>
        <v>184</v>
      </c>
      <c r="K4291" s="5"/>
      <c r="L4291" s="6"/>
    </row>
    <row r="4292" spans="1:12" x14ac:dyDescent="0.25">
      <c r="A4292">
        <v>536650977</v>
      </c>
      <c r="B4292">
        <f>_xlfn.XLOOKUP(A4292, '[1]1_car_id_mapping'!$A$2:$A$4001, '[1]1_car_id_mapping'!$E$2:$E$4001)</f>
        <v>0</v>
      </c>
      <c r="C4292" s="4">
        <v>43326</v>
      </c>
      <c r="D4292">
        <v>4</v>
      </c>
      <c r="E4292">
        <v>29</v>
      </c>
      <c r="F4292">
        <v>167</v>
      </c>
      <c r="G4292">
        <v>29</v>
      </c>
      <c r="H4292" t="s">
        <v>1452</v>
      </c>
      <c r="J4292" s="5">
        <f t="shared" si="67"/>
        <v>668</v>
      </c>
      <c r="K4292" s="5"/>
      <c r="L4292" s="6"/>
    </row>
    <row r="4293" spans="1:12" x14ac:dyDescent="0.25">
      <c r="A4293">
        <v>536650977</v>
      </c>
      <c r="B4293">
        <f>_xlfn.XLOOKUP(A4293, '[1]1_car_id_mapping'!$A$2:$A$4001, '[1]1_car_id_mapping'!$E$2:$E$4001)</f>
        <v>0</v>
      </c>
      <c r="C4293" s="4">
        <v>43342</v>
      </c>
      <c r="D4293">
        <v>4</v>
      </c>
      <c r="E4293">
        <v>5</v>
      </c>
      <c r="F4293">
        <v>165</v>
      </c>
      <c r="G4293">
        <v>38</v>
      </c>
      <c r="H4293" t="s">
        <v>1768</v>
      </c>
      <c r="J4293" s="5">
        <f t="shared" si="67"/>
        <v>660</v>
      </c>
      <c r="K4293" s="5"/>
      <c r="L4293" s="6"/>
    </row>
    <row r="4294" spans="1:12" x14ac:dyDescent="0.25">
      <c r="A4294">
        <v>536650977</v>
      </c>
      <c r="B4294">
        <f>_xlfn.XLOOKUP(A4294, '[1]1_car_id_mapping'!$A$2:$A$4001, '[1]1_car_id_mapping'!$E$2:$E$4001)</f>
        <v>0</v>
      </c>
      <c r="C4294" s="4">
        <v>43358</v>
      </c>
      <c r="D4294">
        <v>7</v>
      </c>
      <c r="E4294">
        <v>41</v>
      </c>
      <c r="F4294">
        <v>156</v>
      </c>
      <c r="G4294">
        <v>61</v>
      </c>
      <c r="H4294" t="s">
        <v>1452</v>
      </c>
      <c r="J4294" s="5">
        <f t="shared" si="67"/>
        <v>1092</v>
      </c>
      <c r="K4294" s="5"/>
      <c r="L4294" s="6"/>
    </row>
    <row r="4295" spans="1:12" x14ac:dyDescent="0.25">
      <c r="A4295">
        <v>536650977</v>
      </c>
      <c r="B4295">
        <f>_xlfn.XLOOKUP(A4295, '[1]1_car_id_mapping'!$A$2:$A$4001, '[1]1_car_id_mapping'!$E$2:$E$4001)</f>
        <v>0</v>
      </c>
      <c r="C4295" s="4">
        <v>43365</v>
      </c>
      <c r="D4295">
        <v>6</v>
      </c>
      <c r="E4295">
        <v>23</v>
      </c>
      <c r="F4295">
        <v>117</v>
      </c>
      <c r="G4295">
        <v>27</v>
      </c>
      <c r="H4295" t="s">
        <v>1768</v>
      </c>
      <c r="J4295" s="5">
        <f t="shared" si="67"/>
        <v>702</v>
      </c>
      <c r="K4295" s="5"/>
      <c r="L4295" s="6"/>
    </row>
    <row r="4296" spans="1:12" x14ac:dyDescent="0.25">
      <c r="A4296">
        <v>536650977</v>
      </c>
      <c r="B4296">
        <f>_xlfn.XLOOKUP(A4296, '[1]1_car_id_mapping'!$A$2:$A$4001, '[1]1_car_id_mapping'!$E$2:$E$4001)</f>
        <v>0</v>
      </c>
      <c r="C4296" s="4">
        <v>43398</v>
      </c>
      <c r="D4296">
        <v>6</v>
      </c>
      <c r="E4296">
        <v>15</v>
      </c>
      <c r="F4296">
        <v>89</v>
      </c>
      <c r="G4296">
        <v>30</v>
      </c>
      <c r="H4296" t="s">
        <v>1768</v>
      </c>
      <c r="J4296" s="5">
        <f t="shared" si="67"/>
        <v>534</v>
      </c>
      <c r="K4296" s="5"/>
      <c r="L4296" s="6"/>
    </row>
    <row r="4297" spans="1:12" x14ac:dyDescent="0.25">
      <c r="A4297">
        <v>536650977</v>
      </c>
      <c r="B4297">
        <f>_xlfn.XLOOKUP(A4297, '[1]1_car_id_mapping'!$A$2:$A$4001, '[1]1_car_id_mapping'!$E$2:$E$4001)</f>
        <v>0</v>
      </c>
      <c r="C4297" s="4">
        <v>43407</v>
      </c>
      <c r="D4297">
        <v>7</v>
      </c>
      <c r="E4297">
        <v>40</v>
      </c>
      <c r="F4297">
        <v>236</v>
      </c>
      <c r="G4297">
        <v>27</v>
      </c>
      <c r="H4297" t="s">
        <v>1452</v>
      </c>
      <c r="J4297" s="5">
        <f t="shared" si="67"/>
        <v>1652</v>
      </c>
      <c r="K4297" s="5"/>
      <c r="L4297" s="6"/>
    </row>
    <row r="4298" spans="1:12" x14ac:dyDescent="0.25">
      <c r="A4298">
        <v>540846821</v>
      </c>
      <c r="B4298">
        <f>_xlfn.XLOOKUP(A4298, '[1]1_car_id_mapping'!$A$2:$A$4001, '[1]1_car_id_mapping'!$E$2:$E$4001)</f>
        <v>0</v>
      </c>
      <c r="C4298" s="4">
        <v>43119</v>
      </c>
      <c r="D4298">
        <v>7</v>
      </c>
      <c r="E4298">
        <v>5</v>
      </c>
      <c r="F4298">
        <v>155</v>
      </c>
      <c r="G4298">
        <v>52</v>
      </c>
      <c r="H4298" t="s">
        <v>1452</v>
      </c>
      <c r="J4298" s="5">
        <f t="shared" si="67"/>
        <v>1085</v>
      </c>
      <c r="K4298" s="5"/>
      <c r="L4298" s="6"/>
    </row>
    <row r="4299" spans="1:12" x14ac:dyDescent="0.25">
      <c r="A4299">
        <v>540846821</v>
      </c>
      <c r="B4299">
        <f>_xlfn.XLOOKUP(A4299, '[1]1_car_id_mapping'!$A$2:$A$4001, '[1]1_car_id_mapping'!$E$2:$E$4001)</f>
        <v>0</v>
      </c>
      <c r="C4299" s="4">
        <v>43129</v>
      </c>
      <c r="D4299">
        <v>1</v>
      </c>
      <c r="E4299">
        <v>35</v>
      </c>
      <c r="F4299">
        <v>206</v>
      </c>
      <c r="G4299">
        <v>38</v>
      </c>
      <c r="H4299" t="s">
        <v>1452</v>
      </c>
      <c r="J4299" s="5">
        <f t="shared" si="67"/>
        <v>206</v>
      </c>
      <c r="K4299" s="5"/>
      <c r="L4299" s="6"/>
    </row>
    <row r="4300" spans="1:12" x14ac:dyDescent="0.25">
      <c r="A4300">
        <v>540846821</v>
      </c>
      <c r="B4300">
        <f>_xlfn.XLOOKUP(A4300, '[1]1_car_id_mapping'!$A$2:$A$4001, '[1]1_car_id_mapping'!$E$2:$E$4001)</f>
        <v>0</v>
      </c>
      <c r="C4300" s="4">
        <v>43133</v>
      </c>
      <c r="D4300">
        <v>5</v>
      </c>
      <c r="E4300">
        <v>49</v>
      </c>
      <c r="F4300">
        <v>175</v>
      </c>
      <c r="G4300">
        <v>59</v>
      </c>
      <c r="H4300" t="s">
        <v>1768</v>
      </c>
      <c r="J4300" s="5">
        <f t="shared" si="67"/>
        <v>875</v>
      </c>
      <c r="K4300" s="5"/>
      <c r="L4300" s="6"/>
    </row>
    <row r="4301" spans="1:12" x14ac:dyDescent="0.25">
      <c r="A4301">
        <v>540846821</v>
      </c>
      <c r="B4301">
        <f>_xlfn.XLOOKUP(A4301, '[1]1_car_id_mapping'!$A$2:$A$4001, '[1]1_car_id_mapping'!$E$2:$E$4001)</f>
        <v>0</v>
      </c>
      <c r="C4301" s="4">
        <v>43161</v>
      </c>
      <c r="D4301">
        <v>6</v>
      </c>
      <c r="E4301">
        <v>28</v>
      </c>
      <c r="F4301">
        <v>97</v>
      </c>
      <c r="G4301">
        <v>60</v>
      </c>
      <c r="H4301" t="s">
        <v>1452</v>
      </c>
      <c r="J4301" s="5">
        <f t="shared" si="67"/>
        <v>582</v>
      </c>
      <c r="K4301" s="5"/>
      <c r="L4301" s="6"/>
    </row>
    <row r="4302" spans="1:12" x14ac:dyDescent="0.25">
      <c r="A4302">
        <v>540846821</v>
      </c>
      <c r="B4302">
        <f>_xlfn.XLOOKUP(A4302, '[1]1_car_id_mapping'!$A$2:$A$4001, '[1]1_car_id_mapping'!$E$2:$E$4001)</f>
        <v>0</v>
      </c>
      <c r="C4302" s="4">
        <v>43167</v>
      </c>
      <c r="D4302">
        <v>4</v>
      </c>
      <c r="E4302">
        <v>35</v>
      </c>
      <c r="F4302">
        <v>131</v>
      </c>
      <c r="G4302">
        <v>61</v>
      </c>
      <c r="H4302" t="s">
        <v>1452</v>
      </c>
      <c r="J4302" s="5">
        <f t="shared" si="67"/>
        <v>524</v>
      </c>
      <c r="K4302" s="5"/>
      <c r="L4302" s="6"/>
    </row>
    <row r="4303" spans="1:12" x14ac:dyDescent="0.25">
      <c r="A4303">
        <v>540846821</v>
      </c>
      <c r="B4303">
        <f>_xlfn.XLOOKUP(A4303, '[1]1_car_id_mapping'!$A$2:$A$4001, '[1]1_car_id_mapping'!$E$2:$E$4001)</f>
        <v>0</v>
      </c>
      <c r="C4303" s="4">
        <v>43173</v>
      </c>
      <c r="D4303">
        <v>4</v>
      </c>
      <c r="E4303">
        <v>32</v>
      </c>
      <c r="F4303">
        <v>112</v>
      </c>
      <c r="G4303">
        <v>49</v>
      </c>
      <c r="H4303" t="s">
        <v>1768</v>
      </c>
      <c r="J4303" s="5">
        <f t="shared" si="67"/>
        <v>448</v>
      </c>
      <c r="K4303" s="5"/>
      <c r="L4303" s="6"/>
    </row>
    <row r="4304" spans="1:12" x14ac:dyDescent="0.25">
      <c r="A4304">
        <v>540846821</v>
      </c>
      <c r="B4304">
        <f>_xlfn.XLOOKUP(A4304, '[1]1_car_id_mapping'!$A$2:$A$4001, '[1]1_car_id_mapping'!$E$2:$E$4001)</f>
        <v>0</v>
      </c>
      <c r="C4304" s="4">
        <v>43185</v>
      </c>
      <c r="D4304">
        <v>3</v>
      </c>
      <c r="E4304">
        <v>2</v>
      </c>
      <c r="F4304">
        <v>86</v>
      </c>
      <c r="G4304">
        <v>35</v>
      </c>
      <c r="H4304" t="s">
        <v>1452</v>
      </c>
      <c r="J4304" s="5">
        <f t="shared" si="67"/>
        <v>258</v>
      </c>
      <c r="K4304" s="5"/>
      <c r="L4304" s="6"/>
    </row>
    <row r="4305" spans="1:12" x14ac:dyDescent="0.25">
      <c r="A4305">
        <v>540846821</v>
      </c>
      <c r="B4305">
        <f>_xlfn.XLOOKUP(A4305, '[1]1_car_id_mapping'!$A$2:$A$4001, '[1]1_car_id_mapping'!$E$2:$E$4001)</f>
        <v>0</v>
      </c>
      <c r="C4305" s="4">
        <v>43217</v>
      </c>
      <c r="D4305">
        <v>7</v>
      </c>
      <c r="E4305">
        <v>12</v>
      </c>
      <c r="F4305">
        <v>222</v>
      </c>
      <c r="G4305">
        <v>31</v>
      </c>
      <c r="H4305" t="s">
        <v>1452</v>
      </c>
      <c r="J4305" s="5">
        <f t="shared" si="67"/>
        <v>1554</v>
      </c>
      <c r="K4305" s="5"/>
      <c r="L4305" s="6"/>
    </row>
    <row r="4306" spans="1:12" x14ac:dyDescent="0.25">
      <c r="A4306">
        <v>540846821</v>
      </c>
      <c r="B4306">
        <f>_xlfn.XLOOKUP(A4306, '[1]1_car_id_mapping'!$A$2:$A$4001, '[1]1_car_id_mapping'!$E$2:$E$4001)</f>
        <v>0</v>
      </c>
      <c r="C4306" s="4">
        <v>43224</v>
      </c>
      <c r="D4306">
        <v>1</v>
      </c>
      <c r="E4306">
        <v>5</v>
      </c>
      <c r="F4306">
        <v>191</v>
      </c>
      <c r="G4306">
        <v>49</v>
      </c>
      <c r="H4306" t="s">
        <v>1452</v>
      </c>
      <c r="J4306" s="5">
        <f t="shared" si="67"/>
        <v>191</v>
      </c>
      <c r="K4306" s="5"/>
      <c r="L4306" s="6"/>
    </row>
    <row r="4307" spans="1:12" x14ac:dyDescent="0.25">
      <c r="A4307">
        <v>540846821</v>
      </c>
      <c r="B4307">
        <f>_xlfn.XLOOKUP(A4307, '[1]1_car_id_mapping'!$A$2:$A$4001, '[1]1_car_id_mapping'!$E$2:$E$4001)</f>
        <v>0</v>
      </c>
      <c r="C4307" s="4">
        <v>43235</v>
      </c>
      <c r="D4307">
        <v>1</v>
      </c>
      <c r="E4307">
        <v>16</v>
      </c>
      <c r="F4307">
        <v>224</v>
      </c>
      <c r="G4307">
        <v>48</v>
      </c>
      <c r="H4307" t="s">
        <v>1768</v>
      </c>
      <c r="J4307" s="5">
        <f t="shared" si="67"/>
        <v>224</v>
      </c>
      <c r="K4307" s="5"/>
      <c r="L4307" s="6"/>
    </row>
    <row r="4308" spans="1:12" x14ac:dyDescent="0.25">
      <c r="A4308">
        <v>540846821</v>
      </c>
      <c r="B4308">
        <f>_xlfn.XLOOKUP(A4308, '[1]1_car_id_mapping'!$A$2:$A$4001, '[1]1_car_id_mapping'!$E$2:$E$4001)</f>
        <v>0</v>
      </c>
      <c r="C4308" s="4">
        <v>43243</v>
      </c>
      <c r="D4308">
        <v>2</v>
      </c>
      <c r="E4308">
        <v>34</v>
      </c>
      <c r="F4308">
        <v>146</v>
      </c>
      <c r="G4308">
        <v>64</v>
      </c>
      <c r="H4308" t="s">
        <v>1452</v>
      </c>
      <c r="J4308" s="5">
        <f t="shared" si="67"/>
        <v>292</v>
      </c>
      <c r="K4308" s="5"/>
      <c r="L4308" s="6"/>
    </row>
    <row r="4309" spans="1:12" x14ac:dyDescent="0.25">
      <c r="A4309">
        <v>540846821</v>
      </c>
      <c r="B4309">
        <f>_xlfn.XLOOKUP(A4309, '[1]1_car_id_mapping'!$A$2:$A$4001, '[1]1_car_id_mapping'!$E$2:$E$4001)</f>
        <v>0</v>
      </c>
      <c r="C4309" s="4">
        <v>43261</v>
      </c>
      <c r="D4309">
        <v>3</v>
      </c>
      <c r="E4309">
        <v>7</v>
      </c>
      <c r="F4309">
        <v>185</v>
      </c>
      <c r="G4309">
        <v>60</v>
      </c>
      <c r="H4309" t="s">
        <v>1452</v>
      </c>
      <c r="J4309" s="5">
        <f t="shared" si="67"/>
        <v>555</v>
      </c>
      <c r="K4309" s="5"/>
      <c r="L4309" s="6"/>
    </row>
    <row r="4310" spans="1:12" x14ac:dyDescent="0.25">
      <c r="A4310">
        <v>540846821</v>
      </c>
      <c r="B4310">
        <f>_xlfn.XLOOKUP(A4310, '[1]1_car_id_mapping'!$A$2:$A$4001, '[1]1_car_id_mapping'!$E$2:$E$4001)</f>
        <v>0</v>
      </c>
      <c r="C4310" s="4">
        <v>43269</v>
      </c>
      <c r="D4310">
        <v>5</v>
      </c>
      <c r="E4310">
        <v>28</v>
      </c>
      <c r="F4310">
        <v>148</v>
      </c>
      <c r="G4310">
        <v>43</v>
      </c>
      <c r="H4310" t="s">
        <v>1768</v>
      </c>
      <c r="J4310" s="5">
        <f t="shared" si="67"/>
        <v>740</v>
      </c>
      <c r="K4310" s="5"/>
      <c r="L4310" s="6"/>
    </row>
    <row r="4311" spans="1:12" x14ac:dyDescent="0.25">
      <c r="A4311">
        <v>540846821</v>
      </c>
      <c r="B4311">
        <f>_xlfn.XLOOKUP(A4311, '[1]1_car_id_mapping'!$A$2:$A$4001, '[1]1_car_id_mapping'!$E$2:$E$4001)</f>
        <v>0</v>
      </c>
      <c r="C4311" s="4">
        <v>43301</v>
      </c>
      <c r="D4311">
        <v>3</v>
      </c>
      <c r="E4311">
        <v>38</v>
      </c>
      <c r="F4311">
        <v>136</v>
      </c>
      <c r="G4311">
        <v>54</v>
      </c>
      <c r="H4311" t="s">
        <v>1768</v>
      </c>
      <c r="J4311" s="5">
        <f t="shared" si="67"/>
        <v>408</v>
      </c>
      <c r="K4311" s="5"/>
      <c r="L4311" s="6"/>
    </row>
    <row r="4312" spans="1:12" x14ac:dyDescent="0.25">
      <c r="A4312">
        <v>540846821</v>
      </c>
      <c r="B4312">
        <f>_xlfn.XLOOKUP(A4312, '[1]1_car_id_mapping'!$A$2:$A$4001, '[1]1_car_id_mapping'!$E$2:$E$4001)</f>
        <v>0</v>
      </c>
      <c r="C4312" s="4">
        <v>43313</v>
      </c>
      <c r="D4312">
        <v>6</v>
      </c>
      <c r="E4312">
        <v>13</v>
      </c>
      <c r="F4312">
        <v>225</v>
      </c>
      <c r="G4312">
        <v>59</v>
      </c>
      <c r="H4312" t="s">
        <v>1768</v>
      </c>
      <c r="J4312" s="5">
        <f t="shared" si="67"/>
        <v>1350</v>
      </c>
      <c r="K4312" s="5"/>
      <c r="L4312" s="6"/>
    </row>
    <row r="4313" spans="1:12" x14ac:dyDescent="0.25">
      <c r="A4313">
        <v>540846821</v>
      </c>
      <c r="B4313">
        <f>_xlfn.XLOOKUP(A4313, '[1]1_car_id_mapping'!$A$2:$A$4001, '[1]1_car_id_mapping'!$E$2:$E$4001)</f>
        <v>0</v>
      </c>
      <c r="C4313" s="4">
        <v>43317</v>
      </c>
      <c r="D4313">
        <v>1</v>
      </c>
      <c r="E4313">
        <v>44</v>
      </c>
      <c r="F4313">
        <v>212</v>
      </c>
      <c r="G4313">
        <v>55</v>
      </c>
      <c r="H4313" t="s">
        <v>1768</v>
      </c>
      <c r="J4313" s="5">
        <f t="shared" si="67"/>
        <v>212</v>
      </c>
      <c r="K4313" s="5"/>
      <c r="L4313" s="6"/>
    </row>
    <row r="4314" spans="1:12" x14ac:dyDescent="0.25">
      <c r="A4314">
        <v>540846821</v>
      </c>
      <c r="B4314">
        <f>_xlfn.XLOOKUP(A4314, '[1]1_car_id_mapping'!$A$2:$A$4001, '[1]1_car_id_mapping'!$E$2:$E$4001)</f>
        <v>0</v>
      </c>
      <c r="C4314" s="4">
        <v>43332</v>
      </c>
      <c r="D4314">
        <v>2</v>
      </c>
      <c r="E4314">
        <v>43</v>
      </c>
      <c r="F4314">
        <v>112</v>
      </c>
      <c r="G4314">
        <v>32</v>
      </c>
      <c r="H4314" t="s">
        <v>1768</v>
      </c>
      <c r="J4314" s="5">
        <f t="shared" si="67"/>
        <v>224</v>
      </c>
      <c r="K4314" s="5"/>
      <c r="L4314" s="6"/>
    </row>
    <row r="4315" spans="1:12" x14ac:dyDescent="0.25">
      <c r="A4315">
        <v>540846821</v>
      </c>
      <c r="B4315">
        <f>_xlfn.XLOOKUP(A4315, '[1]1_car_id_mapping'!$A$2:$A$4001, '[1]1_car_id_mapping'!$E$2:$E$4001)</f>
        <v>0</v>
      </c>
      <c r="C4315" s="4">
        <v>43360</v>
      </c>
      <c r="D4315">
        <v>4</v>
      </c>
      <c r="E4315">
        <v>48</v>
      </c>
      <c r="F4315">
        <v>100</v>
      </c>
      <c r="G4315">
        <v>57</v>
      </c>
      <c r="H4315" t="s">
        <v>1768</v>
      </c>
      <c r="J4315" s="5">
        <f t="shared" si="67"/>
        <v>400</v>
      </c>
      <c r="K4315" s="5"/>
      <c r="L4315" s="6"/>
    </row>
    <row r="4316" spans="1:12" x14ac:dyDescent="0.25">
      <c r="A4316">
        <v>540846821</v>
      </c>
      <c r="B4316">
        <f>_xlfn.XLOOKUP(A4316, '[1]1_car_id_mapping'!$A$2:$A$4001, '[1]1_car_id_mapping'!$E$2:$E$4001)</f>
        <v>0</v>
      </c>
      <c r="C4316" s="4">
        <v>43366</v>
      </c>
      <c r="D4316">
        <v>5</v>
      </c>
      <c r="E4316">
        <v>26</v>
      </c>
      <c r="F4316">
        <v>181</v>
      </c>
      <c r="G4316">
        <v>34</v>
      </c>
      <c r="H4316" t="s">
        <v>1768</v>
      </c>
      <c r="I4316">
        <v>1</v>
      </c>
      <c r="J4316" s="5">
        <f t="shared" si="67"/>
        <v>905</v>
      </c>
      <c r="K4316" s="5"/>
      <c r="L4316" s="6"/>
    </row>
    <row r="4317" spans="1:12" x14ac:dyDescent="0.25">
      <c r="A4317">
        <v>540846821</v>
      </c>
      <c r="B4317">
        <f>_xlfn.XLOOKUP(A4317, '[1]1_car_id_mapping'!$A$2:$A$4001, '[1]1_car_id_mapping'!$E$2:$E$4001)</f>
        <v>0</v>
      </c>
      <c r="C4317" s="4">
        <v>43372</v>
      </c>
      <c r="D4317">
        <v>7</v>
      </c>
      <c r="E4317">
        <v>5</v>
      </c>
      <c r="F4317">
        <v>88</v>
      </c>
      <c r="G4317">
        <v>57</v>
      </c>
      <c r="H4317" t="s">
        <v>1452</v>
      </c>
      <c r="J4317" s="5">
        <f t="shared" si="67"/>
        <v>616</v>
      </c>
      <c r="K4317" s="5"/>
      <c r="L4317" s="6"/>
    </row>
    <row r="4318" spans="1:12" x14ac:dyDescent="0.25">
      <c r="A4318">
        <v>540846821</v>
      </c>
      <c r="B4318">
        <f>_xlfn.XLOOKUP(A4318, '[1]1_car_id_mapping'!$A$2:$A$4001, '[1]1_car_id_mapping'!$E$2:$E$4001)</f>
        <v>0</v>
      </c>
      <c r="C4318" s="4">
        <v>43386</v>
      </c>
      <c r="D4318">
        <v>7</v>
      </c>
      <c r="E4318">
        <v>49</v>
      </c>
      <c r="F4318">
        <v>116</v>
      </c>
      <c r="G4318">
        <v>64</v>
      </c>
      <c r="H4318" t="s">
        <v>1768</v>
      </c>
      <c r="J4318" s="5">
        <f t="shared" si="67"/>
        <v>812</v>
      </c>
      <c r="K4318" s="5"/>
      <c r="L4318" s="6"/>
    </row>
    <row r="4319" spans="1:12" x14ac:dyDescent="0.25">
      <c r="A4319">
        <v>540846821</v>
      </c>
      <c r="B4319">
        <f>_xlfn.XLOOKUP(A4319, '[1]1_car_id_mapping'!$A$2:$A$4001, '[1]1_car_id_mapping'!$E$2:$E$4001)</f>
        <v>0</v>
      </c>
      <c r="C4319" s="4">
        <v>43409</v>
      </c>
      <c r="D4319">
        <v>2</v>
      </c>
      <c r="E4319">
        <v>15</v>
      </c>
      <c r="F4319">
        <v>210</v>
      </c>
      <c r="G4319">
        <v>32</v>
      </c>
      <c r="H4319" t="s">
        <v>1452</v>
      </c>
      <c r="J4319" s="5">
        <f t="shared" si="67"/>
        <v>420</v>
      </c>
      <c r="K4319" s="5"/>
      <c r="L4319" s="6"/>
    </row>
    <row r="4320" spans="1:12" x14ac:dyDescent="0.25">
      <c r="A4320">
        <v>541371509</v>
      </c>
      <c r="B4320">
        <f>_xlfn.XLOOKUP(A4320, '[1]1_car_id_mapping'!$A$2:$A$4001, '[1]1_car_id_mapping'!$E$2:$E$4001)</f>
        <v>0</v>
      </c>
      <c r="C4320" s="4">
        <v>43109</v>
      </c>
      <c r="D4320">
        <v>2</v>
      </c>
      <c r="E4320">
        <v>29</v>
      </c>
      <c r="F4320">
        <v>210</v>
      </c>
      <c r="G4320">
        <v>31</v>
      </c>
      <c r="H4320" t="s">
        <v>1452</v>
      </c>
      <c r="J4320" s="5">
        <f t="shared" si="67"/>
        <v>420</v>
      </c>
      <c r="K4320" s="5"/>
      <c r="L4320" s="6"/>
    </row>
    <row r="4321" spans="1:12" x14ac:dyDescent="0.25">
      <c r="A4321">
        <v>541371509</v>
      </c>
      <c r="B4321">
        <f>_xlfn.XLOOKUP(A4321, '[1]1_car_id_mapping'!$A$2:$A$4001, '[1]1_car_id_mapping'!$E$2:$E$4001)</f>
        <v>0</v>
      </c>
      <c r="C4321" s="4">
        <v>43124</v>
      </c>
      <c r="D4321">
        <v>7</v>
      </c>
      <c r="E4321">
        <v>24</v>
      </c>
      <c r="F4321">
        <v>125</v>
      </c>
      <c r="G4321">
        <v>40</v>
      </c>
      <c r="H4321" t="s">
        <v>1452</v>
      </c>
      <c r="J4321" s="5">
        <f t="shared" si="67"/>
        <v>875</v>
      </c>
      <c r="K4321" s="5"/>
      <c r="L4321" s="6"/>
    </row>
    <row r="4322" spans="1:12" x14ac:dyDescent="0.25">
      <c r="A4322">
        <v>541371509</v>
      </c>
      <c r="B4322">
        <f>_xlfn.XLOOKUP(A4322, '[1]1_car_id_mapping'!$A$2:$A$4001, '[1]1_car_id_mapping'!$E$2:$E$4001)</f>
        <v>0</v>
      </c>
      <c r="C4322" s="4">
        <v>43133</v>
      </c>
      <c r="D4322">
        <v>6</v>
      </c>
      <c r="E4322">
        <v>36</v>
      </c>
      <c r="F4322">
        <v>120</v>
      </c>
      <c r="G4322">
        <v>45</v>
      </c>
      <c r="H4322" t="s">
        <v>1452</v>
      </c>
      <c r="J4322" s="5">
        <f t="shared" si="67"/>
        <v>720</v>
      </c>
      <c r="K4322" s="5"/>
      <c r="L4322" s="6"/>
    </row>
    <row r="4323" spans="1:12" x14ac:dyDescent="0.25">
      <c r="A4323">
        <v>541371509</v>
      </c>
      <c r="B4323">
        <f>_xlfn.XLOOKUP(A4323, '[1]1_car_id_mapping'!$A$2:$A$4001, '[1]1_car_id_mapping'!$E$2:$E$4001)</f>
        <v>0</v>
      </c>
      <c r="C4323" s="4">
        <v>43143</v>
      </c>
      <c r="D4323">
        <v>7</v>
      </c>
      <c r="E4323">
        <v>40</v>
      </c>
      <c r="F4323">
        <v>112</v>
      </c>
      <c r="G4323">
        <v>37</v>
      </c>
      <c r="H4323" t="s">
        <v>1768</v>
      </c>
      <c r="J4323" s="5">
        <f t="shared" si="67"/>
        <v>784</v>
      </c>
      <c r="K4323" s="5"/>
      <c r="L4323" s="6"/>
    </row>
    <row r="4324" spans="1:12" x14ac:dyDescent="0.25">
      <c r="A4324">
        <v>541371509</v>
      </c>
      <c r="B4324">
        <f>_xlfn.XLOOKUP(A4324, '[1]1_car_id_mapping'!$A$2:$A$4001, '[1]1_car_id_mapping'!$E$2:$E$4001)</f>
        <v>0</v>
      </c>
      <c r="C4324" s="4">
        <v>43153</v>
      </c>
      <c r="D4324">
        <v>5</v>
      </c>
      <c r="E4324">
        <v>6</v>
      </c>
      <c r="F4324">
        <v>177</v>
      </c>
      <c r="G4324">
        <v>54</v>
      </c>
      <c r="H4324" t="s">
        <v>1768</v>
      </c>
      <c r="J4324" s="5">
        <f t="shared" si="67"/>
        <v>885</v>
      </c>
      <c r="K4324" s="5"/>
      <c r="L4324" s="6"/>
    </row>
    <row r="4325" spans="1:12" x14ac:dyDescent="0.25">
      <c r="A4325">
        <v>541371509</v>
      </c>
      <c r="B4325">
        <f>_xlfn.XLOOKUP(A4325, '[1]1_car_id_mapping'!$A$2:$A$4001, '[1]1_car_id_mapping'!$E$2:$E$4001)</f>
        <v>0</v>
      </c>
      <c r="C4325" s="4">
        <v>43163</v>
      </c>
      <c r="D4325">
        <v>1</v>
      </c>
      <c r="E4325">
        <v>41</v>
      </c>
      <c r="F4325">
        <v>128</v>
      </c>
      <c r="G4325">
        <v>59</v>
      </c>
      <c r="H4325" t="s">
        <v>1768</v>
      </c>
      <c r="J4325" s="5">
        <f t="shared" si="67"/>
        <v>128</v>
      </c>
      <c r="K4325" s="5"/>
      <c r="L4325" s="6"/>
    </row>
    <row r="4326" spans="1:12" x14ac:dyDescent="0.25">
      <c r="A4326">
        <v>541371509</v>
      </c>
      <c r="B4326">
        <f>_xlfn.XLOOKUP(A4326, '[1]1_car_id_mapping'!$A$2:$A$4001, '[1]1_car_id_mapping'!$E$2:$E$4001)</f>
        <v>0</v>
      </c>
      <c r="C4326" s="4">
        <v>43187</v>
      </c>
      <c r="D4326">
        <v>4</v>
      </c>
      <c r="E4326">
        <v>14</v>
      </c>
      <c r="F4326">
        <v>75</v>
      </c>
      <c r="G4326">
        <v>56</v>
      </c>
      <c r="H4326" t="s">
        <v>1768</v>
      </c>
      <c r="J4326" s="5">
        <f t="shared" si="67"/>
        <v>300</v>
      </c>
      <c r="K4326" s="5"/>
      <c r="L4326" s="6"/>
    </row>
    <row r="4327" spans="1:12" x14ac:dyDescent="0.25">
      <c r="A4327">
        <v>541371509</v>
      </c>
      <c r="B4327">
        <f>_xlfn.XLOOKUP(A4327, '[1]1_car_id_mapping'!$A$2:$A$4001, '[1]1_car_id_mapping'!$E$2:$E$4001)</f>
        <v>0</v>
      </c>
      <c r="C4327" s="4">
        <v>43197</v>
      </c>
      <c r="D4327">
        <v>3</v>
      </c>
      <c r="E4327">
        <v>48</v>
      </c>
      <c r="F4327">
        <v>145</v>
      </c>
      <c r="G4327">
        <v>42</v>
      </c>
      <c r="H4327" t="s">
        <v>1452</v>
      </c>
      <c r="J4327" s="5">
        <f t="shared" si="67"/>
        <v>435</v>
      </c>
      <c r="K4327" s="5"/>
      <c r="L4327" s="6"/>
    </row>
    <row r="4328" spans="1:12" x14ac:dyDescent="0.25">
      <c r="A4328">
        <v>541371509</v>
      </c>
      <c r="B4328">
        <f>_xlfn.XLOOKUP(A4328, '[1]1_car_id_mapping'!$A$2:$A$4001, '[1]1_car_id_mapping'!$E$2:$E$4001)</f>
        <v>0</v>
      </c>
      <c r="C4328" s="4">
        <v>43211</v>
      </c>
      <c r="D4328">
        <v>2</v>
      </c>
      <c r="E4328">
        <v>50</v>
      </c>
      <c r="F4328">
        <v>161</v>
      </c>
      <c r="G4328">
        <v>43</v>
      </c>
      <c r="H4328" t="s">
        <v>1768</v>
      </c>
      <c r="J4328" s="5">
        <f t="shared" si="67"/>
        <v>322</v>
      </c>
      <c r="K4328" s="5"/>
      <c r="L4328" s="6"/>
    </row>
    <row r="4329" spans="1:12" x14ac:dyDescent="0.25">
      <c r="A4329">
        <v>541371509</v>
      </c>
      <c r="B4329">
        <f>_xlfn.XLOOKUP(A4329, '[1]1_car_id_mapping'!$A$2:$A$4001, '[1]1_car_id_mapping'!$E$2:$E$4001)</f>
        <v>0</v>
      </c>
      <c r="C4329" s="4">
        <v>43213</v>
      </c>
      <c r="D4329">
        <v>6</v>
      </c>
      <c r="E4329">
        <v>3</v>
      </c>
      <c r="F4329">
        <v>90</v>
      </c>
      <c r="G4329">
        <v>43</v>
      </c>
      <c r="H4329" t="s">
        <v>1452</v>
      </c>
      <c r="J4329" s="5">
        <f t="shared" si="67"/>
        <v>540</v>
      </c>
      <c r="K4329" s="5"/>
      <c r="L4329" s="6"/>
    </row>
    <row r="4330" spans="1:12" x14ac:dyDescent="0.25">
      <c r="A4330">
        <v>541371509</v>
      </c>
      <c r="B4330">
        <f>_xlfn.XLOOKUP(A4330, '[1]1_car_id_mapping'!$A$2:$A$4001, '[1]1_car_id_mapping'!$E$2:$E$4001)</f>
        <v>0</v>
      </c>
      <c r="C4330" s="4">
        <v>43222</v>
      </c>
      <c r="D4330">
        <v>5</v>
      </c>
      <c r="E4330">
        <v>16</v>
      </c>
      <c r="F4330">
        <v>214</v>
      </c>
      <c r="G4330">
        <v>30</v>
      </c>
      <c r="H4330" t="s">
        <v>1452</v>
      </c>
      <c r="J4330" s="5">
        <f t="shared" si="67"/>
        <v>1070</v>
      </c>
      <c r="K4330" s="5"/>
      <c r="L4330" s="6"/>
    </row>
    <row r="4331" spans="1:12" x14ac:dyDescent="0.25">
      <c r="A4331">
        <v>541371509</v>
      </c>
      <c r="B4331">
        <f>_xlfn.XLOOKUP(A4331, '[1]1_car_id_mapping'!$A$2:$A$4001, '[1]1_car_id_mapping'!$E$2:$E$4001)</f>
        <v>0</v>
      </c>
      <c r="C4331" s="4">
        <v>43246</v>
      </c>
      <c r="D4331">
        <v>7</v>
      </c>
      <c r="E4331">
        <v>46</v>
      </c>
      <c r="F4331">
        <v>82</v>
      </c>
      <c r="G4331">
        <v>42</v>
      </c>
      <c r="H4331" t="s">
        <v>1768</v>
      </c>
      <c r="J4331" s="5">
        <f t="shared" si="67"/>
        <v>574</v>
      </c>
      <c r="K4331" s="5"/>
      <c r="L4331" s="6"/>
    </row>
    <row r="4332" spans="1:12" x14ac:dyDescent="0.25">
      <c r="A4332">
        <v>541371509</v>
      </c>
      <c r="B4332">
        <f>_xlfn.XLOOKUP(A4332, '[1]1_car_id_mapping'!$A$2:$A$4001, '[1]1_car_id_mapping'!$E$2:$E$4001)</f>
        <v>0</v>
      </c>
      <c r="C4332" s="4">
        <v>43255</v>
      </c>
      <c r="D4332">
        <v>7</v>
      </c>
      <c r="E4332">
        <v>5</v>
      </c>
      <c r="F4332">
        <v>115</v>
      </c>
      <c r="G4332">
        <v>37</v>
      </c>
      <c r="H4332" t="s">
        <v>1768</v>
      </c>
      <c r="J4332" s="5">
        <f t="shared" si="67"/>
        <v>805</v>
      </c>
      <c r="K4332" s="5"/>
      <c r="L4332" s="6"/>
    </row>
    <row r="4333" spans="1:12" x14ac:dyDescent="0.25">
      <c r="A4333">
        <v>541371509</v>
      </c>
      <c r="B4333">
        <f>_xlfn.XLOOKUP(A4333, '[1]1_car_id_mapping'!$A$2:$A$4001, '[1]1_car_id_mapping'!$E$2:$E$4001)</f>
        <v>0</v>
      </c>
      <c r="C4333" s="4">
        <v>43268</v>
      </c>
      <c r="D4333">
        <v>5</v>
      </c>
      <c r="E4333">
        <v>44</v>
      </c>
      <c r="F4333">
        <v>99</v>
      </c>
      <c r="G4333">
        <v>31</v>
      </c>
      <c r="H4333" t="s">
        <v>1452</v>
      </c>
      <c r="J4333" s="5">
        <f t="shared" si="67"/>
        <v>495</v>
      </c>
      <c r="K4333" s="5"/>
      <c r="L4333" s="6"/>
    </row>
    <row r="4334" spans="1:12" x14ac:dyDescent="0.25">
      <c r="A4334">
        <v>541371509</v>
      </c>
      <c r="B4334">
        <f>_xlfn.XLOOKUP(A4334, '[1]1_car_id_mapping'!$A$2:$A$4001, '[1]1_car_id_mapping'!$E$2:$E$4001)</f>
        <v>0</v>
      </c>
      <c r="C4334" s="4">
        <v>43274</v>
      </c>
      <c r="D4334">
        <v>5</v>
      </c>
      <c r="E4334">
        <v>32</v>
      </c>
      <c r="F4334">
        <v>169</v>
      </c>
      <c r="G4334">
        <v>59</v>
      </c>
      <c r="H4334" t="s">
        <v>1452</v>
      </c>
      <c r="J4334" s="5">
        <f t="shared" si="67"/>
        <v>845</v>
      </c>
      <c r="K4334" s="5"/>
      <c r="L4334" s="6"/>
    </row>
    <row r="4335" spans="1:12" x14ac:dyDescent="0.25">
      <c r="A4335">
        <v>541371509</v>
      </c>
      <c r="B4335">
        <f>_xlfn.XLOOKUP(A4335, '[1]1_car_id_mapping'!$A$2:$A$4001, '[1]1_car_id_mapping'!$E$2:$E$4001)</f>
        <v>0</v>
      </c>
      <c r="C4335" s="4">
        <v>43280</v>
      </c>
      <c r="D4335">
        <v>3</v>
      </c>
      <c r="E4335">
        <v>37</v>
      </c>
      <c r="F4335">
        <v>153</v>
      </c>
      <c r="G4335">
        <v>37</v>
      </c>
      <c r="H4335" t="s">
        <v>1768</v>
      </c>
      <c r="J4335" s="5">
        <f t="shared" si="67"/>
        <v>459</v>
      </c>
      <c r="K4335" s="5"/>
      <c r="L4335" s="6"/>
    </row>
    <row r="4336" spans="1:12" x14ac:dyDescent="0.25">
      <c r="A4336">
        <v>541371509</v>
      </c>
      <c r="B4336">
        <f>_xlfn.XLOOKUP(A4336, '[1]1_car_id_mapping'!$A$2:$A$4001, '[1]1_car_id_mapping'!$E$2:$E$4001)</f>
        <v>0</v>
      </c>
      <c r="C4336" s="4">
        <v>43287</v>
      </c>
      <c r="D4336">
        <v>7</v>
      </c>
      <c r="E4336">
        <v>8</v>
      </c>
      <c r="F4336">
        <v>78</v>
      </c>
      <c r="G4336">
        <v>49</v>
      </c>
      <c r="H4336" t="s">
        <v>1768</v>
      </c>
      <c r="J4336" s="5">
        <f t="shared" si="67"/>
        <v>546</v>
      </c>
      <c r="K4336" s="5"/>
      <c r="L4336" s="6"/>
    </row>
    <row r="4337" spans="1:12" x14ac:dyDescent="0.25">
      <c r="A4337">
        <v>541371509</v>
      </c>
      <c r="B4337">
        <f>_xlfn.XLOOKUP(A4337, '[1]1_car_id_mapping'!$A$2:$A$4001, '[1]1_car_id_mapping'!$E$2:$E$4001)</f>
        <v>0</v>
      </c>
      <c r="C4337" s="4">
        <v>43300</v>
      </c>
      <c r="D4337">
        <v>1</v>
      </c>
      <c r="E4337">
        <v>48</v>
      </c>
      <c r="F4337">
        <v>108</v>
      </c>
      <c r="G4337">
        <v>45</v>
      </c>
      <c r="H4337" t="s">
        <v>1768</v>
      </c>
      <c r="J4337" s="5">
        <f t="shared" si="67"/>
        <v>108</v>
      </c>
      <c r="K4337" s="5"/>
      <c r="L4337" s="6"/>
    </row>
    <row r="4338" spans="1:12" x14ac:dyDescent="0.25">
      <c r="A4338">
        <v>541371509</v>
      </c>
      <c r="B4338">
        <f>_xlfn.XLOOKUP(A4338, '[1]1_car_id_mapping'!$A$2:$A$4001, '[1]1_car_id_mapping'!$E$2:$E$4001)</f>
        <v>0</v>
      </c>
      <c r="C4338" s="4">
        <v>43303</v>
      </c>
      <c r="D4338">
        <v>2</v>
      </c>
      <c r="E4338">
        <v>4</v>
      </c>
      <c r="F4338">
        <v>183</v>
      </c>
      <c r="G4338">
        <v>29</v>
      </c>
      <c r="H4338" t="s">
        <v>1452</v>
      </c>
      <c r="J4338" s="5">
        <f t="shared" si="67"/>
        <v>366</v>
      </c>
      <c r="K4338" s="5"/>
      <c r="L4338" s="6"/>
    </row>
    <row r="4339" spans="1:12" x14ac:dyDescent="0.25">
      <c r="A4339">
        <v>541371509</v>
      </c>
      <c r="B4339">
        <f>_xlfn.XLOOKUP(A4339, '[1]1_car_id_mapping'!$A$2:$A$4001, '[1]1_car_id_mapping'!$E$2:$E$4001)</f>
        <v>0</v>
      </c>
      <c r="C4339" s="4">
        <v>43306</v>
      </c>
      <c r="D4339">
        <v>2</v>
      </c>
      <c r="E4339">
        <v>5</v>
      </c>
      <c r="F4339">
        <v>148</v>
      </c>
      <c r="G4339">
        <v>38</v>
      </c>
      <c r="H4339" t="s">
        <v>1452</v>
      </c>
      <c r="J4339" s="5">
        <f t="shared" si="67"/>
        <v>296</v>
      </c>
      <c r="K4339" s="5"/>
      <c r="L4339" s="6"/>
    </row>
    <row r="4340" spans="1:12" x14ac:dyDescent="0.25">
      <c r="A4340">
        <v>541371509</v>
      </c>
      <c r="B4340">
        <f>_xlfn.XLOOKUP(A4340, '[1]1_car_id_mapping'!$A$2:$A$4001, '[1]1_car_id_mapping'!$E$2:$E$4001)</f>
        <v>0</v>
      </c>
      <c r="C4340" s="4">
        <v>43308</v>
      </c>
      <c r="D4340">
        <v>1</v>
      </c>
      <c r="E4340">
        <v>18</v>
      </c>
      <c r="F4340">
        <v>91</v>
      </c>
      <c r="G4340">
        <v>39</v>
      </c>
      <c r="H4340" t="s">
        <v>1452</v>
      </c>
      <c r="J4340" s="5">
        <f t="shared" si="67"/>
        <v>91</v>
      </c>
      <c r="K4340" s="5"/>
      <c r="L4340" s="6"/>
    </row>
    <row r="4341" spans="1:12" x14ac:dyDescent="0.25">
      <c r="A4341">
        <v>541371509</v>
      </c>
      <c r="B4341">
        <f>_xlfn.XLOOKUP(A4341, '[1]1_car_id_mapping'!$A$2:$A$4001, '[1]1_car_id_mapping'!$E$2:$E$4001)</f>
        <v>0</v>
      </c>
      <c r="C4341" s="4">
        <v>43316</v>
      </c>
      <c r="D4341">
        <v>6</v>
      </c>
      <c r="E4341">
        <v>2</v>
      </c>
      <c r="F4341">
        <v>122</v>
      </c>
      <c r="G4341">
        <v>38</v>
      </c>
      <c r="H4341" t="s">
        <v>1452</v>
      </c>
      <c r="I4341">
        <v>1</v>
      </c>
      <c r="J4341" s="5">
        <f t="shared" si="67"/>
        <v>732</v>
      </c>
      <c r="K4341" s="5"/>
      <c r="L4341" s="6"/>
    </row>
    <row r="4342" spans="1:12" x14ac:dyDescent="0.25">
      <c r="A4342">
        <v>541371509</v>
      </c>
      <c r="B4342">
        <f>_xlfn.XLOOKUP(A4342, '[1]1_car_id_mapping'!$A$2:$A$4001, '[1]1_car_id_mapping'!$E$2:$E$4001)</f>
        <v>0</v>
      </c>
      <c r="C4342" s="4">
        <v>43320</v>
      </c>
      <c r="D4342">
        <v>4</v>
      </c>
      <c r="E4342">
        <v>2</v>
      </c>
      <c r="F4342">
        <v>230</v>
      </c>
      <c r="G4342">
        <v>27</v>
      </c>
      <c r="H4342" t="s">
        <v>1768</v>
      </c>
      <c r="J4342" s="5">
        <f t="shared" si="67"/>
        <v>920</v>
      </c>
      <c r="K4342" s="5"/>
      <c r="L4342" s="6"/>
    </row>
    <row r="4343" spans="1:12" x14ac:dyDescent="0.25">
      <c r="A4343">
        <v>541371509</v>
      </c>
      <c r="B4343">
        <f>_xlfn.XLOOKUP(A4343, '[1]1_car_id_mapping'!$A$2:$A$4001, '[1]1_car_id_mapping'!$E$2:$E$4001)</f>
        <v>0</v>
      </c>
      <c r="C4343" s="4">
        <v>43336</v>
      </c>
      <c r="D4343">
        <v>7</v>
      </c>
      <c r="E4343">
        <v>17</v>
      </c>
      <c r="F4343">
        <v>143</v>
      </c>
      <c r="G4343">
        <v>44</v>
      </c>
      <c r="H4343" t="s">
        <v>1452</v>
      </c>
      <c r="J4343" s="5">
        <f t="shared" si="67"/>
        <v>1001</v>
      </c>
      <c r="K4343" s="5"/>
      <c r="L4343" s="6"/>
    </row>
    <row r="4344" spans="1:12" x14ac:dyDescent="0.25">
      <c r="A4344">
        <v>541371509</v>
      </c>
      <c r="B4344">
        <f>_xlfn.XLOOKUP(A4344, '[1]1_car_id_mapping'!$A$2:$A$4001, '[1]1_car_id_mapping'!$E$2:$E$4001)</f>
        <v>0</v>
      </c>
      <c r="C4344" s="4">
        <v>43353</v>
      </c>
      <c r="D4344">
        <v>6</v>
      </c>
      <c r="E4344">
        <v>6</v>
      </c>
      <c r="F4344">
        <v>240</v>
      </c>
      <c r="G4344">
        <v>40</v>
      </c>
      <c r="H4344" t="s">
        <v>1768</v>
      </c>
      <c r="J4344" s="5">
        <f t="shared" si="67"/>
        <v>1440</v>
      </c>
      <c r="K4344" s="5"/>
      <c r="L4344" s="6"/>
    </row>
    <row r="4345" spans="1:12" x14ac:dyDescent="0.25">
      <c r="A4345">
        <v>541371509</v>
      </c>
      <c r="B4345">
        <f>_xlfn.XLOOKUP(A4345, '[1]1_car_id_mapping'!$A$2:$A$4001, '[1]1_car_id_mapping'!$E$2:$E$4001)</f>
        <v>0</v>
      </c>
      <c r="C4345" s="4">
        <v>43357</v>
      </c>
      <c r="D4345">
        <v>1</v>
      </c>
      <c r="E4345">
        <v>32</v>
      </c>
      <c r="F4345">
        <v>168</v>
      </c>
      <c r="G4345">
        <v>26</v>
      </c>
      <c r="H4345" t="s">
        <v>1768</v>
      </c>
      <c r="J4345" s="5">
        <f t="shared" si="67"/>
        <v>168</v>
      </c>
      <c r="K4345" s="5"/>
      <c r="L4345" s="6"/>
    </row>
    <row r="4346" spans="1:12" x14ac:dyDescent="0.25">
      <c r="A4346">
        <v>541371509</v>
      </c>
      <c r="B4346">
        <f>_xlfn.XLOOKUP(A4346, '[1]1_car_id_mapping'!$A$2:$A$4001, '[1]1_car_id_mapping'!$E$2:$E$4001)</f>
        <v>0</v>
      </c>
      <c r="C4346" s="4">
        <v>43360</v>
      </c>
      <c r="D4346">
        <v>7</v>
      </c>
      <c r="E4346">
        <v>19</v>
      </c>
      <c r="F4346">
        <v>77</v>
      </c>
      <c r="G4346">
        <v>44</v>
      </c>
      <c r="H4346" t="s">
        <v>1452</v>
      </c>
      <c r="J4346" s="5">
        <f t="shared" si="67"/>
        <v>539</v>
      </c>
      <c r="K4346" s="5"/>
      <c r="L4346" s="6"/>
    </row>
    <row r="4347" spans="1:12" x14ac:dyDescent="0.25">
      <c r="A4347">
        <v>541371509</v>
      </c>
      <c r="B4347">
        <f>_xlfn.XLOOKUP(A4347, '[1]1_car_id_mapping'!$A$2:$A$4001, '[1]1_car_id_mapping'!$E$2:$E$4001)</f>
        <v>0</v>
      </c>
      <c r="C4347" s="4">
        <v>43370</v>
      </c>
      <c r="D4347">
        <v>1</v>
      </c>
      <c r="E4347">
        <v>35</v>
      </c>
      <c r="F4347">
        <v>149</v>
      </c>
      <c r="G4347">
        <v>32</v>
      </c>
      <c r="H4347" t="s">
        <v>1452</v>
      </c>
      <c r="J4347" s="5">
        <f t="shared" si="67"/>
        <v>149</v>
      </c>
      <c r="K4347" s="5"/>
      <c r="L4347" s="6"/>
    </row>
    <row r="4348" spans="1:12" x14ac:dyDescent="0.25">
      <c r="A4348">
        <v>541371509</v>
      </c>
      <c r="B4348">
        <f>_xlfn.XLOOKUP(A4348, '[1]1_car_id_mapping'!$A$2:$A$4001, '[1]1_car_id_mapping'!$E$2:$E$4001)</f>
        <v>0</v>
      </c>
      <c r="C4348" s="4">
        <v>43383</v>
      </c>
      <c r="D4348">
        <v>5</v>
      </c>
      <c r="E4348">
        <v>33</v>
      </c>
      <c r="F4348">
        <v>187</v>
      </c>
      <c r="G4348">
        <v>34</v>
      </c>
      <c r="H4348" t="s">
        <v>1452</v>
      </c>
      <c r="J4348" s="5">
        <f t="shared" si="67"/>
        <v>935</v>
      </c>
      <c r="K4348" s="5"/>
      <c r="L4348" s="6"/>
    </row>
    <row r="4349" spans="1:12" x14ac:dyDescent="0.25">
      <c r="A4349">
        <v>541371509</v>
      </c>
      <c r="B4349">
        <f>_xlfn.XLOOKUP(A4349, '[1]1_car_id_mapping'!$A$2:$A$4001, '[1]1_car_id_mapping'!$E$2:$E$4001)</f>
        <v>0</v>
      </c>
      <c r="C4349" s="4">
        <v>43395</v>
      </c>
      <c r="D4349">
        <v>4</v>
      </c>
      <c r="E4349">
        <v>12</v>
      </c>
      <c r="F4349">
        <v>207</v>
      </c>
      <c r="G4349">
        <v>28</v>
      </c>
      <c r="H4349" t="s">
        <v>1452</v>
      </c>
      <c r="J4349" s="5">
        <f t="shared" si="67"/>
        <v>828</v>
      </c>
      <c r="K4349" s="5"/>
      <c r="L4349" s="6"/>
    </row>
    <row r="4350" spans="1:12" x14ac:dyDescent="0.25">
      <c r="A4350">
        <v>541371509</v>
      </c>
      <c r="B4350">
        <f>_xlfn.XLOOKUP(A4350, '[1]1_car_id_mapping'!$A$2:$A$4001, '[1]1_car_id_mapping'!$E$2:$E$4001)</f>
        <v>0</v>
      </c>
      <c r="C4350" s="4">
        <v>43397</v>
      </c>
      <c r="D4350">
        <v>2</v>
      </c>
      <c r="E4350">
        <v>21</v>
      </c>
      <c r="F4350">
        <v>146</v>
      </c>
      <c r="G4350">
        <v>43</v>
      </c>
      <c r="H4350" t="s">
        <v>1452</v>
      </c>
      <c r="J4350" s="5">
        <f t="shared" si="67"/>
        <v>292</v>
      </c>
      <c r="K4350" s="5"/>
      <c r="L4350" s="6"/>
    </row>
    <row r="4351" spans="1:12" x14ac:dyDescent="0.25">
      <c r="A4351">
        <v>541371509</v>
      </c>
      <c r="B4351">
        <f>_xlfn.XLOOKUP(A4351, '[1]1_car_id_mapping'!$A$2:$A$4001, '[1]1_car_id_mapping'!$E$2:$E$4001)</f>
        <v>0</v>
      </c>
      <c r="C4351" s="4">
        <v>43405</v>
      </c>
      <c r="D4351">
        <v>5</v>
      </c>
      <c r="E4351">
        <v>1</v>
      </c>
      <c r="F4351">
        <v>122</v>
      </c>
      <c r="G4351">
        <v>25</v>
      </c>
      <c r="H4351" t="s">
        <v>1452</v>
      </c>
      <c r="J4351" s="5">
        <f t="shared" si="67"/>
        <v>610</v>
      </c>
      <c r="K4351" s="5"/>
      <c r="L4351" s="6"/>
    </row>
    <row r="4352" spans="1:12" x14ac:dyDescent="0.25">
      <c r="A4352">
        <v>541371509</v>
      </c>
      <c r="B4352">
        <f>_xlfn.XLOOKUP(A4352, '[1]1_car_id_mapping'!$A$2:$A$4001, '[1]1_car_id_mapping'!$E$2:$E$4001)</f>
        <v>0</v>
      </c>
      <c r="C4352" s="4">
        <v>43414</v>
      </c>
      <c r="D4352">
        <v>1</v>
      </c>
      <c r="E4352">
        <v>21</v>
      </c>
      <c r="F4352">
        <v>239</v>
      </c>
      <c r="G4352">
        <v>38</v>
      </c>
      <c r="H4352" t="s">
        <v>1768</v>
      </c>
      <c r="J4352" s="5">
        <f t="shared" si="67"/>
        <v>239</v>
      </c>
      <c r="K4352" s="5"/>
      <c r="L4352" s="6"/>
    </row>
    <row r="4353" spans="1:12" x14ac:dyDescent="0.25">
      <c r="A4353">
        <v>545427347</v>
      </c>
      <c r="B4353">
        <f>_xlfn.XLOOKUP(A4353, '[1]1_car_id_mapping'!$A$2:$A$4001, '[1]1_car_id_mapping'!$E$2:$E$4001)</f>
        <v>0</v>
      </c>
      <c r="C4353" s="4">
        <v>43115</v>
      </c>
      <c r="D4353">
        <v>1</v>
      </c>
      <c r="E4353">
        <v>37</v>
      </c>
      <c r="F4353">
        <v>169</v>
      </c>
      <c r="G4353">
        <v>39</v>
      </c>
      <c r="H4353" t="s">
        <v>1452</v>
      </c>
      <c r="J4353" s="5">
        <f t="shared" si="67"/>
        <v>169</v>
      </c>
      <c r="K4353" s="5"/>
      <c r="L4353" s="6"/>
    </row>
    <row r="4354" spans="1:12" x14ac:dyDescent="0.25">
      <c r="A4354">
        <v>545427347</v>
      </c>
      <c r="B4354">
        <f>_xlfn.XLOOKUP(A4354, '[1]1_car_id_mapping'!$A$2:$A$4001, '[1]1_car_id_mapping'!$E$2:$E$4001)</f>
        <v>0</v>
      </c>
      <c r="C4354" s="4">
        <v>43174</v>
      </c>
      <c r="D4354">
        <v>2</v>
      </c>
      <c r="E4354">
        <v>44</v>
      </c>
      <c r="F4354">
        <v>114</v>
      </c>
      <c r="G4354">
        <v>58</v>
      </c>
      <c r="H4354" t="s">
        <v>1768</v>
      </c>
      <c r="J4354" s="5">
        <f t="shared" si="67"/>
        <v>228</v>
      </c>
      <c r="K4354" s="5"/>
      <c r="L4354" s="6"/>
    </row>
    <row r="4355" spans="1:12" x14ac:dyDescent="0.25">
      <c r="A4355">
        <v>545427347</v>
      </c>
      <c r="B4355">
        <f>_xlfn.XLOOKUP(A4355, '[1]1_car_id_mapping'!$A$2:$A$4001, '[1]1_car_id_mapping'!$E$2:$E$4001)</f>
        <v>0</v>
      </c>
      <c r="C4355" s="4">
        <v>43197</v>
      </c>
      <c r="D4355">
        <v>1</v>
      </c>
      <c r="E4355">
        <v>23</v>
      </c>
      <c r="F4355">
        <v>199</v>
      </c>
      <c r="G4355">
        <v>32</v>
      </c>
      <c r="H4355" t="s">
        <v>1452</v>
      </c>
      <c r="J4355" s="5">
        <f t="shared" ref="J4355:J4418" si="68">D4355*F4355</f>
        <v>199</v>
      </c>
      <c r="K4355" s="5"/>
      <c r="L4355" s="6"/>
    </row>
    <row r="4356" spans="1:12" x14ac:dyDescent="0.25">
      <c r="A4356">
        <v>545427347</v>
      </c>
      <c r="B4356">
        <f>_xlfn.XLOOKUP(A4356, '[1]1_car_id_mapping'!$A$2:$A$4001, '[1]1_car_id_mapping'!$E$2:$E$4001)</f>
        <v>0</v>
      </c>
      <c r="C4356" s="4">
        <v>43199</v>
      </c>
      <c r="D4356">
        <v>1</v>
      </c>
      <c r="E4356">
        <v>33</v>
      </c>
      <c r="F4356">
        <v>231</v>
      </c>
      <c r="G4356">
        <v>62</v>
      </c>
      <c r="H4356" t="s">
        <v>1452</v>
      </c>
      <c r="I4356">
        <v>1</v>
      </c>
      <c r="J4356" s="5">
        <f t="shared" si="68"/>
        <v>231</v>
      </c>
      <c r="K4356" s="5"/>
      <c r="L4356" s="6"/>
    </row>
    <row r="4357" spans="1:12" x14ac:dyDescent="0.25">
      <c r="A4357">
        <v>545427347</v>
      </c>
      <c r="B4357">
        <f>_xlfn.XLOOKUP(A4357, '[1]1_car_id_mapping'!$A$2:$A$4001, '[1]1_car_id_mapping'!$E$2:$E$4001)</f>
        <v>0</v>
      </c>
      <c r="C4357" s="4">
        <v>43211</v>
      </c>
      <c r="D4357">
        <v>1</v>
      </c>
      <c r="E4357">
        <v>11</v>
      </c>
      <c r="F4357">
        <v>168</v>
      </c>
      <c r="G4357">
        <v>44</v>
      </c>
      <c r="H4357" t="s">
        <v>1768</v>
      </c>
      <c r="J4357" s="5">
        <f t="shared" si="68"/>
        <v>168</v>
      </c>
      <c r="K4357" s="5"/>
      <c r="L4357" s="6"/>
    </row>
    <row r="4358" spans="1:12" x14ac:dyDescent="0.25">
      <c r="A4358">
        <v>545427347</v>
      </c>
      <c r="B4358">
        <f>_xlfn.XLOOKUP(A4358, '[1]1_car_id_mapping'!$A$2:$A$4001, '[1]1_car_id_mapping'!$E$2:$E$4001)</f>
        <v>0</v>
      </c>
      <c r="C4358" s="4">
        <v>43213</v>
      </c>
      <c r="D4358">
        <v>2</v>
      </c>
      <c r="E4358">
        <v>14</v>
      </c>
      <c r="F4358">
        <v>216</v>
      </c>
      <c r="G4358">
        <v>41</v>
      </c>
      <c r="H4358" t="s">
        <v>1452</v>
      </c>
      <c r="J4358" s="5">
        <f t="shared" si="68"/>
        <v>432</v>
      </c>
      <c r="K4358" s="5"/>
      <c r="L4358" s="6"/>
    </row>
    <row r="4359" spans="1:12" x14ac:dyDescent="0.25">
      <c r="A4359">
        <v>545427347</v>
      </c>
      <c r="B4359">
        <f>_xlfn.XLOOKUP(A4359, '[1]1_car_id_mapping'!$A$2:$A$4001, '[1]1_car_id_mapping'!$E$2:$E$4001)</f>
        <v>0</v>
      </c>
      <c r="C4359" s="4">
        <v>43223</v>
      </c>
      <c r="D4359">
        <v>7</v>
      </c>
      <c r="E4359">
        <v>40</v>
      </c>
      <c r="F4359">
        <v>88</v>
      </c>
      <c r="G4359">
        <v>52</v>
      </c>
      <c r="H4359" t="s">
        <v>1768</v>
      </c>
      <c r="J4359" s="5">
        <f t="shared" si="68"/>
        <v>616</v>
      </c>
      <c r="K4359" s="5"/>
      <c r="L4359" s="6"/>
    </row>
    <row r="4360" spans="1:12" x14ac:dyDescent="0.25">
      <c r="A4360">
        <v>545427347</v>
      </c>
      <c r="B4360">
        <f>_xlfn.XLOOKUP(A4360, '[1]1_car_id_mapping'!$A$2:$A$4001, '[1]1_car_id_mapping'!$E$2:$E$4001)</f>
        <v>0</v>
      </c>
      <c r="C4360" s="4">
        <v>43259</v>
      </c>
      <c r="D4360">
        <v>1</v>
      </c>
      <c r="E4360">
        <v>26</v>
      </c>
      <c r="F4360">
        <v>234</v>
      </c>
      <c r="G4360">
        <v>37</v>
      </c>
      <c r="H4360" t="s">
        <v>1452</v>
      </c>
      <c r="I4360">
        <v>1</v>
      </c>
      <c r="J4360" s="5">
        <f t="shared" si="68"/>
        <v>234</v>
      </c>
      <c r="K4360" s="5"/>
      <c r="L4360" s="6"/>
    </row>
    <row r="4361" spans="1:12" x14ac:dyDescent="0.25">
      <c r="A4361">
        <v>545427347</v>
      </c>
      <c r="B4361">
        <f>_xlfn.XLOOKUP(A4361, '[1]1_car_id_mapping'!$A$2:$A$4001, '[1]1_car_id_mapping'!$E$2:$E$4001)</f>
        <v>0</v>
      </c>
      <c r="C4361" s="4">
        <v>43275</v>
      </c>
      <c r="D4361">
        <v>4</v>
      </c>
      <c r="E4361">
        <v>22</v>
      </c>
      <c r="F4361">
        <v>152</v>
      </c>
      <c r="G4361">
        <v>48</v>
      </c>
      <c r="H4361" t="s">
        <v>1452</v>
      </c>
      <c r="J4361" s="5">
        <f t="shared" si="68"/>
        <v>608</v>
      </c>
      <c r="K4361" s="5"/>
      <c r="L4361" s="6"/>
    </row>
    <row r="4362" spans="1:12" x14ac:dyDescent="0.25">
      <c r="A4362">
        <v>545427347</v>
      </c>
      <c r="B4362">
        <f>_xlfn.XLOOKUP(A4362, '[1]1_car_id_mapping'!$A$2:$A$4001, '[1]1_car_id_mapping'!$E$2:$E$4001)</f>
        <v>0</v>
      </c>
      <c r="C4362" s="4">
        <v>43279</v>
      </c>
      <c r="D4362">
        <v>4</v>
      </c>
      <c r="E4362">
        <v>23</v>
      </c>
      <c r="F4362">
        <v>115</v>
      </c>
      <c r="G4362">
        <v>53</v>
      </c>
      <c r="H4362" t="s">
        <v>1768</v>
      </c>
      <c r="J4362" s="5">
        <f t="shared" si="68"/>
        <v>460</v>
      </c>
      <c r="K4362" s="5"/>
      <c r="L4362" s="6"/>
    </row>
    <row r="4363" spans="1:12" x14ac:dyDescent="0.25">
      <c r="A4363">
        <v>545427347</v>
      </c>
      <c r="B4363">
        <f>_xlfn.XLOOKUP(A4363, '[1]1_car_id_mapping'!$A$2:$A$4001, '[1]1_car_id_mapping'!$E$2:$E$4001)</f>
        <v>0</v>
      </c>
      <c r="C4363" s="4">
        <v>43284</v>
      </c>
      <c r="D4363">
        <v>7</v>
      </c>
      <c r="E4363">
        <v>40</v>
      </c>
      <c r="F4363">
        <v>234</v>
      </c>
      <c r="G4363">
        <v>58</v>
      </c>
      <c r="H4363" t="s">
        <v>1768</v>
      </c>
      <c r="J4363" s="5">
        <f t="shared" si="68"/>
        <v>1638</v>
      </c>
      <c r="K4363" s="5"/>
      <c r="L4363" s="6"/>
    </row>
    <row r="4364" spans="1:12" x14ac:dyDescent="0.25">
      <c r="A4364">
        <v>545427347</v>
      </c>
      <c r="B4364">
        <f>_xlfn.XLOOKUP(A4364, '[1]1_car_id_mapping'!$A$2:$A$4001, '[1]1_car_id_mapping'!$E$2:$E$4001)</f>
        <v>0</v>
      </c>
      <c r="C4364" s="4">
        <v>43293</v>
      </c>
      <c r="D4364">
        <v>7</v>
      </c>
      <c r="E4364">
        <v>26</v>
      </c>
      <c r="F4364">
        <v>219</v>
      </c>
      <c r="G4364">
        <v>38</v>
      </c>
      <c r="H4364" t="s">
        <v>1768</v>
      </c>
      <c r="J4364" s="5">
        <f t="shared" si="68"/>
        <v>1533</v>
      </c>
      <c r="K4364" s="5"/>
      <c r="L4364" s="6"/>
    </row>
    <row r="4365" spans="1:12" x14ac:dyDescent="0.25">
      <c r="A4365">
        <v>545427347</v>
      </c>
      <c r="B4365">
        <f>_xlfn.XLOOKUP(A4365, '[1]1_car_id_mapping'!$A$2:$A$4001, '[1]1_car_id_mapping'!$E$2:$E$4001)</f>
        <v>0</v>
      </c>
      <c r="C4365" s="4">
        <v>43315</v>
      </c>
      <c r="D4365">
        <v>6</v>
      </c>
      <c r="E4365">
        <v>19</v>
      </c>
      <c r="F4365">
        <v>248</v>
      </c>
      <c r="G4365">
        <v>32</v>
      </c>
      <c r="H4365" t="s">
        <v>1452</v>
      </c>
      <c r="J4365" s="5">
        <f t="shared" si="68"/>
        <v>1488</v>
      </c>
      <c r="K4365" s="5"/>
      <c r="L4365" s="6"/>
    </row>
    <row r="4366" spans="1:12" x14ac:dyDescent="0.25">
      <c r="A4366">
        <v>545427347</v>
      </c>
      <c r="B4366">
        <f>_xlfn.XLOOKUP(A4366, '[1]1_car_id_mapping'!$A$2:$A$4001, '[1]1_car_id_mapping'!$E$2:$E$4001)</f>
        <v>0</v>
      </c>
      <c r="C4366" s="4">
        <v>43324</v>
      </c>
      <c r="D4366">
        <v>3</v>
      </c>
      <c r="E4366">
        <v>6</v>
      </c>
      <c r="F4366">
        <v>219</v>
      </c>
      <c r="G4366">
        <v>40</v>
      </c>
      <c r="H4366" t="s">
        <v>1768</v>
      </c>
      <c r="J4366" s="5">
        <f t="shared" si="68"/>
        <v>657</v>
      </c>
      <c r="K4366" s="5"/>
      <c r="L4366" s="6"/>
    </row>
    <row r="4367" spans="1:12" x14ac:dyDescent="0.25">
      <c r="A4367">
        <v>545427347</v>
      </c>
      <c r="B4367">
        <f>_xlfn.XLOOKUP(A4367, '[1]1_car_id_mapping'!$A$2:$A$4001, '[1]1_car_id_mapping'!$E$2:$E$4001)</f>
        <v>0</v>
      </c>
      <c r="C4367" s="4">
        <v>43369</v>
      </c>
      <c r="D4367">
        <v>2</v>
      </c>
      <c r="E4367">
        <v>27</v>
      </c>
      <c r="F4367">
        <v>179</v>
      </c>
      <c r="G4367">
        <v>53</v>
      </c>
      <c r="H4367" t="s">
        <v>1452</v>
      </c>
      <c r="J4367" s="5">
        <f t="shared" si="68"/>
        <v>358</v>
      </c>
      <c r="K4367" s="5"/>
      <c r="L4367" s="6"/>
    </row>
    <row r="4368" spans="1:12" x14ac:dyDescent="0.25">
      <c r="A4368">
        <v>545427347</v>
      </c>
      <c r="B4368">
        <f>_xlfn.XLOOKUP(A4368, '[1]1_car_id_mapping'!$A$2:$A$4001, '[1]1_car_id_mapping'!$E$2:$E$4001)</f>
        <v>0</v>
      </c>
      <c r="C4368" s="4">
        <v>43374</v>
      </c>
      <c r="D4368">
        <v>6</v>
      </c>
      <c r="E4368">
        <v>6</v>
      </c>
      <c r="F4368">
        <v>107</v>
      </c>
      <c r="G4368">
        <v>31</v>
      </c>
      <c r="H4368" t="s">
        <v>1452</v>
      </c>
      <c r="J4368" s="5">
        <f t="shared" si="68"/>
        <v>642</v>
      </c>
      <c r="K4368" s="5"/>
      <c r="L4368" s="6"/>
    </row>
    <row r="4369" spans="1:12" x14ac:dyDescent="0.25">
      <c r="A4369">
        <v>545427347</v>
      </c>
      <c r="B4369">
        <f>_xlfn.XLOOKUP(A4369, '[1]1_car_id_mapping'!$A$2:$A$4001, '[1]1_car_id_mapping'!$E$2:$E$4001)</f>
        <v>0</v>
      </c>
      <c r="C4369" s="4">
        <v>43387</v>
      </c>
      <c r="D4369">
        <v>3</v>
      </c>
      <c r="E4369">
        <v>39</v>
      </c>
      <c r="F4369">
        <v>126</v>
      </c>
      <c r="G4369">
        <v>31</v>
      </c>
      <c r="H4369" t="s">
        <v>1768</v>
      </c>
      <c r="J4369" s="5">
        <f t="shared" si="68"/>
        <v>378</v>
      </c>
      <c r="K4369" s="5"/>
      <c r="L4369" s="6"/>
    </row>
    <row r="4370" spans="1:12" x14ac:dyDescent="0.25">
      <c r="A4370">
        <v>545427347</v>
      </c>
      <c r="B4370">
        <f>_xlfn.XLOOKUP(A4370, '[1]1_car_id_mapping'!$A$2:$A$4001, '[1]1_car_id_mapping'!$E$2:$E$4001)</f>
        <v>0</v>
      </c>
      <c r="C4370" s="4">
        <v>43396</v>
      </c>
      <c r="D4370">
        <v>2</v>
      </c>
      <c r="E4370">
        <v>12</v>
      </c>
      <c r="F4370">
        <v>227</v>
      </c>
      <c r="G4370">
        <v>61</v>
      </c>
      <c r="H4370" t="s">
        <v>1452</v>
      </c>
      <c r="J4370" s="5">
        <f t="shared" si="68"/>
        <v>454</v>
      </c>
      <c r="K4370" s="5"/>
      <c r="L4370" s="6"/>
    </row>
    <row r="4371" spans="1:12" x14ac:dyDescent="0.25">
      <c r="A4371">
        <v>545427347</v>
      </c>
      <c r="B4371">
        <f>_xlfn.XLOOKUP(A4371, '[1]1_car_id_mapping'!$A$2:$A$4001, '[1]1_car_id_mapping'!$E$2:$E$4001)</f>
        <v>0</v>
      </c>
      <c r="C4371" s="4">
        <v>43398</v>
      </c>
      <c r="D4371">
        <v>1</v>
      </c>
      <c r="E4371">
        <v>27</v>
      </c>
      <c r="F4371">
        <v>174</v>
      </c>
      <c r="G4371">
        <v>57</v>
      </c>
      <c r="H4371" t="s">
        <v>1452</v>
      </c>
      <c r="J4371" s="5">
        <f t="shared" si="68"/>
        <v>174</v>
      </c>
      <c r="K4371" s="5"/>
      <c r="L4371" s="6"/>
    </row>
    <row r="4372" spans="1:12" x14ac:dyDescent="0.25">
      <c r="A4372">
        <v>545427347</v>
      </c>
      <c r="B4372">
        <f>_xlfn.XLOOKUP(A4372, '[1]1_car_id_mapping'!$A$2:$A$4001, '[1]1_car_id_mapping'!$E$2:$E$4001)</f>
        <v>0</v>
      </c>
      <c r="C4372" s="4">
        <v>43411</v>
      </c>
      <c r="D4372">
        <v>6</v>
      </c>
      <c r="E4372">
        <v>11</v>
      </c>
      <c r="F4372">
        <v>234</v>
      </c>
      <c r="G4372">
        <v>49</v>
      </c>
      <c r="H4372" t="s">
        <v>1768</v>
      </c>
      <c r="J4372" s="5">
        <f t="shared" si="68"/>
        <v>1404</v>
      </c>
      <c r="K4372" s="5"/>
      <c r="L4372" s="6"/>
    </row>
    <row r="4373" spans="1:12" x14ac:dyDescent="0.25">
      <c r="A4373">
        <v>546198252</v>
      </c>
      <c r="B4373">
        <f>_xlfn.XLOOKUP(A4373, '[1]1_car_id_mapping'!$A$2:$A$4001, '[1]1_car_id_mapping'!$E$2:$E$4001)</f>
        <v>0</v>
      </c>
      <c r="C4373" s="4">
        <v>43110</v>
      </c>
      <c r="D4373">
        <v>7</v>
      </c>
      <c r="E4373">
        <v>37</v>
      </c>
      <c r="F4373">
        <v>137</v>
      </c>
      <c r="G4373">
        <v>58</v>
      </c>
      <c r="H4373" t="s">
        <v>1452</v>
      </c>
      <c r="J4373" s="5">
        <f t="shared" si="68"/>
        <v>959</v>
      </c>
      <c r="K4373" s="5"/>
      <c r="L4373" s="6"/>
    </row>
    <row r="4374" spans="1:12" x14ac:dyDescent="0.25">
      <c r="A4374">
        <v>546198252</v>
      </c>
      <c r="B4374">
        <f>_xlfn.XLOOKUP(A4374, '[1]1_car_id_mapping'!$A$2:$A$4001, '[1]1_car_id_mapping'!$E$2:$E$4001)</f>
        <v>0</v>
      </c>
      <c r="C4374" s="4">
        <v>43124</v>
      </c>
      <c r="D4374">
        <v>2</v>
      </c>
      <c r="E4374">
        <v>1</v>
      </c>
      <c r="F4374">
        <v>129</v>
      </c>
      <c r="G4374">
        <v>64</v>
      </c>
      <c r="H4374" t="s">
        <v>1452</v>
      </c>
      <c r="J4374" s="5">
        <f t="shared" si="68"/>
        <v>258</v>
      </c>
      <c r="K4374" s="5"/>
      <c r="L4374" s="6"/>
    </row>
    <row r="4375" spans="1:12" x14ac:dyDescent="0.25">
      <c r="A4375">
        <v>546198252</v>
      </c>
      <c r="B4375">
        <f>_xlfn.XLOOKUP(A4375, '[1]1_car_id_mapping'!$A$2:$A$4001, '[1]1_car_id_mapping'!$E$2:$E$4001)</f>
        <v>0</v>
      </c>
      <c r="C4375" s="4">
        <v>43145</v>
      </c>
      <c r="D4375">
        <v>1</v>
      </c>
      <c r="E4375">
        <v>37</v>
      </c>
      <c r="F4375">
        <v>167</v>
      </c>
      <c r="G4375">
        <v>38</v>
      </c>
      <c r="H4375" t="s">
        <v>1452</v>
      </c>
      <c r="J4375" s="5">
        <f t="shared" si="68"/>
        <v>167</v>
      </c>
      <c r="K4375" s="5"/>
      <c r="L4375" s="6"/>
    </row>
    <row r="4376" spans="1:12" x14ac:dyDescent="0.25">
      <c r="A4376">
        <v>546198252</v>
      </c>
      <c r="B4376">
        <f>_xlfn.XLOOKUP(A4376, '[1]1_car_id_mapping'!$A$2:$A$4001, '[1]1_car_id_mapping'!$E$2:$E$4001)</f>
        <v>0</v>
      </c>
      <c r="C4376" s="4">
        <v>43146</v>
      </c>
      <c r="D4376">
        <v>5</v>
      </c>
      <c r="E4376">
        <v>42</v>
      </c>
      <c r="F4376">
        <v>172</v>
      </c>
      <c r="G4376">
        <v>50</v>
      </c>
      <c r="H4376" t="s">
        <v>1452</v>
      </c>
      <c r="J4376" s="5">
        <f t="shared" si="68"/>
        <v>860</v>
      </c>
      <c r="K4376" s="5"/>
      <c r="L4376" s="6"/>
    </row>
    <row r="4377" spans="1:12" x14ac:dyDescent="0.25">
      <c r="A4377">
        <v>546198252</v>
      </c>
      <c r="B4377">
        <f>_xlfn.XLOOKUP(A4377, '[1]1_car_id_mapping'!$A$2:$A$4001, '[1]1_car_id_mapping'!$E$2:$E$4001)</f>
        <v>0</v>
      </c>
      <c r="C4377" s="4">
        <v>43164</v>
      </c>
      <c r="D4377">
        <v>2</v>
      </c>
      <c r="E4377">
        <v>15</v>
      </c>
      <c r="F4377">
        <v>214</v>
      </c>
      <c r="G4377">
        <v>41</v>
      </c>
      <c r="H4377" t="s">
        <v>1768</v>
      </c>
      <c r="J4377" s="5">
        <f t="shared" si="68"/>
        <v>428</v>
      </c>
      <c r="K4377" s="5"/>
      <c r="L4377" s="6"/>
    </row>
    <row r="4378" spans="1:12" x14ac:dyDescent="0.25">
      <c r="A4378">
        <v>546198252</v>
      </c>
      <c r="B4378">
        <f>_xlfn.XLOOKUP(A4378, '[1]1_car_id_mapping'!$A$2:$A$4001, '[1]1_car_id_mapping'!$E$2:$E$4001)</f>
        <v>0</v>
      </c>
      <c r="C4378" s="4">
        <v>43197</v>
      </c>
      <c r="D4378">
        <v>4</v>
      </c>
      <c r="E4378">
        <v>41</v>
      </c>
      <c r="F4378">
        <v>92</v>
      </c>
      <c r="G4378">
        <v>58</v>
      </c>
      <c r="H4378" t="s">
        <v>1768</v>
      </c>
      <c r="J4378" s="5">
        <f t="shared" si="68"/>
        <v>368</v>
      </c>
      <c r="K4378" s="5"/>
      <c r="L4378" s="6"/>
    </row>
    <row r="4379" spans="1:12" x14ac:dyDescent="0.25">
      <c r="A4379">
        <v>546198252</v>
      </c>
      <c r="B4379">
        <f>_xlfn.XLOOKUP(A4379, '[1]1_car_id_mapping'!$A$2:$A$4001, '[1]1_car_id_mapping'!$E$2:$E$4001)</f>
        <v>0</v>
      </c>
      <c r="C4379" s="4">
        <v>43229</v>
      </c>
      <c r="D4379">
        <v>6</v>
      </c>
      <c r="E4379">
        <v>39</v>
      </c>
      <c r="F4379">
        <v>243</v>
      </c>
      <c r="G4379">
        <v>32</v>
      </c>
      <c r="H4379" t="s">
        <v>1452</v>
      </c>
      <c r="J4379" s="5">
        <f t="shared" si="68"/>
        <v>1458</v>
      </c>
      <c r="K4379" s="5"/>
      <c r="L4379" s="6"/>
    </row>
    <row r="4380" spans="1:12" x14ac:dyDescent="0.25">
      <c r="A4380">
        <v>546198252</v>
      </c>
      <c r="B4380">
        <f>_xlfn.XLOOKUP(A4380, '[1]1_car_id_mapping'!$A$2:$A$4001, '[1]1_car_id_mapping'!$E$2:$E$4001)</f>
        <v>0</v>
      </c>
      <c r="C4380" s="4">
        <v>43262</v>
      </c>
      <c r="D4380">
        <v>3</v>
      </c>
      <c r="E4380">
        <v>23</v>
      </c>
      <c r="F4380">
        <v>127</v>
      </c>
      <c r="G4380">
        <v>52</v>
      </c>
      <c r="H4380" t="s">
        <v>1452</v>
      </c>
      <c r="J4380" s="5">
        <f t="shared" si="68"/>
        <v>381</v>
      </c>
      <c r="K4380" s="5"/>
      <c r="L4380" s="6"/>
    </row>
    <row r="4381" spans="1:12" x14ac:dyDescent="0.25">
      <c r="A4381">
        <v>546198252</v>
      </c>
      <c r="B4381">
        <f>_xlfn.XLOOKUP(A4381, '[1]1_car_id_mapping'!$A$2:$A$4001, '[1]1_car_id_mapping'!$E$2:$E$4001)</f>
        <v>0</v>
      </c>
      <c r="C4381" s="4">
        <v>43270</v>
      </c>
      <c r="D4381">
        <v>3</v>
      </c>
      <c r="E4381">
        <v>37</v>
      </c>
      <c r="F4381">
        <v>150</v>
      </c>
      <c r="G4381">
        <v>41</v>
      </c>
      <c r="H4381" t="s">
        <v>1452</v>
      </c>
      <c r="J4381" s="5">
        <f t="shared" si="68"/>
        <v>450</v>
      </c>
      <c r="K4381" s="5"/>
      <c r="L4381" s="6"/>
    </row>
    <row r="4382" spans="1:12" x14ac:dyDescent="0.25">
      <c r="A4382">
        <v>546198252</v>
      </c>
      <c r="B4382">
        <f>_xlfn.XLOOKUP(A4382, '[1]1_car_id_mapping'!$A$2:$A$4001, '[1]1_car_id_mapping'!$E$2:$E$4001)</f>
        <v>0</v>
      </c>
      <c r="C4382" s="4">
        <v>43278</v>
      </c>
      <c r="D4382">
        <v>4</v>
      </c>
      <c r="E4382">
        <v>34</v>
      </c>
      <c r="F4382">
        <v>154</v>
      </c>
      <c r="G4382">
        <v>60</v>
      </c>
      <c r="H4382" t="s">
        <v>1452</v>
      </c>
      <c r="J4382" s="5">
        <f t="shared" si="68"/>
        <v>616</v>
      </c>
      <c r="K4382" s="5"/>
      <c r="L4382" s="6"/>
    </row>
    <row r="4383" spans="1:12" x14ac:dyDescent="0.25">
      <c r="A4383">
        <v>546198252</v>
      </c>
      <c r="B4383">
        <f>_xlfn.XLOOKUP(A4383, '[1]1_car_id_mapping'!$A$2:$A$4001, '[1]1_car_id_mapping'!$E$2:$E$4001)</f>
        <v>0</v>
      </c>
      <c r="C4383" s="4">
        <v>43307</v>
      </c>
      <c r="D4383">
        <v>2</v>
      </c>
      <c r="E4383">
        <v>37</v>
      </c>
      <c r="F4383">
        <v>119</v>
      </c>
      <c r="G4383">
        <v>49</v>
      </c>
      <c r="H4383" t="s">
        <v>1768</v>
      </c>
      <c r="J4383" s="5">
        <f t="shared" si="68"/>
        <v>238</v>
      </c>
      <c r="K4383" s="5"/>
      <c r="L4383" s="6"/>
    </row>
    <row r="4384" spans="1:12" x14ac:dyDescent="0.25">
      <c r="A4384">
        <v>546198252</v>
      </c>
      <c r="B4384">
        <f>_xlfn.XLOOKUP(A4384, '[1]1_car_id_mapping'!$A$2:$A$4001, '[1]1_car_id_mapping'!$E$2:$E$4001)</f>
        <v>0</v>
      </c>
      <c r="C4384" s="4">
        <v>43310</v>
      </c>
      <c r="D4384">
        <v>5</v>
      </c>
      <c r="E4384">
        <v>33</v>
      </c>
      <c r="F4384">
        <v>219</v>
      </c>
      <c r="G4384">
        <v>31</v>
      </c>
      <c r="H4384" t="s">
        <v>1768</v>
      </c>
      <c r="J4384" s="5">
        <f t="shared" si="68"/>
        <v>1095</v>
      </c>
      <c r="K4384" s="5"/>
      <c r="L4384" s="6"/>
    </row>
    <row r="4385" spans="1:12" x14ac:dyDescent="0.25">
      <c r="A4385">
        <v>546198252</v>
      </c>
      <c r="B4385">
        <f>_xlfn.XLOOKUP(A4385, '[1]1_car_id_mapping'!$A$2:$A$4001, '[1]1_car_id_mapping'!$E$2:$E$4001)</f>
        <v>0</v>
      </c>
      <c r="C4385" s="4">
        <v>43324</v>
      </c>
      <c r="D4385">
        <v>2</v>
      </c>
      <c r="E4385">
        <v>36</v>
      </c>
      <c r="F4385">
        <v>91</v>
      </c>
      <c r="G4385">
        <v>63</v>
      </c>
      <c r="H4385" t="s">
        <v>1452</v>
      </c>
      <c r="I4385">
        <v>1</v>
      </c>
      <c r="J4385" s="5">
        <f t="shared" si="68"/>
        <v>182</v>
      </c>
      <c r="K4385" s="5"/>
      <c r="L4385" s="6"/>
    </row>
    <row r="4386" spans="1:12" x14ac:dyDescent="0.25">
      <c r="A4386">
        <v>546198252</v>
      </c>
      <c r="B4386">
        <f>_xlfn.XLOOKUP(A4386, '[1]1_car_id_mapping'!$A$2:$A$4001, '[1]1_car_id_mapping'!$E$2:$E$4001)</f>
        <v>0</v>
      </c>
      <c r="C4386" s="4">
        <v>43328</v>
      </c>
      <c r="D4386">
        <v>7</v>
      </c>
      <c r="E4386">
        <v>14</v>
      </c>
      <c r="F4386">
        <v>95</v>
      </c>
      <c r="G4386">
        <v>28</v>
      </c>
      <c r="H4386" t="s">
        <v>1452</v>
      </c>
      <c r="J4386" s="5">
        <f t="shared" si="68"/>
        <v>665</v>
      </c>
      <c r="K4386" s="5"/>
      <c r="L4386" s="6"/>
    </row>
    <row r="4387" spans="1:12" x14ac:dyDescent="0.25">
      <c r="A4387">
        <v>546198252</v>
      </c>
      <c r="B4387">
        <f>_xlfn.XLOOKUP(A4387, '[1]1_car_id_mapping'!$A$2:$A$4001, '[1]1_car_id_mapping'!$E$2:$E$4001)</f>
        <v>0</v>
      </c>
      <c r="C4387" s="4">
        <v>43342</v>
      </c>
      <c r="D4387">
        <v>7</v>
      </c>
      <c r="E4387">
        <v>14</v>
      </c>
      <c r="F4387">
        <v>224</v>
      </c>
      <c r="G4387">
        <v>49</v>
      </c>
      <c r="H4387" t="s">
        <v>1768</v>
      </c>
      <c r="I4387">
        <v>1</v>
      </c>
      <c r="J4387" s="5">
        <f t="shared" si="68"/>
        <v>1568</v>
      </c>
      <c r="K4387" s="5"/>
      <c r="L4387" s="6"/>
    </row>
    <row r="4388" spans="1:12" x14ac:dyDescent="0.25">
      <c r="A4388">
        <v>546198252</v>
      </c>
      <c r="B4388">
        <f>_xlfn.XLOOKUP(A4388, '[1]1_car_id_mapping'!$A$2:$A$4001, '[1]1_car_id_mapping'!$E$2:$E$4001)</f>
        <v>0</v>
      </c>
      <c r="C4388" s="4">
        <v>43372</v>
      </c>
      <c r="D4388">
        <v>5</v>
      </c>
      <c r="E4388">
        <v>11</v>
      </c>
      <c r="F4388">
        <v>248</v>
      </c>
      <c r="G4388">
        <v>26</v>
      </c>
      <c r="H4388" t="s">
        <v>1452</v>
      </c>
      <c r="J4388" s="5">
        <f t="shared" si="68"/>
        <v>1240</v>
      </c>
      <c r="K4388" s="5"/>
      <c r="L4388" s="6"/>
    </row>
    <row r="4389" spans="1:12" x14ac:dyDescent="0.25">
      <c r="A4389">
        <v>546198252</v>
      </c>
      <c r="B4389">
        <f>_xlfn.XLOOKUP(A4389, '[1]1_car_id_mapping'!$A$2:$A$4001, '[1]1_car_id_mapping'!$E$2:$E$4001)</f>
        <v>0</v>
      </c>
      <c r="C4389" s="4">
        <v>43379</v>
      </c>
      <c r="D4389">
        <v>5</v>
      </c>
      <c r="E4389">
        <v>29</v>
      </c>
      <c r="F4389">
        <v>191</v>
      </c>
      <c r="G4389">
        <v>54</v>
      </c>
      <c r="H4389" t="s">
        <v>1768</v>
      </c>
      <c r="J4389" s="5">
        <f t="shared" si="68"/>
        <v>955</v>
      </c>
      <c r="K4389" s="5"/>
      <c r="L4389" s="6"/>
    </row>
    <row r="4390" spans="1:12" x14ac:dyDescent="0.25">
      <c r="A4390">
        <v>546198252</v>
      </c>
      <c r="B4390">
        <f>_xlfn.XLOOKUP(A4390, '[1]1_car_id_mapping'!$A$2:$A$4001, '[1]1_car_id_mapping'!$E$2:$E$4001)</f>
        <v>0</v>
      </c>
      <c r="C4390" s="4">
        <v>43381</v>
      </c>
      <c r="D4390">
        <v>2</v>
      </c>
      <c r="E4390">
        <v>13</v>
      </c>
      <c r="F4390">
        <v>202</v>
      </c>
      <c r="G4390">
        <v>37</v>
      </c>
      <c r="H4390" t="s">
        <v>1768</v>
      </c>
      <c r="J4390" s="5">
        <f t="shared" si="68"/>
        <v>404</v>
      </c>
      <c r="K4390" s="5"/>
      <c r="L4390" s="6"/>
    </row>
    <row r="4391" spans="1:12" x14ac:dyDescent="0.25">
      <c r="A4391">
        <v>546198252</v>
      </c>
      <c r="B4391">
        <f>_xlfn.XLOOKUP(A4391, '[1]1_car_id_mapping'!$A$2:$A$4001, '[1]1_car_id_mapping'!$E$2:$E$4001)</f>
        <v>0</v>
      </c>
      <c r="C4391" s="4">
        <v>43384</v>
      </c>
      <c r="D4391">
        <v>6</v>
      </c>
      <c r="E4391">
        <v>42</v>
      </c>
      <c r="F4391">
        <v>197</v>
      </c>
      <c r="G4391">
        <v>36</v>
      </c>
      <c r="H4391" t="s">
        <v>1452</v>
      </c>
      <c r="J4391" s="5">
        <f t="shared" si="68"/>
        <v>1182</v>
      </c>
      <c r="K4391" s="5"/>
      <c r="L4391" s="6"/>
    </row>
    <row r="4392" spans="1:12" x14ac:dyDescent="0.25">
      <c r="A4392">
        <v>546198252</v>
      </c>
      <c r="B4392">
        <f>_xlfn.XLOOKUP(A4392, '[1]1_car_id_mapping'!$A$2:$A$4001, '[1]1_car_id_mapping'!$E$2:$E$4001)</f>
        <v>0</v>
      </c>
      <c r="C4392" s="4">
        <v>43404</v>
      </c>
      <c r="D4392">
        <v>6</v>
      </c>
      <c r="E4392">
        <v>19</v>
      </c>
      <c r="F4392">
        <v>153</v>
      </c>
      <c r="G4392">
        <v>53</v>
      </c>
      <c r="H4392" t="s">
        <v>1452</v>
      </c>
      <c r="J4392" s="5">
        <f t="shared" si="68"/>
        <v>918</v>
      </c>
      <c r="K4392" s="5"/>
      <c r="L4392" s="6"/>
    </row>
    <row r="4393" spans="1:12" x14ac:dyDescent="0.25">
      <c r="A4393">
        <v>546198252</v>
      </c>
      <c r="B4393">
        <f>_xlfn.XLOOKUP(A4393, '[1]1_car_id_mapping'!$A$2:$A$4001, '[1]1_car_id_mapping'!$E$2:$E$4001)</f>
        <v>0</v>
      </c>
      <c r="C4393" s="4">
        <v>43407</v>
      </c>
      <c r="D4393">
        <v>1</v>
      </c>
      <c r="E4393">
        <v>28</v>
      </c>
      <c r="F4393">
        <v>82</v>
      </c>
      <c r="G4393">
        <v>44</v>
      </c>
      <c r="H4393" t="s">
        <v>1452</v>
      </c>
      <c r="J4393" s="5">
        <f t="shared" si="68"/>
        <v>82</v>
      </c>
      <c r="K4393" s="5"/>
      <c r="L4393" s="6"/>
    </row>
    <row r="4394" spans="1:12" x14ac:dyDescent="0.25">
      <c r="A4394">
        <v>547569181</v>
      </c>
      <c r="B4394">
        <f>_xlfn.XLOOKUP(A4394, '[1]1_car_id_mapping'!$A$2:$A$4001, '[1]1_car_id_mapping'!$E$2:$E$4001)</f>
        <v>0</v>
      </c>
      <c r="C4394" s="4">
        <v>43105</v>
      </c>
      <c r="D4394">
        <v>4</v>
      </c>
      <c r="E4394">
        <v>37</v>
      </c>
      <c r="F4394">
        <v>143</v>
      </c>
      <c r="G4394">
        <v>53</v>
      </c>
      <c r="H4394" t="s">
        <v>1768</v>
      </c>
      <c r="J4394" s="5">
        <f t="shared" si="68"/>
        <v>572</v>
      </c>
      <c r="K4394" s="5"/>
      <c r="L4394" s="6"/>
    </row>
    <row r="4395" spans="1:12" x14ac:dyDescent="0.25">
      <c r="A4395">
        <v>547569181</v>
      </c>
      <c r="B4395">
        <f>_xlfn.XLOOKUP(A4395, '[1]1_car_id_mapping'!$A$2:$A$4001, '[1]1_car_id_mapping'!$E$2:$E$4001)</f>
        <v>0</v>
      </c>
      <c r="C4395" s="4">
        <v>43123</v>
      </c>
      <c r="D4395">
        <v>2</v>
      </c>
      <c r="E4395">
        <v>14</v>
      </c>
      <c r="F4395">
        <v>158</v>
      </c>
      <c r="G4395">
        <v>30</v>
      </c>
      <c r="H4395" t="s">
        <v>1768</v>
      </c>
      <c r="J4395" s="5">
        <f t="shared" si="68"/>
        <v>316</v>
      </c>
      <c r="K4395" s="5"/>
      <c r="L4395" s="6"/>
    </row>
    <row r="4396" spans="1:12" x14ac:dyDescent="0.25">
      <c r="A4396">
        <v>547569181</v>
      </c>
      <c r="B4396">
        <f>_xlfn.XLOOKUP(A4396, '[1]1_car_id_mapping'!$A$2:$A$4001, '[1]1_car_id_mapping'!$E$2:$E$4001)</f>
        <v>0</v>
      </c>
      <c r="C4396" s="4">
        <v>43134</v>
      </c>
      <c r="D4396">
        <v>6</v>
      </c>
      <c r="E4396">
        <v>17</v>
      </c>
      <c r="F4396">
        <v>217</v>
      </c>
      <c r="G4396">
        <v>36</v>
      </c>
      <c r="H4396" t="s">
        <v>1768</v>
      </c>
      <c r="J4396" s="5">
        <f t="shared" si="68"/>
        <v>1302</v>
      </c>
      <c r="K4396" s="5"/>
      <c r="L4396" s="6"/>
    </row>
    <row r="4397" spans="1:12" x14ac:dyDescent="0.25">
      <c r="A4397">
        <v>547569181</v>
      </c>
      <c r="B4397">
        <f>_xlfn.XLOOKUP(A4397, '[1]1_car_id_mapping'!$A$2:$A$4001, '[1]1_car_id_mapping'!$E$2:$E$4001)</f>
        <v>0</v>
      </c>
      <c r="C4397" s="4">
        <v>43142</v>
      </c>
      <c r="D4397">
        <v>7</v>
      </c>
      <c r="E4397">
        <v>4</v>
      </c>
      <c r="F4397">
        <v>75</v>
      </c>
      <c r="G4397">
        <v>64</v>
      </c>
      <c r="H4397" t="s">
        <v>1768</v>
      </c>
      <c r="J4397" s="5">
        <f t="shared" si="68"/>
        <v>525</v>
      </c>
      <c r="K4397" s="5"/>
      <c r="L4397" s="6"/>
    </row>
    <row r="4398" spans="1:12" x14ac:dyDescent="0.25">
      <c r="A4398">
        <v>547569181</v>
      </c>
      <c r="B4398">
        <f>_xlfn.XLOOKUP(A4398, '[1]1_car_id_mapping'!$A$2:$A$4001, '[1]1_car_id_mapping'!$E$2:$E$4001)</f>
        <v>0</v>
      </c>
      <c r="C4398" s="4">
        <v>43152</v>
      </c>
      <c r="D4398">
        <v>3</v>
      </c>
      <c r="E4398">
        <v>2</v>
      </c>
      <c r="F4398">
        <v>129</v>
      </c>
      <c r="G4398">
        <v>25</v>
      </c>
      <c r="H4398" t="s">
        <v>1768</v>
      </c>
      <c r="J4398" s="5">
        <f t="shared" si="68"/>
        <v>387</v>
      </c>
      <c r="K4398" s="5"/>
      <c r="L4398" s="6"/>
    </row>
    <row r="4399" spans="1:12" x14ac:dyDescent="0.25">
      <c r="A4399">
        <v>547569181</v>
      </c>
      <c r="B4399">
        <f>_xlfn.XLOOKUP(A4399, '[1]1_car_id_mapping'!$A$2:$A$4001, '[1]1_car_id_mapping'!$E$2:$E$4001)</f>
        <v>0</v>
      </c>
      <c r="C4399" s="4">
        <v>43162</v>
      </c>
      <c r="D4399">
        <v>4</v>
      </c>
      <c r="E4399">
        <v>22</v>
      </c>
      <c r="F4399">
        <v>243</v>
      </c>
      <c r="G4399">
        <v>50</v>
      </c>
      <c r="H4399" t="s">
        <v>1768</v>
      </c>
      <c r="J4399" s="5">
        <f t="shared" si="68"/>
        <v>972</v>
      </c>
      <c r="K4399" s="5"/>
      <c r="L4399" s="6"/>
    </row>
    <row r="4400" spans="1:12" x14ac:dyDescent="0.25">
      <c r="A4400">
        <v>547569181</v>
      </c>
      <c r="B4400">
        <f>_xlfn.XLOOKUP(A4400, '[1]1_car_id_mapping'!$A$2:$A$4001, '[1]1_car_id_mapping'!$E$2:$E$4001)</f>
        <v>0</v>
      </c>
      <c r="C4400" s="4">
        <v>43179</v>
      </c>
      <c r="D4400">
        <v>4</v>
      </c>
      <c r="E4400">
        <v>40</v>
      </c>
      <c r="F4400">
        <v>186</v>
      </c>
      <c r="G4400">
        <v>49</v>
      </c>
      <c r="H4400" t="s">
        <v>1452</v>
      </c>
      <c r="J4400" s="5">
        <f t="shared" si="68"/>
        <v>744</v>
      </c>
      <c r="K4400" s="5"/>
      <c r="L4400" s="6"/>
    </row>
    <row r="4401" spans="1:12" x14ac:dyDescent="0.25">
      <c r="A4401">
        <v>547569181</v>
      </c>
      <c r="B4401">
        <f>_xlfn.XLOOKUP(A4401, '[1]1_car_id_mapping'!$A$2:$A$4001, '[1]1_car_id_mapping'!$E$2:$E$4001)</f>
        <v>0</v>
      </c>
      <c r="C4401" s="4">
        <v>43199</v>
      </c>
      <c r="D4401">
        <v>5</v>
      </c>
      <c r="E4401">
        <v>3</v>
      </c>
      <c r="F4401">
        <v>179</v>
      </c>
      <c r="G4401">
        <v>26</v>
      </c>
      <c r="H4401" t="s">
        <v>1768</v>
      </c>
      <c r="J4401" s="5">
        <f t="shared" si="68"/>
        <v>895</v>
      </c>
      <c r="K4401" s="5"/>
      <c r="L4401" s="6"/>
    </row>
    <row r="4402" spans="1:12" x14ac:dyDescent="0.25">
      <c r="A4402">
        <v>547569181</v>
      </c>
      <c r="B4402">
        <f>_xlfn.XLOOKUP(A4402, '[1]1_car_id_mapping'!$A$2:$A$4001, '[1]1_car_id_mapping'!$E$2:$E$4001)</f>
        <v>0</v>
      </c>
      <c r="C4402" s="4">
        <v>43220</v>
      </c>
      <c r="D4402">
        <v>5</v>
      </c>
      <c r="E4402">
        <v>2</v>
      </c>
      <c r="F4402">
        <v>221</v>
      </c>
      <c r="G4402">
        <v>42</v>
      </c>
      <c r="H4402" t="s">
        <v>1452</v>
      </c>
      <c r="J4402" s="5">
        <f t="shared" si="68"/>
        <v>1105</v>
      </c>
      <c r="K4402" s="5"/>
      <c r="L4402" s="6"/>
    </row>
    <row r="4403" spans="1:12" x14ac:dyDescent="0.25">
      <c r="A4403">
        <v>547569181</v>
      </c>
      <c r="B4403">
        <f>_xlfn.XLOOKUP(A4403, '[1]1_car_id_mapping'!$A$2:$A$4001, '[1]1_car_id_mapping'!$E$2:$E$4001)</f>
        <v>0</v>
      </c>
      <c r="C4403" s="4">
        <v>43250</v>
      </c>
      <c r="D4403">
        <v>6</v>
      </c>
      <c r="E4403">
        <v>25</v>
      </c>
      <c r="F4403">
        <v>187</v>
      </c>
      <c r="G4403">
        <v>30</v>
      </c>
      <c r="H4403" t="s">
        <v>1768</v>
      </c>
      <c r="J4403" s="5">
        <f t="shared" si="68"/>
        <v>1122</v>
      </c>
      <c r="K4403" s="5"/>
      <c r="L4403" s="6"/>
    </row>
    <row r="4404" spans="1:12" x14ac:dyDescent="0.25">
      <c r="A4404">
        <v>547569181</v>
      </c>
      <c r="B4404">
        <f>_xlfn.XLOOKUP(A4404, '[1]1_car_id_mapping'!$A$2:$A$4001, '[1]1_car_id_mapping'!$E$2:$E$4001)</f>
        <v>0</v>
      </c>
      <c r="C4404" s="4">
        <v>43262</v>
      </c>
      <c r="D4404">
        <v>1</v>
      </c>
      <c r="E4404">
        <v>14</v>
      </c>
      <c r="F4404">
        <v>139</v>
      </c>
      <c r="G4404">
        <v>34</v>
      </c>
      <c r="H4404" t="s">
        <v>1768</v>
      </c>
      <c r="J4404" s="5">
        <f t="shared" si="68"/>
        <v>139</v>
      </c>
      <c r="K4404" s="5"/>
      <c r="L4404" s="6"/>
    </row>
    <row r="4405" spans="1:12" x14ac:dyDescent="0.25">
      <c r="A4405">
        <v>547569181</v>
      </c>
      <c r="B4405">
        <f>_xlfn.XLOOKUP(A4405, '[1]1_car_id_mapping'!$A$2:$A$4001, '[1]1_car_id_mapping'!$E$2:$E$4001)</f>
        <v>0</v>
      </c>
      <c r="C4405" s="4">
        <v>43272</v>
      </c>
      <c r="D4405">
        <v>2</v>
      </c>
      <c r="E4405">
        <v>22</v>
      </c>
      <c r="F4405">
        <v>184</v>
      </c>
      <c r="G4405">
        <v>52</v>
      </c>
      <c r="H4405" t="s">
        <v>1452</v>
      </c>
      <c r="J4405" s="5">
        <f t="shared" si="68"/>
        <v>368</v>
      </c>
      <c r="K4405" s="5"/>
      <c r="L4405" s="6"/>
    </row>
    <row r="4406" spans="1:12" x14ac:dyDescent="0.25">
      <c r="A4406">
        <v>547569181</v>
      </c>
      <c r="B4406">
        <f>_xlfn.XLOOKUP(A4406, '[1]1_car_id_mapping'!$A$2:$A$4001, '[1]1_car_id_mapping'!$E$2:$E$4001)</f>
        <v>0</v>
      </c>
      <c r="C4406" s="4">
        <v>43275</v>
      </c>
      <c r="D4406">
        <v>3</v>
      </c>
      <c r="E4406">
        <v>36</v>
      </c>
      <c r="F4406">
        <v>163</v>
      </c>
      <c r="G4406">
        <v>58</v>
      </c>
      <c r="H4406" t="s">
        <v>1768</v>
      </c>
      <c r="J4406" s="5">
        <f t="shared" si="68"/>
        <v>489</v>
      </c>
      <c r="K4406" s="5"/>
      <c r="L4406" s="6"/>
    </row>
    <row r="4407" spans="1:12" x14ac:dyDescent="0.25">
      <c r="A4407">
        <v>547569181</v>
      </c>
      <c r="B4407">
        <f>_xlfn.XLOOKUP(A4407, '[1]1_car_id_mapping'!$A$2:$A$4001, '[1]1_car_id_mapping'!$E$2:$E$4001)</f>
        <v>0</v>
      </c>
      <c r="C4407" s="4">
        <v>43302</v>
      </c>
      <c r="D4407">
        <v>7</v>
      </c>
      <c r="E4407">
        <v>4</v>
      </c>
      <c r="F4407">
        <v>248</v>
      </c>
      <c r="G4407">
        <v>51</v>
      </c>
      <c r="H4407" t="s">
        <v>1768</v>
      </c>
      <c r="J4407" s="5">
        <f t="shared" si="68"/>
        <v>1736</v>
      </c>
      <c r="K4407" s="5"/>
      <c r="L4407" s="6"/>
    </row>
    <row r="4408" spans="1:12" x14ac:dyDescent="0.25">
      <c r="A4408">
        <v>547569181</v>
      </c>
      <c r="B4408">
        <f>_xlfn.XLOOKUP(A4408, '[1]1_car_id_mapping'!$A$2:$A$4001, '[1]1_car_id_mapping'!$E$2:$E$4001)</f>
        <v>0</v>
      </c>
      <c r="C4408" s="4">
        <v>43312</v>
      </c>
      <c r="D4408">
        <v>1</v>
      </c>
      <c r="E4408">
        <v>39</v>
      </c>
      <c r="F4408">
        <v>96</v>
      </c>
      <c r="G4408">
        <v>41</v>
      </c>
      <c r="H4408" t="s">
        <v>1768</v>
      </c>
      <c r="J4408" s="5">
        <f t="shared" si="68"/>
        <v>96</v>
      </c>
      <c r="K4408" s="5"/>
      <c r="L4408" s="6"/>
    </row>
    <row r="4409" spans="1:12" x14ac:dyDescent="0.25">
      <c r="A4409">
        <v>547569181</v>
      </c>
      <c r="B4409">
        <f>_xlfn.XLOOKUP(A4409, '[1]1_car_id_mapping'!$A$2:$A$4001, '[1]1_car_id_mapping'!$E$2:$E$4001)</f>
        <v>0</v>
      </c>
      <c r="C4409" s="4">
        <v>43320</v>
      </c>
      <c r="D4409">
        <v>4</v>
      </c>
      <c r="E4409">
        <v>28</v>
      </c>
      <c r="F4409">
        <v>97</v>
      </c>
      <c r="G4409">
        <v>35</v>
      </c>
      <c r="H4409" t="s">
        <v>1768</v>
      </c>
      <c r="J4409" s="5">
        <f t="shared" si="68"/>
        <v>388</v>
      </c>
      <c r="K4409" s="5"/>
      <c r="L4409" s="6"/>
    </row>
    <row r="4410" spans="1:12" x14ac:dyDescent="0.25">
      <c r="A4410">
        <v>547569181</v>
      </c>
      <c r="B4410">
        <f>_xlfn.XLOOKUP(A4410, '[1]1_car_id_mapping'!$A$2:$A$4001, '[1]1_car_id_mapping'!$E$2:$E$4001)</f>
        <v>0</v>
      </c>
      <c r="C4410" s="4">
        <v>43326</v>
      </c>
      <c r="D4410">
        <v>2</v>
      </c>
      <c r="E4410">
        <v>43</v>
      </c>
      <c r="F4410">
        <v>175</v>
      </c>
      <c r="G4410">
        <v>62</v>
      </c>
      <c r="H4410" t="s">
        <v>1768</v>
      </c>
      <c r="J4410" s="5">
        <f t="shared" si="68"/>
        <v>350</v>
      </c>
      <c r="K4410" s="5"/>
      <c r="L4410" s="6"/>
    </row>
    <row r="4411" spans="1:12" x14ac:dyDescent="0.25">
      <c r="A4411">
        <v>547569181</v>
      </c>
      <c r="B4411">
        <f>_xlfn.XLOOKUP(A4411, '[1]1_car_id_mapping'!$A$2:$A$4001, '[1]1_car_id_mapping'!$E$2:$E$4001)</f>
        <v>0</v>
      </c>
      <c r="C4411" s="4">
        <v>43330</v>
      </c>
      <c r="D4411">
        <v>2</v>
      </c>
      <c r="E4411">
        <v>9</v>
      </c>
      <c r="F4411">
        <v>222</v>
      </c>
      <c r="G4411">
        <v>42</v>
      </c>
      <c r="H4411" t="s">
        <v>1452</v>
      </c>
      <c r="I4411">
        <v>1</v>
      </c>
      <c r="J4411" s="5">
        <f t="shared" si="68"/>
        <v>444</v>
      </c>
      <c r="K4411" s="5"/>
      <c r="L4411" s="6"/>
    </row>
    <row r="4412" spans="1:12" x14ac:dyDescent="0.25">
      <c r="A4412">
        <v>547569181</v>
      </c>
      <c r="B4412">
        <f>_xlfn.XLOOKUP(A4412, '[1]1_car_id_mapping'!$A$2:$A$4001, '[1]1_car_id_mapping'!$E$2:$E$4001)</f>
        <v>0</v>
      </c>
      <c r="C4412" s="4">
        <v>43354</v>
      </c>
      <c r="D4412">
        <v>3</v>
      </c>
      <c r="E4412">
        <v>4</v>
      </c>
      <c r="F4412">
        <v>166</v>
      </c>
      <c r="G4412">
        <v>29</v>
      </c>
      <c r="H4412" t="s">
        <v>1452</v>
      </c>
      <c r="J4412" s="5">
        <f t="shared" si="68"/>
        <v>498</v>
      </c>
      <c r="K4412" s="5"/>
      <c r="L4412" s="6"/>
    </row>
    <row r="4413" spans="1:12" x14ac:dyDescent="0.25">
      <c r="A4413">
        <v>547569181</v>
      </c>
      <c r="B4413">
        <f>_xlfn.XLOOKUP(A4413, '[1]1_car_id_mapping'!$A$2:$A$4001, '[1]1_car_id_mapping'!$E$2:$E$4001)</f>
        <v>0</v>
      </c>
      <c r="C4413" s="4">
        <v>43359</v>
      </c>
      <c r="D4413">
        <v>3</v>
      </c>
      <c r="E4413">
        <v>16</v>
      </c>
      <c r="F4413">
        <v>159</v>
      </c>
      <c r="G4413">
        <v>40</v>
      </c>
      <c r="H4413" t="s">
        <v>1452</v>
      </c>
      <c r="I4413">
        <v>1</v>
      </c>
      <c r="J4413" s="5">
        <f t="shared" si="68"/>
        <v>477</v>
      </c>
      <c r="K4413" s="5"/>
      <c r="L4413" s="6"/>
    </row>
    <row r="4414" spans="1:12" x14ac:dyDescent="0.25">
      <c r="A4414">
        <v>547569181</v>
      </c>
      <c r="B4414">
        <f>_xlfn.XLOOKUP(A4414, '[1]1_car_id_mapping'!$A$2:$A$4001, '[1]1_car_id_mapping'!$E$2:$E$4001)</f>
        <v>0</v>
      </c>
      <c r="C4414" s="4">
        <v>43366</v>
      </c>
      <c r="D4414">
        <v>7</v>
      </c>
      <c r="E4414">
        <v>31</v>
      </c>
      <c r="F4414">
        <v>126</v>
      </c>
      <c r="G4414">
        <v>61</v>
      </c>
      <c r="H4414" t="s">
        <v>1452</v>
      </c>
      <c r="J4414" s="5">
        <f t="shared" si="68"/>
        <v>882</v>
      </c>
      <c r="K4414" s="5"/>
      <c r="L4414" s="6"/>
    </row>
    <row r="4415" spans="1:12" x14ac:dyDescent="0.25">
      <c r="A4415">
        <v>547569181</v>
      </c>
      <c r="B4415">
        <f>_xlfn.XLOOKUP(A4415, '[1]1_car_id_mapping'!$A$2:$A$4001, '[1]1_car_id_mapping'!$E$2:$E$4001)</f>
        <v>0</v>
      </c>
      <c r="C4415" s="4">
        <v>43382</v>
      </c>
      <c r="D4415">
        <v>7</v>
      </c>
      <c r="E4415">
        <v>42</v>
      </c>
      <c r="F4415">
        <v>242</v>
      </c>
      <c r="G4415">
        <v>31</v>
      </c>
      <c r="H4415" t="s">
        <v>1452</v>
      </c>
      <c r="J4415" s="5">
        <f t="shared" si="68"/>
        <v>1694</v>
      </c>
      <c r="K4415" s="5"/>
      <c r="L4415" s="6"/>
    </row>
    <row r="4416" spans="1:12" x14ac:dyDescent="0.25">
      <c r="A4416">
        <v>548668981</v>
      </c>
      <c r="B4416">
        <f>_xlfn.XLOOKUP(A4416, '[1]1_car_id_mapping'!$A$2:$A$4001, '[1]1_car_id_mapping'!$E$2:$E$4001)</f>
        <v>0</v>
      </c>
      <c r="C4416" s="4">
        <v>43109</v>
      </c>
      <c r="D4416">
        <v>5</v>
      </c>
      <c r="E4416">
        <v>33</v>
      </c>
      <c r="F4416">
        <v>97</v>
      </c>
      <c r="G4416">
        <v>37</v>
      </c>
      <c r="H4416" t="s">
        <v>1452</v>
      </c>
      <c r="J4416" s="5">
        <f t="shared" si="68"/>
        <v>485</v>
      </c>
      <c r="K4416" s="5"/>
      <c r="L4416" s="6"/>
    </row>
    <row r="4417" spans="1:12" x14ac:dyDescent="0.25">
      <c r="A4417">
        <v>548668981</v>
      </c>
      <c r="B4417">
        <f>_xlfn.XLOOKUP(A4417, '[1]1_car_id_mapping'!$A$2:$A$4001, '[1]1_car_id_mapping'!$E$2:$E$4001)</f>
        <v>0</v>
      </c>
      <c r="C4417" s="4">
        <v>43117</v>
      </c>
      <c r="D4417">
        <v>5</v>
      </c>
      <c r="E4417">
        <v>34</v>
      </c>
      <c r="F4417">
        <v>223</v>
      </c>
      <c r="G4417">
        <v>50</v>
      </c>
      <c r="H4417" t="s">
        <v>1452</v>
      </c>
      <c r="J4417" s="5">
        <f t="shared" si="68"/>
        <v>1115</v>
      </c>
      <c r="K4417" s="5"/>
      <c r="L4417" s="6"/>
    </row>
    <row r="4418" spans="1:12" x14ac:dyDescent="0.25">
      <c r="A4418">
        <v>548668981</v>
      </c>
      <c r="B4418">
        <f>_xlfn.XLOOKUP(A4418, '[1]1_car_id_mapping'!$A$2:$A$4001, '[1]1_car_id_mapping'!$E$2:$E$4001)</f>
        <v>0</v>
      </c>
      <c r="C4418" s="4">
        <v>43141</v>
      </c>
      <c r="D4418">
        <v>2</v>
      </c>
      <c r="E4418">
        <v>13</v>
      </c>
      <c r="F4418">
        <v>197</v>
      </c>
      <c r="G4418">
        <v>32</v>
      </c>
      <c r="H4418" t="s">
        <v>1768</v>
      </c>
      <c r="J4418" s="5">
        <f t="shared" si="68"/>
        <v>394</v>
      </c>
      <c r="K4418" s="5"/>
      <c r="L4418" s="6"/>
    </row>
    <row r="4419" spans="1:12" x14ac:dyDescent="0.25">
      <c r="A4419">
        <v>548668981</v>
      </c>
      <c r="B4419">
        <f>_xlfn.XLOOKUP(A4419, '[1]1_car_id_mapping'!$A$2:$A$4001, '[1]1_car_id_mapping'!$E$2:$E$4001)</f>
        <v>0</v>
      </c>
      <c r="C4419" s="4">
        <v>43166</v>
      </c>
      <c r="D4419">
        <v>7</v>
      </c>
      <c r="E4419">
        <v>35</v>
      </c>
      <c r="F4419">
        <v>90</v>
      </c>
      <c r="G4419">
        <v>28</v>
      </c>
      <c r="H4419" t="s">
        <v>1768</v>
      </c>
      <c r="J4419" s="5">
        <f t="shared" ref="J4419:J4482" si="69">D4419*F4419</f>
        <v>630</v>
      </c>
      <c r="K4419" s="5"/>
      <c r="L4419" s="6"/>
    </row>
    <row r="4420" spans="1:12" x14ac:dyDescent="0.25">
      <c r="A4420">
        <v>548668981</v>
      </c>
      <c r="B4420">
        <f>_xlfn.XLOOKUP(A4420, '[1]1_car_id_mapping'!$A$2:$A$4001, '[1]1_car_id_mapping'!$E$2:$E$4001)</f>
        <v>0</v>
      </c>
      <c r="C4420" s="4">
        <v>43181</v>
      </c>
      <c r="D4420">
        <v>6</v>
      </c>
      <c r="E4420">
        <v>3</v>
      </c>
      <c r="F4420">
        <v>97</v>
      </c>
      <c r="G4420">
        <v>49</v>
      </c>
      <c r="H4420" t="s">
        <v>1452</v>
      </c>
      <c r="J4420" s="5">
        <f t="shared" si="69"/>
        <v>582</v>
      </c>
      <c r="K4420" s="5"/>
      <c r="L4420" s="6"/>
    </row>
    <row r="4421" spans="1:12" x14ac:dyDescent="0.25">
      <c r="A4421">
        <v>548668981</v>
      </c>
      <c r="B4421">
        <f>_xlfn.XLOOKUP(A4421, '[1]1_car_id_mapping'!$A$2:$A$4001, '[1]1_car_id_mapping'!$E$2:$E$4001)</f>
        <v>0</v>
      </c>
      <c r="C4421" s="4">
        <v>43228</v>
      </c>
      <c r="D4421">
        <v>1</v>
      </c>
      <c r="E4421">
        <v>47</v>
      </c>
      <c r="F4421">
        <v>108</v>
      </c>
      <c r="G4421">
        <v>34</v>
      </c>
      <c r="H4421" t="s">
        <v>1768</v>
      </c>
      <c r="J4421" s="5">
        <f t="shared" si="69"/>
        <v>108</v>
      </c>
      <c r="K4421" s="5"/>
      <c r="L4421" s="6"/>
    </row>
    <row r="4422" spans="1:12" x14ac:dyDescent="0.25">
      <c r="A4422">
        <v>548668981</v>
      </c>
      <c r="B4422">
        <f>_xlfn.XLOOKUP(A4422, '[1]1_car_id_mapping'!$A$2:$A$4001, '[1]1_car_id_mapping'!$E$2:$E$4001)</f>
        <v>0</v>
      </c>
      <c r="C4422" s="4">
        <v>43248</v>
      </c>
      <c r="D4422">
        <v>6</v>
      </c>
      <c r="E4422">
        <v>48</v>
      </c>
      <c r="F4422">
        <v>114</v>
      </c>
      <c r="G4422">
        <v>61</v>
      </c>
      <c r="H4422" t="s">
        <v>1768</v>
      </c>
      <c r="J4422" s="5">
        <f t="shared" si="69"/>
        <v>684</v>
      </c>
      <c r="K4422" s="5"/>
      <c r="L4422" s="6"/>
    </row>
    <row r="4423" spans="1:12" x14ac:dyDescent="0.25">
      <c r="A4423">
        <v>548668981</v>
      </c>
      <c r="B4423">
        <f>_xlfn.XLOOKUP(A4423, '[1]1_car_id_mapping'!$A$2:$A$4001, '[1]1_car_id_mapping'!$E$2:$E$4001)</f>
        <v>0</v>
      </c>
      <c r="C4423" s="4">
        <v>43264</v>
      </c>
      <c r="D4423">
        <v>3</v>
      </c>
      <c r="E4423">
        <v>11</v>
      </c>
      <c r="F4423">
        <v>153</v>
      </c>
      <c r="G4423">
        <v>34</v>
      </c>
      <c r="H4423" t="s">
        <v>1452</v>
      </c>
      <c r="J4423" s="5">
        <f t="shared" si="69"/>
        <v>459</v>
      </c>
      <c r="K4423" s="5"/>
      <c r="L4423" s="6"/>
    </row>
    <row r="4424" spans="1:12" x14ac:dyDescent="0.25">
      <c r="A4424">
        <v>548668981</v>
      </c>
      <c r="B4424">
        <f>_xlfn.XLOOKUP(A4424, '[1]1_car_id_mapping'!$A$2:$A$4001, '[1]1_car_id_mapping'!$E$2:$E$4001)</f>
        <v>0</v>
      </c>
      <c r="C4424" s="4">
        <v>43279</v>
      </c>
      <c r="D4424">
        <v>5</v>
      </c>
      <c r="E4424">
        <v>45</v>
      </c>
      <c r="F4424">
        <v>194</v>
      </c>
      <c r="G4424">
        <v>42</v>
      </c>
      <c r="H4424" t="s">
        <v>1452</v>
      </c>
      <c r="J4424" s="5">
        <f t="shared" si="69"/>
        <v>970</v>
      </c>
      <c r="K4424" s="5"/>
      <c r="L4424" s="6"/>
    </row>
    <row r="4425" spans="1:12" x14ac:dyDescent="0.25">
      <c r="A4425">
        <v>548668981</v>
      </c>
      <c r="B4425">
        <f>_xlfn.XLOOKUP(A4425, '[1]1_car_id_mapping'!$A$2:$A$4001, '[1]1_car_id_mapping'!$E$2:$E$4001)</f>
        <v>0</v>
      </c>
      <c r="C4425" s="4">
        <v>43346</v>
      </c>
      <c r="D4425">
        <v>7</v>
      </c>
      <c r="E4425">
        <v>7</v>
      </c>
      <c r="F4425">
        <v>145</v>
      </c>
      <c r="G4425">
        <v>53</v>
      </c>
      <c r="H4425" t="s">
        <v>1768</v>
      </c>
      <c r="J4425" s="5">
        <f t="shared" si="69"/>
        <v>1015</v>
      </c>
      <c r="K4425" s="5"/>
      <c r="L4425" s="6"/>
    </row>
    <row r="4426" spans="1:12" x14ac:dyDescent="0.25">
      <c r="A4426">
        <v>548668981</v>
      </c>
      <c r="B4426">
        <f>_xlfn.XLOOKUP(A4426, '[1]1_car_id_mapping'!$A$2:$A$4001, '[1]1_car_id_mapping'!$E$2:$E$4001)</f>
        <v>0</v>
      </c>
      <c r="C4426" s="4">
        <v>43372</v>
      </c>
      <c r="D4426">
        <v>4</v>
      </c>
      <c r="E4426">
        <v>33</v>
      </c>
      <c r="F4426">
        <v>148</v>
      </c>
      <c r="G4426">
        <v>53</v>
      </c>
      <c r="H4426" t="s">
        <v>1768</v>
      </c>
      <c r="J4426" s="5">
        <f t="shared" si="69"/>
        <v>592</v>
      </c>
      <c r="K4426" s="5"/>
      <c r="L4426" s="6"/>
    </row>
    <row r="4427" spans="1:12" x14ac:dyDescent="0.25">
      <c r="A4427">
        <v>548668981</v>
      </c>
      <c r="B4427">
        <f>_xlfn.XLOOKUP(A4427, '[1]1_car_id_mapping'!$A$2:$A$4001, '[1]1_car_id_mapping'!$E$2:$E$4001)</f>
        <v>0</v>
      </c>
      <c r="C4427" s="4">
        <v>43381</v>
      </c>
      <c r="D4427">
        <v>5</v>
      </c>
      <c r="E4427">
        <v>21</v>
      </c>
      <c r="F4427">
        <v>92</v>
      </c>
      <c r="G4427">
        <v>52</v>
      </c>
      <c r="H4427" t="s">
        <v>1452</v>
      </c>
      <c r="J4427" s="5">
        <f t="shared" si="69"/>
        <v>460</v>
      </c>
      <c r="K4427" s="5"/>
      <c r="L4427" s="6"/>
    </row>
    <row r="4428" spans="1:12" x14ac:dyDescent="0.25">
      <c r="A4428">
        <v>548668981</v>
      </c>
      <c r="B4428">
        <f>_xlfn.XLOOKUP(A4428, '[1]1_car_id_mapping'!$A$2:$A$4001, '[1]1_car_id_mapping'!$E$2:$E$4001)</f>
        <v>0</v>
      </c>
      <c r="C4428" s="4">
        <v>43393</v>
      </c>
      <c r="D4428">
        <v>1</v>
      </c>
      <c r="E4428">
        <v>50</v>
      </c>
      <c r="F4428">
        <v>157</v>
      </c>
      <c r="G4428">
        <v>38</v>
      </c>
      <c r="H4428" t="s">
        <v>1768</v>
      </c>
      <c r="J4428" s="5">
        <f t="shared" si="69"/>
        <v>157</v>
      </c>
      <c r="K4428" s="5"/>
      <c r="L4428" s="6"/>
    </row>
    <row r="4429" spans="1:12" x14ac:dyDescent="0.25">
      <c r="A4429">
        <v>548671389</v>
      </c>
      <c r="B4429">
        <f>_xlfn.XLOOKUP(A4429, '[1]1_car_id_mapping'!$A$2:$A$4001, '[1]1_car_id_mapping'!$E$2:$E$4001)</f>
        <v>0</v>
      </c>
      <c r="C4429" s="4">
        <v>43108</v>
      </c>
      <c r="D4429">
        <v>5</v>
      </c>
      <c r="E4429">
        <v>44</v>
      </c>
      <c r="F4429">
        <v>78</v>
      </c>
      <c r="G4429">
        <v>57</v>
      </c>
      <c r="H4429" t="s">
        <v>1768</v>
      </c>
      <c r="J4429" s="5">
        <f t="shared" si="69"/>
        <v>390</v>
      </c>
      <c r="K4429" s="5"/>
      <c r="L4429" s="6"/>
    </row>
    <row r="4430" spans="1:12" x14ac:dyDescent="0.25">
      <c r="A4430">
        <v>548671389</v>
      </c>
      <c r="B4430">
        <f>_xlfn.XLOOKUP(A4430, '[1]1_car_id_mapping'!$A$2:$A$4001, '[1]1_car_id_mapping'!$E$2:$E$4001)</f>
        <v>0</v>
      </c>
      <c r="C4430" s="4">
        <v>43115</v>
      </c>
      <c r="D4430">
        <v>6</v>
      </c>
      <c r="E4430">
        <v>20</v>
      </c>
      <c r="F4430">
        <v>226</v>
      </c>
      <c r="G4430">
        <v>59</v>
      </c>
      <c r="H4430" t="s">
        <v>1768</v>
      </c>
      <c r="I4430">
        <v>1</v>
      </c>
      <c r="J4430" s="5">
        <f t="shared" si="69"/>
        <v>1356</v>
      </c>
      <c r="K4430" s="5"/>
      <c r="L4430" s="6"/>
    </row>
    <row r="4431" spans="1:12" x14ac:dyDescent="0.25">
      <c r="A4431">
        <v>548671389</v>
      </c>
      <c r="B4431">
        <f>_xlfn.XLOOKUP(A4431, '[1]1_car_id_mapping'!$A$2:$A$4001, '[1]1_car_id_mapping'!$E$2:$E$4001)</f>
        <v>0</v>
      </c>
      <c r="C4431" s="4">
        <v>43126</v>
      </c>
      <c r="D4431">
        <v>6</v>
      </c>
      <c r="E4431">
        <v>24</v>
      </c>
      <c r="F4431">
        <v>207</v>
      </c>
      <c r="G4431">
        <v>55</v>
      </c>
      <c r="H4431" t="s">
        <v>1768</v>
      </c>
      <c r="J4431" s="5">
        <f t="shared" si="69"/>
        <v>1242</v>
      </c>
      <c r="K4431" s="5"/>
      <c r="L4431" s="6"/>
    </row>
    <row r="4432" spans="1:12" x14ac:dyDescent="0.25">
      <c r="A4432">
        <v>548671389</v>
      </c>
      <c r="B4432">
        <f>_xlfn.XLOOKUP(A4432, '[1]1_car_id_mapping'!$A$2:$A$4001, '[1]1_car_id_mapping'!$E$2:$E$4001)</f>
        <v>0</v>
      </c>
      <c r="C4432" s="4">
        <v>43143</v>
      </c>
      <c r="D4432">
        <v>5</v>
      </c>
      <c r="E4432">
        <v>11</v>
      </c>
      <c r="F4432">
        <v>150</v>
      </c>
      <c r="G4432">
        <v>40</v>
      </c>
      <c r="H4432" t="s">
        <v>1768</v>
      </c>
      <c r="J4432" s="5">
        <f t="shared" si="69"/>
        <v>750</v>
      </c>
      <c r="K4432" s="5"/>
      <c r="L4432" s="6"/>
    </row>
    <row r="4433" spans="1:12" x14ac:dyDescent="0.25">
      <c r="A4433">
        <v>548671389</v>
      </c>
      <c r="B4433">
        <f>_xlfn.XLOOKUP(A4433, '[1]1_car_id_mapping'!$A$2:$A$4001, '[1]1_car_id_mapping'!$E$2:$E$4001)</f>
        <v>0</v>
      </c>
      <c r="C4433" s="4">
        <v>43210</v>
      </c>
      <c r="D4433">
        <v>1</v>
      </c>
      <c r="E4433">
        <v>33</v>
      </c>
      <c r="F4433">
        <v>203</v>
      </c>
      <c r="G4433">
        <v>43</v>
      </c>
      <c r="H4433" t="s">
        <v>1452</v>
      </c>
      <c r="J4433" s="5">
        <f t="shared" si="69"/>
        <v>203</v>
      </c>
      <c r="K4433" s="5"/>
      <c r="L4433" s="6"/>
    </row>
    <row r="4434" spans="1:12" x14ac:dyDescent="0.25">
      <c r="A4434">
        <v>548671389</v>
      </c>
      <c r="B4434">
        <f>_xlfn.XLOOKUP(A4434, '[1]1_car_id_mapping'!$A$2:$A$4001, '[1]1_car_id_mapping'!$E$2:$E$4001)</f>
        <v>0</v>
      </c>
      <c r="C4434" s="4">
        <v>43212</v>
      </c>
      <c r="D4434">
        <v>6</v>
      </c>
      <c r="E4434">
        <v>10</v>
      </c>
      <c r="F4434">
        <v>224</v>
      </c>
      <c r="G4434">
        <v>64</v>
      </c>
      <c r="H4434" t="s">
        <v>1768</v>
      </c>
      <c r="J4434" s="5">
        <f t="shared" si="69"/>
        <v>1344</v>
      </c>
      <c r="K4434" s="5"/>
      <c r="L4434" s="6"/>
    </row>
    <row r="4435" spans="1:12" x14ac:dyDescent="0.25">
      <c r="A4435">
        <v>548671389</v>
      </c>
      <c r="B4435">
        <f>_xlfn.XLOOKUP(A4435, '[1]1_car_id_mapping'!$A$2:$A$4001, '[1]1_car_id_mapping'!$E$2:$E$4001)</f>
        <v>0</v>
      </c>
      <c r="C4435" s="4">
        <v>43228</v>
      </c>
      <c r="D4435">
        <v>2</v>
      </c>
      <c r="E4435">
        <v>9</v>
      </c>
      <c r="F4435">
        <v>217</v>
      </c>
      <c r="G4435">
        <v>52</v>
      </c>
      <c r="H4435" t="s">
        <v>1768</v>
      </c>
      <c r="J4435" s="5">
        <f t="shared" si="69"/>
        <v>434</v>
      </c>
      <c r="K4435" s="5"/>
      <c r="L4435" s="6"/>
    </row>
    <row r="4436" spans="1:12" x14ac:dyDescent="0.25">
      <c r="A4436">
        <v>548671389</v>
      </c>
      <c r="B4436">
        <f>_xlfn.XLOOKUP(A4436, '[1]1_car_id_mapping'!$A$2:$A$4001, '[1]1_car_id_mapping'!$E$2:$E$4001)</f>
        <v>0</v>
      </c>
      <c r="C4436" s="4">
        <v>43231</v>
      </c>
      <c r="D4436">
        <v>7</v>
      </c>
      <c r="E4436">
        <v>4</v>
      </c>
      <c r="F4436">
        <v>117</v>
      </c>
      <c r="G4436">
        <v>33</v>
      </c>
      <c r="H4436" t="s">
        <v>1452</v>
      </c>
      <c r="J4436" s="5">
        <f t="shared" si="69"/>
        <v>819</v>
      </c>
      <c r="K4436" s="5"/>
      <c r="L4436" s="6"/>
    </row>
    <row r="4437" spans="1:12" x14ac:dyDescent="0.25">
      <c r="A4437">
        <v>548671389</v>
      </c>
      <c r="B4437">
        <f>_xlfn.XLOOKUP(A4437, '[1]1_car_id_mapping'!$A$2:$A$4001, '[1]1_car_id_mapping'!$E$2:$E$4001)</f>
        <v>0</v>
      </c>
      <c r="C4437" s="4">
        <v>43236</v>
      </c>
      <c r="D4437">
        <v>7</v>
      </c>
      <c r="E4437">
        <v>3</v>
      </c>
      <c r="F4437">
        <v>93</v>
      </c>
      <c r="G4437">
        <v>49</v>
      </c>
      <c r="H4437" t="s">
        <v>1768</v>
      </c>
      <c r="J4437" s="5">
        <f t="shared" si="69"/>
        <v>651</v>
      </c>
      <c r="K4437" s="5"/>
      <c r="L4437" s="6"/>
    </row>
    <row r="4438" spans="1:12" x14ac:dyDescent="0.25">
      <c r="A4438">
        <v>548671389</v>
      </c>
      <c r="B4438">
        <f>_xlfn.XLOOKUP(A4438, '[1]1_car_id_mapping'!$A$2:$A$4001, '[1]1_car_id_mapping'!$E$2:$E$4001)</f>
        <v>0</v>
      </c>
      <c r="C4438" s="4">
        <v>43258</v>
      </c>
      <c r="D4438">
        <v>5</v>
      </c>
      <c r="E4438">
        <v>30</v>
      </c>
      <c r="F4438">
        <v>244</v>
      </c>
      <c r="G4438">
        <v>61</v>
      </c>
      <c r="H4438" t="s">
        <v>1768</v>
      </c>
      <c r="J4438" s="5">
        <f t="shared" si="69"/>
        <v>1220</v>
      </c>
      <c r="K4438" s="5"/>
      <c r="L4438" s="6"/>
    </row>
    <row r="4439" spans="1:12" x14ac:dyDescent="0.25">
      <c r="A4439">
        <v>548671389</v>
      </c>
      <c r="B4439">
        <f>_xlfn.XLOOKUP(A4439, '[1]1_car_id_mapping'!$A$2:$A$4001, '[1]1_car_id_mapping'!$E$2:$E$4001)</f>
        <v>0</v>
      </c>
      <c r="C4439" s="4">
        <v>43266</v>
      </c>
      <c r="D4439">
        <v>5</v>
      </c>
      <c r="E4439">
        <v>25</v>
      </c>
      <c r="F4439">
        <v>180</v>
      </c>
      <c r="G4439">
        <v>40</v>
      </c>
      <c r="H4439" t="s">
        <v>1768</v>
      </c>
      <c r="J4439" s="5">
        <f t="shared" si="69"/>
        <v>900</v>
      </c>
      <c r="K4439" s="5"/>
      <c r="L4439" s="6"/>
    </row>
    <row r="4440" spans="1:12" x14ac:dyDescent="0.25">
      <c r="A4440">
        <v>548671389</v>
      </c>
      <c r="B4440">
        <f>_xlfn.XLOOKUP(A4440, '[1]1_car_id_mapping'!$A$2:$A$4001, '[1]1_car_id_mapping'!$E$2:$E$4001)</f>
        <v>0</v>
      </c>
      <c r="C4440" s="4">
        <v>43273</v>
      </c>
      <c r="D4440">
        <v>3</v>
      </c>
      <c r="E4440">
        <v>5</v>
      </c>
      <c r="F4440">
        <v>181</v>
      </c>
      <c r="G4440">
        <v>45</v>
      </c>
      <c r="H4440" t="s">
        <v>1768</v>
      </c>
      <c r="J4440" s="5">
        <f t="shared" si="69"/>
        <v>543</v>
      </c>
      <c r="K4440" s="5"/>
      <c r="L4440" s="6"/>
    </row>
    <row r="4441" spans="1:12" x14ac:dyDescent="0.25">
      <c r="A4441">
        <v>548671389</v>
      </c>
      <c r="B4441">
        <f>_xlfn.XLOOKUP(A4441, '[1]1_car_id_mapping'!$A$2:$A$4001, '[1]1_car_id_mapping'!$E$2:$E$4001)</f>
        <v>0</v>
      </c>
      <c r="C4441" s="4">
        <v>43303</v>
      </c>
      <c r="D4441">
        <v>2</v>
      </c>
      <c r="E4441">
        <v>48</v>
      </c>
      <c r="F4441">
        <v>237</v>
      </c>
      <c r="G4441">
        <v>60</v>
      </c>
      <c r="H4441" t="s">
        <v>1452</v>
      </c>
      <c r="J4441" s="5">
        <f t="shared" si="69"/>
        <v>474</v>
      </c>
      <c r="K4441" s="5"/>
      <c r="L4441" s="6"/>
    </row>
    <row r="4442" spans="1:12" x14ac:dyDescent="0.25">
      <c r="A4442">
        <v>548671389</v>
      </c>
      <c r="B4442">
        <f>_xlfn.XLOOKUP(A4442, '[1]1_car_id_mapping'!$A$2:$A$4001, '[1]1_car_id_mapping'!$E$2:$E$4001)</f>
        <v>0</v>
      </c>
      <c r="C4442" s="4">
        <v>43334</v>
      </c>
      <c r="D4442">
        <v>7</v>
      </c>
      <c r="E4442">
        <v>3</v>
      </c>
      <c r="F4442">
        <v>99</v>
      </c>
      <c r="G4442">
        <v>31</v>
      </c>
      <c r="H4442" t="s">
        <v>1768</v>
      </c>
      <c r="J4442" s="5">
        <f t="shared" si="69"/>
        <v>693</v>
      </c>
      <c r="K4442" s="5"/>
      <c r="L4442" s="6"/>
    </row>
    <row r="4443" spans="1:12" x14ac:dyDescent="0.25">
      <c r="A4443">
        <v>548671389</v>
      </c>
      <c r="B4443">
        <f>_xlfn.XLOOKUP(A4443, '[1]1_car_id_mapping'!$A$2:$A$4001, '[1]1_car_id_mapping'!$E$2:$E$4001)</f>
        <v>0</v>
      </c>
      <c r="C4443" s="4">
        <v>43358</v>
      </c>
      <c r="D4443">
        <v>5</v>
      </c>
      <c r="E4443">
        <v>24</v>
      </c>
      <c r="F4443">
        <v>118</v>
      </c>
      <c r="G4443">
        <v>50</v>
      </c>
      <c r="H4443" t="s">
        <v>1452</v>
      </c>
      <c r="J4443" s="5">
        <f t="shared" si="69"/>
        <v>590</v>
      </c>
      <c r="K4443" s="5"/>
      <c r="L4443" s="6"/>
    </row>
    <row r="4444" spans="1:12" x14ac:dyDescent="0.25">
      <c r="A4444">
        <v>550223827</v>
      </c>
      <c r="B4444">
        <f>_xlfn.XLOOKUP(A4444, '[1]1_car_id_mapping'!$A$2:$A$4001, '[1]1_car_id_mapping'!$E$2:$E$4001)</f>
        <v>0</v>
      </c>
      <c r="C4444" s="4">
        <v>43112</v>
      </c>
      <c r="D4444">
        <v>7</v>
      </c>
      <c r="E4444">
        <v>41</v>
      </c>
      <c r="F4444">
        <v>180</v>
      </c>
      <c r="G4444">
        <v>33</v>
      </c>
      <c r="H4444" t="s">
        <v>1452</v>
      </c>
      <c r="J4444" s="5">
        <f t="shared" si="69"/>
        <v>1260</v>
      </c>
      <c r="K4444" s="5"/>
      <c r="L4444" s="6"/>
    </row>
    <row r="4445" spans="1:12" x14ac:dyDescent="0.25">
      <c r="A4445">
        <v>550223827</v>
      </c>
      <c r="B4445">
        <f>_xlfn.XLOOKUP(A4445, '[1]1_car_id_mapping'!$A$2:$A$4001, '[1]1_car_id_mapping'!$E$2:$E$4001)</f>
        <v>0</v>
      </c>
      <c r="C4445" s="4">
        <v>43145</v>
      </c>
      <c r="D4445">
        <v>2</v>
      </c>
      <c r="E4445">
        <v>26</v>
      </c>
      <c r="F4445">
        <v>191</v>
      </c>
      <c r="G4445">
        <v>45</v>
      </c>
      <c r="H4445" t="s">
        <v>1768</v>
      </c>
      <c r="J4445" s="5">
        <f t="shared" si="69"/>
        <v>382</v>
      </c>
      <c r="K4445" s="5"/>
      <c r="L4445" s="6"/>
    </row>
    <row r="4446" spans="1:12" x14ac:dyDescent="0.25">
      <c r="A4446">
        <v>550223827</v>
      </c>
      <c r="B4446">
        <f>_xlfn.XLOOKUP(A4446, '[1]1_car_id_mapping'!$A$2:$A$4001, '[1]1_car_id_mapping'!$E$2:$E$4001)</f>
        <v>0</v>
      </c>
      <c r="C4446" s="4">
        <v>43160</v>
      </c>
      <c r="D4446">
        <v>5</v>
      </c>
      <c r="E4446">
        <v>2</v>
      </c>
      <c r="F4446">
        <v>204</v>
      </c>
      <c r="G4446">
        <v>52</v>
      </c>
      <c r="H4446" t="s">
        <v>1452</v>
      </c>
      <c r="J4446" s="5">
        <f t="shared" si="69"/>
        <v>1020</v>
      </c>
      <c r="K4446" s="5"/>
      <c r="L4446" s="6"/>
    </row>
    <row r="4447" spans="1:12" x14ac:dyDescent="0.25">
      <c r="A4447">
        <v>550223827</v>
      </c>
      <c r="B4447">
        <f>_xlfn.XLOOKUP(A4447, '[1]1_car_id_mapping'!$A$2:$A$4001, '[1]1_car_id_mapping'!$E$2:$E$4001)</f>
        <v>0</v>
      </c>
      <c r="C4447" s="4">
        <v>43167</v>
      </c>
      <c r="D4447">
        <v>2</v>
      </c>
      <c r="E4447">
        <v>43</v>
      </c>
      <c r="F4447">
        <v>206</v>
      </c>
      <c r="G4447">
        <v>58</v>
      </c>
      <c r="H4447" t="s">
        <v>1768</v>
      </c>
      <c r="J4447" s="5">
        <f t="shared" si="69"/>
        <v>412</v>
      </c>
      <c r="K4447" s="5"/>
      <c r="L4447" s="6"/>
    </row>
    <row r="4448" spans="1:12" x14ac:dyDescent="0.25">
      <c r="A4448">
        <v>550223827</v>
      </c>
      <c r="B4448">
        <f>_xlfn.XLOOKUP(A4448, '[1]1_car_id_mapping'!$A$2:$A$4001, '[1]1_car_id_mapping'!$E$2:$E$4001)</f>
        <v>0</v>
      </c>
      <c r="C4448" s="4">
        <v>43226</v>
      </c>
      <c r="D4448">
        <v>7</v>
      </c>
      <c r="E4448">
        <v>17</v>
      </c>
      <c r="F4448">
        <v>243</v>
      </c>
      <c r="G4448">
        <v>32</v>
      </c>
      <c r="H4448" t="s">
        <v>1452</v>
      </c>
      <c r="J4448" s="5">
        <f t="shared" si="69"/>
        <v>1701</v>
      </c>
      <c r="K4448" s="5"/>
      <c r="L4448" s="6"/>
    </row>
    <row r="4449" spans="1:12" x14ac:dyDescent="0.25">
      <c r="A4449">
        <v>550223827</v>
      </c>
      <c r="B4449">
        <f>_xlfn.XLOOKUP(A4449, '[1]1_car_id_mapping'!$A$2:$A$4001, '[1]1_car_id_mapping'!$E$2:$E$4001)</f>
        <v>0</v>
      </c>
      <c r="C4449" s="4">
        <v>43239</v>
      </c>
      <c r="D4449">
        <v>4</v>
      </c>
      <c r="E4449">
        <v>45</v>
      </c>
      <c r="F4449">
        <v>158</v>
      </c>
      <c r="G4449">
        <v>26</v>
      </c>
      <c r="H4449" t="s">
        <v>1452</v>
      </c>
      <c r="J4449" s="5">
        <f t="shared" si="69"/>
        <v>632</v>
      </c>
      <c r="K4449" s="5"/>
      <c r="L4449" s="6"/>
    </row>
    <row r="4450" spans="1:12" x14ac:dyDescent="0.25">
      <c r="A4450">
        <v>550223827</v>
      </c>
      <c r="B4450">
        <f>_xlfn.XLOOKUP(A4450, '[1]1_car_id_mapping'!$A$2:$A$4001, '[1]1_car_id_mapping'!$E$2:$E$4001)</f>
        <v>0</v>
      </c>
      <c r="C4450" s="4">
        <v>43255</v>
      </c>
      <c r="D4450">
        <v>4</v>
      </c>
      <c r="E4450">
        <v>26</v>
      </c>
      <c r="F4450">
        <v>140</v>
      </c>
      <c r="G4450">
        <v>63</v>
      </c>
      <c r="H4450" t="s">
        <v>1452</v>
      </c>
      <c r="J4450" s="5">
        <f t="shared" si="69"/>
        <v>560</v>
      </c>
      <c r="K4450" s="5"/>
      <c r="L4450" s="6"/>
    </row>
    <row r="4451" spans="1:12" x14ac:dyDescent="0.25">
      <c r="A4451">
        <v>550223827</v>
      </c>
      <c r="B4451">
        <f>_xlfn.XLOOKUP(A4451, '[1]1_car_id_mapping'!$A$2:$A$4001, '[1]1_car_id_mapping'!$E$2:$E$4001)</f>
        <v>0</v>
      </c>
      <c r="C4451" s="4">
        <v>43261</v>
      </c>
      <c r="D4451">
        <v>6</v>
      </c>
      <c r="E4451">
        <v>5</v>
      </c>
      <c r="F4451">
        <v>163</v>
      </c>
      <c r="G4451">
        <v>34</v>
      </c>
      <c r="H4451" t="s">
        <v>1768</v>
      </c>
      <c r="J4451" s="5">
        <f t="shared" si="69"/>
        <v>978</v>
      </c>
      <c r="K4451" s="5"/>
      <c r="L4451" s="6"/>
    </row>
    <row r="4452" spans="1:12" x14ac:dyDescent="0.25">
      <c r="A4452">
        <v>550223827</v>
      </c>
      <c r="B4452">
        <f>_xlfn.XLOOKUP(A4452, '[1]1_car_id_mapping'!$A$2:$A$4001, '[1]1_car_id_mapping'!$E$2:$E$4001)</f>
        <v>0</v>
      </c>
      <c r="C4452" s="4">
        <v>43267</v>
      </c>
      <c r="D4452">
        <v>5</v>
      </c>
      <c r="E4452">
        <v>44</v>
      </c>
      <c r="F4452">
        <v>180</v>
      </c>
      <c r="G4452">
        <v>39</v>
      </c>
      <c r="H4452" t="s">
        <v>1768</v>
      </c>
      <c r="J4452" s="5">
        <f t="shared" si="69"/>
        <v>900</v>
      </c>
      <c r="K4452" s="5"/>
      <c r="L4452" s="6"/>
    </row>
    <row r="4453" spans="1:12" x14ac:dyDescent="0.25">
      <c r="A4453">
        <v>550223827</v>
      </c>
      <c r="B4453">
        <f>_xlfn.XLOOKUP(A4453, '[1]1_car_id_mapping'!$A$2:$A$4001, '[1]1_car_id_mapping'!$E$2:$E$4001)</f>
        <v>0</v>
      </c>
      <c r="C4453" s="4">
        <v>43277</v>
      </c>
      <c r="D4453">
        <v>4</v>
      </c>
      <c r="E4453">
        <v>27</v>
      </c>
      <c r="F4453">
        <v>201</v>
      </c>
      <c r="G4453">
        <v>40</v>
      </c>
      <c r="H4453" t="s">
        <v>1452</v>
      </c>
      <c r="J4453" s="5">
        <f t="shared" si="69"/>
        <v>804</v>
      </c>
      <c r="K4453" s="5"/>
      <c r="L4453" s="6"/>
    </row>
    <row r="4454" spans="1:12" x14ac:dyDescent="0.25">
      <c r="A4454">
        <v>550223827</v>
      </c>
      <c r="B4454">
        <f>_xlfn.XLOOKUP(A4454, '[1]1_car_id_mapping'!$A$2:$A$4001, '[1]1_car_id_mapping'!$E$2:$E$4001)</f>
        <v>0</v>
      </c>
      <c r="C4454" s="4">
        <v>43288</v>
      </c>
      <c r="D4454">
        <v>5</v>
      </c>
      <c r="E4454">
        <v>1</v>
      </c>
      <c r="F4454">
        <v>198</v>
      </c>
      <c r="G4454">
        <v>48</v>
      </c>
      <c r="H4454" t="s">
        <v>1768</v>
      </c>
      <c r="J4454" s="5">
        <f t="shared" si="69"/>
        <v>990</v>
      </c>
      <c r="K4454" s="5"/>
      <c r="L4454" s="6"/>
    </row>
    <row r="4455" spans="1:12" x14ac:dyDescent="0.25">
      <c r="A4455">
        <v>550223827</v>
      </c>
      <c r="B4455">
        <f>_xlfn.XLOOKUP(A4455, '[1]1_car_id_mapping'!$A$2:$A$4001, '[1]1_car_id_mapping'!$E$2:$E$4001)</f>
        <v>0</v>
      </c>
      <c r="C4455" s="4">
        <v>43296</v>
      </c>
      <c r="D4455">
        <v>5</v>
      </c>
      <c r="E4455">
        <v>7</v>
      </c>
      <c r="F4455">
        <v>152</v>
      </c>
      <c r="G4455">
        <v>50</v>
      </c>
      <c r="H4455" t="s">
        <v>1452</v>
      </c>
      <c r="J4455" s="5">
        <f t="shared" si="69"/>
        <v>760</v>
      </c>
      <c r="K4455" s="5"/>
      <c r="L4455" s="6"/>
    </row>
    <row r="4456" spans="1:12" x14ac:dyDescent="0.25">
      <c r="A4456">
        <v>550223827</v>
      </c>
      <c r="B4456">
        <f>_xlfn.XLOOKUP(A4456, '[1]1_car_id_mapping'!$A$2:$A$4001, '[1]1_car_id_mapping'!$E$2:$E$4001)</f>
        <v>0</v>
      </c>
      <c r="C4456" s="4">
        <v>43300</v>
      </c>
      <c r="D4456">
        <v>3</v>
      </c>
      <c r="E4456">
        <v>4</v>
      </c>
      <c r="F4456">
        <v>117</v>
      </c>
      <c r="G4456">
        <v>38</v>
      </c>
      <c r="H4456" t="s">
        <v>1768</v>
      </c>
      <c r="J4456" s="5">
        <f t="shared" si="69"/>
        <v>351</v>
      </c>
      <c r="K4456" s="5"/>
      <c r="L4456" s="6"/>
    </row>
    <row r="4457" spans="1:12" x14ac:dyDescent="0.25">
      <c r="A4457">
        <v>550223827</v>
      </c>
      <c r="B4457">
        <f>_xlfn.XLOOKUP(A4457, '[1]1_car_id_mapping'!$A$2:$A$4001, '[1]1_car_id_mapping'!$E$2:$E$4001)</f>
        <v>0</v>
      </c>
      <c r="C4457" s="4">
        <v>43305</v>
      </c>
      <c r="D4457">
        <v>1</v>
      </c>
      <c r="E4457">
        <v>28</v>
      </c>
      <c r="F4457">
        <v>192</v>
      </c>
      <c r="G4457">
        <v>27</v>
      </c>
      <c r="H4457" t="s">
        <v>1452</v>
      </c>
      <c r="J4457" s="5">
        <f t="shared" si="69"/>
        <v>192</v>
      </c>
      <c r="K4457" s="5"/>
      <c r="L4457" s="6"/>
    </row>
    <row r="4458" spans="1:12" x14ac:dyDescent="0.25">
      <c r="A4458">
        <v>550223827</v>
      </c>
      <c r="B4458">
        <f>_xlfn.XLOOKUP(A4458, '[1]1_car_id_mapping'!$A$2:$A$4001, '[1]1_car_id_mapping'!$E$2:$E$4001)</f>
        <v>0</v>
      </c>
      <c r="C4458" s="4">
        <v>43309</v>
      </c>
      <c r="D4458">
        <v>4</v>
      </c>
      <c r="E4458">
        <v>39</v>
      </c>
      <c r="F4458">
        <v>134</v>
      </c>
      <c r="G4458">
        <v>49</v>
      </c>
      <c r="H4458" t="s">
        <v>1452</v>
      </c>
      <c r="J4458" s="5">
        <f t="shared" si="69"/>
        <v>536</v>
      </c>
      <c r="K4458" s="5"/>
      <c r="L4458" s="6"/>
    </row>
    <row r="4459" spans="1:12" x14ac:dyDescent="0.25">
      <c r="A4459">
        <v>550223827</v>
      </c>
      <c r="B4459">
        <f>_xlfn.XLOOKUP(A4459, '[1]1_car_id_mapping'!$A$2:$A$4001, '[1]1_car_id_mapping'!$E$2:$E$4001)</f>
        <v>0</v>
      </c>
      <c r="C4459" s="4">
        <v>43322</v>
      </c>
      <c r="D4459">
        <v>1</v>
      </c>
      <c r="E4459">
        <v>29</v>
      </c>
      <c r="F4459">
        <v>235</v>
      </c>
      <c r="G4459">
        <v>34</v>
      </c>
      <c r="H4459" t="s">
        <v>1768</v>
      </c>
      <c r="J4459" s="5">
        <f t="shared" si="69"/>
        <v>235</v>
      </c>
      <c r="K4459" s="5"/>
      <c r="L4459" s="6"/>
    </row>
    <row r="4460" spans="1:12" x14ac:dyDescent="0.25">
      <c r="A4460">
        <v>550223827</v>
      </c>
      <c r="B4460">
        <f>_xlfn.XLOOKUP(A4460, '[1]1_car_id_mapping'!$A$2:$A$4001, '[1]1_car_id_mapping'!$E$2:$E$4001)</f>
        <v>0</v>
      </c>
      <c r="C4460" s="4">
        <v>43358</v>
      </c>
      <c r="D4460">
        <v>6</v>
      </c>
      <c r="E4460">
        <v>10</v>
      </c>
      <c r="F4460">
        <v>164</v>
      </c>
      <c r="G4460">
        <v>28</v>
      </c>
      <c r="H4460" t="s">
        <v>1452</v>
      </c>
      <c r="J4460" s="5">
        <f t="shared" si="69"/>
        <v>984</v>
      </c>
      <c r="K4460" s="5"/>
      <c r="L4460" s="6"/>
    </row>
    <row r="4461" spans="1:12" x14ac:dyDescent="0.25">
      <c r="A4461">
        <v>550223827</v>
      </c>
      <c r="B4461">
        <f>_xlfn.XLOOKUP(A4461, '[1]1_car_id_mapping'!$A$2:$A$4001, '[1]1_car_id_mapping'!$E$2:$E$4001)</f>
        <v>0</v>
      </c>
      <c r="C4461" s="4">
        <v>43367</v>
      </c>
      <c r="D4461">
        <v>6</v>
      </c>
      <c r="E4461">
        <v>40</v>
      </c>
      <c r="F4461">
        <v>83</v>
      </c>
      <c r="G4461">
        <v>33</v>
      </c>
      <c r="H4461" t="s">
        <v>1768</v>
      </c>
      <c r="J4461" s="5">
        <f t="shared" si="69"/>
        <v>498</v>
      </c>
      <c r="K4461" s="5"/>
      <c r="L4461" s="6"/>
    </row>
    <row r="4462" spans="1:12" x14ac:dyDescent="0.25">
      <c r="A4462">
        <v>550223827</v>
      </c>
      <c r="B4462">
        <f>_xlfn.XLOOKUP(A4462, '[1]1_car_id_mapping'!$A$2:$A$4001, '[1]1_car_id_mapping'!$E$2:$E$4001)</f>
        <v>0</v>
      </c>
      <c r="C4462" s="4">
        <v>43375</v>
      </c>
      <c r="D4462">
        <v>6</v>
      </c>
      <c r="E4462">
        <v>26</v>
      </c>
      <c r="F4462">
        <v>78</v>
      </c>
      <c r="G4462">
        <v>57</v>
      </c>
      <c r="H4462" t="s">
        <v>1452</v>
      </c>
      <c r="J4462" s="5">
        <f t="shared" si="69"/>
        <v>468</v>
      </c>
      <c r="K4462" s="5"/>
      <c r="L4462" s="6"/>
    </row>
    <row r="4463" spans="1:12" x14ac:dyDescent="0.25">
      <c r="A4463">
        <v>550223827</v>
      </c>
      <c r="B4463">
        <f>_xlfn.XLOOKUP(A4463, '[1]1_car_id_mapping'!$A$2:$A$4001, '[1]1_car_id_mapping'!$E$2:$E$4001)</f>
        <v>0</v>
      </c>
      <c r="C4463" s="4">
        <v>43385</v>
      </c>
      <c r="D4463">
        <v>5</v>
      </c>
      <c r="E4463">
        <v>38</v>
      </c>
      <c r="F4463">
        <v>155</v>
      </c>
      <c r="G4463">
        <v>52</v>
      </c>
      <c r="H4463" t="s">
        <v>1452</v>
      </c>
      <c r="J4463" s="5">
        <f t="shared" si="69"/>
        <v>775</v>
      </c>
      <c r="K4463" s="5"/>
      <c r="L4463" s="6"/>
    </row>
    <row r="4464" spans="1:12" x14ac:dyDescent="0.25">
      <c r="A4464">
        <v>550223827</v>
      </c>
      <c r="B4464">
        <f>_xlfn.XLOOKUP(A4464, '[1]1_car_id_mapping'!$A$2:$A$4001, '[1]1_car_id_mapping'!$E$2:$E$4001)</f>
        <v>0</v>
      </c>
      <c r="C4464" s="4">
        <v>43395</v>
      </c>
      <c r="D4464">
        <v>5</v>
      </c>
      <c r="E4464">
        <v>50</v>
      </c>
      <c r="F4464">
        <v>162</v>
      </c>
      <c r="G4464">
        <v>54</v>
      </c>
      <c r="H4464" t="s">
        <v>1768</v>
      </c>
      <c r="J4464" s="5">
        <f t="shared" si="69"/>
        <v>810</v>
      </c>
      <c r="K4464" s="5"/>
      <c r="L4464" s="6"/>
    </row>
    <row r="4465" spans="1:12" x14ac:dyDescent="0.25">
      <c r="A4465">
        <v>552634107</v>
      </c>
      <c r="B4465">
        <f>_xlfn.XLOOKUP(A4465, '[1]1_car_id_mapping'!$A$2:$A$4001, '[1]1_car_id_mapping'!$E$2:$E$4001)</f>
        <v>0</v>
      </c>
      <c r="C4465" s="4">
        <v>43115</v>
      </c>
      <c r="D4465">
        <v>2</v>
      </c>
      <c r="E4465">
        <v>4</v>
      </c>
      <c r="F4465">
        <v>179</v>
      </c>
      <c r="G4465">
        <v>62</v>
      </c>
      <c r="H4465" t="s">
        <v>1768</v>
      </c>
      <c r="J4465" s="5">
        <f t="shared" si="69"/>
        <v>358</v>
      </c>
      <c r="K4465" s="5"/>
      <c r="L4465" s="6"/>
    </row>
    <row r="4466" spans="1:12" x14ac:dyDescent="0.25">
      <c r="A4466">
        <v>552634107</v>
      </c>
      <c r="B4466">
        <f>_xlfn.XLOOKUP(A4466, '[1]1_car_id_mapping'!$A$2:$A$4001, '[1]1_car_id_mapping'!$E$2:$E$4001)</f>
        <v>0</v>
      </c>
      <c r="C4466" s="4">
        <v>43120</v>
      </c>
      <c r="D4466">
        <v>1</v>
      </c>
      <c r="E4466">
        <v>2</v>
      </c>
      <c r="F4466">
        <v>205</v>
      </c>
      <c r="G4466">
        <v>62</v>
      </c>
      <c r="H4466" t="s">
        <v>1452</v>
      </c>
      <c r="J4466" s="5">
        <f t="shared" si="69"/>
        <v>205</v>
      </c>
      <c r="K4466" s="5"/>
      <c r="L4466" s="6"/>
    </row>
    <row r="4467" spans="1:12" x14ac:dyDescent="0.25">
      <c r="A4467">
        <v>552634107</v>
      </c>
      <c r="B4467">
        <f>_xlfn.XLOOKUP(A4467, '[1]1_car_id_mapping'!$A$2:$A$4001, '[1]1_car_id_mapping'!$E$2:$E$4001)</f>
        <v>0</v>
      </c>
      <c r="C4467" s="4">
        <v>43154</v>
      </c>
      <c r="D4467">
        <v>2</v>
      </c>
      <c r="E4467">
        <v>3</v>
      </c>
      <c r="F4467">
        <v>76</v>
      </c>
      <c r="G4467">
        <v>63</v>
      </c>
      <c r="H4467" t="s">
        <v>1768</v>
      </c>
      <c r="J4467" s="5">
        <f t="shared" si="69"/>
        <v>152</v>
      </c>
      <c r="K4467" s="5"/>
      <c r="L4467" s="6"/>
    </row>
    <row r="4468" spans="1:12" x14ac:dyDescent="0.25">
      <c r="A4468">
        <v>552634107</v>
      </c>
      <c r="B4468">
        <f>_xlfn.XLOOKUP(A4468, '[1]1_car_id_mapping'!$A$2:$A$4001, '[1]1_car_id_mapping'!$E$2:$E$4001)</f>
        <v>0</v>
      </c>
      <c r="C4468" s="4">
        <v>43158</v>
      </c>
      <c r="D4468">
        <v>7</v>
      </c>
      <c r="E4468">
        <v>29</v>
      </c>
      <c r="F4468">
        <v>202</v>
      </c>
      <c r="G4468">
        <v>61</v>
      </c>
      <c r="H4468" t="s">
        <v>1768</v>
      </c>
      <c r="J4468" s="5">
        <f t="shared" si="69"/>
        <v>1414</v>
      </c>
      <c r="K4468" s="5"/>
      <c r="L4468" s="6"/>
    </row>
    <row r="4469" spans="1:12" x14ac:dyDescent="0.25">
      <c r="A4469">
        <v>552634107</v>
      </c>
      <c r="B4469">
        <f>_xlfn.XLOOKUP(A4469, '[1]1_car_id_mapping'!$A$2:$A$4001, '[1]1_car_id_mapping'!$E$2:$E$4001)</f>
        <v>0</v>
      </c>
      <c r="C4469" s="4">
        <v>43179</v>
      </c>
      <c r="D4469">
        <v>7</v>
      </c>
      <c r="E4469">
        <v>1</v>
      </c>
      <c r="F4469">
        <v>78</v>
      </c>
      <c r="G4469">
        <v>58</v>
      </c>
      <c r="H4469" t="s">
        <v>1452</v>
      </c>
      <c r="J4469" s="5">
        <f t="shared" si="69"/>
        <v>546</v>
      </c>
      <c r="K4469" s="5"/>
      <c r="L4469" s="6"/>
    </row>
    <row r="4470" spans="1:12" x14ac:dyDescent="0.25">
      <c r="A4470">
        <v>552634107</v>
      </c>
      <c r="B4470">
        <f>_xlfn.XLOOKUP(A4470, '[1]1_car_id_mapping'!$A$2:$A$4001, '[1]1_car_id_mapping'!$E$2:$E$4001)</f>
        <v>0</v>
      </c>
      <c r="C4470" s="4">
        <v>43188</v>
      </c>
      <c r="D4470">
        <v>7</v>
      </c>
      <c r="E4470">
        <v>33</v>
      </c>
      <c r="F4470">
        <v>244</v>
      </c>
      <c r="G4470">
        <v>55</v>
      </c>
      <c r="H4470" t="s">
        <v>1768</v>
      </c>
      <c r="J4470" s="5">
        <f t="shared" si="69"/>
        <v>1708</v>
      </c>
      <c r="K4470" s="5"/>
      <c r="L4470" s="6"/>
    </row>
    <row r="4471" spans="1:12" x14ac:dyDescent="0.25">
      <c r="A4471">
        <v>552634107</v>
      </c>
      <c r="B4471">
        <f>_xlfn.XLOOKUP(A4471, '[1]1_car_id_mapping'!$A$2:$A$4001, '[1]1_car_id_mapping'!$E$2:$E$4001)</f>
        <v>0</v>
      </c>
      <c r="C4471" s="4">
        <v>43197</v>
      </c>
      <c r="D4471">
        <v>6</v>
      </c>
      <c r="E4471">
        <v>16</v>
      </c>
      <c r="F4471">
        <v>210</v>
      </c>
      <c r="G4471">
        <v>44</v>
      </c>
      <c r="H4471" t="s">
        <v>1452</v>
      </c>
      <c r="J4471" s="5">
        <f t="shared" si="69"/>
        <v>1260</v>
      </c>
      <c r="K4471" s="5"/>
      <c r="L4471" s="6"/>
    </row>
    <row r="4472" spans="1:12" x14ac:dyDescent="0.25">
      <c r="A4472">
        <v>552634107</v>
      </c>
      <c r="B4472">
        <f>_xlfn.XLOOKUP(A4472, '[1]1_car_id_mapping'!$A$2:$A$4001, '[1]1_car_id_mapping'!$E$2:$E$4001)</f>
        <v>0</v>
      </c>
      <c r="C4472" s="4">
        <v>43202</v>
      </c>
      <c r="D4472">
        <v>7</v>
      </c>
      <c r="E4472">
        <v>7</v>
      </c>
      <c r="F4472">
        <v>141</v>
      </c>
      <c r="G4472">
        <v>40</v>
      </c>
      <c r="H4472" t="s">
        <v>1452</v>
      </c>
      <c r="J4472" s="5">
        <f t="shared" si="69"/>
        <v>987</v>
      </c>
      <c r="K4472" s="5"/>
      <c r="L4472" s="6"/>
    </row>
    <row r="4473" spans="1:12" x14ac:dyDescent="0.25">
      <c r="A4473">
        <v>552634107</v>
      </c>
      <c r="B4473">
        <f>_xlfn.XLOOKUP(A4473, '[1]1_car_id_mapping'!$A$2:$A$4001, '[1]1_car_id_mapping'!$E$2:$E$4001)</f>
        <v>0</v>
      </c>
      <c r="C4473" s="4">
        <v>43215</v>
      </c>
      <c r="D4473">
        <v>7</v>
      </c>
      <c r="E4473">
        <v>24</v>
      </c>
      <c r="F4473">
        <v>125</v>
      </c>
      <c r="G4473">
        <v>53</v>
      </c>
      <c r="H4473" t="s">
        <v>1452</v>
      </c>
      <c r="J4473" s="5">
        <f t="shared" si="69"/>
        <v>875</v>
      </c>
      <c r="K4473" s="5"/>
      <c r="L4473" s="6"/>
    </row>
    <row r="4474" spans="1:12" x14ac:dyDescent="0.25">
      <c r="A4474">
        <v>552634107</v>
      </c>
      <c r="B4474">
        <f>_xlfn.XLOOKUP(A4474, '[1]1_car_id_mapping'!$A$2:$A$4001, '[1]1_car_id_mapping'!$E$2:$E$4001)</f>
        <v>0</v>
      </c>
      <c r="C4474" s="4">
        <v>43265</v>
      </c>
      <c r="D4474">
        <v>1</v>
      </c>
      <c r="E4474">
        <v>18</v>
      </c>
      <c r="F4474">
        <v>228</v>
      </c>
      <c r="G4474">
        <v>48</v>
      </c>
      <c r="H4474" t="s">
        <v>1452</v>
      </c>
      <c r="J4474" s="5">
        <f t="shared" si="69"/>
        <v>228</v>
      </c>
      <c r="K4474" s="5"/>
      <c r="L4474" s="6"/>
    </row>
    <row r="4475" spans="1:12" x14ac:dyDescent="0.25">
      <c r="A4475">
        <v>552634107</v>
      </c>
      <c r="B4475">
        <f>_xlfn.XLOOKUP(A4475, '[1]1_car_id_mapping'!$A$2:$A$4001, '[1]1_car_id_mapping'!$E$2:$E$4001)</f>
        <v>0</v>
      </c>
      <c r="C4475" s="4">
        <v>43277</v>
      </c>
      <c r="D4475">
        <v>5</v>
      </c>
      <c r="E4475">
        <v>24</v>
      </c>
      <c r="F4475">
        <v>180</v>
      </c>
      <c r="G4475">
        <v>42</v>
      </c>
      <c r="H4475" t="s">
        <v>1452</v>
      </c>
      <c r="J4475" s="5">
        <f t="shared" si="69"/>
        <v>900</v>
      </c>
      <c r="K4475" s="5"/>
      <c r="L4475" s="6"/>
    </row>
    <row r="4476" spans="1:12" x14ac:dyDescent="0.25">
      <c r="A4476">
        <v>552634107</v>
      </c>
      <c r="B4476">
        <f>_xlfn.XLOOKUP(A4476, '[1]1_car_id_mapping'!$A$2:$A$4001, '[1]1_car_id_mapping'!$E$2:$E$4001)</f>
        <v>0</v>
      </c>
      <c r="C4476" s="4">
        <v>43287</v>
      </c>
      <c r="D4476">
        <v>5</v>
      </c>
      <c r="E4476">
        <v>1</v>
      </c>
      <c r="F4476">
        <v>160</v>
      </c>
      <c r="G4476">
        <v>29</v>
      </c>
      <c r="H4476" t="s">
        <v>1768</v>
      </c>
      <c r="J4476" s="5">
        <f t="shared" si="69"/>
        <v>800</v>
      </c>
      <c r="K4476" s="5"/>
      <c r="L4476" s="6"/>
    </row>
    <row r="4477" spans="1:12" x14ac:dyDescent="0.25">
      <c r="A4477">
        <v>552634107</v>
      </c>
      <c r="B4477">
        <f>_xlfn.XLOOKUP(A4477, '[1]1_car_id_mapping'!$A$2:$A$4001, '[1]1_car_id_mapping'!$E$2:$E$4001)</f>
        <v>0</v>
      </c>
      <c r="C4477" s="4">
        <v>43305</v>
      </c>
      <c r="D4477">
        <v>7</v>
      </c>
      <c r="E4477">
        <v>26</v>
      </c>
      <c r="F4477">
        <v>176</v>
      </c>
      <c r="G4477">
        <v>55</v>
      </c>
      <c r="H4477" t="s">
        <v>1768</v>
      </c>
      <c r="J4477" s="5">
        <f t="shared" si="69"/>
        <v>1232</v>
      </c>
      <c r="K4477" s="5"/>
      <c r="L4477" s="6"/>
    </row>
    <row r="4478" spans="1:12" x14ac:dyDescent="0.25">
      <c r="A4478">
        <v>552634107</v>
      </c>
      <c r="B4478">
        <f>_xlfn.XLOOKUP(A4478, '[1]1_car_id_mapping'!$A$2:$A$4001, '[1]1_car_id_mapping'!$E$2:$E$4001)</f>
        <v>0</v>
      </c>
      <c r="C4478" s="4">
        <v>43356</v>
      </c>
      <c r="D4478">
        <v>6</v>
      </c>
      <c r="E4478">
        <v>12</v>
      </c>
      <c r="F4478">
        <v>127</v>
      </c>
      <c r="G4478">
        <v>26</v>
      </c>
      <c r="H4478" t="s">
        <v>1768</v>
      </c>
      <c r="I4478">
        <v>1</v>
      </c>
      <c r="J4478" s="5">
        <f t="shared" si="69"/>
        <v>762</v>
      </c>
      <c r="K4478" s="5"/>
      <c r="L4478" s="6"/>
    </row>
    <row r="4479" spans="1:12" x14ac:dyDescent="0.25">
      <c r="A4479">
        <v>552634107</v>
      </c>
      <c r="B4479">
        <f>_xlfn.XLOOKUP(A4479, '[1]1_car_id_mapping'!$A$2:$A$4001, '[1]1_car_id_mapping'!$E$2:$E$4001)</f>
        <v>0</v>
      </c>
      <c r="C4479" s="4">
        <v>43364</v>
      </c>
      <c r="D4479">
        <v>3</v>
      </c>
      <c r="E4479">
        <v>12</v>
      </c>
      <c r="F4479">
        <v>119</v>
      </c>
      <c r="G4479">
        <v>60</v>
      </c>
      <c r="H4479" t="s">
        <v>1452</v>
      </c>
      <c r="J4479" s="5">
        <f t="shared" si="69"/>
        <v>357</v>
      </c>
      <c r="K4479" s="5"/>
      <c r="L4479" s="6"/>
    </row>
    <row r="4480" spans="1:12" x14ac:dyDescent="0.25">
      <c r="A4480">
        <v>552634107</v>
      </c>
      <c r="B4480">
        <f>_xlfn.XLOOKUP(A4480, '[1]1_car_id_mapping'!$A$2:$A$4001, '[1]1_car_id_mapping'!$E$2:$E$4001)</f>
        <v>0</v>
      </c>
      <c r="C4480" s="4">
        <v>43372</v>
      </c>
      <c r="D4480">
        <v>3</v>
      </c>
      <c r="E4480">
        <v>24</v>
      </c>
      <c r="F4480">
        <v>152</v>
      </c>
      <c r="G4480">
        <v>60</v>
      </c>
      <c r="H4480" t="s">
        <v>1452</v>
      </c>
      <c r="J4480" s="5">
        <f t="shared" si="69"/>
        <v>456</v>
      </c>
      <c r="K4480" s="5"/>
      <c r="L4480" s="6"/>
    </row>
    <row r="4481" spans="1:12" x14ac:dyDescent="0.25">
      <c r="A4481">
        <v>552634107</v>
      </c>
      <c r="B4481">
        <f>_xlfn.XLOOKUP(A4481, '[1]1_car_id_mapping'!$A$2:$A$4001, '[1]1_car_id_mapping'!$E$2:$E$4001)</f>
        <v>0</v>
      </c>
      <c r="C4481" s="4">
        <v>43392</v>
      </c>
      <c r="D4481">
        <v>4</v>
      </c>
      <c r="E4481">
        <v>29</v>
      </c>
      <c r="F4481">
        <v>100</v>
      </c>
      <c r="G4481">
        <v>55</v>
      </c>
      <c r="H4481" t="s">
        <v>1768</v>
      </c>
      <c r="J4481" s="5">
        <f t="shared" si="69"/>
        <v>400</v>
      </c>
      <c r="K4481" s="5"/>
      <c r="L4481" s="6"/>
    </row>
    <row r="4482" spans="1:12" x14ac:dyDescent="0.25">
      <c r="A4482">
        <v>556371518</v>
      </c>
      <c r="B4482">
        <f>_xlfn.XLOOKUP(A4482, '[1]1_car_id_mapping'!$A$2:$A$4001, '[1]1_car_id_mapping'!$E$2:$E$4001)</f>
        <v>0</v>
      </c>
      <c r="C4482" s="4">
        <v>43116</v>
      </c>
      <c r="D4482">
        <v>6</v>
      </c>
      <c r="E4482">
        <v>42</v>
      </c>
      <c r="F4482">
        <v>91</v>
      </c>
      <c r="G4482">
        <v>58</v>
      </c>
      <c r="H4482" t="s">
        <v>1452</v>
      </c>
      <c r="J4482" s="5">
        <f t="shared" si="69"/>
        <v>546</v>
      </c>
      <c r="K4482" s="5"/>
      <c r="L4482" s="6"/>
    </row>
    <row r="4483" spans="1:12" x14ac:dyDescent="0.25">
      <c r="A4483">
        <v>556371518</v>
      </c>
      <c r="B4483">
        <f>_xlfn.XLOOKUP(A4483, '[1]1_car_id_mapping'!$A$2:$A$4001, '[1]1_car_id_mapping'!$E$2:$E$4001)</f>
        <v>0</v>
      </c>
      <c r="C4483" s="4">
        <v>43146</v>
      </c>
      <c r="D4483">
        <v>2</v>
      </c>
      <c r="E4483">
        <v>12</v>
      </c>
      <c r="F4483">
        <v>145</v>
      </c>
      <c r="G4483">
        <v>27</v>
      </c>
      <c r="H4483" t="s">
        <v>1768</v>
      </c>
      <c r="J4483" s="5">
        <f t="shared" ref="J4483:J4546" si="70">D4483*F4483</f>
        <v>290</v>
      </c>
      <c r="K4483" s="5"/>
      <c r="L4483" s="6"/>
    </row>
    <row r="4484" spans="1:12" x14ac:dyDescent="0.25">
      <c r="A4484">
        <v>556371518</v>
      </c>
      <c r="B4484">
        <f>_xlfn.XLOOKUP(A4484, '[1]1_car_id_mapping'!$A$2:$A$4001, '[1]1_car_id_mapping'!$E$2:$E$4001)</f>
        <v>0</v>
      </c>
      <c r="C4484" s="4">
        <v>43150</v>
      </c>
      <c r="D4484">
        <v>6</v>
      </c>
      <c r="E4484">
        <v>27</v>
      </c>
      <c r="F4484">
        <v>145</v>
      </c>
      <c r="G4484">
        <v>38</v>
      </c>
      <c r="H4484" t="s">
        <v>1768</v>
      </c>
      <c r="I4484">
        <v>1</v>
      </c>
      <c r="J4484" s="5">
        <f t="shared" si="70"/>
        <v>870</v>
      </c>
      <c r="K4484" s="5"/>
      <c r="L4484" s="6"/>
    </row>
    <row r="4485" spans="1:12" x14ac:dyDescent="0.25">
      <c r="A4485">
        <v>556371518</v>
      </c>
      <c r="B4485">
        <f>_xlfn.XLOOKUP(A4485, '[1]1_car_id_mapping'!$A$2:$A$4001, '[1]1_car_id_mapping'!$E$2:$E$4001)</f>
        <v>0</v>
      </c>
      <c r="C4485" s="4">
        <v>43166</v>
      </c>
      <c r="D4485">
        <v>6</v>
      </c>
      <c r="E4485">
        <v>25</v>
      </c>
      <c r="F4485">
        <v>114</v>
      </c>
      <c r="G4485">
        <v>53</v>
      </c>
      <c r="H4485" t="s">
        <v>1768</v>
      </c>
      <c r="J4485" s="5">
        <f t="shared" si="70"/>
        <v>684</v>
      </c>
      <c r="K4485" s="5"/>
      <c r="L4485" s="6"/>
    </row>
    <row r="4486" spans="1:12" x14ac:dyDescent="0.25">
      <c r="A4486">
        <v>556371518</v>
      </c>
      <c r="B4486">
        <f>_xlfn.XLOOKUP(A4486, '[1]1_car_id_mapping'!$A$2:$A$4001, '[1]1_car_id_mapping'!$E$2:$E$4001)</f>
        <v>0</v>
      </c>
      <c r="C4486" s="4">
        <v>43191</v>
      </c>
      <c r="D4486">
        <v>7</v>
      </c>
      <c r="E4486">
        <v>2</v>
      </c>
      <c r="F4486">
        <v>113</v>
      </c>
      <c r="G4486">
        <v>49</v>
      </c>
      <c r="H4486" t="s">
        <v>1452</v>
      </c>
      <c r="J4486" s="5">
        <f t="shared" si="70"/>
        <v>791</v>
      </c>
      <c r="K4486" s="5"/>
      <c r="L4486" s="6"/>
    </row>
    <row r="4487" spans="1:12" x14ac:dyDescent="0.25">
      <c r="A4487">
        <v>556371518</v>
      </c>
      <c r="B4487">
        <f>_xlfn.XLOOKUP(A4487, '[1]1_car_id_mapping'!$A$2:$A$4001, '[1]1_car_id_mapping'!$E$2:$E$4001)</f>
        <v>0</v>
      </c>
      <c r="C4487" s="4">
        <v>43217</v>
      </c>
      <c r="D4487">
        <v>2</v>
      </c>
      <c r="E4487">
        <v>48</v>
      </c>
      <c r="F4487">
        <v>174</v>
      </c>
      <c r="G4487">
        <v>25</v>
      </c>
      <c r="H4487" t="s">
        <v>1768</v>
      </c>
      <c r="J4487" s="5">
        <f t="shared" si="70"/>
        <v>348</v>
      </c>
      <c r="K4487" s="5"/>
      <c r="L4487" s="6"/>
    </row>
    <row r="4488" spans="1:12" x14ac:dyDescent="0.25">
      <c r="A4488">
        <v>556371518</v>
      </c>
      <c r="B4488">
        <f>_xlfn.XLOOKUP(A4488, '[1]1_car_id_mapping'!$A$2:$A$4001, '[1]1_car_id_mapping'!$E$2:$E$4001)</f>
        <v>0</v>
      </c>
      <c r="C4488" s="4">
        <v>43222</v>
      </c>
      <c r="D4488">
        <v>5</v>
      </c>
      <c r="E4488">
        <v>7</v>
      </c>
      <c r="F4488">
        <v>183</v>
      </c>
      <c r="G4488">
        <v>41</v>
      </c>
      <c r="H4488" t="s">
        <v>1452</v>
      </c>
      <c r="J4488" s="5">
        <f t="shared" si="70"/>
        <v>915</v>
      </c>
      <c r="K4488" s="5"/>
      <c r="L4488" s="6"/>
    </row>
    <row r="4489" spans="1:12" x14ac:dyDescent="0.25">
      <c r="A4489">
        <v>556371518</v>
      </c>
      <c r="B4489">
        <f>_xlfn.XLOOKUP(A4489, '[1]1_car_id_mapping'!$A$2:$A$4001, '[1]1_car_id_mapping'!$E$2:$E$4001)</f>
        <v>0</v>
      </c>
      <c r="C4489" s="4">
        <v>43233</v>
      </c>
      <c r="D4489">
        <v>5</v>
      </c>
      <c r="E4489">
        <v>13</v>
      </c>
      <c r="F4489">
        <v>215</v>
      </c>
      <c r="G4489">
        <v>35</v>
      </c>
      <c r="H4489" t="s">
        <v>1768</v>
      </c>
      <c r="J4489" s="5">
        <f t="shared" si="70"/>
        <v>1075</v>
      </c>
      <c r="K4489" s="5"/>
      <c r="L4489" s="6"/>
    </row>
    <row r="4490" spans="1:12" x14ac:dyDescent="0.25">
      <c r="A4490">
        <v>556371518</v>
      </c>
      <c r="B4490">
        <f>_xlfn.XLOOKUP(A4490, '[1]1_car_id_mapping'!$A$2:$A$4001, '[1]1_car_id_mapping'!$E$2:$E$4001)</f>
        <v>0</v>
      </c>
      <c r="C4490" s="4">
        <v>43247</v>
      </c>
      <c r="D4490">
        <v>5</v>
      </c>
      <c r="E4490">
        <v>37</v>
      </c>
      <c r="F4490">
        <v>138</v>
      </c>
      <c r="G4490">
        <v>62</v>
      </c>
      <c r="H4490" t="s">
        <v>1452</v>
      </c>
      <c r="J4490" s="5">
        <f t="shared" si="70"/>
        <v>690</v>
      </c>
      <c r="K4490" s="5"/>
      <c r="L4490" s="6"/>
    </row>
    <row r="4491" spans="1:12" x14ac:dyDescent="0.25">
      <c r="A4491">
        <v>556371518</v>
      </c>
      <c r="B4491">
        <f>_xlfn.XLOOKUP(A4491, '[1]1_car_id_mapping'!$A$2:$A$4001, '[1]1_car_id_mapping'!$E$2:$E$4001)</f>
        <v>0</v>
      </c>
      <c r="C4491" s="4">
        <v>43290</v>
      </c>
      <c r="D4491">
        <v>5</v>
      </c>
      <c r="E4491">
        <v>38</v>
      </c>
      <c r="F4491">
        <v>96</v>
      </c>
      <c r="G4491">
        <v>38</v>
      </c>
      <c r="H4491" t="s">
        <v>1452</v>
      </c>
      <c r="J4491" s="5">
        <f t="shared" si="70"/>
        <v>480</v>
      </c>
      <c r="K4491" s="5"/>
      <c r="L4491" s="6"/>
    </row>
    <row r="4492" spans="1:12" x14ac:dyDescent="0.25">
      <c r="A4492">
        <v>556371518</v>
      </c>
      <c r="B4492">
        <f>_xlfn.XLOOKUP(A4492, '[1]1_car_id_mapping'!$A$2:$A$4001, '[1]1_car_id_mapping'!$E$2:$E$4001)</f>
        <v>0</v>
      </c>
      <c r="C4492" s="4">
        <v>43297</v>
      </c>
      <c r="D4492">
        <v>4</v>
      </c>
      <c r="E4492">
        <v>7</v>
      </c>
      <c r="F4492">
        <v>124</v>
      </c>
      <c r="G4492">
        <v>41</v>
      </c>
      <c r="H4492" t="s">
        <v>1768</v>
      </c>
      <c r="J4492" s="5">
        <f t="shared" si="70"/>
        <v>496</v>
      </c>
      <c r="K4492" s="5"/>
      <c r="L4492" s="6"/>
    </row>
    <row r="4493" spans="1:12" x14ac:dyDescent="0.25">
      <c r="A4493">
        <v>556371518</v>
      </c>
      <c r="B4493">
        <f>_xlfn.XLOOKUP(A4493, '[1]1_car_id_mapping'!$A$2:$A$4001, '[1]1_car_id_mapping'!$E$2:$E$4001)</f>
        <v>0</v>
      </c>
      <c r="C4493" s="4">
        <v>43304</v>
      </c>
      <c r="D4493">
        <v>1</v>
      </c>
      <c r="E4493">
        <v>29</v>
      </c>
      <c r="F4493">
        <v>235</v>
      </c>
      <c r="G4493">
        <v>38</v>
      </c>
      <c r="H4493" t="s">
        <v>1452</v>
      </c>
      <c r="J4493" s="5">
        <f t="shared" si="70"/>
        <v>235</v>
      </c>
      <c r="K4493" s="5"/>
      <c r="L4493" s="6"/>
    </row>
    <row r="4494" spans="1:12" x14ac:dyDescent="0.25">
      <c r="A4494">
        <v>556371518</v>
      </c>
      <c r="B4494">
        <f>_xlfn.XLOOKUP(A4494, '[1]1_car_id_mapping'!$A$2:$A$4001, '[1]1_car_id_mapping'!$E$2:$E$4001)</f>
        <v>0</v>
      </c>
      <c r="C4494" s="4">
        <v>43328</v>
      </c>
      <c r="D4494">
        <v>3</v>
      </c>
      <c r="E4494">
        <v>20</v>
      </c>
      <c r="F4494">
        <v>183</v>
      </c>
      <c r="G4494">
        <v>43</v>
      </c>
      <c r="H4494" t="s">
        <v>1768</v>
      </c>
      <c r="J4494" s="5">
        <f t="shared" si="70"/>
        <v>549</v>
      </c>
      <c r="K4494" s="5"/>
      <c r="L4494" s="6"/>
    </row>
    <row r="4495" spans="1:12" x14ac:dyDescent="0.25">
      <c r="A4495">
        <v>556371518</v>
      </c>
      <c r="B4495">
        <f>_xlfn.XLOOKUP(A4495, '[1]1_car_id_mapping'!$A$2:$A$4001, '[1]1_car_id_mapping'!$E$2:$E$4001)</f>
        <v>0</v>
      </c>
      <c r="C4495" s="4">
        <v>43337</v>
      </c>
      <c r="D4495">
        <v>4</v>
      </c>
      <c r="E4495">
        <v>50</v>
      </c>
      <c r="F4495">
        <v>229</v>
      </c>
      <c r="G4495">
        <v>25</v>
      </c>
      <c r="H4495" t="s">
        <v>1768</v>
      </c>
      <c r="J4495" s="5">
        <f t="shared" si="70"/>
        <v>916</v>
      </c>
      <c r="K4495" s="5"/>
      <c r="L4495" s="6"/>
    </row>
    <row r="4496" spans="1:12" x14ac:dyDescent="0.25">
      <c r="A4496">
        <v>556371518</v>
      </c>
      <c r="B4496">
        <f>_xlfn.XLOOKUP(A4496, '[1]1_car_id_mapping'!$A$2:$A$4001, '[1]1_car_id_mapping'!$E$2:$E$4001)</f>
        <v>0</v>
      </c>
      <c r="C4496" s="4">
        <v>43348</v>
      </c>
      <c r="D4496">
        <v>7</v>
      </c>
      <c r="E4496">
        <v>30</v>
      </c>
      <c r="F4496">
        <v>81</v>
      </c>
      <c r="G4496">
        <v>35</v>
      </c>
      <c r="H4496" t="s">
        <v>1768</v>
      </c>
      <c r="I4496">
        <v>1</v>
      </c>
      <c r="J4496" s="5">
        <f t="shared" si="70"/>
        <v>567</v>
      </c>
      <c r="K4496" s="5"/>
      <c r="L4496" s="6"/>
    </row>
    <row r="4497" spans="1:12" x14ac:dyDescent="0.25">
      <c r="A4497">
        <v>556371518</v>
      </c>
      <c r="B4497">
        <f>_xlfn.XLOOKUP(A4497, '[1]1_car_id_mapping'!$A$2:$A$4001, '[1]1_car_id_mapping'!$E$2:$E$4001)</f>
        <v>0</v>
      </c>
      <c r="C4497" s="4">
        <v>43356</v>
      </c>
      <c r="D4497">
        <v>4</v>
      </c>
      <c r="E4497">
        <v>13</v>
      </c>
      <c r="F4497">
        <v>114</v>
      </c>
      <c r="G4497">
        <v>64</v>
      </c>
      <c r="H4497" t="s">
        <v>1452</v>
      </c>
      <c r="J4497" s="5">
        <f t="shared" si="70"/>
        <v>456</v>
      </c>
      <c r="K4497" s="5"/>
      <c r="L4497" s="6"/>
    </row>
    <row r="4498" spans="1:12" x14ac:dyDescent="0.25">
      <c r="A4498">
        <v>556371518</v>
      </c>
      <c r="B4498">
        <f>_xlfn.XLOOKUP(A4498, '[1]1_car_id_mapping'!$A$2:$A$4001, '[1]1_car_id_mapping'!$E$2:$E$4001)</f>
        <v>0</v>
      </c>
      <c r="C4498" s="4">
        <v>43378</v>
      </c>
      <c r="D4498">
        <v>5</v>
      </c>
      <c r="E4498">
        <v>9</v>
      </c>
      <c r="F4498">
        <v>126</v>
      </c>
      <c r="G4498">
        <v>55</v>
      </c>
      <c r="H4498" t="s">
        <v>1768</v>
      </c>
      <c r="J4498" s="5">
        <f t="shared" si="70"/>
        <v>630</v>
      </c>
      <c r="K4498" s="5"/>
      <c r="L4498" s="6"/>
    </row>
    <row r="4499" spans="1:12" x14ac:dyDescent="0.25">
      <c r="A4499">
        <v>556371518</v>
      </c>
      <c r="B4499">
        <f>_xlfn.XLOOKUP(A4499, '[1]1_car_id_mapping'!$A$2:$A$4001, '[1]1_car_id_mapping'!$E$2:$E$4001)</f>
        <v>0</v>
      </c>
      <c r="C4499" s="4">
        <v>43402</v>
      </c>
      <c r="D4499">
        <v>4</v>
      </c>
      <c r="E4499">
        <v>44</v>
      </c>
      <c r="F4499">
        <v>229</v>
      </c>
      <c r="G4499">
        <v>38</v>
      </c>
      <c r="H4499" t="s">
        <v>1768</v>
      </c>
      <c r="I4499">
        <v>1</v>
      </c>
      <c r="J4499" s="5">
        <f t="shared" si="70"/>
        <v>916</v>
      </c>
      <c r="K4499" s="5"/>
      <c r="L4499" s="6"/>
    </row>
    <row r="4500" spans="1:12" x14ac:dyDescent="0.25">
      <c r="A4500">
        <v>556371518</v>
      </c>
      <c r="B4500">
        <f>_xlfn.XLOOKUP(A4500, '[1]1_car_id_mapping'!$A$2:$A$4001, '[1]1_car_id_mapping'!$E$2:$E$4001)</f>
        <v>0</v>
      </c>
      <c r="C4500" s="4">
        <v>43413</v>
      </c>
      <c r="D4500">
        <v>5</v>
      </c>
      <c r="E4500">
        <v>23</v>
      </c>
      <c r="F4500">
        <v>233</v>
      </c>
      <c r="G4500">
        <v>37</v>
      </c>
      <c r="H4500" t="s">
        <v>1768</v>
      </c>
      <c r="J4500" s="5">
        <f t="shared" si="70"/>
        <v>1165</v>
      </c>
      <c r="K4500" s="5"/>
      <c r="L4500" s="6"/>
    </row>
    <row r="4501" spans="1:12" x14ac:dyDescent="0.25">
      <c r="A4501">
        <v>556692438</v>
      </c>
      <c r="B4501">
        <f>_xlfn.XLOOKUP(A4501, '[1]1_car_id_mapping'!$A$2:$A$4001, '[1]1_car_id_mapping'!$E$2:$E$4001)</f>
        <v>0</v>
      </c>
      <c r="C4501" s="4">
        <v>43114</v>
      </c>
      <c r="D4501">
        <v>5</v>
      </c>
      <c r="E4501">
        <v>11</v>
      </c>
      <c r="F4501">
        <v>224</v>
      </c>
      <c r="G4501">
        <v>42</v>
      </c>
      <c r="H4501" t="s">
        <v>1452</v>
      </c>
      <c r="J4501" s="5">
        <f t="shared" si="70"/>
        <v>1120</v>
      </c>
      <c r="K4501" s="5"/>
      <c r="L4501" s="6"/>
    </row>
    <row r="4502" spans="1:12" x14ac:dyDescent="0.25">
      <c r="A4502">
        <v>556692438</v>
      </c>
      <c r="B4502">
        <f>_xlfn.XLOOKUP(A4502, '[1]1_car_id_mapping'!$A$2:$A$4001, '[1]1_car_id_mapping'!$E$2:$E$4001)</f>
        <v>0</v>
      </c>
      <c r="C4502" s="4">
        <v>43137</v>
      </c>
      <c r="D4502">
        <v>6</v>
      </c>
      <c r="E4502">
        <v>35</v>
      </c>
      <c r="F4502">
        <v>171</v>
      </c>
      <c r="G4502">
        <v>28</v>
      </c>
      <c r="H4502" t="s">
        <v>1452</v>
      </c>
      <c r="J4502" s="5">
        <f t="shared" si="70"/>
        <v>1026</v>
      </c>
      <c r="K4502" s="5"/>
      <c r="L4502" s="6"/>
    </row>
    <row r="4503" spans="1:12" x14ac:dyDescent="0.25">
      <c r="A4503">
        <v>556692438</v>
      </c>
      <c r="B4503">
        <f>_xlfn.XLOOKUP(A4503, '[1]1_car_id_mapping'!$A$2:$A$4001, '[1]1_car_id_mapping'!$E$2:$E$4001)</f>
        <v>0</v>
      </c>
      <c r="C4503" s="4">
        <v>43144</v>
      </c>
      <c r="D4503">
        <v>1</v>
      </c>
      <c r="E4503">
        <v>42</v>
      </c>
      <c r="F4503">
        <v>147</v>
      </c>
      <c r="G4503">
        <v>51</v>
      </c>
      <c r="H4503" t="s">
        <v>1768</v>
      </c>
      <c r="J4503" s="5">
        <f t="shared" si="70"/>
        <v>147</v>
      </c>
      <c r="K4503" s="5"/>
      <c r="L4503" s="6"/>
    </row>
    <row r="4504" spans="1:12" x14ac:dyDescent="0.25">
      <c r="A4504">
        <v>556692438</v>
      </c>
      <c r="B4504">
        <f>_xlfn.XLOOKUP(A4504, '[1]1_car_id_mapping'!$A$2:$A$4001, '[1]1_car_id_mapping'!$E$2:$E$4001)</f>
        <v>0</v>
      </c>
      <c r="C4504" s="4">
        <v>43145</v>
      </c>
      <c r="D4504">
        <v>4</v>
      </c>
      <c r="E4504">
        <v>11</v>
      </c>
      <c r="F4504">
        <v>83</v>
      </c>
      <c r="G4504">
        <v>36</v>
      </c>
      <c r="H4504" t="s">
        <v>1768</v>
      </c>
      <c r="J4504" s="5">
        <f t="shared" si="70"/>
        <v>332</v>
      </c>
      <c r="K4504" s="5"/>
      <c r="L4504" s="6"/>
    </row>
    <row r="4505" spans="1:12" x14ac:dyDescent="0.25">
      <c r="A4505">
        <v>556692438</v>
      </c>
      <c r="B4505">
        <f>_xlfn.XLOOKUP(A4505, '[1]1_car_id_mapping'!$A$2:$A$4001, '[1]1_car_id_mapping'!$E$2:$E$4001)</f>
        <v>0</v>
      </c>
      <c r="C4505" s="4">
        <v>43154</v>
      </c>
      <c r="D4505">
        <v>5</v>
      </c>
      <c r="E4505">
        <v>43</v>
      </c>
      <c r="F4505">
        <v>133</v>
      </c>
      <c r="G4505">
        <v>48</v>
      </c>
      <c r="H4505" t="s">
        <v>1768</v>
      </c>
      <c r="J4505" s="5">
        <f t="shared" si="70"/>
        <v>665</v>
      </c>
      <c r="K4505" s="5"/>
      <c r="L4505" s="6"/>
    </row>
    <row r="4506" spans="1:12" x14ac:dyDescent="0.25">
      <c r="A4506">
        <v>556692438</v>
      </c>
      <c r="B4506">
        <f>_xlfn.XLOOKUP(A4506, '[1]1_car_id_mapping'!$A$2:$A$4001, '[1]1_car_id_mapping'!$E$2:$E$4001)</f>
        <v>0</v>
      </c>
      <c r="C4506" s="4">
        <v>43195</v>
      </c>
      <c r="D4506">
        <v>2</v>
      </c>
      <c r="E4506">
        <v>25</v>
      </c>
      <c r="F4506">
        <v>240</v>
      </c>
      <c r="G4506">
        <v>29</v>
      </c>
      <c r="H4506" t="s">
        <v>1452</v>
      </c>
      <c r="J4506" s="5">
        <f t="shared" si="70"/>
        <v>480</v>
      </c>
      <c r="K4506" s="5"/>
      <c r="L4506" s="6"/>
    </row>
    <row r="4507" spans="1:12" x14ac:dyDescent="0.25">
      <c r="A4507">
        <v>556692438</v>
      </c>
      <c r="B4507">
        <f>_xlfn.XLOOKUP(A4507, '[1]1_car_id_mapping'!$A$2:$A$4001, '[1]1_car_id_mapping'!$E$2:$E$4001)</f>
        <v>0</v>
      </c>
      <c r="C4507" s="4">
        <v>43198</v>
      </c>
      <c r="D4507">
        <v>6</v>
      </c>
      <c r="E4507">
        <v>49</v>
      </c>
      <c r="F4507">
        <v>136</v>
      </c>
      <c r="G4507">
        <v>29</v>
      </c>
      <c r="H4507" t="s">
        <v>1768</v>
      </c>
      <c r="J4507" s="5">
        <f t="shared" si="70"/>
        <v>816</v>
      </c>
      <c r="K4507" s="5"/>
      <c r="L4507" s="6"/>
    </row>
    <row r="4508" spans="1:12" x14ac:dyDescent="0.25">
      <c r="A4508">
        <v>556692438</v>
      </c>
      <c r="B4508">
        <f>_xlfn.XLOOKUP(A4508, '[1]1_car_id_mapping'!$A$2:$A$4001, '[1]1_car_id_mapping'!$E$2:$E$4001)</f>
        <v>0</v>
      </c>
      <c r="C4508" s="4">
        <v>43209</v>
      </c>
      <c r="D4508">
        <v>5</v>
      </c>
      <c r="E4508">
        <v>41</v>
      </c>
      <c r="F4508">
        <v>141</v>
      </c>
      <c r="G4508">
        <v>39</v>
      </c>
      <c r="H4508" t="s">
        <v>1452</v>
      </c>
      <c r="J4508" s="5">
        <f t="shared" si="70"/>
        <v>705</v>
      </c>
      <c r="K4508" s="5"/>
      <c r="L4508" s="6"/>
    </row>
    <row r="4509" spans="1:12" x14ac:dyDescent="0.25">
      <c r="A4509">
        <v>556692438</v>
      </c>
      <c r="B4509">
        <f>_xlfn.XLOOKUP(A4509, '[1]1_car_id_mapping'!$A$2:$A$4001, '[1]1_car_id_mapping'!$E$2:$E$4001)</f>
        <v>0</v>
      </c>
      <c r="C4509" s="4">
        <v>43214</v>
      </c>
      <c r="D4509">
        <v>1</v>
      </c>
      <c r="E4509">
        <v>33</v>
      </c>
      <c r="F4509">
        <v>178</v>
      </c>
      <c r="G4509">
        <v>27</v>
      </c>
      <c r="H4509" t="s">
        <v>1452</v>
      </c>
      <c r="J4509" s="5">
        <f t="shared" si="70"/>
        <v>178</v>
      </c>
      <c r="K4509" s="5"/>
      <c r="L4509" s="6"/>
    </row>
    <row r="4510" spans="1:12" x14ac:dyDescent="0.25">
      <c r="A4510">
        <v>556692438</v>
      </c>
      <c r="B4510">
        <f>_xlfn.XLOOKUP(A4510, '[1]1_car_id_mapping'!$A$2:$A$4001, '[1]1_car_id_mapping'!$E$2:$E$4001)</f>
        <v>0</v>
      </c>
      <c r="C4510" s="4">
        <v>43224</v>
      </c>
      <c r="D4510">
        <v>6</v>
      </c>
      <c r="E4510">
        <v>27</v>
      </c>
      <c r="F4510">
        <v>191</v>
      </c>
      <c r="G4510">
        <v>36</v>
      </c>
      <c r="H4510" t="s">
        <v>1452</v>
      </c>
      <c r="J4510" s="5">
        <f t="shared" si="70"/>
        <v>1146</v>
      </c>
      <c r="K4510" s="5"/>
      <c r="L4510" s="6"/>
    </row>
    <row r="4511" spans="1:12" x14ac:dyDescent="0.25">
      <c r="A4511">
        <v>556692438</v>
      </c>
      <c r="B4511">
        <f>_xlfn.XLOOKUP(A4511, '[1]1_car_id_mapping'!$A$2:$A$4001, '[1]1_car_id_mapping'!$E$2:$E$4001)</f>
        <v>0</v>
      </c>
      <c r="C4511" s="4">
        <v>43240</v>
      </c>
      <c r="D4511">
        <v>7</v>
      </c>
      <c r="E4511">
        <v>22</v>
      </c>
      <c r="F4511">
        <v>80</v>
      </c>
      <c r="G4511">
        <v>26</v>
      </c>
      <c r="H4511" t="s">
        <v>1452</v>
      </c>
      <c r="J4511" s="5">
        <f t="shared" si="70"/>
        <v>560</v>
      </c>
      <c r="K4511" s="5"/>
      <c r="L4511" s="6"/>
    </row>
    <row r="4512" spans="1:12" x14ac:dyDescent="0.25">
      <c r="A4512">
        <v>556692438</v>
      </c>
      <c r="B4512">
        <f>_xlfn.XLOOKUP(A4512, '[1]1_car_id_mapping'!$A$2:$A$4001, '[1]1_car_id_mapping'!$E$2:$E$4001)</f>
        <v>0</v>
      </c>
      <c r="C4512" s="4">
        <v>43255</v>
      </c>
      <c r="D4512">
        <v>2</v>
      </c>
      <c r="E4512">
        <v>40</v>
      </c>
      <c r="F4512">
        <v>185</v>
      </c>
      <c r="G4512">
        <v>62</v>
      </c>
      <c r="H4512" t="s">
        <v>1452</v>
      </c>
      <c r="J4512" s="5">
        <f t="shared" si="70"/>
        <v>370</v>
      </c>
      <c r="K4512" s="5"/>
      <c r="L4512" s="6"/>
    </row>
    <row r="4513" spans="1:12" x14ac:dyDescent="0.25">
      <c r="A4513">
        <v>556692438</v>
      </c>
      <c r="B4513">
        <f>_xlfn.XLOOKUP(A4513, '[1]1_car_id_mapping'!$A$2:$A$4001, '[1]1_car_id_mapping'!$E$2:$E$4001)</f>
        <v>0</v>
      </c>
      <c r="C4513" s="4">
        <v>43264</v>
      </c>
      <c r="D4513">
        <v>6</v>
      </c>
      <c r="E4513">
        <v>41</v>
      </c>
      <c r="F4513">
        <v>229</v>
      </c>
      <c r="G4513">
        <v>44</v>
      </c>
      <c r="H4513" t="s">
        <v>1452</v>
      </c>
      <c r="J4513" s="5">
        <f t="shared" si="70"/>
        <v>1374</v>
      </c>
      <c r="K4513" s="5"/>
      <c r="L4513" s="6"/>
    </row>
    <row r="4514" spans="1:12" x14ac:dyDescent="0.25">
      <c r="A4514">
        <v>556692438</v>
      </c>
      <c r="B4514">
        <f>_xlfn.XLOOKUP(A4514, '[1]1_car_id_mapping'!$A$2:$A$4001, '[1]1_car_id_mapping'!$E$2:$E$4001)</f>
        <v>0</v>
      </c>
      <c r="C4514" s="4">
        <v>43277</v>
      </c>
      <c r="D4514">
        <v>6</v>
      </c>
      <c r="E4514">
        <v>20</v>
      </c>
      <c r="F4514">
        <v>237</v>
      </c>
      <c r="G4514">
        <v>65</v>
      </c>
      <c r="H4514" t="s">
        <v>1452</v>
      </c>
      <c r="J4514" s="5">
        <f t="shared" si="70"/>
        <v>1422</v>
      </c>
      <c r="K4514" s="5"/>
      <c r="L4514" s="6"/>
    </row>
    <row r="4515" spans="1:12" x14ac:dyDescent="0.25">
      <c r="A4515">
        <v>556692438</v>
      </c>
      <c r="B4515">
        <f>_xlfn.XLOOKUP(A4515, '[1]1_car_id_mapping'!$A$2:$A$4001, '[1]1_car_id_mapping'!$E$2:$E$4001)</f>
        <v>0</v>
      </c>
      <c r="C4515" s="4">
        <v>43296</v>
      </c>
      <c r="D4515">
        <v>4</v>
      </c>
      <c r="E4515">
        <v>14</v>
      </c>
      <c r="F4515">
        <v>77</v>
      </c>
      <c r="G4515">
        <v>52</v>
      </c>
      <c r="H4515" t="s">
        <v>1452</v>
      </c>
      <c r="J4515" s="5">
        <f t="shared" si="70"/>
        <v>308</v>
      </c>
      <c r="K4515" s="5"/>
      <c r="L4515" s="6"/>
    </row>
    <row r="4516" spans="1:12" x14ac:dyDescent="0.25">
      <c r="A4516">
        <v>556692438</v>
      </c>
      <c r="B4516">
        <f>_xlfn.XLOOKUP(A4516, '[1]1_car_id_mapping'!$A$2:$A$4001, '[1]1_car_id_mapping'!$E$2:$E$4001)</f>
        <v>0</v>
      </c>
      <c r="C4516" s="4">
        <v>43315</v>
      </c>
      <c r="D4516">
        <v>1</v>
      </c>
      <c r="E4516">
        <v>15</v>
      </c>
      <c r="F4516">
        <v>204</v>
      </c>
      <c r="G4516">
        <v>41</v>
      </c>
      <c r="H4516" t="s">
        <v>1452</v>
      </c>
      <c r="J4516" s="5">
        <f t="shared" si="70"/>
        <v>204</v>
      </c>
      <c r="K4516" s="5"/>
      <c r="L4516" s="6"/>
    </row>
    <row r="4517" spans="1:12" x14ac:dyDescent="0.25">
      <c r="A4517">
        <v>556692438</v>
      </c>
      <c r="B4517">
        <f>_xlfn.XLOOKUP(A4517, '[1]1_car_id_mapping'!$A$2:$A$4001, '[1]1_car_id_mapping'!$E$2:$E$4001)</f>
        <v>0</v>
      </c>
      <c r="C4517" s="4">
        <v>43367</v>
      </c>
      <c r="D4517">
        <v>2</v>
      </c>
      <c r="E4517">
        <v>45</v>
      </c>
      <c r="F4517">
        <v>111</v>
      </c>
      <c r="G4517">
        <v>45</v>
      </c>
      <c r="H4517" t="s">
        <v>1452</v>
      </c>
      <c r="J4517" s="5">
        <f t="shared" si="70"/>
        <v>222</v>
      </c>
      <c r="K4517" s="5"/>
      <c r="L4517" s="6"/>
    </row>
    <row r="4518" spans="1:12" x14ac:dyDescent="0.25">
      <c r="A4518">
        <v>556692438</v>
      </c>
      <c r="B4518">
        <f>_xlfn.XLOOKUP(A4518, '[1]1_car_id_mapping'!$A$2:$A$4001, '[1]1_car_id_mapping'!$E$2:$E$4001)</f>
        <v>0</v>
      </c>
      <c r="C4518" s="4">
        <v>43388</v>
      </c>
      <c r="D4518">
        <v>2</v>
      </c>
      <c r="E4518">
        <v>32</v>
      </c>
      <c r="F4518">
        <v>239</v>
      </c>
      <c r="G4518">
        <v>38</v>
      </c>
      <c r="H4518" t="s">
        <v>1768</v>
      </c>
      <c r="J4518" s="5">
        <f t="shared" si="70"/>
        <v>478</v>
      </c>
      <c r="K4518" s="5"/>
      <c r="L4518" s="6"/>
    </row>
    <row r="4519" spans="1:12" x14ac:dyDescent="0.25">
      <c r="A4519">
        <v>556692438</v>
      </c>
      <c r="B4519">
        <f>_xlfn.XLOOKUP(A4519, '[1]1_car_id_mapping'!$A$2:$A$4001, '[1]1_car_id_mapping'!$E$2:$E$4001)</f>
        <v>0</v>
      </c>
      <c r="C4519" s="4">
        <v>43396</v>
      </c>
      <c r="D4519">
        <v>3</v>
      </c>
      <c r="E4519">
        <v>37</v>
      </c>
      <c r="F4519">
        <v>190</v>
      </c>
      <c r="G4519">
        <v>38</v>
      </c>
      <c r="H4519" t="s">
        <v>1452</v>
      </c>
      <c r="J4519" s="5">
        <f t="shared" si="70"/>
        <v>570</v>
      </c>
      <c r="K4519" s="5"/>
      <c r="L4519" s="6"/>
    </row>
    <row r="4520" spans="1:12" x14ac:dyDescent="0.25">
      <c r="A4520">
        <v>556692438</v>
      </c>
      <c r="B4520">
        <f>_xlfn.XLOOKUP(A4520, '[1]1_car_id_mapping'!$A$2:$A$4001, '[1]1_car_id_mapping'!$E$2:$E$4001)</f>
        <v>0</v>
      </c>
      <c r="C4520" s="4">
        <v>43399</v>
      </c>
      <c r="D4520">
        <v>6</v>
      </c>
      <c r="E4520">
        <v>26</v>
      </c>
      <c r="F4520">
        <v>180</v>
      </c>
      <c r="G4520">
        <v>62</v>
      </c>
      <c r="H4520" t="s">
        <v>1768</v>
      </c>
      <c r="J4520" s="5">
        <f t="shared" si="70"/>
        <v>1080</v>
      </c>
      <c r="K4520" s="5"/>
      <c r="L4520" s="6"/>
    </row>
    <row r="4521" spans="1:12" x14ac:dyDescent="0.25">
      <c r="A4521">
        <v>556798643</v>
      </c>
      <c r="B4521">
        <f>_xlfn.XLOOKUP(A4521, '[1]1_car_id_mapping'!$A$2:$A$4001, '[1]1_car_id_mapping'!$E$2:$E$4001)</f>
        <v>0</v>
      </c>
      <c r="C4521" s="4">
        <v>43123</v>
      </c>
      <c r="D4521">
        <v>2</v>
      </c>
      <c r="E4521">
        <v>45</v>
      </c>
      <c r="F4521">
        <v>97</v>
      </c>
      <c r="G4521">
        <v>43</v>
      </c>
      <c r="H4521" t="s">
        <v>1768</v>
      </c>
      <c r="J4521" s="5">
        <f t="shared" si="70"/>
        <v>194</v>
      </c>
      <c r="K4521" s="5"/>
      <c r="L4521" s="6"/>
    </row>
    <row r="4522" spans="1:12" x14ac:dyDescent="0.25">
      <c r="A4522">
        <v>556798643</v>
      </c>
      <c r="B4522">
        <f>_xlfn.XLOOKUP(A4522, '[1]1_car_id_mapping'!$A$2:$A$4001, '[1]1_car_id_mapping'!$E$2:$E$4001)</f>
        <v>0</v>
      </c>
      <c r="C4522" s="4">
        <v>43130</v>
      </c>
      <c r="D4522">
        <v>4</v>
      </c>
      <c r="E4522">
        <v>40</v>
      </c>
      <c r="F4522">
        <v>89</v>
      </c>
      <c r="G4522">
        <v>62</v>
      </c>
      <c r="H4522" t="s">
        <v>1768</v>
      </c>
      <c r="J4522" s="5">
        <f t="shared" si="70"/>
        <v>356</v>
      </c>
      <c r="K4522" s="5"/>
      <c r="L4522" s="6"/>
    </row>
    <row r="4523" spans="1:12" x14ac:dyDescent="0.25">
      <c r="A4523">
        <v>556798643</v>
      </c>
      <c r="B4523">
        <f>_xlfn.XLOOKUP(A4523, '[1]1_car_id_mapping'!$A$2:$A$4001, '[1]1_car_id_mapping'!$E$2:$E$4001)</f>
        <v>0</v>
      </c>
      <c r="C4523" s="4">
        <v>43145</v>
      </c>
      <c r="D4523">
        <v>7</v>
      </c>
      <c r="E4523">
        <v>14</v>
      </c>
      <c r="F4523">
        <v>190</v>
      </c>
      <c r="G4523">
        <v>33</v>
      </c>
      <c r="H4523" t="s">
        <v>1768</v>
      </c>
      <c r="J4523" s="5">
        <f t="shared" si="70"/>
        <v>1330</v>
      </c>
      <c r="K4523" s="5"/>
      <c r="L4523" s="6"/>
    </row>
    <row r="4524" spans="1:12" x14ac:dyDescent="0.25">
      <c r="A4524">
        <v>556798643</v>
      </c>
      <c r="B4524">
        <f>_xlfn.XLOOKUP(A4524, '[1]1_car_id_mapping'!$A$2:$A$4001, '[1]1_car_id_mapping'!$E$2:$E$4001)</f>
        <v>0</v>
      </c>
      <c r="C4524" s="4">
        <v>43193</v>
      </c>
      <c r="D4524">
        <v>3</v>
      </c>
      <c r="E4524">
        <v>45</v>
      </c>
      <c r="F4524">
        <v>219</v>
      </c>
      <c r="G4524">
        <v>28</v>
      </c>
      <c r="H4524" t="s">
        <v>1768</v>
      </c>
      <c r="J4524" s="5">
        <f t="shared" si="70"/>
        <v>657</v>
      </c>
      <c r="K4524" s="5"/>
      <c r="L4524" s="6"/>
    </row>
    <row r="4525" spans="1:12" x14ac:dyDescent="0.25">
      <c r="A4525">
        <v>556798643</v>
      </c>
      <c r="B4525">
        <f>_xlfn.XLOOKUP(A4525, '[1]1_car_id_mapping'!$A$2:$A$4001, '[1]1_car_id_mapping'!$E$2:$E$4001)</f>
        <v>0</v>
      </c>
      <c r="C4525" s="4">
        <v>43220</v>
      </c>
      <c r="D4525">
        <v>6</v>
      </c>
      <c r="E4525">
        <v>34</v>
      </c>
      <c r="F4525">
        <v>109</v>
      </c>
      <c r="G4525">
        <v>53</v>
      </c>
      <c r="H4525" t="s">
        <v>1768</v>
      </c>
      <c r="J4525" s="5">
        <f t="shared" si="70"/>
        <v>654</v>
      </c>
      <c r="K4525" s="5"/>
      <c r="L4525" s="6"/>
    </row>
    <row r="4526" spans="1:12" x14ac:dyDescent="0.25">
      <c r="A4526">
        <v>556798643</v>
      </c>
      <c r="B4526">
        <f>_xlfn.XLOOKUP(A4526, '[1]1_car_id_mapping'!$A$2:$A$4001, '[1]1_car_id_mapping'!$E$2:$E$4001)</f>
        <v>0</v>
      </c>
      <c r="C4526" s="4">
        <v>43299</v>
      </c>
      <c r="D4526">
        <v>7</v>
      </c>
      <c r="E4526">
        <v>21</v>
      </c>
      <c r="F4526">
        <v>220</v>
      </c>
      <c r="G4526">
        <v>37</v>
      </c>
      <c r="H4526" t="s">
        <v>1768</v>
      </c>
      <c r="J4526" s="5">
        <f t="shared" si="70"/>
        <v>1540</v>
      </c>
      <c r="K4526" s="5"/>
      <c r="L4526" s="6"/>
    </row>
    <row r="4527" spans="1:12" x14ac:dyDescent="0.25">
      <c r="A4527">
        <v>556798643</v>
      </c>
      <c r="B4527">
        <f>_xlfn.XLOOKUP(A4527, '[1]1_car_id_mapping'!$A$2:$A$4001, '[1]1_car_id_mapping'!$E$2:$E$4001)</f>
        <v>0</v>
      </c>
      <c r="C4527" s="4">
        <v>43309</v>
      </c>
      <c r="D4527">
        <v>1</v>
      </c>
      <c r="E4527">
        <v>42</v>
      </c>
      <c r="F4527">
        <v>88</v>
      </c>
      <c r="G4527">
        <v>53</v>
      </c>
      <c r="H4527" t="s">
        <v>1452</v>
      </c>
      <c r="J4527" s="5">
        <f t="shared" si="70"/>
        <v>88</v>
      </c>
      <c r="K4527" s="5"/>
      <c r="L4527" s="6"/>
    </row>
    <row r="4528" spans="1:12" x14ac:dyDescent="0.25">
      <c r="A4528">
        <v>556798643</v>
      </c>
      <c r="B4528">
        <f>_xlfn.XLOOKUP(A4528, '[1]1_car_id_mapping'!$A$2:$A$4001, '[1]1_car_id_mapping'!$E$2:$E$4001)</f>
        <v>0</v>
      </c>
      <c r="C4528" s="4">
        <v>43310</v>
      </c>
      <c r="D4528">
        <v>1</v>
      </c>
      <c r="E4528">
        <v>6</v>
      </c>
      <c r="F4528">
        <v>138</v>
      </c>
      <c r="G4528">
        <v>49</v>
      </c>
      <c r="H4528" t="s">
        <v>1768</v>
      </c>
      <c r="J4528" s="5">
        <f t="shared" si="70"/>
        <v>138</v>
      </c>
      <c r="K4528" s="5"/>
      <c r="L4528" s="6"/>
    </row>
    <row r="4529" spans="1:12" x14ac:dyDescent="0.25">
      <c r="A4529">
        <v>556798643</v>
      </c>
      <c r="B4529">
        <f>_xlfn.XLOOKUP(A4529, '[1]1_car_id_mapping'!$A$2:$A$4001, '[1]1_car_id_mapping'!$E$2:$E$4001)</f>
        <v>0</v>
      </c>
      <c r="C4529" s="4">
        <v>43314</v>
      </c>
      <c r="D4529">
        <v>5</v>
      </c>
      <c r="E4529">
        <v>44</v>
      </c>
      <c r="F4529">
        <v>127</v>
      </c>
      <c r="G4529">
        <v>34</v>
      </c>
      <c r="H4529" t="s">
        <v>1768</v>
      </c>
      <c r="J4529" s="5">
        <f t="shared" si="70"/>
        <v>635</v>
      </c>
      <c r="K4529" s="5"/>
      <c r="L4529" s="6"/>
    </row>
    <row r="4530" spans="1:12" x14ac:dyDescent="0.25">
      <c r="A4530">
        <v>556798643</v>
      </c>
      <c r="B4530">
        <f>_xlfn.XLOOKUP(A4530, '[1]1_car_id_mapping'!$A$2:$A$4001, '[1]1_car_id_mapping'!$E$2:$E$4001)</f>
        <v>0</v>
      </c>
      <c r="C4530" s="4">
        <v>43319</v>
      </c>
      <c r="D4530">
        <v>6</v>
      </c>
      <c r="E4530">
        <v>50</v>
      </c>
      <c r="F4530">
        <v>97</v>
      </c>
      <c r="G4530">
        <v>26</v>
      </c>
      <c r="H4530" t="s">
        <v>1768</v>
      </c>
      <c r="J4530" s="5">
        <f t="shared" si="70"/>
        <v>582</v>
      </c>
      <c r="K4530" s="5"/>
      <c r="L4530" s="6"/>
    </row>
    <row r="4531" spans="1:12" x14ac:dyDescent="0.25">
      <c r="A4531">
        <v>556798643</v>
      </c>
      <c r="B4531">
        <f>_xlfn.XLOOKUP(A4531, '[1]1_car_id_mapping'!$A$2:$A$4001, '[1]1_car_id_mapping'!$E$2:$E$4001)</f>
        <v>0</v>
      </c>
      <c r="C4531" s="4">
        <v>43326</v>
      </c>
      <c r="D4531">
        <v>4</v>
      </c>
      <c r="E4531">
        <v>32</v>
      </c>
      <c r="F4531">
        <v>103</v>
      </c>
      <c r="G4531">
        <v>34</v>
      </c>
      <c r="H4531" t="s">
        <v>1452</v>
      </c>
      <c r="J4531" s="5">
        <f t="shared" si="70"/>
        <v>412</v>
      </c>
      <c r="K4531" s="5"/>
      <c r="L4531" s="6"/>
    </row>
    <row r="4532" spans="1:12" x14ac:dyDescent="0.25">
      <c r="A4532">
        <v>556798643</v>
      </c>
      <c r="B4532">
        <f>_xlfn.XLOOKUP(A4532, '[1]1_car_id_mapping'!$A$2:$A$4001, '[1]1_car_id_mapping'!$E$2:$E$4001)</f>
        <v>0</v>
      </c>
      <c r="C4532" s="4">
        <v>43331</v>
      </c>
      <c r="D4532">
        <v>7</v>
      </c>
      <c r="E4532">
        <v>30</v>
      </c>
      <c r="F4532">
        <v>245</v>
      </c>
      <c r="G4532">
        <v>34</v>
      </c>
      <c r="H4532" t="s">
        <v>1452</v>
      </c>
      <c r="J4532" s="5">
        <f t="shared" si="70"/>
        <v>1715</v>
      </c>
      <c r="K4532" s="5"/>
      <c r="L4532" s="6"/>
    </row>
    <row r="4533" spans="1:12" x14ac:dyDescent="0.25">
      <c r="A4533">
        <v>556798643</v>
      </c>
      <c r="B4533">
        <f>_xlfn.XLOOKUP(A4533, '[1]1_car_id_mapping'!$A$2:$A$4001, '[1]1_car_id_mapping'!$E$2:$E$4001)</f>
        <v>0</v>
      </c>
      <c r="C4533" s="4">
        <v>43338</v>
      </c>
      <c r="D4533">
        <v>7</v>
      </c>
      <c r="E4533">
        <v>9</v>
      </c>
      <c r="F4533">
        <v>200</v>
      </c>
      <c r="G4533">
        <v>52</v>
      </c>
      <c r="H4533" t="s">
        <v>1768</v>
      </c>
      <c r="J4533" s="5">
        <f t="shared" si="70"/>
        <v>1400</v>
      </c>
      <c r="K4533" s="5"/>
      <c r="L4533" s="6"/>
    </row>
    <row r="4534" spans="1:12" x14ac:dyDescent="0.25">
      <c r="A4534">
        <v>556798643</v>
      </c>
      <c r="B4534">
        <f>_xlfn.XLOOKUP(A4534, '[1]1_car_id_mapping'!$A$2:$A$4001, '[1]1_car_id_mapping'!$E$2:$E$4001)</f>
        <v>0</v>
      </c>
      <c r="C4534" s="4">
        <v>43353</v>
      </c>
      <c r="D4534">
        <v>1</v>
      </c>
      <c r="E4534">
        <v>2</v>
      </c>
      <c r="F4534">
        <v>188</v>
      </c>
      <c r="G4534">
        <v>42</v>
      </c>
      <c r="H4534" t="s">
        <v>1452</v>
      </c>
      <c r="J4534" s="5">
        <f t="shared" si="70"/>
        <v>188</v>
      </c>
      <c r="K4534" s="5"/>
      <c r="L4534" s="6"/>
    </row>
    <row r="4535" spans="1:12" x14ac:dyDescent="0.25">
      <c r="A4535">
        <v>556798643</v>
      </c>
      <c r="B4535">
        <f>_xlfn.XLOOKUP(A4535, '[1]1_car_id_mapping'!$A$2:$A$4001, '[1]1_car_id_mapping'!$E$2:$E$4001)</f>
        <v>0</v>
      </c>
      <c r="C4535" s="4">
        <v>43365</v>
      </c>
      <c r="D4535">
        <v>3</v>
      </c>
      <c r="E4535">
        <v>23</v>
      </c>
      <c r="F4535">
        <v>212</v>
      </c>
      <c r="G4535">
        <v>33</v>
      </c>
      <c r="H4535" t="s">
        <v>1452</v>
      </c>
      <c r="J4535" s="5">
        <f t="shared" si="70"/>
        <v>636</v>
      </c>
      <c r="K4535" s="5"/>
      <c r="L4535" s="6"/>
    </row>
    <row r="4536" spans="1:12" x14ac:dyDescent="0.25">
      <c r="A4536">
        <v>556798643</v>
      </c>
      <c r="B4536">
        <f>_xlfn.XLOOKUP(A4536, '[1]1_car_id_mapping'!$A$2:$A$4001, '[1]1_car_id_mapping'!$E$2:$E$4001)</f>
        <v>0</v>
      </c>
      <c r="C4536" s="4">
        <v>43390</v>
      </c>
      <c r="D4536">
        <v>5</v>
      </c>
      <c r="E4536">
        <v>27</v>
      </c>
      <c r="F4536">
        <v>85</v>
      </c>
      <c r="G4536">
        <v>34</v>
      </c>
      <c r="H4536" t="s">
        <v>1768</v>
      </c>
      <c r="J4536" s="5">
        <f t="shared" si="70"/>
        <v>425</v>
      </c>
      <c r="K4536" s="5"/>
      <c r="L4536" s="6"/>
    </row>
    <row r="4537" spans="1:12" x14ac:dyDescent="0.25">
      <c r="A4537">
        <v>556798643</v>
      </c>
      <c r="B4537">
        <f>_xlfn.XLOOKUP(A4537, '[1]1_car_id_mapping'!$A$2:$A$4001, '[1]1_car_id_mapping'!$E$2:$E$4001)</f>
        <v>0</v>
      </c>
      <c r="C4537" s="4">
        <v>43392</v>
      </c>
      <c r="D4537">
        <v>1</v>
      </c>
      <c r="E4537">
        <v>18</v>
      </c>
      <c r="F4537">
        <v>153</v>
      </c>
      <c r="G4537">
        <v>46</v>
      </c>
      <c r="H4537" t="s">
        <v>1768</v>
      </c>
      <c r="J4537" s="5">
        <f t="shared" si="70"/>
        <v>153</v>
      </c>
      <c r="K4537" s="5"/>
      <c r="L4537" s="6"/>
    </row>
    <row r="4538" spans="1:12" x14ac:dyDescent="0.25">
      <c r="A4538">
        <v>556798643</v>
      </c>
      <c r="B4538">
        <f>_xlfn.XLOOKUP(A4538, '[1]1_car_id_mapping'!$A$2:$A$4001, '[1]1_car_id_mapping'!$E$2:$E$4001)</f>
        <v>0</v>
      </c>
      <c r="C4538" s="4">
        <v>43395</v>
      </c>
      <c r="D4538">
        <v>4</v>
      </c>
      <c r="E4538">
        <v>27</v>
      </c>
      <c r="F4538">
        <v>99</v>
      </c>
      <c r="G4538">
        <v>55</v>
      </c>
      <c r="H4538" t="s">
        <v>1452</v>
      </c>
      <c r="J4538" s="5">
        <f t="shared" si="70"/>
        <v>396</v>
      </c>
      <c r="K4538" s="5"/>
      <c r="L4538" s="6"/>
    </row>
    <row r="4539" spans="1:12" x14ac:dyDescent="0.25">
      <c r="A4539">
        <v>559396511</v>
      </c>
      <c r="B4539">
        <f>_xlfn.XLOOKUP(A4539, '[1]1_car_id_mapping'!$A$2:$A$4001, '[1]1_car_id_mapping'!$E$2:$E$4001)</f>
        <v>0</v>
      </c>
      <c r="C4539" s="4">
        <v>43104</v>
      </c>
      <c r="D4539">
        <v>7</v>
      </c>
      <c r="E4539">
        <v>32</v>
      </c>
      <c r="F4539">
        <v>185</v>
      </c>
      <c r="G4539">
        <v>38</v>
      </c>
      <c r="H4539" t="s">
        <v>1452</v>
      </c>
      <c r="J4539" s="5">
        <f t="shared" si="70"/>
        <v>1295</v>
      </c>
      <c r="K4539" s="5"/>
      <c r="L4539" s="6"/>
    </row>
    <row r="4540" spans="1:12" x14ac:dyDescent="0.25">
      <c r="A4540">
        <v>559396511</v>
      </c>
      <c r="B4540">
        <f>_xlfn.XLOOKUP(A4540, '[1]1_car_id_mapping'!$A$2:$A$4001, '[1]1_car_id_mapping'!$E$2:$E$4001)</f>
        <v>0</v>
      </c>
      <c r="C4540" s="4">
        <v>43112</v>
      </c>
      <c r="D4540">
        <v>5</v>
      </c>
      <c r="E4540">
        <v>24</v>
      </c>
      <c r="F4540">
        <v>216</v>
      </c>
      <c r="G4540">
        <v>56</v>
      </c>
      <c r="H4540" t="s">
        <v>1452</v>
      </c>
      <c r="J4540" s="5">
        <f t="shared" si="70"/>
        <v>1080</v>
      </c>
      <c r="K4540" s="5"/>
      <c r="L4540" s="6"/>
    </row>
    <row r="4541" spans="1:12" x14ac:dyDescent="0.25">
      <c r="A4541">
        <v>559396511</v>
      </c>
      <c r="B4541">
        <f>_xlfn.XLOOKUP(A4541, '[1]1_car_id_mapping'!$A$2:$A$4001, '[1]1_car_id_mapping'!$E$2:$E$4001)</f>
        <v>0</v>
      </c>
      <c r="C4541" s="4">
        <v>43127</v>
      </c>
      <c r="D4541">
        <v>6</v>
      </c>
      <c r="E4541">
        <v>40</v>
      </c>
      <c r="F4541">
        <v>87</v>
      </c>
      <c r="G4541">
        <v>65</v>
      </c>
      <c r="H4541" t="s">
        <v>1768</v>
      </c>
      <c r="J4541" s="5">
        <f t="shared" si="70"/>
        <v>522</v>
      </c>
      <c r="K4541" s="5"/>
      <c r="L4541" s="6"/>
    </row>
    <row r="4542" spans="1:12" x14ac:dyDescent="0.25">
      <c r="A4542">
        <v>559396511</v>
      </c>
      <c r="B4542">
        <f>_xlfn.XLOOKUP(A4542, '[1]1_car_id_mapping'!$A$2:$A$4001, '[1]1_car_id_mapping'!$E$2:$E$4001)</f>
        <v>0</v>
      </c>
      <c r="C4542" s="4">
        <v>43163</v>
      </c>
      <c r="D4542">
        <v>1</v>
      </c>
      <c r="E4542">
        <v>4</v>
      </c>
      <c r="F4542">
        <v>115</v>
      </c>
      <c r="G4542">
        <v>30</v>
      </c>
      <c r="H4542" t="s">
        <v>1768</v>
      </c>
      <c r="J4542" s="5">
        <f t="shared" si="70"/>
        <v>115</v>
      </c>
      <c r="K4542" s="5"/>
      <c r="L4542" s="6"/>
    </row>
    <row r="4543" spans="1:12" x14ac:dyDescent="0.25">
      <c r="A4543">
        <v>559396511</v>
      </c>
      <c r="B4543">
        <f>_xlfn.XLOOKUP(A4543, '[1]1_car_id_mapping'!$A$2:$A$4001, '[1]1_car_id_mapping'!$E$2:$E$4001)</f>
        <v>0</v>
      </c>
      <c r="C4543" s="4">
        <v>43196</v>
      </c>
      <c r="D4543">
        <v>5</v>
      </c>
      <c r="E4543">
        <v>41</v>
      </c>
      <c r="F4543">
        <v>123</v>
      </c>
      <c r="G4543">
        <v>26</v>
      </c>
      <c r="H4543" t="s">
        <v>1452</v>
      </c>
      <c r="J4543" s="5">
        <f t="shared" si="70"/>
        <v>615</v>
      </c>
      <c r="K4543" s="5"/>
      <c r="L4543" s="6"/>
    </row>
    <row r="4544" spans="1:12" x14ac:dyDescent="0.25">
      <c r="A4544">
        <v>559396511</v>
      </c>
      <c r="B4544">
        <f>_xlfn.XLOOKUP(A4544, '[1]1_car_id_mapping'!$A$2:$A$4001, '[1]1_car_id_mapping'!$E$2:$E$4001)</f>
        <v>0</v>
      </c>
      <c r="C4544" s="4">
        <v>43227</v>
      </c>
      <c r="D4544">
        <v>3</v>
      </c>
      <c r="E4544">
        <v>4</v>
      </c>
      <c r="F4544">
        <v>99</v>
      </c>
      <c r="G4544">
        <v>40</v>
      </c>
      <c r="H4544" t="s">
        <v>1452</v>
      </c>
      <c r="J4544" s="5">
        <f t="shared" si="70"/>
        <v>297</v>
      </c>
      <c r="K4544" s="5"/>
      <c r="L4544" s="6"/>
    </row>
    <row r="4545" spans="1:12" x14ac:dyDescent="0.25">
      <c r="A4545">
        <v>559396511</v>
      </c>
      <c r="B4545">
        <f>_xlfn.XLOOKUP(A4545, '[1]1_car_id_mapping'!$A$2:$A$4001, '[1]1_car_id_mapping'!$E$2:$E$4001)</f>
        <v>0</v>
      </c>
      <c r="C4545" s="4">
        <v>43233</v>
      </c>
      <c r="D4545">
        <v>2</v>
      </c>
      <c r="E4545">
        <v>25</v>
      </c>
      <c r="F4545">
        <v>145</v>
      </c>
      <c r="G4545">
        <v>30</v>
      </c>
      <c r="H4545" t="s">
        <v>1452</v>
      </c>
      <c r="J4545" s="5">
        <f t="shared" si="70"/>
        <v>290</v>
      </c>
      <c r="K4545" s="5"/>
      <c r="L4545" s="6"/>
    </row>
    <row r="4546" spans="1:12" x14ac:dyDescent="0.25">
      <c r="A4546">
        <v>559396511</v>
      </c>
      <c r="B4546">
        <f>_xlfn.XLOOKUP(A4546, '[1]1_car_id_mapping'!$A$2:$A$4001, '[1]1_car_id_mapping'!$E$2:$E$4001)</f>
        <v>0</v>
      </c>
      <c r="C4546" s="4">
        <v>43244</v>
      </c>
      <c r="D4546">
        <v>2</v>
      </c>
      <c r="E4546">
        <v>5</v>
      </c>
      <c r="F4546">
        <v>133</v>
      </c>
      <c r="G4546">
        <v>62</v>
      </c>
      <c r="H4546" t="s">
        <v>1768</v>
      </c>
      <c r="J4546" s="5">
        <f t="shared" si="70"/>
        <v>266</v>
      </c>
      <c r="K4546" s="5"/>
      <c r="L4546" s="6"/>
    </row>
    <row r="4547" spans="1:12" x14ac:dyDescent="0.25">
      <c r="A4547">
        <v>559396511</v>
      </c>
      <c r="B4547">
        <f>_xlfn.XLOOKUP(A4547, '[1]1_car_id_mapping'!$A$2:$A$4001, '[1]1_car_id_mapping'!$E$2:$E$4001)</f>
        <v>0</v>
      </c>
      <c r="C4547" s="4">
        <v>43250</v>
      </c>
      <c r="D4547">
        <v>2</v>
      </c>
      <c r="E4547">
        <v>9</v>
      </c>
      <c r="F4547">
        <v>190</v>
      </c>
      <c r="G4547">
        <v>31</v>
      </c>
      <c r="H4547" t="s">
        <v>1768</v>
      </c>
      <c r="J4547" s="5">
        <f t="shared" ref="J4547:J4610" si="71">D4547*F4547</f>
        <v>380</v>
      </c>
      <c r="K4547" s="5"/>
      <c r="L4547" s="6"/>
    </row>
    <row r="4548" spans="1:12" x14ac:dyDescent="0.25">
      <c r="A4548">
        <v>559396511</v>
      </c>
      <c r="B4548">
        <f>_xlfn.XLOOKUP(A4548, '[1]1_car_id_mapping'!$A$2:$A$4001, '[1]1_car_id_mapping'!$E$2:$E$4001)</f>
        <v>0</v>
      </c>
      <c r="C4548" s="4">
        <v>43266</v>
      </c>
      <c r="D4548">
        <v>1</v>
      </c>
      <c r="E4548">
        <v>35</v>
      </c>
      <c r="F4548">
        <v>245</v>
      </c>
      <c r="G4548">
        <v>41</v>
      </c>
      <c r="H4548" t="s">
        <v>1452</v>
      </c>
      <c r="J4548" s="5">
        <f t="shared" si="71"/>
        <v>245</v>
      </c>
      <c r="K4548" s="5"/>
      <c r="L4548" s="6"/>
    </row>
    <row r="4549" spans="1:12" x14ac:dyDescent="0.25">
      <c r="A4549">
        <v>559396511</v>
      </c>
      <c r="B4549">
        <f>_xlfn.XLOOKUP(A4549, '[1]1_car_id_mapping'!$A$2:$A$4001, '[1]1_car_id_mapping'!$E$2:$E$4001)</f>
        <v>0</v>
      </c>
      <c r="C4549" s="4">
        <v>43284</v>
      </c>
      <c r="D4549">
        <v>4</v>
      </c>
      <c r="E4549">
        <v>32</v>
      </c>
      <c r="F4549">
        <v>213</v>
      </c>
      <c r="G4549">
        <v>29</v>
      </c>
      <c r="H4549" t="s">
        <v>1452</v>
      </c>
      <c r="J4549" s="5">
        <f t="shared" si="71"/>
        <v>852</v>
      </c>
      <c r="K4549" s="5"/>
      <c r="L4549" s="6"/>
    </row>
    <row r="4550" spans="1:12" x14ac:dyDescent="0.25">
      <c r="A4550">
        <v>559396511</v>
      </c>
      <c r="B4550">
        <f>_xlfn.XLOOKUP(A4550, '[1]1_car_id_mapping'!$A$2:$A$4001, '[1]1_car_id_mapping'!$E$2:$E$4001)</f>
        <v>0</v>
      </c>
      <c r="C4550" s="4">
        <v>43313</v>
      </c>
      <c r="D4550">
        <v>4</v>
      </c>
      <c r="E4550">
        <v>23</v>
      </c>
      <c r="F4550">
        <v>126</v>
      </c>
      <c r="G4550">
        <v>29</v>
      </c>
      <c r="H4550" t="s">
        <v>1452</v>
      </c>
      <c r="J4550" s="5">
        <f t="shared" si="71"/>
        <v>504</v>
      </c>
      <c r="K4550" s="5"/>
      <c r="L4550" s="6"/>
    </row>
    <row r="4551" spans="1:12" x14ac:dyDescent="0.25">
      <c r="A4551">
        <v>559396511</v>
      </c>
      <c r="B4551">
        <f>_xlfn.XLOOKUP(A4551, '[1]1_car_id_mapping'!$A$2:$A$4001, '[1]1_car_id_mapping'!$E$2:$E$4001)</f>
        <v>0</v>
      </c>
      <c r="C4551" s="4">
        <v>43319</v>
      </c>
      <c r="D4551">
        <v>2</v>
      </c>
      <c r="E4551">
        <v>45</v>
      </c>
      <c r="F4551">
        <v>210</v>
      </c>
      <c r="G4551">
        <v>61</v>
      </c>
      <c r="H4551" t="s">
        <v>1768</v>
      </c>
      <c r="J4551" s="5">
        <f t="shared" si="71"/>
        <v>420</v>
      </c>
      <c r="K4551" s="5"/>
      <c r="L4551" s="6"/>
    </row>
    <row r="4552" spans="1:12" x14ac:dyDescent="0.25">
      <c r="A4552">
        <v>559396511</v>
      </c>
      <c r="B4552">
        <f>_xlfn.XLOOKUP(A4552, '[1]1_car_id_mapping'!$A$2:$A$4001, '[1]1_car_id_mapping'!$E$2:$E$4001)</f>
        <v>0</v>
      </c>
      <c r="C4552" s="4">
        <v>43328</v>
      </c>
      <c r="D4552">
        <v>5</v>
      </c>
      <c r="E4552">
        <v>30</v>
      </c>
      <c r="F4552">
        <v>124</v>
      </c>
      <c r="G4552">
        <v>27</v>
      </c>
      <c r="H4552" t="s">
        <v>1452</v>
      </c>
      <c r="J4552" s="5">
        <f t="shared" si="71"/>
        <v>620</v>
      </c>
      <c r="K4552" s="5"/>
      <c r="L4552" s="6"/>
    </row>
    <row r="4553" spans="1:12" x14ac:dyDescent="0.25">
      <c r="A4553">
        <v>559396511</v>
      </c>
      <c r="B4553">
        <f>_xlfn.XLOOKUP(A4553, '[1]1_car_id_mapping'!$A$2:$A$4001, '[1]1_car_id_mapping'!$E$2:$E$4001)</f>
        <v>0</v>
      </c>
      <c r="C4553" s="4">
        <v>43333</v>
      </c>
      <c r="D4553">
        <v>4</v>
      </c>
      <c r="E4553">
        <v>7</v>
      </c>
      <c r="F4553">
        <v>78</v>
      </c>
      <c r="G4553">
        <v>28</v>
      </c>
      <c r="H4553" t="s">
        <v>1768</v>
      </c>
      <c r="J4553" s="5">
        <f t="shared" si="71"/>
        <v>312</v>
      </c>
      <c r="K4553" s="5"/>
      <c r="L4553" s="6"/>
    </row>
    <row r="4554" spans="1:12" x14ac:dyDescent="0.25">
      <c r="A4554">
        <v>559396511</v>
      </c>
      <c r="B4554">
        <f>_xlfn.XLOOKUP(A4554, '[1]1_car_id_mapping'!$A$2:$A$4001, '[1]1_car_id_mapping'!$E$2:$E$4001)</f>
        <v>0</v>
      </c>
      <c r="C4554" s="4">
        <v>43345</v>
      </c>
      <c r="D4554">
        <v>1</v>
      </c>
      <c r="E4554">
        <v>20</v>
      </c>
      <c r="F4554">
        <v>152</v>
      </c>
      <c r="G4554">
        <v>28</v>
      </c>
      <c r="H4554" t="s">
        <v>1452</v>
      </c>
      <c r="J4554" s="5">
        <f t="shared" si="71"/>
        <v>152</v>
      </c>
      <c r="K4554" s="5"/>
      <c r="L4554" s="6"/>
    </row>
    <row r="4555" spans="1:12" x14ac:dyDescent="0.25">
      <c r="A4555">
        <v>559396511</v>
      </c>
      <c r="B4555">
        <f>_xlfn.XLOOKUP(A4555, '[1]1_car_id_mapping'!$A$2:$A$4001, '[1]1_car_id_mapping'!$E$2:$E$4001)</f>
        <v>0</v>
      </c>
      <c r="C4555" s="4">
        <v>43362</v>
      </c>
      <c r="D4555">
        <v>5</v>
      </c>
      <c r="E4555">
        <v>26</v>
      </c>
      <c r="F4555">
        <v>215</v>
      </c>
      <c r="G4555">
        <v>29</v>
      </c>
      <c r="H4555" t="s">
        <v>1452</v>
      </c>
      <c r="J4555" s="5">
        <f t="shared" si="71"/>
        <v>1075</v>
      </c>
      <c r="K4555" s="5"/>
      <c r="L4555" s="6"/>
    </row>
    <row r="4556" spans="1:12" x14ac:dyDescent="0.25">
      <c r="A4556">
        <v>559396511</v>
      </c>
      <c r="B4556">
        <f>_xlfn.XLOOKUP(A4556, '[1]1_car_id_mapping'!$A$2:$A$4001, '[1]1_car_id_mapping'!$E$2:$E$4001)</f>
        <v>0</v>
      </c>
      <c r="C4556" s="4">
        <v>43373</v>
      </c>
      <c r="D4556">
        <v>4</v>
      </c>
      <c r="E4556">
        <v>27</v>
      </c>
      <c r="F4556">
        <v>149</v>
      </c>
      <c r="G4556">
        <v>25</v>
      </c>
      <c r="H4556" t="s">
        <v>1452</v>
      </c>
      <c r="J4556" s="5">
        <f t="shared" si="71"/>
        <v>596</v>
      </c>
      <c r="K4556" s="5"/>
      <c r="L4556" s="6"/>
    </row>
    <row r="4557" spans="1:12" x14ac:dyDescent="0.25">
      <c r="A4557">
        <v>559396511</v>
      </c>
      <c r="B4557">
        <f>_xlfn.XLOOKUP(A4557, '[1]1_car_id_mapping'!$A$2:$A$4001, '[1]1_car_id_mapping'!$E$2:$E$4001)</f>
        <v>0</v>
      </c>
      <c r="C4557" s="4">
        <v>43410</v>
      </c>
      <c r="D4557">
        <v>2</v>
      </c>
      <c r="E4557">
        <v>17</v>
      </c>
      <c r="F4557">
        <v>83</v>
      </c>
      <c r="G4557">
        <v>57</v>
      </c>
      <c r="H4557" t="s">
        <v>1452</v>
      </c>
      <c r="J4557" s="5">
        <f t="shared" si="71"/>
        <v>166</v>
      </c>
      <c r="K4557" s="5"/>
      <c r="L4557" s="6"/>
    </row>
    <row r="4558" spans="1:12" x14ac:dyDescent="0.25">
      <c r="A4558">
        <v>559519265</v>
      </c>
      <c r="B4558">
        <f>_xlfn.XLOOKUP(A4558, '[1]1_car_id_mapping'!$A$2:$A$4001, '[1]1_car_id_mapping'!$E$2:$E$4001)</f>
        <v>0</v>
      </c>
      <c r="C4558" s="4">
        <v>43101</v>
      </c>
      <c r="D4558">
        <v>6</v>
      </c>
      <c r="E4558">
        <v>45</v>
      </c>
      <c r="F4558">
        <v>141</v>
      </c>
      <c r="G4558">
        <v>42</v>
      </c>
      <c r="H4558" t="s">
        <v>1768</v>
      </c>
      <c r="J4558" s="5">
        <f t="shared" si="71"/>
        <v>846</v>
      </c>
      <c r="K4558" s="5"/>
      <c r="L4558" s="6"/>
    </row>
    <row r="4559" spans="1:12" x14ac:dyDescent="0.25">
      <c r="A4559">
        <v>559519265</v>
      </c>
      <c r="B4559">
        <f>_xlfn.XLOOKUP(A4559, '[1]1_car_id_mapping'!$A$2:$A$4001, '[1]1_car_id_mapping'!$E$2:$E$4001)</f>
        <v>0</v>
      </c>
      <c r="C4559" s="4">
        <v>43116</v>
      </c>
      <c r="D4559">
        <v>6</v>
      </c>
      <c r="E4559">
        <v>42</v>
      </c>
      <c r="F4559">
        <v>225</v>
      </c>
      <c r="G4559">
        <v>58</v>
      </c>
      <c r="H4559" t="s">
        <v>1452</v>
      </c>
      <c r="J4559" s="5">
        <f t="shared" si="71"/>
        <v>1350</v>
      </c>
      <c r="K4559" s="5"/>
      <c r="L4559" s="6"/>
    </row>
    <row r="4560" spans="1:12" x14ac:dyDescent="0.25">
      <c r="A4560">
        <v>559519265</v>
      </c>
      <c r="B4560">
        <f>_xlfn.XLOOKUP(A4560, '[1]1_car_id_mapping'!$A$2:$A$4001, '[1]1_car_id_mapping'!$E$2:$E$4001)</f>
        <v>0</v>
      </c>
      <c r="C4560" s="4">
        <v>43135</v>
      </c>
      <c r="D4560">
        <v>5</v>
      </c>
      <c r="E4560">
        <v>6</v>
      </c>
      <c r="F4560">
        <v>86</v>
      </c>
      <c r="G4560">
        <v>65</v>
      </c>
      <c r="H4560" t="s">
        <v>1452</v>
      </c>
      <c r="J4560" s="5">
        <f t="shared" si="71"/>
        <v>430</v>
      </c>
      <c r="K4560" s="5"/>
      <c r="L4560" s="6"/>
    </row>
    <row r="4561" spans="1:12" x14ac:dyDescent="0.25">
      <c r="A4561">
        <v>559519265</v>
      </c>
      <c r="B4561">
        <f>_xlfn.XLOOKUP(A4561, '[1]1_car_id_mapping'!$A$2:$A$4001, '[1]1_car_id_mapping'!$E$2:$E$4001)</f>
        <v>0</v>
      </c>
      <c r="C4561" s="4">
        <v>43150</v>
      </c>
      <c r="D4561">
        <v>7</v>
      </c>
      <c r="E4561">
        <v>27</v>
      </c>
      <c r="F4561">
        <v>97</v>
      </c>
      <c r="G4561">
        <v>33</v>
      </c>
      <c r="H4561" t="s">
        <v>1768</v>
      </c>
      <c r="J4561" s="5">
        <f t="shared" si="71"/>
        <v>679</v>
      </c>
      <c r="K4561" s="5"/>
      <c r="L4561" s="6"/>
    </row>
    <row r="4562" spans="1:12" x14ac:dyDescent="0.25">
      <c r="A4562">
        <v>559519265</v>
      </c>
      <c r="B4562">
        <f>_xlfn.XLOOKUP(A4562, '[1]1_car_id_mapping'!$A$2:$A$4001, '[1]1_car_id_mapping'!$E$2:$E$4001)</f>
        <v>0</v>
      </c>
      <c r="C4562" s="4">
        <v>43185</v>
      </c>
      <c r="D4562">
        <v>3</v>
      </c>
      <c r="E4562">
        <v>1</v>
      </c>
      <c r="F4562">
        <v>189</v>
      </c>
      <c r="G4562">
        <v>62</v>
      </c>
      <c r="H4562" t="s">
        <v>1452</v>
      </c>
      <c r="J4562" s="5">
        <f t="shared" si="71"/>
        <v>567</v>
      </c>
      <c r="K4562" s="5"/>
      <c r="L4562" s="6"/>
    </row>
    <row r="4563" spans="1:12" x14ac:dyDescent="0.25">
      <c r="A4563">
        <v>559519265</v>
      </c>
      <c r="B4563">
        <f>_xlfn.XLOOKUP(A4563, '[1]1_car_id_mapping'!$A$2:$A$4001, '[1]1_car_id_mapping'!$E$2:$E$4001)</f>
        <v>0</v>
      </c>
      <c r="C4563" s="4">
        <v>43207</v>
      </c>
      <c r="D4563">
        <v>2</v>
      </c>
      <c r="E4563">
        <v>12</v>
      </c>
      <c r="F4563">
        <v>174</v>
      </c>
      <c r="G4563">
        <v>27</v>
      </c>
      <c r="H4563" t="s">
        <v>1768</v>
      </c>
      <c r="J4563" s="5">
        <f t="shared" si="71"/>
        <v>348</v>
      </c>
      <c r="K4563" s="5"/>
      <c r="L4563" s="6"/>
    </row>
    <row r="4564" spans="1:12" x14ac:dyDescent="0.25">
      <c r="A4564">
        <v>559519265</v>
      </c>
      <c r="B4564">
        <f>_xlfn.XLOOKUP(A4564, '[1]1_car_id_mapping'!$A$2:$A$4001, '[1]1_car_id_mapping'!$E$2:$E$4001)</f>
        <v>0</v>
      </c>
      <c r="C4564" s="4">
        <v>43216</v>
      </c>
      <c r="D4564">
        <v>6</v>
      </c>
      <c r="E4564">
        <v>48</v>
      </c>
      <c r="F4564">
        <v>203</v>
      </c>
      <c r="G4564">
        <v>49</v>
      </c>
      <c r="H4564" t="s">
        <v>1452</v>
      </c>
      <c r="J4564" s="5">
        <f t="shared" si="71"/>
        <v>1218</v>
      </c>
      <c r="K4564" s="5"/>
      <c r="L4564" s="6"/>
    </row>
    <row r="4565" spans="1:12" x14ac:dyDescent="0.25">
      <c r="A4565">
        <v>559519265</v>
      </c>
      <c r="B4565">
        <f>_xlfn.XLOOKUP(A4565, '[1]1_car_id_mapping'!$A$2:$A$4001, '[1]1_car_id_mapping'!$E$2:$E$4001)</f>
        <v>0</v>
      </c>
      <c r="C4565" s="4">
        <v>43234</v>
      </c>
      <c r="D4565">
        <v>5</v>
      </c>
      <c r="E4565">
        <v>47</v>
      </c>
      <c r="F4565">
        <v>99</v>
      </c>
      <c r="G4565">
        <v>36</v>
      </c>
      <c r="H4565" t="s">
        <v>1768</v>
      </c>
      <c r="J4565" s="5">
        <f t="shared" si="71"/>
        <v>495</v>
      </c>
      <c r="K4565" s="5"/>
      <c r="L4565" s="6"/>
    </row>
    <row r="4566" spans="1:12" x14ac:dyDescent="0.25">
      <c r="A4566">
        <v>559519265</v>
      </c>
      <c r="B4566">
        <f>_xlfn.XLOOKUP(A4566, '[1]1_car_id_mapping'!$A$2:$A$4001, '[1]1_car_id_mapping'!$E$2:$E$4001)</f>
        <v>0</v>
      </c>
      <c r="C4566" s="4">
        <v>43275</v>
      </c>
      <c r="D4566">
        <v>4</v>
      </c>
      <c r="E4566">
        <v>16</v>
      </c>
      <c r="F4566">
        <v>191</v>
      </c>
      <c r="G4566">
        <v>42</v>
      </c>
      <c r="H4566" t="s">
        <v>1452</v>
      </c>
      <c r="J4566" s="5">
        <f t="shared" si="71"/>
        <v>764</v>
      </c>
      <c r="K4566" s="5"/>
      <c r="L4566" s="6"/>
    </row>
    <row r="4567" spans="1:12" x14ac:dyDescent="0.25">
      <c r="A4567">
        <v>559519265</v>
      </c>
      <c r="B4567">
        <f>_xlfn.XLOOKUP(A4567, '[1]1_car_id_mapping'!$A$2:$A$4001, '[1]1_car_id_mapping'!$E$2:$E$4001)</f>
        <v>0</v>
      </c>
      <c r="C4567" s="4">
        <v>43295</v>
      </c>
      <c r="D4567">
        <v>3</v>
      </c>
      <c r="E4567">
        <v>11</v>
      </c>
      <c r="F4567">
        <v>120</v>
      </c>
      <c r="G4567">
        <v>26</v>
      </c>
      <c r="H4567" t="s">
        <v>1768</v>
      </c>
      <c r="J4567" s="5">
        <f t="shared" si="71"/>
        <v>360</v>
      </c>
      <c r="K4567" s="5"/>
      <c r="L4567" s="6"/>
    </row>
    <row r="4568" spans="1:12" x14ac:dyDescent="0.25">
      <c r="A4568">
        <v>559519265</v>
      </c>
      <c r="B4568">
        <f>_xlfn.XLOOKUP(A4568, '[1]1_car_id_mapping'!$A$2:$A$4001, '[1]1_car_id_mapping'!$E$2:$E$4001)</f>
        <v>0</v>
      </c>
      <c r="C4568" s="4">
        <v>43306</v>
      </c>
      <c r="D4568">
        <v>5</v>
      </c>
      <c r="E4568">
        <v>14</v>
      </c>
      <c r="F4568">
        <v>180</v>
      </c>
      <c r="G4568">
        <v>43</v>
      </c>
      <c r="H4568" t="s">
        <v>1452</v>
      </c>
      <c r="I4568">
        <v>1</v>
      </c>
      <c r="J4568" s="5">
        <f t="shared" si="71"/>
        <v>900</v>
      </c>
      <c r="K4568" s="5"/>
      <c r="L4568" s="6"/>
    </row>
    <row r="4569" spans="1:12" x14ac:dyDescent="0.25">
      <c r="A4569">
        <v>559519265</v>
      </c>
      <c r="B4569">
        <f>_xlfn.XLOOKUP(A4569, '[1]1_car_id_mapping'!$A$2:$A$4001, '[1]1_car_id_mapping'!$E$2:$E$4001)</f>
        <v>0</v>
      </c>
      <c r="C4569" s="4">
        <v>43328</v>
      </c>
      <c r="D4569">
        <v>6</v>
      </c>
      <c r="E4569">
        <v>1</v>
      </c>
      <c r="F4569">
        <v>190</v>
      </c>
      <c r="G4569">
        <v>33</v>
      </c>
      <c r="H4569" t="s">
        <v>1768</v>
      </c>
      <c r="J4569" s="5">
        <f t="shared" si="71"/>
        <v>1140</v>
      </c>
      <c r="K4569" s="5"/>
      <c r="L4569" s="6"/>
    </row>
    <row r="4570" spans="1:12" x14ac:dyDescent="0.25">
      <c r="A4570">
        <v>559519265</v>
      </c>
      <c r="B4570">
        <f>_xlfn.XLOOKUP(A4570, '[1]1_car_id_mapping'!$A$2:$A$4001, '[1]1_car_id_mapping'!$E$2:$E$4001)</f>
        <v>0</v>
      </c>
      <c r="C4570" s="4">
        <v>43334</v>
      </c>
      <c r="D4570">
        <v>7</v>
      </c>
      <c r="E4570">
        <v>47</v>
      </c>
      <c r="F4570">
        <v>164</v>
      </c>
      <c r="G4570">
        <v>36</v>
      </c>
      <c r="H4570" t="s">
        <v>1768</v>
      </c>
      <c r="J4570" s="5">
        <f t="shared" si="71"/>
        <v>1148</v>
      </c>
      <c r="K4570" s="5"/>
      <c r="L4570" s="6"/>
    </row>
    <row r="4571" spans="1:12" x14ac:dyDescent="0.25">
      <c r="A4571">
        <v>559519265</v>
      </c>
      <c r="B4571">
        <f>_xlfn.XLOOKUP(A4571, '[1]1_car_id_mapping'!$A$2:$A$4001, '[1]1_car_id_mapping'!$E$2:$E$4001)</f>
        <v>0</v>
      </c>
      <c r="C4571" s="4">
        <v>43360</v>
      </c>
      <c r="D4571">
        <v>7</v>
      </c>
      <c r="E4571">
        <v>39</v>
      </c>
      <c r="F4571">
        <v>166</v>
      </c>
      <c r="G4571">
        <v>49</v>
      </c>
      <c r="H4571" t="s">
        <v>1452</v>
      </c>
      <c r="J4571" s="5">
        <f t="shared" si="71"/>
        <v>1162</v>
      </c>
      <c r="K4571" s="5"/>
      <c r="L4571" s="6"/>
    </row>
    <row r="4572" spans="1:12" x14ac:dyDescent="0.25">
      <c r="A4572">
        <v>559519265</v>
      </c>
      <c r="B4572">
        <f>_xlfn.XLOOKUP(A4572, '[1]1_car_id_mapping'!$A$2:$A$4001, '[1]1_car_id_mapping'!$E$2:$E$4001)</f>
        <v>0</v>
      </c>
      <c r="C4572" s="4">
        <v>43380</v>
      </c>
      <c r="D4572">
        <v>7</v>
      </c>
      <c r="E4572">
        <v>8</v>
      </c>
      <c r="F4572">
        <v>126</v>
      </c>
      <c r="G4572">
        <v>49</v>
      </c>
      <c r="H4572" t="s">
        <v>1768</v>
      </c>
      <c r="J4572" s="5">
        <f t="shared" si="71"/>
        <v>882</v>
      </c>
      <c r="K4572" s="5"/>
      <c r="L4572" s="6"/>
    </row>
    <row r="4573" spans="1:12" x14ac:dyDescent="0.25">
      <c r="A4573">
        <v>559519265</v>
      </c>
      <c r="B4573">
        <f>_xlfn.XLOOKUP(A4573, '[1]1_car_id_mapping'!$A$2:$A$4001, '[1]1_car_id_mapping'!$E$2:$E$4001)</f>
        <v>0</v>
      </c>
      <c r="C4573" s="4">
        <v>43382</v>
      </c>
      <c r="D4573">
        <v>5</v>
      </c>
      <c r="E4573">
        <v>8</v>
      </c>
      <c r="F4573">
        <v>196</v>
      </c>
      <c r="G4573">
        <v>39</v>
      </c>
      <c r="H4573" t="s">
        <v>1452</v>
      </c>
      <c r="J4573" s="5">
        <f t="shared" si="71"/>
        <v>980</v>
      </c>
      <c r="K4573" s="5"/>
      <c r="L4573" s="6"/>
    </row>
    <row r="4574" spans="1:12" x14ac:dyDescent="0.25">
      <c r="A4574">
        <v>559519265</v>
      </c>
      <c r="B4574">
        <f>_xlfn.XLOOKUP(A4574, '[1]1_car_id_mapping'!$A$2:$A$4001, '[1]1_car_id_mapping'!$E$2:$E$4001)</f>
        <v>0</v>
      </c>
      <c r="C4574" s="4">
        <v>43391</v>
      </c>
      <c r="D4574">
        <v>5</v>
      </c>
      <c r="E4574">
        <v>8</v>
      </c>
      <c r="F4574">
        <v>214</v>
      </c>
      <c r="G4574">
        <v>42</v>
      </c>
      <c r="H4574" t="s">
        <v>1452</v>
      </c>
      <c r="J4574" s="5">
        <f t="shared" si="71"/>
        <v>1070</v>
      </c>
      <c r="K4574" s="5"/>
      <c r="L4574" s="6"/>
    </row>
    <row r="4575" spans="1:12" x14ac:dyDescent="0.25">
      <c r="A4575">
        <v>559519265</v>
      </c>
      <c r="B4575">
        <f>_xlfn.XLOOKUP(A4575, '[1]1_car_id_mapping'!$A$2:$A$4001, '[1]1_car_id_mapping'!$E$2:$E$4001)</f>
        <v>0</v>
      </c>
      <c r="C4575" s="4">
        <v>43408</v>
      </c>
      <c r="D4575">
        <v>6</v>
      </c>
      <c r="E4575">
        <v>33</v>
      </c>
      <c r="F4575">
        <v>95</v>
      </c>
      <c r="G4575">
        <v>56</v>
      </c>
      <c r="H4575" t="s">
        <v>1452</v>
      </c>
      <c r="J4575" s="5">
        <f t="shared" si="71"/>
        <v>570</v>
      </c>
      <c r="K4575" s="5"/>
      <c r="L4575" s="6"/>
    </row>
    <row r="4576" spans="1:12" x14ac:dyDescent="0.25">
      <c r="A4576">
        <v>560325355</v>
      </c>
      <c r="B4576">
        <f>_xlfn.XLOOKUP(A4576, '[1]1_car_id_mapping'!$A$2:$A$4001, '[1]1_car_id_mapping'!$E$2:$E$4001)</f>
        <v>0</v>
      </c>
      <c r="C4576" s="4">
        <v>43107</v>
      </c>
      <c r="D4576">
        <v>7</v>
      </c>
      <c r="E4576">
        <v>37</v>
      </c>
      <c r="F4576">
        <v>205</v>
      </c>
      <c r="G4576">
        <v>50</v>
      </c>
      <c r="H4576" t="s">
        <v>1452</v>
      </c>
      <c r="J4576" s="5">
        <f t="shared" si="71"/>
        <v>1435</v>
      </c>
      <c r="K4576" s="5"/>
      <c r="L4576" s="6"/>
    </row>
    <row r="4577" spans="1:12" x14ac:dyDescent="0.25">
      <c r="A4577">
        <v>560325355</v>
      </c>
      <c r="B4577">
        <f>_xlfn.XLOOKUP(A4577, '[1]1_car_id_mapping'!$A$2:$A$4001, '[1]1_car_id_mapping'!$E$2:$E$4001)</f>
        <v>0</v>
      </c>
      <c r="C4577" s="4">
        <v>43125</v>
      </c>
      <c r="D4577">
        <v>6</v>
      </c>
      <c r="E4577">
        <v>26</v>
      </c>
      <c r="F4577">
        <v>142</v>
      </c>
      <c r="G4577">
        <v>32</v>
      </c>
      <c r="H4577" t="s">
        <v>1452</v>
      </c>
      <c r="J4577" s="5">
        <f t="shared" si="71"/>
        <v>852</v>
      </c>
      <c r="K4577" s="5"/>
      <c r="L4577" s="6"/>
    </row>
    <row r="4578" spans="1:12" x14ac:dyDescent="0.25">
      <c r="A4578">
        <v>560325355</v>
      </c>
      <c r="B4578">
        <f>_xlfn.XLOOKUP(A4578, '[1]1_car_id_mapping'!$A$2:$A$4001, '[1]1_car_id_mapping'!$E$2:$E$4001)</f>
        <v>0</v>
      </c>
      <c r="C4578" s="4">
        <v>43136</v>
      </c>
      <c r="D4578">
        <v>3</v>
      </c>
      <c r="E4578">
        <v>50</v>
      </c>
      <c r="F4578">
        <v>192</v>
      </c>
      <c r="G4578">
        <v>61</v>
      </c>
      <c r="H4578" t="s">
        <v>1452</v>
      </c>
      <c r="J4578" s="5">
        <f t="shared" si="71"/>
        <v>576</v>
      </c>
      <c r="K4578" s="5"/>
      <c r="L4578" s="6"/>
    </row>
    <row r="4579" spans="1:12" x14ac:dyDescent="0.25">
      <c r="A4579">
        <v>560325355</v>
      </c>
      <c r="B4579">
        <f>_xlfn.XLOOKUP(A4579, '[1]1_car_id_mapping'!$A$2:$A$4001, '[1]1_car_id_mapping'!$E$2:$E$4001)</f>
        <v>0</v>
      </c>
      <c r="C4579" s="4">
        <v>43141</v>
      </c>
      <c r="D4579">
        <v>3</v>
      </c>
      <c r="E4579">
        <v>2</v>
      </c>
      <c r="F4579">
        <v>191</v>
      </c>
      <c r="G4579">
        <v>59</v>
      </c>
      <c r="H4579" t="s">
        <v>1452</v>
      </c>
      <c r="J4579" s="5">
        <f t="shared" si="71"/>
        <v>573</v>
      </c>
      <c r="K4579" s="5"/>
      <c r="L4579" s="6"/>
    </row>
    <row r="4580" spans="1:12" x14ac:dyDescent="0.25">
      <c r="A4580">
        <v>560325355</v>
      </c>
      <c r="B4580">
        <f>_xlfn.XLOOKUP(A4580, '[1]1_car_id_mapping'!$A$2:$A$4001, '[1]1_car_id_mapping'!$E$2:$E$4001)</f>
        <v>0</v>
      </c>
      <c r="C4580" s="4">
        <v>43161</v>
      </c>
      <c r="D4580">
        <v>6</v>
      </c>
      <c r="E4580">
        <v>42</v>
      </c>
      <c r="F4580">
        <v>197</v>
      </c>
      <c r="G4580">
        <v>48</v>
      </c>
      <c r="H4580" t="s">
        <v>1452</v>
      </c>
      <c r="J4580" s="5">
        <f t="shared" si="71"/>
        <v>1182</v>
      </c>
      <c r="K4580" s="5"/>
      <c r="L4580" s="6"/>
    </row>
    <row r="4581" spans="1:12" x14ac:dyDescent="0.25">
      <c r="A4581">
        <v>560325355</v>
      </c>
      <c r="B4581">
        <f>_xlfn.XLOOKUP(A4581, '[1]1_car_id_mapping'!$A$2:$A$4001, '[1]1_car_id_mapping'!$E$2:$E$4001)</f>
        <v>0</v>
      </c>
      <c r="C4581" s="4">
        <v>43186</v>
      </c>
      <c r="D4581">
        <v>6</v>
      </c>
      <c r="E4581">
        <v>34</v>
      </c>
      <c r="F4581">
        <v>87</v>
      </c>
      <c r="G4581">
        <v>54</v>
      </c>
      <c r="H4581" t="s">
        <v>1452</v>
      </c>
      <c r="J4581" s="5">
        <f t="shared" si="71"/>
        <v>522</v>
      </c>
      <c r="K4581" s="5"/>
      <c r="L4581" s="6"/>
    </row>
    <row r="4582" spans="1:12" x14ac:dyDescent="0.25">
      <c r="A4582">
        <v>560325355</v>
      </c>
      <c r="B4582">
        <f>_xlfn.XLOOKUP(A4582, '[1]1_car_id_mapping'!$A$2:$A$4001, '[1]1_car_id_mapping'!$E$2:$E$4001)</f>
        <v>0</v>
      </c>
      <c r="C4582" s="4">
        <v>43188</v>
      </c>
      <c r="D4582">
        <v>5</v>
      </c>
      <c r="E4582">
        <v>15</v>
      </c>
      <c r="F4582">
        <v>173</v>
      </c>
      <c r="G4582">
        <v>61</v>
      </c>
      <c r="H4582" t="s">
        <v>1452</v>
      </c>
      <c r="J4582" s="5">
        <f t="shared" si="71"/>
        <v>865</v>
      </c>
      <c r="K4582" s="5"/>
      <c r="L4582" s="6"/>
    </row>
    <row r="4583" spans="1:12" x14ac:dyDescent="0.25">
      <c r="A4583">
        <v>560325355</v>
      </c>
      <c r="B4583">
        <f>_xlfn.XLOOKUP(A4583, '[1]1_car_id_mapping'!$A$2:$A$4001, '[1]1_car_id_mapping'!$E$2:$E$4001)</f>
        <v>0</v>
      </c>
      <c r="C4583" s="4">
        <v>43193</v>
      </c>
      <c r="D4583">
        <v>3</v>
      </c>
      <c r="E4583">
        <v>48</v>
      </c>
      <c r="F4583">
        <v>136</v>
      </c>
      <c r="G4583">
        <v>56</v>
      </c>
      <c r="H4583" t="s">
        <v>1452</v>
      </c>
      <c r="J4583" s="5">
        <f t="shared" si="71"/>
        <v>408</v>
      </c>
      <c r="K4583" s="5"/>
      <c r="L4583" s="6"/>
    </row>
    <row r="4584" spans="1:12" x14ac:dyDescent="0.25">
      <c r="A4584">
        <v>560325355</v>
      </c>
      <c r="B4584">
        <f>_xlfn.XLOOKUP(A4584, '[1]1_car_id_mapping'!$A$2:$A$4001, '[1]1_car_id_mapping'!$E$2:$E$4001)</f>
        <v>0</v>
      </c>
      <c r="C4584" s="4">
        <v>43203</v>
      </c>
      <c r="D4584">
        <v>5</v>
      </c>
      <c r="E4584">
        <v>26</v>
      </c>
      <c r="F4584">
        <v>247</v>
      </c>
      <c r="G4584">
        <v>54</v>
      </c>
      <c r="H4584" t="s">
        <v>1452</v>
      </c>
      <c r="J4584" s="5">
        <f t="shared" si="71"/>
        <v>1235</v>
      </c>
      <c r="K4584" s="5"/>
      <c r="L4584" s="6"/>
    </row>
    <row r="4585" spans="1:12" x14ac:dyDescent="0.25">
      <c r="A4585">
        <v>560325355</v>
      </c>
      <c r="B4585">
        <f>_xlfn.XLOOKUP(A4585, '[1]1_car_id_mapping'!$A$2:$A$4001, '[1]1_car_id_mapping'!$E$2:$E$4001)</f>
        <v>0</v>
      </c>
      <c r="C4585" s="4">
        <v>43209</v>
      </c>
      <c r="D4585">
        <v>1</v>
      </c>
      <c r="E4585">
        <v>29</v>
      </c>
      <c r="F4585">
        <v>217</v>
      </c>
      <c r="G4585">
        <v>59</v>
      </c>
      <c r="H4585" t="s">
        <v>1768</v>
      </c>
      <c r="J4585" s="5">
        <f t="shared" si="71"/>
        <v>217</v>
      </c>
      <c r="K4585" s="5"/>
      <c r="L4585" s="6"/>
    </row>
    <row r="4586" spans="1:12" x14ac:dyDescent="0.25">
      <c r="A4586">
        <v>560325355</v>
      </c>
      <c r="B4586">
        <f>_xlfn.XLOOKUP(A4586, '[1]1_car_id_mapping'!$A$2:$A$4001, '[1]1_car_id_mapping'!$E$2:$E$4001)</f>
        <v>0</v>
      </c>
      <c r="C4586" s="4">
        <v>43226</v>
      </c>
      <c r="D4586">
        <v>1</v>
      </c>
      <c r="E4586">
        <v>35</v>
      </c>
      <c r="F4586">
        <v>210</v>
      </c>
      <c r="G4586">
        <v>35</v>
      </c>
      <c r="H4586" t="s">
        <v>1452</v>
      </c>
      <c r="J4586" s="5">
        <f t="shared" si="71"/>
        <v>210</v>
      </c>
      <c r="K4586" s="5"/>
      <c r="L4586" s="6"/>
    </row>
    <row r="4587" spans="1:12" x14ac:dyDescent="0.25">
      <c r="A4587">
        <v>560325355</v>
      </c>
      <c r="B4587">
        <f>_xlfn.XLOOKUP(A4587, '[1]1_car_id_mapping'!$A$2:$A$4001, '[1]1_car_id_mapping'!$E$2:$E$4001)</f>
        <v>0</v>
      </c>
      <c r="C4587" s="4">
        <v>43238</v>
      </c>
      <c r="D4587">
        <v>4</v>
      </c>
      <c r="E4587">
        <v>23</v>
      </c>
      <c r="F4587">
        <v>84</v>
      </c>
      <c r="G4587">
        <v>29</v>
      </c>
      <c r="H4587" t="s">
        <v>1768</v>
      </c>
      <c r="J4587" s="5">
        <f t="shared" si="71"/>
        <v>336</v>
      </c>
      <c r="K4587" s="5"/>
      <c r="L4587" s="6"/>
    </row>
    <row r="4588" spans="1:12" x14ac:dyDescent="0.25">
      <c r="A4588">
        <v>560325355</v>
      </c>
      <c r="B4588">
        <f>_xlfn.XLOOKUP(A4588, '[1]1_car_id_mapping'!$A$2:$A$4001, '[1]1_car_id_mapping'!$E$2:$E$4001)</f>
        <v>0</v>
      </c>
      <c r="C4588" s="4">
        <v>43251</v>
      </c>
      <c r="D4588">
        <v>7</v>
      </c>
      <c r="E4588">
        <v>49</v>
      </c>
      <c r="F4588">
        <v>222</v>
      </c>
      <c r="G4588">
        <v>40</v>
      </c>
      <c r="H4588" t="s">
        <v>1452</v>
      </c>
      <c r="J4588" s="5">
        <f t="shared" si="71"/>
        <v>1554</v>
      </c>
      <c r="K4588" s="5"/>
      <c r="L4588" s="6"/>
    </row>
    <row r="4589" spans="1:12" x14ac:dyDescent="0.25">
      <c r="A4589">
        <v>560325355</v>
      </c>
      <c r="B4589">
        <f>_xlfn.XLOOKUP(A4589, '[1]1_car_id_mapping'!$A$2:$A$4001, '[1]1_car_id_mapping'!$E$2:$E$4001)</f>
        <v>0</v>
      </c>
      <c r="C4589" s="4">
        <v>43263</v>
      </c>
      <c r="D4589">
        <v>6</v>
      </c>
      <c r="E4589">
        <v>47</v>
      </c>
      <c r="F4589">
        <v>195</v>
      </c>
      <c r="G4589">
        <v>35</v>
      </c>
      <c r="H4589" t="s">
        <v>1452</v>
      </c>
      <c r="I4589">
        <v>1</v>
      </c>
      <c r="J4589" s="5">
        <f t="shared" si="71"/>
        <v>1170</v>
      </c>
      <c r="K4589" s="5"/>
      <c r="L4589" s="6"/>
    </row>
    <row r="4590" spans="1:12" x14ac:dyDescent="0.25">
      <c r="A4590">
        <v>560325355</v>
      </c>
      <c r="B4590">
        <f>_xlfn.XLOOKUP(A4590, '[1]1_car_id_mapping'!$A$2:$A$4001, '[1]1_car_id_mapping'!$E$2:$E$4001)</f>
        <v>0</v>
      </c>
      <c r="C4590" s="4">
        <v>43287</v>
      </c>
      <c r="D4590">
        <v>6</v>
      </c>
      <c r="E4590">
        <v>1</v>
      </c>
      <c r="F4590">
        <v>83</v>
      </c>
      <c r="G4590">
        <v>61</v>
      </c>
      <c r="H4590" t="s">
        <v>1768</v>
      </c>
      <c r="J4590" s="5">
        <f t="shared" si="71"/>
        <v>498</v>
      </c>
      <c r="K4590" s="5"/>
      <c r="L4590" s="6"/>
    </row>
    <row r="4591" spans="1:12" x14ac:dyDescent="0.25">
      <c r="A4591">
        <v>560325355</v>
      </c>
      <c r="B4591">
        <f>_xlfn.XLOOKUP(A4591, '[1]1_car_id_mapping'!$A$2:$A$4001, '[1]1_car_id_mapping'!$E$2:$E$4001)</f>
        <v>0</v>
      </c>
      <c r="C4591" s="4">
        <v>43300</v>
      </c>
      <c r="D4591">
        <v>7</v>
      </c>
      <c r="E4591">
        <v>36</v>
      </c>
      <c r="F4591">
        <v>206</v>
      </c>
      <c r="G4591">
        <v>30</v>
      </c>
      <c r="H4591" t="s">
        <v>1768</v>
      </c>
      <c r="J4591" s="5">
        <f t="shared" si="71"/>
        <v>1442</v>
      </c>
      <c r="K4591" s="5"/>
      <c r="L4591" s="6"/>
    </row>
    <row r="4592" spans="1:12" x14ac:dyDescent="0.25">
      <c r="A4592">
        <v>560325355</v>
      </c>
      <c r="B4592">
        <f>_xlfn.XLOOKUP(A4592, '[1]1_car_id_mapping'!$A$2:$A$4001, '[1]1_car_id_mapping'!$E$2:$E$4001)</f>
        <v>0</v>
      </c>
      <c r="C4592" s="4">
        <v>43311</v>
      </c>
      <c r="D4592">
        <v>7</v>
      </c>
      <c r="E4592">
        <v>23</v>
      </c>
      <c r="F4592">
        <v>114</v>
      </c>
      <c r="G4592">
        <v>60</v>
      </c>
      <c r="H4592" t="s">
        <v>1452</v>
      </c>
      <c r="J4592" s="5">
        <f t="shared" si="71"/>
        <v>798</v>
      </c>
      <c r="K4592" s="5"/>
      <c r="L4592" s="6"/>
    </row>
    <row r="4593" spans="1:12" x14ac:dyDescent="0.25">
      <c r="A4593">
        <v>560325355</v>
      </c>
      <c r="B4593">
        <f>_xlfn.XLOOKUP(A4593, '[1]1_car_id_mapping'!$A$2:$A$4001, '[1]1_car_id_mapping'!$E$2:$E$4001)</f>
        <v>0</v>
      </c>
      <c r="C4593" s="4">
        <v>43313</v>
      </c>
      <c r="D4593">
        <v>6</v>
      </c>
      <c r="E4593">
        <v>23</v>
      </c>
      <c r="F4593">
        <v>228</v>
      </c>
      <c r="G4593">
        <v>52</v>
      </c>
      <c r="H4593" t="s">
        <v>1452</v>
      </c>
      <c r="J4593" s="5">
        <f t="shared" si="71"/>
        <v>1368</v>
      </c>
      <c r="K4593" s="5"/>
      <c r="L4593" s="6"/>
    </row>
    <row r="4594" spans="1:12" x14ac:dyDescent="0.25">
      <c r="A4594">
        <v>560325355</v>
      </c>
      <c r="B4594">
        <f>_xlfn.XLOOKUP(A4594, '[1]1_car_id_mapping'!$A$2:$A$4001, '[1]1_car_id_mapping'!$E$2:$E$4001)</f>
        <v>0</v>
      </c>
      <c r="C4594" s="4">
        <v>43323</v>
      </c>
      <c r="D4594">
        <v>2</v>
      </c>
      <c r="E4594">
        <v>8</v>
      </c>
      <c r="F4594">
        <v>214</v>
      </c>
      <c r="G4594">
        <v>42</v>
      </c>
      <c r="H4594" t="s">
        <v>1452</v>
      </c>
      <c r="J4594" s="5">
        <f t="shared" si="71"/>
        <v>428</v>
      </c>
      <c r="K4594" s="5"/>
      <c r="L4594" s="6"/>
    </row>
    <row r="4595" spans="1:12" x14ac:dyDescent="0.25">
      <c r="A4595">
        <v>560325355</v>
      </c>
      <c r="B4595">
        <f>_xlfn.XLOOKUP(A4595, '[1]1_car_id_mapping'!$A$2:$A$4001, '[1]1_car_id_mapping'!$E$2:$E$4001)</f>
        <v>0</v>
      </c>
      <c r="C4595" s="4">
        <v>43326</v>
      </c>
      <c r="D4595">
        <v>6</v>
      </c>
      <c r="E4595">
        <v>34</v>
      </c>
      <c r="F4595">
        <v>109</v>
      </c>
      <c r="G4595">
        <v>35</v>
      </c>
      <c r="H4595" t="s">
        <v>1452</v>
      </c>
      <c r="J4595" s="5">
        <f t="shared" si="71"/>
        <v>654</v>
      </c>
      <c r="K4595" s="5"/>
      <c r="L4595" s="6"/>
    </row>
    <row r="4596" spans="1:12" x14ac:dyDescent="0.25">
      <c r="A4596">
        <v>560325355</v>
      </c>
      <c r="B4596">
        <f>_xlfn.XLOOKUP(A4596, '[1]1_car_id_mapping'!$A$2:$A$4001, '[1]1_car_id_mapping'!$E$2:$E$4001)</f>
        <v>0</v>
      </c>
      <c r="C4596" s="4">
        <v>43357</v>
      </c>
      <c r="D4596">
        <v>1</v>
      </c>
      <c r="E4596">
        <v>37</v>
      </c>
      <c r="F4596">
        <v>93</v>
      </c>
      <c r="G4596">
        <v>37</v>
      </c>
      <c r="H4596" t="s">
        <v>1768</v>
      </c>
      <c r="J4596" s="5">
        <f t="shared" si="71"/>
        <v>93</v>
      </c>
      <c r="K4596" s="5"/>
      <c r="L4596" s="6"/>
    </row>
    <row r="4597" spans="1:12" x14ac:dyDescent="0.25">
      <c r="A4597">
        <v>560325355</v>
      </c>
      <c r="B4597">
        <f>_xlfn.XLOOKUP(A4597, '[1]1_car_id_mapping'!$A$2:$A$4001, '[1]1_car_id_mapping'!$E$2:$E$4001)</f>
        <v>0</v>
      </c>
      <c r="C4597" s="4">
        <v>43365</v>
      </c>
      <c r="D4597">
        <v>3</v>
      </c>
      <c r="E4597">
        <v>11</v>
      </c>
      <c r="F4597">
        <v>163</v>
      </c>
      <c r="G4597">
        <v>38</v>
      </c>
      <c r="H4597" t="s">
        <v>1768</v>
      </c>
      <c r="J4597" s="5">
        <f t="shared" si="71"/>
        <v>489</v>
      </c>
      <c r="K4597" s="5"/>
      <c r="L4597" s="6"/>
    </row>
    <row r="4598" spans="1:12" x14ac:dyDescent="0.25">
      <c r="A4598">
        <v>560325355</v>
      </c>
      <c r="B4598">
        <f>_xlfn.XLOOKUP(A4598, '[1]1_car_id_mapping'!$A$2:$A$4001, '[1]1_car_id_mapping'!$E$2:$E$4001)</f>
        <v>0</v>
      </c>
      <c r="C4598" s="4">
        <v>43379</v>
      </c>
      <c r="D4598">
        <v>1</v>
      </c>
      <c r="E4598">
        <v>32</v>
      </c>
      <c r="F4598">
        <v>199</v>
      </c>
      <c r="G4598">
        <v>65</v>
      </c>
      <c r="H4598" t="s">
        <v>1768</v>
      </c>
      <c r="J4598" s="5">
        <f t="shared" si="71"/>
        <v>199</v>
      </c>
      <c r="K4598" s="5"/>
      <c r="L4598" s="6"/>
    </row>
    <row r="4599" spans="1:12" x14ac:dyDescent="0.25">
      <c r="A4599">
        <v>560325355</v>
      </c>
      <c r="B4599">
        <f>_xlfn.XLOOKUP(A4599, '[1]1_car_id_mapping'!$A$2:$A$4001, '[1]1_car_id_mapping'!$E$2:$E$4001)</f>
        <v>0</v>
      </c>
      <c r="C4599" s="4">
        <v>43404</v>
      </c>
      <c r="D4599">
        <v>2</v>
      </c>
      <c r="E4599">
        <v>46</v>
      </c>
      <c r="F4599">
        <v>247</v>
      </c>
      <c r="G4599">
        <v>30</v>
      </c>
      <c r="H4599" t="s">
        <v>1452</v>
      </c>
      <c r="J4599" s="5">
        <f t="shared" si="71"/>
        <v>494</v>
      </c>
      <c r="K4599" s="5"/>
      <c r="L4599" s="6"/>
    </row>
    <row r="4600" spans="1:12" x14ac:dyDescent="0.25">
      <c r="A4600">
        <v>560325355</v>
      </c>
      <c r="B4600">
        <f>_xlfn.XLOOKUP(A4600, '[1]1_car_id_mapping'!$A$2:$A$4001, '[1]1_car_id_mapping'!$E$2:$E$4001)</f>
        <v>0</v>
      </c>
      <c r="C4600" s="4">
        <v>43408</v>
      </c>
      <c r="D4600">
        <v>4</v>
      </c>
      <c r="E4600">
        <v>37</v>
      </c>
      <c r="F4600">
        <v>240</v>
      </c>
      <c r="G4600">
        <v>40</v>
      </c>
      <c r="H4600" t="s">
        <v>1768</v>
      </c>
      <c r="J4600" s="5">
        <f t="shared" si="71"/>
        <v>960</v>
      </c>
      <c r="K4600" s="5"/>
      <c r="L4600" s="6"/>
    </row>
    <row r="4601" spans="1:12" x14ac:dyDescent="0.25">
      <c r="A4601">
        <v>561519013</v>
      </c>
      <c r="B4601">
        <f>_xlfn.XLOOKUP(A4601, '[1]1_car_id_mapping'!$A$2:$A$4001, '[1]1_car_id_mapping'!$E$2:$E$4001)</f>
        <v>0</v>
      </c>
      <c r="C4601" s="4">
        <v>43108</v>
      </c>
      <c r="D4601">
        <v>1</v>
      </c>
      <c r="E4601">
        <v>10</v>
      </c>
      <c r="F4601">
        <v>197</v>
      </c>
      <c r="G4601">
        <v>29</v>
      </c>
      <c r="H4601" t="s">
        <v>1768</v>
      </c>
      <c r="J4601" s="5">
        <f t="shared" si="71"/>
        <v>197</v>
      </c>
      <c r="K4601" s="5"/>
      <c r="L4601" s="6"/>
    </row>
    <row r="4602" spans="1:12" x14ac:dyDescent="0.25">
      <c r="A4602">
        <v>561519013</v>
      </c>
      <c r="B4602">
        <f>_xlfn.XLOOKUP(A4602, '[1]1_car_id_mapping'!$A$2:$A$4001, '[1]1_car_id_mapping'!$E$2:$E$4001)</f>
        <v>0</v>
      </c>
      <c r="C4602" s="4">
        <v>43124</v>
      </c>
      <c r="D4602">
        <v>5</v>
      </c>
      <c r="E4602">
        <v>17</v>
      </c>
      <c r="F4602">
        <v>78</v>
      </c>
      <c r="G4602">
        <v>42</v>
      </c>
      <c r="H4602" t="s">
        <v>1452</v>
      </c>
      <c r="J4602" s="5">
        <f t="shared" si="71"/>
        <v>390</v>
      </c>
      <c r="K4602" s="5"/>
      <c r="L4602" s="6"/>
    </row>
    <row r="4603" spans="1:12" x14ac:dyDescent="0.25">
      <c r="A4603">
        <v>561519013</v>
      </c>
      <c r="B4603">
        <f>_xlfn.XLOOKUP(A4603, '[1]1_car_id_mapping'!$A$2:$A$4001, '[1]1_car_id_mapping'!$E$2:$E$4001)</f>
        <v>0</v>
      </c>
      <c r="C4603" s="4">
        <v>43139</v>
      </c>
      <c r="D4603">
        <v>7</v>
      </c>
      <c r="E4603">
        <v>10</v>
      </c>
      <c r="F4603">
        <v>80</v>
      </c>
      <c r="G4603">
        <v>31</v>
      </c>
      <c r="H4603" t="s">
        <v>1452</v>
      </c>
      <c r="J4603" s="5">
        <f t="shared" si="71"/>
        <v>560</v>
      </c>
      <c r="K4603" s="5"/>
      <c r="L4603" s="6"/>
    </row>
    <row r="4604" spans="1:12" x14ac:dyDescent="0.25">
      <c r="A4604">
        <v>561519013</v>
      </c>
      <c r="B4604">
        <f>_xlfn.XLOOKUP(A4604, '[1]1_car_id_mapping'!$A$2:$A$4001, '[1]1_car_id_mapping'!$E$2:$E$4001)</f>
        <v>0</v>
      </c>
      <c r="C4604" s="4">
        <v>43155</v>
      </c>
      <c r="D4604">
        <v>2</v>
      </c>
      <c r="E4604">
        <v>34</v>
      </c>
      <c r="F4604">
        <v>212</v>
      </c>
      <c r="G4604">
        <v>59</v>
      </c>
      <c r="H4604" t="s">
        <v>1768</v>
      </c>
      <c r="J4604" s="5">
        <f t="shared" si="71"/>
        <v>424</v>
      </c>
      <c r="K4604" s="5"/>
      <c r="L4604" s="6"/>
    </row>
    <row r="4605" spans="1:12" x14ac:dyDescent="0.25">
      <c r="A4605">
        <v>561519013</v>
      </c>
      <c r="B4605">
        <f>_xlfn.XLOOKUP(A4605, '[1]1_car_id_mapping'!$A$2:$A$4001, '[1]1_car_id_mapping'!$E$2:$E$4001)</f>
        <v>0</v>
      </c>
      <c r="C4605" s="4">
        <v>43161</v>
      </c>
      <c r="D4605">
        <v>3</v>
      </c>
      <c r="E4605">
        <v>39</v>
      </c>
      <c r="F4605">
        <v>220</v>
      </c>
      <c r="G4605">
        <v>46</v>
      </c>
      <c r="H4605" t="s">
        <v>1768</v>
      </c>
      <c r="J4605" s="5">
        <f t="shared" si="71"/>
        <v>660</v>
      </c>
      <c r="K4605" s="5"/>
      <c r="L4605" s="6"/>
    </row>
    <row r="4606" spans="1:12" x14ac:dyDescent="0.25">
      <c r="A4606">
        <v>561519013</v>
      </c>
      <c r="B4606">
        <f>_xlfn.XLOOKUP(A4606, '[1]1_car_id_mapping'!$A$2:$A$4001, '[1]1_car_id_mapping'!$E$2:$E$4001)</f>
        <v>0</v>
      </c>
      <c r="C4606" s="4">
        <v>43164</v>
      </c>
      <c r="D4606">
        <v>3</v>
      </c>
      <c r="E4606">
        <v>20</v>
      </c>
      <c r="F4606">
        <v>111</v>
      </c>
      <c r="G4606">
        <v>28</v>
      </c>
      <c r="H4606" t="s">
        <v>1452</v>
      </c>
      <c r="J4606" s="5">
        <f t="shared" si="71"/>
        <v>333</v>
      </c>
      <c r="K4606" s="5"/>
      <c r="L4606" s="6"/>
    </row>
    <row r="4607" spans="1:12" x14ac:dyDescent="0.25">
      <c r="A4607">
        <v>561519013</v>
      </c>
      <c r="B4607">
        <f>_xlfn.XLOOKUP(A4607, '[1]1_car_id_mapping'!$A$2:$A$4001, '[1]1_car_id_mapping'!$E$2:$E$4001)</f>
        <v>0</v>
      </c>
      <c r="C4607" s="4">
        <v>43173</v>
      </c>
      <c r="D4607">
        <v>5</v>
      </c>
      <c r="E4607">
        <v>40</v>
      </c>
      <c r="F4607">
        <v>145</v>
      </c>
      <c r="G4607">
        <v>31</v>
      </c>
      <c r="H4607" t="s">
        <v>1768</v>
      </c>
      <c r="J4607" s="5">
        <f t="shared" si="71"/>
        <v>725</v>
      </c>
      <c r="K4607" s="5"/>
      <c r="L4607" s="6"/>
    </row>
    <row r="4608" spans="1:12" x14ac:dyDescent="0.25">
      <c r="A4608">
        <v>561519013</v>
      </c>
      <c r="B4608">
        <f>_xlfn.XLOOKUP(A4608, '[1]1_car_id_mapping'!$A$2:$A$4001, '[1]1_car_id_mapping'!$E$2:$E$4001)</f>
        <v>0</v>
      </c>
      <c r="C4608" s="4">
        <v>43186</v>
      </c>
      <c r="D4608">
        <v>1</v>
      </c>
      <c r="E4608">
        <v>18</v>
      </c>
      <c r="F4608">
        <v>162</v>
      </c>
      <c r="G4608">
        <v>46</v>
      </c>
      <c r="H4608" t="s">
        <v>1452</v>
      </c>
      <c r="J4608" s="5">
        <f t="shared" si="71"/>
        <v>162</v>
      </c>
      <c r="K4608" s="5"/>
      <c r="L4608" s="6"/>
    </row>
    <row r="4609" spans="1:12" x14ac:dyDescent="0.25">
      <c r="A4609">
        <v>561519013</v>
      </c>
      <c r="B4609">
        <f>_xlfn.XLOOKUP(A4609, '[1]1_car_id_mapping'!$A$2:$A$4001, '[1]1_car_id_mapping'!$E$2:$E$4001)</f>
        <v>0</v>
      </c>
      <c r="C4609" s="4">
        <v>43192</v>
      </c>
      <c r="D4609">
        <v>2</v>
      </c>
      <c r="E4609">
        <v>14</v>
      </c>
      <c r="F4609">
        <v>87</v>
      </c>
      <c r="G4609">
        <v>41</v>
      </c>
      <c r="H4609" t="s">
        <v>1452</v>
      </c>
      <c r="J4609" s="5">
        <f t="shared" si="71"/>
        <v>174</v>
      </c>
      <c r="K4609" s="5"/>
      <c r="L4609" s="6"/>
    </row>
    <row r="4610" spans="1:12" x14ac:dyDescent="0.25">
      <c r="A4610">
        <v>561519013</v>
      </c>
      <c r="B4610">
        <f>_xlfn.XLOOKUP(A4610, '[1]1_car_id_mapping'!$A$2:$A$4001, '[1]1_car_id_mapping'!$E$2:$E$4001)</f>
        <v>0</v>
      </c>
      <c r="C4610" s="4">
        <v>43205</v>
      </c>
      <c r="D4610">
        <v>5</v>
      </c>
      <c r="E4610">
        <v>42</v>
      </c>
      <c r="F4610">
        <v>238</v>
      </c>
      <c r="G4610">
        <v>46</v>
      </c>
      <c r="H4610" t="s">
        <v>1768</v>
      </c>
      <c r="J4610" s="5">
        <f t="shared" si="71"/>
        <v>1190</v>
      </c>
      <c r="K4610" s="5"/>
      <c r="L4610" s="6"/>
    </row>
    <row r="4611" spans="1:12" x14ac:dyDescent="0.25">
      <c r="A4611">
        <v>561519013</v>
      </c>
      <c r="B4611">
        <f>_xlfn.XLOOKUP(A4611, '[1]1_car_id_mapping'!$A$2:$A$4001, '[1]1_car_id_mapping'!$E$2:$E$4001)</f>
        <v>0</v>
      </c>
      <c r="C4611" s="4">
        <v>43213</v>
      </c>
      <c r="D4611">
        <v>5</v>
      </c>
      <c r="E4611">
        <v>28</v>
      </c>
      <c r="F4611">
        <v>85</v>
      </c>
      <c r="G4611">
        <v>40</v>
      </c>
      <c r="H4611" t="s">
        <v>1452</v>
      </c>
      <c r="J4611" s="5">
        <f t="shared" ref="J4611:J4674" si="72">D4611*F4611</f>
        <v>425</v>
      </c>
      <c r="K4611" s="5"/>
      <c r="L4611" s="6"/>
    </row>
    <row r="4612" spans="1:12" x14ac:dyDescent="0.25">
      <c r="A4612">
        <v>561519013</v>
      </c>
      <c r="B4612">
        <f>_xlfn.XLOOKUP(A4612, '[1]1_car_id_mapping'!$A$2:$A$4001, '[1]1_car_id_mapping'!$E$2:$E$4001)</f>
        <v>0</v>
      </c>
      <c r="C4612" s="4">
        <v>43218</v>
      </c>
      <c r="D4612">
        <v>6</v>
      </c>
      <c r="E4612">
        <v>24</v>
      </c>
      <c r="F4612">
        <v>227</v>
      </c>
      <c r="G4612">
        <v>34</v>
      </c>
      <c r="H4612" t="s">
        <v>1452</v>
      </c>
      <c r="J4612" s="5">
        <f t="shared" si="72"/>
        <v>1362</v>
      </c>
      <c r="K4612" s="5"/>
      <c r="L4612" s="6"/>
    </row>
    <row r="4613" spans="1:12" x14ac:dyDescent="0.25">
      <c r="A4613">
        <v>561519013</v>
      </c>
      <c r="B4613">
        <f>_xlfn.XLOOKUP(A4613, '[1]1_car_id_mapping'!$A$2:$A$4001, '[1]1_car_id_mapping'!$E$2:$E$4001)</f>
        <v>0</v>
      </c>
      <c r="C4613" s="4">
        <v>43224</v>
      </c>
      <c r="D4613">
        <v>2</v>
      </c>
      <c r="E4613">
        <v>23</v>
      </c>
      <c r="F4613">
        <v>147</v>
      </c>
      <c r="G4613">
        <v>60</v>
      </c>
      <c r="H4613" t="s">
        <v>1768</v>
      </c>
      <c r="J4613" s="5">
        <f t="shared" si="72"/>
        <v>294</v>
      </c>
      <c r="K4613" s="5"/>
      <c r="L4613" s="6"/>
    </row>
    <row r="4614" spans="1:12" x14ac:dyDescent="0.25">
      <c r="A4614">
        <v>561519013</v>
      </c>
      <c r="B4614">
        <f>_xlfn.XLOOKUP(A4614, '[1]1_car_id_mapping'!$A$2:$A$4001, '[1]1_car_id_mapping'!$E$2:$E$4001)</f>
        <v>0</v>
      </c>
      <c r="C4614" s="4">
        <v>43242</v>
      </c>
      <c r="D4614">
        <v>5</v>
      </c>
      <c r="E4614">
        <v>21</v>
      </c>
      <c r="F4614">
        <v>194</v>
      </c>
      <c r="G4614">
        <v>60</v>
      </c>
      <c r="H4614" t="s">
        <v>1768</v>
      </c>
      <c r="J4614" s="5">
        <f t="shared" si="72"/>
        <v>970</v>
      </c>
      <c r="K4614" s="5"/>
      <c r="L4614" s="6"/>
    </row>
    <row r="4615" spans="1:12" x14ac:dyDescent="0.25">
      <c r="A4615">
        <v>561519013</v>
      </c>
      <c r="B4615">
        <f>_xlfn.XLOOKUP(A4615, '[1]1_car_id_mapping'!$A$2:$A$4001, '[1]1_car_id_mapping'!$E$2:$E$4001)</f>
        <v>0</v>
      </c>
      <c r="C4615" s="4">
        <v>43253</v>
      </c>
      <c r="D4615">
        <v>6</v>
      </c>
      <c r="E4615">
        <v>25</v>
      </c>
      <c r="F4615">
        <v>237</v>
      </c>
      <c r="G4615">
        <v>58</v>
      </c>
      <c r="H4615" t="s">
        <v>1768</v>
      </c>
      <c r="J4615" s="5">
        <f t="shared" si="72"/>
        <v>1422</v>
      </c>
      <c r="K4615" s="5"/>
      <c r="L4615" s="6"/>
    </row>
    <row r="4616" spans="1:12" x14ac:dyDescent="0.25">
      <c r="A4616">
        <v>561519013</v>
      </c>
      <c r="B4616">
        <f>_xlfn.XLOOKUP(A4616, '[1]1_car_id_mapping'!$A$2:$A$4001, '[1]1_car_id_mapping'!$E$2:$E$4001)</f>
        <v>0</v>
      </c>
      <c r="C4616" s="4">
        <v>43263</v>
      </c>
      <c r="D4616">
        <v>3</v>
      </c>
      <c r="E4616">
        <v>10</v>
      </c>
      <c r="F4616">
        <v>163</v>
      </c>
      <c r="G4616">
        <v>31</v>
      </c>
      <c r="H4616" t="s">
        <v>1452</v>
      </c>
      <c r="J4616" s="5">
        <f t="shared" si="72"/>
        <v>489</v>
      </c>
      <c r="K4616" s="5"/>
      <c r="L4616" s="6"/>
    </row>
    <row r="4617" spans="1:12" x14ac:dyDescent="0.25">
      <c r="A4617">
        <v>561519013</v>
      </c>
      <c r="B4617">
        <f>_xlfn.XLOOKUP(A4617, '[1]1_car_id_mapping'!$A$2:$A$4001, '[1]1_car_id_mapping'!$E$2:$E$4001)</f>
        <v>0</v>
      </c>
      <c r="C4617" s="4">
        <v>43278</v>
      </c>
      <c r="D4617">
        <v>3</v>
      </c>
      <c r="E4617">
        <v>13</v>
      </c>
      <c r="F4617">
        <v>119</v>
      </c>
      <c r="G4617">
        <v>34</v>
      </c>
      <c r="H4617" t="s">
        <v>1452</v>
      </c>
      <c r="J4617" s="5">
        <f t="shared" si="72"/>
        <v>357</v>
      </c>
      <c r="K4617" s="5"/>
      <c r="L4617" s="6"/>
    </row>
    <row r="4618" spans="1:12" x14ac:dyDescent="0.25">
      <c r="A4618">
        <v>561519013</v>
      </c>
      <c r="B4618">
        <f>_xlfn.XLOOKUP(A4618, '[1]1_car_id_mapping'!$A$2:$A$4001, '[1]1_car_id_mapping'!$E$2:$E$4001)</f>
        <v>0</v>
      </c>
      <c r="C4618" s="4">
        <v>43290</v>
      </c>
      <c r="D4618">
        <v>1</v>
      </c>
      <c r="E4618">
        <v>12</v>
      </c>
      <c r="F4618">
        <v>245</v>
      </c>
      <c r="G4618">
        <v>50</v>
      </c>
      <c r="H4618" t="s">
        <v>1452</v>
      </c>
      <c r="J4618" s="5">
        <f t="shared" si="72"/>
        <v>245</v>
      </c>
      <c r="K4618" s="5"/>
      <c r="L4618" s="6"/>
    </row>
    <row r="4619" spans="1:12" x14ac:dyDescent="0.25">
      <c r="A4619">
        <v>561519013</v>
      </c>
      <c r="B4619">
        <f>_xlfn.XLOOKUP(A4619, '[1]1_car_id_mapping'!$A$2:$A$4001, '[1]1_car_id_mapping'!$E$2:$E$4001)</f>
        <v>0</v>
      </c>
      <c r="C4619" s="4">
        <v>43294</v>
      </c>
      <c r="D4619">
        <v>7</v>
      </c>
      <c r="E4619">
        <v>50</v>
      </c>
      <c r="F4619">
        <v>201</v>
      </c>
      <c r="G4619">
        <v>37</v>
      </c>
      <c r="H4619" t="s">
        <v>1768</v>
      </c>
      <c r="J4619" s="5">
        <f t="shared" si="72"/>
        <v>1407</v>
      </c>
      <c r="K4619" s="5"/>
      <c r="L4619" s="6"/>
    </row>
    <row r="4620" spans="1:12" x14ac:dyDescent="0.25">
      <c r="A4620">
        <v>561519013</v>
      </c>
      <c r="B4620">
        <f>_xlfn.XLOOKUP(A4620, '[1]1_car_id_mapping'!$A$2:$A$4001, '[1]1_car_id_mapping'!$E$2:$E$4001)</f>
        <v>0</v>
      </c>
      <c r="C4620" s="4">
        <v>43300</v>
      </c>
      <c r="D4620">
        <v>2</v>
      </c>
      <c r="E4620">
        <v>40</v>
      </c>
      <c r="F4620">
        <v>218</v>
      </c>
      <c r="G4620">
        <v>38</v>
      </c>
      <c r="H4620" t="s">
        <v>1452</v>
      </c>
      <c r="J4620" s="5">
        <f t="shared" si="72"/>
        <v>436</v>
      </c>
      <c r="K4620" s="5"/>
      <c r="L4620" s="6"/>
    </row>
    <row r="4621" spans="1:12" x14ac:dyDescent="0.25">
      <c r="A4621">
        <v>561519013</v>
      </c>
      <c r="B4621">
        <f>_xlfn.XLOOKUP(A4621, '[1]1_car_id_mapping'!$A$2:$A$4001, '[1]1_car_id_mapping'!$E$2:$E$4001)</f>
        <v>0</v>
      </c>
      <c r="C4621" s="4">
        <v>43308</v>
      </c>
      <c r="D4621">
        <v>2</v>
      </c>
      <c r="E4621">
        <v>2</v>
      </c>
      <c r="F4621">
        <v>221</v>
      </c>
      <c r="G4621">
        <v>38</v>
      </c>
      <c r="H4621" t="s">
        <v>1768</v>
      </c>
      <c r="J4621" s="5">
        <f t="shared" si="72"/>
        <v>442</v>
      </c>
      <c r="K4621" s="5"/>
      <c r="L4621" s="6"/>
    </row>
    <row r="4622" spans="1:12" x14ac:dyDescent="0.25">
      <c r="A4622">
        <v>561519013</v>
      </c>
      <c r="B4622">
        <f>_xlfn.XLOOKUP(A4622, '[1]1_car_id_mapping'!$A$2:$A$4001, '[1]1_car_id_mapping'!$E$2:$E$4001)</f>
        <v>0</v>
      </c>
      <c r="C4622" s="4">
        <v>43327</v>
      </c>
      <c r="D4622">
        <v>6</v>
      </c>
      <c r="E4622">
        <v>41</v>
      </c>
      <c r="F4622">
        <v>244</v>
      </c>
      <c r="G4622">
        <v>34</v>
      </c>
      <c r="H4622" t="s">
        <v>1768</v>
      </c>
      <c r="J4622" s="5">
        <f t="shared" si="72"/>
        <v>1464</v>
      </c>
      <c r="K4622" s="5"/>
      <c r="L4622" s="6"/>
    </row>
    <row r="4623" spans="1:12" x14ac:dyDescent="0.25">
      <c r="A4623">
        <v>561519013</v>
      </c>
      <c r="B4623">
        <f>_xlfn.XLOOKUP(A4623, '[1]1_car_id_mapping'!$A$2:$A$4001, '[1]1_car_id_mapping'!$E$2:$E$4001)</f>
        <v>0</v>
      </c>
      <c r="C4623" s="4">
        <v>43339</v>
      </c>
      <c r="D4623">
        <v>4</v>
      </c>
      <c r="E4623">
        <v>4</v>
      </c>
      <c r="F4623">
        <v>109</v>
      </c>
      <c r="G4623">
        <v>57</v>
      </c>
      <c r="H4623" t="s">
        <v>1452</v>
      </c>
      <c r="J4623" s="5">
        <f t="shared" si="72"/>
        <v>436</v>
      </c>
      <c r="K4623" s="5"/>
      <c r="L4623" s="6"/>
    </row>
    <row r="4624" spans="1:12" x14ac:dyDescent="0.25">
      <c r="A4624">
        <v>561519013</v>
      </c>
      <c r="B4624">
        <f>_xlfn.XLOOKUP(A4624, '[1]1_car_id_mapping'!$A$2:$A$4001, '[1]1_car_id_mapping'!$E$2:$E$4001)</f>
        <v>0</v>
      </c>
      <c r="C4624" s="4">
        <v>43344</v>
      </c>
      <c r="D4624">
        <v>1</v>
      </c>
      <c r="E4624">
        <v>25</v>
      </c>
      <c r="F4624">
        <v>169</v>
      </c>
      <c r="G4624">
        <v>56</v>
      </c>
      <c r="H4624" t="s">
        <v>1768</v>
      </c>
      <c r="J4624" s="5">
        <f t="shared" si="72"/>
        <v>169</v>
      </c>
      <c r="K4624" s="5"/>
      <c r="L4624" s="6"/>
    </row>
    <row r="4625" spans="1:12" x14ac:dyDescent="0.25">
      <c r="A4625">
        <v>561519013</v>
      </c>
      <c r="B4625">
        <f>_xlfn.XLOOKUP(A4625, '[1]1_car_id_mapping'!$A$2:$A$4001, '[1]1_car_id_mapping'!$E$2:$E$4001)</f>
        <v>0</v>
      </c>
      <c r="C4625" s="4">
        <v>43353</v>
      </c>
      <c r="D4625">
        <v>5</v>
      </c>
      <c r="E4625">
        <v>3</v>
      </c>
      <c r="F4625">
        <v>181</v>
      </c>
      <c r="G4625">
        <v>28</v>
      </c>
      <c r="H4625" t="s">
        <v>1768</v>
      </c>
      <c r="J4625" s="5">
        <f t="shared" si="72"/>
        <v>905</v>
      </c>
      <c r="K4625" s="5"/>
      <c r="L4625" s="6"/>
    </row>
    <row r="4626" spans="1:12" x14ac:dyDescent="0.25">
      <c r="A4626">
        <v>561519013</v>
      </c>
      <c r="B4626">
        <f>_xlfn.XLOOKUP(A4626, '[1]1_car_id_mapping'!$A$2:$A$4001, '[1]1_car_id_mapping'!$E$2:$E$4001)</f>
        <v>0</v>
      </c>
      <c r="C4626" s="4">
        <v>43361</v>
      </c>
      <c r="D4626">
        <v>7</v>
      </c>
      <c r="E4626">
        <v>24</v>
      </c>
      <c r="F4626">
        <v>232</v>
      </c>
      <c r="G4626">
        <v>52</v>
      </c>
      <c r="H4626" t="s">
        <v>1452</v>
      </c>
      <c r="J4626" s="5">
        <f t="shared" si="72"/>
        <v>1624</v>
      </c>
      <c r="K4626" s="5"/>
      <c r="L4626" s="6"/>
    </row>
    <row r="4627" spans="1:12" x14ac:dyDescent="0.25">
      <c r="A4627">
        <v>561519013</v>
      </c>
      <c r="B4627">
        <f>_xlfn.XLOOKUP(A4627, '[1]1_car_id_mapping'!$A$2:$A$4001, '[1]1_car_id_mapping'!$E$2:$E$4001)</f>
        <v>0</v>
      </c>
      <c r="C4627" s="4">
        <v>43370</v>
      </c>
      <c r="D4627">
        <v>4</v>
      </c>
      <c r="E4627">
        <v>37</v>
      </c>
      <c r="F4627">
        <v>217</v>
      </c>
      <c r="G4627">
        <v>45</v>
      </c>
      <c r="H4627" t="s">
        <v>1768</v>
      </c>
      <c r="J4627" s="5">
        <f t="shared" si="72"/>
        <v>868</v>
      </c>
      <c r="K4627" s="5"/>
      <c r="L4627" s="6"/>
    </row>
    <row r="4628" spans="1:12" x14ac:dyDescent="0.25">
      <c r="A4628">
        <v>561519013</v>
      </c>
      <c r="B4628">
        <f>_xlfn.XLOOKUP(A4628, '[1]1_car_id_mapping'!$A$2:$A$4001, '[1]1_car_id_mapping'!$E$2:$E$4001)</f>
        <v>0</v>
      </c>
      <c r="C4628" s="4">
        <v>43376</v>
      </c>
      <c r="D4628">
        <v>7</v>
      </c>
      <c r="E4628">
        <v>13</v>
      </c>
      <c r="F4628">
        <v>247</v>
      </c>
      <c r="G4628">
        <v>55</v>
      </c>
      <c r="H4628" t="s">
        <v>1452</v>
      </c>
      <c r="J4628" s="5">
        <f t="shared" si="72"/>
        <v>1729</v>
      </c>
      <c r="K4628" s="5"/>
      <c r="L4628" s="6"/>
    </row>
    <row r="4629" spans="1:12" x14ac:dyDescent="0.25">
      <c r="A4629">
        <v>561519013</v>
      </c>
      <c r="B4629">
        <f>_xlfn.XLOOKUP(A4629, '[1]1_car_id_mapping'!$A$2:$A$4001, '[1]1_car_id_mapping'!$E$2:$E$4001)</f>
        <v>0</v>
      </c>
      <c r="C4629" s="4">
        <v>43394</v>
      </c>
      <c r="D4629">
        <v>2</v>
      </c>
      <c r="E4629">
        <v>6</v>
      </c>
      <c r="F4629">
        <v>103</v>
      </c>
      <c r="G4629">
        <v>26</v>
      </c>
      <c r="H4629" t="s">
        <v>1452</v>
      </c>
      <c r="J4629" s="5">
        <f t="shared" si="72"/>
        <v>206</v>
      </c>
      <c r="K4629" s="5"/>
      <c r="L4629" s="6"/>
    </row>
    <row r="4630" spans="1:12" x14ac:dyDescent="0.25">
      <c r="A4630">
        <v>561519013</v>
      </c>
      <c r="B4630">
        <f>_xlfn.XLOOKUP(A4630, '[1]1_car_id_mapping'!$A$2:$A$4001, '[1]1_car_id_mapping'!$E$2:$E$4001)</f>
        <v>0</v>
      </c>
      <c r="C4630" s="4">
        <v>43402</v>
      </c>
      <c r="D4630">
        <v>6</v>
      </c>
      <c r="E4630">
        <v>45</v>
      </c>
      <c r="F4630">
        <v>139</v>
      </c>
      <c r="G4630">
        <v>46</v>
      </c>
      <c r="H4630" t="s">
        <v>1768</v>
      </c>
      <c r="J4630" s="5">
        <f t="shared" si="72"/>
        <v>834</v>
      </c>
      <c r="K4630" s="5"/>
      <c r="L4630" s="6"/>
    </row>
    <row r="4631" spans="1:12" x14ac:dyDescent="0.25">
      <c r="A4631">
        <v>561519013</v>
      </c>
      <c r="B4631">
        <f>_xlfn.XLOOKUP(A4631, '[1]1_car_id_mapping'!$A$2:$A$4001, '[1]1_car_id_mapping'!$E$2:$E$4001)</f>
        <v>0</v>
      </c>
      <c r="C4631" s="4">
        <v>43411</v>
      </c>
      <c r="D4631">
        <v>2</v>
      </c>
      <c r="E4631">
        <v>26</v>
      </c>
      <c r="F4631">
        <v>199</v>
      </c>
      <c r="G4631">
        <v>46</v>
      </c>
      <c r="H4631" t="s">
        <v>1768</v>
      </c>
      <c r="J4631" s="5">
        <f t="shared" si="72"/>
        <v>398</v>
      </c>
      <c r="K4631" s="5"/>
      <c r="L4631" s="6"/>
    </row>
    <row r="4632" spans="1:12" x14ac:dyDescent="0.25">
      <c r="A4632">
        <v>565417339</v>
      </c>
      <c r="B4632">
        <f>_xlfn.XLOOKUP(A4632, '[1]1_car_id_mapping'!$A$2:$A$4001, '[1]1_car_id_mapping'!$E$2:$E$4001)</f>
        <v>0</v>
      </c>
      <c r="C4632" s="4">
        <v>43109</v>
      </c>
      <c r="D4632">
        <v>6</v>
      </c>
      <c r="E4632">
        <v>15</v>
      </c>
      <c r="F4632">
        <v>185</v>
      </c>
      <c r="G4632">
        <v>31</v>
      </c>
      <c r="H4632" t="s">
        <v>1768</v>
      </c>
      <c r="J4632" s="5">
        <f t="shared" si="72"/>
        <v>1110</v>
      </c>
      <c r="K4632" s="5"/>
      <c r="L4632" s="6"/>
    </row>
    <row r="4633" spans="1:12" x14ac:dyDescent="0.25">
      <c r="A4633">
        <v>565417339</v>
      </c>
      <c r="B4633">
        <f>_xlfn.XLOOKUP(A4633, '[1]1_car_id_mapping'!$A$2:$A$4001, '[1]1_car_id_mapping'!$E$2:$E$4001)</f>
        <v>0</v>
      </c>
      <c r="C4633" s="4">
        <v>43130</v>
      </c>
      <c r="D4633">
        <v>3</v>
      </c>
      <c r="E4633">
        <v>34</v>
      </c>
      <c r="F4633">
        <v>173</v>
      </c>
      <c r="G4633">
        <v>37</v>
      </c>
      <c r="H4633" t="s">
        <v>1768</v>
      </c>
      <c r="J4633" s="5">
        <f t="shared" si="72"/>
        <v>519</v>
      </c>
      <c r="K4633" s="5"/>
      <c r="L4633" s="6"/>
    </row>
    <row r="4634" spans="1:12" x14ac:dyDescent="0.25">
      <c r="A4634">
        <v>565417339</v>
      </c>
      <c r="B4634">
        <f>_xlfn.XLOOKUP(A4634, '[1]1_car_id_mapping'!$A$2:$A$4001, '[1]1_car_id_mapping'!$E$2:$E$4001)</f>
        <v>0</v>
      </c>
      <c r="C4634" s="4">
        <v>43140</v>
      </c>
      <c r="D4634">
        <v>5</v>
      </c>
      <c r="E4634">
        <v>40</v>
      </c>
      <c r="F4634">
        <v>222</v>
      </c>
      <c r="G4634">
        <v>34</v>
      </c>
      <c r="H4634" t="s">
        <v>1452</v>
      </c>
      <c r="J4634" s="5">
        <f t="shared" si="72"/>
        <v>1110</v>
      </c>
      <c r="K4634" s="5"/>
      <c r="L4634" s="6"/>
    </row>
    <row r="4635" spans="1:12" x14ac:dyDescent="0.25">
      <c r="A4635">
        <v>565417339</v>
      </c>
      <c r="B4635">
        <f>_xlfn.XLOOKUP(A4635, '[1]1_car_id_mapping'!$A$2:$A$4001, '[1]1_car_id_mapping'!$E$2:$E$4001)</f>
        <v>0</v>
      </c>
      <c r="C4635" s="4">
        <v>43161</v>
      </c>
      <c r="D4635">
        <v>4</v>
      </c>
      <c r="E4635">
        <v>4</v>
      </c>
      <c r="F4635">
        <v>221</v>
      </c>
      <c r="G4635">
        <v>34</v>
      </c>
      <c r="H4635" t="s">
        <v>1768</v>
      </c>
      <c r="J4635" s="5">
        <f t="shared" si="72"/>
        <v>884</v>
      </c>
      <c r="K4635" s="5"/>
      <c r="L4635" s="6"/>
    </row>
    <row r="4636" spans="1:12" x14ac:dyDescent="0.25">
      <c r="A4636">
        <v>565417339</v>
      </c>
      <c r="B4636">
        <f>_xlfn.XLOOKUP(A4636, '[1]1_car_id_mapping'!$A$2:$A$4001, '[1]1_car_id_mapping'!$E$2:$E$4001)</f>
        <v>0</v>
      </c>
      <c r="C4636" s="4">
        <v>43165</v>
      </c>
      <c r="D4636">
        <v>2</v>
      </c>
      <c r="E4636">
        <v>41</v>
      </c>
      <c r="F4636">
        <v>185</v>
      </c>
      <c r="G4636">
        <v>41</v>
      </c>
      <c r="H4636" t="s">
        <v>1452</v>
      </c>
      <c r="J4636" s="5">
        <f t="shared" si="72"/>
        <v>370</v>
      </c>
      <c r="K4636" s="5"/>
      <c r="L4636" s="6"/>
    </row>
    <row r="4637" spans="1:12" x14ac:dyDescent="0.25">
      <c r="A4637">
        <v>565417339</v>
      </c>
      <c r="B4637">
        <f>_xlfn.XLOOKUP(A4637, '[1]1_car_id_mapping'!$A$2:$A$4001, '[1]1_car_id_mapping'!$E$2:$E$4001)</f>
        <v>0</v>
      </c>
      <c r="C4637" s="4">
        <v>43169</v>
      </c>
      <c r="D4637">
        <v>5</v>
      </c>
      <c r="E4637">
        <v>13</v>
      </c>
      <c r="F4637">
        <v>98</v>
      </c>
      <c r="G4637">
        <v>47</v>
      </c>
      <c r="H4637" t="s">
        <v>1452</v>
      </c>
      <c r="J4637" s="5">
        <f t="shared" si="72"/>
        <v>490</v>
      </c>
      <c r="K4637" s="5"/>
      <c r="L4637" s="6"/>
    </row>
    <row r="4638" spans="1:12" x14ac:dyDescent="0.25">
      <c r="A4638">
        <v>565417339</v>
      </c>
      <c r="B4638">
        <f>_xlfn.XLOOKUP(A4638, '[1]1_car_id_mapping'!$A$2:$A$4001, '[1]1_car_id_mapping'!$E$2:$E$4001)</f>
        <v>0</v>
      </c>
      <c r="C4638" s="4">
        <v>43183</v>
      </c>
      <c r="D4638">
        <v>7</v>
      </c>
      <c r="E4638">
        <v>44</v>
      </c>
      <c r="F4638">
        <v>228</v>
      </c>
      <c r="G4638">
        <v>49</v>
      </c>
      <c r="H4638" t="s">
        <v>1452</v>
      </c>
      <c r="J4638" s="5">
        <f t="shared" si="72"/>
        <v>1596</v>
      </c>
      <c r="K4638" s="5"/>
      <c r="L4638" s="6"/>
    </row>
    <row r="4639" spans="1:12" x14ac:dyDescent="0.25">
      <c r="A4639">
        <v>565417339</v>
      </c>
      <c r="B4639">
        <f>_xlfn.XLOOKUP(A4639, '[1]1_car_id_mapping'!$A$2:$A$4001, '[1]1_car_id_mapping'!$E$2:$E$4001)</f>
        <v>0</v>
      </c>
      <c r="C4639" s="4">
        <v>43199</v>
      </c>
      <c r="D4639">
        <v>3</v>
      </c>
      <c r="E4639">
        <v>34</v>
      </c>
      <c r="F4639">
        <v>156</v>
      </c>
      <c r="G4639">
        <v>48</v>
      </c>
      <c r="H4639" t="s">
        <v>1768</v>
      </c>
      <c r="J4639" s="5">
        <f t="shared" si="72"/>
        <v>468</v>
      </c>
      <c r="K4639" s="5"/>
      <c r="L4639" s="6"/>
    </row>
    <row r="4640" spans="1:12" x14ac:dyDescent="0.25">
      <c r="A4640">
        <v>565417339</v>
      </c>
      <c r="B4640">
        <f>_xlfn.XLOOKUP(A4640, '[1]1_car_id_mapping'!$A$2:$A$4001, '[1]1_car_id_mapping'!$E$2:$E$4001)</f>
        <v>0</v>
      </c>
      <c r="C4640" s="4">
        <v>43233</v>
      </c>
      <c r="D4640">
        <v>7</v>
      </c>
      <c r="E4640">
        <v>36</v>
      </c>
      <c r="F4640">
        <v>246</v>
      </c>
      <c r="G4640">
        <v>62</v>
      </c>
      <c r="H4640" t="s">
        <v>1768</v>
      </c>
      <c r="J4640" s="5">
        <f t="shared" si="72"/>
        <v>1722</v>
      </c>
      <c r="K4640" s="5"/>
      <c r="L4640" s="6"/>
    </row>
    <row r="4641" spans="1:12" x14ac:dyDescent="0.25">
      <c r="A4641">
        <v>565417339</v>
      </c>
      <c r="B4641">
        <f>_xlfn.XLOOKUP(A4641, '[1]1_car_id_mapping'!$A$2:$A$4001, '[1]1_car_id_mapping'!$E$2:$E$4001)</f>
        <v>0</v>
      </c>
      <c r="C4641" s="4">
        <v>43236</v>
      </c>
      <c r="D4641">
        <v>5</v>
      </c>
      <c r="E4641">
        <v>48</v>
      </c>
      <c r="F4641">
        <v>184</v>
      </c>
      <c r="G4641">
        <v>28</v>
      </c>
      <c r="H4641" t="s">
        <v>1768</v>
      </c>
      <c r="J4641" s="5">
        <f t="shared" si="72"/>
        <v>920</v>
      </c>
      <c r="K4641" s="5"/>
      <c r="L4641" s="6"/>
    </row>
    <row r="4642" spans="1:12" x14ac:dyDescent="0.25">
      <c r="A4642">
        <v>565417339</v>
      </c>
      <c r="B4642">
        <f>_xlfn.XLOOKUP(A4642, '[1]1_car_id_mapping'!$A$2:$A$4001, '[1]1_car_id_mapping'!$E$2:$E$4001)</f>
        <v>0</v>
      </c>
      <c r="C4642" s="4">
        <v>43257</v>
      </c>
      <c r="D4642">
        <v>2</v>
      </c>
      <c r="E4642">
        <v>16</v>
      </c>
      <c r="F4642">
        <v>227</v>
      </c>
      <c r="G4642">
        <v>61</v>
      </c>
      <c r="H4642" t="s">
        <v>1452</v>
      </c>
      <c r="J4642" s="5">
        <f t="shared" si="72"/>
        <v>454</v>
      </c>
      <c r="K4642" s="5"/>
      <c r="L4642" s="6"/>
    </row>
    <row r="4643" spans="1:12" x14ac:dyDescent="0.25">
      <c r="A4643">
        <v>565417339</v>
      </c>
      <c r="B4643">
        <f>_xlfn.XLOOKUP(A4643, '[1]1_car_id_mapping'!$A$2:$A$4001, '[1]1_car_id_mapping'!$E$2:$E$4001)</f>
        <v>0</v>
      </c>
      <c r="C4643" s="4">
        <v>43301</v>
      </c>
      <c r="D4643">
        <v>4</v>
      </c>
      <c r="E4643">
        <v>44</v>
      </c>
      <c r="F4643">
        <v>133</v>
      </c>
      <c r="G4643">
        <v>61</v>
      </c>
      <c r="H4643" t="s">
        <v>1768</v>
      </c>
      <c r="J4643" s="5">
        <f t="shared" si="72"/>
        <v>532</v>
      </c>
      <c r="K4643" s="5"/>
      <c r="L4643" s="6"/>
    </row>
    <row r="4644" spans="1:12" x14ac:dyDescent="0.25">
      <c r="A4644">
        <v>565417339</v>
      </c>
      <c r="B4644">
        <f>_xlfn.XLOOKUP(A4644, '[1]1_car_id_mapping'!$A$2:$A$4001, '[1]1_car_id_mapping'!$E$2:$E$4001)</f>
        <v>0</v>
      </c>
      <c r="C4644" s="4">
        <v>43311</v>
      </c>
      <c r="D4644">
        <v>1</v>
      </c>
      <c r="E4644">
        <v>23</v>
      </c>
      <c r="F4644">
        <v>245</v>
      </c>
      <c r="G4644">
        <v>49</v>
      </c>
      <c r="H4644" t="s">
        <v>1768</v>
      </c>
      <c r="J4644" s="5">
        <f t="shared" si="72"/>
        <v>245</v>
      </c>
      <c r="K4644" s="5"/>
      <c r="L4644" s="6"/>
    </row>
    <row r="4645" spans="1:12" x14ac:dyDescent="0.25">
      <c r="A4645">
        <v>565417339</v>
      </c>
      <c r="B4645">
        <f>_xlfn.XLOOKUP(A4645, '[1]1_car_id_mapping'!$A$2:$A$4001, '[1]1_car_id_mapping'!$E$2:$E$4001)</f>
        <v>0</v>
      </c>
      <c r="C4645" s="4">
        <v>43335</v>
      </c>
      <c r="D4645">
        <v>2</v>
      </c>
      <c r="E4645">
        <v>29</v>
      </c>
      <c r="F4645">
        <v>75</v>
      </c>
      <c r="G4645">
        <v>64</v>
      </c>
      <c r="H4645" t="s">
        <v>1452</v>
      </c>
      <c r="J4645" s="5">
        <f t="shared" si="72"/>
        <v>150</v>
      </c>
      <c r="K4645" s="5"/>
      <c r="L4645" s="6"/>
    </row>
    <row r="4646" spans="1:12" x14ac:dyDescent="0.25">
      <c r="A4646">
        <v>565417339</v>
      </c>
      <c r="B4646">
        <f>_xlfn.XLOOKUP(A4646, '[1]1_car_id_mapping'!$A$2:$A$4001, '[1]1_car_id_mapping'!$E$2:$E$4001)</f>
        <v>0</v>
      </c>
      <c r="C4646" s="4">
        <v>43339</v>
      </c>
      <c r="D4646">
        <v>3</v>
      </c>
      <c r="E4646">
        <v>1</v>
      </c>
      <c r="F4646">
        <v>205</v>
      </c>
      <c r="G4646">
        <v>28</v>
      </c>
      <c r="H4646" t="s">
        <v>1452</v>
      </c>
      <c r="J4646" s="5">
        <f t="shared" si="72"/>
        <v>615</v>
      </c>
      <c r="K4646" s="5"/>
      <c r="L4646" s="6"/>
    </row>
    <row r="4647" spans="1:12" x14ac:dyDescent="0.25">
      <c r="A4647">
        <v>565417339</v>
      </c>
      <c r="B4647">
        <f>_xlfn.XLOOKUP(A4647, '[1]1_car_id_mapping'!$A$2:$A$4001, '[1]1_car_id_mapping'!$E$2:$E$4001)</f>
        <v>0</v>
      </c>
      <c r="C4647" s="4">
        <v>43352</v>
      </c>
      <c r="D4647">
        <v>3</v>
      </c>
      <c r="E4647">
        <v>17</v>
      </c>
      <c r="F4647">
        <v>89</v>
      </c>
      <c r="G4647">
        <v>59</v>
      </c>
      <c r="H4647" t="s">
        <v>1452</v>
      </c>
      <c r="J4647" s="5">
        <f t="shared" si="72"/>
        <v>267</v>
      </c>
      <c r="K4647" s="5"/>
      <c r="L4647" s="6"/>
    </row>
    <row r="4648" spans="1:12" x14ac:dyDescent="0.25">
      <c r="A4648">
        <v>565417339</v>
      </c>
      <c r="B4648">
        <f>_xlfn.XLOOKUP(A4648, '[1]1_car_id_mapping'!$A$2:$A$4001, '[1]1_car_id_mapping'!$E$2:$E$4001)</f>
        <v>0</v>
      </c>
      <c r="C4648" s="4">
        <v>43371</v>
      </c>
      <c r="D4648">
        <v>3</v>
      </c>
      <c r="E4648">
        <v>20</v>
      </c>
      <c r="F4648">
        <v>98</v>
      </c>
      <c r="G4648">
        <v>30</v>
      </c>
      <c r="H4648" t="s">
        <v>1768</v>
      </c>
      <c r="J4648" s="5">
        <f t="shared" si="72"/>
        <v>294</v>
      </c>
      <c r="K4648" s="5"/>
      <c r="L4648" s="6"/>
    </row>
    <row r="4649" spans="1:12" x14ac:dyDescent="0.25">
      <c r="A4649">
        <v>565417339</v>
      </c>
      <c r="B4649">
        <f>_xlfn.XLOOKUP(A4649, '[1]1_car_id_mapping'!$A$2:$A$4001, '[1]1_car_id_mapping'!$E$2:$E$4001)</f>
        <v>0</v>
      </c>
      <c r="C4649" s="4">
        <v>43375</v>
      </c>
      <c r="D4649">
        <v>5</v>
      </c>
      <c r="E4649">
        <v>34</v>
      </c>
      <c r="F4649">
        <v>242</v>
      </c>
      <c r="G4649">
        <v>59</v>
      </c>
      <c r="H4649" t="s">
        <v>1768</v>
      </c>
      <c r="J4649" s="5">
        <f t="shared" si="72"/>
        <v>1210</v>
      </c>
      <c r="K4649" s="5"/>
      <c r="L4649" s="6"/>
    </row>
    <row r="4650" spans="1:12" x14ac:dyDescent="0.25">
      <c r="A4650">
        <v>565417339</v>
      </c>
      <c r="B4650">
        <f>_xlfn.XLOOKUP(A4650, '[1]1_car_id_mapping'!$A$2:$A$4001, '[1]1_car_id_mapping'!$E$2:$E$4001)</f>
        <v>0</v>
      </c>
      <c r="C4650" s="4">
        <v>43388</v>
      </c>
      <c r="D4650">
        <v>7</v>
      </c>
      <c r="E4650">
        <v>22</v>
      </c>
      <c r="F4650">
        <v>157</v>
      </c>
      <c r="G4650">
        <v>29</v>
      </c>
      <c r="H4650" t="s">
        <v>1452</v>
      </c>
      <c r="J4650" s="5">
        <f t="shared" si="72"/>
        <v>1099</v>
      </c>
      <c r="K4650" s="5"/>
      <c r="L4650" s="6"/>
    </row>
    <row r="4651" spans="1:12" x14ac:dyDescent="0.25">
      <c r="A4651">
        <v>565417339</v>
      </c>
      <c r="B4651">
        <f>_xlfn.XLOOKUP(A4651, '[1]1_car_id_mapping'!$A$2:$A$4001, '[1]1_car_id_mapping'!$E$2:$E$4001)</f>
        <v>0</v>
      </c>
      <c r="C4651" s="4">
        <v>43396</v>
      </c>
      <c r="D4651">
        <v>4</v>
      </c>
      <c r="E4651">
        <v>46</v>
      </c>
      <c r="F4651">
        <v>111</v>
      </c>
      <c r="G4651">
        <v>56</v>
      </c>
      <c r="H4651" t="s">
        <v>1452</v>
      </c>
      <c r="J4651" s="5">
        <f t="shared" si="72"/>
        <v>444</v>
      </c>
      <c r="K4651" s="5"/>
      <c r="L4651" s="6"/>
    </row>
    <row r="4652" spans="1:12" x14ac:dyDescent="0.25">
      <c r="A4652">
        <v>565417339</v>
      </c>
      <c r="B4652">
        <f>_xlfn.XLOOKUP(A4652, '[1]1_car_id_mapping'!$A$2:$A$4001, '[1]1_car_id_mapping'!$E$2:$E$4001)</f>
        <v>0</v>
      </c>
      <c r="C4652" s="4">
        <v>43411</v>
      </c>
      <c r="D4652">
        <v>6</v>
      </c>
      <c r="E4652">
        <v>33</v>
      </c>
      <c r="F4652">
        <v>75</v>
      </c>
      <c r="G4652">
        <v>53</v>
      </c>
      <c r="H4652" t="s">
        <v>1768</v>
      </c>
      <c r="J4652" s="5">
        <f t="shared" si="72"/>
        <v>450</v>
      </c>
      <c r="K4652" s="5"/>
      <c r="L4652" s="6"/>
    </row>
    <row r="4653" spans="1:12" x14ac:dyDescent="0.25">
      <c r="A4653">
        <v>565575694</v>
      </c>
      <c r="B4653">
        <f>_xlfn.XLOOKUP(A4653, '[1]1_car_id_mapping'!$A$2:$A$4001, '[1]1_car_id_mapping'!$E$2:$E$4001)</f>
        <v>0</v>
      </c>
      <c r="C4653" s="4">
        <v>43102</v>
      </c>
      <c r="D4653">
        <v>5</v>
      </c>
      <c r="E4653">
        <v>7</v>
      </c>
      <c r="F4653">
        <v>250</v>
      </c>
      <c r="G4653">
        <v>52</v>
      </c>
      <c r="H4653" t="s">
        <v>1452</v>
      </c>
      <c r="J4653" s="5">
        <f t="shared" si="72"/>
        <v>1250</v>
      </c>
      <c r="K4653" s="5"/>
      <c r="L4653" s="6"/>
    </row>
    <row r="4654" spans="1:12" x14ac:dyDescent="0.25">
      <c r="A4654">
        <v>565575694</v>
      </c>
      <c r="B4654">
        <f>_xlfn.XLOOKUP(A4654, '[1]1_car_id_mapping'!$A$2:$A$4001, '[1]1_car_id_mapping'!$E$2:$E$4001)</f>
        <v>0</v>
      </c>
      <c r="C4654" s="4">
        <v>43111</v>
      </c>
      <c r="D4654">
        <v>6</v>
      </c>
      <c r="E4654">
        <v>27</v>
      </c>
      <c r="F4654">
        <v>95</v>
      </c>
      <c r="G4654">
        <v>51</v>
      </c>
      <c r="H4654" t="s">
        <v>1452</v>
      </c>
      <c r="J4654" s="5">
        <f t="shared" si="72"/>
        <v>570</v>
      </c>
      <c r="K4654" s="5"/>
      <c r="L4654" s="6"/>
    </row>
    <row r="4655" spans="1:12" x14ac:dyDescent="0.25">
      <c r="A4655">
        <v>565575694</v>
      </c>
      <c r="B4655">
        <f>_xlfn.XLOOKUP(A4655, '[1]1_car_id_mapping'!$A$2:$A$4001, '[1]1_car_id_mapping'!$E$2:$E$4001)</f>
        <v>0</v>
      </c>
      <c r="C4655" s="4">
        <v>43130</v>
      </c>
      <c r="D4655">
        <v>5</v>
      </c>
      <c r="E4655">
        <v>45</v>
      </c>
      <c r="F4655">
        <v>166</v>
      </c>
      <c r="G4655">
        <v>54</v>
      </c>
      <c r="H4655" t="s">
        <v>1452</v>
      </c>
      <c r="J4655" s="5">
        <f t="shared" si="72"/>
        <v>830</v>
      </c>
      <c r="K4655" s="5"/>
      <c r="L4655" s="6"/>
    </row>
    <row r="4656" spans="1:12" x14ac:dyDescent="0.25">
      <c r="A4656">
        <v>565575694</v>
      </c>
      <c r="B4656">
        <f>_xlfn.XLOOKUP(A4656, '[1]1_car_id_mapping'!$A$2:$A$4001, '[1]1_car_id_mapping'!$E$2:$E$4001)</f>
        <v>0</v>
      </c>
      <c r="C4656" s="4">
        <v>43139</v>
      </c>
      <c r="D4656">
        <v>1</v>
      </c>
      <c r="E4656">
        <v>4</v>
      </c>
      <c r="F4656">
        <v>141</v>
      </c>
      <c r="G4656">
        <v>29</v>
      </c>
      <c r="H4656" t="s">
        <v>1768</v>
      </c>
      <c r="J4656" s="5">
        <f t="shared" si="72"/>
        <v>141</v>
      </c>
      <c r="K4656" s="5"/>
      <c r="L4656" s="6"/>
    </row>
    <row r="4657" spans="1:12" x14ac:dyDescent="0.25">
      <c r="A4657">
        <v>565575694</v>
      </c>
      <c r="B4657">
        <f>_xlfn.XLOOKUP(A4657, '[1]1_car_id_mapping'!$A$2:$A$4001, '[1]1_car_id_mapping'!$E$2:$E$4001)</f>
        <v>0</v>
      </c>
      <c r="C4657" s="4">
        <v>43158</v>
      </c>
      <c r="D4657">
        <v>7</v>
      </c>
      <c r="E4657">
        <v>6</v>
      </c>
      <c r="F4657">
        <v>212</v>
      </c>
      <c r="G4657">
        <v>57</v>
      </c>
      <c r="H4657" t="s">
        <v>1768</v>
      </c>
      <c r="J4657" s="5">
        <f t="shared" si="72"/>
        <v>1484</v>
      </c>
      <c r="K4657" s="5"/>
      <c r="L4657" s="6"/>
    </row>
    <row r="4658" spans="1:12" x14ac:dyDescent="0.25">
      <c r="A4658">
        <v>565575694</v>
      </c>
      <c r="B4658">
        <f>_xlfn.XLOOKUP(A4658, '[1]1_car_id_mapping'!$A$2:$A$4001, '[1]1_car_id_mapping'!$E$2:$E$4001)</f>
        <v>0</v>
      </c>
      <c r="C4658" s="4">
        <v>43170</v>
      </c>
      <c r="D4658">
        <v>3</v>
      </c>
      <c r="E4658">
        <v>38</v>
      </c>
      <c r="F4658">
        <v>149</v>
      </c>
      <c r="G4658">
        <v>64</v>
      </c>
      <c r="H4658" t="s">
        <v>1768</v>
      </c>
      <c r="J4658" s="5">
        <f t="shared" si="72"/>
        <v>447</v>
      </c>
      <c r="K4658" s="5"/>
      <c r="L4658" s="6"/>
    </row>
    <row r="4659" spans="1:12" x14ac:dyDescent="0.25">
      <c r="A4659">
        <v>565575694</v>
      </c>
      <c r="B4659">
        <f>_xlfn.XLOOKUP(A4659, '[1]1_car_id_mapping'!$A$2:$A$4001, '[1]1_car_id_mapping'!$E$2:$E$4001)</f>
        <v>0</v>
      </c>
      <c r="C4659" s="4">
        <v>43179</v>
      </c>
      <c r="D4659">
        <v>2</v>
      </c>
      <c r="E4659">
        <v>19</v>
      </c>
      <c r="F4659">
        <v>82</v>
      </c>
      <c r="G4659">
        <v>33</v>
      </c>
      <c r="H4659" t="s">
        <v>1768</v>
      </c>
      <c r="I4659">
        <v>1</v>
      </c>
      <c r="J4659" s="5">
        <f t="shared" si="72"/>
        <v>164</v>
      </c>
      <c r="K4659" s="5"/>
      <c r="L4659" s="6"/>
    </row>
    <row r="4660" spans="1:12" x14ac:dyDescent="0.25">
      <c r="A4660">
        <v>565575694</v>
      </c>
      <c r="B4660">
        <f>_xlfn.XLOOKUP(A4660, '[1]1_car_id_mapping'!$A$2:$A$4001, '[1]1_car_id_mapping'!$E$2:$E$4001)</f>
        <v>0</v>
      </c>
      <c r="C4660" s="4">
        <v>43206</v>
      </c>
      <c r="D4660">
        <v>4</v>
      </c>
      <c r="E4660">
        <v>50</v>
      </c>
      <c r="F4660">
        <v>185</v>
      </c>
      <c r="G4660">
        <v>41</v>
      </c>
      <c r="H4660" t="s">
        <v>1452</v>
      </c>
      <c r="J4660" s="5">
        <f t="shared" si="72"/>
        <v>740</v>
      </c>
      <c r="K4660" s="5"/>
      <c r="L4660" s="6"/>
    </row>
    <row r="4661" spans="1:12" x14ac:dyDescent="0.25">
      <c r="A4661">
        <v>565575694</v>
      </c>
      <c r="B4661">
        <f>_xlfn.XLOOKUP(A4661, '[1]1_car_id_mapping'!$A$2:$A$4001, '[1]1_car_id_mapping'!$E$2:$E$4001)</f>
        <v>0</v>
      </c>
      <c r="C4661" s="4">
        <v>43213</v>
      </c>
      <c r="D4661">
        <v>2</v>
      </c>
      <c r="E4661">
        <v>35</v>
      </c>
      <c r="F4661">
        <v>235</v>
      </c>
      <c r="G4661">
        <v>40</v>
      </c>
      <c r="H4661" t="s">
        <v>1768</v>
      </c>
      <c r="J4661" s="5">
        <f t="shared" si="72"/>
        <v>470</v>
      </c>
      <c r="K4661" s="5"/>
      <c r="L4661" s="6"/>
    </row>
    <row r="4662" spans="1:12" x14ac:dyDescent="0.25">
      <c r="A4662">
        <v>565575694</v>
      </c>
      <c r="B4662">
        <f>_xlfn.XLOOKUP(A4662, '[1]1_car_id_mapping'!$A$2:$A$4001, '[1]1_car_id_mapping'!$E$2:$E$4001)</f>
        <v>0</v>
      </c>
      <c r="C4662" s="4">
        <v>43224</v>
      </c>
      <c r="D4662">
        <v>5</v>
      </c>
      <c r="E4662">
        <v>18</v>
      </c>
      <c r="F4662">
        <v>90</v>
      </c>
      <c r="G4662">
        <v>44</v>
      </c>
      <c r="H4662" t="s">
        <v>1452</v>
      </c>
      <c r="J4662" s="5">
        <f t="shared" si="72"/>
        <v>450</v>
      </c>
      <c r="K4662" s="5"/>
      <c r="L4662" s="6"/>
    </row>
    <row r="4663" spans="1:12" x14ac:dyDescent="0.25">
      <c r="A4663">
        <v>565575694</v>
      </c>
      <c r="B4663">
        <f>_xlfn.XLOOKUP(A4663, '[1]1_car_id_mapping'!$A$2:$A$4001, '[1]1_car_id_mapping'!$E$2:$E$4001)</f>
        <v>0</v>
      </c>
      <c r="C4663" s="4">
        <v>43260</v>
      </c>
      <c r="D4663">
        <v>5</v>
      </c>
      <c r="E4663">
        <v>2</v>
      </c>
      <c r="F4663">
        <v>160</v>
      </c>
      <c r="G4663">
        <v>34</v>
      </c>
      <c r="H4663" t="s">
        <v>1768</v>
      </c>
      <c r="J4663" s="5">
        <f t="shared" si="72"/>
        <v>800</v>
      </c>
      <c r="K4663" s="5"/>
      <c r="L4663" s="6"/>
    </row>
    <row r="4664" spans="1:12" x14ac:dyDescent="0.25">
      <c r="A4664">
        <v>565575694</v>
      </c>
      <c r="B4664">
        <f>_xlfn.XLOOKUP(A4664, '[1]1_car_id_mapping'!$A$2:$A$4001, '[1]1_car_id_mapping'!$E$2:$E$4001)</f>
        <v>0</v>
      </c>
      <c r="C4664" s="4">
        <v>43276</v>
      </c>
      <c r="D4664">
        <v>5</v>
      </c>
      <c r="E4664">
        <v>8</v>
      </c>
      <c r="F4664">
        <v>127</v>
      </c>
      <c r="G4664">
        <v>39</v>
      </c>
      <c r="H4664" t="s">
        <v>1452</v>
      </c>
      <c r="J4664" s="5">
        <f t="shared" si="72"/>
        <v>635</v>
      </c>
      <c r="K4664" s="5"/>
      <c r="L4664" s="6"/>
    </row>
    <row r="4665" spans="1:12" x14ac:dyDescent="0.25">
      <c r="A4665">
        <v>565575694</v>
      </c>
      <c r="B4665">
        <f>_xlfn.XLOOKUP(A4665, '[1]1_car_id_mapping'!$A$2:$A$4001, '[1]1_car_id_mapping'!$E$2:$E$4001)</f>
        <v>0</v>
      </c>
      <c r="C4665" s="4">
        <v>43289</v>
      </c>
      <c r="D4665">
        <v>6</v>
      </c>
      <c r="E4665">
        <v>4</v>
      </c>
      <c r="F4665">
        <v>238</v>
      </c>
      <c r="G4665">
        <v>36</v>
      </c>
      <c r="H4665" t="s">
        <v>1768</v>
      </c>
      <c r="J4665" s="5">
        <f t="shared" si="72"/>
        <v>1428</v>
      </c>
      <c r="K4665" s="5"/>
      <c r="L4665" s="6"/>
    </row>
    <row r="4666" spans="1:12" x14ac:dyDescent="0.25">
      <c r="A4666">
        <v>565575694</v>
      </c>
      <c r="B4666">
        <f>_xlfn.XLOOKUP(A4666, '[1]1_car_id_mapping'!$A$2:$A$4001, '[1]1_car_id_mapping'!$E$2:$E$4001)</f>
        <v>0</v>
      </c>
      <c r="C4666" s="4">
        <v>43311</v>
      </c>
      <c r="D4666">
        <v>1</v>
      </c>
      <c r="E4666">
        <v>34</v>
      </c>
      <c r="F4666">
        <v>89</v>
      </c>
      <c r="G4666">
        <v>52</v>
      </c>
      <c r="H4666" t="s">
        <v>1452</v>
      </c>
      <c r="J4666" s="5">
        <f t="shared" si="72"/>
        <v>89</v>
      </c>
      <c r="K4666" s="5"/>
      <c r="L4666" s="6"/>
    </row>
    <row r="4667" spans="1:12" x14ac:dyDescent="0.25">
      <c r="A4667">
        <v>565575694</v>
      </c>
      <c r="B4667">
        <f>_xlfn.XLOOKUP(A4667, '[1]1_car_id_mapping'!$A$2:$A$4001, '[1]1_car_id_mapping'!$E$2:$E$4001)</f>
        <v>0</v>
      </c>
      <c r="C4667" s="4">
        <v>43313</v>
      </c>
      <c r="D4667">
        <v>4</v>
      </c>
      <c r="E4667">
        <v>30</v>
      </c>
      <c r="F4667">
        <v>112</v>
      </c>
      <c r="G4667">
        <v>26</v>
      </c>
      <c r="H4667" t="s">
        <v>1452</v>
      </c>
      <c r="J4667" s="5">
        <f t="shared" si="72"/>
        <v>448</v>
      </c>
      <c r="K4667" s="5"/>
      <c r="L4667" s="6"/>
    </row>
    <row r="4668" spans="1:12" x14ac:dyDescent="0.25">
      <c r="A4668">
        <v>565575694</v>
      </c>
      <c r="B4668">
        <f>_xlfn.XLOOKUP(A4668, '[1]1_car_id_mapping'!$A$2:$A$4001, '[1]1_car_id_mapping'!$E$2:$E$4001)</f>
        <v>0</v>
      </c>
      <c r="C4668" s="4">
        <v>43320</v>
      </c>
      <c r="D4668">
        <v>7</v>
      </c>
      <c r="E4668">
        <v>22</v>
      </c>
      <c r="F4668">
        <v>128</v>
      </c>
      <c r="G4668">
        <v>60</v>
      </c>
      <c r="H4668" t="s">
        <v>1768</v>
      </c>
      <c r="J4668" s="5">
        <f t="shared" si="72"/>
        <v>896</v>
      </c>
      <c r="K4668" s="5"/>
      <c r="L4668" s="6"/>
    </row>
    <row r="4669" spans="1:12" x14ac:dyDescent="0.25">
      <c r="A4669">
        <v>565575694</v>
      </c>
      <c r="B4669">
        <f>_xlfn.XLOOKUP(A4669, '[1]1_car_id_mapping'!$A$2:$A$4001, '[1]1_car_id_mapping'!$E$2:$E$4001)</f>
        <v>0</v>
      </c>
      <c r="C4669" s="4">
        <v>43341</v>
      </c>
      <c r="D4669">
        <v>5</v>
      </c>
      <c r="E4669">
        <v>29</v>
      </c>
      <c r="F4669">
        <v>155</v>
      </c>
      <c r="G4669">
        <v>48</v>
      </c>
      <c r="H4669" t="s">
        <v>1768</v>
      </c>
      <c r="J4669" s="5">
        <f t="shared" si="72"/>
        <v>775</v>
      </c>
      <c r="K4669" s="5"/>
      <c r="L4669" s="6"/>
    </row>
    <row r="4670" spans="1:12" x14ac:dyDescent="0.25">
      <c r="A4670">
        <v>565575694</v>
      </c>
      <c r="B4670">
        <f>_xlfn.XLOOKUP(A4670, '[1]1_car_id_mapping'!$A$2:$A$4001, '[1]1_car_id_mapping'!$E$2:$E$4001)</f>
        <v>0</v>
      </c>
      <c r="C4670" s="4">
        <v>43377</v>
      </c>
      <c r="D4670">
        <v>1</v>
      </c>
      <c r="E4670">
        <v>26</v>
      </c>
      <c r="F4670">
        <v>123</v>
      </c>
      <c r="G4670">
        <v>44</v>
      </c>
      <c r="H4670" t="s">
        <v>1768</v>
      </c>
      <c r="I4670">
        <v>1</v>
      </c>
      <c r="J4670" s="5">
        <f t="shared" si="72"/>
        <v>123</v>
      </c>
      <c r="K4670" s="5"/>
      <c r="L4670" s="6"/>
    </row>
    <row r="4671" spans="1:12" x14ac:dyDescent="0.25">
      <c r="A4671">
        <v>565575694</v>
      </c>
      <c r="B4671">
        <f>_xlfn.XLOOKUP(A4671, '[1]1_car_id_mapping'!$A$2:$A$4001, '[1]1_car_id_mapping'!$E$2:$E$4001)</f>
        <v>0</v>
      </c>
      <c r="C4671" s="4">
        <v>43386</v>
      </c>
      <c r="D4671">
        <v>5</v>
      </c>
      <c r="E4671">
        <v>33</v>
      </c>
      <c r="F4671">
        <v>157</v>
      </c>
      <c r="G4671">
        <v>32</v>
      </c>
      <c r="H4671" t="s">
        <v>1768</v>
      </c>
      <c r="J4671" s="5">
        <f t="shared" si="72"/>
        <v>785</v>
      </c>
      <c r="K4671" s="5"/>
      <c r="L4671" s="6"/>
    </row>
    <row r="4672" spans="1:12" x14ac:dyDescent="0.25">
      <c r="A4672">
        <v>565575694</v>
      </c>
      <c r="B4672">
        <f>_xlfn.XLOOKUP(A4672, '[1]1_car_id_mapping'!$A$2:$A$4001, '[1]1_car_id_mapping'!$E$2:$E$4001)</f>
        <v>0</v>
      </c>
      <c r="C4672" s="4">
        <v>43393</v>
      </c>
      <c r="D4672">
        <v>7</v>
      </c>
      <c r="E4672">
        <v>47</v>
      </c>
      <c r="F4672">
        <v>208</v>
      </c>
      <c r="G4672">
        <v>56</v>
      </c>
      <c r="H4672" t="s">
        <v>1452</v>
      </c>
      <c r="J4672" s="5">
        <f t="shared" si="72"/>
        <v>1456</v>
      </c>
      <c r="K4672" s="5"/>
      <c r="L4672" s="6"/>
    </row>
    <row r="4673" spans="1:12" x14ac:dyDescent="0.25">
      <c r="A4673">
        <v>565575694</v>
      </c>
      <c r="B4673">
        <f>_xlfn.XLOOKUP(A4673, '[1]1_car_id_mapping'!$A$2:$A$4001, '[1]1_car_id_mapping'!$E$2:$E$4001)</f>
        <v>0</v>
      </c>
      <c r="C4673" s="4">
        <v>43403</v>
      </c>
      <c r="D4673">
        <v>2</v>
      </c>
      <c r="E4673">
        <v>35</v>
      </c>
      <c r="F4673">
        <v>98</v>
      </c>
      <c r="G4673">
        <v>54</v>
      </c>
      <c r="H4673" t="s">
        <v>1768</v>
      </c>
      <c r="J4673" s="5">
        <f t="shared" si="72"/>
        <v>196</v>
      </c>
      <c r="K4673" s="5"/>
      <c r="L4673" s="6"/>
    </row>
    <row r="4674" spans="1:12" x14ac:dyDescent="0.25">
      <c r="A4674">
        <v>565575694</v>
      </c>
      <c r="B4674">
        <f>_xlfn.XLOOKUP(A4674, '[1]1_car_id_mapping'!$A$2:$A$4001, '[1]1_car_id_mapping'!$E$2:$E$4001)</f>
        <v>0</v>
      </c>
      <c r="C4674" s="4">
        <v>43411</v>
      </c>
      <c r="D4674">
        <v>6</v>
      </c>
      <c r="E4674">
        <v>40</v>
      </c>
      <c r="F4674">
        <v>90</v>
      </c>
      <c r="G4674">
        <v>53</v>
      </c>
      <c r="H4674" t="s">
        <v>1452</v>
      </c>
      <c r="J4674" s="5">
        <f t="shared" si="72"/>
        <v>540</v>
      </c>
      <c r="K4674" s="5"/>
      <c r="L4674" s="6"/>
    </row>
    <row r="4675" spans="1:12" x14ac:dyDescent="0.25">
      <c r="A4675">
        <v>568479505</v>
      </c>
      <c r="B4675">
        <f>_xlfn.XLOOKUP(A4675, '[1]1_car_id_mapping'!$A$2:$A$4001, '[1]1_car_id_mapping'!$E$2:$E$4001)</f>
        <v>0</v>
      </c>
      <c r="C4675" s="4">
        <v>43102</v>
      </c>
      <c r="D4675">
        <v>3</v>
      </c>
      <c r="E4675">
        <v>31</v>
      </c>
      <c r="F4675">
        <v>170</v>
      </c>
      <c r="G4675">
        <v>51</v>
      </c>
      <c r="H4675" t="s">
        <v>1768</v>
      </c>
      <c r="J4675" s="5">
        <f t="shared" ref="J4675:J4738" si="73">D4675*F4675</f>
        <v>510</v>
      </c>
      <c r="K4675" s="5"/>
      <c r="L4675" s="6"/>
    </row>
    <row r="4676" spans="1:12" x14ac:dyDescent="0.25">
      <c r="A4676">
        <v>568479505</v>
      </c>
      <c r="B4676">
        <f>_xlfn.XLOOKUP(A4676, '[1]1_car_id_mapping'!$A$2:$A$4001, '[1]1_car_id_mapping'!$E$2:$E$4001)</f>
        <v>0</v>
      </c>
      <c r="C4676" s="4">
        <v>43112</v>
      </c>
      <c r="D4676">
        <v>1</v>
      </c>
      <c r="E4676">
        <v>14</v>
      </c>
      <c r="F4676">
        <v>143</v>
      </c>
      <c r="G4676">
        <v>46</v>
      </c>
      <c r="H4676" t="s">
        <v>1768</v>
      </c>
      <c r="J4676" s="5">
        <f t="shared" si="73"/>
        <v>143</v>
      </c>
      <c r="K4676" s="5"/>
      <c r="L4676" s="6"/>
    </row>
    <row r="4677" spans="1:12" x14ac:dyDescent="0.25">
      <c r="A4677">
        <v>568479505</v>
      </c>
      <c r="B4677">
        <f>_xlfn.XLOOKUP(A4677, '[1]1_car_id_mapping'!$A$2:$A$4001, '[1]1_car_id_mapping'!$E$2:$E$4001)</f>
        <v>0</v>
      </c>
      <c r="C4677" s="4">
        <v>43153</v>
      </c>
      <c r="D4677">
        <v>5</v>
      </c>
      <c r="E4677">
        <v>33</v>
      </c>
      <c r="F4677">
        <v>140</v>
      </c>
      <c r="G4677">
        <v>53</v>
      </c>
      <c r="H4677" t="s">
        <v>1768</v>
      </c>
      <c r="J4677" s="5">
        <f t="shared" si="73"/>
        <v>700</v>
      </c>
      <c r="K4677" s="5"/>
      <c r="L4677" s="6"/>
    </row>
    <row r="4678" spans="1:12" x14ac:dyDescent="0.25">
      <c r="A4678">
        <v>568479505</v>
      </c>
      <c r="B4678">
        <f>_xlfn.XLOOKUP(A4678, '[1]1_car_id_mapping'!$A$2:$A$4001, '[1]1_car_id_mapping'!$E$2:$E$4001)</f>
        <v>0</v>
      </c>
      <c r="C4678" s="4">
        <v>43165</v>
      </c>
      <c r="D4678">
        <v>7</v>
      </c>
      <c r="E4678">
        <v>28</v>
      </c>
      <c r="F4678">
        <v>178</v>
      </c>
      <c r="G4678">
        <v>46</v>
      </c>
      <c r="H4678" t="s">
        <v>1452</v>
      </c>
      <c r="J4678" s="5">
        <f t="shared" si="73"/>
        <v>1246</v>
      </c>
      <c r="K4678" s="5"/>
      <c r="L4678" s="6"/>
    </row>
    <row r="4679" spans="1:12" x14ac:dyDescent="0.25">
      <c r="A4679">
        <v>568479505</v>
      </c>
      <c r="B4679">
        <f>_xlfn.XLOOKUP(A4679, '[1]1_car_id_mapping'!$A$2:$A$4001, '[1]1_car_id_mapping'!$E$2:$E$4001)</f>
        <v>0</v>
      </c>
      <c r="C4679" s="4">
        <v>43172</v>
      </c>
      <c r="D4679">
        <v>5</v>
      </c>
      <c r="E4679">
        <v>9</v>
      </c>
      <c r="F4679">
        <v>218</v>
      </c>
      <c r="G4679">
        <v>27</v>
      </c>
      <c r="H4679" t="s">
        <v>1768</v>
      </c>
      <c r="J4679" s="5">
        <f t="shared" si="73"/>
        <v>1090</v>
      </c>
      <c r="K4679" s="5"/>
      <c r="L4679" s="6"/>
    </row>
    <row r="4680" spans="1:12" x14ac:dyDescent="0.25">
      <c r="A4680">
        <v>568479505</v>
      </c>
      <c r="B4680">
        <f>_xlfn.XLOOKUP(A4680, '[1]1_car_id_mapping'!$A$2:$A$4001, '[1]1_car_id_mapping'!$E$2:$E$4001)</f>
        <v>0</v>
      </c>
      <c r="C4680" s="4">
        <v>43187</v>
      </c>
      <c r="D4680">
        <v>1</v>
      </c>
      <c r="E4680">
        <v>31</v>
      </c>
      <c r="F4680">
        <v>236</v>
      </c>
      <c r="G4680">
        <v>40</v>
      </c>
      <c r="H4680" t="s">
        <v>1768</v>
      </c>
      <c r="J4680" s="5">
        <f t="shared" si="73"/>
        <v>236</v>
      </c>
      <c r="K4680" s="5"/>
      <c r="L4680" s="6"/>
    </row>
    <row r="4681" spans="1:12" x14ac:dyDescent="0.25">
      <c r="A4681">
        <v>568479505</v>
      </c>
      <c r="B4681">
        <f>_xlfn.XLOOKUP(A4681, '[1]1_car_id_mapping'!$A$2:$A$4001, '[1]1_car_id_mapping'!$E$2:$E$4001)</f>
        <v>0</v>
      </c>
      <c r="C4681" s="4">
        <v>43202</v>
      </c>
      <c r="D4681">
        <v>7</v>
      </c>
      <c r="E4681">
        <v>5</v>
      </c>
      <c r="F4681">
        <v>110</v>
      </c>
      <c r="G4681">
        <v>61</v>
      </c>
      <c r="H4681" t="s">
        <v>1452</v>
      </c>
      <c r="J4681" s="5">
        <f t="shared" si="73"/>
        <v>770</v>
      </c>
      <c r="K4681" s="5"/>
      <c r="L4681" s="6"/>
    </row>
    <row r="4682" spans="1:12" x14ac:dyDescent="0.25">
      <c r="A4682">
        <v>568479505</v>
      </c>
      <c r="B4682">
        <f>_xlfn.XLOOKUP(A4682, '[1]1_car_id_mapping'!$A$2:$A$4001, '[1]1_car_id_mapping'!$E$2:$E$4001)</f>
        <v>0</v>
      </c>
      <c r="C4682" s="4">
        <v>43207</v>
      </c>
      <c r="D4682">
        <v>5</v>
      </c>
      <c r="E4682">
        <v>44</v>
      </c>
      <c r="F4682">
        <v>188</v>
      </c>
      <c r="G4682">
        <v>46</v>
      </c>
      <c r="H4682" t="s">
        <v>1768</v>
      </c>
      <c r="J4682" s="5">
        <f t="shared" si="73"/>
        <v>940</v>
      </c>
      <c r="K4682" s="5"/>
      <c r="L4682" s="6"/>
    </row>
    <row r="4683" spans="1:12" x14ac:dyDescent="0.25">
      <c r="A4683">
        <v>568479505</v>
      </c>
      <c r="B4683">
        <f>_xlfn.XLOOKUP(A4683, '[1]1_car_id_mapping'!$A$2:$A$4001, '[1]1_car_id_mapping'!$E$2:$E$4001)</f>
        <v>0</v>
      </c>
      <c r="C4683" s="4">
        <v>43240</v>
      </c>
      <c r="D4683">
        <v>7</v>
      </c>
      <c r="E4683">
        <v>26</v>
      </c>
      <c r="F4683">
        <v>208</v>
      </c>
      <c r="G4683">
        <v>43</v>
      </c>
      <c r="H4683" t="s">
        <v>1768</v>
      </c>
      <c r="J4683" s="5">
        <f t="shared" si="73"/>
        <v>1456</v>
      </c>
      <c r="K4683" s="5"/>
      <c r="L4683" s="6"/>
    </row>
    <row r="4684" spans="1:12" x14ac:dyDescent="0.25">
      <c r="A4684">
        <v>568479505</v>
      </c>
      <c r="B4684">
        <f>_xlfn.XLOOKUP(A4684, '[1]1_car_id_mapping'!$A$2:$A$4001, '[1]1_car_id_mapping'!$E$2:$E$4001)</f>
        <v>0</v>
      </c>
      <c r="C4684" s="4">
        <v>43251</v>
      </c>
      <c r="D4684">
        <v>6</v>
      </c>
      <c r="E4684">
        <v>11</v>
      </c>
      <c r="F4684">
        <v>91</v>
      </c>
      <c r="G4684">
        <v>48</v>
      </c>
      <c r="H4684" t="s">
        <v>1768</v>
      </c>
      <c r="J4684" s="5">
        <f t="shared" si="73"/>
        <v>546</v>
      </c>
      <c r="K4684" s="5"/>
      <c r="L4684" s="6"/>
    </row>
    <row r="4685" spans="1:12" x14ac:dyDescent="0.25">
      <c r="A4685">
        <v>568479505</v>
      </c>
      <c r="B4685">
        <f>_xlfn.XLOOKUP(A4685, '[1]1_car_id_mapping'!$A$2:$A$4001, '[1]1_car_id_mapping'!$E$2:$E$4001)</f>
        <v>0</v>
      </c>
      <c r="C4685" s="4">
        <v>43256</v>
      </c>
      <c r="D4685">
        <v>6</v>
      </c>
      <c r="E4685">
        <v>18</v>
      </c>
      <c r="F4685">
        <v>186</v>
      </c>
      <c r="G4685">
        <v>46</v>
      </c>
      <c r="H4685" t="s">
        <v>1768</v>
      </c>
      <c r="J4685" s="5">
        <f t="shared" si="73"/>
        <v>1116</v>
      </c>
      <c r="K4685" s="5"/>
      <c r="L4685" s="6"/>
    </row>
    <row r="4686" spans="1:12" x14ac:dyDescent="0.25">
      <c r="A4686">
        <v>568479505</v>
      </c>
      <c r="B4686">
        <f>_xlfn.XLOOKUP(A4686, '[1]1_car_id_mapping'!$A$2:$A$4001, '[1]1_car_id_mapping'!$E$2:$E$4001)</f>
        <v>0</v>
      </c>
      <c r="C4686" s="4">
        <v>43275</v>
      </c>
      <c r="D4686">
        <v>7</v>
      </c>
      <c r="E4686">
        <v>22</v>
      </c>
      <c r="F4686">
        <v>98</v>
      </c>
      <c r="G4686">
        <v>40</v>
      </c>
      <c r="H4686" t="s">
        <v>1452</v>
      </c>
      <c r="J4686" s="5">
        <f t="shared" si="73"/>
        <v>686</v>
      </c>
      <c r="K4686" s="5"/>
      <c r="L4686" s="6"/>
    </row>
    <row r="4687" spans="1:12" x14ac:dyDescent="0.25">
      <c r="A4687">
        <v>568479505</v>
      </c>
      <c r="B4687">
        <f>_xlfn.XLOOKUP(A4687, '[1]1_car_id_mapping'!$A$2:$A$4001, '[1]1_car_id_mapping'!$E$2:$E$4001)</f>
        <v>0</v>
      </c>
      <c r="C4687" s="4">
        <v>43296</v>
      </c>
      <c r="D4687">
        <v>4</v>
      </c>
      <c r="E4687">
        <v>26</v>
      </c>
      <c r="F4687">
        <v>226</v>
      </c>
      <c r="G4687">
        <v>31</v>
      </c>
      <c r="H4687" t="s">
        <v>1768</v>
      </c>
      <c r="J4687" s="5">
        <f t="shared" si="73"/>
        <v>904</v>
      </c>
      <c r="K4687" s="5"/>
      <c r="L4687" s="6"/>
    </row>
    <row r="4688" spans="1:12" x14ac:dyDescent="0.25">
      <c r="A4688">
        <v>568479505</v>
      </c>
      <c r="B4688">
        <f>_xlfn.XLOOKUP(A4688, '[1]1_car_id_mapping'!$A$2:$A$4001, '[1]1_car_id_mapping'!$E$2:$E$4001)</f>
        <v>0</v>
      </c>
      <c r="C4688" s="4">
        <v>43305</v>
      </c>
      <c r="D4688">
        <v>3</v>
      </c>
      <c r="E4688">
        <v>33</v>
      </c>
      <c r="F4688">
        <v>227</v>
      </c>
      <c r="G4688">
        <v>56</v>
      </c>
      <c r="H4688" t="s">
        <v>1452</v>
      </c>
      <c r="J4688" s="5">
        <f t="shared" si="73"/>
        <v>681</v>
      </c>
      <c r="K4688" s="5"/>
      <c r="L4688" s="6"/>
    </row>
    <row r="4689" spans="1:12" x14ac:dyDescent="0.25">
      <c r="A4689">
        <v>568479505</v>
      </c>
      <c r="B4689">
        <f>_xlfn.XLOOKUP(A4689, '[1]1_car_id_mapping'!$A$2:$A$4001, '[1]1_car_id_mapping'!$E$2:$E$4001)</f>
        <v>0</v>
      </c>
      <c r="C4689" s="4">
        <v>43331</v>
      </c>
      <c r="D4689">
        <v>7</v>
      </c>
      <c r="E4689">
        <v>41</v>
      </c>
      <c r="F4689">
        <v>169</v>
      </c>
      <c r="G4689">
        <v>65</v>
      </c>
      <c r="H4689" t="s">
        <v>1452</v>
      </c>
      <c r="J4689" s="5">
        <f t="shared" si="73"/>
        <v>1183</v>
      </c>
      <c r="K4689" s="5"/>
      <c r="L4689" s="6"/>
    </row>
    <row r="4690" spans="1:12" x14ac:dyDescent="0.25">
      <c r="A4690">
        <v>568479505</v>
      </c>
      <c r="B4690">
        <f>_xlfn.XLOOKUP(A4690, '[1]1_car_id_mapping'!$A$2:$A$4001, '[1]1_car_id_mapping'!$E$2:$E$4001)</f>
        <v>0</v>
      </c>
      <c r="C4690" s="4">
        <v>43341</v>
      </c>
      <c r="D4690">
        <v>5</v>
      </c>
      <c r="E4690">
        <v>50</v>
      </c>
      <c r="F4690">
        <v>93</v>
      </c>
      <c r="G4690">
        <v>41</v>
      </c>
      <c r="H4690" t="s">
        <v>1768</v>
      </c>
      <c r="J4690" s="5">
        <f t="shared" si="73"/>
        <v>465</v>
      </c>
      <c r="K4690" s="5"/>
      <c r="L4690" s="6"/>
    </row>
    <row r="4691" spans="1:12" x14ac:dyDescent="0.25">
      <c r="A4691">
        <v>568479505</v>
      </c>
      <c r="B4691">
        <f>_xlfn.XLOOKUP(A4691, '[1]1_car_id_mapping'!$A$2:$A$4001, '[1]1_car_id_mapping'!$E$2:$E$4001)</f>
        <v>0</v>
      </c>
      <c r="C4691" s="4">
        <v>43389</v>
      </c>
      <c r="D4691">
        <v>6</v>
      </c>
      <c r="E4691">
        <v>26</v>
      </c>
      <c r="F4691">
        <v>116</v>
      </c>
      <c r="G4691">
        <v>45</v>
      </c>
      <c r="H4691" t="s">
        <v>1452</v>
      </c>
      <c r="J4691" s="5">
        <f t="shared" si="73"/>
        <v>696</v>
      </c>
      <c r="K4691" s="5"/>
      <c r="L4691" s="6"/>
    </row>
    <row r="4692" spans="1:12" x14ac:dyDescent="0.25">
      <c r="A4692">
        <v>568479505</v>
      </c>
      <c r="B4692">
        <f>_xlfn.XLOOKUP(A4692, '[1]1_car_id_mapping'!$A$2:$A$4001, '[1]1_car_id_mapping'!$E$2:$E$4001)</f>
        <v>0</v>
      </c>
      <c r="C4692" s="4">
        <v>43404</v>
      </c>
      <c r="D4692">
        <v>6</v>
      </c>
      <c r="E4692">
        <v>17</v>
      </c>
      <c r="F4692">
        <v>213</v>
      </c>
      <c r="G4692">
        <v>57</v>
      </c>
      <c r="H4692" t="s">
        <v>1452</v>
      </c>
      <c r="J4692" s="5">
        <f t="shared" si="73"/>
        <v>1278</v>
      </c>
      <c r="K4692" s="5"/>
      <c r="L4692" s="6"/>
    </row>
    <row r="4693" spans="1:12" x14ac:dyDescent="0.25">
      <c r="A4693">
        <v>568479505</v>
      </c>
      <c r="B4693">
        <f>_xlfn.XLOOKUP(A4693, '[1]1_car_id_mapping'!$A$2:$A$4001, '[1]1_car_id_mapping'!$E$2:$E$4001)</f>
        <v>0</v>
      </c>
      <c r="C4693" s="4">
        <v>43413</v>
      </c>
      <c r="D4693">
        <v>2</v>
      </c>
      <c r="E4693">
        <v>27</v>
      </c>
      <c r="F4693">
        <v>155</v>
      </c>
      <c r="G4693">
        <v>37</v>
      </c>
      <c r="H4693" t="s">
        <v>1768</v>
      </c>
      <c r="J4693" s="5">
        <f t="shared" si="73"/>
        <v>310</v>
      </c>
      <c r="K4693" s="5"/>
      <c r="L4693" s="6"/>
    </row>
    <row r="4694" spans="1:12" x14ac:dyDescent="0.25">
      <c r="A4694">
        <v>568686802</v>
      </c>
      <c r="B4694">
        <f>_xlfn.XLOOKUP(A4694, '[1]1_car_id_mapping'!$A$2:$A$4001, '[1]1_car_id_mapping'!$E$2:$E$4001)</f>
        <v>0</v>
      </c>
      <c r="C4694" s="4">
        <v>43139</v>
      </c>
      <c r="D4694">
        <v>2</v>
      </c>
      <c r="E4694">
        <v>43</v>
      </c>
      <c r="F4694">
        <v>121</v>
      </c>
      <c r="G4694">
        <v>39</v>
      </c>
      <c r="H4694" t="s">
        <v>1452</v>
      </c>
      <c r="J4694" s="5">
        <f t="shared" si="73"/>
        <v>242</v>
      </c>
      <c r="K4694" s="5"/>
      <c r="L4694" s="6"/>
    </row>
    <row r="4695" spans="1:12" x14ac:dyDescent="0.25">
      <c r="A4695">
        <v>568686802</v>
      </c>
      <c r="B4695">
        <f>_xlfn.XLOOKUP(A4695, '[1]1_car_id_mapping'!$A$2:$A$4001, '[1]1_car_id_mapping'!$E$2:$E$4001)</f>
        <v>0</v>
      </c>
      <c r="C4695" s="4">
        <v>43142</v>
      </c>
      <c r="D4695">
        <v>1</v>
      </c>
      <c r="E4695">
        <v>1</v>
      </c>
      <c r="F4695">
        <v>218</v>
      </c>
      <c r="G4695">
        <v>48</v>
      </c>
      <c r="H4695" t="s">
        <v>1768</v>
      </c>
      <c r="J4695" s="5">
        <f t="shared" si="73"/>
        <v>218</v>
      </c>
      <c r="K4695" s="5"/>
      <c r="L4695" s="6"/>
    </row>
    <row r="4696" spans="1:12" x14ac:dyDescent="0.25">
      <c r="A4696">
        <v>568686802</v>
      </c>
      <c r="B4696">
        <f>_xlfn.XLOOKUP(A4696, '[1]1_car_id_mapping'!$A$2:$A$4001, '[1]1_car_id_mapping'!$E$2:$E$4001)</f>
        <v>0</v>
      </c>
      <c r="C4696" s="4">
        <v>43173</v>
      </c>
      <c r="D4696">
        <v>3</v>
      </c>
      <c r="E4696">
        <v>37</v>
      </c>
      <c r="F4696">
        <v>100</v>
      </c>
      <c r="G4696">
        <v>48</v>
      </c>
      <c r="H4696" t="s">
        <v>1768</v>
      </c>
      <c r="J4696" s="5">
        <f t="shared" si="73"/>
        <v>300</v>
      </c>
      <c r="K4696" s="5"/>
      <c r="L4696" s="6"/>
    </row>
    <row r="4697" spans="1:12" x14ac:dyDescent="0.25">
      <c r="A4697">
        <v>568686802</v>
      </c>
      <c r="B4697">
        <f>_xlfn.XLOOKUP(A4697, '[1]1_car_id_mapping'!$A$2:$A$4001, '[1]1_car_id_mapping'!$E$2:$E$4001)</f>
        <v>0</v>
      </c>
      <c r="C4697" s="4">
        <v>43177</v>
      </c>
      <c r="D4697">
        <v>2</v>
      </c>
      <c r="E4697">
        <v>45</v>
      </c>
      <c r="F4697">
        <v>228</v>
      </c>
      <c r="G4697">
        <v>62</v>
      </c>
      <c r="H4697" t="s">
        <v>1452</v>
      </c>
      <c r="J4697" s="5">
        <f t="shared" si="73"/>
        <v>456</v>
      </c>
      <c r="K4697" s="5"/>
      <c r="L4697" s="6"/>
    </row>
    <row r="4698" spans="1:12" x14ac:dyDescent="0.25">
      <c r="A4698">
        <v>568686802</v>
      </c>
      <c r="B4698">
        <f>_xlfn.XLOOKUP(A4698, '[1]1_car_id_mapping'!$A$2:$A$4001, '[1]1_car_id_mapping'!$E$2:$E$4001)</f>
        <v>0</v>
      </c>
      <c r="C4698" s="4">
        <v>43185</v>
      </c>
      <c r="D4698">
        <v>4</v>
      </c>
      <c r="E4698">
        <v>18</v>
      </c>
      <c r="F4698">
        <v>219</v>
      </c>
      <c r="G4698">
        <v>55</v>
      </c>
      <c r="H4698" t="s">
        <v>1768</v>
      </c>
      <c r="J4698" s="5">
        <f t="shared" si="73"/>
        <v>876</v>
      </c>
      <c r="K4698" s="5"/>
      <c r="L4698" s="6"/>
    </row>
    <row r="4699" spans="1:12" x14ac:dyDescent="0.25">
      <c r="A4699">
        <v>568686802</v>
      </c>
      <c r="B4699">
        <f>_xlfn.XLOOKUP(A4699, '[1]1_car_id_mapping'!$A$2:$A$4001, '[1]1_car_id_mapping'!$E$2:$E$4001)</f>
        <v>0</v>
      </c>
      <c r="C4699" s="4">
        <v>43188</v>
      </c>
      <c r="D4699">
        <v>1</v>
      </c>
      <c r="E4699">
        <v>35</v>
      </c>
      <c r="F4699">
        <v>90</v>
      </c>
      <c r="G4699">
        <v>26</v>
      </c>
      <c r="H4699" t="s">
        <v>1768</v>
      </c>
      <c r="J4699" s="5">
        <f t="shared" si="73"/>
        <v>90</v>
      </c>
      <c r="K4699" s="5"/>
      <c r="L4699" s="6"/>
    </row>
    <row r="4700" spans="1:12" x14ac:dyDescent="0.25">
      <c r="A4700">
        <v>568686802</v>
      </c>
      <c r="B4700">
        <f>_xlfn.XLOOKUP(A4700, '[1]1_car_id_mapping'!$A$2:$A$4001, '[1]1_car_id_mapping'!$E$2:$E$4001)</f>
        <v>0</v>
      </c>
      <c r="C4700" s="4">
        <v>43190</v>
      </c>
      <c r="D4700">
        <v>5</v>
      </c>
      <c r="E4700">
        <v>12</v>
      </c>
      <c r="F4700">
        <v>205</v>
      </c>
      <c r="G4700">
        <v>28</v>
      </c>
      <c r="H4700" t="s">
        <v>1768</v>
      </c>
      <c r="J4700" s="5">
        <f t="shared" si="73"/>
        <v>1025</v>
      </c>
      <c r="K4700" s="5"/>
      <c r="L4700" s="6"/>
    </row>
    <row r="4701" spans="1:12" x14ac:dyDescent="0.25">
      <c r="A4701">
        <v>568686802</v>
      </c>
      <c r="B4701">
        <f>_xlfn.XLOOKUP(A4701, '[1]1_car_id_mapping'!$A$2:$A$4001, '[1]1_car_id_mapping'!$E$2:$E$4001)</f>
        <v>0</v>
      </c>
      <c r="C4701" s="4">
        <v>43215</v>
      </c>
      <c r="D4701">
        <v>2</v>
      </c>
      <c r="E4701">
        <v>10</v>
      </c>
      <c r="F4701">
        <v>122</v>
      </c>
      <c r="G4701">
        <v>62</v>
      </c>
      <c r="H4701" t="s">
        <v>1768</v>
      </c>
      <c r="J4701" s="5">
        <f t="shared" si="73"/>
        <v>244</v>
      </c>
      <c r="K4701" s="5"/>
      <c r="L4701" s="6"/>
    </row>
    <row r="4702" spans="1:12" x14ac:dyDescent="0.25">
      <c r="A4702">
        <v>568686802</v>
      </c>
      <c r="B4702">
        <f>_xlfn.XLOOKUP(A4702, '[1]1_car_id_mapping'!$A$2:$A$4001, '[1]1_car_id_mapping'!$E$2:$E$4001)</f>
        <v>0</v>
      </c>
      <c r="C4702" s="4">
        <v>43256</v>
      </c>
      <c r="D4702">
        <v>1</v>
      </c>
      <c r="E4702">
        <v>35</v>
      </c>
      <c r="F4702">
        <v>153</v>
      </c>
      <c r="G4702">
        <v>28</v>
      </c>
      <c r="H4702" t="s">
        <v>1452</v>
      </c>
      <c r="J4702" s="5">
        <f t="shared" si="73"/>
        <v>153</v>
      </c>
      <c r="K4702" s="5"/>
      <c r="L4702" s="6"/>
    </row>
    <row r="4703" spans="1:12" x14ac:dyDescent="0.25">
      <c r="A4703">
        <v>568686802</v>
      </c>
      <c r="B4703">
        <f>_xlfn.XLOOKUP(A4703, '[1]1_car_id_mapping'!$A$2:$A$4001, '[1]1_car_id_mapping'!$E$2:$E$4001)</f>
        <v>0</v>
      </c>
      <c r="C4703" s="4">
        <v>43280</v>
      </c>
      <c r="D4703">
        <v>7</v>
      </c>
      <c r="E4703">
        <v>24</v>
      </c>
      <c r="F4703">
        <v>199</v>
      </c>
      <c r="G4703">
        <v>56</v>
      </c>
      <c r="H4703" t="s">
        <v>1768</v>
      </c>
      <c r="J4703" s="5">
        <f t="shared" si="73"/>
        <v>1393</v>
      </c>
      <c r="K4703" s="5"/>
      <c r="L4703" s="6"/>
    </row>
    <row r="4704" spans="1:12" x14ac:dyDescent="0.25">
      <c r="A4704">
        <v>568686802</v>
      </c>
      <c r="B4704">
        <f>_xlfn.XLOOKUP(A4704, '[1]1_car_id_mapping'!$A$2:$A$4001, '[1]1_car_id_mapping'!$E$2:$E$4001)</f>
        <v>0</v>
      </c>
      <c r="C4704" s="4">
        <v>43300</v>
      </c>
      <c r="D4704">
        <v>3</v>
      </c>
      <c r="E4704">
        <v>42</v>
      </c>
      <c r="F4704">
        <v>104</v>
      </c>
      <c r="G4704">
        <v>55</v>
      </c>
      <c r="H4704" t="s">
        <v>1768</v>
      </c>
      <c r="J4704" s="5">
        <f t="shared" si="73"/>
        <v>312</v>
      </c>
      <c r="K4704" s="5"/>
      <c r="L4704" s="6"/>
    </row>
    <row r="4705" spans="1:12" x14ac:dyDescent="0.25">
      <c r="A4705">
        <v>568686802</v>
      </c>
      <c r="B4705">
        <f>_xlfn.XLOOKUP(A4705, '[1]1_car_id_mapping'!$A$2:$A$4001, '[1]1_car_id_mapping'!$E$2:$E$4001)</f>
        <v>0</v>
      </c>
      <c r="C4705" s="4">
        <v>43338</v>
      </c>
      <c r="D4705">
        <v>4</v>
      </c>
      <c r="E4705">
        <v>28</v>
      </c>
      <c r="F4705">
        <v>145</v>
      </c>
      <c r="G4705">
        <v>29</v>
      </c>
      <c r="H4705" t="s">
        <v>1452</v>
      </c>
      <c r="J4705" s="5">
        <f t="shared" si="73"/>
        <v>580</v>
      </c>
      <c r="K4705" s="5"/>
      <c r="L4705" s="6"/>
    </row>
    <row r="4706" spans="1:12" x14ac:dyDescent="0.25">
      <c r="A4706">
        <v>568686802</v>
      </c>
      <c r="B4706">
        <f>_xlfn.XLOOKUP(A4706, '[1]1_car_id_mapping'!$A$2:$A$4001, '[1]1_car_id_mapping'!$E$2:$E$4001)</f>
        <v>0</v>
      </c>
      <c r="C4706" s="4">
        <v>43354</v>
      </c>
      <c r="D4706">
        <v>4</v>
      </c>
      <c r="E4706">
        <v>43</v>
      </c>
      <c r="F4706">
        <v>148</v>
      </c>
      <c r="G4706">
        <v>36</v>
      </c>
      <c r="H4706" t="s">
        <v>1452</v>
      </c>
      <c r="J4706" s="5">
        <f t="shared" si="73"/>
        <v>592</v>
      </c>
      <c r="K4706" s="5"/>
      <c r="L4706" s="6"/>
    </row>
    <row r="4707" spans="1:12" x14ac:dyDescent="0.25">
      <c r="A4707">
        <v>568686802</v>
      </c>
      <c r="B4707">
        <f>_xlfn.XLOOKUP(A4707, '[1]1_car_id_mapping'!$A$2:$A$4001, '[1]1_car_id_mapping'!$E$2:$E$4001)</f>
        <v>0</v>
      </c>
      <c r="C4707" s="4">
        <v>43385</v>
      </c>
      <c r="D4707">
        <v>4</v>
      </c>
      <c r="E4707">
        <v>31</v>
      </c>
      <c r="F4707">
        <v>180</v>
      </c>
      <c r="G4707">
        <v>58</v>
      </c>
      <c r="H4707" t="s">
        <v>1452</v>
      </c>
      <c r="J4707" s="5">
        <f t="shared" si="73"/>
        <v>720</v>
      </c>
      <c r="K4707" s="5"/>
      <c r="L4707" s="6"/>
    </row>
    <row r="4708" spans="1:12" x14ac:dyDescent="0.25">
      <c r="A4708">
        <v>571490646</v>
      </c>
      <c r="B4708">
        <f>_xlfn.XLOOKUP(A4708, '[1]1_car_id_mapping'!$A$2:$A$4001, '[1]1_car_id_mapping'!$E$2:$E$4001)</f>
        <v>0</v>
      </c>
      <c r="C4708" s="4">
        <v>43113</v>
      </c>
      <c r="D4708">
        <v>6</v>
      </c>
      <c r="E4708">
        <v>6</v>
      </c>
      <c r="F4708">
        <v>132</v>
      </c>
      <c r="G4708">
        <v>63</v>
      </c>
      <c r="H4708" t="s">
        <v>1768</v>
      </c>
      <c r="I4708">
        <v>1</v>
      </c>
      <c r="J4708" s="5">
        <f t="shared" si="73"/>
        <v>792</v>
      </c>
      <c r="K4708" s="5"/>
      <c r="L4708" s="6"/>
    </row>
    <row r="4709" spans="1:12" x14ac:dyDescent="0.25">
      <c r="A4709">
        <v>571490646</v>
      </c>
      <c r="B4709">
        <f>_xlfn.XLOOKUP(A4709, '[1]1_car_id_mapping'!$A$2:$A$4001, '[1]1_car_id_mapping'!$E$2:$E$4001)</f>
        <v>0</v>
      </c>
      <c r="C4709" s="4">
        <v>43138</v>
      </c>
      <c r="D4709">
        <v>6</v>
      </c>
      <c r="E4709">
        <v>45</v>
      </c>
      <c r="F4709">
        <v>141</v>
      </c>
      <c r="G4709">
        <v>32</v>
      </c>
      <c r="H4709" t="s">
        <v>1452</v>
      </c>
      <c r="J4709" s="5">
        <f t="shared" si="73"/>
        <v>846</v>
      </c>
      <c r="K4709" s="5"/>
      <c r="L4709" s="6"/>
    </row>
    <row r="4710" spans="1:12" x14ac:dyDescent="0.25">
      <c r="A4710">
        <v>571490646</v>
      </c>
      <c r="B4710">
        <f>_xlfn.XLOOKUP(A4710, '[1]1_car_id_mapping'!$A$2:$A$4001, '[1]1_car_id_mapping'!$E$2:$E$4001)</f>
        <v>0</v>
      </c>
      <c r="C4710" s="4">
        <v>43153</v>
      </c>
      <c r="D4710">
        <v>5</v>
      </c>
      <c r="E4710">
        <v>4</v>
      </c>
      <c r="F4710">
        <v>243</v>
      </c>
      <c r="G4710">
        <v>64</v>
      </c>
      <c r="H4710" t="s">
        <v>1452</v>
      </c>
      <c r="J4710" s="5">
        <f t="shared" si="73"/>
        <v>1215</v>
      </c>
      <c r="K4710" s="5"/>
      <c r="L4710" s="6"/>
    </row>
    <row r="4711" spans="1:12" x14ac:dyDescent="0.25">
      <c r="A4711">
        <v>571490646</v>
      </c>
      <c r="B4711">
        <f>_xlfn.XLOOKUP(A4711, '[1]1_car_id_mapping'!$A$2:$A$4001, '[1]1_car_id_mapping'!$E$2:$E$4001)</f>
        <v>0</v>
      </c>
      <c r="C4711" s="4">
        <v>43161</v>
      </c>
      <c r="D4711">
        <v>5</v>
      </c>
      <c r="E4711">
        <v>38</v>
      </c>
      <c r="F4711">
        <v>103</v>
      </c>
      <c r="G4711">
        <v>27</v>
      </c>
      <c r="H4711" t="s">
        <v>1768</v>
      </c>
      <c r="J4711" s="5">
        <f t="shared" si="73"/>
        <v>515</v>
      </c>
      <c r="K4711" s="5"/>
      <c r="L4711" s="6"/>
    </row>
    <row r="4712" spans="1:12" x14ac:dyDescent="0.25">
      <c r="A4712">
        <v>571490646</v>
      </c>
      <c r="B4712">
        <f>_xlfn.XLOOKUP(A4712, '[1]1_car_id_mapping'!$A$2:$A$4001, '[1]1_car_id_mapping'!$E$2:$E$4001)</f>
        <v>0</v>
      </c>
      <c r="C4712" s="4">
        <v>43178</v>
      </c>
      <c r="D4712">
        <v>3</v>
      </c>
      <c r="E4712">
        <v>33</v>
      </c>
      <c r="F4712">
        <v>75</v>
      </c>
      <c r="G4712">
        <v>50</v>
      </c>
      <c r="H4712" t="s">
        <v>1452</v>
      </c>
      <c r="J4712" s="5">
        <f t="shared" si="73"/>
        <v>225</v>
      </c>
      <c r="K4712" s="5"/>
      <c r="L4712" s="6"/>
    </row>
    <row r="4713" spans="1:12" x14ac:dyDescent="0.25">
      <c r="A4713">
        <v>571490646</v>
      </c>
      <c r="B4713">
        <f>_xlfn.XLOOKUP(A4713, '[1]1_car_id_mapping'!$A$2:$A$4001, '[1]1_car_id_mapping'!$E$2:$E$4001)</f>
        <v>0</v>
      </c>
      <c r="C4713" s="4">
        <v>43181</v>
      </c>
      <c r="D4713">
        <v>1</v>
      </c>
      <c r="E4713">
        <v>44</v>
      </c>
      <c r="F4713">
        <v>134</v>
      </c>
      <c r="G4713">
        <v>63</v>
      </c>
      <c r="H4713" t="s">
        <v>1768</v>
      </c>
      <c r="J4713" s="5">
        <f t="shared" si="73"/>
        <v>134</v>
      </c>
      <c r="K4713" s="5"/>
      <c r="L4713" s="6"/>
    </row>
    <row r="4714" spans="1:12" x14ac:dyDescent="0.25">
      <c r="A4714">
        <v>571490646</v>
      </c>
      <c r="B4714">
        <f>_xlfn.XLOOKUP(A4714, '[1]1_car_id_mapping'!$A$2:$A$4001, '[1]1_car_id_mapping'!$E$2:$E$4001)</f>
        <v>0</v>
      </c>
      <c r="C4714" s="4">
        <v>43205</v>
      </c>
      <c r="D4714">
        <v>2</v>
      </c>
      <c r="E4714">
        <v>6</v>
      </c>
      <c r="F4714">
        <v>177</v>
      </c>
      <c r="G4714">
        <v>47</v>
      </c>
      <c r="H4714" t="s">
        <v>1452</v>
      </c>
      <c r="J4714" s="5">
        <f t="shared" si="73"/>
        <v>354</v>
      </c>
      <c r="K4714" s="5"/>
      <c r="L4714" s="6"/>
    </row>
    <row r="4715" spans="1:12" x14ac:dyDescent="0.25">
      <c r="A4715">
        <v>571490646</v>
      </c>
      <c r="B4715">
        <f>_xlfn.XLOOKUP(A4715, '[1]1_car_id_mapping'!$A$2:$A$4001, '[1]1_car_id_mapping'!$E$2:$E$4001)</f>
        <v>0</v>
      </c>
      <c r="C4715" s="4">
        <v>43219</v>
      </c>
      <c r="D4715">
        <v>3</v>
      </c>
      <c r="E4715">
        <v>19</v>
      </c>
      <c r="F4715">
        <v>167</v>
      </c>
      <c r="G4715">
        <v>48</v>
      </c>
      <c r="H4715" t="s">
        <v>1452</v>
      </c>
      <c r="J4715" s="5">
        <f t="shared" si="73"/>
        <v>501</v>
      </c>
      <c r="K4715" s="5"/>
      <c r="L4715" s="6"/>
    </row>
    <row r="4716" spans="1:12" x14ac:dyDescent="0.25">
      <c r="A4716">
        <v>571490646</v>
      </c>
      <c r="B4716">
        <f>_xlfn.XLOOKUP(A4716, '[1]1_car_id_mapping'!$A$2:$A$4001, '[1]1_car_id_mapping'!$E$2:$E$4001)</f>
        <v>0</v>
      </c>
      <c r="C4716" s="4">
        <v>43232</v>
      </c>
      <c r="D4716">
        <v>4</v>
      </c>
      <c r="E4716">
        <v>32</v>
      </c>
      <c r="F4716">
        <v>237</v>
      </c>
      <c r="G4716">
        <v>26</v>
      </c>
      <c r="H4716" t="s">
        <v>1452</v>
      </c>
      <c r="J4716" s="5">
        <f t="shared" si="73"/>
        <v>948</v>
      </c>
      <c r="K4716" s="5"/>
      <c r="L4716" s="6"/>
    </row>
    <row r="4717" spans="1:12" x14ac:dyDescent="0.25">
      <c r="A4717">
        <v>571490646</v>
      </c>
      <c r="B4717">
        <f>_xlfn.XLOOKUP(A4717, '[1]1_car_id_mapping'!$A$2:$A$4001, '[1]1_car_id_mapping'!$E$2:$E$4001)</f>
        <v>0</v>
      </c>
      <c r="C4717" s="4">
        <v>43237</v>
      </c>
      <c r="D4717">
        <v>3</v>
      </c>
      <c r="E4717">
        <v>1</v>
      </c>
      <c r="F4717">
        <v>248</v>
      </c>
      <c r="G4717">
        <v>25</v>
      </c>
      <c r="H4717" t="s">
        <v>1768</v>
      </c>
      <c r="J4717" s="5">
        <f t="shared" si="73"/>
        <v>744</v>
      </c>
      <c r="K4717" s="5"/>
      <c r="L4717" s="6"/>
    </row>
    <row r="4718" spans="1:12" x14ac:dyDescent="0.25">
      <c r="A4718">
        <v>571490646</v>
      </c>
      <c r="B4718">
        <f>_xlfn.XLOOKUP(A4718, '[1]1_car_id_mapping'!$A$2:$A$4001, '[1]1_car_id_mapping'!$E$2:$E$4001)</f>
        <v>0</v>
      </c>
      <c r="C4718" s="4">
        <v>43248</v>
      </c>
      <c r="D4718">
        <v>4</v>
      </c>
      <c r="E4718">
        <v>44</v>
      </c>
      <c r="F4718">
        <v>249</v>
      </c>
      <c r="G4718">
        <v>52</v>
      </c>
      <c r="H4718" t="s">
        <v>1768</v>
      </c>
      <c r="J4718" s="5">
        <f t="shared" si="73"/>
        <v>996</v>
      </c>
      <c r="K4718" s="5"/>
      <c r="L4718" s="6"/>
    </row>
    <row r="4719" spans="1:12" x14ac:dyDescent="0.25">
      <c r="A4719">
        <v>571490646</v>
      </c>
      <c r="B4719">
        <f>_xlfn.XLOOKUP(A4719, '[1]1_car_id_mapping'!$A$2:$A$4001, '[1]1_car_id_mapping'!$E$2:$E$4001)</f>
        <v>0</v>
      </c>
      <c r="C4719" s="4">
        <v>43255</v>
      </c>
      <c r="D4719">
        <v>1</v>
      </c>
      <c r="E4719">
        <v>14</v>
      </c>
      <c r="F4719">
        <v>127</v>
      </c>
      <c r="G4719">
        <v>50</v>
      </c>
      <c r="H4719" t="s">
        <v>1768</v>
      </c>
      <c r="I4719">
        <v>1</v>
      </c>
      <c r="J4719" s="5">
        <f t="shared" si="73"/>
        <v>127</v>
      </c>
      <c r="K4719" s="5"/>
      <c r="L4719" s="6"/>
    </row>
    <row r="4720" spans="1:12" x14ac:dyDescent="0.25">
      <c r="A4720">
        <v>571490646</v>
      </c>
      <c r="B4720">
        <f>_xlfn.XLOOKUP(A4720, '[1]1_car_id_mapping'!$A$2:$A$4001, '[1]1_car_id_mapping'!$E$2:$E$4001)</f>
        <v>0</v>
      </c>
      <c r="C4720" s="4">
        <v>43257</v>
      </c>
      <c r="D4720">
        <v>6</v>
      </c>
      <c r="E4720">
        <v>20</v>
      </c>
      <c r="F4720">
        <v>106</v>
      </c>
      <c r="G4720">
        <v>40</v>
      </c>
      <c r="H4720" t="s">
        <v>1768</v>
      </c>
      <c r="J4720" s="5">
        <f t="shared" si="73"/>
        <v>636</v>
      </c>
      <c r="K4720" s="5"/>
      <c r="L4720" s="6"/>
    </row>
    <row r="4721" spans="1:12" x14ac:dyDescent="0.25">
      <c r="A4721">
        <v>571490646</v>
      </c>
      <c r="B4721">
        <f>_xlfn.XLOOKUP(A4721, '[1]1_car_id_mapping'!$A$2:$A$4001, '[1]1_car_id_mapping'!$E$2:$E$4001)</f>
        <v>0</v>
      </c>
      <c r="C4721" s="4">
        <v>43278</v>
      </c>
      <c r="D4721">
        <v>4</v>
      </c>
      <c r="E4721">
        <v>41</v>
      </c>
      <c r="F4721">
        <v>199</v>
      </c>
      <c r="G4721">
        <v>53</v>
      </c>
      <c r="H4721" t="s">
        <v>1768</v>
      </c>
      <c r="J4721" s="5">
        <f t="shared" si="73"/>
        <v>796</v>
      </c>
      <c r="K4721" s="5"/>
      <c r="L4721" s="6"/>
    </row>
    <row r="4722" spans="1:12" x14ac:dyDescent="0.25">
      <c r="A4722">
        <v>571490646</v>
      </c>
      <c r="B4722">
        <f>_xlfn.XLOOKUP(A4722, '[1]1_car_id_mapping'!$A$2:$A$4001, '[1]1_car_id_mapping'!$E$2:$E$4001)</f>
        <v>0</v>
      </c>
      <c r="C4722" s="4">
        <v>43284</v>
      </c>
      <c r="D4722">
        <v>6</v>
      </c>
      <c r="E4722">
        <v>33</v>
      </c>
      <c r="F4722">
        <v>104</v>
      </c>
      <c r="G4722">
        <v>65</v>
      </c>
      <c r="H4722" t="s">
        <v>1768</v>
      </c>
      <c r="J4722" s="5">
        <f t="shared" si="73"/>
        <v>624</v>
      </c>
      <c r="K4722" s="5"/>
      <c r="L4722" s="6"/>
    </row>
    <row r="4723" spans="1:12" x14ac:dyDescent="0.25">
      <c r="A4723">
        <v>571490646</v>
      </c>
      <c r="B4723">
        <f>_xlfn.XLOOKUP(A4723, '[1]1_car_id_mapping'!$A$2:$A$4001, '[1]1_car_id_mapping'!$E$2:$E$4001)</f>
        <v>0</v>
      </c>
      <c r="C4723" s="4">
        <v>43289</v>
      </c>
      <c r="D4723">
        <v>6</v>
      </c>
      <c r="E4723">
        <v>46</v>
      </c>
      <c r="F4723">
        <v>141</v>
      </c>
      <c r="G4723">
        <v>59</v>
      </c>
      <c r="H4723" t="s">
        <v>1768</v>
      </c>
      <c r="J4723" s="5">
        <f t="shared" si="73"/>
        <v>846</v>
      </c>
      <c r="K4723" s="5"/>
      <c r="L4723" s="6"/>
    </row>
    <row r="4724" spans="1:12" x14ac:dyDescent="0.25">
      <c r="A4724">
        <v>571490646</v>
      </c>
      <c r="B4724">
        <f>_xlfn.XLOOKUP(A4724, '[1]1_car_id_mapping'!$A$2:$A$4001, '[1]1_car_id_mapping'!$E$2:$E$4001)</f>
        <v>0</v>
      </c>
      <c r="C4724" s="4">
        <v>43302</v>
      </c>
      <c r="D4724">
        <v>3</v>
      </c>
      <c r="E4724">
        <v>36</v>
      </c>
      <c r="F4724">
        <v>208</v>
      </c>
      <c r="G4724">
        <v>57</v>
      </c>
      <c r="H4724" t="s">
        <v>1768</v>
      </c>
      <c r="J4724" s="5">
        <f t="shared" si="73"/>
        <v>624</v>
      </c>
      <c r="K4724" s="5"/>
      <c r="L4724" s="6"/>
    </row>
    <row r="4725" spans="1:12" x14ac:dyDescent="0.25">
      <c r="A4725">
        <v>571490646</v>
      </c>
      <c r="B4725">
        <f>_xlfn.XLOOKUP(A4725, '[1]1_car_id_mapping'!$A$2:$A$4001, '[1]1_car_id_mapping'!$E$2:$E$4001)</f>
        <v>0</v>
      </c>
      <c r="C4725" s="4">
        <v>43311</v>
      </c>
      <c r="D4725">
        <v>1</v>
      </c>
      <c r="E4725">
        <v>35</v>
      </c>
      <c r="F4725">
        <v>127</v>
      </c>
      <c r="G4725">
        <v>31</v>
      </c>
      <c r="H4725" t="s">
        <v>1768</v>
      </c>
      <c r="I4725">
        <v>1</v>
      </c>
      <c r="J4725" s="5">
        <f t="shared" si="73"/>
        <v>127</v>
      </c>
      <c r="K4725" s="5"/>
      <c r="L4725" s="6"/>
    </row>
    <row r="4726" spans="1:12" x14ac:dyDescent="0.25">
      <c r="A4726">
        <v>571490646</v>
      </c>
      <c r="B4726">
        <f>_xlfn.XLOOKUP(A4726, '[1]1_car_id_mapping'!$A$2:$A$4001, '[1]1_car_id_mapping'!$E$2:$E$4001)</f>
        <v>0</v>
      </c>
      <c r="C4726" s="4">
        <v>43326</v>
      </c>
      <c r="D4726">
        <v>3</v>
      </c>
      <c r="E4726">
        <v>35</v>
      </c>
      <c r="F4726">
        <v>217</v>
      </c>
      <c r="G4726">
        <v>44</v>
      </c>
      <c r="H4726" t="s">
        <v>1452</v>
      </c>
      <c r="J4726" s="5">
        <f t="shared" si="73"/>
        <v>651</v>
      </c>
      <c r="K4726" s="5"/>
      <c r="L4726" s="6"/>
    </row>
    <row r="4727" spans="1:12" x14ac:dyDescent="0.25">
      <c r="A4727">
        <v>571490646</v>
      </c>
      <c r="B4727">
        <f>_xlfn.XLOOKUP(A4727, '[1]1_car_id_mapping'!$A$2:$A$4001, '[1]1_car_id_mapping'!$E$2:$E$4001)</f>
        <v>0</v>
      </c>
      <c r="C4727" s="4">
        <v>43329</v>
      </c>
      <c r="D4727">
        <v>4</v>
      </c>
      <c r="E4727">
        <v>33</v>
      </c>
      <c r="F4727">
        <v>126</v>
      </c>
      <c r="G4727">
        <v>59</v>
      </c>
      <c r="H4727" t="s">
        <v>1452</v>
      </c>
      <c r="J4727" s="5">
        <f t="shared" si="73"/>
        <v>504</v>
      </c>
      <c r="K4727" s="5"/>
      <c r="L4727" s="6"/>
    </row>
    <row r="4728" spans="1:12" x14ac:dyDescent="0.25">
      <c r="A4728">
        <v>571490646</v>
      </c>
      <c r="B4728">
        <f>_xlfn.XLOOKUP(A4728, '[1]1_car_id_mapping'!$A$2:$A$4001, '[1]1_car_id_mapping'!$E$2:$E$4001)</f>
        <v>0</v>
      </c>
      <c r="C4728" s="4">
        <v>43338</v>
      </c>
      <c r="D4728">
        <v>2</v>
      </c>
      <c r="E4728">
        <v>36</v>
      </c>
      <c r="F4728">
        <v>160</v>
      </c>
      <c r="G4728">
        <v>42</v>
      </c>
      <c r="H4728" t="s">
        <v>1768</v>
      </c>
      <c r="J4728" s="5">
        <f t="shared" si="73"/>
        <v>320</v>
      </c>
      <c r="K4728" s="5"/>
      <c r="L4728" s="6"/>
    </row>
    <row r="4729" spans="1:12" x14ac:dyDescent="0.25">
      <c r="A4729">
        <v>571490646</v>
      </c>
      <c r="B4729">
        <f>_xlfn.XLOOKUP(A4729, '[1]1_car_id_mapping'!$A$2:$A$4001, '[1]1_car_id_mapping'!$E$2:$E$4001)</f>
        <v>0</v>
      </c>
      <c r="C4729" s="4">
        <v>43377</v>
      </c>
      <c r="D4729">
        <v>1</v>
      </c>
      <c r="E4729">
        <v>26</v>
      </c>
      <c r="F4729">
        <v>228</v>
      </c>
      <c r="G4729">
        <v>32</v>
      </c>
      <c r="H4729" t="s">
        <v>1452</v>
      </c>
      <c r="J4729" s="5">
        <f t="shared" si="73"/>
        <v>228</v>
      </c>
      <c r="K4729" s="5"/>
      <c r="L4729" s="6"/>
    </row>
    <row r="4730" spans="1:12" x14ac:dyDescent="0.25">
      <c r="A4730">
        <v>571490646</v>
      </c>
      <c r="B4730">
        <f>_xlfn.XLOOKUP(A4730, '[1]1_car_id_mapping'!$A$2:$A$4001, '[1]1_car_id_mapping'!$E$2:$E$4001)</f>
        <v>0</v>
      </c>
      <c r="C4730" s="4">
        <v>43382</v>
      </c>
      <c r="D4730">
        <v>1</v>
      </c>
      <c r="E4730">
        <v>40</v>
      </c>
      <c r="F4730">
        <v>136</v>
      </c>
      <c r="G4730">
        <v>41</v>
      </c>
      <c r="H4730" t="s">
        <v>1768</v>
      </c>
      <c r="J4730" s="5">
        <f t="shared" si="73"/>
        <v>136</v>
      </c>
      <c r="K4730" s="5"/>
      <c r="L4730" s="6"/>
    </row>
    <row r="4731" spans="1:12" x14ac:dyDescent="0.25">
      <c r="A4731">
        <v>571490646</v>
      </c>
      <c r="B4731">
        <f>_xlfn.XLOOKUP(A4731, '[1]1_car_id_mapping'!$A$2:$A$4001, '[1]1_car_id_mapping'!$E$2:$E$4001)</f>
        <v>0</v>
      </c>
      <c r="C4731" s="4">
        <v>43383</v>
      </c>
      <c r="D4731">
        <v>1</v>
      </c>
      <c r="E4731">
        <v>48</v>
      </c>
      <c r="F4731">
        <v>97</v>
      </c>
      <c r="G4731">
        <v>39</v>
      </c>
      <c r="H4731" t="s">
        <v>1452</v>
      </c>
      <c r="J4731" s="5">
        <f t="shared" si="73"/>
        <v>97</v>
      </c>
      <c r="K4731" s="5"/>
      <c r="L4731" s="6"/>
    </row>
    <row r="4732" spans="1:12" x14ac:dyDescent="0.25">
      <c r="A4732">
        <v>571490646</v>
      </c>
      <c r="B4732">
        <f>_xlfn.XLOOKUP(A4732, '[1]1_car_id_mapping'!$A$2:$A$4001, '[1]1_car_id_mapping'!$E$2:$E$4001)</f>
        <v>0</v>
      </c>
      <c r="C4732" s="4">
        <v>43394</v>
      </c>
      <c r="D4732">
        <v>3</v>
      </c>
      <c r="E4732">
        <v>32</v>
      </c>
      <c r="F4732">
        <v>84</v>
      </c>
      <c r="G4732">
        <v>50</v>
      </c>
      <c r="H4732" t="s">
        <v>1768</v>
      </c>
      <c r="J4732" s="5">
        <f t="shared" si="73"/>
        <v>252</v>
      </c>
      <c r="K4732" s="5"/>
      <c r="L4732" s="6"/>
    </row>
    <row r="4733" spans="1:12" x14ac:dyDescent="0.25">
      <c r="A4733">
        <v>571490646</v>
      </c>
      <c r="B4733">
        <f>_xlfn.XLOOKUP(A4733, '[1]1_car_id_mapping'!$A$2:$A$4001, '[1]1_car_id_mapping'!$E$2:$E$4001)</f>
        <v>0</v>
      </c>
      <c r="C4733" s="4">
        <v>43411</v>
      </c>
      <c r="D4733">
        <v>4</v>
      </c>
      <c r="E4733">
        <v>36</v>
      </c>
      <c r="F4733">
        <v>86</v>
      </c>
      <c r="G4733">
        <v>64</v>
      </c>
      <c r="H4733" t="s">
        <v>1452</v>
      </c>
      <c r="J4733" s="5">
        <f t="shared" si="73"/>
        <v>344</v>
      </c>
      <c r="K4733" s="5"/>
      <c r="L4733" s="6"/>
    </row>
    <row r="4734" spans="1:12" x14ac:dyDescent="0.25">
      <c r="A4734">
        <v>571490646</v>
      </c>
      <c r="B4734">
        <f>_xlfn.XLOOKUP(A4734, '[1]1_car_id_mapping'!$A$2:$A$4001, '[1]1_car_id_mapping'!$E$2:$E$4001)</f>
        <v>0</v>
      </c>
      <c r="C4734" s="4">
        <v>43415</v>
      </c>
      <c r="D4734">
        <v>5</v>
      </c>
      <c r="E4734">
        <v>25</v>
      </c>
      <c r="F4734">
        <v>78</v>
      </c>
      <c r="G4734">
        <v>32</v>
      </c>
      <c r="H4734" t="s">
        <v>1452</v>
      </c>
      <c r="J4734" s="5">
        <f t="shared" si="73"/>
        <v>390</v>
      </c>
      <c r="K4734" s="5"/>
      <c r="L4734" s="6"/>
    </row>
    <row r="4735" spans="1:12" x14ac:dyDescent="0.25">
      <c r="A4735">
        <v>571838405</v>
      </c>
      <c r="B4735">
        <f>_xlfn.XLOOKUP(A4735, '[1]1_car_id_mapping'!$A$2:$A$4001, '[1]1_car_id_mapping'!$E$2:$E$4001)</f>
        <v>0</v>
      </c>
      <c r="C4735" s="4">
        <v>43104</v>
      </c>
      <c r="D4735">
        <v>3</v>
      </c>
      <c r="E4735">
        <v>37</v>
      </c>
      <c r="F4735">
        <v>136</v>
      </c>
      <c r="G4735">
        <v>31</v>
      </c>
      <c r="H4735" t="s">
        <v>1452</v>
      </c>
      <c r="J4735" s="5">
        <f t="shared" si="73"/>
        <v>408</v>
      </c>
      <c r="K4735" s="5"/>
      <c r="L4735" s="6"/>
    </row>
    <row r="4736" spans="1:12" x14ac:dyDescent="0.25">
      <c r="A4736">
        <v>571838405</v>
      </c>
      <c r="B4736">
        <f>_xlfn.XLOOKUP(A4736, '[1]1_car_id_mapping'!$A$2:$A$4001, '[1]1_car_id_mapping'!$E$2:$E$4001)</f>
        <v>0</v>
      </c>
      <c r="C4736" s="4">
        <v>43126</v>
      </c>
      <c r="D4736">
        <v>6</v>
      </c>
      <c r="E4736">
        <v>26</v>
      </c>
      <c r="F4736">
        <v>138</v>
      </c>
      <c r="G4736">
        <v>61</v>
      </c>
      <c r="H4736" t="s">
        <v>1452</v>
      </c>
      <c r="J4736" s="5">
        <f t="shared" si="73"/>
        <v>828</v>
      </c>
      <c r="K4736" s="5"/>
      <c r="L4736" s="6"/>
    </row>
    <row r="4737" spans="1:12" x14ac:dyDescent="0.25">
      <c r="A4737">
        <v>571838405</v>
      </c>
      <c r="B4737">
        <f>_xlfn.XLOOKUP(A4737, '[1]1_car_id_mapping'!$A$2:$A$4001, '[1]1_car_id_mapping'!$E$2:$E$4001)</f>
        <v>0</v>
      </c>
      <c r="C4737" s="4">
        <v>43152</v>
      </c>
      <c r="D4737">
        <v>7</v>
      </c>
      <c r="E4737">
        <v>10</v>
      </c>
      <c r="F4737">
        <v>120</v>
      </c>
      <c r="G4737">
        <v>56</v>
      </c>
      <c r="H4737" t="s">
        <v>1452</v>
      </c>
      <c r="J4737" s="5">
        <f t="shared" si="73"/>
        <v>840</v>
      </c>
      <c r="K4737" s="5"/>
      <c r="L4737" s="6"/>
    </row>
    <row r="4738" spans="1:12" x14ac:dyDescent="0.25">
      <c r="A4738">
        <v>571838405</v>
      </c>
      <c r="B4738">
        <f>_xlfn.XLOOKUP(A4738, '[1]1_car_id_mapping'!$A$2:$A$4001, '[1]1_car_id_mapping'!$E$2:$E$4001)</f>
        <v>0</v>
      </c>
      <c r="C4738" s="4">
        <v>43159</v>
      </c>
      <c r="D4738">
        <v>6</v>
      </c>
      <c r="E4738">
        <v>43</v>
      </c>
      <c r="F4738">
        <v>229</v>
      </c>
      <c r="G4738">
        <v>47</v>
      </c>
      <c r="H4738" t="s">
        <v>1768</v>
      </c>
      <c r="J4738" s="5">
        <f t="shared" si="73"/>
        <v>1374</v>
      </c>
      <c r="K4738" s="5"/>
      <c r="L4738" s="6"/>
    </row>
    <row r="4739" spans="1:12" x14ac:dyDescent="0.25">
      <c r="A4739">
        <v>571838405</v>
      </c>
      <c r="B4739">
        <f>_xlfn.XLOOKUP(A4739, '[1]1_car_id_mapping'!$A$2:$A$4001, '[1]1_car_id_mapping'!$E$2:$E$4001)</f>
        <v>0</v>
      </c>
      <c r="C4739" s="4">
        <v>43180</v>
      </c>
      <c r="D4739">
        <v>5</v>
      </c>
      <c r="E4739">
        <v>37</v>
      </c>
      <c r="F4739">
        <v>130</v>
      </c>
      <c r="G4739">
        <v>58</v>
      </c>
      <c r="H4739" t="s">
        <v>1768</v>
      </c>
      <c r="J4739" s="5">
        <f t="shared" ref="J4739:J4802" si="74">D4739*F4739</f>
        <v>650</v>
      </c>
      <c r="K4739" s="5"/>
      <c r="L4739" s="6"/>
    </row>
    <row r="4740" spans="1:12" x14ac:dyDescent="0.25">
      <c r="A4740">
        <v>571838405</v>
      </c>
      <c r="B4740">
        <f>_xlfn.XLOOKUP(A4740, '[1]1_car_id_mapping'!$A$2:$A$4001, '[1]1_car_id_mapping'!$E$2:$E$4001)</f>
        <v>0</v>
      </c>
      <c r="C4740" s="4">
        <v>43190</v>
      </c>
      <c r="D4740">
        <v>2</v>
      </c>
      <c r="E4740">
        <v>6</v>
      </c>
      <c r="F4740">
        <v>128</v>
      </c>
      <c r="G4740">
        <v>42</v>
      </c>
      <c r="H4740" t="s">
        <v>1768</v>
      </c>
      <c r="J4740" s="5">
        <f t="shared" si="74"/>
        <v>256</v>
      </c>
      <c r="K4740" s="5"/>
      <c r="L4740" s="6"/>
    </row>
    <row r="4741" spans="1:12" x14ac:dyDescent="0.25">
      <c r="A4741">
        <v>571838405</v>
      </c>
      <c r="B4741">
        <f>_xlfn.XLOOKUP(A4741, '[1]1_car_id_mapping'!$A$2:$A$4001, '[1]1_car_id_mapping'!$E$2:$E$4001)</f>
        <v>0</v>
      </c>
      <c r="C4741" s="4">
        <v>43206</v>
      </c>
      <c r="D4741">
        <v>2</v>
      </c>
      <c r="E4741">
        <v>15</v>
      </c>
      <c r="F4741">
        <v>162</v>
      </c>
      <c r="G4741">
        <v>52</v>
      </c>
      <c r="H4741" t="s">
        <v>1452</v>
      </c>
      <c r="I4741">
        <v>1</v>
      </c>
      <c r="J4741" s="5">
        <f t="shared" si="74"/>
        <v>324</v>
      </c>
      <c r="K4741" s="5"/>
      <c r="L4741" s="6"/>
    </row>
    <row r="4742" spans="1:12" x14ac:dyDescent="0.25">
      <c r="A4742">
        <v>571838405</v>
      </c>
      <c r="B4742">
        <f>_xlfn.XLOOKUP(A4742, '[1]1_car_id_mapping'!$A$2:$A$4001, '[1]1_car_id_mapping'!$E$2:$E$4001)</f>
        <v>0</v>
      </c>
      <c r="C4742" s="4">
        <v>43209</v>
      </c>
      <c r="D4742">
        <v>7</v>
      </c>
      <c r="E4742">
        <v>41</v>
      </c>
      <c r="F4742">
        <v>88</v>
      </c>
      <c r="G4742">
        <v>39</v>
      </c>
      <c r="H4742" t="s">
        <v>1768</v>
      </c>
      <c r="J4742" s="5">
        <f t="shared" si="74"/>
        <v>616</v>
      </c>
      <c r="K4742" s="5"/>
      <c r="L4742" s="6"/>
    </row>
    <row r="4743" spans="1:12" x14ac:dyDescent="0.25">
      <c r="A4743">
        <v>571838405</v>
      </c>
      <c r="B4743">
        <f>_xlfn.XLOOKUP(A4743, '[1]1_car_id_mapping'!$A$2:$A$4001, '[1]1_car_id_mapping'!$E$2:$E$4001)</f>
        <v>0</v>
      </c>
      <c r="C4743" s="4">
        <v>43222</v>
      </c>
      <c r="D4743">
        <v>1</v>
      </c>
      <c r="E4743">
        <v>25</v>
      </c>
      <c r="F4743">
        <v>233</v>
      </c>
      <c r="G4743">
        <v>46</v>
      </c>
      <c r="H4743" t="s">
        <v>1452</v>
      </c>
      <c r="J4743" s="5">
        <f t="shared" si="74"/>
        <v>233</v>
      </c>
      <c r="K4743" s="5"/>
      <c r="L4743" s="6"/>
    </row>
    <row r="4744" spans="1:12" x14ac:dyDescent="0.25">
      <c r="A4744">
        <v>571838405</v>
      </c>
      <c r="B4744">
        <f>_xlfn.XLOOKUP(A4744, '[1]1_car_id_mapping'!$A$2:$A$4001, '[1]1_car_id_mapping'!$E$2:$E$4001)</f>
        <v>0</v>
      </c>
      <c r="C4744" s="4">
        <v>43239</v>
      </c>
      <c r="D4744">
        <v>6</v>
      </c>
      <c r="E4744">
        <v>18</v>
      </c>
      <c r="F4744">
        <v>149</v>
      </c>
      <c r="G4744">
        <v>58</v>
      </c>
      <c r="H4744" t="s">
        <v>1452</v>
      </c>
      <c r="J4744" s="5">
        <f t="shared" si="74"/>
        <v>894</v>
      </c>
      <c r="K4744" s="5"/>
      <c r="L4744" s="6"/>
    </row>
    <row r="4745" spans="1:12" x14ac:dyDescent="0.25">
      <c r="A4745">
        <v>571838405</v>
      </c>
      <c r="B4745">
        <f>_xlfn.XLOOKUP(A4745, '[1]1_car_id_mapping'!$A$2:$A$4001, '[1]1_car_id_mapping'!$E$2:$E$4001)</f>
        <v>0</v>
      </c>
      <c r="C4745" s="4">
        <v>43243</v>
      </c>
      <c r="D4745">
        <v>4</v>
      </c>
      <c r="E4745">
        <v>26</v>
      </c>
      <c r="F4745">
        <v>180</v>
      </c>
      <c r="G4745">
        <v>60</v>
      </c>
      <c r="H4745" t="s">
        <v>1452</v>
      </c>
      <c r="J4745" s="5">
        <f t="shared" si="74"/>
        <v>720</v>
      </c>
      <c r="K4745" s="5"/>
      <c r="L4745" s="6"/>
    </row>
    <row r="4746" spans="1:12" x14ac:dyDescent="0.25">
      <c r="A4746">
        <v>571838405</v>
      </c>
      <c r="B4746">
        <f>_xlfn.XLOOKUP(A4746, '[1]1_car_id_mapping'!$A$2:$A$4001, '[1]1_car_id_mapping'!$E$2:$E$4001)</f>
        <v>0</v>
      </c>
      <c r="C4746" s="4">
        <v>43247</v>
      </c>
      <c r="D4746">
        <v>2</v>
      </c>
      <c r="E4746">
        <v>21</v>
      </c>
      <c r="F4746">
        <v>123</v>
      </c>
      <c r="G4746">
        <v>38</v>
      </c>
      <c r="H4746" t="s">
        <v>1452</v>
      </c>
      <c r="J4746" s="5">
        <f t="shared" si="74"/>
        <v>246</v>
      </c>
      <c r="K4746" s="5"/>
      <c r="L4746" s="6"/>
    </row>
    <row r="4747" spans="1:12" x14ac:dyDescent="0.25">
      <c r="A4747">
        <v>571838405</v>
      </c>
      <c r="B4747">
        <f>_xlfn.XLOOKUP(A4747, '[1]1_car_id_mapping'!$A$2:$A$4001, '[1]1_car_id_mapping'!$E$2:$E$4001)</f>
        <v>0</v>
      </c>
      <c r="C4747" s="4">
        <v>43299</v>
      </c>
      <c r="D4747">
        <v>4</v>
      </c>
      <c r="E4747">
        <v>4</v>
      </c>
      <c r="F4747">
        <v>197</v>
      </c>
      <c r="G4747">
        <v>62</v>
      </c>
      <c r="H4747" t="s">
        <v>1452</v>
      </c>
      <c r="J4747" s="5">
        <f t="shared" si="74"/>
        <v>788</v>
      </c>
      <c r="K4747" s="5"/>
      <c r="L4747" s="6"/>
    </row>
    <row r="4748" spans="1:12" x14ac:dyDescent="0.25">
      <c r="A4748">
        <v>571838405</v>
      </c>
      <c r="B4748">
        <f>_xlfn.XLOOKUP(A4748, '[1]1_car_id_mapping'!$A$2:$A$4001, '[1]1_car_id_mapping'!$E$2:$E$4001)</f>
        <v>0</v>
      </c>
      <c r="C4748" s="4">
        <v>43326</v>
      </c>
      <c r="D4748">
        <v>7</v>
      </c>
      <c r="E4748">
        <v>19</v>
      </c>
      <c r="F4748">
        <v>182</v>
      </c>
      <c r="G4748">
        <v>33</v>
      </c>
      <c r="H4748" t="s">
        <v>1452</v>
      </c>
      <c r="J4748" s="5">
        <f t="shared" si="74"/>
        <v>1274</v>
      </c>
      <c r="K4748" s="5"/>
      <c r="L4748" s="6"/>
    </row>
    <row r="4749" spans="1:12" x14ac:dyDescent="0.25">
      <c r="A4749">
        <v>571838405</v>
      </c>
      <c r="B4749">
        <f>_xlfn.XLOOKUP(A4749, '[1]1_car_id_mapping'!$A$2:$A$4001, '[1]1_car_id_mapping'!$E$2:$E$4001)</f>
        <v>0</v>
      </c>
      <c r="C4749" s="4">
        <v>43335</v>
      </c>
      <c r="D4749">
        <v>5</v>
      </c>
      <c r="E4749">
        <v>23</v>
      </c>
      <c r="F4749">
        <v>170</v>
      </c>
      <c r="G4749">
        <v>28</v>
      </c>
      <c r="H4749" t="s">
        <v>1452</v>
      </c>
      <c r="J4749" s="5">
        <f t="shared" si="74"/>
        <v>850</v>
      </c>
      <c r="K4749" s="5"/>
      <c r="L4749" s="6"/>
    </row>
    <row r="4750" spans="1:12" x14ac:dyDescent="0.25">
      <c r="A4750">
        <v>571838405</v>
      </c>
      <c r="B4750">
        <f>_xlfn.XLOOKUP(A4750, '[1]1_car_id_mapping'!$A$2:$A$4001, '[1]1_car_id_mapping'!$E$2:$E$4001)</f>
        <v>0</v>
      </c>
      <c r="C4750" s="4">
        <v>43342</v>
      </c>
      <c r="D4750">
        <v>3</v>
      </c>
      <c r="E4750">
        <v>6</v>
      </c>
      <c r="F4750">
        <v>153</v>
      </c>
      <c r="G4750">
        <v>44</v>
      </c>
      <c r="H4750" t="s">
        <v>1768</v>
      </c>
      <c r="J4750" s="5">
        <f t="shared" si="74"/>
        <v>459</v>
      </c>
      <c r="K4750" s="5"/>
      <c r="L4750" s="6"/>
    </row>
    <row r="4751" spans="1:12" x14ac:dyDescent="0.25">
      <c r="A4751">
        <v>571838405</v>
      </c>
      <c r="B4751">
        <f>_xlfn.XLOOKUP(A4751, '[1]1_car_id_mapping'!$A$2:$A$4001, '[1]1_car_id_mapping'!$E$2:$E$4001)</f>
        <v>0</v>
      </c>
      <c r="C4751" s="4">
        <v>43358</v>
      </c>
      <c r="D4751">
        <v>5</v>
      </c>
      <c r="E4751">
        <v>5</v>
      </c>
      <c r="F4751">
        <v>122</v>
      </c>
      <c r="G4751">
        <v>34</v>
      </c>
      <c r="H4751" t="s">
        <v>1768</v>
      </c>
      <c r="J4751" s="5">
        <f t="shared" si="74"/>
        <v>610</v>
      </c>
      <c r="K4751" s="5"/>
      <c r="L4751" s="6"/>
    </row>
    <row r="4752" spans="1:12" x14ac:dyDescent="0.25">
      <c r="A4752">
        <v>571838405</v>
      </c>
      <c r="B4752">
        <f>_xlfn.XLOOKUP(A4752, '[1]1_car_id_mapping'!$A$2:$A$4001, '[1]1_car_id_mapping'!$E$2:$E$4001)</f>
        <v>0</v>
      </c>
      <c r="C4752" s="4">
        <v>43383</v>
      </c>
      <c r="D4752">
        <v>4</v>
      </c>
      <c r="E4752">
        <v>46</v>
      </c>
      <c r="F4752">
        <v>89</v>
      </c>
      <c r="G4752">
        <v>35</v>
      </c>
      <c r="H4752" t="s">
        <v>1768</v>
      </c>
      <c r="J4752" s="5">
        <f t="shared" si="74"/>
        <v>356</v>
      </c>
      <c r="K4752" s="5"/>
      <c r="L4752" s="6"/>
    </row>
    <row r="4753" spans="1:12" x14ac:dyDescent="0.25">
      <c r="A4753">
        <v>571838405</v>
      </c>
      <c r="B4753">
        <f>_xlfn.XLOOKUP(A4753, '[1]1_car_id_mapping'!$A$2:$A$4001, '[1]1_car_id_mapping'!$E$2:$E$4001)</f>
        <v>0</v>
      </c>
      <c r="C4753" s="4">
        <v>43390</v>
      </c>
      <c r="D4753">
        <v>3</v>
      </c>
      <c r="E4753">
        <v>13</v>
      </c>
      <c r="F4753">
        <v>123</v>
      </c>
      <c r="G4753">
        <v>37</v>
      </c>
      <c r="H4753" t="s">
        <v>1452</v>
      </c>
      <c r="J4753" s="5">
        <f t="shared" si="74"/>
        <v>369</v>
      </c>
      <c r="K4753" s="5"/>
      <c r="L4753" s="6"/>
    </row>
    <row r="4754" spans="1:12" x14ac:dyDescent="0.25">
      <c r="A4754">
        <v>571838405</v>
      </c>
      <c r="B4754">
        <f>_xlfn.XLOOKUP(A4754, '[1]1_car_id_mapping'!$A$2:$A$4001, '[1]1_car_id_mapping'!$E$2:$E$4001)</f>
        <v>0</v>
      </c>
      <c r="C4754" s="4">
        <v>43400</v>
      </c>
      <c r="D4754">
        <v>2</v>
      </c>
      <c r="E4754">
        <v>31</v>
      </c>
      <c r="F4754">
        <v>147</v>
      </c>
      <c r="G4754">
        <v>57</v>
      </c>
      <c r="H4754" t="s">
        <v>1768</v>
      </c>
      <c r="J4754" s="5">
        <f t="shared" si="74"/>
        <v>294</v>
      </c>
      <c r="K4754" s="5"/>
      <c r="L4754" s="6"/>
    </row>
    <row r="4755" spans="1:12" x14ac:dyDescent="0.25">
      <c r="A4755">
        <v>571838405</v>
      </c>
      <c r="B4755">
        <f>_xlfn.XLOOKUP(A4755, '[1]1_car_id_mapping'!$A$2:$A$4001, '[1]1_car_id_mapping'!$E$2:$E$4001)</f>
        <v>0</v>
      </c>
      <c r="C4755" s="4">
        <v>43402</v>
      </c>
      <c r="D4755">
        <v>4</v>
      </c>
      <c r="E4755">
        <v>32</v>
      </c>
      <c r="F4755">
        <v>142</v>
      </c>
      <c r="G4755">
        <v>49</v>
      </c>
      <c r="H4755" t="s">
        <v>1452</v>
      </c>
      <c r="J4755" s="5">
        <f t="shared" si="74"/>
        <v>568</v>
      </c>
      <c r="K4755" s="5"/>
      <c r="L4755" s="6"/>
    </row>
    <row r="4756" spans="1:12" x14ac:dyDescent="0.25">
      <c r="A4756">
        <v>571838405</v>
      </c>
      <c r="B4756">
        <f>_xlfn.XLOOKUP(A4756, '[1]1_car_id_mapping'!$A$2:$A$4001, '[1]1_car_id_mapping'!$E$2:$E$4001)</f>
        <v>0</v>
      </c>
      <c r="C4756" s="4">
        <v>43407</v>
      </c>
      <c r="D4756">
        <v>1</v>
      </c>
      <c r="E4756">
        <v>2</v>
      </c>
      <c r="F4756">
        <v>193</v>
      </c>
      <c r="G4756">
        <v>26</v>
      </c>
      <c r="H4756" t="s">
        <v>1452</v>
      </c>
      <c r="J4756" s="5">
        <f t="shared" si="74"/>
        <v>193</v>
      </c>
      <c r="K4756" s="5"/>
      <c r="L4756" s="6"/>
    </row>
    <row r="4757" spans="1:12" x14ac:dyDescent="0.25">
      <c r="A4757">
        <v>573869243</v>
      </c>
      <c r="B4757">
        <f>_xlfn.XLOOKUP(A4757, '[1]1_car_id_mapping'!$A$2:$A$4001, '[1]1_car_id_mapping'!$E$2:$E$4001)</f>
        <v>0</v>
      </c>
      <c r="C4757" s="4">
        <v>43101</v>
      </c>
      <c r="D4757">
        <v>2</v>
      </c>
      <c r="E4757">
        <v>2</v>
      </c>
      <c r="F4757">
        <v>183</v>
      </c>
      <c r="G4757">
        <v>45</v>
      </c>
      <c r="H4757" t="s">
        <v>1768</v>
      </c>
      <c r="J4757" s="5">
        <f t="shared" si="74"/>
        <v>366</v>
      </c>
      <c r="K4757" s="5"/>
      <c r="L4757" s="6"/>
    </row>
    <row r="4758" spans="1:12" x14ac:dyDescent="0.25">
      <c r="A4758">
        <v>573869243</v>
      </c>
      <c r="B4758">
        <f>_xlfn.XLOOKUP(A4758, '[1]1_car_id_mapping'!$A$2:$A$4001, '[1]1_car_id_mapping'!$E$2:$E$4001)</f>
        <v>0</v>
      </c>
      <c r="C4758" s="4">
        <v>43126</v>
      </c>
      <c r="D4758">
        <v>5</v>
      </c>
      <c r="E4758">
        <v>48</v>
      </c>
      <c r="F4758">
        <v>96</v>
      </c>
      <c r="G4758">
        <v>58</v>
      </c>
      <c r="H4758" t="s">
        <v>1452</v>
      </c>
      <c r="J4758" s="5">
        <f t="shared" si="74"/>
        <v>480</v>
      </c>
      <c r="K4758" s="5"/>
      <c r="L4758" s="6"/>
    </row>
    <row r="4759" spans="1:12" x14ac:dyDescent="0.25">
      <c r="A4759">
        <v>573869243</v>
      </c>
      <c r="B4759">
        <f>_xlfn.XLOOKUP(A4759, '[1]1_car_id_mapping'!$A$2:$A$4001, '[1]1_car_id_mapping'!$E$2:$E$4001)</f>
        <v>0</v>
      </c>
      <c r="C4759" s="4">
        <v>43131</v>
      </c>
      <c r="D4759">
        <v>3</v>
      </c>
      <c r="E4759">
        <v>49</v>
      </c>
      <c r="F4759">
        <v>214</v>
      </c>
      <c r="G4759">
        <v>32</v>
      </c>
      <c r="H4759" t="s">
        <v>1452</v>
      </c>
      <c r="I4759">
        <v>1</v>
      </c>
      <c r="J4759" s="5">
        <f t="shared" si="74"/>
        <v>642</v>
      </c>
      <c r="K4759" s="5"/>
      <c r="L4759" s="6"/>
    </row>
    <row r="4760" spans="1:12" x14ac:dyDescent="0.25">
      <c r="A4760">
        <v>573869243</v>
      </c>
      <c r="B4760">
        <f>_xlfn.XLOOKUP(A4760, '[1]1_car_id_mapping'!$A$2:$A$4001, '[1]1_car_id_mapping'!$E$2:$E$4001)</f>
        <v>0</v>
      </c>
      <c r="C4760" s="4">
        <v>43144</v>
      </c>
      <c r="D4760">
        <v>1</v>
      </c>
      <c r="E4760">
        <v>49</v>
      </c>
      <c r="F4760">
        <v>131</v>
      </c>
      <c r="G4760">
        <v>56</v>
      </c>
      <c r="H4760" t="s">
        <v>1452</v>
      </c>
      <c r="J4760" s="5">
        <f t="shared" si="74"/>
        <v>131</v>
      </c>
      <c r="K4760" s="5"/>
      <c r="L4760" s="6"/>
    </row>
    <row r="4761" spans="1:12" x14ac:dyDescent="0.25">
      <c r="A4761">
        <v>573869243</v>
      </c>
      <c r="B4761">
        <f>_xlfn.XLOOKUP(A4761, '[1]1_car_id_mapping'!$A$2:$A$4001, '[1]1_car_id_mapping'!$E$2:$E$4001)</f>
        <v>0</v>
      </c>
      <c r="C4761" s="4">
        <v>43168</v>
      </c>
      <c r="D4761">
        <v>7</v>
      </c>
      <c r="E4761">
        <v>46</v>
      </c>
      <c r="F4761">
        <v>215</v>
      </c>
      <c r="G4761">
        <v>35</v>
      </c>
      <c r="H4761" t="s">
        <v>1768</v>
      </c>
      <c r="J4761" s="5">
        <f t="shared" si="74"/>
        <v>1505</v>
      </c>
      <c r="K4761" s="5"/>
      <c r="L4761" s="6"/>
    </row>
    <row r="4762" spans="1:12" x14ac:dyDescent="0.25">
      <c r="A4762">
        <v>573869243</v>
      </c>
      <c r="B4762">
        <f>_xlfn.XLOOKUP(A4762, '[1]1_car_id_mapping'!$A$2:$A$4001, '[1]1_car_id_mapping'!$E$2:$E$4001)</f>
        <v>0</v>
      </c>
      <c r="C4762" s="4">
        <v>43185</v>
      </c>
      <c r="D4762">
        <v>3</v>
      </c>
      <c r="E4762">
        <v>30</v>
      </c>
      <c r="F4762">
        <v>94</v>
      </c>
      <c r="G4762">
        <v>59</v>
      </c>
      <c r="H4762" t="s">
        <v>1768</v>
      </c>
      <c r="J4762" s="5">
        <f t="shared" si="74"/>
        <v>282</v>
      </c>
      <c r="K4762" s="5"/>
      <c r="L4762" s="6"/>
    </row>
    <row r="4763" spans="1:12" x14ac:dyDescent="0.25">
      <c r="A4763">
        <v>573869243</v>
      </c>
      <c r="B4763">
        <f>_xlfn.XLOOKUP(A4763, '[1]1_car_id_mapping'!$A$2:$A$4001, '[1]1_car_id_mapping'!$E$2:$E$4001)</f>
        <v>0</v>
      </c>
      <c r="C4763" s="4">
        <v>43192</v>
      </c>
      <c r="D4763">
        <v>2</v>
      </c>
      <c r="E4763">
        <v>28</v>
      </c>
      <c r="F4763">
        <v>111</v>
      </c>
      <c r="G4763">
        <v>62</v>
      </c>
      <c r="H4763" t="s">
        <v>1768</v>
      </c>
      <c r="J4763" s="5">
        <f t="shared" si="74"/>
        <v>222</v>
      </c>
      <c r="K4763" s="5"/>
      <c r="L4763" s="6"/>
    </row>
    <row r="4764" spans="1:12" x14ac:dyDescent="0.25">
      <c r="A4764">
        <v>573869243</v>
      </c>
      <c r="B4764">
        <f>_xlfn.XLOOKUP(A4764, '[1]1_car_id_mapping'!$A$2:$A$4001, '[1]1_car_id_mapping'!$E$2:$E$4001)</f>
        <v>0</v>
      </c>
      <c r="C4764" s="4">
        <v>43219</v>
      </c>
      <c r="D4764">
        <v>7</v>
      </c>
      <c r="E4764">
        <v>40</v>
      </c>
      <c r="F4764">
        <v>121</v>
      </c>
      <c r="G4764">
        <v>36</v>
      </c>
      <c r="H4764" t="s">
        <v>1452</v>
      </c>
      <c r="J4764" s="5">
        <f t="shared" si="74"/>
        <v>847</v>
      </c>
      <c r="K4764" s="5"/>
      <c r="L4764" s="6"/>
    </row>
    <row r="4765" spans="1:12" x14ac:dyDescent="0.25">
      <c r="A4765">
        <v>573869243</v>
      </c>
      <c r="B4765">
        <f>_xlfn.XLOOKUP(A4765, '[1]1_car_id_mapping'!$A$2:$A$4001, '[1]1_car_id_mapping'!$E$2:$E$4001)</f>
        <v>0</v>
      </c>
      <c r="C4765" s="4">
        <v>43246</v>
      </c>
      <c r="D4765">
        <v>5</v>
      </c>
      <c r="E4765">
        <v>11</v>
      </c>
      <c r="F4765">
        <v>133</v>
      </c>
      <c r="G4765">
        <v>49</v>
      </c>
      <c r="H4765" t="s">
        <v>1768</v>
      </c>
      <c r="J4765" s="5">
        <f t="shared" si="74"/>
        <v>665</v>
      </c>
      <c r="K4765" s="5"/>
      <c r="L4765" s="6"/>
    </row>
    <row r="4766" spans="1:12" x14ac:dyDescent="0.25">
      <c r="A4766">
        <v>573869243</v>
      </c>
      <c r="B4766">
        <f>_xlfn.XLOOKUP(A4766, '[1]1_car_id_mapping'!$A$2:$A$4001, '[1]1_car_id_mapping'!$E$2:$E$4001)</f>
        <v>0</v>
      </c>
      <c r="C4766" s="4">
        <v>43256</v>
      </c>
      <c r="D4766">
        <v>4</v>
      </c>
      <c r="E4766">
        <v>26</v>
      </c>
      <c r="F4766">
        <v>118</v>
      </c>
      <c r="G4766">
        <v>25</v>
      </c>
      <c r="H4766" t="s">
        <v>1452</v>
      </c>
      <c r="J4766" s="5">
        <f t="shared" si="74"/>
        <v>472</v>
      </c>
      <c r="K4766" s="5"/>
      <c r="L4766" s="6"/>
    </row>
    <row r="4767" spans="1:12" x14ac:dyDescent="0.25">
      <c r="A4767">
        <v>573869243</v>
      </c>
      <c r="B4767">
        <f>_xlfn.XLOOKUP(A4767, '[1]1_car_id_mapping'!$A$2:$A$4001, '[1]1_car_id_mapping'!$E$2:$E$4001)</f>
        <v>0</v>
      </c>
      <c r="C4767" s="4">
        <v>43263</v>
      </c>
      <c r="D4767">
        <v>2</v>
      </c>
      <c r="E4767">
        <v>44</v>
      </c>
      <c r="F4767">
        <v>150</v>
      </c>
      <c r="G4767">
        <v>38</v>
      </c>
      <c r="H4767" t="s">
        <v>1768</v>
      </c>
      <c r="I4767">
        <v>1</v>
      </c>
      <c r="J4767" s="5">
        <f t="shared" si="74"/>
        <v>300</v>
      </c>
      <c r="K4767" s="5"/>
      <c r="L4767" s="6"/>
    </row>
    <row r="4768" spans="1:12" x14ac:dyDescent="0.25">
      <c r="A4768">
        <v>573869243</v>
      </c>
      <c r="B4768">
        <f>_xlfn.XLOOKUP(A4768, '[1]1_car_id_mapping'!$A$2:$A$4001, '[1]1_car_id_mapping'!$E$2:$E$4001)</f>
        <v>0</v>
      </c>
      <c r="C4768" s="4">
        <v>43279</v>
      </c>
      <c r="D4768">
        <v>1</v>
      </c>
      <c r="E4768">
        <v>22</v>
      </c>
      <c r="F4768">
        <v>171</v>
      </c>
      <c r="G4768">
        <v>63</v>
      </c>
      <c r="H4768" t="s">
        <v>1768</v>
      </c>
      <c r="I4768">
        <v>1</v>
      </c>
      <c r="J4768" s="5">
        <f t="shared" si="74"/>
        <v>171</v>
      </c>
      <c r="K4768" s="5"/>
      <c r="L4768" s="6"/>
    </row>
    <row r="4769" spans="1:12" x14ac:dyDescent="0.25">
      <c r="A4769">
        <v>573869243</v>
      </c>
      <c r="B4769">
        <f>_xlfn.XLOOKUP(A4769, '[1]1_car_id_mapping'!$A$2:$A$4001, '[1]1_car_id_mapping'!$E$2:$E$4001)</f>
        <v>0</v>
      </c>
      <c r="C4769" s="4">
        <v>43281</v>
      </c>
      <c r="D4769">
        <v>3</v>
      </c>
      <c r="E4769">
        <v>24</v>
      </c>
      <c r="F4769">
        <v>91</v>
      </c>
      <c r="G4769">
        <v>37</v>
      </c>
      <c r="H4769" t="s">
        <v>1768</v>
      </c>
      <c r="J4769" s="5">
        <f t="shared" si="74"/>
        <v>273</v>
      </c>
      <c r="K4769" s="5"/>
      <c r="L4769" s="6"/>
    </row>
    <row r="4770" spans="1:12" x14ac:dyDescent="0.25">
      <c r="A4770">
        <v>573869243</v>
      </c>
      <c r="B4770">
        <f>_xlfn.XLOOKUP(A4770, '[1]1_car_id_mapping'!$A$2:$A$4001, '[1]1_car_id_mapping'!$E$2:$E$4001)</f>
        <v>0</v>
      </c>
      <c r="C4770" s="4">
        <v>43286</v>
      </c>
      <c r="D4770">
        <v>1</v>
      </c>
      <c r="E4770">
        <v>32</v>
      </c>
      <c r="F4770">
        <v>219</v>
      </c>
      <c r="G4770">
        <v>45</v>
      </c>
      <c r="H4770" t="s">
        <v>1768</v>
      </c>
      <c r="J4770" s="5">
        <f t="shared" si="74"/>
        <v>219</v>
      </c>
      <c r="K4770" s="5"/>
      <c r="L4770" s="6"/>
    </row>
    <row r="4771" spans="1:12" x14ac:dyDescent="0.25">
      <c r="A4771">
        <v>573869243</v>
      </c>
      <c r="B4771">
        <f>_xlfn.XLOOKUP(A4771, '[1]1_car_id_mapping'!$A$2:$A$4001, '[1]1_car_id_mapping'!$E$2:$E$4001)</f>
        <v>0</v>
      </c>
      <c r="C4771" s="4">
        <v>43308</v>
      </c>
      <c r="D4771">
        <v>5</v>
      </c>
      <c r="E4771">
        <v>37</v>
      </c>
      <c r="F4771">
        <v>119</v>
      </c>
      <c r="G4771">
        <v>26</v>
      </c>
      <c r="H4771" t="s">
        <v>1452</v>
      </c>
      <c r="J4771" s="5">
        <f t="shared" si="74"/>
        <v>595</v>
      </c>
      <c r="K4771" s="5"/>
      <c r="L4771" s="6"/>
    </row>
    <row r="4772" spans="1:12" x14ac:dyDescent="0.25">
      <c r="A4772">
        <v>573869243</v>
      </c>
      <c r="B4772">
        <f>_xlfn.XLOOKUP(A4772, '[1]1_car_id_mapping'!$A$2:$A$4001, '[1]1_car_id_mapping'!$E$2:$E$4001)</f>
        <v>0</v>
      </c>
      <c r="C4772" s="4">
        <v>43317</v>
      </c>
      <c r="D4772">
        <v>6</v>
      </c>
      <c r="E4772">
        <v>5</v>
      </c>
      <c r="F4772">
        <v>187</v>
      </c>
      <c r="G4772">
        <v>30</v>
      </c>
      <c r="H4772" t="s">
        <v>1768</v>
      </c>
      <c r="J4772" s="5">
        <f t="shared" si="74"/>
        <v>1122</v>
      </c>
      <c r="K4772" s="5"/>
      <c r="L4772" s="6"/>
    </row>
    <row r="4773" spans="1:12" x14ac:dyDescent="0.25">
      <c r="A4773">
        <v>573869243</v>
      </c>
      <c r="B4773">
        <f>_xlfn.XLOOKUP(A4773, '[1]1_car_id_mapping'!$A$2:$A$4001, '[1]1_car_id_mapping'!$E$2:$E$4001)</f>
        <v>0</v>
      </c>
      <c r="C4773" s="4">
        <v>43360</v>
      </c>
      <c r="D4773">
        <v>5</v>
      </c>
      <c r="E4773">
        <v>38</v>
      </c>
      <c r="F4773">
        <v>134</v>
      </c>
      <c r="G4773">
        <v>60</v>
      </c>
      <c r="H4773" t="s">
        <v>1768</v>
      </c>
      <c r="J4773" s="5">
        <f t="shared" si="74"/>
        <v>670</v>
      </c>
      <c r="K4773" s="5"/>
      <c r="L4773" s="6"/>
    </row>
    <row r="4774" spans="1:12" x14ac:dyDescent="0.25">
      <c r="A4774">
        <v>573869243</v>
      </c>
      <c r="B4774">
        <f>_xlfn.XLOOKUP(A4774, '[1]1_car_id_mapping'!$A$2:$A$4001, '[1]1_car_id_mapping'!$E$2:$E$4001)</f>
        <v>0</v>
      </c>
      <c r="C4774" s="4">
        <v>43381</v>
      </c>
      <c r="D4774">
        <v>2</v>
      </c>
      <c r="E4774">
        <v>47</v>
      </c>
      <c r="F4774">
        <v>99</v>
      </c>
      <c r="G4774">
        <v>50</v>
      </c>
      <c r="H4774" t="s">
        <v>1768</v>
      </c>
      <c r="J4774" s="5">
        <f t="shared" si="74"/>
        <v>198</v>
      </c>
      <c r="K4774" s="5"/>
      <c r="L4774" s="6"/>
    </row>
    <row r="4775" spans="1:12" x14ac:dyDescent="0.25">
      <c r="A4775">
        <v>573869243</v>
      </c>
      <c r="B4775">
        <f>_xlfn.XLOOKUP(A4775, '[1]1_car_id_mapping'!$A$2:$A$4001, '[1]1_car_id_mapping'!$E$2:$E$4001)</f>
        <v>0</v>
      </c>
      <c r="C4775" s="4">
        <v>43392</v>
      </c>
      <c r="D4775">
        <v>5</v>
      </c>
      <c r="E4775">
        <v>21</v>
      </c>
      <c r="F4775">
        <v>165</v>
      </c>
      <c r="G4775">
        <v>57</v>
      </c>
      <c r="H4775" t="s">
        <v>1452</v>
      </c>
      <c r="J4775" s="5">
        <f t="shared" si="74"/>
        <v>825</v>
      </c>
      <c r="K4775" s="5"/>
      <c r="L4775" s="6"/>
    </row>
    <row r="4776" spans="1:12" x14ac:dyDescent="0.25">
      <c r="A4776">
        <v>573869243</v>
      </c>
      <c r="B4776">
        <f>_xlfn.XLOOKUP(A4776, '[1]1_car_id_mapping'!$A$2:$A$4001, '[1]1_car_id_mapping'!$E$2:$E$4001)</f>
        <v>0</v>
      </c>
      <c r="C4776" s="4">
        <v>43400</v>
      </c>
      <c r="D4776">
        <v>2</v>
      </c>
      <c r="E4776">
        <v>32</v>
      </c>
      <c r="F4776">
        <v>109</v>
      </c>
      <c r="G4776">
        <v>45</v>
      </c>
      <c r="H4776" t="s">
        <v>1768</v>
      </c>
      <c r="J4776" s="5">
        <f t="shared" si="74"/>
        <v>218</v>
      </c>
      <c r="K4776" s="5"/>
      <c r="L4776" s="6"/>
    </row>
    <row r="4777" spans="1:12" x14ac:dyDescent="0.25">
      <c r="A4777">
        <v>573869243</v>
      </c>
      <c r="B4777">
        <f>_xlfn.XLOOKUP(A4777, '[1]1_car_id_mapping'!$A$2:$A$4001, '[1]1_car_id_mapping'!$E$2:$E$4001)</f>
        <v>0</v>
      </c>
      <c r="C4777" s="4">
        <v>43406</v>
      </c>
      <c r="D4777">
        <v>2</v>
      </c>
      <c r="E4777">
        <v>44</v>
      </c>
      <c r="F4777">
        <v>179</v>
      </c>
      <c r="G4777">
        <v>30</v>
      </c>
      <c r="H4777" t="s">
        <v>1768</v>
      </c>
      <c r="J4777" s="5">
        <f t="shared" si="74"/>
        <v>358</v>
      </c>
      <c r="K4777" s="5"/>
      <c r="L4777" s="6"/>
    </row>
    <row r="4778" spans="1:12" x14ac:dyDescent="0.25">
      <c r="A4778">
        <v>583491278</v>
      </c>
      <c r="B4778">
        <f>_xlfn.XLOOKUP(A4778, '[1]1_car_id_mapping'!$A$2:$A$4001, '[1]1_car_id_mapping'!$E$2:$E$4001)</f>
        <v>0</v>
      </c>
      <c r="C4778" s="4">
        <v>43134</v>
      </c>
      <c r="D4778">
        <v>3</v>
      </c>
      <c r="E4778">
        <v>19</v>
      </c>
      <c r="F4778">
        <v>92</v>
      </c>
      <c r="G4778">
        <v>64</v>
      </c>
      <c r="H4778" t="s">
        <v>1452</v>
      </c>
      <c r="J4778" s="5">
        <f t="shared" si="74"/>
        <v>276</v>
      </c>
      <c r="K4778" s="5"/>
      <c r="L4778" s="6"/>
    </row>
    <row r="4779" spans="1:12" x14ac:dyDescent="0.25">
      <c r="A4779">
        <v>583491278</v>
      </c>
      <c r="B4779">
        <f>_xlfn.XLOOKUP(A4779, '[1]1_car_id_mapping'!$A$2:$A$4001, '[1]1_car_id_mapping'!$E$2:$E$4001)</f>
        <v>0</v>
      </c>
      <c r="C4779" s="4">
        <v>43145</v>
      </c>
      <c r="D4779">
        <v>6</v>
      </c>
      <c r="E4779">
        <v>48</v>
      </c>
      <c r="F4779">
        <v>241</v>
      </c>
      <c r="G4779">
        <v>39</v>
      </c>
      <c r="H4779" t="s">
        <v>1768</v>
      </c>
      <c r="J4779" s="5">
        <f t="shared" si="74"/>
        <v>1446</v>
      </c>
      <c r="K4779" s="5"/>
      <c r="L4779" s="6"/>
    </row>
    <row r="4780" spans="1:12" x14ac:dyDescent="0.25">
      <c r="A4780">
        <v>583491278</v>
      </c>
      <c r="B4780">
        <f>_xlfn.XLOOKUP(A4780, '[1]1_car_id_mapping'!$A$2:$A$4001, '[1]1_car_id_mapping'!$E$2:$E$4001)</f>
        <v>0</v>
      </c>
      <c r="C4780" s="4">
        <v>43169</v>
      </c>
      <c r="D4780">
        <v>5</v>
      </c>
      <c r="E4780">
        <v>16</v>
      </c>
      <c r="F4780">
        <v>121</v>
      </c>
      <c r="G4780">
        <v>35</v>
      </c>
      <c r="H4780" t="s">
        <v>1768</v>
      </c>
      <c r="J4780" s="5">
        <f t="shared" si="74"/>
        <v>605</v>
      </c>
      <c r="K4780" s="5"/>
      <c r="L4780" s="6"/>
    </row>
    <row r="4781" spans="1:12" x14ac:dyDescent="0.25">
      <c r="A4781">
        <v>583491278</v>
      </c>
      <c r="B4781">
        <f>_xlfn.XLOOKUP(A4781, '[1]1_car_id_mapping'!$A$2:$A$4001, '[1]1_car_id_mapping'!$E$2:$E$4001)</f>
        <v>0</v>
      </c>
      <c r="C4781" s="4">
        <v>43204</v>
      </c>
      <c r="D4781">
        <v>7</v>
      </c>
      <c r="E4781">
        <v>9</v>
      </c>
      <c r="F4781">
        <v>238</v>
      </c>
      <c r="G4781">
        <v>30</v>
      </c>
      <c r="H4781" t="s">
        <v>1768</v>
      </c>
      <c r="J4781" s="5">
        <f t="shared" si="74"/>
        <v>1666</v>
      </c>
      <c r="K4781" s="5"/>
      <c r="L4781" s="6"/>
    </row>
    <row r="4782" spans="1:12" x14ac:dyDescent="0.25">
      <c r="A4782">
        <v>583491278</v>
      </c>
      <c r="B4782">
        <f>_xlfn.XLOOKUP(A4782, '[1]1_car_id_mapping'!$A$2:$A$4001, '[1]1_car_id_mapping'!$E$2:$E$4001)</f>
        <v>0</v>
      </c>
      <c r="C4782" s="4">
        <v>43251</v>
      </c>
      <c r="D4782">
        <v>1</v>
      </c>
      <c r="E4782">
        <v>15</v>
      </c>
      <c r="F4782">
        <v>128</v>
      </c>
      <c r="G4782">
        <v>32</v>
      </c>
      <c r="H4782" t="s">
        <v>1768</v>
      </c>
      <c r="J4782" s="5">
        <f t="shared" si="74"/>
        <v>128</v>
      </c>
      <c r="K4782" s="5"/>
      <c r="L4782" s="6"/>
    </row>
    <row r="4783" spans="1:12" x14ac:dyDescent="0.25">
      <c r="A4783">
        <v>583491278</v>
      </c>
      <c r="B4783">
        <f>_xlfn.XLOOKUP(A4783, '[1]1_car_id_mapping'!$A$2:$A$4001, '[1]1_car_id_mapping'!$E$2:$E$4001)</f>
        <v>0</v>
      </c>
      <c r="C4783" s="4">
        <v>43263</v>
      </c>
      <c r="D4783">
        <v>3</v>
      </c>
      <c r="E4783">
        <v>20</v>
      </c>
      <c r="F4783">
        <v>97</v>
      </c>
      <c r="G4783">
        <v>65</v>
      </c>
      <c r="H4783" t="s">
        <v>1768</v>
      </c>
      <c r="J4783" s="5">
        <f t="shared" si="74"/>
        <v>291</v>
      </c>
      <c r="K4783" s="5"/>
      <c r="L4783" s="6"/>
    </row>
    <row r="4784" spans="1:12" x14ac:dyDescent="0.25">
      <c r="A4784">
        <v>583491278</v>
      </c>
      <c r="B4784">
        <f>_xlfn.XLOOKUP(A4784, '[1]1_car_id_mapping'!$A$2:$A$4001, '[1]1_car_id_mapping'!$E$2:$E$4001)</f>
        <v>0</v>
      </c>
      <c r="C4784" s="4">
        <v>43281</v>
      </c>
      <c r="D4784">
        <v>3</v>
      </c>
      <c r="E4784">
        <v>33</v>
      </c>
      <c r="F4784">
        <v>233</v>
      </c>
      <c r="G4784">
        <v>42</v>
      </c>
      <c r="H4784" t="s">
        <v>1452</v>
      </c>
      <c r="J4784" s="5">
        <f t="shared" si="74"/>
        <v>699</v>
      </c>
      <c r="K4784" s="5"/>
      <c r="L4784" s="6"/>
    </row>
    <row r="4785" spans="1:12" x14ac:dyDescent="0.25">
      <c r="A4785">
        <v>583491278</v>
      </c>
      <c r="B4785">
        <f>_xlfn.XLOOKUP(A4785, '[1]1_car_id_mapping'!$A$2:$A$4001, '[1]1_car_id_mapping'!$E$2:$E$4001)</f>
        <v>0</v>
      </c>
      <c r="C4785" s="4">
        <v>43286</v>
      </c>
      <c r="D4785">
        <v>3</v>
      </c>
      <c r="E4785">
        <v>48</v>
      </c>
      <c r="F4785">
        <v>97</v>
      </c>
      <c r="G4785">
        <v>26</v>
      </c>
      <c r="H4785" t="s">
        <v>1452</v>
      </c>
      <c r="I4785">
        <v>1</v>
      </c>
      <c r="J4785" s="5">
        <f t="shared" si="74"/>
        <v>291</v>
      </c>
      <c r="K4785" s="5"/>
      <c r="L4785" s="6"/>
    </row>
    <row r="4786" spans="1:12" x14ac:dyDescent="0.25">
      <c r="A4786">
        <v>583491278</v>
      </c>
      <c r="B4786">
        <f>_xlfn.XLOOKUP(A4786, '[1]1_car_id_mapping'!$A$2:$A$4001, '[1]1_car_id_mapping'!$E$2:$E$4001)</f>
        <v>0</v>
      </c>
      <c r="C4786" s="4">
        <v>43294</v>
      </c>
      <c r="D4786">
        <v>7</v>
      </c>
      <c r="E4786">
        <v>5</v>
      </c>
      <c r="F4786">
        <v>176</v>
      </c>
      <c r="G4786">
        <v>52</v>
      </c>
      <c r="H4786" t="s">
        <v>1452</v>
      </c>
      <c r="J4786" s="5">
        <f t="shared" si="74"/>
        <v>1232</v>
      </c>
      <c r="K4786" s="5"/>
      <c r="L4786" s="6"/>
    </row>
    <row r="4787" spans="1:12" x14ac:dyDescent="0.25">
      <c r="A4787">
        <v>583491278</v>
      </c>
      <c r="B4787">
        <f>_xlfn.XLOOKUP(A4787, '[1]1_car_id_mapping'!$A$2:$A$4001, '[1]1_car_id_mapping'!$E$2:$E$4001)</f>
        <v>0</v>
      </c>
      <c r="C4787" s="4">
        <v>43319</v>
      </c>
      <c r="D4787">
        <v>4</v>
      </c>
      <c r="E4787">
        <v>32</v>
      </c>
      <c r="F4787">
        <v>216</v>
      </c>
      <c r="G4787">
        <v>58</v>
      </c>
      <c r="H4787" t="s">
        <v>1768</v>
      </c>
      <c r="J4787" s="5">
        <f t="shared" si="74"/>
        <v>864</v>
      </c>
      <c r="K4787" s="5"/>
      <c r="L4787" s="6"/>
    </row>
    <row r="4788" spans="1:12" x14ac:dyDescent="0.25">
      <c r="A4788">
        <v>583491278</v>
      </c>
      <c r="B4788">
        <f>_xlfn.XLOOKUP(A4788, '[1]1_car_id_mapping'!$A$2:$A$4001, '[1]1_car_id_mapping'!$E$2:$E$4001)</f>
        <v>0</v>
      </c>
      <c r="C4788" s="4">
        <v>43330</v>
      </c>
      <c r="D4788">
        <v>5</v>
      </c>
      <c r="E4788">
        <v>33</v>
      </c>
      <c r="F4788">
        <v>155</v>
      </c>
      <c r="G4788">
        <v>44</v>
      </c>
      <c r="H4788" t="s">
        <v>1768</v>
      </c>
      <c r="J4788" s="5">
        <f t="shared" si="74"/>
        <v>775</v>
      </c>
      <c r="K4788" s="5"/>
      <c r="L4788" s="6"/>
    </row>
    <row r="4789" spans="1:12" x14ac:dyDescent="0.25">
      <c r="A4789">
        <v>583491278</v>
      </c>
      <c r="B4789">
        <f>_xlfn.XLOOKUP(A4789, '[1]1_car_id_mapping'!$A$2:$A$4001, '[1]1_car_id_mapping'!$E$2:$E$4001)</f>
        <v>0</v>
      </c>
      <c r="C4789" s="4">
        <v>43340</v>
      </c>
      <c r="D4789">
        <v>2</v>
      </c>
      <c r="E4789">
        <v>33</v>
      </c>
      <c r="F4789">
        <v>199</v>
      </c>
      <c r="G4789">
        <v>32</v>
      </c>
      <c r="H4789" t="s">
        <v>1768</v>
      </c>
      <c r="J4789" s="5">
        <f t="shared" si="74"/>
        <v>398</v>
      </c>
      <c r="K4789" s="5"/>
      <c r="L4789" s="6"/>
    </row>
    <row r="4790" spans="1:12" x14ac:dyDescent="0.25">
      <c r="A4790">
        <v>583491278</v>
      </c>
      <c r="B4790">
        <f>_xlfn.XLOOKUP(A4790, '[1]1_car_id_mapping'!$A$2:$A$4001, '[1]1_car_id_mapping'!$E$2:$E$4001)</f>
        <v>0</v>
      </c>
      <c r="C4790" s="4">
        <v>43358</v>
      </c>
      <c r="D4790">
        <v>1</v>
      </c>
      <c r="E4790">
        <v>31</v>
      </c>
      <c r="F4790">
        <v>221</v>
      </c>
      <c r="G4790">
        <v>28</v>
      </c>
      <c r="H4790" t="s">
        <v>1452</v>
      </c>
      <c r="J4790" s="5">
        <f t="shared" si="74"/>
        <v>221</v>
      </c>
      <c r="K4790" s="5"/>
      <c r="L4790" s="6"/>
    </row>
    <row r="4791" spans="1:12" x14ac:dyDescent="0.25">
      <c r="A4791">
        <v>583491278</v>
      </c>
      <c r="B4791">
        <f>_xlfn.XLOOKUP(A4791, '[1]1_car_id_mapping'!$A$2:$A$4001, '[1]1_car_id_mapping'!$E$2:$E$4001)</f>
        <v>0</v>
      </c>
      <c r="C4791" s="4">
        <v>43365</v>
      </c>
      <c r="D4791">
        <v>5</v>
      </c>
      <c r="E4791">
        <v>15</v>
      </c>
      <c r="F4791">
        <v>208</v>
      </c>
      <c r="G4791">
        <v>46</v>
      </c>
      <c r="H4791" t="s">
        <v>1452</v>
      </c>
      <c r="J4791" s="5">
        <f t="shared" si="74"/>
        <v>1040</v>
      </c>
      <c r="K4791" s="5"/>
      <c r="L4791" s="6"/>
    </row>
    <row r="4792" spans="1:12" x14ac:dyDescent="0.25">
      <c r="A4792">
        <v>583491278</v>
      </c>
      <c r="B4792">
        <f>_xlfn.XLOOKUP(A4792, '[1]1_car_id_mapping'!$A$2:$A$4001, '[1]1_car_id_mapping'!$E$2:$E$4001)</f>
        <v>0</v>
      </c>
      <c r="C4792" s="4">
        <v>43399</v>
      </c>
      <c r="D4792">
        <v>1</v>
      </c>
      <c r="E4792">
        <v>40</v>
      </c>
      <c r="F4792">
        <v>148</v>
      </c>
      <c r="G4792">
        <v>58</v>
      </c>
      <c r="H4792" t="s">
        <v>1768</v>
      </c>
      <c r="J4792" s="5">
        <f t="shared" si="74"/>
        <v>148</v>
      </c>
      <c r="K4792" s="5"/>
      <c r="L4792" s="6"/>
    </row>
    <row r="4793" spans="1:12" x14ac:dyDescent="0.25">
      <c r="A4793">
        <v>587413514</v>
      </c>
      <c r="B4793">
        <f>_xlfn.XLOOKUP(A4793, '[1]1_car_id_mapping'!$A$2:$A$4001, '[1]1_car_id_mapping'!$E$2:$E$4001)</f>
        <v>0</v>
      </c>
      <c r="C4793" s="4">
        <v>43111</v>
      </c>
      <c r="D4793">
        <v>4</v>
      </c>
      <c r="E4793">
        <v>28</v>
      </c>
      <c r="F4793">
        <v>100</v>
      </c>
      <c r="G4793">
        <v>25</v>
      </c>
      <c r="H4793" t="s">
        <v>1452</v>
      </c>
      <c r="J4793" s="5">
        <f t="shared" si="74"/>
        <v>400</v>
      </c>
      <c r="K4793" s="5"/>
      <c r="L4793" s="6"/>
    </row>
    <row r="4794" spans="1:12" x14ac:dyDescent="0.25">
      <c r="A4794">
        <v>587413514</v>
      </c>
      <c r="B4794">
        <f>_xlfn.XLOOKUP(A4794, '[1]1_car_id_mapping'!$A$2:$A$4001, '[1]1_car_id_mapping'!$E$2:$E$4001)</f>
        <v>0</v>
      </c>
      <c r="C4794" s="4">
        <v>43120</v>
      </c>
      <c r="D4794">
        <v>4</v>
      </c>
      <c r="E4794">
        <v>36</v>
      </c>
      <c r="F4794">
        <v>224</v>
      </c>
      <c r="G4794">
        <v>35</v>
      </c>
      <c r="H4794" t="s">
        <v>1452</v>
      </c>
      <c r="J4794" s="5">
        <f t="shared" si="74"/>
        <v>896</v>
      </c>
      <c r="K4794" s="5"/>
      <c r="L4794" s="6"/>
    </row>
    <row r="4795" spans="1:12" x14ac:dyDescent="0.25">
      <c r="A4795">
        <v>587413514</v>
      </c>
      <c r="B4795">
        <f>_xlfn.XLOOKUP(A4795, '[1]1_car_id_mapping'!$A$2:$A$4001, '[1]1_car_id_mapping'!$E$2:$E$4001)</f>
        <v>0</v>
      </c>
      <c r="C4795" s="4">
        <v>43128</v>
      </c>
      <c r="D4795">
        <v>6</v>
      </c>
      <c r="E4795">
        <v>18</v>
      </c>
      <c r="F4795">
        <v>179</v>
      </c>
      <c r="G4795">
        <v>52</v>
      </c>
      <c r="H4795" t="s">
        <v>1768</v>
      </c>
      <c r="J4795" s="5">
        <f t="shared" si="74"/>
        <v>1074</v>
      </c>
      <c r="K4795" s="5"/>
      <c r="L4795" s="6"/>
    </row>
    <row r="4796" spans="1:12" x14ac:dyDescent="0.25">
      <c r="A4796">
        <v>587413514</v>
      </c>
      <c r="B4796">
        <f>_xlfn.XLOOKUP(A4796, '[1]1_car_id_mapping'!$A$2:$A$4001, '[1]1_car_id_mapping'!$E$2:$E$4001)</f>
        <v>0</v>
      </c>
      <c r="C4796" s="4">
        <v>43139</v>
      </c>
      <c r="D4796">
        <v>3</v>
      </c>
      <c r="E4796">
        <v>23</v>
      </c>
      <c r="F4796">
        <v>157</v>
      </c>
      <c r="G4796">
        <v>35</v>
      </c>
      <c r="H4796" t="s">
        <v>1452</v>
      </c>
      <c r="J4796" s="5">
        <f t="shared" si="74"/>
        <v>471</v>
      </c>
      <c r="K4796" s="5"/>
      <c r="L4796" s="6"/>
    </row>
    <row r="4797" spans="1:12" x14ac:dyDescent="0.25">
      <c r="A4797">
        <v>587413514</v>
      </c>
      <c r="B4797">
        <f>_xlfn.XLOOKUP(A4797, '[1]1_car_id_mapping'!$A$2:$A$4001, '[1]1_car_id_mapping'!$E$2:$E$4001)</f>
        <v>0</v>
      </c>
      <c r="C4797" s="4">
        <v>43147</v>
      </c>
      <c r="D4797">
        <v>5</v>
      </c>
      <c r="E4797">
        <v>20</v>
      </c>
      <c r="F4797">
        <v>142</v>
      </c>
      <c r="G4797">
        <v>49</v>
      </c>
      <c r="H4797" t="s">
        <v>1768</v>
      </c>
      <c r="J4797" s="5">
        <f t="shared" si="74"/>
        <v>710</v>
      </c>
      <c r="K4797" s="5"/>
      <c r="L4797" s="6"/>
    </row>
    <row r="4798" spans="1:12" x14ac:dyDescent="0.25">
      <c r="A4798">
        <v>587413514</v>
      </c>
      <c r="B4798">
        <f>_xlfn.XLOOKUP(A4798, '[1]1_car_id_mapping'!$A$2:$A$4001, '[1]1_car_id_mapping'!$E$2:$E$4001)</f>
        <v>0</v>
      </c>
      <c r="C4798" s="4">
        <v>43158</v>
      </c>
      <c r="D4798">
        <v>7</v>
      </c>
      <c r="E4798">
        <v>40</v>
      </c>
      <c r="F4798">
        <v>157</v>
      </c>
      <c r="G4798">
        <v>38</v>
      </c>
      <c r="H4798" t="s">
        <v>1452</v>
      </c>
      <c r="J4798" s="5">
        <f t="shared" si="74"/>
        <v>1099</v>
      </c>
      <c r="K4798" s="5"/>
      <c r="L4798" s="6"/>
    </row>
    <row r="4799" spans="1:12" x14ac:dyDescent="0.25">
      <c r="A4799">
        <v>587413514</v>
      </c>
      <c r="B4799">
        <f>_xlfn.XLOOKUP(A4799, '[1]1_car_id_mapping'!$A$2:$A$4001, '[1]1_car_id_mapping'!$E$2:$E$4001)</f>
        <v>0</v>
      </c>
      <c r="C4799" s="4">
        <v>43199</v>
      </c>
      <c r="D4799">
        <v>1</v>
      </c>
      <c r="E4799">
        <v>23</v>
      </c>
      <c r="F4799">
        <v>250</v>
      </c>
      <c r="G4799">
        <v>47</v>
      </c>
      <c r="H4799" t="s">
        <v>1452</v>
      </c>
      <c r="J4799" s="5">
        <f t="shared" si="74"/>
        <v>250</v>
      </c>
      <c r="K4799" s="5"/>
      <c r="L4799" s="6"/>
    </row>
    <row r="4800" spans="1:12" x14ac:dyDescent="0.25">
      <c r="A4800">
        <v>587413514</v>
      </c>
      <c r="B4800">
        <f>_xlfn.XLOOKUP(A4800, '[1]1_car_id_mapping'!$A$2:$A$4001, '[1]1_car_id_mapping'!$E$2:$E$4001)</f>
        <v>0</v>
      </c>
      <c r="C4800" s="4">
        <v>43202</v>
      </c>
      <c r="D4800">
        <v>1</v>
      </c>
      <c r="E4800">
        <v>49</v>
      </c>
      <c r="F4800">
        <v>248</v>
      </c>
      <c r="G4800">
        <v>43</v>
      </c>
      <c r="H4800" t="s">
        <v>1768</v>
      </c>
      <c r="J4800" s="5">
        <f t="shared" si="74"/>
        <v>248</v>
      </c>
      <c r="K4800" s="5"/>
      <c r="L4800" s="6"/>
    </row>
    <row r="4801" spans="1:12" x14ac:dyDescent="0.25">
      <c r="A4801">
        <v>587413514</v>
      </c>
      <c r="B4801">
        <f>_xlfn.XLOOKUP(A4801, '[1]1_car_id_mapping'!$A$2:$A$4001, '[1]1_car_id_mapping'!$E$2:$E$4001)</f>
        <v>0</v>
      </c>
      <c r="C4801" s="4">
        <v>43210</v>
      </c>
      <c r="D4801">
        <v>7</v>
      </c>
      <c r="E4801">
        <v>32</v>
      </c>
      <c r="F4801">
        <v>137</v>
      </c>
      <c r="G4801">
        <v>34</v>
      </c>
      <c r="H4801" t="s">
        <v>1452</v>
      </c>
      <c r="J4801" s="5">
        <f t="shared" si="74"/>
        <v>959</v>
      </c>
      <c r="K4801" s="5"/>
      <c r="L4801" s="6"/>
    </row>
    <row r="4802" spans="1:12" x14ac:dyDescent="0.25">
      <c r="A4802">
        <v>587413514</v>
      </c>
      <c r="B4802">
        <f>_xlfn.XLOOKUP(A4802, '[1]1_car_id_mapping'!$A$2:$A$4001, '[1]1_car_id_mapping'!$E$2:$E$4001)</f>
        <v>0</v>
      </c>
      <c r="C4802" s="4">
        <v>43229</v>
      </c>
      <c r="D4802">
        <v>6</v>
      </c>
      <c r="E4802">
        <v>7</v>
      </c>
      <c r="F4802">
        <v>150</v>
      </c>
      <c r="G4802">
        <v>56</v>
      </c>
      <c r="H4802" t="s">
        <v>1452</v>
      </c>
      <c r="J4802" s="5">
        <f t="shared" si="74"/>
        <v>900</v>
      </c>
      <c r="K4802" s="5"/>
      <c r="L4802" s="6"/>
    </row>
    <row r="4803" spans="1:12" x14ac:dyDescent="0.25">
      <c r="A4803">
        <v>587413514</v>
      </c>
      <c r="B4803">
        <f>_xlfn.XLOOKUP(A4803, '[1]1_car_id_mapping'!$A$2:$A$4001, '[1]1_car_id_mapping'!$E$2:$E$4001)</f>
        <v>0</v>
      </c>
      <c r="C4803" s="4">
        <v>43276</v>
      </c>
      <c r="D4803">
        <v>2</v>
      </c>
      <c r="E4803">
        <v>45</v>
      </c>
      <c r="F4803">
        <v>115</v>
      </c>
      <c r="G4803">
        <v>50</v>
      </c>
      <c r="H4803" t="s">
        <v>1768</v>
      </c>
      <c r="J4803" s="5">
        <f t="shared" ref="J4803:J4866" si="75">D4803*F4803</f>
        <v>230</v>
      </c>
      <c r="K4803" s="5"/>
      <c r="L4803" s="6"/>
    </row>
    <row r="4804" spans="1:12" x14ac:dyDescent="0.25">
      <c r="A4804">
        <v>587413514</v>
      </c>
      <c r="B4804">
        <f>_xlfn.XLOOKUP(A4804, '[1]1_car_id_mapping'!$A$2:$A$4001, '[1]1_car_id_mapping'!$E$2:$E$4001)</f>
        <v>0</v>
      </c>
      <c r="C4804" s="4">
        <v>43278</v>
      </c>
      <c r="D4804">
        <v>1</v>
      </c>
      <c r="E4804">
        <v>21</v>
      </c>
      <c r="F4804">
        <v>123</v>
      </c>
      <c r="G4804">
        <v>42</v>
      </c>
      <c r="H4804" t="s">
        <v>1768</v>
      </c>
      <c r="J4804" s="5">
        <f t="shared" si="75"/>
        <v>123</v>
      </c>
      <c r="K4804" s="5"/>
      <c r="L4804" s="6"/>
    </row>
    <row r="4805" spans="1:12" x14ac:dyDescent="0.25">
      <c r="A4805">
        <v>587413514</v>
      </c>
      <c r="B4805">
        <f>_xlfn.XLOOKUP(A4805, '[1]1_car_id_mapping'!$A$2:$A$4001, '[1]1_car_id_mapping'!$E$2:$E$4001)</f>
        <v>0</v>
      </c>
      <c r="C4805" s="4">
        <v>43279</v>
      </c>
      <c r="D4805">
        <v>3</v>
      </c>
      <c r="E4805">
        <v>12</v>
      </c>
      <c r="F4805">
        <v>108</v>
      </c>
      <c r="G4805">
        <v>60</v>
      </c>
      <c r="H4805" t="s">
        <v>1768</v>
      </c>
      <c r="J4805" s="5">
        <f t="shared" si="75"/>
        <v>324</v>
      </c>
      <c r="K4805" s="5"/>
      <c r="L4805" s="6"/>
    </row>
    <row r="4806" spans="1:12" x14ac:dyDescent="0.25">
      <c r="A4806">
        <v>587413514</v>
      </c>
      <c r="B4806">
        <f>_xlfn.XLOOKUP(A4806, '[1]1_car_id_mapping'!$A$2:$A$4001, '[1]1_car_id_mapping'!$E$2:$E$4001)</f>
        <v>0</v>
      </c>
      <c r="C4806" s="4">
        <v>43322</v>
      </c>
      <c r="D4806">
        <v>1</v>
      </c>
      <c r="E4806">
        <v>22</v>
      </c>
      <c r="F4806">
        <v>95</v>
      </c>
      <c r="G4806">
        <v>65</v>
      </c>
      <c r="H4806" t="s">
        <v>1452</v>
      </c>
      <c r="J4806" s="5">
        <f t="shared" si="75"/>
        <v>95</v>
      </c>
      <c r="K4806" s="5"/>
      <c r="L4806" s="6"/>
    </row>
    <row r="4807" spans="1:12" x14ac:dyDescent="0.25">
      <c r="A4807">
        <v>587413514</v>
      </c>
      <c r="B4807">
        <f>_xlfn.XLOOKUP(A4807, '[1]1_car_id_mapping'!$A$2:$A$4001, '[1]1_car_id_mapping'!$E$2:$E$4001)</f>
        <v>0</v>
      </c>
      <c r="C4807" s="4">
        <v>43332</v>
      </c>
      <c r="D4807">
        <v>4</v>
      </c>
      <c r="E4807">
        <v>32</v>
      </c>
      <c r="F4807">
        <v>221</v>
      </c>
      <c r="G4807">
        <v>50</v>
      </c>
      <c r="H4807" t="s">
        <v>1452</v>
      </c>
      <c r="J4807" s="5">
        <f t="shared" si="75"/>
        <v>884</v>
      </c>
      <c r="K4807" s="5"/>
      <c r="L4807" s="6"/>
    </row>
    <row r="4808" spans="1:12" x14ac:dyDescent="0.25">
      <c r="A4808">
        <v>587413514</v>
      </c>
      <c r="B4808">
        <f>_xlfn.XLOOKUP(A4808, '[1]1_car_id_mapping'!$A$2:$A$4001, '[1]1_car_id_mapping'!$E$2:$E$4001)</f>
        <v>0</v>
      </c>
      <c r="C4808" s="4">
        <v>43351</v>
      </c>
      <c r="D4808">
        <v>4</v>
      </c>
      <c r="E4808">
        <v>5</v>
      </c>
      <c r="F4808">
        <v>92</v>
      </c>
      <c r="G4808">
        <v>45</v>
      </c>
      <c r="H4808" t="s">
        <v>1768</v>
      </c>
      <c r="I4808">
        <v>1</v>
      </c>
      <c r="J4808" s="5">
        <f t="shared" si="75"/>
        <v>368</v>
      </c>
      <c r="K4808" s="5"/>
      <c r="L4808" s="6"/>
    </row>
    <row r="4809" spans="1:12" x14ac:dyDescent="0.25">
      <c r="A4809">
        <v>587413514</v>
      </c>
      <c r="B4809">
        <f>_xlfn.XLOOKUP(A4809, '[1]1_car_id_mapping'!$A$2:$A$4001, '[1]1_car_id_mapping'!$E$2:$E$4001)</f>
        <v>0</v>
      </c>
      <c r="C4809" s="4">
        <v>43374</v>
      </c>
      <c r="D4809">
        <v>6</v>
      </c>
      <c r="E4809">
        <v>35</v>
      </c>
      <c r="F4809">
        <v>138</v>
      </c>
      <c r="G4809">
        <v>27</v>
      </c>
      <c r="H4809" t="s">
        <v>1452</v>
      </c>
      <c r="J4809" s="5">
        <f t="shared" si="75"/>
        <v>828</v>
      </c>
      <c r="K4809" s="5"/>
      <c r="L4809" s="6"/>
    </row>
    <row r="4810" spans="1:12" x14ac:dyDescent="0.25">
      <c r="A4810">
        <v>587413514</v>
      </c>
      <c r="B4810">
        <f>_xlfn.XLOOKUP(A4810, '[1]1_car_id_mapping'!$A$2:$A$4001, '[1]1_car_id_mapping'!$E$2:$E$4001)</f>
        <v>0</v>
      </c>
      <c r="C4810" s="4">
        <v>43382</v>
      </c>
      <c r="D4810">
        <v>3</v>
      </c>
      <c r="E4810">
        <v>3</v>
      </c>
      <c r="F4810">
        <v>79</v>
      </c>
      <c r="G4810">
        <v>54</v>
      </c>
      <c r="H4810" t="s">
        <v>1768</v>
      </c>
      <c r="J4810" s="5">
        <f t="shared" si="75"/>
        <v>237</v>
      </c>
      <c r="K4810" s="5"/>
      <c r="L4810" s="6"/>
    </row>
    <row r="4811" spans="1:12" x14ac:dyDescent="0.25">
      <c r="A4811">
        <v>587413514</v>
      </c>
      <c r="B4811">
        <f>_xlfn.XLOOKUP(A4811, '[1]1_car_id_mapping'!$A$2:$A$4001, '[1]1_car_id_mapping'!$E$2:$E$4001)</f>
        <v>0</v>
      </c>
      <c r="C4811" s="4">
        <v>43395</v>
      </c>
      <c r="D4811">
        <v>5</v>
      </c>
      <c r="E4811">
        <v>32</v>
      </c>
      <c r="F4811">
        <v>193</v>
      </c>
      <c r="G4811">
        <v>47</v>
      </c>
      <c r="H4811" t="s">
        <v>1452</v>
      </c>
      <c r="J4811" s="5">
        <f t="shared" si="75"/>
        <v>965</v>
      </c>
      <c r="K4811" s="5"/>
      <c r="L4811" s="6"/>
    </row>
    <row r="4812" spans="1:12" x14ac:dyDescent="0.25">
      <c r="A4812">
        <v>588516295</v>
      </c>
      <c r="B4812">
        <f>_xlfn.XLOOKUP(A4812, '[1]1_car_id_mapping'!$A$2:$A$4001, '[1]1_car_id_mapping'!$E$2:$E$4001)</f>
        <v>0</v>
      </c>
      <c r="C4812" s="4">
        <v>43102</v>
      </c>
      <c r="D4812">
        <v>7</v>
      </c>
      <c r="E4812">
        <v>20</v>
      </c>
      <c r="F4812">
        <v>179</v>
      </c>
      <c r="G4812">
        <v>41</v>
      </c>
      <c r="H4812" t="s">
        <v>1768</v>
      </c>
      <c r="J4812" s="5">
        <f t="shared" si="75"/>
        <v>1253</v>
      </c>
      <c r="K4812" s="5"/>
      <c r="L4812" s="6"/>
    </row>
    <row r="4813" spans="1:12" x14ac:dyDescent="0.25">
      <c r="A4813">
        <v>588516295</v>
      </c>
      <c r="B4813">
        <f>_xlfn.XLOOKUP(A4813, '[1]1_car_id_mapping'!$A$2:$A$4001, '[1]1_car_id_mapping'!$E$2:$E$4001)</f>
        <v>0</v>
      </c>
      <c r="C4813" s="4">
        <v>43175</v>
      </c>
      <c r="D4813">
        <v>7</v>
      </c>
      <c r="E4813">
        <v>40</v>
      </c>
      <c r="F4813">
        <v>129</v>
      </c>
      <c r="G4813">
        <v>45</v>
      </c>
      <c r="H4813" t="s">
        <v>1768</v>
      </c>
      <c r="J4813" s="5">
        <f t="shared" si="75"/>
        <v>903</v>
      </c>
      <c r="K4813" s="5"/>
      <c r="L4813" s="6"/>
    </row>
    <row r="4814" spans="1:12" x14ac:dyDescent="0.25">
      <c r="A4814">
        <v>588516295</v>
      </c>
      <c r="B4814">
        <f>_xlfn.XLOOKUP(A4814, '[1]1_car_id_mapping'!$A$2:$A$4001, '[1]1_car_id_mapping'!$E$2:$E$4001)</f>
        <v>0</v>
      </c>
      <c r="C4814" s="4">
        <v>43193</v>
      </c>
      <c r="D4814">
        <v>1</v>
      </c>
      <c r="E4814">
        <v>7</v>
      </c>
      <c r="F4814">
        <v>131</v>
      </c>
      <c r="G4814">
        <v>36</v>
      </c>
      <c r="H4814" t="s">
        <v>1452</v>
      </c>
      <c r="J4814" s="5">
        <f t="shared" si="75"/>
        <v>131</v>
      </c>
      <c r="K4814" s="5"/>
      <c r="L4814" s="6"/>
    </row>
    <row r="4815" spans="1:12" x14ac:dyDescent="0.25">
      <c r="A4815">
        <v>588516295</v>
      </c>
      <c r="B4815">
        <f>_xlfn.XLOOKUP(A4815, '[1]1_car_id_mapping'!$A$2:$A$4001, '[1]1_car_id_mapping'!$E$2:$E$4001)</f>
        <v>0</v>
      </c>
      <c r="C4815" s="4">
        <v>43195</v>
      </c>
      <c r="D4815">
        <v>4</v>
      </c>
      <c r="E4815">
        <v>40</v>
      </c>
      <c r="F4815">
        <v>130</v>
      </c>
      <c r="G4815">
        <v>41</v>
      </c>
      <c r="H4815" t="s">
        <v>1452</v>
      </c>
      <c r="J4815" s="5">
        <f t="shared" si="75"/>
        <v>520</v>
      </c>
      <c r="K4815" s="5"/>
      <c r="L4815" s="6"/>
    </row>
    <row r="4816" spans="1:12" x14ac:dyDescent="0.25">
      <c r="A4816">
        <v>588516295</v>
      </c>
      <c r="B4816">
        <f>_xlfn.XLOOKUP(A4816, '[1]1_car_id_mapping'!$A$2:$A$4001, '[1]1_car_id_mapping'!$E$2:$E$4001)</f>
        <v>0</v>
      </c>
      <c r="C4816" s="4">
        <v>43203</v>
      </c>
      <c r="D4816">
        <v>4</v>
      </c>
      <c r="E4816">
        <v>17</v>
      </c>
      <c r="F4816">
        <v>128</v>
      </c>
      <c r="G4816">
        <v>56</v>
      </c>
      <c r="H4816" t="s">
        <v>1452</v>
      </c>
      <c r="J4816" s="5">
        <f t="shared" si="75"/>
        <v>512</v>
      </c>
      <c r="K4816" s="5"/>
      <c r="L4816" s="6"/>
    </row>
    <row r="4817" spans="1:12" x14ac:dyDescent="0.25">
      <c r="A4817">
        <v>588516295</v>
      </c>
      <c r="B4817">
        <f>_xlfn.XLOOKUP(A4817, '[1]1_car_id_mapping'!$A$2:$A$4001, '[1]1_car_id_mapping'!$E$2:$E$4001)</f>
        <v>0</v>
      </c>
      <c r="C4817" s="4">
        <v>43218</v>
      </c>
      <c r="D4817">
        <v>2</v>
      </c>
      <c r="E4817">
        <v>26</v>
      </c>
      <c r="F4817">
        <v>173</v>
      </c>
      <c r="G4817">
        <v>33</v>
      </c>
      <c r="H4817" t="s">
        <v>1768</v>
      </c>
      <c r="J4817" s="5">
        <f t="shared" si="75"/>
        <v>346</v>
      </c>
      <c r="K4817" s="5"/>
      <c r="L4817" s="6"/>
    </row>
    <row r="4818" spans="1:12" x14ac:dyDescent="0.25">
      <c r="A4818">
        <v>588516295</v>
      </c>
      <c r="B4818">
        <f>_xlfn.XLOOKUP(A4818, '[1]1_car_id_mapping'!$A$2:$A$4001, '[1]1_car_id_mapping'!$E$2:$E$4001)</f>
        <v>0</v>
      </c>
      <c r="C4818" s="4">
        <v>43225</v>
      </c>
      <c r="D4818">
        <v>1</v>
      </c>
      <c r="E4818">
        <v>3</v>
      </c>
      <c r="F4818">
        <v>124</v>
      </c>
      <c r="G4818">
        <v>37</v>
      </c>
      <c r="H4818" t="s">
        <v>1452</v>
      </c>
      <c r="J4818" s="5">
        <f t="shared" si="75"/>
        <v>124</v>
      </c>
      <c r="K4818" s="5"/>
      <c r="L4818" s="6"/>
    </row>
    <row r="4819" spans="1:12" x14ac:dyDescent="0.25">
      <c r="A4819">
        <v>588516295</v>
      </c>
      <c r="B4819">
        <f>_xlfn.XLOOKUP(A4819, '[1]1_car_id_mapping'!$A$2:$A$4001, '[1]1_car_id_mapping'!$E$2:$E$4001)</f>
        <v>0</v>
      </c>
      <c r="C4819" s="4">
        <v>43242</v>
      </c>
      <c r="D4819">
        <v>3</v>
      </c>
      <c r="E4819">
        <v>7</v>
      </c>
      <c r="F4819">
        <v>78</v>
      </c>
      <c r="G4819">
        <v>59</v>
      </c>
      <c r="H4819" t="s">
        <v>1768</v>
      </c>
      <c r="J4819" s="5">
        <f t="shared" si="75"/>
        <v>234</v>
      </c>
      <c r="K4819" s="5"/>
      <c r="L4819" s="6"/>
    </row>
    <row r="4820" spans="1:12" x14ac:dyDescent="0.25">
      <c r="A4820">
        <v>588516295</v>
      </c>
      <c r="B4820">
        <f>_xlfn.XLOOKUP(A4820, '[1]1_car_id_mapping'!$A$2:$A$4001, '[1]1_car_id_mapping'!$E$2:$E$4001)</f>
        <v>0</v>
      </c>
      <c r="C4820" s="4">
        <v>43254</v>
      </c>
      <c r="D4820">
        <v>7</v>
      </c>
      <c r="E4820">
        <v>40</v>
      </c>
      <c r="F4820">
        <v>119</v>
      </c>
      <c r="G4820">
        <v>52</v>
      </c>
      <c r="H4820" t="s">
        <v>1768</v>
      </c>
      <c r="J4820" s="5">
        <f t="shared" si="75"/>
        <v>833</v>
      </c>
      <c r="K4820" s="5"/>
      <c r="L4820" s="6"/>
    </row>
    <row r="4821" spans="1:12" x14ac:dyDescent="0.25">
      <c r="A4821">
        <v>588516295</v>
      </c>
      <c r="B4821">
        <f>_xlfn.XLOOKUP(A4821, '[1]1_car_id_mapping'!$A$2:$A$4001, '[1]1_car_id_mapping'!$E$2:$E$4001)</f>
        <v>0</v>
      </c>
      <c r="C4821" s="4">
        <v>43273</v>
      </c>
      <c r="D4821">
        <v>2</v>
      </c>
      <c r="E4821">
        <v>5</v>
      </c>
      <c r="F4821">
        <v>183</v>
      </c>
      <c r="G4821">
        <v>26</v>
      </c>
      <c r="H4821" t="s">
        <v>1452</v>
      </c>
      <c r="J4821" s="5">
        <f t="shared" si="75"/>
        <v>366</v>
      </c>
      <c r="K4821" s="5"/>
      <c r="L4821" s="6"/>
    </row>
    <row r="4822" spans="1:12" x14ac:dyDescent="0.25">
      <c r="A4822">
        <v>588516295</v>
      </c>
      <c r="B4822">
        <f>_xlfn.XLOOKUP(A4822, '[1]1_car_id_mapping'!$A$2:$A$4001, '[1]1_car_id_mapping'!$E$2:$E$4001)</f>
        <v>0</v>
      </c>
      <c r="C4822" s="4">
        <v>43279</v>
      </c>
      <c r="D4822">
        <v>1</v>
      </c>
      <c r="E4822">
        <v>6</v>
      </c>
      <c r="F4822">
        <v>149</v>
      </c>
      <c r="G4822">
        <v>53</v>
      </c>
      <c r="H4822" t="s">
        <v>1768</v>
      </c>
      <c r="J4822" s="5">
        <f t="shared" si="75"/>
        <v>149</v>
      </c>
      <c r="K4822" s="5"/>
      <c r="L4822" s="6"/>
    </row>
    <row r="4823" spans="1:12" x14ac:dyDescent="0.25">
      <c r="A4823">
        <v>588516295</v>
      </c>
      <c r="B4823">
        <f>_xlfn.XLOOKUP(A4823, '[1]1_car_id_mapping'!$A$2:$A$4001, '[1]1_car_id_mapping'!$E$2:$E$4001)</f>
        <v>0</v>
      </c>
      <c r="C4823" s="4">
        <v>43280</v>
      </c>
      <c r="D4823">
        <v>5</v>
      </c>
      <c r="E4823">
        <v>25</v>
      </c>
      <c r="F4823">
        <v>221</v>
      </c>
      <c r="G4823">
        <v>39</v>
      </c>
      <c r="H4823" t="s">
        <v>1452</v>
      </c>
      <c r="J4823" s="5">
        <f t="shared" si="75"/>
        <v>1105</v>
      </c>
      <c r="K4823" s="5"/>
      <c r="L4823" s="6"/>
    </row>
    <row r="4824" spans="1:12" x14ac:dyDescent="0.25">
      <c r="A4824">
        <v>588516295</v>
      </c>
      <c r="B4824">
        <f>_xlfn.XLOOKUP(A4824, '[1]1_car_id_mapping'!$A$2:$A$4001, '[1]1_car_id_mapping'!$E$2:$E$4001)</f>
        <v>0</v>
      </c>
      <c r="C4824" s="4">
        <v>43281</v>
      </c>
      <c r="D4824">
        <v>2</v>
      </c>
      <c r="E4824">
        <v>4</v>
      </c>
      <c r="F4824">
        <v>222</v>
      </c>
      <c r="G4824">
        <v>51</v>
      </c>
      <c r="H4824" t="s">
        <v>1768</v>
      </c>
      <c r="J4824" s="5">
        <f t="shared" si="75"/>
        <v>444</v>
      </c>
      <c r="K4824" s="5"/>
      <c r="L4824" s="6"/>
    </row>
    <row r="4825" spans="1:12" x14ac:dyDescent="0.25">
      <c r="A4825">
        <v>588516295</v>
      </c>
      <c r="B4825">
        <f>_xlfn.XLOOKUP(A4825, '[1]1_car_id_mapping'!$A$2:$A$4001, '[1]1_car_id_mapping'!$E$2:$E$4001)</f>
        <v>0</v>
      </c>
      <c r="C4825" s="4">
        <v>43298</v>
      </c>
      <c r="D4825">
        <v>7</v>
      </c>
      <c r="E4825">
        <v>37</v>
      </c>
      <c r="F4825">
        <v>242</v>
      </c>
      <c r="G4825">
        <v>41</v>
      </c>
      <c r="H4825" t="s">
        <v>1768</v>
      </c>
      <c r="J4825" s="5">
        <f t="shared" si="75"/>
        <v>1694</v>
      </c>
      <c r="K4825" s="5"/>
      <c r="L4825" s="6"/>
    </row>
    <row r="4826" spans="1:12" x14ac:dyDescent="0.25">
      <c r="A4826">
        <v>588516295</v>
      </c>
      <c r="B4826">
        <f>_xlfn.XLOOKUP(A4826, '[1]1_car_id_mapping'!$A$2:$A$4001, '[1]1_car_id_mapping'!$E$2:$E$4001)</f>
        <v>0</v>
      </c>
      <c r="C4826" s="4">
        <v>43302</v>
      </c>
      <c r="D4826">
        <v>6</v>
      </c>
      <c r="E4826">
        <v>50</v>
      </c>
      <c r="F4826">
        <v>240</v>
      </c>
      <c r="G4826">
        <v>47</v>
      </c>
      <c r="H4826" t="s">
        <v>1768</v>
      </c>
      <c r="J4826" s="5">
        <f t="shared" si="75"/>
        <v>1440</v>
      </c>
      <c r="K4826" s="5"/>
      <c r="L4826" s="6"/>
    </row>
    <row r="4827" spans="1:12" x14ac:dyDescent="0.25">
      <c r="A4827">
        <v>588516295</v>
      </c>
      <c r="B4827">
        <f>_xlfn.XLOOKUP(A4827, '[1]1_car_id_mapping'!$A$2:$A$4001, '[1]1_car_id_mapping'!$E$2:$E$4001)</f>
        <v>0</v>
      </c>
      <c r="C4827" s="4">
        <v>43316</v>
      </c>
      <c r="D4827">
        <v>6</v>
      </c>
      <c r="E4827">
        <v>39</v>
      </c>
      <c r="F4827">
        <v>101</v>
      </c>
      <c r="G4827">
        <v>37</v>
      </c>
      <c r="H4827" t="s">
        <v>1452</v>
      </c>
      <c r="J4827" s="5">
        <f t="shared" si="75"/>
        <v>606</v>
      </c>
      <c r="K4827" s="5"/>
      <c r="L4827" s="6"/>
    </row>
    <row r="4828" spans="1:12" x14ac:dyDescent="0.25">
      <c r="A4828">
        <v>588516295</v>
      </c>
      <c r="B4828">
        <f>_xlfn.XLOOKUP(A4828, '[1]1_car_id_mapping'!$A$2:$A$4001, '[1]1_car_id_mapping'!$E$2:$E$4001)</f>
        <v>0</v>
      </c>
      <c r="C4828" s="4">
        <v>43330</v>
      </c>
      <c r="D4828">
        <v>1</v>
      </c>
      <c r="E4828">
        <v>6</v>
      </c>
      <c r="F4828">
        <v>116</v>
      </c>
      <c r="G4828">
        <v>60</v>
      </c>
      <c r="H4828" t="s">
        <v>1452</v>
      </c>
      <c r="J4828" s="5">
        <f t="shared" si="75"/>
        <v>116</v>
      </c>
      <c r="K4828" s="5"/>
      <c r="L4828" s="6"/>
    </row>
    <row r="4829" spans="1:12" x14ac:dyDescent="0.25">
      <c r="A4829">
        <v>588516295</v>
      </c>
      <c r="B4829">
        <f>_xlfn.XLOOKUP(A4829, '[1]1_car_id_mapping'!$A$2:$A$4001, '[1]1_car_id_mapping'!$E$2:$E$4001)</f>
        <v>0</v>
      </c>
      <c r="C4829" s="4">
        <v>43334</v>
      </c>
      <c r="D4829">
        <v>4</v>
      </c>
      <c r="E4829">
        <v>19</v>
      </c>
      <c r="F4829">
        <v>239</v>
      </c>
      <c r="G4829">
        <v>45</v>
      </c>
      <c r="H4829" t="s">
        <v>1768</v>
      </c>
      <c r="J4829" s="5">
        <f t="shared" si="75"/>
        <v>956</v>
      </c>
      <c r="K4829" s="5"/>
      <c r="L4829" s="6"/>
    </row>
    <row r="4830" spans="1:12" x14ac:dyDescent="0.25">
      <c r="A4830">
        <v>588516295</v>
      </c>
      <c r="B4830">
        <f>_xlfn.XLOOKUP(A4830, '[1]1_car_id_mapping'!$A$2:$A$4001, '[1]1_car_id_mapping'!$E$2:$E$4001)</f>
        <v>0</v>
      </c>
      <c r="C4830" s="4">
        <v>43348</v>
      </c>
      <c r="D4830">
        <v>1</v>
      </c>
      <c r="E4830">
        <v>42</v>
      </c>
      <c r="F4830">
        <v>225</v>
      </c>
      <c r="G4830">
        <v>30</v>
      </c>
      <c r="H4830" t="s">
        <v>1452</v>
      </c>
      <c r="J4830" s="5">
        <f t="shared" si="75"/>
        <v>225</v>
      </c>
      <c r="K4830" s="5"/>
      <c r="L4830" s="6"/>
    </row>
    <row r="4831" spans="1:12" x14ac:dyDescent="0.25">
      <c r="A4831">
        <v>588516295</v>
      </c>
      <c r="B4831">
        <f>_xlfn.XLOOKUP(A4831, '[1]1_car_id_mapping'!$A$2:$A$4001, '[1]1_car_id_mapping'!$E$2:$E$4001)</f>
        <v>0</v>
      </c>
      <c r="C4831" s="4">
        <v>43385</v>
      </c>
      <c r="D4831">
        <v>1</v>
      </c>
      <c r="E4831">
        <v>36</v>
      </c>
      <c r="F4831">
        <v>215</v>
      </c>
      <c r="G4831">
        <v>31</v>
      </c>
      <c r="H4831" t="s">
        <v>1452</v>
      </c>
      <c r="I4831">
        <v>1</v>
      </c>
      <c r="J4831" s="5">
        <f t="shared" si="75"/>
        <v>215</v>
      </c>
      <c r="K4831" s="5"/>
      <c r="L4831" s="6"/>
    </row>
    <row r="4832" spans="1:12" x14ac:dyDescent="0.25">
      <c r="A4832">
        <v>588516295</v>
      </c>
      <c r="B4832">
        <f>_xlfn.XLOOKUP(A4832, '[1]1_car_id_mapping'!$A$2:$A$4001, '[1]1_car_id_mapping'!$E$2:$E$4001)</f>
        <v>0</v>
      </c>
      <c r="C4832" s="4">
        <v>43388</v>
      </c>
      <c r="D4832">
        <v>6</v>
      </c>
      <c r="E4832">
        <v>40</v>
      </c>
      <c r="F4832">
        <v>163</v>
      </c>
      <c r="G4832">
        <v>42</v>
      </c>
      <c r="H4832" t="s">
        <v>1768</v>
      </c>
      <c r="J4832" s="5">
        <f t="shared" si="75"/>
        <v>978</v>
      </c>
      <c r="K4832" s="5"/>
      <c r="L4832" s="6"/>
    </row>
    <row r="4833" spans="1:12" x14ac:dyDescent="0.25">
      <c r="A4833">
        <v>590806491</v>
      </c>
      <c r="B4833">
        <f>_xlfn.XLOOKUP(A4833, '[1]1_car_id_mapping'!$A$2:$A$4001, '[1]1_car_id_mapping'!$E$2:$E$4001)</f>
        <v>0</v>
      </c>
      <c r="C4833" s="4">
        <v>43101</v>
      </c>
      <c r="D4833">
        <v>1</v>
      </c>
      <c r="E4833">
        <v>30</v>
      </c>
      <c r="F4833">
        <v>96</v>
      </c>
      <c r="G4833">
        <v>30</v>
      </c>
      <c r="H4833" t="s">
        <v>1452</v>
      </c>
      <c r="J4833" s="5">
        <f t="shared" si="75"/>
        <v>96</v>
      </c>
      <c r="K4833" s="5"/>
      <c r="L4833" s="6"/>
    </row>
    <row r="4834" spans="1:12" x14ac:dyDescent="0.25">
      <c r="A4834">
        <v>590806491</v>
      </c>
      <c r="B4834">
        <f>_xlfn.XLOOKUP(A4834, '[1]1_car_id_mapping'!$A$2:$A$4001, '[1]1_car_id_mapping'!$E$2:$E$4001)</f>
        <v>0</v>
      </c>
      <c r="C4834" s="4">
        <v>43121</v>
      </c>
      <c r="D4834">
        <v>4</v>
      </c>
      <c r="E4834">
        <v>8</v>
      </c>
      <c r="F4834">
        <v>229</v>
      </c>
      <c r="G4834">
        <v>50</v>
      </c>
      <c r="H4834" t="s">
        <v>1768</v>
      </c>
      <c r="J4834" s="5">
        <f t="shared" si="75"/>
        <v>916</v>
      </c>
      <c r="K4834" s="5"/>
      <c r="L4834" s="6"/>
    </row>
    <row r="4835" spans="1:12" x14ac:dyDescent="0.25">
      <c r="A4835">
        <v>590806491</v>
      </c>
      <c r="B4835">
        <f>_xlfn.XLOOKUP(A4835, '[1]1_car_id_mapping'!$A$2:$A$4001, '[1]1_car_id_mapping'!$E$2:$E$4001)</f>
        <v>0</v>
      </c>
      <c r="C4835" s="4">
        <v>43126</v>
      </c>
      <c r="D4835">
        <v>1</v>
      </c>
      <c r="E4835">
        <v>10</v>
      </c>
      <c r="F4835">
        <v>97</v>
      </c>
      <c r="G4835">
        <v>34</v>
      </c>
      <c r="H4835" t="s">
        <v>1768</v>
      </c>
      <c r="J4835" s="5">
        <f t="shared" si="75"/>
        <v>97</v>
      </c>
      <c r="K4835" s="5"/>
      <c r="L4835" s="6"/>
    </row>
    <row r="4836" spans="1:12" x14ac:dyDescent="0.25">
      <c r="A4836">
        <v>590806491</v>
      </c>
      <c r="B4836">
        <f>_xlfn.XLOOKUP(A4836, '[1]1_car_id_mapping'!$A$2:$A$4001, '[1]1_car_id_mapping'!$E$2:$E$4001)</f>
        <v>0</v>
      </c>
      <c r="C4836" s="4">
        <v>43127</v>
      </c>
      <c r="D4836">
        <v>6</v>
      </c>
      <c r="E4836">
        <v>10</v>
      </c>
      <c r="F4836">
        <v>78</v>
      </c>
      <c r="G4836">
        <v>62</v>
      </c>
      <c r="H4836" t="s">
        <v>1768</v>
      </c>
      <c r="J4836" s="5">
        <f t="shared" si="75"/>
        <v>468</v>
      </c>
      <c r="K4836" s="5"/>
      <c r="L4836" s="6"/>
    </row>
    <row r="4837" spans="1:12" x14ac:dyDescent="0.25">
      <c r="A4837">
        <v>590806491</v>
      </c>
      <c r="B4837">
        <f>_xlfn.XLOOKUP(A4837, '[1]1_car_id_mapping'!$A$2:$A$4001, '[1]1_car_id_mapping'!$E$2:$E$4001)</f>
        <v>0</v>
      </c>
      <c r="C4837" s="4">
        <v>43131</v>
      </c>
      <c r="D4837">
        <v>6</v>
      </c>
      <c r="E4837">
        <v>6</v>
      </c>
      <c r="F4837">
        <v>104</v>
      </c>
      <c r="G4837">
        <v>48</v>
      </c>
      <c r="H4837" t="s">
        <v>1768</v>
      </c>
      <c r="J4837" s="5">
        <f t="shared" si="75"/>
        <v>624</v>
      </c>
      <c r="K4837" s="5"/>
      <c r="L4837" s="6"/>
    </row>
    <row r="4838" spans="1:12" x14ac:dyDescent="0.25">
      <c r="A4838">
        <v>590806491</v>
      </c>
      <c r="B4838">
        <f>_xlfn.XLOOKUP(A4838, '[1]1_car_id_mapping'!$A$2:$A$4001, '[1]1_car_id_mapping'!$E$2:$E$4001)</f>
        <v>0</v>
      </c>
      <c r="C4838" s="4">
        <v>43179</v>
      </c>
      <c r="D4838">
        <v>6</v>
      </c>
      <c r="E4838">
        <v>12</v>
      </c>
      <c r="F4838">
        <v>208</v>
      </c>
      <c r="G4838">
        <v>26</v>
      </c>
      <c r="H4838" t="s">
        <v>1452</v>
      </c>
      <c r="J4838" s="5">
        <f t="shared" si="75"/>
        <v>1248</v>
      </c>
      <c r="K4838" s="5"/>
      <c r="L4838" s="6"/>
    </row>
    <row r="4839" spans="1:12" x14ac:dyDescent="0.25">
      <c r="A4839">
        <v>590806491</v>
      </c>
      <c r="B4839">
        <f>_xlfn.XLOOKUP(A4839, '[1]1_car_id_mapping'!$A$2:$A$4001, '[1]1_car_id_mapping'!$E$2:$E$4001)</f>
        <v>0</v>
      </c>
      <c r="C4839" s="4">
        <v>43198</v>
      </c>
      <c r="D4839">
        <v>5</v>
      </c>
      <c r="E4839">
        <v>25</v>
      </c>
      <c r="F4839">
        <v>205</v>
      </c>
      <c r="G4839">
        <v>42</v>
      </c>
      <c r="H4839" t="s">
        <v>1452</v>
      </c>
      <c r="J4839" s="5">
        <f t="shared" si="75"/>
        <v>1025</v>
      </c>
      <c r="K4839" s="5"/>
      <c r="L4839" s="6"/>
    </row>
    <row r="4840" spans="1:12" x14ac:dyDescent="0.25">
      <c r="A4840">
        <v>590806491</v>
      </c>
      <c r="B4840">
        <f>_xlfn.XLOOKUP(A4840, '[1]1_car_id_mapping'!$A$2:$A$4001, '[1]1_car_id_mapping'!$E$2:$E$4001)</f>
        <v>0</v>
      </c>
      <c r="C4840" s="4">
        <v>43220</v>
      </c>
      <c r="D4840">
        <v>6</v>
      </c>
      <c r="E4840">
        <v>11</v>
      </c>
      <c r="F4840">
        <v>149</v>
      </c>
      <c r="G4840">
        <v>27</v>
      </c>
      <c r="H4840" t="s">
        <v>1452</v>
      </c>
      <c r="J4840" s="5">
        <f t="shared" si="75"/>
        <v>894</v>
      </c>
      <c r="K4840" s="5"/>
      <c r="L4840" s="6"/>
    </row>
    <row r="4841" spans="1:12" x14ac:dyDescent="0.25">
      <c r="A4841">
        <v>590806491</v>
      </c>
      <c r="B4841">
        <f>_xlfn.XLOOKUP(A4841, '[1]1_car_id_mapping'!$A$2:$A$4001, '[1]1_car_id_mapping'!$E$2:$E$4001)</f>
        <v>0</v>
      </c>
      <c r="C4841" s="4">
        <v>43228</v>
      </c>
      <c r="D4841">
        <v>4</v>
      </c>
      <c r="E4841">
        <v>50</v>
      </c>
      <c r="F4841">
        <v>198</v>
      </c>
      <c r="G4841">
        <v>60</v>
      </c>
      <c r="H4841" t="s">
        <v>1452</v>
      </c>
      <c r="J4841" s="5">
        <f t="shared" si="75"/>
        <v>792</v>
      </c>
      <c r="K4841" s="5"/>
      <c r="L4841" s="6"/>
    </row>
    <row r="4842" spans="1:12" x14ac:dyDescent="0.25">
      <c r="A4842">
        <v>590806491</v>
      </c>
      <c r="B4842">
        <f>_xlfn.XLOOKUP(A4842, '[1]1_car_id_mapping'!$A$2:$A$4001, '[1]1_car_id_mapping'!$E$2:$E$4001)</f>
        <v>0</v>
      </c>
      <c r="C4842" s="4">
        <v>43243</v>
      </c>
      <c r="D4842">
        <v>7</v>
      </c>
      <c r="E4842">
        <v>48</v>
      </c>
      <c r="F4842">
        <v>149</v>
      </c>
      <c r="G4842">
        <v>63</v>
      </c>
      <c r="H4842" t="s">
        <v>1452</v>
      </c>
      <c r="J4842" s="5">
        <f t="shared" si="75"/>
        <v>1043</v>
      </c>
      <c r="K4842" s="5"/>
      <c r="L4842" s="6"/>
    </row>
    <row r="4843" spans="1:12" x14ac:dyDescent="0.25">
      <c r="A4843">
        <v>590806491</v>
      </c>
      <c r="B4843">
        <f>_xlfn.XLOOKUP(A4843, '[1]1_car_id_mapping'!$A$2:$A$4001, '[1]1_car_id_mapping'!$E$2:$E$4001)</f>
        <v>0</v>
      </c>
      <c r="C4843" s="4">
        <v>43255</v>
      </c>
      <c r="D4843">
        <v>4</v>
      </c>
      <c r="E4843">
        <v>23</v>
      </c>
      <c r="F4843">
        <v>142</v>
      </c>
      <c r="G4843">
        <v>57</v>
      </c>
      <c r="H4843" t="s">
        <v>1768</v>
      </c>
      <c r="J4843" s="5">
        <f t="shared" si="75"/>
        <v>568</v>
      </c>
      <c r="K4843" s="5"/>
      <c r="L4843" s="6"/>
    </row>
    <row r="4844" spans="1:12" x14ac:dyDescent="0.25">
      <c r="A4844">
        <v>590806491</v>
      </c>
      <c r="B4844">
        <f>_xlfn.XLOOKUP(A4844, '[1]1_car_id_mapping'!$A$2:$A$4001, '[1]1_car_id_mapping'!$E$2:$E$4001)</f>
        <v>0</v>
      </c>
      <c r="C4844" s="4">
        <v>43260</v>
      </c>
      <c r="D4844">
        <v>5</v>
      </c>
      <c r="E4844">
        <v>11</v>
      </c>
      <c r="F4844">
        <v>215</v>
      </c>
      <c r="G4844">
        <v>43</v>
      </c>
      <c r="H4844" t="s">
        <v>1768</v>
      </c>
      <c r="J4844" s="5">
        <f t="shared" si="75"/>
        <v>1075</v>
      </c>
      <c r="K4844" s="5"/>
      <c r="L4844" s="6"/>
    </row>
    <row r="4845" spans="1:12" x14ac:dyDescent="0.25">
      <c r="A4845">
        <v>590806491</v>
      </c>
      <c r="B4845">
        <f>_xlfn.XLOOKUP(A4845, '[1]1_car_id_mapping'!$A$2:$A$4001, '[1]1_car_id_mapping'!$E$2:$E$4001)</f>
        <v>0</v>
      </c>
      <c r="C4845" s="4">
        <v>43301</v>
      </c>
      <c r="D4845">
        <v>5</v>
      </c>
      <c r="E4845">
        <v>7</v>
      </c>
      <c r="F4845">
        <v>175</v>
      </c>
      <c r="G4845">
        <v>32</v>
      </c>
      <c r="H4845" t="s">
        <v>1452</v>
      </c>
      <c r="J4845" s="5">
        <f t="shared" si="75"/>
        <v>875</v>
      </c>
      <c r="K4845" s="5"/>
      <c r="L4845" s="6"/>
    </row>
    <row r="4846" spans="1:12" x14ac:dyDescent="0.25">
      <c r="A4846">
        <v>590806491</v>
      </c>
      <c r="B4846">
        <f>_xlfn.XLOOKUP(A4846, '[1]1_car_id_mapping'!$A$2:$A$4001, '[1]1_car_id_mapping'!$E$2:$E$4001)</f>
        <v>0</v>
      </c>
      <c r="C4846" s="4">
        <v>43331</v>
      </c>
      <c r="D4846">
        <v>5</v>
      </c>
      <c r="E4846">
        <v>22</v>
      </c>
      <c r="F4846">
        <v>180</v>
      </c>
      <c r="G4846">
        <v>61</v>
      </c>
      <c r="H4846" t="s">
        <v>1768</v>
      </c>
      <c r="J4846" s="5">
        <f t="shared" si="75"/>
        <v>900</v>
      </c>
      <c r="K4846" s="5"/>
      <c r="L4846" s="6"/>
    </row>
    <row r="4847" spans="1:12" x14ac:dyDescent="0.25">
      <c r="A4847">
        <v>590806491</v>
      </c>
      <c r="B4847">
        <f>_xlfn.XLOOKUP(A4847, '[1]1_car_id_mapping'!$A$2:$A$4001, '[1]1_car_id_mapping'!$E$2:$E$4001)</f>
        <v>0</v>
      </c>
      <c r="C4847" s="4">
        <v>43338</v>
      </c>
      <c r="D4847">
        <v>3</v>
      </c>
      <c r="E4847">
        <v>32</v>
      </c>
      <c r="F4847">
        <v>93</v>
      </c>
      <c r="G4847">
        <v>49</v>
      </c>
      <c r="H4847" t="s">
        <v>1768</v>
      </c>
      <c r="J4847" s="5">
        <f t="shared" si="75"/>
        <v>279</v>
      </c>
      <c r="K4847" s="5"/>
      <c r="L4847" s="6"/>
    </row>
    <row r="4848" spans="1:12" x14ac:dyDescent="0.25">
      <c r="A4848">
        <v>590806491</v>
      </c>
      <c r="B4848">
        <f>_xlfn.XLOOKUP(A4848, '[1]1_car_id_mapping'!$A$2:$A$4001, '[1]1_car_id_mapping'!$E$2:$E$4001)</f>
        <v>0</v>
      </c>
      <c r="C4848" s="4">
        <v>43379</v>
      </c>
      <c r="D4848">
        <v>2</v>
      </c>
      <c r="E4848">
        <v>47</v>
      </c>
      <c r="F4848">
        <v>132</v>
      </c>
      <c r="G4848">
        <v>36</v>
      </c>
      <c r="H4848" t="s">
        <v>1452</v>
      </c>
      <c r="J4848" s="5">
        <f t="shared" si="75"/>
        <v>264</v>
      </c>
      <c r="K4848" s="5"/>
      <c r="L4848" s="6"/>
    </row>
    <row r="4849" spans="1:12" x14ac:dyDescent="0.25">
      <c r="A4849">
        <v>590806491</v>
      </c>
      <c r="B4849">
        <f>_xlfn.XLOOKUP(A4849, '[1]1_car_id_mapping'!$A$2:$A$4001, '[1]1_car_id_mapping'!$E$2:$E$4001)</f>
        <v>0</v>
      </c>
      <c r="C4849" s="4">
        <v>43381</v>
      </c>
      <c r="D4849">
        <v>7</v>
      </c>
      <c r="E4849">
        <v>39</v>
      </c>
      <c r="F4849">
        <v>219</v>
      </c>
      <c r="G4849">
        <v>47</v>
      </c>
      <c r="H4849" t="s">
        <v>1452</v>
      </c>
      <c r="J4849" s="5">
        <f t="shared" si="75"/>
        <v>1533</v>
      </c>
      <c r="K4849" s="5"/>
      <c r="L4849" s="6"/>
    </row>
    <row r="4850" spans="1:12" x14ac:dyDescent="0.25">
      <c r="A4850">
        <v>590806491</v>
      </c>
      <c r="B4850">
        <f>_xlfn.XLOOKUP(A4850, '[1]1_car_id_mapping'!$A$2:$A$4001, '[1]1_car_id_mapping'!$E$2:$E$4001)</f>
        <v>0</v>
      </c>
      <c r="C4850" s="4">
        <v>43395</v>
      </c>
      <c r="D4850">
        <v>1</v>
      </c>
      <c r="E4850">
        <v>47</v>
      </c>
      <c r="F4850">
        <v>175</v>
      </c>
      <c r="G4850">
        <v>52</v>
      </c>
      <c r="H4850" t="s">
        <v>1452</v>
      </c>
      <c r="J4850" s="5">
        <f t="shared" si="75"/>
        <v>175</v>
      </c>
      <c r="K4850" s="5"/>
      <c r="L4850" s="6"/>
    </row>
    <row r="4851" spans="1:12" x14ac:dyDescent="0.25">
      <c r="A4851">
        <v>594338506</v>
      </c>
      <c r="B4851">
        <f>_xlfn.XLOOKUP(A4851, '[1]1_car_id_mapping'!$A$2:$A$4001, '[1]1_car_id_mapping'!$E$2:$E$4001)</f>
        <v>0</v>
      </c>
      <c r="C4851" s="4">
        <v>43102</v>
      </c>
      <c r="D4851">
        <v>1</v>
      </c>
      <c r="E4851">
        <v>9</v>
      </c>
      <c r="F4851">
        <v>184</v>
      </c>
      <c r="G4851">
        <v>26</v>
      </c>
      <c r="H4851" t="s">
        <v>1452</v>
      </c>
      <c r="J4851" s="5">
        <f t="shared" si="75"/>
        <v>184</v>
      </c>
      <c r="K4851" s="5"/>
      <c r="L4851" s="6"/>
    </row>
    <row r="4852" spans="1:12" x14ac:dyDescent="0.25">
      <c r="A4852">
        <v>594338506</v>
      </c>
      <c r="B4852">
        <f>_xlfn.XLOOKUP(A4852, '[1]1_car_id_mapping'!$A$2:$A$4001, '[1]1_car_id_mapping'!$E$2:$E$4001)</f>
        <v>0</v>
      </c>
      <c r="C4852" s="4">
        <v>43131</v>
      </c>
      <c r="D4852">
        <v>5</v>
      </c>
      <c r="E4852">
        <v>22</v>
      </c>
      <c r="F4852">
        <v>180</v>
      </c>
      <c r="G4852">
        <v>45</v>
      </c>
      <c r="H4852" t="s">
        <v>1768</v>
      </c>
      <c r="J4852" s="5">
        <f t="shared" si="75"/>
        <v>900</v>
      </c>
      <c r="K4852" s="5"/>
      <c r="L4852" s="6"/>
    </row>
    <row r="4853" spans="1:12" x14ac:dyDescent="0.25">
      <c r="A4853">
        <v>594338506</v>
      </c>
      <c r="B4853">
        <f>_xlfn.XLOOKUP(A4853, '[1]1_car_id_mapping'!$A$2:$A$4001, '[1]1_car_id_mapping'!$E$2:$E$4001)</f>
        <v>0</v>
      </c>
      <c r="C4853" s="4">
        <v>43148</v>
      </c>
      <c r="D4853">
        <v>2</v>
      </c>
      <c r="E4853">
        <v>17</v>
      </c>
      <c r="F4853">
        <v>190</v>
      </c>
      <c r="G4853">
        <v>48</v>
      </c>
      <c r="H4853" t="s">
        <v>1452</v>
      </c>
      <c r="I4853">
        <v>1</v>
      </c>
      <c r="J4853" s="5">
        <f t="shared" si="75"/>
        <v>380</v>
      </c>
      <c r="K4853" s="5"/>
      <c r="L4853" s="6"/>
    </row>
    <row r="4854" spans="1:12" x14ac:dyDescent="0.25">
      <c r="A4854">
        <v>594338506</v>
      </c>
      <c r="B4854">
        <f>_xlfn.XLOOKUP(A4854, '[1]1_car_id_mapping'!$A$2:$A$4001, '[1]1_car_id_mapping'!$E$2:$E$4001)</f>
        <v>0</v>
      </c>
      <c r="C4854" s="4">
        <v>43157</v>
      </c>
      <c r="D4854">
        <v>7</v>
      </c>
      <c r="E4854">
        <v>1</v>
      </c>
      <c r="F4854">
        <v>200</v>
      </c>
      <c r="G4854">
        <v>57</v>
      </c>
      <c r="H4854" t="s">
        <v>1768</v>
      </c>
      <c r="J4854" s="5">
        <f t="shared" si="75"/>
        <v>1400</v>
      </c>
      <c r="K4854" s="5"/>
      <c r="L4854" s="6"/>
    </row>
    <row r="4855" spans="1:12" x14ac:dyDescent="0.25">
      <c r="A4855">
        <v>594338506</v>
      </c>
      <c r="B4855">
        <f>_xlfn.XLOOKUP(A4855, '[1]1_car_id_mapping'!$A$2:$A$4001, '[1]1_car_id_mapping'!$E$2:$E$4001)</f>
        <v>0</v>
      </c>
      <c r="C4855" s="4">
        <v>43179</v>
      </c>
      <c r="D4855">
        <v>3</v>
      </c>
      <c r="E4855">
        <v>40</v>
      </c>
      <c r="F4855">
        <v>235</v>
      </c>
      <c r="G4855">
        <v>40</v>
      </c>
      <c r="H4855" t="s">
        <v>1768</v>
      </c>
      <c r="J4855" s="5">
        <f t="shared" si="75"/>
        <v>705</v>
      </c>
      <c r="K4855" s="5"/>
      <c r="L4855" s="6"/>
    </row>
    <row r="4856" spans="1:12" x14ac:dyDescent="0.25">
      <c r="A4856">
        <v>594338506</v>
      </c>
      <c r="B4856">
        <f>_xlfn.XLOOKUP(A4856, '[1]1_car_id_mapping'!$A$2:$A$4001, '[1]1_car_id_mapping'!$E$2:$E$4001)</f>
        <v>0</v>
      </c>
      <c r="C4856" s="4">
        <v>43198</v>
      </c>
      <c r="D4856">
        <v>3</v>
      </c>
      <c r="E4856">
        <v>28</v>
      </c>
      <c r="F4856">
        <v>200</v>
      </c>
      <c r="G4856">
        <v>48</v>
      </c>
      <c r="H4856" t="s">
        <v>1452</v>
      </c>
      <c r="J4856" s="5">
        <f t="shared" si="75"/>
        <v>600</v>
      </c>
      <c r="K4856" s="5"/>
      <c r="L4856" s="6"/>
    </row>
    <row r="4857" spans="1:12" x14ac:dyDescent="0.25">
      <c r="A4857">
        <v>594338506</v>
      </c>
      <c r="B4857">
        <f>_xlfn.XLOOKUP(A4857, '[1]1_car_id_mapping'!$A$2:$A$4001, '[1]1_car_id_mapping'!$E$2:$E$4001)</f>
        <v>0</v>
      </c>
      <c r="C4857" s="4">
        <v>43208</v>
      </c>
      <c r="D4857">
        <v>3</v>
      </c>
      <c r="E4857">
        <v>19</v>
      </c>
      <c r="F4857">
        <v>123</v>
      </c>
      <c r="G4857">
        <v>43</v>
      </c>
      <c r="H4857" t="s">
        <v>1452</v>
      </c>
      <c r="J4857" s="5">
        <f t="shared" si="75"/>
        <v>369</v>
      </c>
      <c r="K4857" s="5"/>
      <c r="L4857" s="6"/>
    </row>
    <row r="4858" spans="1:12" x14ac:dyDescent="0.25">
      <c r="A4858">
        <v>594338506</v>
      </c>
      <c r="B4858">
        <f>_xlfn.XLOOKUP(A4858, '[1]1_car_id_mapping'!$A$2:$A$4001, '[1]1_car_id_mapping'!$E$2:$E$4001)</f>
        <v>0</v>
      </c>
      <c r="C4858" s="4">
        <v>43221</v>
      </c>
      <c r="D4858">
        <v>7</v>
      </c>
      <c r="E4858">
        <v>33</v>
      </c>
      <c r="F4858">
        <v>211</v>
      </c>
      <c r="G4858">
        <v>41</v>
      </c>
      <c r="H4858" t="s">
        <v>1768</v>
      </c>
      <c r="J4858" s="5">
        <f t="shared" si="75"/>
        <v>1477</v>
      </c>
      <c r="K4858" s="5"/>
      <c r="L4858" s="6"/>
    </row>
    <row r="4859" spans="1:12" x14ac:dyDescent="0.25">
      <c r="A4859">
        <v>594338506</v>
      </c>
      <c r="B4859">
        <f>_xlfn.XLOOKUP(A4859, '[1]1_car_id_mapping'!$A$2:$A$4001, '[1]1_car_id_mapping'!$E$2:$E$4001)</f>
        <v>0</v>
      </c>
      <c r="C4859" s="4">
        <v>43229</v>
      </c>
      <c r="D4859">
        <v>6</v>
      </c>
      <c r="E4859">
        <v>39</v>
      </c>
      <c r="F4859">
        <v>119</v>
      </c>
      <c r="G4859">
        <v>29</v>
      </c>
      <c r="H4859" t="s">
        <v>1768</v>
      </c>
      <c r="J4859" s="5">
        <f t="shared" si="75"/>
        <v>714</v>
      </c>
      <c r="K4859" s="5"/>
      <c r="L4859" s="6"/>
    </row>
    <row r="4860" spans="1:12" x14ac:dyDescent="0.25">
      <c r="A4860">
        <v>594338506</v>
      </c>
      <c r="B4860">
        <f>_xlfn.XLOOKUP(A4860, '[1]1_car_id_mapping'!$A$2:$A$4001, '[1]1_car_id_mapping'!$E$2:$E$4001)</f>
        <v>0</v>
      </c>
      <c r="C4860" s="4">
        <v>43230</v>
      </c>
      <c r="D4860">
        <v>5</v>
      </c>
      <c r="E4860">
        <v>36</v>
      </c>
      <c r="F4860">
        <v>149</v>
      </c>
      <c r="G4860">
        <v>46</v>
      </c>
      <c r="H4860" t="s">
        <v>1768</v>
      </c>
      <c r="J4860" s="5">
        <f t="shared" si="75"/>
        <v>745</v>
      </c>
      <c r="K4860" s="5"/>
      <c r="L4860" s="6"/>
    </row>
    <row r="4861" spans="1:12" x14ac:dyDescent="0.25">
      <c r="A4861">
        <v>594338506</v>
      </c>
      <c r="B4861">
        <f>_xlfn.XLOOKUP(A4861, '[1]1_car_id_mapping'!$A$2:$A$4001, '[1]1_car_id_mapping'!$E$2:$E$4001)</f>
        <v>0</v>
      </c>
      <c r="C4861" s="4">
        <v>43246</v>
      </c>
      <c r="D4861">
        <v>1</v>
      </c>
      <c r="E4861">
        <v>7</v>
      </c>
      <c r="F4861">
        <v>89</v>
      </c>
      <c r="G4861">
        <v>35</v>
      </c>
      <c r="H4861" t="s">
        <v>1768</v>
      </c>
      <c r="J4861" s="5">
        <f t="shared" si="75"/>
        <v>89</v>
      </c>
      <c r="K4861" s="5"/>
      <c r="L4861" s="6"/>
    </row>
    <row r="4862" spans="1:12" x14ac:dyDescent="0.25">
      <c r="A4862">
        <v>594338506</v>
      </c>
      <c r="B4862">
        <f>_xlfn.XLOOKUP(A4862, '[1]1_car_id_mapping'!$A$2:$A$4001, '[1]1_car_id_mapping'!$E$2:$E$4001)</f>
        <v>0</v>
      </c>
      <c r="C4862" s="4">
        <v>43249</v>
      </c>
      <c r="D4862">
        <v>6</v>
      </c>
      <c r="E4862">
        <v>50</v>
      </c>
      <c r="F4862">
        <v>89</v>
      </c>
      <c r="G4862">
        <v>63</v>
      </c>
      <c r="H4862" t="s">
        <v>1452</v>
      </c>
      <c r="J4862" s="5">
        <f t="shared" si="75"/>
        <v>534</v>
      </c>
      <c r="K4862" s="5"/>
      <c r="L4862" s="6"/>
    </row>
    <row r="4863" spans="1:12" x14ac:dyDescent="0.25">
      <c r="A4863">
        <v>594338506</v>
      </c>
      <c r="B4863">
        <f>_xlfn.XLOOKUP(A4863, '[1]1_car_id_mapping'!$A$2:$A$4001, '[1]1_car_id_mapping'!$E$2:$E$4001)</f>
        <v>0</v>
      </c>
      <c r="C4863" s="4">
        <v>43255</v>
      </c>
      <c r="D4863">
        <v>2</v>
      </c>
      <c r="E4863">
        <v>41</v>
      </c>
      <c r="F4863">
        <v>86</v>
      </c>
      <c r="G4863">
        <v>39</v>
      </c>
      <c r="H4863" t="s">
        <v>1768</v>
      </c>
      <c r="J4863" s="5">
        <f t="shared" si="75"/>
        <v>172</v>
      </c>
      <c r="K4863" s="5"/>
      <c r="L4863" s="6"/>
    </row>
    <row r="4864" spans="1:12" x14ac:dyDescent="0.25">
      <c r="A4864">
        <v>594338506</v>
      </c>
      <c r="B4864">
        <f>_xlfn.XLOOKUP(A4864, '[1]1_car_id_mapping'!$A$2:$A$4001, '[1]1_car_id_mapping'!$E$2:$E$4001)</f>
        <v>0</v>
      </c>
      <c r="C4864" s="4">
        <v>43259</v>
      </c>
      <c r="D4864">
        <v>6</v>
      </c>
      <c r="E4864">
        <v>7</v>
      </c>
      <c r="F4864">
        <v>197</v>
      </c>
      <c r="G4864">
        <v>39</v>
      </c>
      <c r="H4864" t="s">
        <v>1768</v>
      </c>
      <c r="J4864" s="5">
        <f t="shared" si="75"/>
        <v>1182</v>
      </c>
      <c r="K4864" s="5"/>
      <c r="L4864" s="6"/>
    </row>
    <row r="4865" spans="1:12" x14ac:dyDescent="0.25">
      <c r="A4865">
        <v>594338506</v>
      </c>
      <c r="B4865">
        <f>_xlfn.XLOOKUP(A4865, '[1]1_car_id_mapping'!$A$2:$A$4001, '[1]1_car_id_mapping'!$E$2:$E$4001)</f>
        <v>0</v>
      </c>
      <c r="C4865" s="4">
        <v>43271</v>
      </c>
      <c r="D4865">
        <v>2</v>
      </c>
      <c r="E4865">
        <v>36</v>
      </c>
      <c r="F4865">
        <v>189</v>
      </c>
      <c r="G4865">
        <v>29</v>
      </c>
      <c r="H4865" t="s">
        <v>1452</v>
      </c>
      <c r="J4865" s="5">
        <f t="shared" si="75"/>
        <v>378</v>
      </c>
      <c r="K4865" s="5"/>
      <c r="L4865" s="6"/>
    </row>
    <row r="4866" spans="1:12" x14ac:dyDescent="0.25">
      <c r="A4866">
        <v>594338506</v>
      </c>
      <c r="B4866">
        <f>_xlfn.XLOOKUP(A4866, '[1]1_car_id_mapping'!$A$2:$A$4001, '[1]1_car_id_mapping'!$E$2:$E$4001)</f>
        <v>0</v>
      </c>
      <c r="C4866" s="4">
        <v>43328</v>
      </c>
      <c r="D4866">
        <v>4</v>
      </c>
      <c r="E4866">
        <v>49</v>
      </c>
      <c r="F4866">
        <v>151</v>
      </c>
      <c r="G4866">
        <v>38</v>
      </c>
      <c r="H4866" t="s">
        <v>1452</v>
      </c>
      <c r="J4866" s="5">
        <f t="shared" si="75"/>
        <v>604</v>
      </c>
      <c r="K4866" s="5"/>
      <c r="L4866" s="6"/>
    </row>
    <row r="4867" spans="1:12" x14ac:dyDescent="0.25">
      <c r="A4867">
        <v>594338506</v>
      </c>
      <c r="B4867">
        <f>_xlfn.XLOOKUP(A4867, '[1]1_car_id_mapping'!$A$2:$A$4001, '[1]1_car_id_mapping'!$E$2:$E$4001)</f>
        <v>0</v>
      </c>
      <c r="C4867" s="4">
        <v>43339</v>
      </c>
      <c r="D4867">
        <v>4</v>
      </c>
      <c r="E4867">
        <v>9</v>
      </c>
      <c r="F4867">
        <v>212</v>
      </c>
      <c r="G4867">
        <v>52</v>
      </c>
      <c r="H4867" t="s">
        <v>1452</v>
      </c>
      <c r="J4867" s="5">
        <f t="shared" ref="J4867:J4930" si="76">D4867*F4867</f>
        <v>848</v>
      </c>
      <c r="K4867" s="5"/>
      <c r="L4867" s="6"/>
    </row>
    <row r="4868" spans="1:12" x14ac:dyDescent="0.25">
      <c r="A4868">
        <v>594338506</v>
      </c>
      <c r="B4868">
        <f>_xlfn.XLOOKUP(A4868, '[1]1_car_id_mapping'!$A$2:$A$4001, '[1]1_car_id_mapping'!$E$2:$E$4001)</f>
        <v>0</v>
      </c>
      <c r="C4868" s="4">
        <v>43394</v>
      </c>
      <c r="D4868">
        <v>4</v>
      </c>
      <c r="E4868">
        <v>17</v>
      </c>
      <c r="F4868">
        <v>80</v>
      </c>
      <c r="G4868">
        <v>32</v>
      </c>
      <c r="H4868" t="s">
        <v>1452</v>
      </c>
      <c r="I4868">
        <v>1</v>
      </c>
      <c r="J4868" s="5">
        <f t="shared" si="76"/>
        <v>320</v>
      </c>
      <c r="K4868" s="5"/>
      <c r="L4868" s="6"/>
    </row>
    <row r="4869" spans="1:12" x14ac:dyDescent="0.25">
      <c r="A4869">
        <v>594338506</v>
      </c>
      <c r="B4869">
        <f>_xlfn.XLOOKUP(A4869, '[1]1_car_id_mapping'!$A$2:$A$4001, '[1]1_car_id_mapping'!$E$2:$E$4001)</f>
        <v>0</v>
      </c>
      <c r="C4869" s="4">
        <v>43413</v>
      </c>
      <c r="D4869">
        <v>4</v>
      </c>
      <c r="E4869">
        <v>17</v>
      </c>
      <c r="F4869">
        <v>229</v>
      </c>
      <c r="G4869">
        <v>36</v>
      </c>
      <c r="H4869" t="s">
        <v>1452</v>
      </c>
      <c r="J4869" s="5">
        <f t="shared" si="76"/>
        <v>916</v>
      </c>
      <c r="K4869" s="5"/>
      <c r="L4869" s="6"/>
    </row>
    <row r="4870" spans="1:12" x14ac:dyDescent="0.25">
      <c r="A4870">
        <v>596934548</v>
      </c>
      <c r="B4870">
        <f>_xlfn.XLOOKUP(A4870, '[1]1_car_id_mapping'!$A$2:$A$4001, '[1]1_car_id_mapping'!$E$2:$E$4001)</f>
        <v>0</v>
      </c>
      <c r="C4870" s="4">
        <v>43106</v>
      </c>
      <c r="D4870">
        <v>2</v>
      </c>
      <c r="E4870">
        <v>39</v>
      </c>
      <c r="F4870">
        <v>103</v>
      </c>
      <c r="G4870">
        <v>40</v>
      </c>
      <c r="H4870" t="s">
        <v>1768</v>
      </c>
      <c r="J4870" s="5">
        <f t="shared" si="76"/>
        <v>206</v>
      </c>
      <c r="K4870" s="5"/>
      <c r="L4870" s="6"/>
    </row>
    <row r="4871" spans="1:12" x14ac:dyDescent="0.25">
      <c r="A4871">
        <v>596934548</v>
      </c>
      <c r="B4871">
        <f>_xlfn.XLOOKUP(A4871, '[1]1_car_id_mapping'!$A$2:$A$4001, '[1]1_car_id_mapping'!$E$2:$E$4001)</f>
        <v>0</v>
      </c>
      <c r="C4871" s="4">
        <v>43109</v>
      </c>
      <c r="D4871">
        <v>4</v>
      </c>
      <c r="E4871">
        <v>47</v>
      </c>
      <c r="F4871">
        <v>95</v>
      </c>
      <c r="G4871">
        <v>65</v>
      </c>
      <c r="H4871" t="s">
        <v>1452</v>
      </c>
      <c r="J4871" s="5">
        <f t="shared" si="76"/>
        <v>380</v>
      </c>
      <c r="K4871" s="5"/>
      <c r="L4871" s="6"/>
    </row>
    <row r="4872" spans="1:12" x14ac:dyDescent="0.25">
      <c r="A4872">
        <v>596934548</v>
      </c>
      <c r="B4872">
        <f>_xlfn.XLOOKUP(A4872, '[1]1_car_id_mapping'!$A$2:$A$4001, '[1]1_car_id_mapping'!$E$2:$E$4001)</f>
        <v>0</v>
      </c>
      <c r="C4872" s="4">
        <v>43113</v>
      </c>
      <c r="D4872">
        <v>2</v>
      </c>
      <c r="E4872">
        <v>20</v>
      </c>
      <c r="F4872">
        <v>241</v>
      </c>
      <c r="G4872">
        <v>54</v>
      </c>
      <c r="H4872" t="s">
        <v>1768</v>
      </c>
      <c r="J4872" s="5">
        <f t="shared" si="76"/>
        <v>482</v>
      </c>
      <c r="K4872" s="5"/>
      <c r="L4872" s="6"/>
    </row>
    <row r="4873" spans="1:12" x14ac:dyDescent="0.25">
      <c r="A4873">
        <v>596934548</v>
      </c>
      <c r="B4873">
        <f>_xlfn.XLOOKUP(A4873, '[1]1_car_id_mapping'!$A$2:$A$4001, '[1]1_car_id_mapping'!$E$2:$E$4001)</f>
        <v>0</v>
      </c>
      <c r="C4873" s="4">
        <v>43129</v>
      </c>
      <c r="D4873">
        <v>7</v>
      </c>
      <c r="E4873">
        <v>34</v>
      </c>
      <c r="F4873">
        <v>242</v>
      </c>
      <c r="G4873">
        <v>53</v>
      </c>
      <c r="H4873" t="s">
        <v>1768</v>
      </c>
      <c r="J4873" s="5">
        <f t="shared" si="76"/>
        <v>1694</v>
      </c>
      <c r="K4873" s="5"/>
      <c r="L4873" s="6"/>
    </row>
    <row r="4874" spans="1:12" x14ac:dyDescent="0.25">
      <c r="A4874">
        <v>596934548</v>
      </c>
      <c r="B4874">
        <f>_xlfn.XLOOKUP(A4874, '[1]1_car_id_mapping'!$A$2:$A$4001, '[1]1_car_id_mapping'!$E$2:$E$4001)</f>
        <v>0</v>
      </c>
      <c r="C4874" s="4">
        <v>43132</v>
      </c>
      <c r="D4874">
        <v>1</v>
      </c>
      <c r="E4874">
        <v>17</v>
      </c>
      <c r="F4874">
        <v>151</v>
      </c>
      <c r="G4874">
        <v>44</v>
      </c>
      <c r="H4874" t="s">
        <v>1452</v>
      </c>
      <c r="J4874" s="5">
        <f t="shared" si="76"/>
        <v>151</v>
      </c>
      <c r="K4874" s="5"/>
      <c r="L4874" s="6"/>
    </row>
    <row r="4875" spans="1:12" x14ac:dyDescent="0.25">
      <c r="A4875">
        <v>596934548</v>
      </c>
      <c r="B4875">
        <f>_xlfn.XLOOKUP(A4875, '[1]1_car_id_mapping'!$A$2:$A$4001, '[1]1_car_id_mapping'!$E$2:$E$4001)</f>
        <v>0</v>
      </c>
      <c r="C4875" s="4">
        <v>43167</v>
      </c>
      <c r="D4875">
        <v>1</v>
      </c>
      <c r="E4875">
        <v>49</v>
      </c>
      <c r="F4875">
        <v>174</v>
      </c>
      <c r="G4875">
        <v>33</v>
      </c>
      <c r="H4875" t="s">
        <v>1452</v>
      </c>
      <c r="J4875" s="5">
        <f t="shared" si="76"/>
        <v>174</v>
      </c>
      <c r="K4875" s="5"/>
      <c r="L4875" s="6"/>
    </row>
    <row r="4876" spans="1:12" x14ac:dyDescent="0.25">
      <c r="A4876">
        <v>596934548</v>
      </c>
      <c r="B4876">
        <f>_xlfn.XLOOKUP(A4876, '[1]1_car_id_mapping'!$A$2:$A$4001, '[1]1_car_id_mapping'!$E$2:$E$4001)</f>
        <v>0</v>
      </c>
      <c r="C4876" s="4">
        <v>43169</v>
      </c>
      <c r="D4876">
        <v>5</v>
      </c>
      <c r="E4876">
        <v>5</v>
      </c>
      <c r="F4876">
        <v>203</v>
      </c>
      <c r="G4876">
        <v>48</v>
      </c>
      <c r="H4876" t="s">
        <v>1768</v>
      </c>
      <c r="J4876" s="5">
        <f t="shared" si="76"/>
        <v>1015</v>
      </c>
      <c r="K4876" s="5"/>
      <c r="L4876" s="6"/>
    </row>
    <row r="4877" spans="1:12" x14ac:dyDescent="0.25">
      <c r="A4877">
        <v>596934548</v>
      </c>
      <c r="B4877">
        <f>_xlfn.XLOOKUP(A4877, '[1]1_car_id_mapping'!$A$2:$A$4001, '[1]1_car_id_mapping'!$E$2:$E$4001)</f>
        <v>0</v>
      </c>
      <c r="C4877" s="4">
        <v>43176</v>
      </c>
      <c r="D4877">
        <v>5</v>
      </c>
      <c r="E4877">
        <v>12</v>
      </c>
      <c r="F4877">
        <v>111</v>
      </c>
      <c r="G4877">
        <v>38</v>
      </c>
      <c r="H4877" t="s">
        <v>1768</v>
      </c>
      <c r="J4877" s="5">
        <f t="shared" si="76"/>
        <v>555</v>
      </c>
      <c r="K4877" s="5"/>
      <c r="L4877" s="6"/>
    </row>
    <row r="4878" spans="1:12" x14ac:dyDescent="0.25">
      <c r="A4878">
        <v>596934548</v>
      </c>
      <c r="B4878">
        <f>_xlfn.XLOOKUP(A4878, '[1]1_car_id_mapping'!$A$2:$A$4001, '[1]1_car_id_mapping'!$E$2:$E$4001)</f>
        <v>0</v>
      </c>
      <c r="C4878" s="4">
        <v>43207</v>
      </c>
      <c r="D4878">
        <v>4</v>
      </c>
      <c r="E4878">
        <v>5</v>
      </c>
      <c r="F4878">
        <v>139</v>
      </c>
      <c r="G4878">
        <v>63</v>
      </c>
      <c r="H4878" t="s">
        <v>1452</v>
      </c>
      <c r="J4878" s="5">
        <f t="shared" si="76"/>
        <v>556</v>
      </c>
      <c r="K4878" s="5"/>
      <c r="L4878" s="6"/>
    </row>
    <row r="4879" spans="1:12" x14ac:dyDescent="0.25">
      <c r="A4879">
        <v>596934548</v>
      </c>
      <c r="B4879">
        <f>_xlfn.XLOOKUP(A4879, '[1]1_car_id_mapping'!$A$2:$A$4001, '[1]1_car_id_mapping'!$E$2:$E$4001)</f>
        <v>0</v>
      </c>
      <c r="C4879" s="4">
        <v>43219</v>
      </c>
      <c r="D4879">
        <v>5</v>
      </c>
      <c r="E4879">
        <v>9</v>
      </c>
      <c r="F4879">
        <v>170</v>
      </c>
      <c r="G4879">
        <v>34</v>
      </c>
      <c r="H4879" t="s">
        <v>1452</v>
      </c>
      <c r="J4879" s="5">
        <f t="shared" si="76"/>
        <v>850</v>
      </c>
      <c r="K4879" s="5"/>
      <c r="L4879" s="6"/>
    </row>
    <row r="4880" spans="1:12" x14ac:dyDescent="0.25">
      <c r="A4880">
        <v>596934548</v>
      </c>
      <c r="B4880">
        <f>_xlfn.XLOOKUP(A4880, '[1]1_car_id_mapping'!$A$2:$A$4001, '[1]1_car_id_mapping'!$E$2:$E$4001)</f>
        <v>0</v>
      </c>
      <c r="C4880" s="4">
        <v>43224</v>
      </c>
      <c r="D4880">
        <v>2</v>
      </c>
      <c r="E4880">
        <v>34</v>
      </c>
      <c r="F4880">
        <v>180</v>
      </c>
      <c r="G4880">
        <v>38</v>
      </c>
      <c r="H4880" t="s">
        <v>1768</v>
      </c>
      <c r="J4880" s="5">
        <f t="shared" si="76"/>
        <v>360</v>
      </c>
      <c r="K4880" s="5"/>
      <c r="L4880" s="6"/>
    </row>
    <row r="4881" spans="1:12" x14ac:dyDescent="0.25">
      <c r="A4881">
        <v>596934548</v>
      </c>
      <c r="B4881">
        <f>_xlfn.XLOOKUP(A4881, '[1]1_car_id_mapping'!$A$2:$A$4001, '[1]1_car_id_mapping'!$E$2:$E$4001)</f>
        <v>0</v>
      </c>
      <c r="C4881" s="4">
        <v>43241</v>
      </c>
      <c r="D4881">
        <v>2</v>
      </c>
      <c r="E4881">
        <v>36</v>
      </c>
      <c r="F4881">
        <v>124</v>
      </c>
      <c r="G4881">
        <v>58</v>
      </c>
      <c r="H4881" t="s">
        <v>1452</v>
      </c>
      <c r="J4881" s="5">
        <f t="shared" si="76"/>
        <v>248</v>
      </c>
      <c r="K4881" s="5"/>
      <c r="L4881" s="6"/>
    </row>
    <row r="4882" spans="1:12" x14ac:dyDescent="0.25">
      <c r="A4882">
        <v>596934548</v>
      </c>
      <c r="B4882">
        <f>_xlfn.XLOOKUP(A4882, '[1]1_car_id_mapping'!$A$2:$A$4001, '[1]1_car_id_mapping'!$E$2:$E$4001)</f>
        <v>0</v>
      </c>
      <c r="C4882" s="4">
        <v>43245</v>
      </c>
      <c r="D4882">
        <v>2</v>
      </c>
      <c r="E4882">
        <v>19</v>
      </c>
      <c r="F4882">
        <v>204</v>
      </c>
      <c r="G4882">
        <v>27</v>
      </c>
      <c r="H4882" t="s">
        <v>1768</v>
      </c>
      <c r="J4882" s="5">
        <f t="shared" si="76"/>
        <v>408</v>
      </c>
      <c r="K4882" s="5"/>
      <c r="L4882" s="6"/>
    </row>
    <row r="4883" spans="1:12" x14ac:dyDescent="0.25">
      <c r="A4883">
        <v>596934548</v>
      </c>
      <c r="B4883">
        <f>_xlfn.XLOOKUP(A4883, '[1]1_car_id_mapping'!$A$2:$A$4001, '[1]1_car_id_mapping'!$E$2:$E$4001)</f>
        <v>0</v>
      </c>
      <c r="C4883" s="4">
        <v>43276</v>
      </c>
      <c r="D4883">
        <v>5</v>
      </c>
      <c r="E4883">
        <v>20</v>
      </c>
      <c r="F4883">
        <v>103</v>
      </c>
      <c r="G4883">
        <v>27</v>
      </c>
      <c r="H4883" t="s">
        <v>1768</v>
      </c>
      <c r="J4883" s="5">
        <f t="shared" si="76"/>
        <v>515</v>
      </c>
      <c r="K4883" s="5"/>
      <c r="L4883" s="6"/>
    </row>
    <row r="4884" spans="1:12" x14ac:dyDescent="0.25">
      <c r="A4884">
        <v>596934548</v>
      </c>
      <c r="B4884">
        <f>_xlfn.XLOOKUP(A4884, '[1]1_car_id_mapping'!$A$2:$A$4001, '[1]1_car_id_mapping'!$E$2:$E$4001)</f>
        <v>0</v>
      </c>
      <c r="C4884" s="4">
        <v>43303</v>
      </c>
      <c r="D4884">
        <v>7</v>
      </c>
      <c r="E4884">
        <v>28</v>
      </c>
      <c r="F4884">
        <v>93</v>
      </c>
      <c r="G4884">
        <v>62</v>
      </c>
      <c r="H4884" t="s">
        <v>1768</v>
      </c>
      <c r="J4884" s="5">
        <f t="shared" si="76"/>
        <v>651</v>
      </c>
      <c r="K4884" s="5"/>
      <c r="L4884" s="6"/>
    </row>
    <row r="4885" spans="1:12" x14ac:dyDescent="0.25">
      <c r="A4885">
        <v>596934548</v>
      </c>
      <c r="B4885">
        <f>_xlfn.XLOOKUP(A4885, '[1]1_car_id_mapping'!$A$2:$A$4001, '[1]1_car_id_mapping'!$E$2:$E$4001)</f>
        <v>0</v>
      </c>
      <c r="C4885" s="4">
        <v>43331</v>
      </c>
      <c r="D4885">
        <v>4</v>
      </c>
      <c r="E4885">
        <v>33</v>
      </c>
      <c r="F4885">
        <v>138</v>
      </c>
      <c r="G4885">
        <v>50</v>
      </c>
      <c r="H4885" t="s">
        <v>1452</v>
      </c>
      <c r="J4885" s="5">
        <f t="shared" si="76"/>
        <v>552</v>
      </c>
      <c r="K4885" s="5"/>
      <c r="L4885" s="6"/>
    </row>
    <row r="4886" spans="1:12" x14ac:dyDescent="0.25">
      <c r="A4886">
        <v>596934548</v>
      </c>
      <c r="B4886">
        <f>_xlfn.XLOOKUP(A4886, '[1]1_car_id_mapping'!$A$2:$A$4001, '[1]1_car_id_mapping'!$E$2:$E$4001)</f>
        <v>0</v>
      </c>
      <c r="C4886" s="4">
        <v>43345</v>
      </c>
      <c r="D4886">
        <v>1</v>
      </c>
      <c r="E4886">
        <v>15</v>
      </c>
      <c r="F4886">
        <v>108</v>
      </c>
      <c r="G4886">
        <v>60</v>
      </c>
      <c r="H4886" t="s">
        <v>1768</v>
      </c>
      <c r="J4886" s="5">
        <f t="shared" si="76"/>
        <v>108</v>
      </c>
      <c r="K4886" s="5"/>
      <c r="L4886" s="6"/>
    </row>
    <row r="4887" spans="1:12" x14ac:dyDescent="0.25">
      <c r="A4887">
        <v>596934548</v>
      </c>
      <c r="B4887">
        <f>_xlfn.XLOOKUP(A4887, '[1]1_car_id_mapping'!$A$2:$A$4001, '[1]1_car_id_mapping'!$E$2:$E$4001)</f>
        <v>0</v>
      </c>
      <c r="C4887" s="4">
        <v>43350</v>
      </c>
      <c r="D4887">
        <v>5</v>
      </c>
      <c r="E4887">
        <v>5</v>
      </c>
      <c r="F4887">
        <v>178</v>
      </c>
      <c r="G4887">
        <v>27</v>
      </c>
      <c r="H4887" t="s">
        <v>1452</v>
      </c>
      <c r="J4887" s="5">
        <f t="shared" si="76"/>
        <v>890</v>
      </c>
      <c r="K4887" s="5"/>
      <c r="L4887" s="6"/>
    </row>
    <row r="4888" spans="1:12" x14ac:dyDescent="0.25">
      <c r="A4888">
        <v>596934548</v>
      </c>
      <c r="B4888">
        <f>_xlfn.XLOOKUP(A4888, '[1]1_car_id_mapping'!$A$2:$A$4001, '[1]1_car_id_mapping'!$E$2:$E$4001)</f>
        <v>0</v>
      </c>
      <c r="C4888" s="4">
        <v>43355</v>
      </c>
      <c r="D4888">
        <v>2</v>
      </c>
      <c r="E4888">
        <v>8</v>
      </c>
      <c r="F4888">
        <v>237</v>
      </c>
      <c r="G4888">
        <v>63</v>
      </c>
      <c r="H4888" t="s">
        <v>1768</v>
      </c>
      <c r="J4888" s="5">
        <f t="shared" si="76"/>
        <v>474</v>
      </c>
      <c r="K4888" s="5"/>
      <c r="L4888" s="6"/>
    </row>
    <row r="4889" spans="1:12" x14ac:dyDescent="0.25">
      <c r="A4889">
        <v>596934548</v>
      </c>
      <c r="B4889">
        <f>_xlfn.XLOOKUP(A4889, '[1]1_car_id_mapping'!$A$2:$A$4001, '[1]1_car_id_mapping'!$E$2:$E$4001)</f>
        <v>0</v>
      </c>
      <c r="C4889" s="4">
        <v>43373</v>
      </c>
      <c r="D4889">
        <v>6</v>
      </c>
      <c r="E4889">
        <v>15</v>
      </c>
      <c r="F4889">
        <v>191</v>
      </c>
      <c r="G4889">
        <v>28</v>
      </c>
      <c r="H4889" t="s">
        <v>1768</v>
      </c>
      <c r="J4889" s="5">
        <f t="shared" si="76"/>
        <v>1146</v>
      </c>
      <c r="K4889" s="5"/>
      <c r="L4889" s="6"/>
    </row>
    <row r="4890" spans="1:12" x14ac:dyDescent="0.25">
      <c r="A4890">
        <v>596934548</v>
      </c>
      <c r="B4890">
        <f>_xlfn.XLOOKUP(A4890, '[1]1_car_id_mapping'!$A$2:$A$4001, '[1]1_car_id_mapping'!$E$2:$E$4001)</f>
        <v>0</v>
      </c>
      <c r="C4890" s="4">
        <v>43386</v>
      </c>
      <c r="D4890">
        <v>5</v>
      </c>
      <c r="E4890">
        <v>9</v>
      </c>
      <c r="F4890">
        <v>215</v>
      </c>
      <c r="G4890">
        <v>46</v>
      </c>
      <c r="H4890" t="s">
        <v>1452</v>
      </c>
      <c r="J4890" s="5">
        <f t="shared" si="76"/>
        <v>1075</v>
      </c>
      <c r="K4890" s="5"/>
      <c r="L4890" s="6"/>
    </row>
    <row r="4891" spans="1:12" x14ac:dyDescent="0.25">
      <c r="A4891">
        <v>596934548</v>
      </c>
      <c r="B4891">
        <f>_xlfn.XLOOKUP(A4891, '[1]1_car_id_mapping'!$A$2:$A$4001, '[1]1_car_id_mapping'!$E$2:$E$4001)</f>
        <v>0</v>
      </c>
      <c r="C4891" s="4">
        <v>43399</v>
      </c>
      <c r="D4891">
        <v>2</v>
      </c>
      <c r="E4891">
        <v>36</v>
      </c>
      <c r="F4891">
        <v>195</v>
      </c>
      <c r="G4891">
        <v>51</v>
      </c>
      <c r="H4891" t="s">
        <v>1768</v>
      </c>
      <c r="J4891" s="5">
        <f t="shared" si="76"/>
        <v>390</v>
      </c>
      <c r="K4891" s="5"/>
      <c r="L4891" s="6"/>
    </row>
    <row r="4892" spans="1:12" x14ac:dyDescent="0.25">
      <c r="A4892">
        <v>596934548</v>
      </c>
      <c r="B4892">
        <f>_xlfn.XLOOKUP(A4892, '[1]1_car_id_mapping'!$A$2:$A$4001, '[1]1_car_id_mapping'!$E$2:$E$4001)</f>
        <v>0</v>
      </c>
      <c r="C4892" s="4">
        <v>43402</v>
      </c>
      <c r="D4892">
        <v>3</v>
      </c>
      <c r="E4892">
        <v>38</v>
      </c>
      <c r="F4892">
        <v>112</v>
      </c>
      <c r="G4892">
        <v>53</v>
      </c>
      <c r="H4892" t="s">
        <v>1768</v>
      </c>
      <c r="J4892" s="5">
        <f t="shared" si="76"/>
        <v>336</v>
      </c>
      <c r="K4892" s="5"/>
      <c r="L4892" s="6"/>
    </row>
    <row r="4893" spans="1:12" x14ac:dyDescent="0.25">
      <c r="A4893">
        <v>596934548</v>
      </c>
      <c r="B4893">
        <f>_xlfn.XLOOKUP(A4893, '[1]1_car_id_mapping'!$A$2:$A$4001, '[1]1_car_id_mapping'!$E$2:$E$4001)</f>
        <v>0</v>
      </c>
      <c r="C4893" s="4">
        <v>43405</v>
      </c>
      <c r="D4893">
        <v>4</v>
      </c>
      <c r="E4893">
        <v>48</v>
      </c>
      <c r="F4893">
        <v>186</v>
      </c>
      <c r="G4893">
        <v>49</v>
      </c>
      <c r="H4893" t="s">
        <v>1452</v>
      </c>
      <c r="J4893" s="5">
        <f t="shared" si="76"/>
        <v>744</v>
      </c>
      <c r="K4893" s="5"/>
      <c r="L4893" s="6"/>
    </row>
    <row r="4894" spans="1:12" x14ac:dyDescent="0.25">
      <c r="A4894">
        <v>598458506</v>
      </c>
      <c r="B4894">
        <f>_xlfn.XLOOKUP(A4894, '[1]1_car_id_mapping'!$A$2:$A$4001, '[1]1_car_id_mapping'!$E$2:$E$4001)</f>
        <v>0</v>
      </c>
      <c r="C4894" s="4">
        <v>43134</v>
      </c>
      <c r="D4894">
        <v>1</v>
      </c>
      <c r="E4894">
        <v>3</v>
      </c>
      <c r="F4894">
        <v>130</v>
      </c>
      <c r="G4894">
        <v>47</v>
      </c>
      <c r="H4894" t="s">
        <v>1452</v>
      </c>
      <c r="J4894" s="5">
        <f t="shared" si="76"/>
        <v>130</v>
      </c>
      <c r="K4894" s="5"/>
      <c r="L4894" s="6"/>
    </row>
    <row r="4895" spans="1:12" x14ac:dyDescent="0.25">
      <c r="A4895">
        <v>598458506</v>
      </c>
      <c r="B4895">
        <f>_xlfn.XLOOKUP(A4895, '[1]1_car_id_mapping'!$A$2:$A$4001, '[1]1_car_id_mapping'!$E$2:$E$4001)</f>
        <v>0</v>
      </c>
      <c r="C4895" s="4">
        <v>43142</v>
      </c>
      <c r="D4895">
        <v>1</v>
      </c>
      <c r="E4895">
        <v>43</v>
      </c>
      <c r="F4895">
        <v>173</v>
      </c>
      <c r="G4895">
        <v>25</v>
      </c>
      <c r="H4895" t="s">
        <v>1452</v>
      </c>
      <c r="J4895" s="5">
        <f t="shared" si="76"/>
        <v>173</v>
      </c>
      <c r="K4895" s="5"/>
      <c r="L4895" s="6"/>
    </row>
    <row r="4896" spans="1:12" x14ac:dyDescent="0.25">
      <c r="A4896">
        <v>598458506</v>
      </c>
      <c r="B4896">
        <f>_xlfn.XLOOKUP(A4896, '[1]1_car_id_mapping'!$A$2:$A$4001, '[1]1_car_id_mapping'!$E$2:$E$4001)</f>
        <v>0</v>
      </c>
      <c r="C4896" s="4">
        <v>43149</v>
      </c>
      <c r="D4896">
        <v>4</v>
      </c>
      <c r="E4896">
        <v>43</v>
      </c>
      <c r="F4896">
        <v>124</v>
      </c>
      <c r="G4896">
        <v>57</v>
      </c>
      <c r="H4896" t="s">
        <v>1452</v>
      </c>
      <c r="J4896" s="5">
        <f t="shared" si="76"/>
        <v>496</v>
      </c>
      <c r="K4896" s="5"/>
      <c r="L4896" s="6"/>
    </row>
    <row r="4897" spans="1:12" x14ac:dyDescent="0.25">
      <c r="A4897">
        <v>598458506</v>
      </c>
      <c r="B4897">
        <f>_xlfn.XLOOKUP(A4897, '[1]1_car_id_mapping'!$A$2:$A$4001, '[1]1_car_id_mapping'!$E$2:$E$4001)</f>
        <v>0</v>
      </c>
      <c r="C4897" s="4">
        <v>43149</v>
      </c>
      <c r="D4897">
        <v>2</v>
      </c>
      <c r="E4897">
        <v>1</v>
      </c>
      <c r="F4897">
        <v>188</v>
      </c>
      <c r="G4897">
        <v>32</v>
      </c>
      <c r="H4897" t="s">
        <v>1768</v>
      </c>
      <c r="J4897" s="5">
        <f t="shared" si="76"/>
        <v>376</v>
      </c>
      <c r="K4897" s="5"/>
      <c r="L4897" s="6"/>
    </row>
    <row r="4898" spans="1:12" x14ac:dyDescent="0.25">
      <c r="A4898">
        <v>598458506</v>
      </c>
      <c r="B4898">
        <f>_xlfn.XLOOKUP(A4898, '[1]1_car_id_mapping'!$A$2:$A$4001, '[1]1_car_id_mapping'!$E$2:$E$4001)</f>
        <v>0</v>
      </c>
      <c r="C4898" s="4">
        <v>43155</v>
      </c>
      <c r="D4898">
        <v>1</v>
      </c>
      <c r="E4898">
        <v>7</v>
      </c>
      <c r="F4898">
        <v>127</v>
      </c>
      <c r="G4898">
        <v>58</v>
      </c>
      <c r="H4898" t="s">
        <v>1452</v>
      </c>
      <c r="J4898" s="5">
        <f t="shared" si="76"/>
        <v>127</v>
      </c>
      <c r="K4898" s="5"/>
      <c r="L4898" s="6"/>
    </row>
    <row r="4899" spans="1:12" x14ac:dyDescent="0.25">
      <c r="A4899">
        <v>598458506</v>
      </c>
      <c r="B4899">
        <f>_xlfn.XLOOKUP(A4899, '[1]1_car_id_mapping'!$A$2:$A$4001, '[1]1_car_id_mapping'!$E$2:$E$4001)</f>
        <v>0</v>
      </c>
      <c r="C4899" s="4">
        <v>43189</v>
      </c>
      <c r="D4899">
        <v>4</v>
      </c>
      <c r="E4899">
        <v>32</v>
      </c>
      <c r="F4899">
        <v>126</v>
      </c>
      <c r="G4899">
        <v>54</v>
      </c>
      <c r="H4899" t="s">
        <v>1768</v>
      </c>
      <c r="J4899" s="5">
        <f t="shared" si="76"/>
        <v>504</v>
      </c>
      <c r="K4899" s="5"/>
      <c r="L4899" s="6"/>
    </row>
    <row r="4900" spans="1:12" x14ac:dyDescent="0.25">
      <c r="A4900">
        <v>598458506</v>
      </c>
      <c r="B4900">
        <f>_xlfn.XLOOKUP(A4900, '[1]1_car_id_mapping'!$A$2:$A$4001, '[1]1_car_id_mapping'!$E$2:$E$4001)</f>
        <v>0</v>
      </c>
      <c r="C4900" s="4">
        <v>43231</v>
      </c>
      <c r="D4900">
        <v>6</v>
      </c>
      <c r="E4900">
        <v>26</v>
      </c>
      <c r="F4900">
        <v>88</v>
      </c>
      <c r="G4900">
        <v>58</v>
      </c>
      <c r="H4900" t="s">
        <v>1452</v>
      </c>
      <c r="J4900" s="5">
        <f t="shared" si="76"/>
        <v>528</v>
      </c>
      <c r="K4900" s="5"/>
      <c r="L4900" s="6"/>
    </row>
    <row r="4901" spans="1:12" x14ac:dyDescent="0.25">
      <c r="A4901">
        <v>598458506</v>
      </c>
      <c r="B4901">
        <f>_xlfn.XLOOKUP(A4901, '[1]1_car_id_mapping'!$A$2:$A$4001, '[1]1_car_id_mapping'!$E$2:$E$4001)</f>
        <v>0</v>
      </c>
      <c r="C4901" s="4">
        <v>43240</v>
      </c>
      <c r="D4901">
        <v>2</v>
      </c>
      <c r="E4901">
        <v>1</v>
      </c>
      <c r="F4901">
        <v>171</v>
      </c>
      <c r="G4901">
        <v>32</v>
      </c>
      <c r="H4901" t="s">
        <v>1452</v>
      </c>
      <c r="I4901">
        <v>1</v>
      </c>
      <c r="J4901" s="5">
        <f t="shared" si="76"/>
        <v>342</v>
      </c>
      <c r="K4901" s="5"/>
      <c r="L4901" s="6"/>
    </row>
    <row r="4902" spans="1:12" x14ac:dyDescent="0.25">
      <c r="A4902">
        <v>598458506</v>
      </c>
      <c r="B4902">
        <f>_xlfn.XLOOKUP(A4902, '[1]1_car_id_mapping'!$A$2:$A$4001, '[1]1_car_id_mapping'!$E$2:$E$4001)</f>
        <v>0</v>
      </c>
      <c r="C4902" s="4">
        <v>43265</v>
      </c>
      <c r="D4902">
        <v>1</v>
      </c>
      <c r="E4902">
        <v>29</v>
      </c>
      <c r="F4902">
        <v>94</v>
      </c>
      <c r="G4902">
        <v>31</v>
      </c>
      <c r="H4902" t="s">
        <v>1768</v>
      </c>
      <c r="J4902" s="5">
        <f t="shared" si="76"/>
        <v>94</v>
      </c>
      <c r="K4902" s="5"/>
      <c r="L4902" s="6"/>
    </row>
    <row r="4903" spans="1:12" x14ac:dyDescent="0.25">
      <c r="A4903">
        <v>598458506</v>
      </c>
      <c r="B4903">
        <f>_xlfn.XLOOKUP(A4903, '[1]1_car_id_mapping'!$A$2:$A$4001, '[1]1_car_id_mapping'!$E$2:$E$4001)</f>
        <v>0</v>
      </c>
      <c r="C4903" s="4">
        <v>43272</v>
      </c>
      <c r="D4903">
        <v>3</v>
      </c>
      <c r="E4903">
        <v>36</v>
      </c>
      <c r="F4903">
        <v>79</v>
      </c>
      <c r="G4903">
        <v>56</v>
      </c>
      <c r="H4903" t="s">
        <v>1768</v>
      </c>
      <c r="J4903" s="5">
        <f t="shared" si="76"/>
        <v>237</v>
      </c>
      <c r="K4903" s="5"/>
      <c r="L4903" s="6"/>
    </row>
    <row r="4904" spans="1:12" x14ac:dyDescent="0.25">
      <c r="A4904">
        <v>598458506</v>
      </c>
      <c r="B4904">
        <f>_xlfn.XLOOKUP(A4904, '[1]1_car_id_mapping'!$A$2:$A$4001, '[1]1_car_id_mapping'!$E$2:$E$4001)</f>
        <v>0</v>
      </c>
      <c r="C4904" s="4">
        <v>43299</v>
      </c>
      <c r="D4904">
        <v>3</v>
      </c>
      <c r="E4904">
        <v>17</v>
      </c>
      <c r="F4904">
        <v>147</v>
      </c>
      <c r="G4904">
        <v>25</v>
      </c>
      <c r="H4904" t="s">
        <v>1452</v>
      </c>
      <c r="J4904" s="5">
        <f t="shared" si="76"/>
        <v>441</v>
      </c>
      <c r="K4904" s="5"/>
      <c r="L4904" s="6"/>
    </row>
    <row r="4905" spans="1:12" x14ac:dyDescent="0.25">
      <c r="A4905">
        <v>598458506</v>
      </c>
      <c r="B4905">
        <f>_xlfn.XLOOKUP(A4905, '[1]1_car_id_mapping'!$A$2:$A$4001, '[1]1_car_id_mapping'!$E$2:$E$4001)</f>
        <v>0</v>
      </c>
      <c r="C4905" s="4">
        <v>43311</v>
      </c>
      <c r="D4905">
        <v>7</v>
      </c>
      <c r="E4905">
        <v>20</v>
      </c>
      <c r="F4905">
        <v>181</v>
      </c>
      <c r="G4905">
        <v>35</v>
      </c>
      <c r="H4905" t="s">
        <v>1452</v>
      </c>
      <c r="J4905" s="5">
        <f t="shared" si="76"/>
        <v>1267</v>
      </c>
      <c r="K4905" s="5"/>
      <c r="L4905" s="6"/>
    </row>
    <row r="4906" spans="1:12" x14ac:dyDescent="0.25">
      <c r="A4906">
        <v>598458506</v>
      </c>
      <c r="B4906">
        <f>_xlfn.XLOOKUP(A4906, '[1]1_car_id_mapping'!$A$2:$A$4001, '[1]1_car_id_mapping'!$E$2:$E$4001)</f>
        <v>0</v>
      </c>
      <c r="C4906" s="4">
        <v>43325</v>
      </c>
      <c r="D4906">
        <v>7</v>
      </c>
      <c r="E4906">
        <v>48</v>
      </c>
      <c r="F4906">
        <v>77</v>
      </c>
      <c r="G4906">
        <v>51</v>
      </c>
      <c r="H4906" t="s">
        <v>1768</v>
      </c>
      <c r="J4906" s="5">
        <f t="shared" si="76"/>
        <v>539</v>
      </c>
      <c r="K4906" s="5"/>
      <c r="L4906" s="6"/>
    </row>
    <row r="4907" spans="1:12" x14ac:dyDescent="0.25">
      <c r="A4907">
        <v>598458506</v>
      </c>
      <c r="B4907">
        <f>_xlfn.XLOOKUP(A4907, '[1]1_car_id_mapping'!$A$2:$A$4001, '[1]1_car_id_mapping'!$E$2:$E$4001)</f>
        <v>0</v>
      </c>
      <c r="C4907" s="4">
        <v>43338</v>
      </c>
      <c r="D4907">
        <v>3</v>
      </c>
      <c r="E4907">
        <v>9</v>
      </c>
      <c r="F4907">
        <v>124</v>
      </c>
      <c r="G4907">
        <v>44</v>
      </c>
      <c r="H4907" t="s">
        <v>1452</v>
      </c>
      <c r="J4907" s="5">
        <f t="shared" si="76"/>
        <v>372</v>
      </c>
      <c r="K4907" s="5"/>
      <c r="L4907" s="6"/>
    </row>
    <row r="4908" spans="1:12" x14ac:dyDescent="0.25">
      <c r="A4908">
        <v>598458506</v>
      </c>
      <c r="B4908">
        <f>_xlfn.XLOOKUP(A4908, '[1]1_car_id_mapping'!$A$2:$A$4001, '[1]1_car_id_mapping'!$E$2:$E$4001)</f>
        <v>0</v>
      </c>
      <c r="C4908" s="4">
        <v>43359</v>
      </c>
      <c r="D4908">
        <v>7</v>
      </c>
      <c r="E4908">
        <v>25</v>
      </c>
      <c r="F4908">
        <v>136</v>
      </c>
      <c r="G4908">
        <v>61</v>
      </c>
      <c r="H4908" t="s">
        <v>1768</v>
      </c>
      <c r="J4908" s="5">
        <f t="shared" si="76"/>
        <v>952</v>
      </c>
      <c r="K4908" s="5"/>
      <c r="L4908" s="6"/>
    </row>
    <row r="4909" spans="1:12" x14ac:dyDescent="0.25">
      <c r="A4909">
        <v>598458506</v>
      </c>
      <c r="B4909">
        <f>_xlfn.XLOOKUP(A4909, '[1]1_car_id_mapping'!$A$2:$A$4001, '[1]1_car_id_mapping'!$E$2:$E$4001)</f>
        <v>0</v>
      </c>
      <c r="C4909" s="4">
        <v>43367</v>
      </c>
      <c r="D4909">
        <v>2</v>
      </c>
      <c r="E4909">
        <v>40</v>
      </c>
      <c r="F4909">
        <v>138</v>
      </c>
      <c r="G4909">
        <v>54</v>
      </c>
      <c r="H4909" t="s">
        <v>1452</v>
      </c>
      <c r="J4909" s="5">
        <f t="shared" si="76"/>
        <v>276</v>
      </c>
      <c r="K4909" s="5"/>
      <c r="L4909" s="6"/>
    </row>
    <row r="4910" spans="1:12" x14ac:dyDescent="0.25">
      <c r="A4910">
        <v>598458506</v>
      </c>
      <c r="B4910">
        <f>_xlfn.XLOOKUP(A4910, '[1]1_car_id_mapping'!$A$2:$A$4001, '[1]1_car_id_mapping'!$E$2:$E$4001)</f>
        <v>0</v>
      </c>
      <c r="C4910" s="4">
        <v>43392</v>
      </c>
      <c r="D4910">
        <v>7</v>
      </c>
      <c r="E4910">
        <v>3</v>
      </c>
      <c r="F4910">
        <v>91</v>
      </c>
      <c r="G4910">
        <v>54</v>
      </c>
      <c r="H4910" t="s">
        <v>1768</v>
      </c>
      <c r="J4910" s="5">
        <f t="shared" si="76"/>
        <v>637</v>
      </c>
      <c r="K4910" s="5"/>
      <c r="L4910" s="6"/>
    </row>
    <row r="4911" spans="1:12" x14ac:dyDescent="0.25">
      <c r="A4911">
        <v>610517929</v>
      </c>
      <c r="B4911">
        <f>_xlfn.XLOOKUP(A4911, '[1]1_car_id_mapping'!$A$2:$A$4001, '[1]1_car_id_mapping'!$E$2:$E$4001)</f>
        <v>0</v>
      </c>
      <c r="C4911" s="4">
        <v>43102</v>
      </c>
      <c r="D4911">
        <v>4</v>
      </c>
      <c r="E4911">
        <v>5</v>
      </c>
      <c r="F4911">
        <v>110</v>
      </c>
      <c r="G4911">
        <v>59</v>
      </c>
      <c r="H4911" t="s">
        <v>1452</v>
      </c>
      <c r="J4911" s="5">
        <f t="shared" si="76"/>
        <v>440</v>
      </c>
      <c r="K4911" s="5"/>
      <c r="L4911" s="6"/>
    </row>
    <row r="4912" spans="1:12" x14ac:dyDescent="0.25">
      <c r="A4912">
        <v>610517929</v>
      </c>
      <c r="B4912">
        <f>_xlfn.XLOOKUP(A4912, '[1]1_car_id_mapping'!$A$2:$A$4001, '[1]1_car_id_mapping'!$E$2:$E$4001)</f>
        <v>0</v>
      </c>
      <c r="C4912" s="4">
        <v>43120</v>
      </c>
      <c r="D4912">
        <v>1</v>
      </c>
      <c r="E4912">
        <v>40</v>
      </c>
      <c r="F4912">
        <v>138</v>
      </c>
      <c r="G4912">
        <v>58</v>
      </c>
      <c r="H4912" t="s">
        <v>1452</v>
      </c>
      <c r="J4912" s="5">
        <f t="shared" si="76"/>
        <v>138</v>
      </c>
      <c r="K4912" s="5"/>
      <c r="L4912" s="6"/>
    </row>
    <row r="4913" spans="1:12" x14ac:dyDescent="0.25">
      <c r="A4913">
        <v>610517929</v>
      </c>
      <c r="B4913">
        <f>_xlfn.XLOOKUP(A4913, '[1]1_car_id_mapping'!$A$2:$A$4001, '[1]1_car_id_mapping'!$E$2:$E$4001)</f>
        <v>0</v>
      </c>
      <c r="C4913" s="4">
        <v>43170</v>
      </c>
      <c r="D4913">
        <v>1</v>
      </c>
      <c r="E4913">
        <v>18</v>
      </c>
      <c r="F4913">
        <v>231</v>
      </c>
      <c r="G4913">
        <v>44</v>
      </c>
      <c r="H4913" t="s">
        <v>1452</v>
      </c>
      <c r="J4913" s="5">
        <f t="shared" si="76"/>
        <v>231</v>
      </c>
      <c r="K4913" s="5"/>
      <c r="L4913" s="6"/>
    </row>
    <row r="4914" spans="1:12" x14ac:dyDescent="0.25">
      <c r="A4914">
        <v>610517929</v>
      </c>
      <c r="B4914">
        <f>_xlfn.XLOOKUP(A4914, '[1]1_car_id_mapping'!$A$2:$A$4001, '[1]1_car_id_mapping'!$E$2:$E$4001)</f>
        <v>0</v>
      </c>
      <c r="C4914" s="4">
        <v>43172</v>
      </c>
      <c r="D4914">
        <v>2</v>
      </c>
      <c r="E4914">
        <v>5</v>
      </c>
      <c r="F4914">
        <v>132</v>
      </c>
      <c r="G4914">
        <v>55</v>
      </c>
      <c r="H4914" t="s">
        <v>1768</v>
      </c>
      <c r="J4914" s="5">
        <f t="shared" si="76"/>
        <v>264</v>
      </c>
      <c r="K4914" s="5"/>
      <c r="L4914" s="6"/>
    </row>
    <row r="4915" spans="1:12" x14ac:dyDescent="0.25">
      <c r="A4915">
        <v>610517929</v>
      </c>
      <c r="B4915">
        <f>_xlfn.XLOOKUP(A4915, '[1]1_car_id_mapping'!$A$2:$A$4001, '[1]1_car_id_mapping'!$E$2:$E$4001)</f>
        <v>0</v>
      </c>
      <c r="C4915" s="4">
        <v>43174</v>
      </c>
      <c r="D4915">
        <v>2</v>
      </c>
      <c r="E4915">
        <v>42</v>
      </c>
      <c r="F4915">
        <v>90</v>
      </c>
      <c r="G4915">
        <v>61</v>
      </c>
      <c r="H4915" t="s">
        <v>1452</v>
      </c>
      <c r="J4915" s="5">
        <f t="shared" si="76"/>
        <v>180</v>
      </c>
      <c r="K4915" s="5"/>
      <c r="L4915" s="6"/>
    </row>
    <row r="4916" spans="1:12" x14ac:dyDescent="0.25">
      <c r="A4916">
        <v>610517929</v>
      </c>
      <c r="B4916">
        <f>_xlfn.XLOOKUP(A4916, '[1]1_car_id_mapping'!$A$2:$A$4001, '[1]1_car_id_mapping'!$E$2:$E$4001)</f>
        <v>0</v>
      </c>
      <c r="C4916" s="4">
        <v>43208</v>
      </c>
      <c r="D4916">
        <v>2</v>
      </c>
      <c r="E4916">
        <v>5</v>
      </c>
      <c r="F4916">
        <v>195</v>
      </c>
      <c r="G4916">
        <v>42</v>
      </c>
      <c r="H4916" t="s">
        <v>1452</v>
      </c>
      <c r="J4916" s="5">
        <f t="shared" si="76"/>
        <v>390</v>
      </c>
      <c r="K4916" s="5"/>
      <c r="L4916" s="6"/>
    </row>
    <row r="4917" spans="1:12" x14ac:dyDescent="0.25">
      <c r="A4917">
        <v>610517929</v>
      </c>
      <c r="B4917">
        <f>_xlfn.XLOOKUP(A4917, '[1]1_car_id_mapping'!$A$2:$A$4001, '[1]1_car_id_mapping'!$E$2:$E$4001)</f>
        <v>0</v>
      </c>
      <c r="C4917" s="4">
        <v>43215</v>
      </c>
      <c r="D4917">
        <v>6</v>
      </c>
      <c r="E4917">
        <v>25</v>
      </c>
      <c r="F4917">
        <v>159</v>
      </c>
      <c r="G4917">
        <v>28</v>
      </c>
      <c r="H4917" t="s">
        <v>1768</v>
      </c>
      <c r="J4917" s="5">
        <f t="shared" si="76"/>
        <v>954</v>
      </c>
      <c r="K4917" s="5"/>
      <c r="L4917" s="6"/>
    </row>
    <row r="4918" spans="1:12" x14ac:dyDescent="0.25">
      <c r="A4918">
        <v>610517929</v>
      </c>
      <c r="B4918">
        <f>_xlfn.XLOOKUP(A4918, '[1]1_car_id_mapping'!$A$2:$A$4001, '[1]1_car_id_mapping'!$E$2:$E$4001)</f>
        <v>0</v>
      </c>
      <c r="C4918" s="4">
        <v>43230</v>
      </c>
      <c r="D4918">
        <v>3</v>
      </c>
      <c r="E4918">
        <v>46</v>
      </c>
      <c r="F4918">
        <v>93</v>
      </c>
      <c r="G4918">
        <v>39</v>
      </c>
      <c r="H4918" t="s">
        <v>1768</v>
      </c>
      <c r="J4918" s="5">
        <f t="shared" si="76"/>
        <v>279</v>
      </c>
      <c r="K4918" s="5"/>
      <c r="L4918" s="6"/>
    </row>
    <row r="4919" spans="1:12" x14ac:dyDescent="0.25">
      <c r="A4919">
        <v>610517929</v>
      </c>
      <c r="B4919">
        <f>_xlfn.XLOOKUP(A4919, '[1]1_car_id_mapping'!$A$2:$A$4001, '[1]1_car_id_mapping'!$E$2:$E$4001)</f>
        <v>0</v>
      </c>
      <c r="C4919" s="4">
        <v>43240</v>
      </c>
      <c r="D4919">
        <v>4</v>
      </c>
      <c r="E4919">
        <v>49</v>
      </c>
      <c r="F4919">
        <v>228</v>
      </c>
      <c r="G4919">
        <v>38</v>
      </c>
      <c r="H4919" t="s">
        <v>1768</v>
      </c>
      <c r="J4919" s="5">
        <f t="shared" si="76"/>
        <v>912</v>
      </c>
      <c r="K4919" s="5"/>
      <c r="L4919" s="6"/>
    </row>
    <row r="4920" spans="1:12" x14ac:dyDescent="0.25">
      <c r="A4920">
        <v>610517929</v>
      </c>
      <c r="B4920">
        <f>_xlfn.XLOOKUP(A4920, '[1]1_car_id_mapping'!$A$2:$A$4001, '[1]1_car_id_mapping'!$E$2:$E$4001)</f>
        <v>0</v>
      </c>
      <c r="C4920" s="4">
        <v>43257</v>
      </c>
      <c r="D4920">
        <v>3</v>
      </c>
      <c r="E4920">
        <v>30</v>
      </c>
      <c r="F4920">
        <v>129</v>
      </c>
      <c r="G4920">
        <v>36</v>
      </c>
      <c r="H4920" t="s">
        <v>1452</v>
      </c>
      <c r="J4920" s="5">
        <f t="shared" si="76"/>
        <v>387</v>
      </c>
      <c r="K4920" s="5"/>
      <c r="L4920" s="6"/>
    </row>
    <row r="4921" spans="1:12" x14ac:dyDescent="0.25">
      <c r="A4921">
        <v>610517929</v>
      </c>
      <c r="B4921">
        <f>_xlfn.XLOOKUP(A4921, '[1]1_car_id_mapping'!$A$2:$A$4001, '[1]1_car_id_mapping'!$E$2:$E$4001)</f>
        <v>0</v>
      </c>
      <c r="C4921" s="4">
        <v>43262</v>
      </c>
      <c r="D4921">
        <v>6</v>
      </c>
      <c r="E4921">
        <v>4</v>
      </c>
      <c r="F4921">
        <v>121</v>
      </c>
      <c r="G4921">
        <v>41</v>
      </c>
      <c r="H4921" t="s">
        <v>1452</v>
      </c>
      <c r="J4921" s="5">
        <f t="shared" si="76"/>
        <v>726</v>
      </c>
      <c r="K4921" s="5"/>
      <c r="L4921" s="6"/>
    </row>
    <row r="4922" spans="1:12" x14ac:dyDescent="0.25">
      <c r="A4922">
        <v>610517929</v>
      </c>
      <c r="B4922">
        <f>_xlfn.XLOOKUP(A4922, '[1]1_car_id_mapping'!$A$2:$A$4001, '[1]1_car_id_mapping'!$E$2:$E$4001)</f>
        <v>0</v>
      </c>
      <c r="C4922" s="4">
        <v>43271</v>
      </c>
      <c r="D4922">
        <v>1</v>
      </c>
      <c r="E4922">
        <v>23</v>
      </c>
      <c r="F4922">
        <v>192</v>
      </c>
      <c r="G4922">
        <v>47</v>
      </c>
      <c r="H4922" t="s">
        <v>1452</v>
      </c>
      <c r="J4922" s="5">
        <f t="shared" si="76"/>
        <v>192</v>
      </c>
      <c r="K4922" s="5"/>
      <c r="L4922" s="6"/>
    </row>
    <row r="4923" spans="1:12" x14ac:dyDescent="0.25">
      <c r="A4923">
        <v>610517929</v>
      </c>
      <c r="B4923">
        <f>_xlfn.XLOOKUP(A4923, '[1]1_car_id_mapping'!$A$2:$A$4001, '[1]1_car_id_mapping'!$E$2:$E$4001)</f>
        <v>0</v>
      </c>
      <c r="C4923" s="4">
        <v>43272</v>
      </c>
      <c r="D4923">
        <v>4</v>
      </c>
      <c r="E4923">
        <v>24</v>
      </c>
      <c r="F4923">
        <v>158</v>
      </c>
      <c r="G4923">
        <v>25</v>
      </c>
      <c r="H4923" t="s">
        <v>1452</v>
      </c>
      <c r="J4923" s="5">
        <f t="shared" si="76"/>
        <v>632</v>
      </c>
      <c r="K4923" s="5"/>
      <c r="L4923" s="6"/>
    </row>
    <row r="4924" spans="1:12" x14ac:dyDescent="0.25">
      <c r="A4924">
        <v>610517929</v>
      </c>
      <c r="B4924">
        <f>_xlfn.XLOOKUP(A4924, '[1]1_car_id_mapping'!$A$2:$A$4001, '[1]1_car_id_mapping'!$E$2:$E$4001)</f>
        <v>0</v>
      </c>
      <c r="C4924" s="4">
        <v>43299</v>
      </c>
      <c r="D4924">
        <v>2</v>
      </c>
      <c r="E4924">
        <v>31</v>
      </c>
      <c r="F4924">
        <v>136</v>
      </c>
      <c r="G4924">
        <v>45</v>
      </c>
      <c r="H4924" t="s">
        <v>1768</v>
      </c>
      <c r="J4924" s="5">
        <f t="shared" si="76"/>
        <v>272</v>
      </c>
      <c r="K4924" s="5"/>
      <c r="L4924" s="6"/>
    </row>
    <row r="4925" spans="1:12" x14ac:dyDescent="0.25">
      <c r="A4925">
        <v>610517929</v>
      </c>
      <c r="B4925">
        <f>_xlfn.XLOOKUP(A4925, '[1]1_car_id_mapping'!$A$2:$A$4001, '[1]1_car_id_mapping'!$E$2:$E$4001)</f>
        <v>0</v>
      </c>
      <c r="C4925" s="4">
        <v>43327</v>
      </c>
      <c r="D4925">
        <v>4</v>
      </c>
      <c r="E4925">
        <v>22</v>
      </c>
      <c r="F4925">
        <v>92</v>
      </c>
      <c r="G4925">
        <v>52</v>
      </c>
      <c r="H4925" t="s">
        <v>1452</v>
      </c>
      <c r="J4925" s="5">
        <f t="shared" si="76"/>
        <v>368</v>
      </c>
      <c r="K4925" s="5"/>
      <c r="L4925" s="6"/>
    </row>
    <row r="4926" spans="1:12" x14ac:dyDescent="0.25">
      <c r="A4926">
        <v>610517929</v>
      </c>
      <c r="B4926">
        <f>_xlfn.XLOOKUP(A4926, '[1]1_car_id_mapping'!$A$2:$A$4001, '[1]1_car_id_mapping'!$E$2:$E$4001)</f>
        <v>0</v>
      </c>
      <c r="C4926" s="4">
        <v>43335</v>
      </c>
      <c r="D4926">
        <v>6</v>
      </c>
      <c r="E4926">
        <v>1</v>
      </c>
      <c r="F4926">
        <v>91</v>
      </c>
      <c r="G4926">
        <v>30</v>
      </c>
      <c r="H4926" t="s">
        <v>1452</v>
      </c>
      <c r="J4926" s="5">
        <f t="shared" si="76"/>
        <v>546</v>
      </c>
      <c r="K4926" s="5"/>
      <c r="L4926" s="6"/>
    </row>
    <row r="4927" spans="1:12" x14ac:dyDescent="0.25">
      <c r="A4927">
        <v>610517929</v>
      </c>
      <c r="B4927">
        <f>_xlfn.XLOOKUP(A4927, '[1]1_car_id_mapping'!$A$2:$A$4001, '[1]1_car_id_mapping'!$E$2:$E$4001)</f>
        <v>0</v>
      </c>
      <c r="C4927" s="4">
        <v>43356</v>
      </c>
      <c r="D4927">
        <v>2</v>
      </c>
      <c r="E4927">
        <v>2</v>
      </c>
      <c r="F4927">
        <v>116</v>
      </c>
      <c r="G4927">
        <v>26</v>
      </c>
      <c r="H4927" t="s">
        <v>1768</v>
      </c>
      <c r="J4927" s="5">
        <f t="shared" si="76"/>
        <v>232</v>
      </c>
      <c r="K4927" s="5"/>
      <c r="L4927" s="6"/>
    </row>
    <row r="4928" spans="1:12" x14ac:dyDescent="0.25">
      <c r="A4928">
        <v>610517929</v>
      </c>
      <c r="B4928">
        <f>_xlfn.XLOOKUP(A4928, '[1]1_car_id_mapping'!$A$2:$A$4001, '[1]1_car_id_mapping'!$E$2:$E$4001)</f>
        <v>0</v>
      </c>
      <c r="C4928" s="4">
        <v>43394</v>
      </c>
      <c r="D4928">
        <v>3</v>
      </c>
      <c r="E4928">
        <v>33</v>
      </c>
      <c r="F4928">
        <v>161</v>
      </c>
      <c r="G4928">
        <v>40</v>
      </c>
      <c r="H4928" t="s">
        <v>1768</v>
      </c>
      <c r="J4928" s="5">
        <f t="shared" si="76"/>
        <v>483</v>
      </c>
      <c r="K4928" s="5"/>
      <c r="L4928" s="6"/>
    </row>
    <row r="4929" spans="1:12" x14ac:dyDescent="0.25">
      <c r="A4929">
        <v>610517929</v>
      </c>
      <c r="B4929">
        <f>_xlfn.XLOOKUP(A4929, '[1]1_car_id_mapping'!$A$2:$A$4001, '[1]1_car_id_mapping'!$E$2:$E$4001)</f>
        <v>0</v>
      </c>
      <c r="C4929" s="4">
        <v>43402</v>
      </c>
      <c r="D4929">
        <v>3</v>
      </c>
      <c r="E4929">
        <v>18</v>
      </c>
      <c r="F4929">
        <v>101</v>
      </c>
      <c r="G4929">
        <v>46</v>
      </c>
      <c r="H4929" t="s">
        <v>1768</v>
      </c>
      <c r="J4929" s="5">
        <f t="shared" si="76"/>
        <v>303</v>
      </c>
      <c r="K4929" s="5"/>
      <c r="L4929" s="6"/>
    </row>
    <row r="4930" spans="1:12" x14ac:dyDescent="0.25">
      <c r="A4930">
        <v>612921824</v>
      </c>
      <c r="B4930">
        <f>_xlfn.XLOOKUP(A4930, '[1]1_car_id_mapping'!$A$2:$A$4001, '[1]1_car_id_mapping'!$E$2:$E$4001)</f>
        <v>0</v>
      </c>
      <c r="C4930" s="4">
        <v>43121</v>
      </c>
      <c r="D4930">
        <v>3</v>
      </c>
      <c r="E4930">
        <v>21</v>
      </c>
      <c r="F4930">
        <v>163</v>
      </c>
      <c r="G4930">
        <v>39</v>
      </c>
      <c r="H4930" t="s">
        <v>1452</v>
      </c>
      <c r="J4930" s="5">
        <f t="shared" si="76"/>
        <v>489</v>
      </c>
      <c r="K4930" s="5"/>
      <c r="L4930" s="6"/>
    </row>
    <row r="4931" spans="1:12" x14ac:dyDescent="0.25">
      <c r="A4931">
        <v>612921824</v>
      </c>
      <c r="B4931">
        <f>_xlfn.XLOOKUP(A4931, '[1]1_car_id_mapping'!$A$2:$A$4001, '[1]1_car_id_mapping'!$E$2:$E$4001)</f>
        <v>0</v>
      </c>
      <c r="C4931" s="4">
        <v>43138</v>
      </c>
      <c r="D4931">
        <v>1</v>
      </c>
      <c r="E4931">
        <v>2</v>
      </c>
      <c r="F4931">
        <v>88</v>
      </c>
      <c r="G4931">
        <v>63</v>
      </c>
      <c r="H4931" t="s">
        <v>1768</v>
      </c>
      <c r="J4931" s="5">
        <f t="shared" ref="J4931:J4994" si="77">D4931*F4931</f>
        <v>88</v>
      </c>
      <c r="K4931" s="5"/>
      <c r="L4931" s="6"/>
    </row>
    <row r="4932" spans="1:12" x14ac:dyDescent="0.25">
      <c r="A4932">
        <v>612921824</v>
      </c>
      <c r="B4932">
        <f>_xlfn.XLOOKUP(A4932, '[1]1_car_id_mapping'!$A$2:$A$4001, '[1]1_car_id_mapping'!$E$2:$E$4001)</f>
        <v>0</v>
      </c>
      <c r="C4932" s="4">
        <v>43141</v>
      </c>
      <c r="D4932">
        <v>7</v>
      </c>
      <c r="E4932">
        <v>42</v>
      </c>
      <c r="F4932">
        <v>106</v>
      </c>
      <c r="G4932">
        <v>37</v>
      </c>
      <c r="H4932" t="s">
        <v>1452</v>
      </c>
      <c r="J4932" s="5">
        <f t="shared" si="77"/>
        <v>742</v>
      </c>
      <c r="K4932" s="5"/>
      <c r="L4932" s="6"/>
    </row>
    <row r="4933" spans="1:12" x14ac:dyDescent="0.25">
      <c r="A4933">
        <v>612921824</v>
      </c>
      <c r="B4933">
        <f>_xlfn.XLOOKUP(A4933, '[1]1_car_id_mapping'!$A$2:$A$4001, '[1]1_car_id_mapping'!$E$2:$E$4001)</f>
        <v>0</v>
      </c>
      <c r="C4933" s="4">
        <v>43155</v>
      </c>
      <c r="D4933">
        <v>1</v>
      </c>
      <c r="E4933">
        <v>23</v>
      </c>
      <c r="F4933">
        <v>167</v>
      </c>
      <c r="G4933">
        <v>40</v>
      </c>
      <c r="H4933" t="s">
        <v>1452</v>
      </c>
      <c r="J4933" s="5">
        <f t="shared" si="77"/>
        <v>167</v>
      </c>
      <c r="K4933" s="5"/>
      <c r="L4933" s="6"/>
    </row>
    <row r="4934" spans="1:12" x14ac:dyDescent="0.25">
      <c r="A4934">
        <v>612921824</v>
      </c>
      <c r="B4934">
        <f>_xlfn.XLOOKUP(A4934, '[1]1_car_id_mapping'!$A$2:$A$4001, '[1]1_car_id_mapping'!$E$2:$E$4001)</f>
        <v>0</v>
      </c>
      <c r="C4934" s="4">
        <v>43157</v>
      </c>
      <c r="D4934">
        <v>7</v>
      </c>
      <c r="E4934">
        <v>46</v>
      </c>
      <c r="F4934">
        <v>146</v>
      </c>
      <c r="G4934">
        <v>27</v>
      </c>
      <c r="H4934" t="s">
        <v>1768</v>
      </c>
      <c r="J4934" s="5">
        <f t="shared" si="77"/>
        <v>1022</v>
      </c>
      <c r="K4934" s="5"/>
      <c r="L4934" s="6"/>
    </row>
    <row r="4935" spans="1:12" x14ac:dyDescent="0.25">
      <c r="A4935">
        <v>612921824</v>
      </c>
      <c r="B4935">
        <f>_xlfn.XLOOKUP(A4935, '[1]1_car_id_mapping'!$A$2:$A$4001, '[1]1_car_id_mapping'!$E$2:$E$4001)</f>
        <v>0</v>
      </c>
      <c r="C4935" s="4">
        <v>43185</v>
      </c>
      <c r="D4935">
        <v>7</v>
      </c>
      <c r="E4935">
        <v>1</v>
      </c>
      <c r="F4935">
        <v>166</v>
      </c>
      <c r="G4935">
        <v>28</v>
      </c>
      <c r="H4935" t="s">
        <v>1768</v>
      </c>
      <c r="J4935" s="5">
        <f t="shared" si="77"/>
        <v>1162</v>
      </c>
      <c r="K4935" s="5"/>
      <c r="L4935" s="6"/>
    </row>
    <row r="4936" spans="1:12" x14ac:dyDescent="0.25">
      <c r="A4936">
        <v>612921824</v>
      </c>
      <c r="B4936">
        <f>_xlfn.XLOOKUP(A4936, '[1]1_car_id_mapping'!$A$2:$A$4001, '[1]1_car_id_mapping'!$E$2:$E$4001)</f>
        <v>0</v>
      </c>
      <c r="C4936" s="4">
        <v>43243</v>
      </c>
      <c r="D4936">
        <v>6</v>
      </c>
      <c r="E4936">
        <v>17</v>
      </c>
      <c r="F4936">
        <v>188</v>
      </c>
      <c r="G4936">
        <v>43</v>
      </c>
      <c r="H4936" t="s">
        <v>1452</v>
      </c>
      <c r="J4936" s="5">
        <f t="shared" si="77"/>
        <v>1128</v>
      </c>
      <c r="K4936" s="5"/>
      <c r="L4936" s="6"/>
    </row>
    <row r="4937" spans="1:12" x14ac:dyDescent="0.25">
      <c r="A4937">
        <v>612921824</v>
      </c>
      <c r="B4937">
        <f>_xlfn.XLOOKUP(A4937, '[1]1_car_id_mapping'!$A$2:$A$4001, '[1]1_car_id_mapping'!$E$2:$E$4001)</f>
        <v>0</v>
      </c>
      <c r="C4937" s="4">
        <v>43250</v>
      </c>
      <c r="D4937">
        <v>4</v>
      </c>
      <c r="E4937">
        <v>4</v>
      </c>
      <c r="F4937">
        <v>78</v>
      </c>
      <c r="G4937">
        <v>26</v>
      </c>
      <c r="H4937" t="s">
        <v>1452</v>
      </c>
      <c r="J4937" s="5">
        <f t="shared" si="77"/>
        <v>312</v>
      </c>
      <c r="K4937" s="5"/>
      <c r="L4937" s="6"/>
    </row>
    <row r="4938" spans="1:12" x14ac:dyDescent="0.25">
      <c r="A4938">
        <v>612921824</v>
      </c>
      <c r="B4938">
        <f>_xlfn.XLOOKUP(A4938, '[1]1_car_id_mapping'!$A$2:$A$4001, '[1]1_car_id_mapping'!$E$2:$E$4001)</f>
        <v>0</v>
      </c>
      <c r="C4938" s="4">
        <v>43259</v>
      </c>
      <c r="D4938">
        <v>3</v>
      </c>
      <c r="E4938">
        <v>17</v>
      </c>
      <c r="F4938">
        <v>119</v>
      </c>
      <c r="G4938">
        <v>54</v>
      </c>
      <c r="H4938" t="s">
        <v>1768</v>
      </c>
      <c r="J4938" s="5">
        <f t="shared" si="77"/>
        <v>357</v>
      </c>
      <c r="K4938" s="5"/>
      <c r="L4938" s="6"/>
    </row>
    <row r="4939" spans="1:12" x14ac:dyDescent="0.25">
      <c r="A4939">
        <v>612921824</v>
      </c>
      <c r="B4939">
        <f>_xlfn.XLOOKUP(A4939, '[1]1_car_id_mapping'!$A$2:$A$4001, '[1]1_car_id_mapping'!$E$2:$E$4001)</f>
        <v>0</v>
      </c>
      <c r="C4939" s="4">
        <v>43263</v>
      </c>
      <c r="D4939">
        <v>3</v>
      </c>
      <c r="E4939">
        <v>2</v>
      </c>
      <c r="F4939">
        <v>190</v>
      </c>
      <c r="G4939">
        <v>41</v>
      </c>
      <c r="H4939" t="s">
        <v>1452</v>
      </c>
      <c r="J4939" s="5">
        <f t="shared" si="77"/>
        <v>570</v>
      </c>
      <c r="K4939" s="5"/>
      <c r="L4939" s="6"/>
    </row>
    <row r="4940" spans="1:12" x14ac:dyDescent="0.25">
      <c r="A4940">
        <v>612921824</v>
      </c>
      <c r="B4940">
        <f>_xlfn.XLOOKUP(A4940, '[1]1_car_id_mapping'!$A$2:$A$4001, '[1]1_car_id_mapping'!$E$2:$E$4001)</f>
        <v>0</v>
      </c>
      <c r="C4940" s="4">
        <v>43273</v>
      </c>
      <c r="D4940">
        <v>2</v>
      </c>
      <c r="E4940">
        <v>40</v>
      </c>
      <c r="F4940">
        <v>179</v>
      </c>
      <c r="G4940">
        <v>27</v>
      </c>
      <c r="H4940" t="s">
        <v>1768</v>
      </c>
      <c r="J4940" s="5">
        <f t="shared" si="77"/>
        <v>358</v>
      </c>
      <c r="K4940" s="5"/>
      <c r="L4940" s="6"/>
    </row>
    <row r="4941" spans="1:12" x14ac:dyDescent="0.25">
      <c r="A4941">
        <v>612921824</v>
      </c>
      <c r="B4941">
        <f>_xlfn.XLOOKUP(A4941, '[1]1_car_id_mapping'!$A$2:$A$4001, '[1]1_car_id_mapping'!$E$2:$E$4001)</f>
        <v>0</v>
      </c>
      <c r="C4941" s="4">
        <v>43274</v>
      </c>
      <c r="D4941">
        <v>7</v>
      </c>
      <c r="E4941">
        <v>2</v>
      </c>
      <c r="F4941">
        <v>154</v>
      </c>
      <c r="G4941">
        <v>38</v>
      </c>
      <c r="H4941" t="s">
        <v>1452</v>
      </c>
      <c r="J4941" s="5">
        <f t="shared" si="77"/>
        <v>1078</v>
      </c>
      <c r="K4941" s="5"/>
      <c r="L4941" s="6"/>
    </row>
    <row r="4942" spans="1:12" x14ac:dyDescent="0.25">
      <c r="A4942">
        <v>612921824</v>
      </c>
      <c r="B4942">
        <f>_xlfn.XLOOKUP(A4942, '[1]1_car_id_mapping'!$A$2:$A$4001, '[1]1_car_id_mapping'!$E$2:$E$4001)</f>
        <v>0</v>
      </c>
      <c r="C4942" s="4">
        <v>43285</v>
      </c>
      <c r="D4942">
        <v>7</v>
      </c>
      <c r="E4942">
        <v>23</v>
      </c>
      <c r="F4942">
        <v>160</v>
      </c>
      <c r="G4942">
        <v>41</v>
      </c>
      <c r="H4942" t="s">
        <v>1452</v>
      </c>
      <c r="J4942" s="5">
        <f t="shared" si="77"/>
        <v>1120</v>
      </c>
      <c r="K4942" s="5"/>
      <c r="L4942" s="6"/>
    </row>
    <row r="4943" spans="1:12" x14ac:dyDescent="0.25">
      <c r="A4943">
        <v>612921824</v>
      </c>
      <c r="B4943">
        <f>_xlfn.XLOOKUP(A4943, '[1]1_car_id_mapping'!$A$2:$A$4001, '[1]1_car_id_mapping'!$E$2:$E$4001)</f>
        <v>0</v>
      </c>
      <c r="C4943" s="4">
        <v>43325</v>
      </c>
      <c r="D4943">
        <v>7</v>
      </c>
      <c r="E4943">
        <v>5</v>
      </c>
      <c r="F4943">
        <v>163</v>
      </c>
      <c r="G4943">
        <v>54</v>
      </c>
      <c r="H4943" t="s">
        <v>1768</v>
      </c>
      <c r="J4943" s="5">
        <f t="shared" si="77"/>
        <v>1141</v>
      </c>
      <c r="K4943" s="5"/>
      <c r="L4943" s="6"/>
    </row>
    <row r="4944" spans="1:12" x14ac:dyDescent="0.25">
      <c r="A4944">
        <v>612921824</v>
      </c>
      <c r="B4944">
        <f>_xlfn.XLOOKUP(A4944, '[1]1_car_id_mapping'!$A$2:$A$4001, '[1]1_car_id_mapping'!$E$2:$E$4001)</f>
        <v>0</v>
      </c>
      <c r="C4944" s="4">
        <v>43343</v>
      </c>
      <c r="D4944">
        <v>6</v>
      </c>
      <c r="E4944">
        <v>36</v>
      </c>
      <c r="F4944">
        <v>114</v>
      </c>
      <c r="G4944">
        <v>26</v>
      </c>
      <c r="H4944" t="s">
        <v>1452</v>
      </c>
      <c r="I4944">
        <v>1</v>
      </c>
      <c r="J4944" s="5">
        <f t="shared" si="77"/>
        <v>684</v>
      </c>
      <c r="K4944" s="5"/>
      <c r="L4944" s="6"/>
    </row>
    <row r="4945" spans="1:12" x14ac:dyDescent="0.25">
      <c r="A4945">
        <v>612921824</v>
      </c>
      <c r="B4945">
        <f>_xlfn.XLOOKUP(A4945, '[1]1_car_id_mapping'!$A$2:$A$4001, '[1]1_car_id_mapping'!$E$2:$E$4001)</f>
        <v>0</v>
      </c>
      <c r="C4945" s="4">
        <v>43359</v>
      </c>
      <c r="D4945">
        <v>5</v>
      </c>
      <c r="E4945">
        <v>22</v>
      </c>
      <c r="F4945">
        <v>215</v>
      </c>
      <c r="G4945">
        <v>52</v>
      </c>
      <c r="H4945" t="s">
        <v>1768</v>
      </c>
      <c r="J4945" s="5">
        <f t="shared" si="77"/>
        <v>1075</v>
      </c>
      <c r="K4945" s="5"/>
      <c r="L4945" s="6"/>
    </row>
    <row r="4946" spans="1:12" x14ac:dyDescent="0.25">
      <c r="A4946">
        <v>612921824</v>
      </c>
      <c r="B4946">
        <f>_xlfn.XLOOKUP(A4946, '[1]1_car_id_mapping'!$A$2:$A$4001, '[1]1_car_id_mapping'!$E$2:$E$4001)</f>
        <v>0</v>
      </c>
      <c r="C4946" s="4">
        <v>43369</v>
      </c>
      <c r="D4946">
        <v>4</v>
      </c>
      <c r="E4946">
        <v>49</v>
      </c>
      <c r="F4946">
        <v>106</v>
      </c>
      <c r="G4946">
        <v>37</v>
      </c>
      <c r="H4946" t="s">
        <v>1452</v>
      </c>
      <c r="J4946" s="5">
        <f t="shared" si="77"/>
        <v>424</v>
      </c>
      <c r="K4946" s="5"/>
      <c r="L4946" s="6"/>
    </row>
    <row r="4947" spans="1:12" x14ac:dyDescent="0.25">
      <c r="A4947">
        <v>612921824</v>
      </c>
      <c r="B4947">
        <f>_xlfn.XLOOKUP(A4947, '[1]1_car_id_mapping'!$A$2:$A$4001, '[1]1_car_id_mapping'!$E$2:$E$4001)</f>
        <v>0</v>
      </c>
      <c r="C4947" s="4">
        <v>43375</v>
      </c>
      <c r="D4947">
        <v>5</v>
      </c>
      <c r="E4947">
        <v>30</v>
      </c>
      <c r="F4947">
        <v>89</v>
      </c>
      <c r="G4947">
        <v>40</v>
      </c>
      <c r="H4947" t="s">
        <v>1452</v>
      </c>
      <c r="J4947" s="5">
        <f t="shared" si="77"/>
        <v>445</v>
      </c>
      <c r="K4947" s="5"/>
      <c r="L4947" s="6"/>
    </row>
    <row r="4948" spans="1:12" x14ac:dyDescent="0.25">
      <c r="A4948">
        <v>612921824</v>
      </c>
      <c r="B4948">
        <f>_xlfn.XLOOKUP(A4948, '[1]1_car_id_mapping'!$A$2:$A$4001, '[1]1_car_id_mapping'!$E$2:$E$4001)</f>
        <v>0</v>
      </c>
      <c r="C4948" s="4">
        <v>43409</v>
      </c>
      <c r="D4948">
        <v>4</v>
      </c>
      <c r="E4948">
        <v>41</v>
      </c>
      <c r="F4948">
        <v>126</v>
      </c>
      <c r="G4948">
        <v>27</v>
      </c>
      <c r="H4948" t="s">
        <v>1452</v>
      </c>
      <c r="J4948" s="5">
        <f t="shared" si="77"/>
        <v>504</v>
      </c>
      <c r="K4948" s="5"/>
      <c r="L4948" s="6"/>
    </row>
    <row r="4949" spans="1:12" x14ac:dyDescent="0.25">
      <c r="A4949">
        <v>614060613</v>
      </c>
      <c r="B4949">
        <f>_xlfn.XLOOKUP(A4949, '[1]1_car_id_mapping'!$A$2:$A$4001, '[1]1_car_id_mapping'!$E$2:$E$4001)</f>
        <v>0</v>
      </c>
      <c r="C4949" s="4">
        <v>43126</v>
      </c>
      <c r="D4949">
        <v>4</v>
      </c>
      <c r="E4949">
        <v>38</v>
      </c>
      <c r="F4949">
        <v>208</v>
      </c>
      <c r="G4949">
        <v>58</v>
      </c>
      <c r="H4949" t="s">
        <v>1768</v>
      </c>
      <c r="J4949" s="5">
        <f t="shared" si="77"/>
        <v>832</v>
      </c>
      <c r="K4949" s="5"/>
      <c r="L4949" s="6"/>
    </row>
    <row r="4950" spans="1:12" x14ac:dyDescent="0.25">
      <c r="A4950">
        <v>614060613</v>
      </c>
      <c r="B4950">
        <f>_xlfn.XLOOKUP(A4950, '[1]1_car_id_mapping'!$A$2:$A$4001, '[1]1_car_id_mapping'!$E$2:$E$4001)</f>
        <v>0</v>
      </c>
      <c r="C4950" s="4">
        <v>43133</v>
      </c>
      <c r="D4950">
        <v>5</v>
      </c>
      <c r="E4950">
        <v>24</v>
      </c>
      <c r="F4950">
        <v>223</v>
      </c>
      <c r="G4950">
        <v>40</v>
      </c>
      <c r="H4950" t="s">
        <v>1768</v>
      </c>
      <c r="J4950" s="5">
        <f t="shared" si="77"/>
        <v>1115</v>
      </c>
      <c r="K4950" s="5"/>
      <c r="L4950" s="6"/>
    </row>
    <row r="4951" spans="1:12" x14ac:dyDescent="0.25">
      <c r="A4951">
        <v>614060613</v>
      </c>
      <c r="B4951">
        <f>_xlfn.XLOOKUP(A4951, '[1]1_car_id_mapping'!$A$2:$A$4001, '[1]1_car_id_mapping'!$E$2:$E$4001)</f>
        <v>0</v>
      </c>
      <c r="C4951" s="4">
        <v>43174</v>
      </c>
      <c r="D4951">
        <v>4</v>
      </c>
      <c r="E4951">
        <v>23</v>
      </c>
      <c r="F4951">
        <v>181</v>
      </c>
      <c r="G4951">
        <v>55</v>
      </c>
      <c r="H4951" t="s">
        <v>1768</v>
      </c>
      <c r="J4951" s="5">
        <f t="shared" si="77"/>
        <v>724</v>
      </c>
      <c r="K4951" s="5"/>
      <c r="L4951" s="6"/>
    </row>
    <row r="4952" spans="1:12" x14ac:dyDescent="0.25">
      <c r="A4952">
        <v>614060613</v>
      </c>
      <c r="B4952">
        <f>_xlfn.XLOOKUP(A4952, '[1]1_car_id_mapping'!$A$2:$A$4001, '[1]1_car_id_mapping'!$E$2:$E$4001)</f>
        <v>0</v>
      </c>
      <c r="C4952" s="4">
        <v>43198</v>
      </c>
      <c r="D4952">
        <v>1</v>
      </c>
      <c r="E4952">
        <v>30</v>
      </c>
      <c r="F4952">
        <v>189</v>
      </c>
      <c r="G4952">
        <v>35</v>
      </c>
      <c r="H4952" t="s">
        <v>1452</v>
      </c>
      <c r="J4952" s="5">
        <f t="shared" si="77"/>
        <v>189</v>
      </c>
      <c r="K4952" s="5"/>
      <c r="L4952" s="6"/>
    </row>
    <row r="4953" spans="1:12" x14ac:dyDescent="0.25">
      <c r="A4953">
        <v>614060613</v>
      </c>
      <c r="B4953">
        <f>_xlfn.XLOOKUP(A4953, '[1]1_car_id_mapping'!$A$2:$A$4001, '[1]1_car_id_mapping'!$E$2:$E$4001)</f>
        <v>0</v>
      </c>
      <c r="C4953" s="4">
        <v>43203</v>
      </c>
      <c r="D4953">
        <v>3</v>
      </c>
      <c r="E4953">
        <v>7</v>
      </c>
      <c r="F4953">
        <v>214</v>
      </c>
      <c r="G4953">
        <v>49</v>
      </c>
      <c r="H4953" t="s">
        <v>1452</v>
      </c>
      <c r="J4953" s="5">
        <f t="shared" si="77"/>
        <v>642</v>
      </c>
      <c r="K4953" s="5"/>
      <c r="L4953" s="6"/>
    </row>
    <row r="4954" spans="1:12" x14ac:dyDescent="0.25">
      <c r="A4954">
        <v>614060613</v>
      </c>
      <c r="B4954">
        <f>_xlfn.XLOOKUP(A4954, '[1]1_car_id_mapping'!$A$2:$A$4001, '[1]1_car_id_mapping'!$E$2:$E$4001)</f>
        <v>0</v>
      </c>
      <c r="C4954" s="4">
        <v>43237</v>
      </c>
      <c r="D4954">
        <v>2</v>
      </c>
      <c r="E4954">
        <v>31</v>
      </c>
      <c r="F4954">
        <v>178</v>
      </c>
      <c r="G4954">
        <v>31</v>
      </c>
      <c r="H4954" t="s">
        <v>1452</v>
      </c>
      <c r="J4954" s="5">
        <f t="shared" si="77"/>
        <v>356</v>
      </c>
      <c r="K4954" s="5"/>
      <c r="L4954" s="6"/>
    </row>
    <row r="4955" spans="1:12" x14ac:dyDescent="0.25">
      <c r="A4955">
        <v>614060613</v>
      </c>
      <c r="B4955">
        <f>_xlfn.XLOOKUP(A4955, '[1]1_car_id_mapping'!$A$2:$A$4001, '[1]1_car_id_mapping'!$E$2:$E$4001)</f>
        <v>0</v>
      </c>
      <c r="C4955" s="4">
        <v>43239</v>
      </c>
      <c r="D4955">
        <v>5</v>
      </c>
      <c r="E4955">
        <v>31</v>
      </c>
      <c r="F4955">
        <v>92</v>
      </c>
      <c r="G4955">
        <v>48</v>
      </c>
      <c r="H4955" t="s">
        <v>1452</v>
      </c>
      <c r="J4955" s="5">
        <f t="shared" si="77"/>
        <v>460</v>
      </c>
      <c r="K4955" s="5"/>
      <c r="L4955" s="6"/>
    </row>
    <row r="4956" spans="1:12" x14ac:dyDescent="0.25">
      <c r="A4956">
        <v>614060613</v>
      </c>
      <c r="B4956">
        <f>_xlfn.XLOOKUP(A4956, '[1]1_car_id_mapping'!$A$2:$A$4001, '[1]1_car_id_mapping'!$E$2:$E$4001)</f>
        <v>0</v>
      </c>
      <c r="C4956" s="4">
        <v>43318</v>
      </c>
      <c r="D4956">
        <v>7</v>
      </c>
      <c r="E4956">
        <v>36</v>
      </c>
      <c r="F4956">
        <v>197</v>
      </c>
      <c r="G4956">
        <v>49</v>
      </c>
      <c r="H4956" t="s">
        <v>1452</v>
      </c>
      <c r="J4956" s="5">
        <f t="shared" si="77"/>
        <v>1379</v>
      </c>
      <c r="K4956" s="5"/>
      <c r="L4956" s="6"/>
    </row>
    <row r="4957" spans="1:12" x14ac:dyDescent="0.25">
      <c r="A4957">
        <v>614060613</v>
      </c>
      <c r="B4957">
        <f>_xlfn.XLOOKUP(A4957, '[1]1_car_id_mapping'!$A$2:$A$4001, '[1]1_car_id_mapping'!$E$2:$E$4001)</f>
        <v>0</v>
      </c>
      <c r="C4957" s="4">
        <v>43332</v>
      </c>
      <c r="D4957">
        <v>2</v>
      </c>
      <c r="E4957">
        <v>31</v>
      </c>
      <c r="F4957">
        <v>140</v>
      </c>
      <c r="G4957">
        <v>27</v>
      </c>
      <c r="H4957" t="s">
        <v>1452</v>
      </c>
      <c r="J4957" s="5">
        <f t="shared" si="77"/>
        <v>280</v>
      </c>
      <c r="K4957" s="5"/>
      <c r="L4957" s="6"/>
    </row>
    <row r="4958" spans="1:12" x14ac:dyDescent="0.25">
      <c r="A4958">
        <v>614060613</v>
      </c>
      <c r="B4958">
        <f>_xlfn.XLOOKUP(A4958, '[1]1_car_id_mapping'!$A$2:$A$4001, '[1]1_car_id_mapping'!$E$2:$E$4001)</f>
        <v>0</v>
      </c>
      <c r="C4958" s="4">
        <v>43351</v>
      </c>
      <c r="D4958">
        <v>2</v>
      </c>
      <c r="E4958">
        <v>1</v>
      </c>
      <c r="F4958">
        <v>128</v>
      </c>
      <c r="G4958">
        <v>26</v>
      </c>
      <c r="H4958" t="s">
        <v>1452</v>
      </c>
      <c r="J4958" s="5">
        <f t="shared" si="77"/>
        <v>256</v>
      </c>
      <c r="K4958" s="5"/>
      <c r="L4958" s="6"/>
    </row>
    <row r="4959" spans="1:12" x14ac:dyDescent="0.25">
      <c r="A4959">
        <v>614060613</v>
      </c>
      <c r="B4959">
        <f>_xlfn.XLOOKUP(A4959, '[1]1_car_id_mapping'!$A$2:$A$4001, '[1]1_car_id_mapping'!$E$2:$E$4001)</f>
        <v>0</v>
      </c>
      <c r="C4959" s="4">
        <v>43355</v>
      </c>
      <c r="D4959">
        <v>1</v>
      </c>
      <c r="E4959">
        <v>48</v>
      </c>
      <c r="F4959">
        <v>120</v>
      </c>
      <c r="G4959">
        <v>55</v>
      </c>
      <c r="H4959" t="s">
        <v>1768</v>
      </c>
      <c r="J4959" s="5">
        <f t="shared" si="77"/>
        <v>120</v>
      </c>
      <c r="K4959" s="5"/>
      <c r="L4959" s="6"/>
    </row>
    <row r="4960" spans="1:12" x14ac:dyDescent="0.25">
      <c r="A4960">
        <v>614060613</v>
      </c>
      <c r="B4960">
        <f>_xlfn.XLOOKUP(A4960, '[1]1_car_id_mapping'!$A$2:$A$4001, '[1]1_car_id_mapping'!$E$2:$E$4001)</f>
        <v>0</v>
      </c>
      <c r="C4960" s="4">
        <v>43357</v>
      </c>
      <c r="D4960">
        <v>6</v>
      </c>
      <c r="E4960">
        <v>40</v>
      </c>
      <c r="F4960">
        <v>178</v>
      </c>
      <c r="G4960">
        <v>53</v>
      </c>
      <c r="H4960" t="s">
        <v>1452</v>
      </c>
      <c r="J4960" s="5">
        <f t="shared" si="77"/>
        <v>1068</v>
      </c>
      <c r="K4960" s="5"/>
      <c r="L4960" s="6"/>
    </row>
    <row r="4961" spans="1:12" x14ac:dyDescent="0.25">
      <c r="A4961">
        <v>614060613</v>
      </c>
      <c r="B4961">
        <f>_xlfn.XLOOKUP(A4961, '[1]1_car_id_mapping'!$A$2:$A$4001, '[1]1_car_id_mapping'!$E$2:$E$4001)</f>
        <v>0</v>
      </c>
      <c r="C4961" s="4">
        <v>43363</v>
      </c>
      <c r="D4961">
        <v>3</v>
      </c>
      <c r="E4961">
        <v>35</v>
      </c>
      <c r="F4961">
        <v>223</v>
      </c>
      <c r="G4961">
        <v>37</v>
      </c>
      <c r="H4961" t="s">
        <v>1768</v>
      </c>
      <c r="J4961" s="5">
        <f t="shared" si="77"/>
        <v>669</v>
      </c>
      <c r="K4961" s="5"/>
      <c r="L4961" s="6"/>
    </row>
    <row r="4962" spans="1:12" x14ac:dyDescent="0.25">
      <c r="A4962">
        <v>614060613</v>
      </c>
      <c r="B4962">
        <f>_xlfn.XLOOKUP(A4962, '[1]1_car_id_mapping'!$A$2:$A$4001, '[1]1_car_id_mapping'!$E$2:$E$4001)</f>
        <v>0</v>
      </c>
      <c r="C4962" s="4">
        <v>43374</v>
      </c>
      <c r="D4962">
        <v>5</v>
      </c>
      <c r="E4962">
        <v>47</v>
      </c>
      <c r="F4962">
        <v>91</v>
      </c>
      <c r="G4962">
        <v>58</v>
      </c>
      <c r="H4962" t="s">
        <v>1768</v>
      </c>
      <c r="I4962">
        <v>1</v>
      </c>
      <c r="J4962" s="5">
        <f t="shared" si="77"/>
        <v>455</v>
      </c>
      <c r="K4962" s="5"/>
      <c r="L4962" s="6"/>
    </row>
    <row r="4963" spans="1:12" x14ac:dyDescent="0.25">
      <c r="A4963">
        <v>614060613</v>
      </c>
      <c r="B4963">
        <f>_xlfn.XLOOKUP(A4963, '[1]1_car_id_mapping'!$A$2:$A$4001, '[1]1_car_id_mapping'!$E$2:$E$4001)</f>
        <v>0</v>
      </c>
      <c r="C4963" s="4">
        <v>43386</v>
      </c>
      <c r="D4963">
        <v>2</v>
      </c>
      <c r="E4963">
        <v>32</v>
      </c>
      <c r="F4963">
        <v>118</v>
      </c>
      <c r="G4963">
        <v>27</v>
      </c>
      <c r="H4963" t="s">
        <v>1768</v>
      </c>
      <c r="J4963" s="5">
        <f t="shared" si="77"/>
        <v>236</v>
      </c>
      <c r="K4963" s="5"/>
      <c r="L4963" s="6"/>
    </row>
    <row r="4964" spans="1:12" x14ac:dyDescent="0.25">
      <c r="A4964">
        <v>614060613</v>
      </c>
      <c r="B4964">
        <f>_xlfn.XLOOKUP(A4964, '[1]1_car_id_mapping'!$A$2:$A$4001, '[1]1_car_id_mapping'!$E$2:$E$4001)</f>
        <v>0</v>
      </c>
      <c r="C4964" s="4">
        <v>43404</v>
      </c>
      <c r="D4964">
        <v>3</v>
      </c>
      <c r="E4964">
        <v>25</v>
      </c>
      <c r="F4964">
        <v>238</v>
      </c>
      <c r="G4964">
        <v>27</v>
      </c>
      <c r="H4964" t="s">
        <v>1452</v>
      </c>
      <c r="J4964" s="5">
        <f t="shared" si="77"/>
        <v>714</v>
      </c>
      <c r="K4964" s="5"/>
      <c r="L4964" s="6"/>
    </row>
    <row r="4965" spans="1:12" x14ac:dyDescent="0.25">
      <c r="A4965">
        <v>614324114</v>
      </c>
      <c r="B4965">
        <f>_xlfn.XLOOKUP(A4965, '[1]1_car_id_mapping'!$A$2:$A$4001, '[1]1_car_id_mapping'!$E$2:$E$4001)</f>
        <v>0</v>
      </c>
      <c r="C4965" s="4">
        <v>43105</v>
      </c>
      <c r="D4965">
        <v>4</v>
      </c>
      <c r="E4965">
        <v>26</v>
      </c>
      <c r="F4965">
        <v>94</v>
      </c>
      <c r="G4965">
        <v>45</v>
      </c>
      <c r="H4965" t="s">
        <v>1452</v>
      </c>
      <c r="J4965" s="5">
        <f t="shared" si="77"/>
        <v>376</v>
      </c>
      <c r="K4965" s="5"/>
      <c r="L4965" s="6"/>
    </row>
    <row r="4966" spans="1:12" x14ac:dyDescent="0.25">
      <c r="A4966">
        <v>614324114</v>
      </c>
      <c r="B4966">
        <f>_xlfn.XLOOKUP(A4966, '[1]1_car_id_mapping'!$A$2:$A$4001, '[1]1_car_id_mapping'!$E$2:$E$4001)</f>
        <v>0</v>
      </c>
      <c r="C4966" s="4">
        <v>43117</v>
      </c>
      <c r="D4966">
        <v>1</v>
      </c>
      <c r="E4966">
        <v>50</v>
      </c>
      <c r="F4966">
        <v>174</v>
      </c>
      <c r="G4966">
        <v>56</v>
      </c>
      <c r="H4966" t="s">
        <v>1768</v>
      </c>
      <c r="J4966" s="5">
        <f t="shared" si="77"/>
        <v>174</v>
      </c>
      <c r="K4966" s="5"/>
      <c r="L4966" s="6"/>
    </row>
    <row r="4967" spans="1:12" x14ac:dyDescent="0.25">
      <c r="A4967">
        <v>614324114</v>
      </c>
      <c r="B4967">
        <f>_xlfn.XLOOKUP(A4967, '[1]1_car_id_mapping'!$A$2:$A$4001, '[1]1_car_id_mapping'!$E$2:$E$4001)</f>
        <v>0</v>
      </c>
      <c r="C4967" s="4">
        <v>43142</v>
      </c>
      <c r="D4967">
        <v>6</v>
      </c>
      <c r="E4967">
        <v>32</v>
      </c>
      <c r="F4967">
        <v>121</v>
      </c>
      <c r="G4967">
        <v>52</v>
      </c>
      <c r="H4967" t="s">
        <v>1768</v>
      </c>
      <c r="J4967" s="5">
        <f t="shared" si="77"/>
        <v>726</v>
      </c>
      <c r="K4967" s="5"/>
      <c r="L4967" s="6"/>
    </row>
    <row r="4968" spans="1:12" x14ac:dyDescent="0.25">
      <c r="A4968">
        <v>614324114</v>
      </c>
      <c r="B4968">
        <f>_xlfn.XLOOKUP(A4968, '[1]1_car_id_mapping'!$A$2:$A$4001, '[1]1_car_id_mapping'!$E$2:$E$4001)</f>
        <v>0</v>
      </c>
      <c r="C4968" s="4">
        <v>43150</v>
      </c>
      <c r="D4968">
        <v>1</v>
      </c>
      <c r="E4968">
        <v>3</v>
      </c>
      <c r="F4968">
        <v>78</v>
      </c>
      <c r="G4968">
        <v>58</v>
      </c>
      <c r="H4968" t="s">
        <v>1768</v>
      </c>
      <c r="J4968" s="5">
        <f t="shared" si="77"/>
        <v>78</v>
      </c>
      <c r="K4968" s="5"/>
      <c r="L4968" s="6"/>
    </row>
    <row r="4969" spans="1:12" x14ac:dyDescent="0.25">
      <c r="A4969">
        <v>614324114</v>
      </c>
      <c r="B4969">
        <f>_xlfn.XLOOKUP(A4969, '[1]1_car_id_mapping'!$A$2:$A$4001, '[1]1_car_id_mapping'!$E$2:$E$4001)</f>
        <v>0</v>
      </c>
      <c r="C4969" s="4">
        <v>43169</v>
      </c>
      <c r="D4969">
        <v>5</v>
      </c>
      <c r="E4969">
        <v>35</v>
      </c>
      <c r="F4969">
        <v>150</v>
      </c>
      <c r="G4969">
        <v>63</v>
      </c>
      <c r="H4969" t="s">
        <v>1768</v>
      </c>
      <c r="I4969">
        <v>1</v>
      </c>
      <c r="J4969" s="5">
        <f t="shared" si="77"/>
        <v>750</v>
      </c>
      <c r="K4969" s="5"/>
      <c r="L4969" s="6"/>
    </row>
    <row r="4970" spans="1:12" x14ac:dyDescent="0.25">
      <c r="A4970">
        <v>614324114</v>
      </c>
      <c r="B4970">
        <f>_xlfn.XLOOKUP(A4970, '[1]1_car_id_mapping'!$A$2:$A$4001, '[1]1_car_id_mapping'!$E$2:$E$4001)</f>
        <v>0</v>
      </c>
      <c r="C4970" s="4">
        <v>43175</v>
      </c>
      <c r="D4970">
        <v>2</v>
      </c>
      <c r="E4970">
        <v>5</v>
      </c>
      <c r="F4970">
        <v>121</v>
      </c>
      <c r="G4970">
        <v>50</v>
      </c>
      <c r="H4970" t="s">
        <v>1768</v>
      </c>
      <c r="J4970" s="5">
        <f t="shared" si="77"/>
        <v>242</v>
      </c>
      <c r="K4970" s="5"/>
      <c r="L4970" s="6"/>
    </row>
    <row r="4971" spans="1:12" x14ac:dyDescent="0.25">
      <c r="A4971">
        <v>614324114</v>
      </c>
      <c r="B4971">
        <f>_xlfn.XLOOKUP(A4971, '[1]1_car_id_mapping'!$A$2:$A$4001, '[1]1_car_id_mapping'!$E$2:$E$4001)</f>
        <v>0</v>
      </c>
      <c r="C4971" s="4">
        <v>43178</v>
      </c>
      <c r="D4971">
        <v>1</v>
      </c>
      <c r="E4971">
        <v>4</v>
      </c>
      <c r="F4971">
        <v>165</v>
      </c>
      <c r="G4971">
        <v>25</v>
      </c>
      <c r="H4971" t="s">
        <v>1768</v>
      </c>
      <c r="J4971" s="5">
        <f t="shared" si="77"/>
        <v>165</v>
      </c>
      <c r="K4971" s="5"/>
      <c r="L4971" s="6"/>
    </row>
    <row r="4972" spans="1:12" x14ac:dyDescent="0.25">
      <c r="A4972">
        <v>614324114</v>
      </c>
      <c r="B4972">
        <f>_xlfn.XLOOKUP(A4972, '[1]1_car_id_mapping'!$A$2:$A$4001, '[1]1_car_id_mapping'!$E$2:$E$4001)</f>
        <v>0</v>
      </c>
      <c r="C4972" s="4">
        <v>43204</v>
      </c>
      <c r="D4972">
        <v>6</v>
      </c>
      <c r="E4972">
        <v>16</v>
      </c>
      <c r="F4972">
        <v>121</v>
      </c>
      <c r="G4972">
        <v>39</v>
      </c>
      <c r="H4972" t="s">
        <v>1452</v>
      </c>
      <c r="J4972" s="5">
        <f t="shared" si="77"/>
        <v>726</v>
      </c>
      <c r="K4972" s="5"/>
      <c r="L4972" s="6"/>
    </row>
    <row r="4973" spans="1:12" x14ac:dyDescent="0.25">
      <c r="A4973">
        <v>614324114</v>
      </c>
      <c r="B4973">
        <f>_xlfn.XLOOKUP(A4973, '[1]1_car_id_mapping'!$A$2:$A$4001, '[1]1_car_id_mapping'!$E$2:$E$4001)</f>
        <v>0</v>
      </c>
      <c r="C4973" s="4">
        <v>43214</v>
      </c>
      <c r="D4973">
        <v>4</v>
      </c>
      <c r="E4973">
        <v>20</v>
      </c>
      <c r="F4973">
        <v>77</v>
      </c>
      <c r="G4973">
        <v>51</v>
      </c>
      <c r="H4973" t="s">
        <v>1768</v>
      </c>
      <c r="J4973" s="5">
        <f t="shared" si="77"/>
        <v>308</v>
      </c>
      <c r="K4973" s="5"/>
      <c r="L4973" s="6"/>
    </row>
    <row r="4974" spans="1:12" x14ac:dyDescent="0.25">
      <c r="A4974">
        <v>614324114</v>
      </c>
      <c r="B4974">
        <f>_xlfn.XLOOKUP(A4974, '[1]1_car_id_mapping'!$A$2:$A$4001, '[1]1_car_id_mapping'!$E$2:$E$4001)</f>
        <v>0</v>
      </c>
      <c r="C4974" s="4">
        <v>43219</v>
      </c>
      <c r="D4974">
        <v>7</v>
      </c>
      <c r="E4974">
        <v>28</v>
      </c>
      <c r="F4974">
        <v>119</v>
      </c>
      <c r="G4974">
        <v>30</v>
      </c>
      <c r="H4974" t="s">
        <v>1452</v>
      </c>
      <c r="J4974" s="5">
        <f t="shared" si="77"/>
        <v>833</v>
      </c>
      <c r="K4974" s="5"/>
      <c r="L4974" s="6"/>
    </row>
    <row r="4975" spans="1:12" x14ac:dyDescent="0.25">
      <c r="A4975">
        <v>614324114</v>
      </c>
      <c r="B4975">
        <f>_xlfn.XLOOKUP(A4975, '[1]1_car_id_mapping'!$A$2:$A$4001, '[1]1_car_id_mapping'!$E$2:$E$4001)</f>
        <v>0</v>
      </c>
      <c r="C4975" s="4">
        <v>43226</v>
      </c>
      <c r="D4975">
        <v>5</v>
      </c>
      <c r="E4975">
        <v>14</v>
      </c>
      <c r="F4975">
        <v>211</v>
      </c>
      <c r="G4975">
        <v>60</v>
      </c>
      <c r="H4975" t="s">
        <v>1452</v>
      </c>
      <c r="J4975" s="5">
        <f t="shared" si="77"/>
        <v>1055</v>
      </c>
      <c r="K4975" s="5"/>
      <c r="L4975" s="6"/>
    </row>
    <row r="4976" spans="1:12" x14ac:dyDescent="0.25">
      <c r="A4976">
        <v>614324114</v>
      </c>
      <c r="B4976">
        <f>_xlfn.XLOOKUP(A4976, '[1]1_car_id_mapping'!$A$2:$A$4001, '[1]1_car_id_mapping'!$E$2:$E$4001)</f>
        <v>0</v>
      </c>
      <c r="C4976" s="4">
        <v>43237</v>
      </c>
      <c r="D4976">
        <v>7</v>
      </c>
      <c r="E4976">
        <v>42</v>
      </c>
      <c r="F4976">
        <v>156</v>
      </c>
      <c r="G4976">
        <v>42</v>
      </c>
      <c r="H4976" t="s">
        <v>1452</v>
      </c>
      <c r="J4976" s="5">
        <f t="shared" si="77"/>
        <v>1092</v>
      </c>
      <c r="K4976" s="5"/>
      <c r="L4976" s="6"/>
    </row>
    <row r="4977" spans="1:12" x14ac:dyDescent="0.25">
      <c r="A4977">
        <v>614324114</v>
      </c>
      <c r="B4977">
        <f>_xlfn.XLOOKUP(A4977, '[1]1_car_id_mapping'!$A$2:$A$4001, '[1]1_car_id_mapping'!$E$2:$E$4001)</f>
        <v>0</v>
      </c>
      <c r="C4977" s="4">
        <v>43239</v>
      </c>
      <c r="D4977">
        <v>6</v>
      </c>
      <c r="E4977">
        <v>3</v>
      </c>
      <c r="F4977">
        <v>205</v>
      </c>
      <c r="G4977">
        <v>43</v>
      </c>
      <c r="H4977" t="s">
        <v>1768</v>
      </c>
      <c r="J4977" s="5">
        <f t="shared" si="77"/>
        <v>1230</v>
      </c>
      <c r="K4977" s="5"/>
      <c r="L4977" s="6"/>
    </row>
    <row r="4978" spans="1:12" x14ac:dyDescent="0.25">
      <c r="A4978">
        <v>614324114</v>
      </c>
      <c r="B4978">
        <f>_xlfn.XLOOKUP(A4978, '[1]1_car_id_mapping'!$A$2:$A$4001, '[1]1_car_id_mapping'!$E$2:$E$4001)</f>
        <v>0</v>
      </c>
      <c r="C4978" s="4">
        <v>43241</v>
      </c>
      <c r="D4978">
        <v>2</v>
      </c>
      <c r="E4978">
        <v>40</v>
      </c>
      <c r="F4978">
        <v>80</v>
      </c>
      <c r="G4978">
        <v>39</v>
      </c>
      <c r="H4978" t="s">
        <v>1452</v>
      </c>
      <c r="J4978" s="5">
        <f t="shared" si="77"/>
        <v>160</v>
      </c>
      <c r="K4978" s="5"/>
      <c r="L4978" s="6"/>
    </row>
    <row r="4979" spans="1:12" x14ac:dyDescent="0.25">
      <c r="A4979">
        <v>614324114</v>
      </c>
      <c r="B4979">
        <f>_xlfn.XLOOKUP(A4979, '[1]1_car_id_mapping'!$A$2:$A$4001, '[1]1_car_id_mapping'!$E$2:$E$4001)</f>
        <v>0</v>
      </c>
      <c r="C4979" s="4">
        <v>43244</v>
      </c>
      <c r="D4979">
        <v>2</v>
      </c>
      <c r="E4979">
        <v>34</v>
      </c>
      <c r="F4979">
        <v>186</v>
      </c>
      <c r="G4979">
        <v>38</v>
      </c>
      <c r="H4979" t="s">
        <v>1768</v>
      </c>
      <c r="J4979" s="5">
        <f t="shared" si="77"/>
        <v>372</v>
      </c>
      <c r="K4979" s="5"/>
      <c r="L4979" s="6"/>
    </row>
    <row r="4980" spans="1:12" x14ac:dyDescent="0.25">
      <c r="A4980">
        <v>614324114</v>
      </c>
      <c r="B4980">
        <f>_xlfn.XLOOKUP(A4980, '[1]1_car_id_mapping'!$A$2:$A$4001, '[1]1_car_id_mapping'!$E$2:$E$4001)</f>
        <v>0</v>
      </c>
      <c r="C4980" s="4">
        <v>43248</v>
      </c>
      <c r="D4980">
        <v>6</v>
      </c>
      <c r="E4980">
        <v>8</v>
      </c>
      <c r="F4980">
        <v>119</v>
      </c>
      <c r="G4980">
        <v>42</v>
      </c>
      <c r="H4980" t="s">
        <v>1768</v>
      </c>
      <c r="J4980" s="5">
        <f t="shared" si="77"/>
        <v>714</v>
      </c>
      <c r="K4980" s="5"/>
      <c r="L4980" s="6"/>
    </row>
    <row r="4981" spans="1:12" x14ac:dyDescent="0.25">
      <c r="A4981">
        <v>614324114</v>
      </c>
      <c r="B4981">
        <f>_xlfn.XLOOKUP(A4981, '[1]1_car_id_mapping'!$A$2:$A$4001, '[1]1_car_id_mapping'!$E$2:$E$4001)</f>
        <v>0</v>
      </c>
      <c r="C4981" s="4">
        <v>43254</v>
      </c>
      <c r="D4981">
        <v>4</v>
      </c>
      <c r="E4981">
        <v>18</v>
      </c>
      <c r="F4981">
        <v>155</v>
      </c>
      <c r="G4981">
        <v>52</v>
      </c>
      <c r="H4981" t="s">
        <v>1768</v>
      </c>
      <c r="J4981" s="5">
        <f t="shared" si="77"/>
        <v>620</v>
      </c>
      <c r="K4981" s="5"/>
      <c r="L4981" s="6"/>
    </row>
    <row r="4982" spans="1:12" x14ac:dyDescent="0.25">
      <c r="A4982">
        <v>614324114</v>
      </c>
      <c r="B4982">
        <f>_xlfn.XLOOKUP(A4982, '[1]1_car_id_mapping'!$A$2:$A$4001, '[1]1_car_id_mapping'!$E$2:$E$4001)</f>
        <v>0</v>
      </c>
      <c r="C4982" s="4">
        <v>43264</v>
      </c>
      <c r="D4982">
        <v>4</v>
      </c>
      <c r="E4982">
        <v>27</v>
      </c>
      <c r="F4982">
        <v>101</v>
      </c>
      <c r="G4982">
        <v>29</v>
      </c>
      <c r="H4982" t="s">
        <v>1768</v>
      </c>
      <c r="J4982" s="5">
        <f t="shared" si="77"/>
        <v>404</v>
      </c>
      <c r="K4982" s="5"/>
      <c r="L4982" s="6"/>
    </row>
    <row r="4983" spans="1:12" x14ac:dyDescent="0.25">
      <c r="A4983">
        <v>614324114</v>
      </c>
      <c r="B4983">
        <f>_xlfn.XLOOKUP(A4983, '[1]1_car_id_mapping'!$A$2:$A$4001, '[1]1_car_id_mapping'!$E$2:$E$4001)</f>
        <v>0</v>
      </c>
      <c r="C4983" s="4">
        <v>43290</v>
      </c>
      <c r="D4983">
        <v>4</v>
      </c>
      <c r="E4983">
        <v>21</v>
      </c>
      <c r="F4983">
        <v>161</v>
      </c>
      <c r="G4983">
        <v>59</v>
      </c>
      <c r="H4983" t="s">
        <v>1452</v>
      </c>
      <c r="J4983" s="5">
        <f t="shared" si="77"/>
        <v>644</v>
      </c>
      <c r="K4983" s="5"/>
      <c r="L4983" s="6"/>
    </row>
    <row r="4984" spans="1:12" x14ac:dyDescent="0.25">
      <c r="A4984">
        <v>614324114</v>
      </c>
      <c r="B4984">
        <f>_xlfn.XLOOKUP(A4984, '[1]1_car_id_mapping'!$A$2:$A$4001, '[1]1_car_id_mapping'!$E$2:$E$4001)</f>
        <v>0</v>
      </c>
      <c r="C4984" s="4">
        <v>43295</v>
      </c>
      <c r="D4984">
        <v>4</v>
      </c>
      <c r="E4984">
        <v>38</v>
      </c>
      <c r="F4984">
        <v>92</v>
      </c>
      <c r="G4984">
        <v>37</v>
      </c>
      <c r="H4984" t="s">
        <v>1452</v>
      </c>
      <c r="J4984" s="5">
        <f t="shared" si="77"/>
        <v>368</v>
      </c>
      <c r="K4984" s="5"/>
      <c r="L4984" s="6"/>
    </row>
    <row r="4985" spans="1:12" x14ac:dyDescent="0.25">
      <c r="A4985">
        <v>614324114</v>
      </c>
      <c r="B4985">
        <f>_xlfn.XLOOKUP(A4985, '[1]1_car_id_mapping'!$A$2:$A$4001, '[1]1_car_id_mapping'!$E$2:$E$4001)</f>
        <v>0</v>
      </c>
      <c r="C4985" s="4">
        <v>43303</v>
      </c>
      <c r="D4985">
        <v>3</v>
      </c>
      <c r="E4985">
        <v>50</v>
      </c>
      <c r="F4985">
        <v>84</v>
      </c>
      <c r="G4985">
        <v>32</v>
      </c>
      <c r="H4985" t="s">
        <v>1768</v>
      </c>
      <c r="J4985" s="5">
        <f t="shared" si="77"/>
        <v>252</v>
      </c>
      <c r="K4985" s="5"/>
      <c r="L4985" s="6"/>
    </row>
    <row r="4986" spans="1:12" x14ac:dyDescent="0.25">
      <c r="A4986">
        <v>614324114</v>
      </c>
      <c r="B4986">
        <f>_xlfn.XLOOKUP(A4986, '[1]1_car_id_mapping'!$A$2:$A$4001, '[1]1_car_id_mapping'!$E$2:$E$4001)</f>
        <v>0</v>
      </c>
      <c r="C4986" s="4">
        <v>43312</v>
      </c>
      <c r="D4986">
        <v>7</v>
      </c>
      <c r="E4986">
        <v>47</v>
      </c>
      <c r="F4986">
        <v>186</v>
      </c>
      <c r="G4986">
        <v>40</v>
      </c>
      <c r="H4986" t="s">
        <v>1452</v>
      </c>
      <c r="J4986" s="5">
        <f t="shared" si="77"/>
        <v>1302</v>
      </c>
      <c r="K4986" s="5"/>
      <c r="L4986" s="6"/>
    </row>
    <row r="4987" spans="1:12" x14ac:dyDescent="0.25">
      <c r="A4987">
        <v>614324114</v>
      </c>
      <c r="B4987">
        <f>_xlfn.XLOOKUP(A4987, '[1]1_car_id_mapping'!$A$2:$A$4001, '[1]1_car_id_mapping'!$E$2:$E$4001)</f>
        <v>0</v>
      </c>
      <c r="C4987" s="4">
        <v>43316</v>
      </c>
      <c r="D4987">
        <v>3</v>
      </c>
      <c r="E4987">
        <v>49</v>
      </c>
      <c r="F4987">
        <v>180</v>
      </c>
      <c r="G4987">
        <v>56</v>
      </c>
      <c r="H4987" t="s">
        <v>1768</v>
      </c>
      <c r="J4987" s="5">
        <f t="shared" si="77"/>
        <v>540</v>
      </c>
      <c r="K4987" s="5"/>
      <c r="L4987" s="6"/>
    </row>
    <row r="4988" spans="1:12" x14ac:dyDescent="0.25">
      <c r="A4988">
        <v>614324114</v>
      </c>
      <c r="B4988">
        <f>_xlfn.XLOOKUP(A4988, '[1]1_car_id_mapping'!$A$2:$A$4001, '[1]1_car_id_mapping'!$E$2:$E$4001)</f>
        <v>0</v>
      </c>
      <c r="C4988" s="4">
        <v>43348</v>
      </c>
      <c r="D4988">
        <v>4</v>
      </c>
      <c r="E4988">
        <v>1</v>
      </c>
      <c r="F4988">
        <v>250</v>
      </c>
      <c r="G4988">
        <v>39</v>
      </c>
      <c r="H4988" t="s">
        <v>1768</v>
      </c>
      <c r="J4988" s="5">
        <f t="shared" si="77"/>
        <v>1000</v>
      </c>
      <c r="K4988" s="5"/>
      <c r="L4988" s="6"/>
    </row>
    <row r="4989" spans="1:12" x14ac:dyDescent="0.25">
      <c r="A4989">
        <v>614324114</v>
      </c>
      <c r="B4989">
        <f>_xlfn.XLOOKUP(A4989, '[1]1_car_id_mapping'!$A$2:$A$4001, '[1]1_car_id_mapping'!$E$2:$E$4001)</f>
        <v>0</v>
      </c>
      <c r="C4989" s="4">
        <v>43370</v>
      </c>
      <c r="D4989">
        <v>1</v>
      </c>
      <c r="E4989">
        <v>24</v>
      </c>
      <c r="F4989">
        <v>199</v>
      </c>
      <c r="G4989">
        <v>43</v>
      </c>
      <c r="H4989" t="s">
        <v>1452</v>
      </c>
      <c r="J4989" s="5">
        <f t="shared" si="77"/>
        <v>199</v>
      </c>
      <c r="K4989" s="5"/>
      <c r="L4989" s="6"/>
    </row>
    <row r="4990" spans="1:12" x14ac:dyDescent="0.25">
      <c r="A4990">
        <v>614324114</v>
      </c>
      <c r="B4990">
        <f>_xlfn.XLOOKUP(A4990, '[1]1_car_id_mapping'!$A$2:$A$4001, '[1]1_car_id_mapping'!$E$2:$E$4001)</f>
        <v>0</v>
      </c>
      <c r="C4990" s="4">
        <v>43393</v>
      </c>
      <c r="D4990">
        <v>4</v>
      </c>
      <c r="E4990">
        <v>41</v>
      </c>
      <c r="F4990">
        <v>165</v>
      </c>
      <c r="G4990">
        <v>42</v>
      </c>
      <c r="H4990" t="s">
        <v>1452</v>
      </c>
      <c r="J4990" s="5">
        <f t="shared" si="77"/>
        <v>660</v>
      </c>
      <c r="K4990" s="5"/>
      <c r="L4990" s="6"/>
    </row>
    <row r="4991" spans="1:12" x14ac:dyDescent="0.25">
      <c r="A4991">
        <v>614324114</v>
      </c>
      <c r="B4991">
        <f>_xlfn.XLOOKUP(A4991, '[1]1_car_id_mapping'!$A$2:$A$4001, '[1]1_car_id_mapping'!$E$2:$E$4001)</f>
        <v>0</v>
      </c>
      <c r="C4991" s="4">
        <v>43412</v>
      </c>
      <c r="D4991">
        <v>2</v>
      </c>
      <c r="E4991">
        <v>41</v>
      </c>
      <c r="F4991">
        <v>174</v>
      </c>
      <c r="G4991">
        <v>63</v>
      </c>
      <c r="H4991" t="s">
        <v>1768</v>
      </c>
      <c r="J4991" s="5">
        <f t="shared" si="77"/>
        <v>348</v>
      </c>
      <c r="K4991" s="5"/>
      <c r="L4991" s="6"/>
    </row>
    <row r="4992" spans="1:12" x14ac:dyDescent="0.25">
      <c r="A4992">
        <v>615855873</v>
      </c>
      <c r="B4992">
        <f>_xlfn.XLOOKUP(A4992, '[1]1_car_id_mapping'!$A$2:$A$4001, '[1]1_car_id_mapping'!$E$2:$E$4001)</f>
        <v>0</v>
      </c>
      <c r="C4992" s="4">
        <v>43101</v>
      </c>
      <c r="D4992">
        <v>6</v>
      </c>
      <c r="E4992">
        <v>21</v>
      </c>
      <c r="F4992">
        <v>159</v>
      </c>
      <c r="G4992">
        <v>60</v>
      </c>
      <c r="H4992" t="s">
        <v>1452</v>
      </c>
      <c r="J4992" s="5">
        <f t="shared" si="77"/>
        <v>954</v>
      </c>
      <c r="K4992" s="5"/>
      <c r="L4992" s="6"/>
    </row>
    <row r="4993" spans="1:12" x14ac:dyDescent="0.25">
      <c r="A4993">
        <v>615855873</v>
      </c>
      <c r="B4993">
        <f>_xlfn.XLOOKUP(A4993, '[1]1_car_id_mapping'!$A$2:$A$4001, '[1]1_car_id_mapping'!$E$2:$E$4001)</f>
        <v>0</v>
      </c>
      <c r="C4993" s="4">
        <v>43114</v>
      </c>
      <c r="D4993">
        <v>5</v>
      </c>
      <c r="E4993">
        <v>29</v>
      </c>
      <c r="F4993">
        <v>156</v>
      </c>
      <c r="G4993">
        <v>62</v>
      </c>
      <c r="H4993" t="s">
        <v>1768</v>
      </c>
      <c r="J4993" s="5">
        <f t="shared" si="77"/>
        <v>780</v>
      </c>
      <c r="K4993" s="5"/>
      <c r="L4993" s="6"/>
    </row>
    <row r="4994" spans="1:12" x14ac:dyDescent="0.25">
      <c r="A4994">
        <v>615855873</v>
      </c>
      <c r="B4994">
        <f>_xlfn.XLOOKUP(A4994, '[1]1_car_id_mapping'!$A$2:$A$4001, '[1]1_car_id_mapping'!$E$2:$E$4001)</f>
        <v>0</v>
      </c>
      <c r="C4994" s="4">
        <v>43119</v>
      </c>
      <c r="D4994">
        <v>5</v>
      </c>
      <c r="E4994">
        <v>10</v>
      </c>
      <c r="F4994">
        <v>205</v>
      </c>
      <c r="G4994">
        <v>30</v>
      </c>
      <c r="H4994" t="s">
        <v>1768</v>
      </c>
      <c r="J4994" s="5">
        <f t="shared" si="77"/>
        <v>1025</v>
      </c>
      <c r="K4994" s="5"/>
      <c r="L4994" s="6"/>
    </row>
    <row r="4995" spans="1:12" x14ac:dyDescent="0.25">
      <c r="A4995">
        <v>615855873</v>
      </c>
      <c r="B4995">
        <f>_xlfn.XLOOKUP(A4995, '[1]1_car_id_mapping'!$A$2:$A$4001, '[1]1_car_id_mapping'!$E$2:$E$4001)</f>
        <v>0</v>
      </c>
      <c r="C4995" s="4">
        <v>43161</v>
      </c>
      <c r="D4995">
        <v>6</v>
      </c>
      <c r="E4995">
        <v>17</v>
      </c>
      <c r="F4995">
        <v>136</v>
      </c>
      <c r="G4995">
        <v>63</v>
      </c>
      <c r="H4995" t="s">
        <v>1452</v>
      </c>
      <c r="J4995" s="5">
        <f t="shared" ref="J4995:J5058" si="78">D4995*F4995</f>
        <v>816</v>
      </c>
      <c r="K4995" s="5"/>
      <c r="L4995" s="6"/>
    </row>
    <row r="4996" spans="1:12" x14ac:dyDescent="0.25">
      <c r="A4996">
        <v>615855873</v>
      </c>
      <c r="B4996">
        <f>_xlfn.XLOOKUP(A4996, '[1]1_car_id_mapping'!$A$2:$A$4001, '[1]1_car_id_mapping'!$E$2:$E$4001)</f>
        <v>0</v>
      </c>
      <c r="C4996" s="4">
        <v>43168</v>
      </c>
      <c r="D4996">
        <v>4</v>
      </c>
      <c r="E4996">
        <v>18</v>
      </c>
      <c r="F4996">
        <v>158</v>
      </c>
      <c r="G4996">
        <v>33</v>
      </c>
      <c r="H4996" t="s">
        <v>1452</v>
      </c>
      <c r="J4996" s="5">
        <f t="shared" si="78"/>
        <v>632</v>
      </c>
      <c r="K4996" s="5"/>
      <c r="L4996" s="6"/>
    </row>
    <row r="4997" spans="1:12" x14ac:dyDescent="0.25">
      <c r="A4997">
        <v>615855873</v>
      </c>
      <c r="B4997">
        <f>_xlfn.XLOOKUP(A4997, '[1]1_car_id_mapping'!$A$2:$A$4001, '[1]1_car_id_mapping'!$E$2:$E$4001)</f>
        <v>0</v>
      </c>
      <c r="C4997" s="4">
        <v>43178</v>
      </c>
      <c r="D4997">
        <v>5</v>
      </c>
      <c r="E4997">
        <v>16</v>
      </c>
      <c r="F4997">
        <v>171</v>
      </c>
      <c r="G4997">
        <v>34</v>
      </c>
      <c r="H4997" t="s">
        <v>1768</v>
      </c>
      <c r="J4997" s="5">
        <f t="shared" si="78"/>
        <v>855</v>
      </c>
      <c r="K4997" s="5"/>
      <c r="L4997" s="6"/>
    </row>
    <row r="4998" spans="1:12" x14ac:dyDescent="0.25">
      <c r="A4998">
        <v>615855873</v>
      </c>
      <c r="B4998">
        <f>_xlfn.XLOOKUP(A4998, '[1]1_car_id_mapping'!$A$2:$A$4001, '[1]1_car_id_mapping'!$E$2:$E$4001)</f>
        <v>0</v>
      </c>
      <c r="C4998" s="4">
        <v>43184</v>
      </c>
      <c r="D4998">
        <v>1</v>
      </c>
      <c r="E4998">
        <v>29</v>
      </c>
      <c r="F4998">
        <v>140</v>
      </c>
      <c r="G4998">
        <v>43</v>
      </c>
      <c r="H4998" t="s">
        <v>1452</v>
      </c>
      <c r="J4998" s="5">
        <f t="shared" si="78"/>
        <v>140</v>
      </c>
      <c r="K4998" s="5"/>
      <c r="L4998" s="6"/>
    </row>
    <row r="4999" spans="1:12" x14ac:dyDescent="0.25">
      <c r="A4999">
        <v>615855873</v>
      </c>
      <c r="B4999">
        <f>_xlfn.XLOOKUP(A4999, '[1]1_car_id_mapping'!$A$2:$A$4001, '[1]1_car_id_mapping'!$E$2:$E$4001)</f>
        <v>0</v>
      </c>
      <c r="C4999" s="4">
        <v>43192</v>
      </c>
      <c r="D4999">
        <v>1</v>
      </c>
      <c r="E4999">
        <v>42</v>
      </c>
      <c r="F4999">
        <v>237</v>
      </c>
      <c r="G4999">
        <v>64</v>
      </c>
      <c r="H4999" t="s">
        <v>1768</v>
      </c>
      <c r="J4999" s="5">
        <f t="shared" si="78"/>
        <v>237</v>
      </c>
      <c r="K4999" s="5"/>
      <c r="L4999" s="6"/>
    </row>
    <row r="5000" spans="1:12" x14ac:dyDescent="0.25">
      <c r="A5000">
        <v>615855873</v>
      </c>
      <c r="B5000">
        <f>_xlfn.XLOOKUP(A5000, '[1]1_car_id_mapping'!$A$2:$A$4001, '[1]1_car_id_mapping'!$E$2:$E$4001)</f>
        <v>0</v>
      </c>
      <c r="C5000" s="4">
        <v>43193</v>
      </c>
      <c r="D5000">
        <v>1</v>
      </c>
      <c r="E5000">
        <v>21</v>
      </c>
      <c r="F5000">
        <v>167</v>
      </c>
      <c r="G5000">
        <v>38</v>
      </c>
      <c r="H5000" t="s">
        <v>1452</v>
      </c>
      <c r="J5000" s="5">
        <f t="shared" si="78"/>
        <v>167</v>
      </c>
      <c r="K5000" s="5"/>
      <c r="L5000" s="6"/>
    </row>
    <row r="5001" spans="1:12" x14ac:dyDescent="0.25">
      <c r="A5001">
        <v>615855873</v>
      </c>
      <c r="B5001">
        <f>_xlfn.XLOOKUP(A5001, '[1]1_car_id_mapping'!$A$2:$A$4001, '[1]1_car_id_mapping'!$E$2:$E$4001)</f>
        <v>0</v>
      </c>
      <c r="C5001" s="4">
        <v>43197</v>
      </c>
      <c r="D5001">
        <v>4</v>
      </c>
      <c r="E5001">
        <v>45</v>
      </c>
      <c r="F5001">
        <v>227</v>
      </c>
      <c r="G5001">
        <v>58</v>
      </c>
      <c r="H5001" t="s">
        <v>1768</v>
      </c>
      <c r="J5001" s="5">
        <f t="shared" si="78"/>
        <v>908</v>
      </c>
      <c r="K5001" s="5"/>
      <c r="L5001" s="6"/>
    </row>
    <row r="5002" spans="1:12" x14ac:dyDescent="0.25">
      <c r="A5002">
        <v>615855873</v>
      </c>
      <c r="B5002">
        <f>_xlfn.XLOOKUP(A5002, '[1]1_car_id_mapping'!$A$2:$A$4001, '[1]1_car_id_mapping'!$E$2:$E$4001)</f>
        <v>0</v>
      </c>
      <c r="C5002" s="4">
        <v>43209</v>
      </c>
      <c r="D5002">
        <v>4</v>
      </c>
      <c r="E5002">
        <v>50</v>
      </c>
      <c r="F5002">
        <v>90</v>
      </c>
      <c r="G5002">
        <v>61</v>
      </c>
      <c r="H5002" t="s">
        <v>1452</v>
      </c>
      <c r="J5002" s="5">
        <f t="shared" si="78"/>
        <v>360</v>
      </c>
      <c r="K5002" s="5"/>
      <c r="L5002" s="6"/>
    </row>
    <row r="5003" spans="1:12" x14ac:dyDescent="0.25">
      <c r="A5003">
        <v>615855873</v>
      </c>
      <c r="B5003">
        <f>_xlfn.XLOOKUP(A5003, '[1]1_car_id_mapping'!$A$2:$A$4001, '[1]1_car_id_mapping'!$E$2:$E$4001)</f>
        <v>0</v>
      </c>
      <c r="C5003" s="4">
        <v>43222</v>
      </c>
      <c r="D5003">
        <v>3</v>
      </c>
      <c r="E5003">
        <v>14</v>
      </c>
      <c r="F5003">
        <v>218</v>
      </c>
      <c r="G5003">
        <v>65</v>
      </c>
      <c r="H5003" t="s">
        <v>1768</v>
      </c>
      <c r="J5003" s="5">
        <f t="shared" si="78"/>
        <v>654</v>
      </c>
      <c r="K5003" s="5"/>
      <c r="L5003" s="6"/>
    </row>
    <row r="5004" spans="1:12" x14ac:dyDescent="0.25">
      <c r="A5004">
        <v>615855873</v>
      </c>
      <c r="B5004">
        <f>_xlfn.XLOOKUP(A5004, '[1]1_car_id_mapping'!$A$2:$A$4001, '[1]1_car_id_mapping'!$E$2:$E$4001)</f>
        <v>0</v>
      </c>
      <c r="C5004" s="4">
        <v>43225</v>
      </c>
      <c r="D5004">
        <v>4</v>
      </c>
      <c r="E5004">
        <v>40</v>
      </c>
      <c r="F5004">
        <v>82</v>
      </c>
      <c r="G5004">
        <v>40</v>
      </c>
      <c r="H5004" t="s">
        <v>1452</v>
      </c>
      <c r="J5004" s="5">
        <f t="shared" si="78"/>
        <v>328</v>
      </c>
      <c r="K5004" s="5"/>
      <c r="L5004" s="6"/>
    </row>
    <row r="5005" spans="1:12" x14ac:dyDescent="0.25">
      <c r="A5005">
        <v>615855873</v>
      </c>
      <c r="B5005">
        <f>_xlfn.XLOOKUP(A5005, '[1]1_car_id_mapping'!$A$2:$A$4001, '[1]1_car_id_mapping'!$E$2:$E$4001)</f>
        <v>0</v>
      </c>
      <c r="C5005" s="4">
        <v>43231</v>
      </c>
      <c r="D5005">
        <v>7</v>
      </c>
      <c r="E5005">
        <v>42</v>
      </c>
      <c r="F5005">
        <v>238</v>
      </c>
      <c r="G5005">
        <v>35</v>
      </c>
      <c r="H5005" t="s">
        <v>1452</v>
      </c>
      <c r="J5005" s="5">
        <f t="shared" si="78"/>
        <v>1666</v>
      </c>
      <c r="K5005" s="5"/>
      <c r="L5005" s="6"/>
    </row>
    <row r="5006" spans="1:12" x14ac:dyDescent="0.25">
      <c r="A5006">
        <v>615855873</v>
      </c>
      <c r="B5006">
        <f>_xlfn.XLOOKUP(A5006, '[1]1_car_id_mapping'!$A$2:$A$4001, '[1]1_car_id_mapping'!$E$2:$E$4001)</f>
        <v>0</v>
      </c>
      <c r="C5006" s="4">
        <v>43265</v>
      </c>
      <c r="D5006">
        <v>5</v>
      </c>
      <c r="E5006">
        <v>6</v>
      </c>
      <c r="F5006">
        <v>134</v>
      </c>
      <c r="G5006">
        <v>29</v>
      </c>
      <c r="H5006" t="s">
        <v>1768</v>
      </c>
      <c r="J5006" s="5">
        <f t="shared" si="78"/>
        <v>670</v>
      </c>
      <c r="K5006" s="5"/>
      <c r="L5006" s="6"/>
    </row>
    <row r="5007" spans="1:12" x14ac:dyDescent="0.25">
      <c r="A5007">
        <v>615855873</v>
      </c>
      <c r="B5007">
        <f>_xlfn.XLOOKUP(A5007, '[1]1_car_id_mapping'!$A$2:$A$4001, '[1]1_car_id_mapping'!$E$2:$E$4001)</f>
        <v>0</v>
      </c>
      <c r="C5007" s="4">
        <v>43271</v>
      </c>
      <c r="D5007">
        <v>6</v>
      </c>
      <c r="E5007">
        <v>18</v>
      </c>
      <c r="F5007">
        <v>138</v>
      </c>
      <c r="G5007">
        <v>54</v>
      </c>
      <c r="H5007" t="s">
        <v>1452</v>
      </c>
      <c r="J5007" s="5">
        <f t="shared" si="78"/>
        <v>828</v>
      </c>
      <c r="K5007" s="5"/>
      <c r="L5007" s="6"/>
    </row>
    <row r="5008" spans="1:12" x14ac:dyDescent="0.25">
      <c r="A5008">
        <v>615855873</v>
      </c>
      <c r="B5008">
        <f>_xlfn.XLOOKUP(A5008, '[1]1_car_id_mapping'!$A$2:$A$4001, '[1]1_car_id_mapping'!$E$2:$E$4001)</f>
        <v>0</v>
      </c>
      <c r="C5008" s="4">
        <v>43280</v>
      </c>
      <c r="D5008">
        <v>7</v>
      </c>
      <c r="E5008">
        <v>19</v>
      </c>
      <c r="F5008">
        <v>78</v>
      </c>
      <c r="G5008">
        <v>34</v>
      </c>
      <c r="H5008" t="s">
        <v>1768</v>
      </c>
      <c r="J5008" s="5">
        <f t="shared" si="78"/>
        <v>546</v>
      </c>
      <c r="K5008" s="5"/>
      <c r="L5008" s="6"/>
    </row>
    <row r="5009" spans="1:12" x14ac:dyDescent="0.25">
      <c r="A5009">
        <v>615855873</v>
      </c>
      <c r="B5009">
        <f>_xlfn.XLOOKUP(A5009, '[1]1_car_id_mapping'!$A$2:$A$4001, '[1]1_car_id_mapping'!$E$2:$E$4001)</f>
        <v>0</v>
      </c>
      <c r="C5009" s="4">
        <v>43301</v>
      </c>
      <c r="D5009">
        <v>4</v>
      </c>
      <c r="E5009">
        <v>28</v>
      </c>
      <c r="F5009">
        <v>202</v>
      </c>
      <c r="G5009">
        <v>34</v>
      </c>
      <c r="H5009" t="s">
        <v>1452</v>
      </c>
      <c r="I5009">
        <v>1</v>
      </c>
      <c r="J5009" s="5">
        <f t="shared" si="78"/>
        <v>808</v>
      </c>
      <c r="K5009" s="5"/>
      <c r="L5009" s="6"/>
    </row>
    <row r="5010" spans="1:12" x14ac:dyDescent="0.25">
      <c r="A5010">
        <v>615855873</v>
      </c>
      <c r="B5010">
        <f>_xlfn.XLOOKUP(A5010, '[1]1_car_id_mapping'!$A$2:$A$4001, '[1]1_car_id_mapping'!$E$2:$E$4001)</f>
        <v>0</v>
      </c>
      <c r="C5010" s="4">
        <v>43341</v>
      </c>
      <c r="D5010">
        <v>1</v>
      </c>
      <c r="E5010">
        <v>21</v>
      </c>
      <c r="F5010">
        <v>159</v>
      </c>
      <c r="G5010">
        <v>39</v>
      </c>
      <c r="H5010" t="s">
        <v>1452</v>
      </c>
      <c r="J5010" s="5">
        <f t="shared" si="78"/>
        <v>159</v>
      </c>
      <c r="K5010" s="5"/>
      <c r="L5010" s="6"/>
    </row>
    <row r="5011" spans="1:12" x14ac:dyDescent="0.25">
      <c r="A5011">
        <v>615855873</v>
      </c>
      <c r="B5011">
        <f>_xlfn.XLOOKUP(A5011, '[1]1_car_id_mapping'!$A$2:$A$4001, '[1]1_car_id_mapping'!$E$2:$E$4001)</f>
        <v>0</v>
      </c>
      <c r="C5011" s="4">
        <v>43346</v>
      </c>
      <c r="D5011">
        <v>2</v>
      </c>
      <c r="E5011">
        <v>25</v>
      </c>
      <c r="F5011">
        <v>207</v>
      </c>
      <c r="G5011">
        <v>51</v>
      </c>
      <c r="H5011" t="s">
        <v>1452</v>
      </c>
      <c r="J5011" s="5">
        <f t="shared" si="78"/>
        <v>414</v>
      </c>
      <c r="K5011" s="5"/>
      <c r="L5011" s="6"/>
    </row>
    <row r="5012" spans="1:12" x14ac:dyDescent="0.25">
      <c r="A5012">
        <v>615855873</v>
      </c>
      <c r="B5012">
        <f>_xlfn.XLOOKUP(A5012, '[1]1_car_id_mapping'!$A$2:$A$4001, '[1]1_car_id_mapping'!$E$2:$E$4001)</f>
        <v>0</v>
      </c>
      <c r="C5012" s="4">
        <v>43355</v>
      </c>
      <c r="D5012">
        <v>7</v>
      </c>
      <c r="E5012">
        <v>2</v>
      </c>
      <c r="F5012">
        <v>81</v>
      </c>
      <c r="G5012">
        <v>43</v>
      </c>
      <c r="H5012" t="s">
        <v>1768</v>
      </c>
      <c r="J5012" s="5">
        <f t="shared" si="78"/>
        <v>567</v>
      </c>
      <c r="K5012" s="5"/>
      <c r="L5012" s="6"/>
    </row>
    <row r="5013" spans="1:12" x14ac:dyDescent="0.25">
      <c r="A5013">
        <v>615855873</v>
      </c>
      <c r="B5013">
        <f>_xlfn.XLOOKUP(A5013, '[1]1_car_id_mapping'!$A$2:$A$4001, '[1]1_car_id_mapping'!$E$2:$E$4001)</f>
        <v>0</v>
      </c>
      <c r="C5013" s="4">
        <v>43361</v>
      </c>
      <c r="D5013">
        <v>2</v>
      </c>
      <c r="E5013">
        <v>22</v>
      </c>
      <c r="F5013">
        <v>142</v>
      </c>
      <c r="G5013">
        <v>61</v>
      </c>
      <c r="H5013" t="s">
        <v>1452</v>
      </c>
      <c r="J5013" s="5">
        <f t="shared" si="78"/>
        <v>284</v>
      </c>
      <c r="K5013" s="5"/>
      <c r="L5013" s="6"/>
    </row>
    <row r="5014" spans="1:12" x14ac:dyDescent="0.25">
      <c r="A5014">
        <v>615855873</v>
      </c>
      <c r="B5014">
        <f>_xlfn.XLOOKUP(A5014, '[1]1_car_id_mapping'!$A$2:$A$4001, '[1]1_car_id_mapping'!$E$2:$E$4001)</f>
        <v>0</v>
      </c>
      <c r="C5014" s="4">
        <v>43395</v>
      </c>
      <c r="D5014">
        <v>7</v>
      </c>
      <c r="E5014">
        <v>44</v>
      </c>
      <c r="F5014">
        <v>156</v>
      </c>
      <c r="G5014">
        <v>28</v>
      </c>
      <c r="H5014" t="s">
        <v>1452</v>
      </c>
      <c r="J5014" s="5">
        <f t="shared" si="78"/>
        <v>1092</v>
      </c>
      <c r="K5014" s="5"/>
      <c r="L5014" s="6"/>
    </row>
    <row r="5015" spans="1:12" x14ac:dyDescent="0.25">
      <c r="A5015">
        <v>615855873</v>
      </c>
      <c r="B5015">
        <f>_xlfn.XLOOKUP(A5015, '[1]1_car_id_mapping'!$A$2:$A$4001, '[1]1_car_id_mapping'!$E$2:$E$4001)</f>
        <v>0</v>
      </c>
      <c r="C5015" s="4">
        <v>43406</v>
      </c>
      <c r="D5015">
        <v>7</v>
      </c>
      <c r="E5015">
        <v>48</v>
      </c>
      <c r="F5015">
        <v>232</v>
      </c>
      <c r="G5015">
        <v>26</v>
      </c>
      <c r="H5015" t="s">
        <v>1768</v>
      </c>
      <c r="I5015">
        <v>1</v>
      </c>
      <c r="J5015" s="5">
        <f t="shared" si="78"/>
        <v>1624</v>
      </c>
      <c r="K5015" s="5"/>
      <c r="L5015" s="6"/>
    </row>
    <row r="5016" spans="1:12" x14ac:dyDescent="0.25">
      <c r="A5016">
        <v>616556918</v>
      </c>
      <c r="B5016">
        <f>_xlfn.XLOOKUP(A5016, '[1]1_car_id_mapping'!$A$2:$A$4001, '[1]1_car_id_mapping'!$E$2:$E$4001)</f>
        <v>0</v>
      </c>
      <c r="C5016" s="4">
        <v>43109</v>
      </c>
      <c r="D5016">
        <v>4</v>
      </c>
      <c r="E5016">
        <v>24</v>
      </c>
      <c r="F5016">
        <v>191</v>
      </c>
      <c r="G5016">
        <v>31</v>
      </c>
      <c r="H5016" t="s">
        <v>1768</v>
      </c>
      <c r="J5016" s="5">
        <f t="shared" si="78"/>
        <v>764</v>
      </c>
      <c r="K5016" s="5"/>
      <c r="L5016" s="6"/>
    </row>
    <row r="5017" spans="1:12" x14ac:dyDescent="0.25">
      <c r="A5017">
        <v>616556918</v>
      </c>
      <c r="B5017">
        <f>_xlfn.XLOOKUP(A5017, '[1]1_car_id_mapping'!$A$2:$A$4001, '[1]1_car_id_mapping'!$E$2:$E$4001)</f>
        <v>0</v>
      </c>
      <c r="C5017" s="4">
        <v>43122</v>
      </c>
      <c r="D5017">
        <v>2</v>
      </c>
      <c r="E5017">
        <v>49</v>
      </c>
      <c r="F5017">
        <v>187</v>
      </c>
      <c r="G5017">
        <v>25</v>
      </c>
      <c r="H5017" t="s">
        <v>1452</v>
      </c>
      <c r="J5017" s="5">
        <f t="shared" si="78"/>
        <v>374</v>
      </c>
      <c r="K5017" s="5"/>
      <c r="L5017" s="6"/>
    </row>
    <row r="5018" spans="1:12" x14ac:dyDescent="0.25">
      <c r="A5018">
        <v>616556918</v>
      </c>
      <c r="B5018">
        <f>_xlfn.XLOOKUP(A5018, '[1]1_car_id_mapping'!$A$2:$A$4001, '[1]1_car_id_mapping'!$E$2:$E$4001)</f>
        <v>0</v>
      </c>
      <c r="C5018" s="4">
        <v>43143</v>
      </c>
      <c r="D5018">
        <v>4</v>
      </c>
      <c r="E5018">
        <v>19</v>
      </c>
      <c r="F5018">
        <v>229</v>
      </c>
      <c r="G5018">
        <v>43</v>
      </c>
      <c r="H5018" t="s">
        <v>1768</v>
      </c>
      <c r="J5018" s="5">
        <f t="shared" si="78"/>
        <v>916</v>
      </c>
      <c r="K5018" s="5"/>
      <c r="L5018" s="6"/>
    </row>
    <row r="5019" spans="1:12" x14ac:dyDescent="0.25">
      <c r="A5019">
        <v>616556918</v>
      </c>
      <c r="B5019">
        <f>_xlfn.XLOOKUP(A5019, '[1]1_car_id_mapping'!$A$2:$A$4001, '[1]1_car_id_mapping'!$E$2:$E$4001)</f>
        <v>0</v>
      </c>
      <c r="C5019" s="4">
        <v>43147</v>
      </c>
      <c r="D5019">
        <v>5</v>
      </c>
      <c r="E5019">
        <v>38</v>
      </c>
      <c r="F5019">
        <v>80</v>
      </c>
      <c r="G5019">
        <v>38</v>
      </c>
      <c r="H5019" t="s">
        <v>1452</v>
      </c>
      <c r="J5019" s="5">
        <f t="shared" si="78"/>
        <v>400</v>
      </c>
      <c r="K5019" s="5"/>
      <c r="L5019" s="6"/>
    </row>
    <row r="5020" spans="1:12" x14ac:dyDescent="0.25">
      <c r="A5020">
        <v>616556918</v>
      </c>
      <c r="B5020">
        <f>_xlfn.XLOOKUP(A5020, '[1]1_car_id_mapping'!$A$2:$A$4001, '[1]1_car_id_mapping'!$E$2:$E$4001)</f>
        <v>0</v>
      </c>
      <c r="C5020" s="4">
        <v>43156</v>
      </c>
      <c r="D5020">
        <v>7</v>
      </c>
      <c r="E5020">
        <v>2</v>
      </c>
      <c r="F5020">
        <v>209</v>
      </c>
      <c r="G5020">
        <v>40</v>
      </c>
      <c r="H5020" t="s">
        <v>1768</v>
      </c>
      <c r="J5020" s="5">
        <f t="shared" si="78"/>
        <v>1463</v>
      </c>
      <c r="K5020" s="5"/>
      <c r="L5020" s="6"/>
    </row>
    <row r="5021" spans="1:12" x14ac:dyDescent="0.25">
      <c r="A5021">
        <v>616556918</v>
      </c>
      <c r="B5021">
        <f>_xlfn.XLOOKUP(A5021, '[1]1_car_id_mapping'!$A$2:$A$4001, '[1]1_car_id_mapping'!$E$2:$E$4001)</f>
        <v>0</v>
      </c>
      <c r="C5021" s="4">
        <v>43175</v>
      </c>
      <c r="D5021">
        <v>2</v>
      </c>
      <c r="E5021">
        <v>15</v>
      </c>
      <c r="F5021">
        <v>197</v>
      </c>
      <c r="G5021">
        <v>33</v>
      </c>
      <c r="H5021" t="s">
        <v>1768</v>
      </c>
      <c r="J5021" s="5">
        <f t="shared" si="78"/>
        <v>394</v>
      </c>
      <c r="K5021" s="5"/>
      <c r="L5021" s="6"/>
    </row>
    <row r="5022" spans="1:12" x14ac:dyDescent="0.25">
      <c r="A5022">
        <v>616556918</v>
      </c>
      <c r="B5022">
        <f>_xlfn.XLOOKUP(A5022, '[1]1_car_id_mapping'!$A$2:$A$4001, '[1]1_car_id_mapping'!$E$2:$E$4001)</f>
        <v>0</v>
      </c>
      <c r="C5022" s="4">
        <v>43187</v>
      </c>
      <c r="D5022">
        <v>5</v>
      </c>
      <c r="E5022">
        <v>16</v>
      </c>
      <c r="F5022">
        <v>239</v>
      </c>
      <c r="G5022">
        <v>65</v>
      </c>
      <c r="H5022" t="s">
        <v>1768</v>
      </c>
      <c r="J5022" s="5">
        <f t="shared" si="78"/>
        <v>1195</v>
      </c>
      <c r="K5022" s="5"/>
      <c r="L5022" s="6"/>
    </row>
    <row r="5023" spans="1:12" x14ac:dyDescent="0.25">
      <c r="A5023">
        <v>616556918</v>
      </c>
      <c r="B5023">
        <f>_xlfn.XLOOKUP(A5023, '[1]1_car_id_mapping'!$A$2:$A$4001, '[1]1_car_id_mapping'!$E$2:$E$4001)</f>
        <v>0</v>
      </c>
      <c r="C5023" s="4">
        <v>43205</v>
      </c>
      <c r="D5023">
        <v>6</v>
      </c>
      <c r="E5023">
        <v>49</v>
      </c>
      <c r="F5023">
        <v>209</v>
      </c>
      <c r="G5023">
        <v>39</v>
      </c>
      <c r="H5023" t="s">
        <v>1768</v>
      </c>
      <c r="J5023" s="5">
        <f t="shared" si="78"/>
        <v>1254</v>
      </c>
      <c r="K5023" s="5"/>
      <c r="L5023" s="6"/>
    </row>
    <row r="5024" spans="1:12" x14ac:dyDescent="0.25">
      <c r="A5024">
        <v>616556918</v>
      </c>
      <c r="B5024">
        <f>_xlfn.XLOOKUP(A5024, '[1]1_car_id_mapping'!$A$2:$A$4001, '[1]1_car_id_mapping'!$E$2:$E$4001)</f>
        <v>0</v>
      </c>
      <c r="C5024" s="4">
        <v>43259</v>
      </c>
      <c r="D5024">
        <v>4</v>
      </c>
      <c r="E5024">
        <v>11</v>
      </c>
      <c r="F5024">
        <v>184</v>
      </c>
      <c r="G5024">
        <v>32</v>
      </c>
      <c r="H5024" t="s">
        <v>1452</v>
      </c>
      <c r="J5024" s="5">
        <f t="shared" si="78"/>
        <v>736</v>
      </c>
      <c r="K5024" s="5"/>
      <c r="L5024" s="6"/>
    </row>
    <row r="5025" spans="1:12" x14ac:dyDescent="0.25">
      <c r="A5025">
        <v>616556918</v>
      </c>
      <c r="B5025">
        <f>_xlfn.XLOOKUP(A5025, '[1]1_car_id_mapping'!$A$2:$A$4001, '[1]1_car_id_mapping'!$E$2:$E$4001)</f>
        <v>0</v>
      </c>
      <c r="C5025" s="4">
        <v>43268</v>
      </c>
      <c r="D5025">
        <v>4</v>
      </c>
      <c r="E5025">
        <v>12</v>
      </c>
      <c r="F5025">
        <v>85</v>
      </c>
      <c r="G5025">
        <v>50</v>
      </c>
      <c r="H5025" t="s">
        <v>1452</v>
      </c>
      <c r="J5025" s="5">
        <f t="shared" si="78"/>
        <v>340</v>
      </c>
      <c r="K5025" s="5"/>
      <c r="L5025" s="6"/>
    </row>
    <row r="5026" spans="1:12" x14ac:dyDescent="0.25">
      <c r="A5026">
        <v>616556918</v>
      </c>
      <c r="B5026">
        <f>_xlfn.XLOOKUP(A5026, '[1]1_car_id_mapping'!$A$2:$A$4001, '[1]1_car_id_mapping'!$E$2:$E$4001)</f>
        <v>0</v>
      </c>
      <c r="C5026" s="4">
        <v>43296</v>
      </c>
      <c r="D5026">
        <v>4</v>
      </c>
      <c r="E5026">
        <v>7</v>
      </c>
      <c r="F5026">
        <v>144</v>
      </c>
      <c r="G5026">
        <v>34</v>
      </c>
      <c r="H5026" t="s">
        <v>1452</v>
      </c>
      <c r="J5026" s="5">
        <f t="shared" si="78"/>
        <v>576</v>
      </c>
      <c r="K5026" s="5"/>
      <c r="L5026" s="6"/>
    </row>
    <row r="5027" spans="1:12" x14ac:dyDescent="0.25">
      <c r="A5027">
        <v>616556918</v>
      </c>
      <c r="B5027">
        <f>_xlfn.XLOOKUP(A5027, '[1]1_car_id_mapping'!$A$2:$A$4001, '[1]1_car_id_mapping'!$E$2:$E$4001)</f>
        <v>0</v>
      </c>
      <c r="C5027" s="4">
        <v>43328</v>
      </c>
      <c r="D5027">
        <v>6</v>
      </c>
      <c r="E5027">
        <v>19</v>
      </c>
      <c r="F5027">
        <v>216</v>
      </c>
      <c r="G5027">
        <v>49</v>
      </c>
      <c r="H5027" t="s">
        <v>1452</v>
      </c>
      <c r="J5027" s="5">
        <f t="shared" si="78"/>
        <v>1296</v>
      </c>
      <c r="K5027" s="5"/>
      <c r="L5027" s="6"/>
    </row>
    <row r="5028" spans="1:12" x14ac:dyDescent="0.25">
      <c r="A5028">
        <v>616556918</v>
      </c>
      <c r="B5028">
        <f>_xlfn.XLOOKUP(A5028, '[1]1_car_id_mapping'!$A$2:$A$4001, '[1]1_car_id_mapping'!$E$2:$E$4001)</f>
        <v>0</v>
      </c>
      <c r="C5028" s="4">
        <v>43338</v>
      </c>
      <c r="D5028">
        <v>3</v>
      </c>
      <c r="E5028">
        <v>35</v>
      </c>
      <c r="F5028">
        <v>149</v>
      </c>
      <c r="G5028">
        <v>46</v>
      </c>
      <c r="H5028" t="s">
        <v>1768</v>
      </c>
      <c r="J5028" s="5">
        <f t="shared" si="78"/>
        <v>447</v>
      </c>
      <c r="K5028" s="5"/>
      <c r="L5028" s="6"/>
    </row>
    <row r="5029" spans="1:12" x14ac:dyDescent="0.25">
      <c r="A5029">
        <v>616556918</v>
      </c>
      <c r="B5029">
        <f>_xlfn.XLOOKUP(A5029, '[1]1_car_id_mapping'!$A$2:$A$4001, '[1]1_car_id_mapping'!$E$2:$E$4001)</f>
        <v>0</v>
      </c>
      <c r="C5029" s="4">
        <v>43348</v>
      </c>
      <c r="D5029">
        <v>1</v>
      </c>
      <c r="E5029">
        <v>33</v>
      </c>
      <c r="F5029">
        <v>232</v>
      </c>
      <c r="G5029">
        <v>33</v>
      </c>
      <c r="H5029" t="s">
        <v>1768</v>
      </c>
      <c r="J5029" s="5">
        <f t="shared" si="78"/>
        <v>232</v>
      </c>
      <c r="K5029" s="5"/>
      <c r="L5029" s="6"/>
    </row>
    <row r="5030" spans="1:12" x14ac:dyDescent="0.25">
      <c r="A5030">
        <v>616556918</v>
      </c>
      <c r="B5030">
        <f>_xlfn.XLOOKUP(A5030, '[1]1_car_id_mapping'!$A$2:$A$4001, '[1]1_car_id_mapping'!$E$2:$E$4001)</f>
        <v>0</v>
      </c>
      <c r="C5030" s="4">
        <v>43354</v>
      </c>
      <c r="D5030">
        <v>5</v>
      </c>
      <c r="E5030">
        <v>25</v>
      </c>
      <c r="F5030">
        <v>242</v>
      </c>
      <c r="G5030">
        <v>65</v>
      </c>
      <c r="H5030" t="s">
        <v>1452</v>
      </c>
      <c r="J5030" s="5">
        <f t="shared" si="78"/>
        <v>1210</v>
      </c>
      <c r="K5030" s="5"/>
      <c r="L5030" s="6"/>
    </row>
    <row r="5031" spans="1:12" x14ac:dyDescent="0.25">
      <c r="A5031">
        <v>616556918</v>
      </c>
      <c r="B5031">
        <f>_xlfn.XLOOKUP(A5031, '[1]1_car_id_mapping'!$A$2:$A$4001, '[1]1_car_id_mapping'!$E$2:$E$4001)</f>
        <v>0</v>
      </c>
      <c r="C5031" s="4">
        <v>43371</v>
      </c>
      <c r="D5031">
        <v>7</v>
      </c>
      <c r="E5031">
        <v>29</v>
      </c>
      <c r="F5031">
        <v>94</v>
      </c>
      <c r="G5031">
        <v>65</v>
      </c>
      <c r="H5031" t="s">
        <v>1452</v>
      </c>
      <c r="J5031" s="5">
        <f t="shared" si="78"/>
        <v>658</v>
      </c>
      <c r="K5031" s="5"/>
      <c r="L5031" s="6"/>
    </row>
    <row r="5032" spans="1:12" x14ac:dyDescent="0.25">
      <c r="A5032">
        <v>616680457</v>
      </c>
      <c r="B5032">
        <f>_xlfn.XLOOKUP(A5032, '[1]1_car_id_mapping'!$A$2:$A$4001, '[1]1_car_id_mapping'!$E$2:$E$4001)</f>
        <v>0</v>
      </c>
      <c r="C5032" s="4">
        <v>43103</v>
      </c>
      <c r="D5032">
        <v>2</v>
      </c>
      <c r="E5032">
        <v>1</v>
      </c>
      <c r="F5032">
        <v>184</v>
      </c>
      <c r="G5032">
        <v>56</v>
      </c>
      <c r="H5032" t="s">
        <v>1452</v>
      </c>
      <c r="J5032" s="5">
        <f t="shared" si="78"/>
        <v>368</v>
      </c>
      <c r="K5032" s="5"/>
      <c r="L5032" s="6"/>
    </row>
    <row r="5033" spans="1:12" x14ac:dyDescent="0.25">
      <c r="A5033">
        <v>616680457</v>
      </c>
      <c r="B5033">
        <f>_xlfn.XLOOKUP(A5033, '[1]1_car_id_mapping'!$A$2:$A$4001, '[1]1_car_id_mapping'!$E$2:$E$4001)</f>
        <v>0</v>
      </c>
      <c r="C5033" s="4">
        <v>43133</v>
      </c>
      <c r="D5033">
        <v>5</v>
      </c>
      <c r="E5033">
        <v>48</v>
      </c>
      <c r="F5033">
        <v>121</v>
      </c>
      <c r="G5033">
        <v>64</v>
      </c>
      <c r="H5033" t="s">
        <v>1768</v>
      </c>
      <c r="J5033" s="5">
        <f t="shared" si="78"/>
        <v>605</v>
      </c>
      <c r="K5033" s="5"/>
      <c r="L5033" s="6"/>
    </row>
    <row r="5034" spans="1:12" x14ac:dyDescent="0.25">
      <c r="A5034">
        <v>616680457</v>
      </c>
      <c r="B5034">
        <f>_xlfn.XLOOKUP(A5034, '[1]1_car_id_mapping'!$A$2:$A$4001, '[1]1_car_id_mapping'!$E$2:$E$4001)</f>
        <v>0</v>
      </c>
      <c r="C5034" s="4">
        <v>43141</v>
      </c>
      <c r="D5034">
        <v>6</v>
      </c>
      <c r="E5034">
        <v>14</v>
      </c>
      <c r="F5034">
        <v>139</v>
      </c>
      <c r="G5034">
        <v>58</v>
      </c>
      <c r="H5034" t="s">
        <v>1452</v>
      </c>
      <c r="J5034" s="5">
        <f t="shared" si="78"/>
        <v>834</v>
      </c>
      <c r="K5034" s="5"/>
      <c r="L5034" s="6"/>
    </row>
    <row r="5035" spans="1:12" x14ac:dyDescent="0.25">
      <c r="A5035">
        <v>616680457</v>
      </c>
      <c r="B5035">
        <f>_xlfn.XLOOKUP(A5035, '[1]1_car_id_mapping'!$A$2:$A$4001, '[1]1_car_id_mapping'!$E$2:$E$4001)</f>
        <v>0</v>
      </c>
      <c r="C5035" s="4">
        <v>43182</v>
      </c>
      <c r="D5035">
        <v>5</v>
      </c>
      <c r="E5035">
        <v>49</v>
      </c>
      <c r="F5035">
        <v>243</v>
      </c>
      <c r="G5035">
        <v>33</v>
      </c>
      <c r="H5035" t="s">
        <v>1452</v>
      </c>
      <c r="J5035" s="5">
        <f t="shared" si="78"/>
        <v>1215</v>
      </c>
      <c r="K5035" s="5"/>
      <c r="L5035" s="6"/>
    </row>
    <row r="5036" spans="1:12" x14ac:dyDescent="0.25">
      <c r="A5036">
        <v>616680457</v>
      </c>
      <c r="B5036">
        <f>_xlfn.XLOOKUP(A5036, '[1]1_car_id_mapping'!$A$2:$A$4001, '[1]1_car_id_mapping'!$E$2:$E$4001)</f>
        <v>0</v>
      </c>
      <c r="C5036" s="4">
        <v>43209</v>
      </c>
      <c r="D5036">
        <v>5</v>
      </c>
      <c r="E5036">
        <v>13</v>
      </c>
      <c r="F5036">
        <v>176</v>
      </c>
      <c r="G5036">
        <v>58</v>
      </c>
      <c r="H5036" t="s">
        <v>1768</v>
      </c>
      <c r="J5036" s="5">
        <f t="shared" si="78"/>
        <v>880</v>
      </c>
      <c r="K5036" s="5"/>
      <c r="L5036" s="6"/>
    </row>
    <row r="5037" spans="1:12" x14ac:dyDescent="0.25">
      <c r="A5037">
        <v>616680457</v>
      </c>
      <c r="B5037">
        <f>_xlfn.XLOOKUP(A5037, '[1]1_car_id_mapping'!$A$2:$A$4001, '[1]1_car_id_mapping'!$E$2:$E$4001)</f>
        <v>0</v>
      </c>
      <c r="C5037" s="4">
        <v>43220</v>
      </c>
      <c r="D5037">
        <v>7</v>
      </c>
      <c r="E5037">
        <v>33</v>
      </c>
      <c r="F5037">
        <v>137</v>
      </c>
      <c r="G5037">
        <v>27</v>
      </c>
      <c r="H5037" t="s">
        <v>1452</v>
      </c>
      <c r="J5037" s="5">
        <f t="shared" si="78"/>
        <v>959</v>
      </c>
      <c r="K5037" s="5"/>
      <c r="L5037" s="6"/>
    </row>
    <row r="5038" spans="1:12" x14ac:dyDescent="0.25">
      <c r="A5038">
        <v>616680457</v>
      </c>
      <c r="B5038">
        <f>_xlfn.XLOOKUP(A5038, '[1]1_car_id_mapping'!$A$2:$A$4001, '[1]1_car_id_mapping'!$E$2:$E$4001)</f>
        <v>0</v>
      </c>
      <c r="C5038" s="4">
        <v>43239</v>
      </c>
      <c r="D5038">
        <v>3</v>
      </c>
      <c r="E5038">
        <v>10</v>
      </c>
      <c r="F5038">
        <v>125</v>
      </c>
      <c r="G5038">
        <v>29</v>
      </c>
      <c r="H5038" t="s">
        <v>1768</v>
      </c>
      <c r="J5038" s="5">
        <f t="shared" si="78"/>
        <v>375</v>
      </c>
      <c r="K5038" s="5"/>
      <c r="L5038" s="6"/>
    </row>
    <row r="5039" spans="1:12" x14ac:dyDescent="0.25">
      <c r="A5039">
        <v>616680457</v>
      </c>
      <c r="B5039">
        <f>_xlfn.XLOOKUP(A5039, '[1]1_car_id_mapping'!$A$2:$A$4001, '[1]1_car_id_mapping'!$E$2:$E$4001)</f>
        <v>0</v>
      </c>
      <c r="C5039" s="4">
        <v>43257</v>
      </c>
      <c r="D5039">
        <v>5</v>
      </c>
      <c r="E5039">
        <v>26</v>
      </c>
      <c r="F5039">
        <v>116</v>
      </c>
      <c r="G5039">
        <v>34</v>
      </c>
      <c r="H5039" t="s">
        <v>1452</v>
      </c>
      <c r="J5039" s="5">
        <f t="shared" si="78"/>
        <v>580</v>
      </c>
      <c r="K5039" s="5"/>
      <c r="L5039" s="6"/>
    </row>
    <row r="5040" spans="1:12" x14ac:dyDescent="0.25">
      <c r="A5040">
        <v>616680457</v>
      </c>
      <c r="B5040">
        <f>_xlfn.XLOOKUP(A5040, '[1]1_car_id_mapping'!$A$2:$A$4001, '[1]1_car_id_mapping'!$E$2:$E$4001)</f>
        <v>0</v>
      </c>
      <c r="C5040" s="4">
        <v>43264</v>
      </c>
      <c r="D5040">
        <v>5</v>
      </c>
      <c r="E5040">
        <v>37</v>
      </c>
      <c r="F5040">
        <v>115</v>
      </c>
      <c r="G5040">
        <v>27</v>
      </c>
      <c r="H5040" t="s">
        <v>1768</v>
      </c>
      <c r="J5040" s="5">
        <f t="shared" si="78"/>
        <v>575</v>
      </c>
      <c r="K5040" s="5"/>
      <c r="L5040" s="6"/>
    </row>
    <row r="5041" spans="1:12" x14ac:dyDescent="0.25">
      <c r="A5041">
        <v>616680457</v>
      </c>
      <c r="B5041">
        <f>_xlfn.XLOOKUP(A5041, '[1]1_car_id_mapping'!$A$2:$A$4001, '[1]1_car_id_mapping'!$E$2:$E$4001)</f>
        <v>0</v>
      </c>
      <c r="C5041" s="4">
        <v>43350</v>
      </c>
      <c r="D5041">
        <v>6</v>
      </c>
      <c r="E5041">
        <v>2</v>
      </c>
      <c r="F5041">
        <v>101</v>
      </c>
      <c r="G5041">
        <v>53</v>
      </c>
      <c r="H5041" t="s">
        <v>1768</v>
      </c>
      <c r="J5041" s="5">
        <f t="shared" si="78"/>
        <v>606</v>
      </c>
      <c r="K5041" s="5"/>
      <c r="L5041" s="6"/>
    </row>
    <row r="5042" spans="1:12" x14ac:dyDescent="0.25">
      <c r="A5042">
        <v>616680457</v>
      </c>
      <c r="B5042">
        <f>_xlfn.XLOOKUP(A5042, '[1]1_car_id_mapping'!$A$2:$A$4001, '[1]1_car_id_mapping'!$E$2:$E$4001)</f>
        <v>0</v>
      </c>
      <c r="C5042" s="4">
        <v>43371</v>
      </c>
      <c r="D5042">
        <v>3</v>
      </c>
      <c r="E5042">
        <v>1</v>
      </c>
      <c r="F5042">
        <v>204</v>
      </c>
      <c r="G5042">
        <v>63</v>
      </c>
      <c r="H5042" t="s">
        <v>1452</v>
      </c>
      <c r="J5042" s="5">
        <f t="shared" si="78"/>
        <v>612</v>
      </c>
      <c r="K5042" s="5"/>
      <c r="L5042" s="6"/>
    </row>
    <row r="5043" spans="1:12" x14ac:dyDescent="0.25">
      <c r="A5043">
        <v>616680457</v>
      </c>
      <c r="B5043">
        <f>_xlfn.XLOOKUP(A5043, '[1]1_car_id_mapping'!$A$2:$A$4001, '[1]1_car_id_mapping'!$E$2:$E$4001)</f>
        <v>0</v>
      </c>
      <c r="C5043" s="4">
        <v>43387</v>
      </c>
      <c r="D5043">
        <v>5</v>
      </c>
      <c r="E5043">
        <v>19</v>
      </c>
      <c r="F5043">
        <v>140</v>
      </c>
      <c r="G5043">
        <v>47</v>
      </c>
      <c r="H5043" t="s">
        <v>1768</v>
      </c>
      <c r="J5043" s="5">
        <f t="shared" si="78"/>
        <v>700</v>
      </c>
      <c r="K5043" s="5"/>
      <c r="L5043" s="6"/>
    </row>
    <row r="5044" spans="1:12" x14ac:dyDescent="0.25">
      <c r="A5044">
        <v>616680457</v>
      </c>
      <c r="B5044">
        <f>_xlfn.XLOOKUP(A5044, '[1]1_car_id_mapping'!$A$2:$A$4001, '[1]1_car_id_mapping'!$E$2:$E$4001)</f>
        <v>0</v>
      </c>
      <c r="C5044" s="4">
        <v>43403</v>
      </c>
      <c r="D5044">
        <v>2</v>
      </c>
      <c r="E5044">
        <v>33</v>
      </c>
      <c r="F5044">
        <v>80</v>
      </c>
      <c r="G5044">
        <v>48</v>
      </c>
      <c r="H5044" t="s">
        <v>1452</v>
      </c>
      <c r="J5044" s="5">
        <f t="shared" si="78"/>
        <v>160</v>
      </c>
      <c r="K5044" s="5"/>
      <c r="L5044" s="6"/>
    </row>
    <row r="5045" spans="1:12" x14ac:dyDescent="0.25">
      <c r="A5045">
        <v>616680457</v>
      </c>
      <c r="B5045">
        <f>_xlfn.XLOOKUP(A5045, '[1]1_car_id_mapping'!$A$2:$A$4001, '[1]1_car_id_mapping'!$E$2:$E$4001)</f>
        <v>0</v>
      </c>
      <c r="C5045" s="4">
        <v>43408</v>
      </c>
      <c r="D5045">
        <v>6</v>
      </c>
      <c r="E5045">
        <v>43</v>
      </c>
      <c r="F5045">
        <v>143</v>
      </c>
      <c r="G5045">
        <v>29</v>
      </c>
      <c r="H5045" t="s">
        <v>1768</v>
      </c>
      <c r="J5045" s="5">
        <f t="shared" si="78"/>
        <v>858</v>
      </c>
      <c r="K5045" s="5"/>
      <c r="L5045" s="6"/>
    </row>
    <row r="5046" spans="1:12" x14ac:dyDescent="0.25">
      <c r="A5046">
        <v>617076375</v>
      </c>
      <c r="B5046">
        <f>_xlfn.XLOOKUP(A5046, '[1]1_car_id_mapping'!$A$2:$A$4001, '[1]1_car_id_mapping'!$E$2:$E$4001)</f>
        <v>0</v>
      </c>
      <c r="C5046" s="4">
        <v>43124</v>
      </c>
      <c r="D5046">
        <v>3</v>
      </c>
      <c r="E5046">
        <v>30</v>
      </c>
      <c r="F5046">
        <v>234</v>
      </c>
      <c r="G5046">
        <v>49</v>
      </c>
      <c r="H5046" t="s">
        <v>1452</v>
      </c>
      <c r="J5046" s="5">
        <f t="shared" si="78"/>
        <v>702</v>
      </c>
      <c r="K5046" s="5"/>
      <c r="L5046" s="6"/>
    </row>
    <row r="5047" spans="1:12" x14ac:dyDescent="0.25">
      <c r="A5047">
        <v>617076375</v>
      </c>
      <c r="B5047">
        <f>_xlfn.XLOOKUP(A5047, '[1]1_car_id_mapping'!$A$2:$A$4001, '[1]1_car_id_mapping'!$E$2:$E$4001)</f>
        <v>0</v>
      </c>
      <c r="C5047" s="4">
        <v>43127</v>
      </c>
      <c r="D5047">
        <v>7</v>
      </c>
      <c r="E5047">
        <v>17</v>
      </c>
      <c r="F5047">
        <v>167</v>
      </c>
      <c r="G5047">
        <v>35</v>
      </c>
      <c r="H5047" t="s">
        <v>1452</v>
      </c>
      <c r="J5047" s="5">
        <f t="shared" si="78"/>
        <v>1169</v>
      </c>
      <c r="K5047" s="5"/>
      <c r="L5047" s="6"/>
    </row>
    <row r="5048" spans="1:12" x14ac:dyDescent="0.25">
      <c r="A5048">
        <v>617076375</v>
      </c>
      <c r="B5048">
        <f>_xlfn.XLOOKUP(A5048, '[1]1_car_id_mapping'!$A$2:$A$4001, '[1]1_car_id_mapping'!$E$2:$E$4001)</f>
        <v>0</v>
      </c>
      <c r="C5048" s="4">
        <v>43135</v>
      </c>
      <c r="D5048">
        <v>2</v>
      </c>
      <c r="E5048">
        <v>46</v>
      </c>
      <c r="F5048">
        <v>173</v>
      </c>
      <c r="G5048">
        <v>43</v>
      </c>
      <c r="H5048" t="s">
        <v>1768</v>
      </c>
      <c r="J5048" s="5">
        <f t="shared" si="78"/>
        <v>346</v>
      </c>
      <c r="K5048" s="5"/>
      <c r="L5048" s="6"/>
    </row>
    <row r="5049" spans="1:12" x14ac:dyDescent="0.25">
      <c r="A5049">
        <v>617076375</v>
      </c>
      <c r="B5049">
        <f>_xlfn.XLOOKUP(A5049, '[1]1_car_id_mapping'!$A$2:$A$4001, '[1]1_car_id_mapping'!$E$2:$E$4001)</f>
        <v>0</v>
      </c>
      <c r="C5049" s="4">
        <v>43138</v>
      </c>
      <c r="D5049">
        <v>3</v>
      </c>
      <c r="E5049">
        <v>44</v>
      </c>
      <c r="F5049">
        <v>201</v>
      </c>
      <c r="G5049">
        <v>54</v>
      </c>
      <c r="H5049" t="s">
        <v>1452</v>
      </c>
      <c r="J5049" s="5">
        <f t="shared" si="78"/>
        <v>603</v>
      </c>
      <c r="K5049" s="5"/>
      <c r="L5049" s="6"/>
    </row>
    <row r="5050" spans="1:12" x14ac:dyDescent="0.25">
      <c r="A5050">
        <v>617076375</v>
      </c>
      <c r="B5050">
        <f>_xlfn.XLOOKUP(A5050, '[1]1_car_id_mapping'!$A$2:$A$4001, '[1]1_car_id_mapping'!$E$2:$E$4001)</f>
        <v>0</v>
      </c>
      <c r="C5050" s="4">
        <v>43169</v>
      </c>
      <c r="D5050">
        <v>7</v>
      </c>
      <c r="E5050">
        <v>50</v>
      </c>
      <c r="F5050">
        <v>249</v>
      </c>
      <c r="G5050">
        <v>65</v>
      </c>
      <c r="H5050" t="s">
        <v>1768</v>
      </c>
      <c r="J5050" s="5">
        <f t="shared" si="78"/>
        <v>1743</v>
      </c>
      <c r="K5050" s="5"/>
      <c r="L5050" s="6"/>
    </row>
    <row r="5051" spans="1:12" x14ac:dyDescent="0.25">
      <c r="A5051">
        <v>617076375</v>
      </c>
      <c r="B5051">
        <f>_xlfn.XLOOKUP(A5051, '[1]1_car_id_mapping'!$A$2:$A$4001, '[1]1_car_id_mapping'!$E$2:$E$4001)</f>
        <v>0</v>
      </c>
      <c r="C5051" s="4">
        <v>43187</v>
      </c>
      <c r="D5051">
        <v>2</v>
      </c>
      <c r="E5051">
        <v>47</v>
      </c>
      <c r="F5051">
        <v>168</v>
      </c>
      <c r="G5051">
        <v>47</v>
      </c>
      <c r="H5051" t="s">
        <v>1768</v>
      </c>
      <c r="J5051" s="5">
        <f t="shared" si="78"/>
        <v>336</v>
      </c>
      <c r="K5051" s="5"/>
      <c r="L5051" s="6"/>
    </row>
    <row r="5052" spans="1:12" x14ac:dyDescent="0.25">
      <c r="A5052">
        <v>617076375</v>
      </c>
      <c r="B5052">
        <f>_xlfn.XLOOKUP(A5052, '[1]1_car_id_mapping'!$A$2:$A$4001, '[1]1_car_id_mapping'!$E$2:$E$4001)</f>
        <v>0</v>
      </c>
      <c r="C5052" s="4">
        <v>43217</v>
      </c>
      <c r="D5052">
        <v>4</v>
      </c>
      <c r="E5052">
        <v>23</v>
      </c>
      <c r="F5052">
        <v>201</v>
      </c>
      <c r="G5052">
        <v>28</v>
      </c>
      <c r="H5052" t="s">
        <v>1452</v>
      </c>
      <c r="I5052">
        <v>1</v>
      </c>
      <c r="J5052" s="5">
        <f t="shared" si="78"/>
        <v>804</v>
      </c>
      <c r="K5052" s="5"/>
      <c r="L5052" s="6"/>
    </row>
    <row r="5053" spans="1:12" x14ac:dyDescent="0.25">
      <c r="A5053">
        <v>617076375</v>
      </c>
      <c r="B5053">
        <f>_xlfn.XLOOKUP(A5053, '[1]1_car_id_mapping'!$A$2:$A$4001, '[1]1_car_id_mapping'!$E$2:$E$4001)</f>
        <v>0</v>
      </c>
      <c r="C5053" s="4">
        <v>43221</v>
      </c>
      <c r="D5053">
        <v>7</v>
      </c>
      <c r="E5053">
        <v>11</v>
      </c>
      <c r="F5053">
        <v>220</v>
      </c>
      <c r="G5053">
        <v>62</v>
      </c>
      <c r="H5053" t="s">
        <v>1768</v>
      </c>
      <c r="J5053" s="5">
        <f t="shared" si="78"/>
        <v>1540</v>
      </c>
      <c r="K5053" s="5"/>
      <c r="L5053" s="6"/>
    </row>
    <row r="5054" spans="1:12" x14ac:dyDescent="0.25">
      <c r="A5054">
        <v>617076375</v>
      </c>
      <c r="B5054">
        <f>_xlfn.XLOOKUP(A5054, '[1]1_car_id_mapping'!$A$2:$A$4001, '[1]1_car_id_mapping'!$E$2:$E$4001)</f>
        <v>0</v>
      </c>
      <c r="C5054" s="4">
        <v>43236</v>
      </c>
      <c r="D5054">
        <v>1</v>
      </c>
      <c r="E5054">
        <v>33</v>
      </c>
      <c r="F5054">
        <v>140</v>
      </c>
      <c r="G5054">
        <v>40</v>
      </c>
      <c r="H5054" t="s">
        <v>1768</v>
      </c>
      <c r="J5054" s="5">
        <f t="shared" si="78"/>
        <v>140</v>
      </c>
      <c r="K5054" s="5"/>
      <c r="L5054" s="6"/>
    </row>
    <row r="5055" spans="1:12" x14ac:dyDescent="0.25">
      <c r="A5055">
        <v>617076375</v>
      </c>
      <c r="B5055">
        <f>_xlfn.XLOOKUP(A5055, '[1]1_car_id_mapping'!$A$2:$A$4001, '[1]1_car_id_mapping'!$E$2:$E$4001)</f>
        <v>0</v>
      </c>
      <c r="C5055" s="4">
        <v>43269</v>
      </c>
      <c r="D5055">
        <v>1</v>
      </c>
      <c r="E5055">
        <v>6</v>
      </c>
      <c r="F5055">
        <v>224</v>
      </c>
      <c r="G5055">
        <v>63</v>
      </c>
      <c r="H5055" t="s">
        <v>1768</v>
      </c>
      <c r="J5055" s="5">
        <f t="shared" si="78"/>
        <v>224</v>
      </c>
      <c r="K5055" s="5"/>
      <c r="L5055" s="6"/>
    </row>
    <row r="5056" spans="1:12" x14ac:dyDescent="0.25">
      <c r="A5056">
        <v>617076375</v>
      </c>
      <c r="B5056">
        <f>_xlfn.XLOOKUP(A5056, '[1]1_car_id_mapping'!$A$2:$A$4001, '[1]1_car_id_mapping'!$E$2:$E$4001)</f>
        <v>0</v>
      </c>
      <c r="C5056" s="4">
        <v>43306</v>
      </c>
      <c r="D5056">
        <v>5</v>
      </c>
      <c r="E5056">
        <v>31</v>
      </c>
      <c r="F5056">
        <v>124</v>
      </c>
      <c r="G5056">
        <v>49</v>
      </c>
      <c r="H5056" t="s">
        <v>1768</v>
      </c>
      <c r="J5056" s="5">
        <f t="shared" si="78"/>
        <v>620</v>
      </c>
      <c r="K5056" s="5"/>
      <c r="L5056" s="6"/>
    </row>
    <row r="5057" spans="1:12" x14ac:dyDescent="0.25">
      <c r="A5057">
        <v>617076375</v>
      </c>
      <c r="B5057">
        <f>_xlfn.XLOOKUP(A5057, '[1]1_car_id_mapping'!$A$2:$A$4001, '[1]1_car_id_mapping'!$E$2:$E$4001)</f>
        <v>0</v>
      </c>
      <c r="C5057" s="4">
        <v>43318</v>
      </c>
      <c r="D5057">
        <v>5</v>
      </c>
      <c r="E5057">
        <v>31</v>
      </c>
      <c r="F5057">
        <v>129</v>
      </c>
      <c r="G5057">
        <v>55</v>
      </c>
      <c r="H5057" t="s">
        <v>1452</v>
      </c>
      <c r="J5057" s="5">
        <f t="shared" si="78"/>
        <v>645</v>
      </c>
      <c r="K5057" s="5"/>
      <c r="L5057" s="6"/>
    </row>
    <row r="5058" spans="1:12" x14ac:dyDescent="0.25">
      <c r="A5058">
        <v>617076375</v>
      </c>
      <c r="B5058">
        <f>_xlfn.XLOOKUP(A5058, '[1]1_car_id_mapping'!$A$2:$A$4001, '[1]1_car_id_mapping'!$E$2:$E$4001)</f>
        <v>0</v>
      </c>
      <c r="C5058" s="4">
        <v>43338</v>
      </c>
      <c r="D5058">
        <v>6</v>
      </c>
      <c r="E5058">
        <v>47</v>
      </c>
      <c r="F5058">
        <v>241</v>
      </c>
      <c r="G5058">
        <v>61</v>
      </c>
      <c r="H5058" t="s">
        <v>1452</v>
      </c>
      <c r="J5058" s="5">
        <f t="shared" si="78"/>
        <v>1446</v>
      </c>
      <c r="K5058" s="5"/>
      <c r="L5058" s="6"/>
    </row>
    <row r="5059" spans="1:12" x14ac:dyDescent="0.25">
      <c r="A5059">
        <v>617076375</v>
      </c>
      <c r="B5059">
        <f>_xlfn.XLOOKUP(A5059, '[1]1_car_id_mapping'!$A$2:$A$4001, '[1]1_car_id_mapping'!$E$2:$E$4001)</f>
        <v>0</v>
      </c>
      <c r="C5059" s="4">
        <v>43346</v>
      </c>
      <c r="D5059">
        <v>7</v>
      </c>
      <c r="E5059">
        <v>40</v>
      </c>
      <c r="F5059">
        <v>227</v>
      </c>
      <c r="G5059">
        <v>63</v>
      </c>
      <c r="H5059" t="s">
        <v>1452</v>
      </c>
      <c r="J5059" s="5">
        <f t="shared" ref="J5059:J5122" si="79">D5059*F5059</f>
        <v>1589</v>
      </c>
      <c r="K5059" s="5"/>
      <c r="L5059" s="6"/>
    </row>
    <row r="5060" spans="1:12" x14ac:dyDescent="0.25">
      <c r="A5060">
        <v>617076375</v>
      </c>
      <c r="B5060">
        <f>_xlfn.XLOOKUP(A5060, '[1]1_car_id_mapping'!$A$2:$A$4001, '[1]1_car_id_mapping'!$E$2:$E$4001)</f>
        <v>0</v>
      </c>
      <c r="C5060" s="4">
        <v>43359</v>
      </c>
      <c r="D5060">
        <v>5</v>
      </c>
      <c r="E5060">
        <v>10</v>
      </c>
      <c r="F5060">
        <v>171</v>
      </c>
      <c r="G5060">
        <v>59</v>
      </c>
      <c r="H5060" t="s">
        <v>1452</v>
      </c>
      <c r="J5060" s="5">
        <f t="shared" si="79"/>
        <v>855</v>
      </c>
      <c r="K5060" s="5"/>
      <c r="L5060" s="6"/>
    </row>
    <row r="5061" spans="1:12" x14ac:dyDescent="0.25">
      <c r="A5061">
        <v>617076375</v>
      </c>
      <c r="B5061">
        <f>_xlfn.XLOOKUP(A5061, '[1]1_car_id_mapping'!$A$2:$A$4001, '[1]1_car_id_mapping'!$E$2:$E$4001)</f>
        <v>0</v>
      </c>
      <c r="C5061" s="4">
        <v>43365</v>
      </c>
      <c r="D5061">
        <v>1</v>
      </c>
      <c r="E5061">
        <v>50</v>
      </c>
      <c r="F5061">
        <v>85</v>
      </c>
      <c r="G5061">
        <v>30</v>
      </c>
      <c r="H5061" t="s">
        <v>1768</v>
      </c>
      <c r="J5061" s="5">
        <f t="shared" si="79"/>
        <v>85</v>
      </c>
      <c r="K5061" s="5"/>
      <c r="L5061" s="6"/>
    </row>
    <row r="5062" spans="1:12" x14ac:dyDescent="0.25">
      <c r="A5062">
        <v>617076375</v>
      </c>
      <c r="B5062">
        <f>_xlfn.XLOOKUP(A5062, '[1]1_car_id_mapping'!$A$2:$A$4001, '[1]1_car_id_mapping'!$E$2:$E$4001)</f>
        <v>0</v>
      </c>
      <c r="C5062" s="4">
        <v>43379</v>
      </c>
      <c r="D5062">
        <v>3</v>
      </c>
      <c r="E5062">
        <v>39</v>
      </c>
      <c r="F5062">
        <v>83</v>
      </c>
      <c r="G5062">
        <v>43</v>
      </c>
      <c r="H5062" t="s">
        <v>1768</v>
      </c>
      <c r="J5062" s="5">
        <f t="shared" si="79"/>
        <v>249</v>
      </c>
      <c r="K5062" s="5"/>
      <c r="L5062" s="6"/>
    </row>
    <row r="5063" spans="1:12" x14ac:dyDescent="0.25">
      <c r="A5063">
        <v>617076375</v>
      </c>
      <c r="B5063">
        <f>_xlfn.XLOOKUP(A5063, '[1]1_car_id_mapping'!$A$2:$A$4001, '[1]1_car_id_mapping'!$E$2:$E$4001)</f>
        <v>0</v>
      </c>
      <c r="C5063" s="4">
        <v>43398</v>
      </c>
      <c r="D5063">
        <v>5</v>
      </c>
      <c r="E5063">
        <v>44</v>
      </c>
      <c r="F5063">
        <v>182</v>
      </c>
      <c r="G5063">
        <v>57</v>
      </c>
      <c r="H5063" t="s">
        <v>1452</v>
      </c>
      <c r="J5063" s="5">
        <f t="shared" si="79"/>
        <v>910</v>
      </c>
      <c r="K5063" s="5"/>
      <c r="L5063" s="6"/>
    </row>
    <row r="5064" spans="1:12" x14ac:dyDescent="0.25">
      <c r="A5064">
        <v>617076375</v>
      </c>
      <c r="B5064">
        <f>_xlfn.XLOOKUP(A5064, '[1]1_car_id_mapping'!$A$2:$A$4001, '[1]1_car_id_mapping'!$E$2:$E$4001)</f>
        <v>0</v>
      </c>
      <c r="C5064" s="4">
        <v>43413</v>
      </c>
      <c r="D5064">
        <v>1</v>
      </c>
      <c r="E5064">
        <v>36</v>
      </c>
      <c r="F5064">
        <v>222</v>
      </c>
      <c r="G5064">
        <v>60</v>
      </c>
      <c r="H5064" t="s">
        <v>1452</v>
      </c>
      <c r="J5064" s="5">
        <f t="shared" si="79"/>
        <v>222</v>
      </c>
      <c r="K5064" s="5"/>
      <c r="L5064" s="6"/>
    </row>
    <row r="5065" spans="1:12" x14ac:dyDescent="0.25">
      <c r="A5065">
        <v>617076375</v>
      </c>
      <c r="B5065">
        <f>_xlfn.XLOOKUP(A5065, '[1]1_car_id_mapping'!$A$2:$A$4001, '[1]1_car_id_mapping'!$E$2:$E$4001)</f>
        <v>0</v>
      </c>
      <c r="C5065" s="4">
        <v>43415</v>
      </c>
      <c r="D5065">
        <v>1</v>
      </c>
      <c r="E5065">
        <v>25</v>
      </c>
      <c r="F5065">
        <v>173</v>
      </c>
      <c r="G5065">
        <v>30</v>
      </c>
      <c r="H5065" t="s">
        <v>1768</v>
      </c>
      <c r="J5065" s="5">
        <f t="shared" si="79"/>
        <v>173</v>
      </c>
      <c r="K5065" s="5"/>
      <c r="L5065" s="6"/>
    </row>
    <row r="5066" spans="1:12" x14ac:dyDescent="0.25">
      <c r="A5066">
        <v>622518674</v>
      </c>
      <c r="B5066">
        <f>_xlfn.XLOOKUP(A5066, '[1]1_car_id_mapping'!$A$2:$A$4001, '[1]1_car_id_mapping'!$E$2:$E$4001)</f>
        <v>0</v>
      </c>
      <c r="C5066" s="4">
        <v>43174</v>
      </c>
      <c r="D5066">
        <v>2</v>
      </c>
      <c r="E5066">
        <v>17</v>
      </c>
      <c r="F5066">
        <v>126</v>
      </c>
      <c r="G5066">
        <v>51</v>
      </c>
      <c r="H5066" t="s">
        <v>1452</v>
      </c>
      <c r="J5066" s="5">
        <f t="shared" si="79"/>
        <v>252</v>
      </c>
      <c r="K5066" s="5"/>
      <c r="L5066" s="6"/>
    </row>
    <row r="5067" spans="1:12" x14ac:dyDescent="0.25">
      <c r="A5067">
        <v>622518674</v>
      </c>
      <c r="B5067">
        <f>_xlfn.XLOOKUP(A5067, '[1]1_car_id_mapping'!$A$2:$A$4001, '[1]1_car_id_mapping'!$E$2:$E$4001)</f>
        <v>0</v>
      </c>
      <c r="C5067" s="4">
        <v>43178</v>
      </c>
      <c r="D5067">
        <v>2</v>
      </c>
      <c r="E5067">
        <v>5</v>
      </c>
      <c r="F5067">
        <v>201</v>
      </c>
      <c r="G5067">
        <v>49</v>
      </c>
      <c r="H5067" t="s">
        <v>1452</v>
      </c>
      <c r="J5067" s="5">
        <f t="shared" si="79"/>
        <v>402</v>
      </c>
      <c r="K5067" s="5"/>
      <c r="L5067" s="6"/>
    </row>
    <row r="5068" spans="1:12" x14ac:dyDescent="0.25">
      <c r="A5068">
        <v>622518674</v>
      </c>
      <c r="B5068">
        <f>_xlfn.XLOOKUP(A5068, '[1]1_car_id_mapping'!$A$2:$A$4001, '[1]1_car_id_mapping'!$E$2:$E$4001)</f>
        <v>0</v>
      </c>
      <c r="C5068" s="4">
        <v>43205</v>
      </c>
      <c r="D5068">
        <v>4</v>
      </c>
      <c r="E5068">
        <v>41</v>
      </c>
      <c r="F5068">
        <v>208</v>
      </c>
      <c r="G5068">
        <v>31</v>
      </c>
      <c r="H5068" t="s">
        <v>1768</v>
      </c>
      <c r="J5068" s="5">
        <f t="shared" si="79"/>
        <v>832</v>
      </c>
      <c r="K5068" s="5"/>
      <c r="L5068" s="6"/>
    </row>
    <row r="5069" spans="1:12" x14ac:dyDescent="0.25">
      <c r="A5069">
        <v>622518674</v>
      </c>
      <c r="B5069">
        <f>_xlfn.XLOOKUP(A5069, '[1]1_car_id_mapping'!$A$2:$A$4001, '[1]1_car_id_mapping'!$E$2:$E$4001)</f>
        <v>0</v>
      </c>
      <c r="C5069" s="4">
        <v>43220</v>
      </c>
      <c r="D5069">
        <v>3</v>
      </c>
      <c r="E5069">
        <v>9</v>
      </c>
      <c r="F5069">
        <v>133</v>
      </c>
      <c r="G5069">
        <v>36</v>
      </c>
      <c r="H5069" t="s">
        <v>1452</v>
      </c>
      <c r="J5069" s="5">
        <f t="shared" si="79"/>
        <v>399</v>
      </c>
      <c r="K5069" s="5"/>
      <c r="L5069" s="6"/>
    </row>
    <row r="5070" spans="1:12" x14ac:dyDescent="0.25">
      <c r="A5070">
        <v>622518674</v>
      </c>
      <c r="B5070">
        <f>_xlfn.XLOOKUP(A5070, '[1]1_car_id_mapping'!$A$2:$A$4001, '[1]1_car_id_mapping'!$E$2:$E$4001)</f>
        <v>0</v>
      </c>
      <c r="C5070" s="4">
        <v>43258</v>
      </c>
      <c r="D5070">
        <v>3</v>
      </c>
      <c r="E5070">
        <v>40</v>
      </c>
      <c r="F5070">
        <v>80</v>
      </c>
      <c r="G5070">
        <v>53</v>
      </c>
      <c r="H5070" t="s">
        <v>1768</v>
      </c>
      <c r="J5070" s="5">
        <f t="shared" si="79"/>
        <v>240</v>
      </c>
      <c r="K5070" s="5"/>
      <c r="L5070" s="6"/>
    </row>
    <row r="5071" spans="1:12" x14ac:dyDescent="0.25">
      <c r="A5071">
        <v>622518674</v>
      </c>
      <c r="B5071">
        <f>_xlfn.XLOOKUP(A5071, '[1]1_car_id_mapping'!$A$2:$A$4001, '[1]1_car_id_mapping'!$E$2:$E$4001)</f>
        <v>0</v>
      </c>
      <c r="C5071" s="4">
        <v>43266</v>
      </c>
      <c r="D5071">
        <v>5</v>
      </c>
      <c r="E5071">
        <v>48</v>
      </c>
      <c r="F5071">
        <v>238</v>
      </c>
      <c r="G5071">
        <v>49</v>
      </c>
      <c r="H5071" t="s">
        <v>1452</v>
      </c>
      <c r="J5071" s="5">
        <f t="shared" si="79"/>
        <v>1190</v>
      </c>
      <c r="K5071" s="5"/>
      <c r="L5071" s="6"/>
    </row>
    <row r="5072" spans="1:12" x14ac:dyDescent="0.25">
      <c r="A5072">
        <v>622518674</v>
      </c>
      <c r="B5072">
        <f>_xlfn.XLOOKUP(A5072, '[1]1_car_id_mapping'!$A$2:$A$4001, '[1]1_car_id_mapping'!$E$2:$E$4001)</f>
        <v>0</v>
      </c>
      <c r="C5072" s="4">
        <v>43299</v>
      </c>
      <c r="D5072">
        <v>3</v>
      </c>
      <c r="E5072">
        <v>42</v>
      </c>
      <c r="F5072">
        <v>170</v>
      </c>
      <c r="G5072">
        <v>64</v>
      </c>
      <c r="H5072" t="s">
        <v>1452</v>
      </c>
      <c r="J5072" s="5">
        <f t="shared" si="79"/>
        <v>510</v>
      </c>
      <c r="K5072" s="5"/>
      <c r="L5072" s="6"/>
    </row>
    <row r="5073" spans="1:12" x14ac:dyDescent="0.25">
      <c r="A5073">
        <v>622518674</v>
      </c>
      <c r="B5073">
        <f>_xlfn.XLOOKUP(A5073, '[1]1_car_id_mapping'!$A$2:$A$4001, '[1]1_car_id_mapping'!$E$2:$E$4001)</f>
        <v>0</v>
      </c>
      <c r="C5073" s="4">
        <v>43311</v>
      </c>
      <c r="D5073">
        <v>6</v>
      </c>
      <c r="E5073">
        <v>36</v>
      </c>
      <c r="F5073">
        <v>215</v>
      </c>
      <c r="G5073">
        <v>25</v>
      </c>
      <c r="H5073" t="s">
        <v>1768</v>
      </c>
      <c r="J5073" s="5">
        <f t="shared" si="79"/>
        <v>1290</v>
      </c>
      <c r="K5073" s="5"/>
      <c r="L5073" s="6"/>
    </row>
    <row r="5074" spans="1:12" x14ac:dyDescent="0.25">
      <c r="A5074">
        <v>622518674</v>
      </c>
      <c r="B5074">
        <f>_xlfn.XLOOKUP(A5074, '[1]1_car_id_mapping'!$A$2:$A$4001, '[1]1_car_id_mapping'!$E$2:$E$4001)</f>
        <v>0</v>
      </c>
      <c r="C5074" s="4">
        <v>43318</v>
      </c>
      <c r="D5074">
        <v>5</v>
      </c>
      <c r="E5074">
        <v>26</v>
      </c>
      <c r="F5074">
        <v>155</v>
      </c>
      <c r="G5074">
        <v>44</v>
      </c>
      <c r="H5074" t="s">
        <v>1452</v>
      </c>
      <c r="J5074" s="5">
        <f t="shared" si="79"/>
        <v>775</v>
      </c>
      <c r="K5074" s="5"/>
      <c r="L5074" s="6"/>
    </row>
    <row r="5075" spans="1:12" x14ac:dyDescent="0.25">
      <c r="A5075">
        <v>622518674</v>
      </c>
      <c r="B5075">
        <f>_xlfn.XLOOKUP(A5075, '[1]1_car_id_mapping'!$A$2:$A$4001, '[1]1_car_id_mapping'!$E$2:$E$4001)</f>
        <v>0</v>
      </c>
      <c r="C5075" s="4">
        <v>43334</v>
      </c>
      <c r="D5075">
        <v>3</v>
      </c>
      <c r="E5075">
        <v>11</v>
      </c>
      <c r="F5075">
        <v>190</v>
      </c>
      <c r="G5075">
        <v>54</v>
      </c>
      <c r="H5075" t="s">
        <v>1768</v>
      </c>
      <c r="I5075">
        <v>1</v>
      </c>
      <c r="J5075" s="5">
        <f t="shared" si="79"/>
        <v>570</v>
      </c>
      <c r="K5075" s="5"/>
      <c r="L5075" s="6"/>
    </row>
    <row r="5076" spans="1:12" x14ac:dyDescent="0.25">
      <c r="A5076">
        <v>622518674</v>
      </c>
      <c r="B5076">
        <f>_xlfn.XLOOKUP(A5076, '[1]1_car_id_mapping'!$A$2:$A$4001, '[1]1_car_id_mapping'!$E$2:$E$4001)</f>
        <v>0</v>
      </c>
      <c r="C5076" s="4">
        <v>43345</v>
      </c>
      <c r="D5076">
        <v>1</v>
      </c>
      <c r="E5076">
        <v>42</v>
      </c>
      <c r="F5076">
        <v>173</v>
      </c>
      <c r="G5076">
        <v>44</v>
      </c>
      <c r="H5076" t="s">
        <v>1768</v>
      </c>
      <c r="J5076" s="5">
        <f t="shared" si="79"/>
        <v>173</v>
      </c>
      <c r="K5076" s="5"/>
      <c r="L5076" s="6"/>
    </row>
    <row r="5077" spans="1:12" x14ac:dyDescent="0.25">
      <c r="A5077">
        <v>622518674</v>
      </c>
      <c r="B5077">
        <f>_xlfn.XLOOKUP(A5077, '[1]1_car_id_mapping'!$A$2:$A$4001, '[1]1_car_id_mapping'!$E$2:$E$4001)</f>
        <v>0</v>
      </c>
      <c r="C5077" s="4">
        <v>43350</v>
      </c>
      <c r="D5077">
        <v>6</v>
      </c>
      <c r="E5077">
        <v>43</v>
      </c>
      <c r="F5077">
        <v>232</v>
      </c>
      <c r="G5077">
        <v>40</v>
      </c>
      <c r="H5077" t="s">
        <v>1768</v>
      </c>
      <c r="J5077" s="5">
        <f t="shared" si="79"/>
        <v>1392</v>
      </c>
      <c r="K5077" s="5"/>
      <c r="L5077" s="6"/>
    </row>
    <row r="5078" spans="1:12" x14ac:dyDescent="0.25">
      <c r="A5078">
        <v>622518674</v>
      </c>
      <c r="B5078">
        <f>_xlfn.XLOOKUP(A5078, '[1]1_car_id_mapping'!$A$2:$A$4001, '[1]1_car_id_mapping'!$E$2:$E$4001)</f>
        <v>0</v>
      </c>
      <c r="C5078" s="4">
        <v>43365</v>
      </c>
      <c r="D5078">
        <v>3</v>
      </c>
      <c r="E5078">
        <v>37</v>
      </c>
      <c r="F5078">
        <v>216</v>
      </c>
      <c r="G5078">
        <v>39</v>
      </c>
      <c r="H5078" t="s">
        <v>1768</v>
      </c>
      <c r="J5078" s="5">
        <f t="shared" si="79"/>
        <v>648</v>
      </c>
      <c r="K5078" s="5"/>
      <c r="L5078" s="6"/>
    </row>
    <row r="5079" spans="1:12" x14ac:dyDescent="0.25">
      <c r="A5079">
        <v>622518674</v>
      </c>
      <c r="B5079">
        <f>_xlfn.XLOOKUP(A5079, '[1]1_car_id_mapping'!$A$2:$A$4001, '[1]1_car_id_mapping'!$E$2:$E$4001)</f>
        <v>0</v>
      </c>
      <c r="C5079" s="4">
        <v>43368</v>
      </c>
      <c r="D5079">
        <v>4</v>
      </c>
      <c r="E5079">
        <v>43</v>
      </c>
      <c r="F5079">
        <v>106</v>
      </c>
      <c r="G5079">
        <v>47</v>
      </c>
      <c r="H5079" t="s">
        <v>1452</v>
      </c>
      <c r="I5079">
        <v>1</v>
      </c>
      <c r="J5079" s="5">
        <f t="shared" si="79"/>
        <v>424</v>
      </c>
      <c r="K5079" s="5"/>
      <c r="L5079" s="6"/>
    </row>
    <row r="5080" spans="1:12" x14ac:dyDescent="0.25">
      <c r="A5080">
        <v>622518674</v>
      </c>
      <c r="B5080">
        <f>_xlfn.XLOOKUP(A5080, '[1]1_car_id_mapping'!$A$2:$A$4001, '[1]1_car_id_mapping'!$E$2:$E$4001)</f>
        <v>0</v>
      </c>
      <c r="C5080" s="4">
        <v>43378</v>
      </c>
      <c r="D5080">
        <v>4</v>
      </c>
      <c r="E5080">
        <v>12</v>
      </c>
      <c r="F5080">
        <v>211</v>
      </c>
      <c r="G5080">
        <v>49</v>
      </c>
      <c r="H5080" t="s">
        <v>1768</v>
      </c>
      <c r="J5080" s="5">
        <f t="shared" si="79"/>
        <v>844</v>
      </c>
      <c r="K5080" s="5"/>
      <c r="L5080" s="6"/>
    </row>
    <row r="5081" spans="1:12" x14ac:dyDescent="0.25">
      <c r="A5081">
        <v>622518674</v>
      </c>
      <c r="B5081">
        <f>_xlfn.XLOOKUP(A5081, '[1]1_car_id_mapping'!$A$2:$A$4001, '[1]1_car_id_mapping'!$E$2:$E$4001)</f>
        <v>0</v>
      </c>
      <c r="C5081" s="4">
        <v>43397</v>
      </c>
      <c r="D5081">
        <v>7</v>
      </c>
      <c r="E5081">
        <v>21</v>
      </c>
      <c r="F5081">
        <v>149</v>
      </c>
      <c r="G5081">
        <v>54</v>
      </c>
      <c r="H5081" t="s">
        <v>1768</v>
      </c>
      <c r="J5081" s="5">
        <f t="shared" si="79"/>
        <v>1043</v>
      </c>
      <c r="K5081" s="5"/>
      <c r="L5081" s="6"/>
    </row>
    <row r="5082" spans="1:12" x14ac:dyDescent="0.25">
      <c r="A5082">
        <v>622518674</v>
      </c>
      <c r="B5082">
        <f>_xlfn.XLOOKUP(A5082, '[1]1_car_id_mapping'!$A$2:$A$4001, '[1]1_car_id_mapping'!$E$2:$E$4001)</f>
        <v>0</v>
      </c>
      <c r="C5082" s="4">
        <v>43413</v>
      </c>
      <c r="D5082">
        <v>1</v>
      </c>
      <c r="E5082">
        <v>20</v>
      </c>
      <c r="F5082">
        <v>225</v>
      </c>
      <c r="G5082">
        <v>31</v>
      </c>
      <c r="H5082" t="s">
        <v>1768</v>
      </c>
      <c r="J5082" s="5">
        <f t="shared" si="79"/>
        <v>225</v>
      </c>
      <c r="K5082" s="5"/>
      <c r="L5082" s="6"/>
    </row>
    <row r="5083" spans="1:12" x14ac:dyDescent="0.25">
      <c r="A5083">
        <v>625063759</v>
      </c>
      <c r="B5083">
        <f>_xlfn.XLOOKUP(A5083, '[1]1_car_id_mapping'!$A$2:$A$4001, '[1]1_car_id_mapping'!$E$2:$E$4001)</f>
        <v>0</v>
      </c>
      <c r="C5083" s="4">
        <v>43127</v>
      </c>
      <c r="D5083">
        <v>5</v>
      </c>
      <c r="E5083">
        <v>24</v>
      </c>
      <c r="F5083">
        <v>217</v>
      </c>
      <c r="G5083">
        <v>25</v>
      </c>
      <c r="H5083" t="s">
        <v>1452</v>
      </c>
      <c r="J5083" s="5">
        <f t="shared" si="79"/>
        <v>1085</v>
      </c>
      <c r="K5083" s="5"/>
      <c r="L5083" s="6"/>
    </row>
    <row r="5084" spans="1:12" x14ac:dyDescent="0.25">
      <c r="A5084">
        <v>625063759</v>
      </c>
      <c r="B5084">
        <f>_xlfn.XLOOKUP(A5084, '[1]1_car_id_mapping'!$A$2:$A$4001, '[1]1_car_id_mapping'!$E$2:$E$4001)</f>
        <v>0</v>
      </c>
      <c r="C5084" s="4">
        <v>43133</v>
      </c>
      <c r="D5084">
        <v>3</v>
      </c>
      <c r="E5084">
        <v>33</v>
      </c>
      <c r="F5084">
        <v>170</v>
      </c>
      <c r="G5084">
        <v>34</v>
      </c>
      <c r="H5084" t="s">
        <v>1452</v>
      </c>
      <c r="J5084" s="5">
        <f t="shared" si="79"/>
        <v>510</v>
      </c>
      <c r="K5084" s="5"/>
      <c r="L5084" s="6"/>
    </row>
    <row r="5085" spans="1:12" x14ac:dyDescent="0.25">
      <c r="A5085">
        <v>625063759</v>
      </c>
      <c r="B5085">
        <f>_xlfn.XLOOKUP(A5085, '[1]1_car_id_mapping'!$A$2:$A$4001, '[1]1_car_id_mapping'!$E$2:$E$4001)</f>
        <v>0</v>
      </c>
      <c r="C5085" s="4">
        <v>43145</v>
      </c>
      <c r="D5085">
        <v>6</v>
      </c>
      <c r="E5085">
        <v>12</v>
      </c>
      <c r="F5085">
        <v>153</v>
      </c>
      <c r="G5085">
        <v>40</v>
      </c>
      <c r="H5085" t="s">
        <v>1768</v>
      </c>
      <c r="J5085" s="5">
        <f t="shared" si="79"/>
        <v>918</v>
      </c>
      <c r="K5085" s="5"/>
      <c r="L5085" s="6"/>
    </row>
    <row r="5086" spans="1:12" x14ac:dyDescent="0.25">
      <c r="A5086">
        <v>625063759</v>
      </c>
      <c r="B5086">
        <f>_xlfn.XLOOKUP(A5086, '[1]1_car_id_mapping'!$A$2:$A$4001, '[1]1_car_id_mapping'!$E$2:$E$4001)</f>
        <v>0</v>
      </c>
      <c r="C5086" s="4">
        <v>43151</v>
      </c>
      <c r="D5086">
        <v>5</v>
      </c>
      <c r="E5086">
        <v>41</v>
      </c>
      <c r="F5086">
        <v>204</v>
      </c>
      <c r="G5086">
        <v>37</v>
      </c>
      <c r="H5086" t="s">
        <v>1452</v>
      </c>
      <c r="J5086" s="5">
        <f t="shared" si="79"/>
        <v>1020</v>
      </c>
      <c r="K5086" s="5"/>
      <c r="L5086" s="6"/>
    </row>
    <row r="5087" spans="1:12" x14ac:dyDescent="0.25">
      <c r="A5087">
        <v>625063759</v>
      </c>
      <c r="B5087">
        <f>_xlfn.XLOOKUP(A5087, '[1]1_car_id_mapping'!$A$2:$A$4001, '[1]1_car_id_mapping'!$E$2:$E$4001)</f>
        <v>0</v>
      </c>
      <c r="C5087" s="4">
        <v>43161</v>
      </c>
      <c r="D5087">
        <v>2</v>
      </c>
      <c r="E5087">
        <v>29</v>
      </c>
      <c r="F5087">
        <v>169</v>
      </c>
      <c r="G5087">
        <v>42</v>
      </c>
      <c r="H5087" t="s">
        <v>1768</v>
      </c>
      <c r="J5087" s="5">
        <f t="shared" si="79"/>
        <v>338</v>
      </c>
      <c r="K5087" s="5"/>
      <c r="L5087" s="6"/>
    </row>
    <row r="5088" spans="1:12" x14ac:dyDescent="0.25">
      <c r="A5088">
        <v>625063759</v>
      </c>
      <c r="B5088">
        <f>_xlfn.XLOOKUP(A5088, '[1]1_car_id_mapping'!$A$2:$A$4001, '[1]1_car_id_mapping'!$E$2:$E$4001)</f>
        <v>0</v>
      </c>
      <c r="C5088" s="4">
        <v>43179</v>
      </c>
      <c r="D5088">
        <v>2</v>
      </c>
      <c r="E5088">
        <v>32</v>
      </c>
      <c r="F5088">
        <v>117</v>
      </c>
      <c r="G5088">
        <v>55</v>
      </c>
      <c r="H5088" t="s">
        <v>1768</v>
      </c>
      <c r="J5088" s="5">
        <f t="shared" si="79"/>
        <v>234</v>
      </c>
      <c r="K5088" s="5"/>
      <c r="L5088" s="6"/>
    </row>
    <row r="5089" spans="1:12" x14ac:dyDescent="0.25">
      <c r="A5089">
        <v>625063759</v>
      </c>
      <c r="B5089">
        <f>_xlfn.XLOOKUP(A5089, '[1]1_car_id_mapping'!$A$2:$A$4001, '[1]1_car_id_mapping'!$E$2:$E$4001)</f>
        <v>0</v>
      </c>
      <c r="C5089" s="4">
        <v>43181</v>
      </c>
      <c r="D5089">
        <v>7</v>
      </c>
      <c r="E5089">
        <v>38</v>
      </c>
      <c r="F5089">
        <v>176</v>
      </c>
      <c r="G5089">
        <v>30</v>
      </c>
      <c r="H5089" t="s">
        <v>1768</v>
      </c>
      <c r="J5089" s="5">
        <f t="shared" si="79"/>
        <v>1232</v>
      </c>
      <c r="K5089" s="5"/>
      <c r="L5089" s="6"/>
    </row>
    <row r="5090" spans="1:12" x14ac:dyDescent="0.25">
      <c r="A5090">
        <v>625063759</v>
      </c>
      <c r="B5090">
        <f>_xlfn.XLOOKUP(A5090, '[1]1_car_id_mapping'!$A$2:$A$4001, '[1]1_car_id_mapping'!$E$2:$E$4001)</f>
        <v>0</v>
      </c>
      <c r="C5090" s="4">
        <v>43198</v>
      </c>
      <c r="D5090">
        <v>6</v>
      </c>
      <c r="E5090">
        <v>22</v>
      </c>
      <c r="F5090">
        <v>190</v>
      </c>
      <c r="G5090">
        <v>57</v>
      </c>
      <c r="H5090" t="s">
        <v>1768</v>
      </c>
      <c r="J5090" s="5">
        <f t="shared" si="79"/>
        <v>1140</v>
      </c>
      <c r="K5090" s="5"/>
      <c r="L5090" s="6"/>
    </row>
    <row r="5091" spans="1:12" x14ac:dyDescent="0.25">
      <c r="A5091">
        <v>625063759</v>
      </c>
      <c r="B5091">
        <f>_xlfn.XLOOKUP(A5091, '[1]1_car_id_mapping'!$A$2:$A$4001, '[1]1_car_id_mapping'!$E$2:$E$4001)</f>
        <v>0</v>
      </c>
      <c r="C5091" s="4">
        <v>43230</v>
      </c>
      <c r="D5091">
        <v>6</v>
      </c>
      <c r="E5091">
        <v>10</v>
      </c>
      <c r="F5091">
        <v>201</v>
      </c>
      <c r="G5091">
        <v>38</v>
      </c>
      <c r="H5091" t="s">
        <v>1768</v>
      </c>
      <c r="J5091" s="5">
        <f t="shared" si="79"/>
        <v>1206</v>
      </c>
      <c r="K5091" s="5"/>
      <c r="L5091" s="6"/>
    </row>
    <row r="5092" spans="1:12" x14ac:dyDescent="0.25">
      <c r="A5092">
        <v>625063759</v>
      </c>
      <c r="B5092">
        <f>_xlfn.XLOOKUP(A5092, '[1]1_car_id_mapping'!$A$2:$A$4001, '[1]1_car_id_mapping'!$E$2:$E$4001)</f>
        <v>0</v>
      </c>
      <c r="C5092" s="4">
        <v>43239</v>
      </c>
      <c r="D5092">
        <v>7</v>
      </c>
      <c r="E5092">
        <v>38</v>
      </c>
      <c r="F5092">
        <v>189</v>
      </c>
      <c r="G5092">
        <v>64</v>
      </c>
      <c r="H5092" t="s">
        <v>1452</v>
      </c>
      <c r="J5092" s="5">
        <f t="shared" si="79"/>
        <v>1323</v>
      </c>
      <c r="K5092" s="5"/>
      <c r="L5092" s="6"/>
    </row>
    <row r="5093" spans="1:12" x14ac:dyDescent="0.25">
      <c r="A5093">
        <v>625063759</v>
      </c>
      <c r="B5093">
        <f>_xlfn.XLOOKUP(A5093, '[1]1_car_id_mapping'!$A$2:$A$4001, '[1]1_car_id_mapping'!$E$2:$E$4001)</f>
        <v>0</v>
      </c>
      <c r="C5093" s="4">
        <v>43247</v>
      </c>
      <c r="D5093">
        <v>5</v>
      </c>
      <c r="E5093">
        <v>8</v>
      </c>
      <c r="F5093">
        <v>246</v>
      </c>
      <c r="G5093">
        <v>41</v>
      </c>
      <c r="H5093" t="s">
        <v>1768</v>
      </c>
      <c r="J5093" s="5">
        <f t="shared" si="79"/>
        <v>1230</v>
      </c>
      <c r="K5093" s="5"/>
      <c r="L5093" s="6"/>
    </row>
    <row r="5094" spans="1:12" x14ac:dyDescent="0.25">
      <c r="A5094">
        <v>625063759</v>
      </c>
      <c r="B5094">
        <f>_xlfn.XLOOKUP(A5094, '[1]1_car_id_mapping'!$A$2:$A$4001, '[1]1_car_id_mapping'!$E$2:$E$4001)</f>
        <v>0</v>
      </c>
      <c r="C5094" s="4">
        <v>43293</v>
      </c>
      <c r="D5094">
        <v>5</v>
      </c>
      <c r="E5094">
        <v>32</v>
      </c>
      <c r="F5094">
        <v>214</v>
      </c>
      <c r="G5094">
        <v>57</v>
      </c>
      <c r="H5094" t="s">
        <v>1452</v>
      </c>
      <c r="J5094" s="5">
        <f t="shared" si="79"/>
        <v>1070</v>
      </c>
      <c r="K5094" s="5"/>
      <c r="L5094" s="6"/>
    </row>
    <row r="5095" spans="1:12" x14ac:dyDescent="0.25">
      <c r="A5095">
        <v>625063759</v>
      </c>
      <c r="B5095">
        <f>_xlfn.XLOOKUP(A5095, '[1]1_car_id_mapping'!$A$2:$A$4001, '[1]1_car_id_mapping'!$E$2:$E$4001)</f>
        <v>0</v>
      </c>
      <c r="C5095" s="4">
        <v>43298</v>
      </c>
      <c r="D5095">
        <v>1</v>
      </c>
      <c r="E5095">
        <v>13</v>
      </c>
      <c r="F5095">
        <v>235</v>
      </c>
      <c r="G5095">
        <v>34</v>
      </c>
      <c r="H5095" t="s">
        <v>1452</v>
      </c>
      <c r="J5095" s="5">
        <f t="shared" si="79"/>
        <v>235</v>
      </c>
      <c r="K5095" s="5"/>
      <c r="L5095" s="6"/>
    </row>
    <row r="5096" spans="1:12" x14ac:dyDescent="0.25">
      <c r="A5096">
        <v>625063759</v>
      </c>
      <c r="B5096">
        <f>_xlfn.XLOOKUP(A5096, '[1]1_car_id_mapping'!$A$2:$A$4001, '[1]1_car_id_mapping'!$E$2:$E$4001)</f>
        <v>0</v>
      </c>
      <c r="C5096" s="4">
        <v>43305</v>
      </c>
      <c r="D5096">
        <v>5</v>
      </c>
      <c r="E5096">
        <v>2</v>
      </c>
      <c r="F5096">
        <v>245</v>
      </c>
      <c r="G5096">
        <v>43</v>
      </c>
      <c r="H5096" t="s">
        <v>1768</v>
      </c>
      <c r="J5096" s="5">
        <f t="shared" si="79"/>
        <v>1225</v>
      </c>
      <c r="K5096" s="5"/>
      <c r="L5096" s="6"/>
    </row>
    <row r="5097" spans="1:12" x14ac:dyDescent="0.25">
      <c r="A5097">
        <v>625063759</v>
      </c>
      <c r="B5097">
        <f>_xlfn.XLOOKUP(A5097, '[1]1_car_id_mapping'!$A$2:$A$4001, '[1]1_car_id_mapping'!$E$2:$E$4001)</f>
        <v>0</v>
      </c>
      <c r="C5097" s="4">
        <v>43310</v>
      </c>
      <c r="D5097">
        <v>3</v>
      </c>
      <c r="E5097">
        <v>3</v>
      </c>
      <c r="F5097">
        <v>133</v>
      </c>
      <c r="G5097">
        <v>42</v>
      </c>
      <c r="H5097" t="s">
        <v>1452</v>
      </c>
      <c r="J5097" s="5">
        <f t="shared" si="79"/>
        <v>399</v>
      </c>
      <c r="K5097" s="5"/>
      <c r="L5097" s="6"/>
    </row>
    <row r="5098" spans="1:12" x14ac:dyDescent="0.25">
      <c r="A5098">
        <v>625063759</v>
      </c>
      <c r="B5098">
        <f>_xlfn.XLOOKUP(A5098, '[1]1_car_id_mapping'!$A$2:$A$4001, '[1]1_car_id_mapping'!$E$2:$E$4001)</f>
        <v>0</v>
      </c>
      <c r="C5098" s="4">
        <v>43330</v>
      </c>
      <c r="D5098">
        <v>2</v>
      </c>
      <c r="E5098">
        <v>39</v>
      </c>
      <c r="F5098">
        <v>86</v>
      </c>
      <c r="G5098">
        <v>45</v>
      </c>
      <c r="H5098" t="s">
        <v>1452</v>
      </c>
      <c r="J5098" s="5">
        <f t="shared" si="79"/>
        <v>172</v>
      </c>
      <c r="K5098" s="5"/>
      <c r="L5098" s="6"/>
    </row>
    <row r="5099" spans="1:12" x14ac:dyDescent="0.25">
      <c r="A5099">
        <v>625063759</v>
      </c>
      <c r="B5099">
        <f>_xlfn.XLOOKUP(A5099, '[1]1_car_id_mapping'!$A$2:$A$4001, '[1]1_car_id_mapping'!$E$2:$E$4001)</f>
        <v>0</v>
      </c>
      <c r="C5099" s="4">
        <v>43333</v>
      </c>
      <c r="D5099">
        <v>5</v>
      </c>
      <c r="E5099">
        <v>5</v>
      </c>
      <c r="F5099">
        <v>161</v>
      </c>
      <c r="G5099">
        <v>30</v>
      </c>
      <c r="H5099" t="s">
        <v>1452</v>
      </c>
      <c r="J5099" s="5">
        <f t="shared" si="79"/>
        <v>805</v>
      </c>
      <c r="K5099" s="5"/>
      <c r="L5099" s="6"/>
    </row>
    <row r="5100" spans="1:12" x14ac:dyDescent="0.25">
      <c r="A5100">
        <v>625063759</v>
      </c>
      <c r="B5100">
        <f>_xlfn.XLOOKUP(A5100, '[1]1_car_id_mapping'!$A$2:$A$4001, '[1]1_car_id_mapping'!$E$2:$E$4001)</f>
        <v>0</v>
      </c>
      <c r="C5100" s="4">
        <v>43340</v>
      </c>
      <c r="D5100">
        <v>1</v>
      </c>
      <c r="E5100">
        <v>37</v>
      </c>
      <c r="F5100">
        <v>177</v>
      </c>
      <c r="G5100">
        <v>27</v>
      </c>
      <c r="H5100" t="s">
        <v>1768</v>
      </c>
      <c r="J5100" s="5">
        <f t="shared" si="79"/>
        <v>177</v>
      </c>
      <c r="K5100" s="5"/>
      <c r="L5100" s="6"/>
    </row>
    <row r="5101" spans="1:12" x14ac:dyDescent="0.25">
      <c r="A5101">
        <v>625063759</v>
      </c>
      <c r="B5101">
        <f>_xlfn.XLOOKUP(A5101, '[1]1_car_id_mapping'!$A$2:$A$4001, '[1]1_car_id_mapping'!$E$2:$E$4001)</f>
        <v>0</v>
      </c>
      <c r="C5101" s="4">
        <v>43350</v>
      </c>
      <c r="D5101">
        <v>1</v>
      </c>
      <c r="E5101">
        <v>9</v>
      </c>
      <c r="F5101">
        <v>132</v>
      </c>
      <c r="G5101">
        <v>48</v>
      </c>
      <c r="H5101" t="s">
        <v>1452</v>
      </c>
      <c r="J5101" s="5">
        <f t="shared" si="79"/>
        <v>132</v>
      </c>
      <c r="K5101" s="5"/>
      <c r="L5101" s="6"/>
    </row>
    <row r="5102" spans="1:12" x14ac:dyDescent="0.25">
      <c r="A5102">
        <v>625063759</v>
      </c>
      <c r="B5102">
        <f>_xlfn.XLOOKUP(A5102, '[1]1_car_id_mapping'!$A$2:$A$4001, '[1]1_car_id_mapping'!$E$2:$E$4001)</f>
        <v>0</v>
      </c>
      <c r="C5102" s="4">
        <v>43355</v>
      </c>
      <c r="D5102">
        <v>3</v>
      </c>
      <c r="E5102">
        <v>2</v>
      </c>
      <c r="F5102">
        <v>131</v>
      </c>
      <c r="G5102">
        <v>36</v>
      </c>
      <c r="H5102" t="s">
        <v>1768</v>
      </c>
      <c r="J5102" s="5">
        <f t="shared" si="79"/>
        <v>393</v>
      </c>
      <c r="K5102" s="5"/>
      <c r="L5102" s="6"/>
    </row>
    <row r="5103" spans="1:12" x14ac:dyDescent="0.25">
      <c r="A5103">
        <v>625063759</v>
      </c>
      <c r="B5103">
        <f>_xlfn.XLOOKUP(A5103, '[1]1_car_id_mapping'!$A$2:$A$4001, '[1]1_car_id_mapping'!$E$2:$E$4001)</f>
        <v>0</v>
      </c>
      <c r="C5103" s="4">
        <v>43357</v>
      </c>
      <c r="D5103">
        <v>5</v>
      </c>
      <c r="E5103">
        <v>41</v>
      </c>
      <c r="F5103">
        <v>105</v>
      </c>
      <c r="G5103">
        <v>64</v>
      </c>
      <c r="H5103" t="s">
        <v>1452</v>
      </c>
      <c r="J5103" s="5">
        <f t="shared" si="79"/>
        <v>525</v>
      </c>
      <c r="K5103" s="5"/>
      <c r="L5103" s="6"/>
    </row>
    <row r="5104" spans="1:12" x14ac:dyDescent="0.25">
      <c r="A5104">
        <v>625063759</v>
      </c>
      <c r="B5104">
        <f>_xlfn.XLOOKUP(A5104, '[1]1_car_id_mapping'!$A$2:$A$4001, '[1]1_car_id_mapping'!$E$2:$E$4001)</f>
        <v>0</v>
      </c>
      <c r="C5104" s="4">
        <v>43362</v>
      </c>
      <c r="D5104">
        <v>5</v>
      </c>
      <c r="E5104">
        <v>34</v>
      </c>
      <c r="F5104">
        <v>225</v>
      </c>
      <c r="G5104">
        <v>59</v>
      </c>
      <c r="H5104" t="s">
        <v>1768</v>
      </c>
      <c r="J5104" s="5">
        <f t="shared" si="79"/>
        <v>1125</v>
      </c>
      <c r="K5104" s="5"/>
      <c r="L5104" s="6"/>
    </row>
    <row r="5105" spans="1:12" x14ac:dyDescent="0.25">
      <c r="A5105">
        <v>625063759</v>
      </c>
      <c r="B5105">
        <f>_xlfn.XLOOKUP(A5105, '[1]1_car_id_mapping'!$A$2:$A$4001, '[1]1_car_id_mapping'!$E$2:$E$4001)</f>
        <v>0</v>
      </c>
      <c r="C5105" s="4">
        <v>43394</v>
      </c>
      <c r="D5105">
        <v>4</v>
      </c>
      <c r="E5105">
        <v>47</v>
      </c>
      <c r="F5105">
        <v>138</v>
      </c>
      <c r="G5105">
        <v>52</v>
      </c>
      <c r="H5105" t="s">
        <v>1768</v>
      </c>
      <c r="J5105" s="5">
        <f t="shared" si="79"/>
        <v>552</v>
      </c>
      <c r="K5105" s="5"/>
      <c r="L5105" s="6"/>
    </row>
    <row r="5106" spans="1:12" x14ac:dyDescent="0.25">
      <c r="A5106">
        <v>625063759</v>
      </c>
      <c r="B5106">
        <f>_xlfn.XLOOKUP(A5106, '[1]1_car_id_mapping'!$A$2:$A$4001, '[1]1_car_id_mapping'!$E$2:$E$4001)</f>
        <v>0</v>
      </c>
      <c r="C5106" s="4">
        <v>43405</v>
      </c>
      <c r="D5106">
        <v>2</v>
      </c>
      <c r="E5106">
        <v>23</v>
      </c>
      <c r="F5106">
        <v>184</v>
      </c>
      <c r="G5106">
        <v>63</v>
      </c>
      <c r="H5106" t="s">
        <v>1452</v>
      </c>
      <c r="J5106" s="5">
        <f t="shared" si="79"/>
        <v>368</v>
      </c>
      <c r="K5106" s="5"/>
      <c r="L5106" s="6"/>
    </row>
    <row r="5107" spans="1:12" x14ac:dyDescent="0.25">
      <c r="A5107">
        <v>627578381</v>
      </c>
      <c r="B5107">
        <f>_xlfn.XLOOKUP(A5107, '[1]1_car_id_mapping'!$A$2:$A$4001, '[1]1_car_id_mapping'!$E$2:$E$4001)</f>
        <v>0</v>
      </c>
      <c r="C5107" s="4">
        <v>43131</v>
      </c>
      <c r="D5107">
        <v>5</v>
      </c>
      <c r="E5107">
        <v>13</v>
      </c>
      <c r="F5107">
        <v>129</v>
      </c>
      <c r="G5107">
        <v>34</v>
      </c>
      <c r="H5107" t="s">
        <v>1452</v>
      </c>
      <c r="J5107" s="5">
        <f t="shared" si="79"/>
        <v>645</v>
      </c>
      <c r="K5107" s="5"/>
      <c r="L5107" s="6"/>
    </row>
    <row r="5108" spans="1:12" x14ac:dyDescent="0.25">
      <c r="A5108">
        <v>627578381</v>
      </c>
      <c r="B5108">
        <f>_xlfn.XLOOKUP(A5108, '[1]1_car_id_mapping'!$A$2:$A$4001, '[1]1_car_id_mapping'!$E$2:$E$4001)</f>
        <v>0</v>
      </c>
      <c r="C5108" s="4">
        <v>43148</v>
      </c>
      <c r="D5108">
        <v>7</v>
      </c>
      <c r="E5108">
        <v>19</v>
      </c>
      <c r="F5108">
        <v>120</v>
      </c>
      <c r="G5108">
        <v>44</v>
      </c>
      <c r="H5108" t="s">
        <v>1452</v>
      </c>
      <c r="J5108" s="5">
        <f t="shared" si="79"/>
        <v>840</v>
      </c>
      <c r="K5108" s="5"/>
      <c r="L5108" s="6"/>
    </row>
    <row r="5109" spans="1:12" x14ac:dyDescent="0.25">
      <c r="A5109">
        <v>627578381</v>
      </c>
      <c r="B5109">
        <f>_xlfn.XLOOKUP(A5109, '[1]1_car_id_mapping'!$A$2:$A$4001, '[1]1_car_id_mapping'!$E$2:$E$4001)</f>
        <v>0</v>
      </c>
      <c r="C5109" s="4">
        <v>43188</v>
      </c>
      <c r="D5109">
        <v>4</v>
      </c>
      <c r="E5109">
        <v>44</v>
      </c>
      <c r="F5109">
        <v>191</v>
      </c>
      <c r="G5109">
        <v>52</v>
      </c>
      <c r="H5109" t="s">
        <v>1768</v>
      </c>
      <c r="J5109" s="5">
        <f t="shared" si="79"/>
        <v>764</v>
      </c>
      <c r="K5109" s="5"/>
      <c r="L5109" s="6"/>
    </row>
    <row r="5110" spans="1:12" x14ac:dyDescent="0.25">
      <c r="A5110">
        <v>627578381</v>
      </c>
      <c r="B5110">
        <f>_xlfn.XLOOKUP(A5110, '[1]1_car_id_mapping'!$A$2:$A$4001, '[1]1_car_id_mapping'!$E$2:$E$4001)</f>
        <v>0</v>
      </c>
      <c r="C5110" s="4">
        <v>43217</v>
      </c>
      <c r="D5110">
        <v>1</v>
      </c>
      <c r="E5110">
        <v>14</v>
      </c>
      <c r="F5110">
        <v>99</v>
      </c>
      <c r="G5110">
        <v>47</v>
      </c>
      <c r="H5110" t="s">
        <v>1768</v>
      </c>
      <c r="J5110" s="5">
        <f t="shared" si="79"/>
        <v>99</v>
      </c>
      <c r="K5110" s="5"/>
      <c r="L5110" s="6"/>
    </row>
    <row r="5111" spans="1:12" x14ac:dyDescent="0.25">
      <c r="A5111">
        <v>627578381</v>
      </c>
      <c r="B5111">
        <f>_xlfn.XLOOKUP(A5111, '[1]1_car_id_mapping'!$A$2:$A$4001, '[1]1_car_id_mapping'!$E$2:$E$4001)</f>
        <v>0</v>
      </c>
      <c r="C5111" s="4">
        <v>43222</v>
      </c>
      <c r="D5111">
        <v>4</v>
      </c>
      <c r="E5111">
        <v>19</v>
      </c>
      <c r="F5111">
        <v>228</v>
      </c>
      <c r="G5111">
        <v>53</v>
      </c>
      <c r="H5111" t="s">
        <v>1768</v>
      </c>
      <c r="J5111" s="5">
        <f t="shared" si="79"/>
        <v>912</v>
      </c>
      <c r="K5111" s="5"/>
      <c r="L5111" s="6"/>
    </row>
    <row r="5112" spans="1:12" x14ac:dyDescent="0.25">
      <c r="A5112">
        <v>627578381</v>
      </c>
      <c r="B5112">
        <f>_xlfn.XLOOKUP(A5112, '[1]1_car_id_mapping'!$A$2:$A$4001, '[1]1_car_id_mapping'!$E$2:$E$4001)</f>
        <v>0</v>
      </c>
      <c r="C5112" s="4">
        <v>43232</v>
      </c>
      <c r="D5112">
        <v>7</v>
      </c>
      <c r="E5112">
        <v>4</v>
      </c>
      <c r="F5112">
        <v>168</v>
      </c>
      <c r="G5112">
        <v>59</v>
      </c>
      <c r="H5112" t="s">
        <v>1452</v>
      </c>
      <c r="J5112" s="5">
        <f t="shared" si="79"/>
        <v>1176</v>
      </c>
      <c r="K5112" s="5"/>
      <c r="L5112" s="6"/>
    </row>
    <row r="5113" spans="1:12" x14ac:dyDescent="0.25">
      <c r="A5113">
        <v>627578381</v>
      </c>
      <c r="B5113">
        <f>_xlfn.XLOOKUP(A5113, '[1]1_car_id_mapping'!$A$2:$A$4001, '[1]1_car_id_mapping'!$E$2:$E$4001)</f>
        <v>0</v>
      </c>
      <c r="C5113" s="4">
        <v>43243</v>
      </c>
      <c r="D5113">
        <v>2</v>
      </c>
      <c r="E5113">
        <v>38</v>
      </c>
      <c r="F5113">
        <v>188</v>
      </c>
      <c r="G5113">
        <v>63</v>
      </c>
      <c r="H5113" t="s">
        <v>1768</v>
      </c>
      <c r="J5113" s="5">
        <f t="shared" si="79"/>
        <v>376</v>
      </c>
      <c r="K5113" s="5"/>
      <c r="L5113" s="6"/>
    </row>
    <row r="5114" spans="1:12" x14ac:dyDescent="0.25">
      <c r="A5114">
        <v>627578381</v>
      </c>
      <c r="B5114">
        <f>_xlfn.XLOOKUP(A5114, '[1]1_car_id_mapping'!$A$2:$A$4001, '[1]1_car_id_mapping'!$E$2:$E$4001)</f>
        <v>0</v>
      </c>
      <c r="C5114" s="4">
        <v>43245</v>
      </c>
      <c r="D5114">
        <v>2</v>
      </c>
      <c r="E5114">
        <v>2</v>
      </c>
      <c r="F5114">
        <v>145</v>
      </c>
      <c r="G5114">
        <v>27</v>
      </c>
      <c r="H5114" t="s">
        <v>1452</v>
      </c>
      <c r="J5114" s="5">
        <f t="shared" si="79"/>
        <v>290</v>
      </c>
      <c r="K5114" s="5"/>
      <c r="L5114" s="6"/>
    </row>
    <row r="5115" spans="1:12" x14ac:dyDescent="0.25">
      <c r="A5115">
        <v>627578381</v>
      </c>
      <c r="B5115">
        <f>_xlfn.XLOOKUP(A5115, '[1]1_car_id_mapping'!$A$2:$A$4001, '[1]1_car_id_mapping'!$E$2:$E$4001)</f>
        <v>0</v>
      </c>
      <c r="C5115" s="4">
        <v>43277</v>
      </c>
      <c r="D5115">
        <v>5</v>
      </c>
      <c r="E5115">
        <v>29</v>
      </c>
      <c r="F5115">
        <v>207</v>
      </c>
      <c r="G5115">
        <v>29</v>
      </c>
      <c r="H5115" t="s">
        <v>1452</v>
      </c>
      <c r="J5115" s="5">
        <f t="shared" si="79"/>
        <v>1035</v>
      </c>
      <c r="K5115" s="5"/>
      <c r="L5115" s="6"/>
    </row>
    <row r="5116" spans="1:12" x14ac:dyDescent="0.25">
      <c r="A5116">
        <v>627578381</v>
      </c>
      <c r="B5116">
        <f>_xlfn.XLOOKUP(A5116, '[1]1_car_id_mapping'!$A$2:$A$4001, '[1]1_car_id_mapping'!$E$2:$E$4001)</f>
        <v>0</v>
      </c>
      <c r="C5116" s="4">
        <v>43301</v>
      </c>
      <c r="D5116">
        <v>3</v>
      </c>
      <c r="E5116">
        <v>6</v>
      </c>
      <c r="F5116">
        <v>244</v>
      </c>
      <c r="G5116">
        <v>47</v>
      </c>
      <c r="H5116" t="s">
        <v>1452</v>
      </c>
      <c r="J5116" s="5">
        <f t="shared" si="79"/>
        <v>732</v>
      </c>
      <c r="K5116" s="5"/>
      <c r="L5116" s="6"/>
    </row>
    <row r="5117" spans="1:12" x14ac:dyDescent="0.25">
      <c r="A5117">
        <v>627578381</v>
      </c>
      <c r="B5117">
        <f>_xlfn.XLOOKUP(A5117, '[1]1_car_id_mapping'!$A$2:$A$4001, '[1]1_car_id_mapping'!$E$2:$E$4001)</f>
        <v>0</v>
      </c>
      <c r="C5117" s="4">
        <v>43319</v>
      </c>
      <c r="D5117">
        <v>7</v>
      </c>
      <c r="E5117">
        <v>26</v>
      </c>
      <c r="F5117">
        <v>86</v>
      </c>
      <c r="G5117">
        <v>25</v>
      </c>
      <c r="H5117" t="s">
        <v>1452</v>
      </c>
      <c r="J5117" s="5">
        <f t="shared" si="79"/>
        <v>602</v>
      </c>
      <c r="K5117" s="5"/>
      <c r="L5117" s="6"/>
    </row>
    <row r="5118" spans="1:12" x14ac:dyDescent="0.25">
      <c r="A5118">
        <v>627578381</v>
      </c>
      <c r="B5118">
        <f>_xlfn.XLOOKUP(A5118, '[1]1_car_id_mapping'!$A$2:$A$4001, '[1]1_car_id_mapping'!$E$2:$E$4001)</f>
        <v>0</v>
      </c>
      <c r="C5118" s="4">
        <v>43330</v>
      </c>
      <c r="D5118">
        <v>5</v>
      </c>
      <c r="E5118">
        <v>35</v>
      </c>
      <c r="F5118">
        <v>134</v>
      </c>
      <c r="G5118">
        <v>50</v>
      </c>
      <c r="H5118" t="s">
        <v>1452</v>
      </c>
      <c r="J5118" s="5">
        <f t="shared" si="79"/>
        <v>670</v>
      </c>
      <c r="K5118" s="5"/>
      <c r="L5118" s="6"/>
    </row>
    <row r="5119" spans="1:12" x14ac:dyDescent="0.25">
      <c r="A5119">
        <v>627578381</v>
      </c>
      <c r="B5119">
        <f>_xlfn.XLOOKUP(A5119, '[1]1_car_id_mapping'!$A$2:$A$4001, '[1]1_car_id_mapping'!$E$2:$E$4001)</f>
        <v>0</v>
      </c>
      <c r="C5119" s="4">
        <v>43377</v>
      </c>
      <c r="D5119">
        <v>7</v>
      </c>
      <c r="E5119">
        <v>22</v>
      </c>
      <c r="F5119">
        <v>190</v>
      </c>
      <c r="G5119">
        <v>40</v>
      </c>
      <c r="H5119" t="s">
        <v>1768</v>
      </c>
      <c r="J5119" s="5">
        <f t="shared" si="79"/>
        <v>1330</v>
      </c>
      <c r="K5119" s="5"/>
      <c r="L5119" s="6"/>
    </row>
    <row r="5120" spans="1:12" x14ac:dyDescent="0.25">
      <c r="A5120">
        <v>627578381</v>
      </c>
      <c r="B5120">
        <f>_xlfn.XLOOKUP(A5120, '[1]1_car_id_mapping'!$A$2:$A$4001, '[1]1_car_id_mapping'!$E$2:$E$4001)</f>
        <v>0</v>
      </c>
      <c r="C5120" s="4">
        <v>43390</v>
      </c>
      <c r="D5120">
        <v>3</v>
      </c>
      <c r="E5120">
        <v>2</v>
      </c>
      <c r="F5120">
        <v>108</v>
      </c>
      <c r="G5120">
        <v>29</v>
      </c>
      <c r="H5120" t="s">
        <v>1452</v>
      </c>
      <c r="J5120" s="5">
        <f t="shared" si="79"/>
        <v>324</v>
      </c>
      <c r="K5120" s="5"/>
      <c r="L5120" s="6"/>
    </row>
    <row r="5121" spans="1:12" x14ac:dyDescent="0.25">
      <c r="A5121">
        <v>627578381</v>
      </c>
      <c r="B5121">
        <f>_xlfn.XLOOKUP(A5121, '[1]1_car_id_mapping'!$A$2:$A$4001, '[1]1_car_id_mapping'!$E$2:$E$4001)</f>
        <v>0</v>
      </c>
      <c r="C5121" s="4">
        <v>43396</v>
      </c>
      <c r="D5121">
        <v>5</v>
      </c>
      <c r="E5121">
        <v>3</v>
      </c>
      <c r="F5121">
        <v>144</v>
      </c>
      <c r="G5121">
        <v>57</v>
      </c>
      <c r="H5121" t="s">
        <v>1768</v>
      </c>
      <c r="J5121" s="5">
        <f t="shared" si="79"/>
        <v>720</v>
      </c>
      <c r="K5121" s="5"/>
      <c r="L5121" s="6"/>
    </row>
    <row r="5122" spans="1:12" x14ac:dyDescent="0.25">
      <c r="A5122">
        <v>632644664</v>
      </c>
      <c r="B5122">
        <f>_xlfn.XLOOKUP(A5122, '[1]1_car_id_mapping'!$A$2:$A$4001, '[1]1_car_id_mapping'!$E$2:$E$4001)</f>
        <v>0</v>
      </c>
      <c r="C5122" s="4">
        <v>43107</v>
      </c>
      <c r="D5122">
        <v>2</v>
      </c>
      <c r="E5122">
        <v>19</v>
      </c>
      <c r="F5122">
        <v>166</v>
      </c>
      <c r="G5122">
        <v>30</v>
      </c>
      <c r="H5122" t="s">
        <v>1768</v>
      </c>
      <c r="I5122">
        <v>1</v>
      </c>
      <c r="J5122" s="5">
        <f t="shared" si="79"/>
        <v>332</v>
      </c>
      <c r="K5122" s="5"/>
      <c r="L5122" s="6"/>
    </row>
    <row r="5123" spans="1:12" x14ac:dyDescent="0.25">
      <c r="A5123">
        <v>632644664</v>
      </c>
      <c r="B5123">
        <f>_xlfn.XLOOKUP(A5123, '[1]1_car_id_mapping'!$A$2:$A$4001, '[1]1_car_id_mapping'!$E$2:$E$4001)</f>
        <v>0</v>
      </c>
      <c r="C5123" s="4">
        <v>43115</v>
      </c>
      <c r="D5123">
        <v>2</v>
      </c>
      <c r="E5123">
        <v>21</v>
      </c>
      <c r="F5123">
        <v>75</v>
      </c>
      <c r="G5123">
        <v>53</v>
      </c>
      <c r="H5123" t="s">
        <v>1452</v>
      </c>
      <c r="J5123" s="5">
        <f t="shared" ref="J5123:J5186" si="80">D5123*F5123</f>
        <v>150</v>
      </c>
      <c r="K5123" s="5"/>
      <c r="L5123" s="6"/>
    </row>
    <row r="5124" spans="1:12" x14ac:dyDescent="0.25">
      <c r="A5124">
        <v>632644664</v>
      </c>
      <c r="B5124">
        <f>_xlfn.XLOOKUP(A5124, '[1]1_car_id_mapping'!$A$2:$A$4001, '[1]1_car_id_mapping'!$E$2:$E$4001)</f>
        <v>0</v>
      </c>
      <c r="C5124" s="4">
        <v>43124</v>
      </c>
      <c r="D5124">
        <v>3</v>
      </c>
      <c r="E5124">
        <v>41</v>
      </c>
      <c r="F5124">
        <v>232</v>
      </c>
      <c r="G5124">
        <v>46</v>
      </c>
      <c r="H5124" t="s">
        <v>1452</v>
      </c>
      <c r="J5124" s="5">
        <f t="shared" si="80"/>
        <v>696</v>
      </c>
      <c r="K5124" s="5"/>
      <c r="L5124" s="6"/>
    </row>
    <row r="5125" spans="1:12" x14ac:dyDescent="0.25">
      <c r="A5125">
        <v>632644664</v>
      </c>
      <c r="B5125">
        <f>_xlfn.XLOOKUP(A5125, '[1]1_car_id_mapping'!$A$2:$A$4001, '[1]1_car_id_mapping'!$E$2:$E$4001)</f>
        <v>0</v>
      </c>
      <c r="C5125" s="4">
        <v>43136</v>
      </c>
      <c r="D5125">
        <v>1</v>
      </c>
      <c r="E5125">
        <v>14</v>
      </c>
      <c r="F5125">
        <v>112</v>
      </c>
      <c r="G5125">
        <v>34</v>
      </c>
      <c r="H5125" t="s">
        <v>1768</v>
      </c>
      <c r="J5125" s="5">
        <f t="shared" si="80"/>
        <v>112</v>
      </c>
      <c r="K5125" s="5"/>
      <c r="L5125" s="6"/>
    </row>
    <row r="5126" spans="1:12" x14ac:dyDescent="0.25">
      <c r="A5126">
        <v>632644664</v>
      </c>
      <c r="B5126">
        <f>_xlfn.XLOOKUP(A5126, '[1]1_car_id_mapping'!$A$2:$A$4001, '[1]1_car_id_mapping'!$E$2:$E$4001)</f>
        <v>0</v>
      </c>
      <c r="C5126" s="4">
        <v>43153</v>
      </c>
      <c r="D5126">
        <v>1</v>
      </c>
      <c r="E5126">
        <v>29</v>
      </c>
      <c r="F5126">
        <v>154</v>
      </c>
      <c r="G5126">
        <v>62</v>
      </c>
      <c r="H5126" t="s">
        <v>1452</v>
      </c>
      <c r="J5126" s="5">
        <f t="shared" si="80"/>
        <v>154</v>
      </c>
      <c r="K5126" s="5"/>
      <c r="L5126" s="6"/>
    </row>
    <row r="5127" spans="1:12" x14ac:dyDescent="0.25">
      <c r="A5127">
        <v>632644664</v>
      </c>
      <c r="B5127">
        <f>_xlfn.XLOOKUP(A5127, '[1]1_car_id_mapping'!$A$2:$A$4001, '[1]1_car_id_mapping'!$E$2:$E$4001)</f>
        <v>0</v>
      </c>
      <c r="C5127" s="4">
        <v>43157</v>
      </c>
      <c r="D5127">
        <v>5</v>
      </c>
      <c r="E5127">
        <v>33</v>
      </c>
      <c r="F5127">
        <v>131</v>
      </c>
      <c r="G5127">
        <v>30</v>
      </c>
      <c r="H5127" t="s">
        <v>1768</v>
      </c>
      <c r="J5127" s="5">
        <f t="shared" si="80"/>
        <v>655</v>
      </c>
      <c r="K5127" s="5"/>
      <c r="L5127" s="6"/>
    </row>
    <row r="5128" spans="1:12" x14ac:dyDescent="0.25">
      <c r="A5128">
        <v>632644664</v>
      </c>
      <c r="B5128">
        <f>_xlfn.XLOOKUP(A5128, '[1]1_car_id_mapping'!$A$2:$A$4001, '[1]1_car_id_mapping'!$E$2:$E$4001)</f>
        <v>0</v>
      </c>
      <c r="C5128" s="4">
        <v>43167</v>
      </c>
      <c r="D5128">
        <v>6</v>
      </c>
      <c r="E5128">
        <v>45</v>
      </c>
      <c r="F5128">
        <v>217</v>
      </c>
      <c r="G5128">
        <v>53</v>
      </c>
      <c r="H5128" t="s">
        <v>1768</v>
      </c>
      <c r="J5128" s="5">
        <f t="shared" si="80"/>
        <v>1302</v>
      </c>
      <c r="K5128" s="5"/>
      <c r="L5128" s="6"/>
    </row>
    <row r="5129" spans="1:12" x14ac:dyDescent="0.25">
      <c r="A5129">
        <v>632644664</v>
      </c>
      <c r="B5129">
        <f>_xlfn.XLOOKUP(A5129, '[1]1_car_id_mapping'!$A$2:$A$4001, '[1]1_car_id_mapping'!$E$2:$E$4001)</f>
        <v>0</v>
      </c>
      <c r="C5129" s="4">
        <v>43168</v>
      </c>
      <c r="D5129">
        <v>1</v>
      </c>
      <c r="E5129">
        <v>16</v>
      </c>
      <c r="F5129">
        <v>86</v>
      </c>
      <c r="G5129">
        <v>57</v>
      </c>
      <c r="H5129" t="s">
        <v>1768</v>
      </c>
      <c r="J5129" s="5">
        <f t="shared" si="80"/>
        <v>86</v>
      </c>
      <c r="K5129" s="5"/>
      <c r="L5129" s="6"/>
    </row>
    <row r="5130" spans="1:12" x14ac:dyDescent="0.25">
      <c r="A5130">
        <v>632644664</v>
      </c>
      <c r="B5130">
        <f>_xlfn.XLOOKUP(A5130, '[1]1_car_id_mapping'!$A$2:$A$4001, '[1]1_car_id_mapping'!$E$2:$E$4001)</f>
        <v>0</v>
      </c>
      <c r="C5130" s="4">
        <v>43184</v>
      </c>
      <c r="D5130">
        <v>7</v>
      </c>
      <c r="E5130">
        <v>37</v>
      </c>
      <c r="F5130">
        <v>224</v>
      </c>
      <c r="G5130">
        <v>38</v>
      </c>
      <c r="H5130" t="s">
        <v>1452</v>
      </c>
      <c r="J5130" s="5">
        <f t="shared" si="80"/>
        <v>1568</v>
      </c>
      <c r="K5130" s="5"/>
      <c r="L5130" s="6"/>
    </row>
    <row r="5131" spans="1:12" x14ac:dyDescent="0.25">
      <c r="A5131">
        <v>632644664</v>
      </c>
      <c r="B5131">
        <f>_xlfn.XLOOKUP(A5131, '[1]1_car_id_mapping'!$A$2:$A$4001, '[1]1_car_id_mapping'!$E$2:$E$4001)</f>
        <v>0</v>
      </c>
      <c r="C5131" s="4">
        <v>43196</v>
      </c>
      <c r="D5131">
        <v>1</v>
      </c>
      <c r="E5131">
        <v>4</v>
      </c>
      <c r="F5131">
        <v>237</v>
      </c>
      <c r="G5131">
        <v>33</v>
      </c>
      <c r="H5131" t="s">
        <v>1452</v>
      </c>
      <c r="J5131" s="5">
        <f t="shared" si="80"/>
        <v>237</v>
      </c>
      <c r="K5131" s="5"/>
      <c r="L5131" s="6"/>
    </row>
    <row r="5132" spans="1:12" x14ac:dyDescent="0.25">
      <c r="A5132">
        <v>632644664</v>
      </c>
      <c r="B5132">
        <f>_xlfn.XLOOKUP(A5132, '[1]1_car_id_mapping'!$A$2:$A$4001, '[1]1_car_id_mapping'!$E$2:$E$4001)</f>
        <v>0</v>
      </c>
      <c r="C5132" s="4">
        <v>43198</v>
      </c>
      <c r="D5132">
        <v>6</v>
      </c>
      <c r="E5132">
        <v>10</v>
      </c>
      <c r="F5132">
        <v>195</v>
      </c>
      <c r="G5132">
        <v>63</v>
      </c>
      <c r="H5132" t="s">
        <v>1452</v>
      </c>
      <c r="J5132" s="5">
        <f t="shared" si="80"/>
        <v>1170</v>
      </c>
      <c r="K5132" s="5"/>
      <c r="L5132" s="6"/>
    </row>
    <row r="5133" spans="1:12" x14ac:dyDescent="0.25">
      <c r="A5133">
        <v>632644664</v>
      </c>
      <c r="B5133">
        <f>_xlfn.XLOOKUP(A5133, '[1]1_car_id_mapping'!$A$2:$A$4001, '[1]1_car_id_mapping'!$E$2:$E$4001)</f>
        <v>0</v>
      </c>
      <c r="C5133" s="4">
        <v>43217</v>
      </c>
      <c r="D5133">
        <v>7</v>
      </c>
      <c r="E5133">
        <v>9</v>
      </c>
      <c r="F5133">
        <v>204</v>
      </c>
      <c r="G5133">
        <v>42</v>
      </c>
      <c r="H5133" t="s">
        <v>1768</v>
      </c>
      <c r="J5133" s="5">
        <f t="shared" si="80"/>
        <v>1428</v>
      </c>
      <c r="K5133" s="5"/>
      <c r="L5133" s="6"/>
    </row>
    <row r="5134" spans="1:12" x14ac:dyDescent="0.25">
      <c r="A5134">
        <v>632644664</v>
      </c>
      <c r="B5134">
        <f>_xlfn.XLOOKUP(A5134, '[1]1_car_id_mapping'!$A$2:$A$4001, '[1]1_car_id_mapping'!$E$2:$E$4001)</f>
        <v>0</v>
      </c>
      <c r="C5134" s="4">
        <v>43223</v>
      </c>
      <c r="D5134">
        <v>5</v>
      </c>
      <c r="E5134">
        <v>45</v>
      </c>
      <c r="F5134">
        <v>136</v>
      </c>
      <c r="G5134">
        <v>30</v>
      </c>
      <c r="H5134" t="s">
        <v>1452</v>
      </c>
      <c r="J5134" s="5">
        <f t="shared" si="80"/>
        <v>680</v>
      </c>
      <c r="K5134" s="5"/>
      <c r="L5134" s="6"/>
    </row>
    <row r="5135" spans="1:12" x14ac:dyDescent="0.25">
      <c r="A5135">
        <v>632644664</v>
      </c>
      <c r="B5135">
        <f>_xlfn.XLOOKUP(A5135, '[1]1_car_id_mapping'!$A$2:$A$4001, '[1]1_car_id_mapping'!$E$2:$E$4001)</f>
        <v>0</v>
      </c>
      <c r="C5135" s="4">
        <v>43228</v>
      </c>
      <c r="D5135">
        <v>6</v>
      </c>
      <c r="E5135">
        <v>37</v>
      </c>
      <c r="F5135">
        <v>90</v>
      </c>
      <c r="G5135">
        <v>28</v>
      </c>
      <c r="H5135" t="s">
        <v>1768</v>
      </c>
      <c r="J5135" s="5">
        <f t="shared" si="80"/>
        <v>540</v>
      </c>
      <c r="K5135" s="5"/>
      <c r="L5135" s="6"/>
    </row>
    <row r="5136" spans="1:12" x14ac:dyDescent="0.25">
      <c r="A5136">
        <v>632644664</v>
      </c>
      <c r="B5136">
        <f>_xlfn.XLOOKUP(A5136, '[1]1_car_id_mapping'!$A$2:$A$4001, '[1]1_car_id_mapping'!$E$2:$E$4001)</f>
        <v>0</v>
      </c>
      <c r="C5136" s="4">
        <v>43243</v>
      </c>
      <c r="D5136">
        <v>4</v>
      </c>
      <c r="E5136">
        <v>29</v>
      </c>
      <c r="F5136">
        <v>174</v>
      </c>
      <c r="G5136">
        <v>43</v>
      </c>
      <c r="H5136" t="s">
        <v>1452</v>
      </c>
      <c r="J5136" s="5">
        <f t="shared" si="80"/>
        <v>696</v>
      </c>
      <c r="K5136" s="5"/>
      <c r="L5136" s="6"/>
    </row>
    <row r="5137" spans="1:12" x14ac:dyDescent="0.25">
      <c r="A5137">
        <v>632644664</v>
      </c>
      <c r="B5137">
        <f>_xlfn.XLOOKUP(A5137, '[1]1_car_id_mapping'!$A$2:$A$4001, '[1]1_car_id_mapping'!$E$2:$E$4001)</f>
        <v>0</v>
      </c>
      <c r="C5137" s="4">
        <v>43253</v>
      </c>
      <c r="D5137">
        <v>1</v>
      </c>
      <c r="E5137">
        <v>19</v>
      </c>
      <c r="F5137">
        <v>216</v>
      </c>
      <c r="G5137">
        <v>52</v>
      </c>
      <c r="H5137" t="s">
        <v>1452</v>
      </c>
      <c r="J5137" s="5">
        <f t="shared" si="80"/>
        <v>216</v>
      </c>
      <c r="K5137" s="5"/>
      <c r="L5137" s="6"/>
    </row>
    <row r="5138" spans="1:12" x14ac:dyDescent="0.25">
      <c r="A5138">
        <v>632644664</v>
      </c>
      <c r="B5138">
        <f>_xlfn.XLOOKUP(A5138, '[1]1_car_id_mapping'!$A$2:$A$4001, '[1]1_car_id_mapping'!$E$2:$E$4001)</f>
        <v>0</v>
      </c>
      <c r="C5138" s="4">
        <v>43261</v>
      </c>
      <c r="D5138">
        <v>3</v>
      </c>
      <c r="E5138">
        <v>21</v>
      </c>
      <c r="F5138">
        <v>130</v>
      </c>
      <c r="G5138">
        <v>45</v>
      </c>
      <c r="H5138" t="s">
        <v>1768</v>
      </c>
      <c r="J5138" s="5">
        <f t="shared" si="80"/>
        <v>390</v>
      </c>
      <c r="K5138" s="5"/>
      <c r="L5138" s="6"/>
    </row>
    <row r="5139" spans="1:12" x14ac:dyDescent="0.25">
      <c r="A5139">
        <v>632644664</v>
      </c>
      <c r="B5139">
        <f>_xlfn.XLOOKUP(A5139, '[1]1_car_id_mapping'!$A$2:$A$4001, '[1]1_car_id_mapping'!$E$2:$E$4001)</f>
        <v>0</v>
      </c>
      <c r="C5139" s="4">
        <v>43270</v>
      </c>
      <c r="D5139">
        <v>2</v>
      </c>
      <c r="E5139">
        <v>31</v>
      </c>
      <c r="F5139">
        <v>245</v>
      </c>
      <c r="G5139">
        <v>60</v>
      </c>
      <c r="H5139" t="s">
        <v>1768</v>
      </c>
      <c r="J5139" s="5">
        <f t="shared" si="80"/>
        <v>490</v>
      </c>
      <c r="K5139" s="5"/>
      <c r="L5139" s="6"/>
    </row>
    <row r="5140" spans="1:12" x14ac:dyDescent="0.25">
      <c r="A5140">
        <v>632644664</v>
      </c>
      <c r="B5140">
        <f>_xlfn.XLOOKUP(A5140, '[1]1_car_id_mapping'!$A$2:$A$4001, '[1]1_car_id_mapping'!$E$2:$E$4001)</f>
        <v>0</v>
      </c>
      <c r="C5140" s="4">
        <v>43280</v>
      </c>
      <c r="D5140">
        <v>4</v>
      </c>
      <c r="E5140">
        <v>45</v>
      </c>
      <c r="F5140">
        <v>214</v>
      </c>
      <c r="G5140">
        <v>36</v>
      </c>
      <c r="H5140" t="s">
        <v>1452</v>
      </c>
      <c r="J5140" s="5">
        <f t="shared" si="80"/>
        <v>856</v>
      </c>
      <c r="K5140" s="5"/>
      <c r="L5140" s="6"/>
    </row>
    <row r="5141" spans="1:12" x14ac:dyDescent="0.25">
      <c r="A5141">
        <v>632644664</v>
      </c>
      <c r="B5141">
        <f>_xlfn.XLOOKUP(A5141, '[1]1_car_id_mapping'!$A$2:$A$4001, '[1]1_car_id_mapping'!$E$2:$E$4001)</f>
        <v>0</v>
      </c>
      <c r="C5141" s="4">
        <v>43317</v>
      </c>
      <c r="D5141">
        <v>2</v>
      </c>
      <c r="E5141">
        <v>45</v>
      </c>
      <c r="F5141">
        <v>243</v>
      </c>
      <c r="G5141">
        <v>47</v>
      </c>
      <c r="H5141" t="s">
        <v>1768</v>
      </c>
      <c r="J5141" s="5">
        <f t="shared" si="80"/>
        <v>486</v>
      </c>
      <c r="K5141" s="5"/>
      <c r="L5141" s="6"/>
    </row>
    <row r="5142" spans="1:12" x14ac:dyDescent="0.25">
      <c r="A5142">
        <v>632644664</v>
      </c>
      <c r="B5142">
        <f>_xlfn.XLOOKUP(A5142, '[1]1_car_id_mapping'!$A$2:$A$4001, '[1]1_car_id_mapping'!$E$2:$E$4001)</f>
        <v>0</v>
      </c>
      <c r="C5142" s="4">
        <v>43320</v>
      </c>
      <c r="D5142">
        <v>7</v>
      </c>
      <c r="E5142">
        <v>20</v>
      </c>
      <c r="F5142">
        <v>114</v>
      </c>
      <c r="G5142">
        <v>40</v>
      </c>
      <c r="H5142" t="s">
        <v>1768</v>
      </c>
      <c r="J5142" s="5">
        <f t="shared" si="80"/>
        <v>798</v>
      </c>
      <c r="K5142" s="5"/>
      <c r="L5142" s="6"/>
    </row>
    <row r="5143" spans="1:12" x14ac:dyDescent="0.25">
      <c r="A5143">
        <v>632644664</v>
      </c>
      <c r="B5143">
        <f>_xlfn.XLOOKUP(A5143, '[1]1_car_id_mapping'!$A$2:$A$4001, '[1]1_car_id_mapping'!$E$2:$E$4001)</f>
        <v>0</v>
      </c>
      <c r="C5143" s="4">
        <v>43351</v>
      </c>
      <c r="D5143">
        <v>1</v>
      </c>
      <c r="E5143">
        <v>46</v>
      </c>
      <c r="F5143">
        <v>136</v>
      </c>
      <c r="G5143">
        <v>60</v>
      </c>
      <c r="H5143" t="s">
        <v>1452</v>
      </c>
      <c r="J5143" s="5">
        <f t="shared" si="80"/>
        <v>136</v>
      </c>
      <c r="K5143" s="5"/>
      <c r="L5143" s="6"/>
    </row>
    <row r="5144" spans="1:12" x14ac:dyDescent="0.25">
      <c r="A5144">
        <v>632644664</v>
      </c>
      <c r="B5144">
        <f>_xlfn.XLOOKUP(A5144, '[1]1_car_id_mapping'!$A$2:$A$4001, '[1]1_car_id_mapping'!$E$2:$E$4001)</f>
        <v>0</v>
      </c>
      <c r="C5144" s="4">
        <v>43359</v>
      </c>
      <c r="D5144">
        <v>5</v>
      </c>
      <c r="E5144">
        <v>13</v>
      </c>
      <c r="F5144">
        <v>250</v>
      </c>
      <c r="G5144">
        <v>54</v>
      </c>
      <c r="H5144" t="s">
        <v>1452</v>
      </c>
      <c r="J5144" s="5">
        <f t="shared" si="80"/>
        <v>1250</v>
      </c>
      <c r="K5144" s="5"/>
      <c r="L5144" s="6"/>
    </row>
    <row r="5145" spans="1:12" x14ac:dyDescent="0.25">
      <c r="A5145">
        <v>632644664</v>
      </c>
      <c r="B5145">
        <f>_xlfn.XLOOKUP(A5145, '[1]1_car_id_mapping'!$A$2:$A$4001, '[1]1_car_id_mapping'!$E$2:$E$4001)</f>
        <v>0</v>
      </c>
      <c r="C5145" s="4">
        <v>43368</v>
      </c>
      <c r="D5145">
        <v>3</v>
      </c>
      <c r="E5145">
        <v>8</v>
      </c>
      <c r="F5145">
        <v>160</v>
      </c>
      <c r="G5145">
        <v>45</v>
      </c>
      <c r="H5145" t="s">
        <v>1452</v>
      </c>
      <c r="I5145">
        <v>1</v>
      </c>
      <c r="J5145" s="5">
        <f t="shared" si="80"/>
        <v>480</v>
      </c>
      <c r="K5145" s="5"/>
      <c r="L5145" s="6"/>
    </row>
    <row r="5146" spans="1:12" x14ac:dyDescent="0.25">
      <c r="A5146">
        <v>632644664</v>
      </c>
      <c r="B5146">
        <f>_xlfn.XLOOKUP(A5146, '[1]1_car_id_mapping'!$A$2:$A$4001, '[1]1_car_id_mapping'!$E$2:$E$4001)</f>
        <v>0</v>
      </c>
      <c r="C5146" s="4">
        <v>43377</v>
      </c>
      <c r="D5146">
        <v>7</v>
      </c>
      <c r="E5146">
        <v>8</v>
      </c>
      <c r="F5146">
        <v>177</v>
      </c>
      <c r="G5146">
        <v>50</v>
      </c>
      <c r="H5146" t="s">
        <v>1452</v>
      </c>
      <c r="J5146" s="5">
        <f t="shared" si="80"/>
        <v>1239</v>
      </c>
      <c r="K5146" s="5"/>
      <c r="L5146" s="6"/>
    </row>
    <row r="5147" spans="1:12" x14ac:dyDescent="0.25">
      <c r="A5147">
        <v>632644664</v>
      </c>
      <c r="B5147">
        <f>_xlfn.XLOOKUP(A5147, '[1]1_car_id_mapping'!$A$2:$A$4001, '[1]1_car_id_mapping'!$E$2:$E$4001)</f>
        <v>0</v>
      </c>
      <c r="C5147" s="4">
        <v>43398</v>
      </c>
      <c r="D5147">
        <v>6</v>
      </c>
      <c r="E5147">
        <v>25</v>
      </c>
      <c r="F5147">
        <v>221</v>
      </c>
      <c r="G5147">
        <v>55</v>
      </c>
      <c r="H5147" t="s">
        <v>1452</v>
      </c>
      <c r="J5147" s="5">
        <f t="shared" si="80"/>
        <v>1326</v>
      </c>
      <c r="K5147" s="5"/>
      <c r="L5147" s="6"/>
    </row>
    <row r="5148" spans="1:12" x14ac:dyDescent="0.25">
      <c r="A5148">
        <v>634071521</v>
      </c>
      <c r="B5148">
        <f>_xlfn.XLOOKUP(A5148, '[1]1_car_id_mapping'!$A$2:$A$4001, '[1]1_car_id_mapping'!$E$2:$E$4001)</f>
        <v>0</v>
      </c>
      <c r="C5148" s="4">
        <v>43103</v>
      </c>
      <c r="D5148">
        <v>2</v>
      </c>
      <c r="E5148">
        <v>32</v>
      </c>
      <c r="F5148">
        <v>85</v>
      </c>
      <c r="G5148">
        <v>39</v>
      </c>
      <c r="H5148" t="s">
        <v>1452</v>
      </c>
      <c r="J5148" s="5">
        <f t="shared" si="80"/>
        <v>170</v>
      </c>
      <c r="K5148" s="5"/>
      <c r="L5148" s="6"/>
    </row>
    <row r="5149" spans="1:12" x14ac:dyDescent="0.25">
      <c r="A5149">
        <v>634071521</v>
      </c>
      <c r="B5149">
        <f>_xlfn.XLOOKUP(A5149, '[1]1_car_id_mapping'!$A$2:$A$4001, '[1]1_car_id_mapping'!$E$2:$E$4001)</f>
        <v>0</v>
      </c>
      <c r="C5149" s="4">
        <v>43105</v>
      </c>
      <c r="D5149">
        <v>4</v>
      </c>
      <c r="E5149">
        <v>9</v>
      </c>
      <c r="F5149">
        <v>188</v>
      </c>
      <c r="G5149">
        <v>44</v>
      </c>
      <c r="H5149" t="s">
        <v>1768</v>
      </c>
      <c r="J5149" s="5">
        <f t="shared" si="80"/>
        <v>752</v>
      </c>
      <c r="K5149" s="5"/>
      <c r="L5149" s="6"/>
    </row>
    <row r="5150" spans="1:12" x14ac:dyDescent="0.25">
      <c r="A5150">
        <v>634071521</v>
      </c>
      <c r="B5150">
        <f>_xlfn.XLOOKUP(A5150, '[1]1_car_id_mapping'!$A$2:$A$4001, '[1]1_car_id_mapping'!$E$2:$E$4001)</f>
        <v>0</v>
      </c>
      <c r="C5150" s="4">
        <v>43118</v>
      </c>
      <c r="D5150">
        <v>3</v>
      </c>
      <c r="E5150">
        <v>9</v>
      </c>
      <c r="F5150">
        <v>76</v>
      </c>
      <c r="G5150">
        <v>46</v>
      </c>
      <c r="H5150" t="s">
        <v>1768</v>
      </c>
      <c r="J5150" s="5">
        <f t="shared" si="80"/>
        <v>228</v>
      </c>
      <c r="K5150" s="5"/>
      <c r="L5150" s="6"/>
    </row>
    <row r="5151" spans="1:12" x14ac:dyDescent="0.25">
      <c r="A5151">
        <v>634071521</v>
      </c>
      <c r="B5151">
        <f>_xlfn.XLOOKUP(A5151, '[1]1_car_id_mapping'!$A$2:$A$4001, '[1]1_car_id_mapping'!$E$2:$E$4001)</f>
        <v>0</v>
      </c>
      <c r="C5151" s="4">
        <v>43133</v>
      </c>
      <c r="D5151">
        <v>1</v>
      </c>
      <c r="E5151">
        <v>48</v>
      </c>
      <c r="F5151">
        <v>103</v>
      </c>
      <c r="G5151">
        <v>51</v>
      </c>
      <c r="H5151" t="s">
        <v>1768</v>
      </c>
      <c r="J5151" s="5">
        <f t="shared" si="80"/>
        <v>103</v>
      </c>
      <c r="K5151" s="5"/>
      <c r="L5151" s="6"/>
    </row>
    <row r="5152" spans="1:12" x14ac:dyDescent="0.25">
      <c r="A5152">
        <v>634071521</v>
      </c>
      <c r="B5152">
        <f>_xlfn.XLOOKUP(A5152, '[1]1_car_id_mapping'!$A$2:$A$4001, '[1]1_car_id_mapping'!$E$2:$E$4001)</f>
        <v>0</v>
      </c>
      <c r="C5152" s="4">
        <v>43142</v>
      </c>
      <c r="D5152">
        <v>4</v>
      </c>
      <c r="E5152">
        <v>9</v>
      </c>
      <c r="F5152">
        <v>215</v>
      </c>
      <c r="G5152">
        <v>59</v>
      </c>
      <c r="H5152" t="s">
        <v>1452</v>
      </c>
      <c r="J5152" s="5">
        <f t="shared" si="80"/>
        <v>860</v>
      </c>
      <c r="K5152" s="5"/>
      <c r="L5152" s="6"/>
    </row>
    <row r="5153" spans="1:12" x14ac:dyDescent="0.25">
      <c r="A5153">
        <v>634071521</v>
      </c>
      <c r="B5153">
        <f>_xlfn.XLOOKUP(A5153, '[1]1_car_id_mapping'!$A$2:$A$4001, '[1]1_car_id_mapping'!$E$2:$E$4001)</f>
        <v>0</v>
      </c>
      <c r="C5153" s="4">
        <v>43165</v>
      </c>
      <c r="D5153">
        <v>3</v>
      </c>
      <c r="E5153">
        <v>24</v>
      </c>
      <c r="F5153">
        <v>180</v>
      </c>
      <c r="G5153">
        <v>40</v>
      </c>
      <c r="H5153" t="s">
        <v>1452</v>
      </c>
      <c r="J5153" s="5">
        <f t="shared" si="80"/>
        <v>540</v>
      </c>
      <c r="K5153" s="5"/>
      <c r="L5153" s="6"/>
    </row>
    <row r="5154" spans="1:12" x14ac:dyDescent="0.25">
      <c r="A5154">
        <v>634071521</v>
      </c>
      <c r="B5154">
        <f>_xlfn.XLOOKUP(A5154, '[1]1_car_id_mapping'!$A$2:$A$4001, '[1]1_car_id_mapping'!$E$2:$E$4001)</f>
        <v>0</v>
      </c>
      <c r="C5154" s="4">
        <v>43185</v>
      </c>
      <c r="D5154">
        <v>2</v>
      </c>
      <c r="E5154">
        <v>28</v>
      </c>
      <c r="F5154">
        <v>87</v>
      </c>
      <c r="G5154">
        <v>48</v>
      </c>
      <c r="H5154" t="s">
        <v>1768</v>
      </c>
      <c r="I5154">
        <v>1</v>
      </c>
      <c r="J5154" s="5">
        <f t="shared" si="80"/>
        <v>174</v>
      </c>
      <c r="K5154" s="5"/>
      <c r="L5154" s="6"/>
    </row>
    <row r="5155" spans="1:12" x14ac:dyDescent="0.25">
      <c r="A5155">
        <v>634071521</v>
      </c>
      <c r="B5155">
        <f>_xlfn.XLOOKUP(A5155, '[1]1_car_id_mapping'!$A$2:$A$4001, '[1]1_car_id_mapping'!$E$2:$E$4001)</f>
        <v>0</v>
      </c>
      <c r="C5155" s="4">
        <v>43193</v>
      </c>
      <c r="D5155">
        <v>7</v>
      </c>
      <c r="E5155">
        <v>17</v>
      </c>
      <c r="F5155">
        <v>184</v>
      </c>
      <c r="G5155">
        <v>30</v>
      </c>
      <c r="H5155" t="s">
        <v>1452</v>
      </c>
      <c r="J5155" s="5">
        <f t="shared" si="80"/>
        <v>1288</v>
      </c>
      <c r="K5155" s="5"/>
      <c r="L5155" s="6"/>
    </row>
    <row r="5156" spans="1:12" x14ac:dyDescent="0.25">
      <c r="A5156">
        <v>634071521</v>
      </c>
      <c r="B5156">
        <f>_xlfn.XLOOKUP(A5156, '[1]1_car_id_mapping'!$A$2:$A$4001, '[1]1_car_id_mapping'!$E$2:$E$4001)</f>
        <v>0</v>
      </c>
      <c r="C5156" s="4">
        <v>43196</v>
      </c>
      <c r="D5156">
        <v>3</v>
      </c>
      <c r="E5156">
        <v>7</v>
      </c>
      <c r="F5156">
        <v>211</v>
      </c>
      <c r="G5156">
        <v>55</v>
      </c>
      <c r="H5156" t="s">
        <v>1452</v>
      </c>
      <c r="J5156" s="5">
        <f t="shared" si="80"/>
        <v>633</v>
      </c>
      <c r="K5156" s="5"/>
      <c r="L5156" s="6"/>
    </row>
    <row r="5157" spans="1:12" x14ac:dyDescent="0.25">
      <c r="A5157">
        <v>634071521</v>
      </c>
      <c r="B5157">
        <f>_xlfn.XLOOKUP(A5157, '[1]1_car_id_mapping'!$A$2:$A$4001, '[1]1_car_id_mapping'!$E$2:$E$4001)</f>
        <v>0</v>
      </c>
      <c r="C5157" s="4">
        <v>43207</v>
      </c>
      <c r="D5157">
        <v>2</v>
      </c>
      <c r="E5157">
        <v>50</v>
      </c>
      <c r="F5157">
        <v>79</v>
      </c>
      <c r="G5157">
        <v>64</v>
      </c>
      <c r="H5157" t="s">
        <v>1452</v>
      </c>
      <c r="J5157" s="5">
        <f t="shared" si="80"/>
        <v>158</v>
      </c>
      <c r="K5157" s="5"/>
      <c r="L5157" s="6"/>
    </row>
    <row r="5158" spans="1:12" x14ac:dyDescent="0.25">
      <c r="A5158">
        <v>634071521</v>
      </c>
      <c r="B5158">
        <f>_xlfn.XLOOKUP(A5158, '[1]1_car_id_mapping'!$A$2:$A$4001, '[1]1_car_id_mapping'!$E$2:$E$4001)</f>
        <v>0</v>
      </c>
      <c r="C5158" s="4">
        <v>43212</v>
      </c>
      <c r="D5158">
        <v>3</v>
      </c>
      <c r="E5158">
        <v>18</v>
      </c>
      <c r="F5158">
        <v>103</v>
      </c>
      <c r="G5158">
        <v>42</v>
      </c>
      <c r="H5158" t="s">
        <v>1452</v>
      </c>
      <c r="J5158" s="5">
        <f t="shared" si="80"/>
        <v>309</v>
      </c>
      <c r="K5158" s="5"/>
      <c r="L5158" s="6"/>
    </row>
    <row r="5159" spans="1:12" x14ac:dyDescent="0.25">
      <c r="A5159">
        <v>634071521</v>
      </c>
      <c r="B5159">
        <f>_xlfn.XLOOKUP(A5159, '[1]1_car_id_mapping'!$A$2:$A$4001, '[1]1_car_id_mapping'!$E$2:$E$4001)</f>
        <v>0</v>
      </c>
      <c r="C5159" s="4">
        <v>43215</v>
      </c>
      <c r="D5159">
        <v>6</v>
      </c>
      <c r="E5159">
        <v>10</v>
      </c>
      <c r="F5159">
        <v>89</v>
      </c>
      <c r="G5159">
        <v>65</v>
      </c>
      <c r="H5159" t="s">
        <v>1452</v>
      </c>
      <c r="I5159">
        <v>1</v>
      </c>
      <c r="J5159" s="5">
        <f t="shared" si="80"/>
        <v>534</v>
      </c>
      <c r="K5159" s="5"/>
      <c r="L5159" s="6"/>
    </row>
    <row r="5160" spans="1:12" x14ac:dyDescent="0.25">
      <c r="A5160">
        <v>634071521</v>
      </c>
      <c r="B5160">
        <f>_xlfn.XLOOKUP(A5160, '[1]1_car_id_mapping'!$A$2:$A$4001, '[1]1_car_id_mapping'!$E$2:$E$4001)</f>
        <v>0</v>
      </c>
      <c r="C5160" s="4">
        <v>43264</v>
      </c>
      <c r="D5160">
        <v>3</v>
      </c>
      <c r="E5160">
        <v>12</v>
      </c>
      <c r="F5160">
        <v>229</v>
      </c>
      <c r="G5160">
        <v>54</v>
      </c>
      <c r="H5160" t="s">
        <v>1452</v>
      </c>
      <c r="J5160" s="5">
        <f t="shared" si="80"/>
        <v>687</v>
      </c>
      <c r="K5160" s="5"/>
      <c r="L5160" s="6"/>
    </row>
    <row r="5161" spans="1:12" x14ac:dyDescent="0.25">
      <c r="A5161">
        <v>634071521</v>
      </c>
      <c r="B5161">
        <f>_xlfn.XLOOKUP(A5161, '[1]1_car_id_mapping'!$A$2:$A$4001, '[1]1_car_id_mapping'!$E$2:$E$4001)</f>
        <v>0</v>
      </c>
      <c r="C5161" s="4">
        <v>43291</v>
      </c>
      <c r="D5161">
        <v>7</v>
      </c>
      <c r="E5161">
        <v>9</v>
      </c>
      <c r="F5161">
        <v>135</v>
      </c>
      <c r="G5161">
        <v>25</v>
      </c>
      <c r="H5161" t="s">
        <v>1768</v>
      </c>
      <c r="J5161" s="5">
        <f t="shared" si="80"/>
        <v>945</v>
      </c>
      <c r="K5161" s="5"/>
      <c r="L5161" s="6"/>
    </row>
    <row r="5162" spans="1:12" x14ac:dyDescent="0.25">
      <c r="A5162">
        <v>634071521</v>
      </c>
      <c r="B5162">
        <f>_xlfn.XLOOKUP(A5162, '[1]1_car_id_mapping'!$A$2:$A$4001, '[1]1_car_id_mapping'!$E$2:$E$4001)</f>
        <v>0</v>
      </c>
      <c r="C5162" s="4">
        <v>43300</v>
      </c>
      <c r="D5162">
        <v>3</v>
      </c>
      <c r="E5162">
        <v>7</v>
      </c>
      <c r="F5162">
        <v>228</v>
      </c>
      <c r="G5162">
        <v>65</v>
      </c>
      <c r="H5162" t="s">
        <v>1452</v>
      </c>
      <c r="J5162" s="5">
        <f t="shared" si="80"/>
        <v>684</v>
      </c>
      <c r="K5162" s="5"/>
      <c r="L5162" s="6"/>
    </row>
    <row r="5163" spans="1:12" x14ac:dyDescent="0.25">
      <c r="A5163">
        <v>634071521</v>
      </c>
      <c r="B5163">
        <f>_xlfn.XLOOKUP(A5163, '[1]1_car_id_mapping'!$A$2:$A$4001, '[1]1_car_id_mapping'!$E$2:$E$4001)</f>
        <v>0</v>
      </c>
      <c r="C5163" s="4">
        <v>43312</v>
      </c>
      <c r="D5163">
        <v>7</v>
      </c>
      <c r="E5163">
        <v>12</v>
      </c>
      <c r="F5163">
        <v>185</v>
      </c>
      <c r="G5163">
        <v>45</v>
      </c>
      <c r="H5163" t="s">
        <v>1768</v>
      </c>
      <c r="J5163" s="5">
        <f t="shared" si="80"/>
        <v>1295</v>
      </c>
      <c r="K5163" s="5"/>
      <c r="L5163" s="6"/>
    </row>
    <row r="5164" spans="1:12" x14ac:dyDescent="0.25">
      <c r="A5164">
        <v>634071521</v>
      </c>
      <c r="B5164">
        <f>_xlfn.XLOOKUP(A5164, '[1]1_car_id_mapping'!$A$2:$A$4001, '[1]1_car_id_mapping'!$E$2:$E$4001)</f>
        <v>0</v>
      </c>
      <c r="C5164" s="4">
        <v>43317</v>
      </c>
      <c r="D5164">
        <v>5</v>
      </c>
      <c r="E5164">
        <v>33</v>
      </c>
      <c r="F5164">
        <v>89</v>
      </c>
      <c r="G5164">
        <v>65</v>
      </c>
      <c r="H5164" t="s">
        <v>1768</v>
      </c>
      <c r="J5164" s="5">
        <f t="shared" si="80"/>
        <v>445</v>
      </c>
      <c r="K5164" s="5"/>
      <c r="L5164" s="6"/>
    </row>
    <row r="5165" spans="1:12" x14ac:dyDescent="0.25">
      <c r="A5165">
        <v>634071521</v>
      </c>
      <c r="B5165">
        <f>_xlfn.XLOOKUP(A5165, '[1]1_car_id_mapping'!$A$2:$A$4001, '[1]1_car_id_mapping'!$E$2:$E$4001)</f>
        <v>0</v>
      </c>
      <c r="C5165" s="4">
        <v>43341</v>
      </c>
      <c r="D5165">
        <v>6</v>
      </c>
      <c r="E5165">
        <v>36</v>
      </c>
      <c r="F5165">
        <v>131</v>
      </c>
      <c r="G5165">
        <v>47</v>
      </c>
      <c r="H5165" t="s">
        <v>1452</v>
      </c>
      <c r="J5165" s="5">
        <f t="shared" si="80"/>
        <v>786</v>
      </c>
      <c r="K5165" s="5"/>
      <c r="L5165" s="6"/>
    </row>
    <row r="5166" spans="1:12" x14ac:dyDescent="0.25">
      <c r="A5166">
        <v>634071521</v>
      </c>
      <c r="B5166">
        <f>_xlfn.XLOOKUP(A5166, '[1]1_car_id_mapping'!$A$2:$A$4001, '[1]1_car_id_mapping'!$E$2:$E$4001)</f>
        <v>0</v>
      </c>
      <c r="C5166" s="4">
        <v>43368</v>
      </c>
      <c r="D5166">
        <v>7</v>
      </c>
      <c r="E5166">
        <v>40</v>
      </c>
      <c r="F5166">
        <v>231</v>
      </c>
      <c r="G5166">
        <v>28</v>
      </c>
      <c r="H5166" t="s">
        <v>1768</v>
      </c>
      <c r="J5166" s="5">
        <f t="shared" si="80"/>
        <v>1617</v>
      </c>
      <c r="K5166" s="5"/>
      <c r="L5166" s="6"/>
    </row>
    <row r="5167" spans="1:12" x14ac:dyDescent="0.25">
      <c r="A5167">
        <v>634071521</v>
      </c>
      <c r="B5167">
        <f>_xlfn.XLOOKUP(A5167, '[1]1_car_id_mapping'!$A$2:$A$4001, '[1]1_car_id_mapping'!$E$2:$E$4001)</f>
        <v>0</v>
      </c>
      <c r="C5167" s="4">
        <v>43375</v>
      </c>
      <c r="D5167">
        <v>5</v>
      </c>
      <c r="E5167">
        <v>5</v>
      </c>
      <c r="F5167">
        <v>156</v>
      </c>
      <c r="G5167">
        <v>51</v>
      </c>
      <c r="H5167" t="s">
        <v>1768</v>
      </c>
      <c r="J5167" s="5">
        <f t="shared" si="80"/>
        <v>780</v>
      </c>
      <c r="K5167" s="5"/>
      <c r="L5167" s="6"/>
    </row>
    <row r="5168" spans="1:12" x14ac:dyDescent="0.25">
      <c r="A5168">
        <v>634071521</v>
      </c>
      <c r="B5168">
        <f>_xlfn.XLOOKUP(A5168, '[1]1_car_id_mapping'!$A$2:$A$4001, '[1]1_car_id_mapping'!$E$2:$E$4001)</f>
        <v>0</v>
      </c>
      <c r="C5168" s="4">
        <v>43393</v>
      </c>
      <c r="D5168">
        <v>4</v>
      </c>
      <c r="E5168">
        <v>6</v>
      </c>
      <c r="F5168">
        <v>107</v>
      </c>
      <c r="G5168">
        <v>27</v>
      </c>
      <c r="H5168" t="s">
        <v>1768</v>
      </c>
      <c r="J5168" s="5">
        <f t="shared" si="80"/>
        <v>428</v>
      </c>
      <c r="K5168" s="5"/>
      <c r="L5168" s="6"/>
    </row>
    <row r="5169" spans="1:12" x14ac:dyDescent="0.25">
      <c r="A5169">
        <v>634071521</v>
      </c>
      <c r="B5169">
        <f>_xlfn.XLOOKUP(A5169, '[1]1_car_id_mapping'!$A$2:$A$4001, '[1]1_car_id_mapping'!$E$2:$E$4001)</f>
        <v>0</v>
      </c>
      <c r="C5169" s="4">
        <v>43397</v>
      </c>
      <c r="D5169">
        <v>2</v>
      </c>
      <c r="E5169">
        <v>31</v>
      </c>
      <c r="F5169">
        <v>199</v>
      </c>
      <c r="G5169">
        <v>63</v>
      </c>
      <c r="H5169" t="s">
        <v>1452</v>
      </c>
      <c r="J5169" s="5">
        <f t="shared" si="80"/>
        <v>398</v>
      </c>
      <c r="K5169" s="5"/>
      <c r="L5169" s="6"/>
    </row>
    <row r="5170" spans="1:12" x14ac:dyDescent="0.25">
      <c r="A5170">
        <v>634071521</v>
      </c>
      <c r="B5170">
        <f>_xlfn.XLOOKUP(A5170, '[1]1_car_id_mapping'!$A$2:$A$4001, '[1]1_car_id_mapping'!$E$2:$E$4001)</f>
        <v>0</v>
      </c>
      <c r="C5170" s="4">
        <v>43401</v>
      </c>
      <c r="D5170">
        <v>6</v>
      </c>
      <c r="E5170">
        <v>34</v>
      </c>
      <c r="F5170">
        <v>224</v>
      </c>
      <c r="G5170">
        <v>48</v>
      </c>
      <c r="H5170" t="s">
        <v>1768</v>
      </c>
      <c r="J5170" s="5">
        <f t="shared" si="80"/>
        <v>1344</v>
      </c>
      <c r="K5170" s="5"/>
      <c r="L5170" s="6"/>
    </row>
    <row r="5171" spans="1:12" x14ac:dyDescent="0.25">
      <c r="A5171">
        <v>634593897</v>
      </c>
      <c r="B5171">
        <f>_xlfn.XLOOKUP(A5171, '[1]1_car_id_mapping'!$A$2:$A$4001, '[1]1_car_id_mapping'!$E$2:$E$4001)</f>
        <v>0</v>
      </c>
      <c r="C5171" s="4">
        <v>43137</v>
      </c>
      <c r="D5171">
        <v>5</v>
      </c>
      <c r="E5171">
        <v>47</v>
      </c>
      <c r="F5171">
        <v>93</v>
      </c>
      <c r="G5171">
        <v>56</v>
      </c>
      <c r="H5171" t="s">
        <v>1768</v>
      </c>
      <c r="I5171">
        <v>1</v>
      </c>
      <c r="J5171" s="5">
        <f t="shared" si="80"/>
        <v>465</v>
      </c>
      <c r="K5171" s="5"/>
      <c r="L5171" s="6"/>
    </row>
    <row r="5172" spans="1:12" x14ac:dyDescent="0.25">
      <c r="A5172">
        <v>634593897</v>
      </c>
      <c r="B5172">
        <f>_xlfn.XLOOKUP(A5172, '[1]1_car_id_mapping'!$A$2:$A$4001, '[1]1_car_id_mapping'!$E$2:$E$4001)</f>
        <v>0</v>
      </c>
      <c r="C5172" s="4">
        <v>43170</v>
      </c>
      <c r="D5172">
        <v>7</v>
      </c>
      <c r="E5172">
        <v>44</v>
      </c>
      <c r="F5172">
        <v>166</v>
      </c>
      <c r="G5172">
        <v>26</v>
      </c>
      <c r="H5172" t="s">
        <v>1452</v>
      </c>
      <c r="J5172" s="5">
        <f t="shared" si="80"/>
        <v>1162</v>
      </c>
      <c r="K5172" s="5"/>
      <c r="L5172" s="6"/>
    </row>
    <row r="5173" spans="1:12" x14ac:dyDescent="0.25">
      <c r="A5173">
        <v>634593897</v>
      </c>
      <c r="B5173">
        <f>_xlfn.XLOOKUP(A5173, '[1]1_car_id_mapping'!$A$2:$A$4001, '[1]1_car_id_mapping'!$E$2:$E$4001)</f>
        <v>0</v>
      </c>
      <c r="C5173" s="4">
        <v>43188</v>
      </c>
      <c r="D5173">
        <v>3</v>
      </c>
      <c r="E5173">
        <v>35</v>
      </c>
      <c r="F5173">
        <v>222</v>
      </c>
      <c r="G5173">
        <v>35</v>
      </c>
      <c r="H5173" t="s">
        <v>1768</v>
      </c>
      <c r="J5173" s="5">
        <f t="shared" si="80"/>
        <v>666</v>
      </c>
      <c r="K5173" s="5"/>
      <c r="L5173" s="6"/>
    </row>
    <row r="5174" spans="1:12" x14ac:dyDescent="0.25">
      <c r="A5174">
        <v>634593897</v>
      </c>
      <c r="B5174">
        <f>_xlfn.XLOOKUP(A5174, '[1]1_car_id_mapping'!$A$2:$A$4001, '[1]1_car_id_mapping'!$E$2:$E$4001)</f>
        <v>0</v>
      </c>
      <c r="C5174" s="4">
        <v>43194</v>
      </c>
      <c r="D5174">
        <v>2</v>
      </c>
      <c r="E5174">
        <v>46</v>
      </c>
      <c r="F5174">
        <v>125</v>
      </c>
      <c r="G5174">
        <v>26</v>
      </c>
      <c r="H5174" t="s">
        <v>1768</v>
      </c>
      <c r="J5174" s="5">
        <f t="shared" si="80"/>
        <v>250</v>
      </c>
      <c r="K5174" s="5"/>
      <c r="L5174" s="6"/>
    </row>
    <row r="5175" spans="1:12" x14ac:dyDescent="0.25">
      <c r="A5175">
        <v>634593897</v>
      </c>
      <c r="B5175">
        <f>_xlfn.XLOOKUP(A5175, '[1]1_car_id_mapping'!$A$2:$A$4001, '[1]1_car_id_mapping'!$E$2:$E$4001)</f>
        <v>0</v>
      </c>
      <c r="C5175" s="4">
        <v>43199</v>
      </c>
      <c r="D5175">
        <v>2</v>
      </c>
      <c r="E5175">
        <v>8</v>
      </c>
      <c r="F5175">
        <v>132</v>
      </c>
      <c r="G5175">
        <v>32</v>
      </c>
      <c r="H5175" t="s">
        <v>1768</v>
      </c>
      <c r="J5175" s="5">
        <f t="shared" si="80"/>
        <v>264</v>
      </c>
      <c r="K5175" s="5"/>
      <c r="L5175" s="6"/>
    </row>
    <row r="5176" spans="1:12" x14ac:dyDescent="0.25">
      <c r="A5176">
        <v>634593897</v>
      </c>
      <c r="B5176">
        <f>_xlfn.XLOOKUP(A5176, '[1]1_car_id_mapping'!$A$2:$A$4001, '[1]1_car_id_mapping'!$E$2:$E$4001)</f>
        <v>0</v>
      </c>
      <c r="C5176" s="4">
        <v>43201</v>
      </c>
      <c r="D5176">
        <v>6</v>
      </c>
      <c r="E5176">
        <v>46</v>
      </c>
      <c r="F5176">
        <v>141</v>
      </c>
      <c r="G5176">
        <v>26</v>
      </c>
      <c r="H5176" t="s">
        <v>1452</v>
      </c>
      <c r="J5176" s="5">
        <f t="shared" si="80"/>
        <v>846</v>
      </c>
      <c r="K5176" s="5"/>
      <c r="L5176" s="6"/>
    </row>
    <row r="5177" spans="1:12" x14ac:dyDescent="0.25">
      <c r="A5177">
        <v>634593897</v>
      </c>
      <c r="B5177">
        <f>_xlfn.XLOOKUP(A5177, '[1]1_car_id_mapping'!$A$2:$A$4001, '[1]1_car_id_mapping'!$E$2:$E$4001)</f>
        <v>0</v>
      </c>
      <c r="C5177" s="4">
        <v>43245</v>
      </c>
      <c r="D5177">
        <v>1</v>
      </c>
      <c r="E5177">
        <v>17</v>
      </c>
      <c r="F5177">
        <v>202</v>
      </c>
      <c r="G5177">
        <v>63</v>
      </c>
      <c r="H5177" t="s">
        <v>1452</v>
      </c>
      <c r="J5177" s="5">
        <f t="shared" si="80"/>
        <v>202</v>
      </c>
      <c r="K5177" s="5"/>
      <c r="L5177" s="6"/>
    </row>
    <row r="5178" spans="1:12" x14ac:dyDescent="0.25">
      <c r="A5178">
        <v>634593897</v>
      </c>
      <c r="B5178">
        <f>_xlfn.XLOOKUP(A5178, '[1]1_car_id_mapping'!$A$2:$A$4001, '[1]1_car_id_mapping'!$E$2:$E$4001)</f>
        <v>0</v>
      </c>
      <c r="C5178" s="4">
        <v>43261</v>
      </c>
      <c r="D5178">
        <v>6</v>
      </c>
      <c r="E5178">
        <v>6</v>
      </c>
      <c r="F5178">
        <v>180</v>
      </c>
      <c r="G5178">
        <v>44</v>
      </c>
      <c r="H5178" t="s">
        <v>1768</v>
      </c>
      <c r="J5178" s="5">
        <f t="shared" si="80"/>
        <v>1080</v>
      </c>
      <c r="K5178" s="5"/>
      <c r="L5178" s="6"/>
    </row>
    <row r="5179" spans="1:12" x14ac:dyDescent="0.25">
      <c r="A5179">
        <v>634593897</v>
      </c>
      <c r="B5179">
        <f>_xlfn.XLOOKUP(A5179, '[1]1_car_id_mapping'!$A$2:$A$4001, '[1]1_car_id_mapping'!$E$2:$E$4001)</f>
        <v>0</v>
      </c>
      <c r="C5179" s="4">
        <v>43282</v>
      </c>
      <c r="D5179">
        <v>5</v>
      </c>
      <c r="E5179">
        <v>20</v>
      </c>
      <c r="F5179">
        <v>102</v>
      </c>
      <c r="G5179">
        <v>42</v>
      </c>
      <c r="H5179" t="s">
        <v>1768</v>
      </c>
      <c r="J5179" s="5">
        <f t="shared" si="80"/>
        <v>510</v>
      </c>
      <c r="K5179" s="5"/>
      <c r="L5179" s="6"/>
    </row>
    <row r="5180" spans="1:12" x14ac:dyDescent="0.25">
      <c r="A5180">
        <v>634593897</v>
      </c>
      <c r="B5180">
        <f>_xlfn.XLOOKUP(A5180, '[1]1_car_id_mapping'!$A$2:$A$4001, '[1]1_car_id_mapping'!$E$2:$E$4001)</f>
        <v>0</v>
      </c>
      <c r="C5180" s="4">
        <v>43287</v>
      </c>
      <c r="D5180">
        <v>7</v>
      </c>
      <c r="E5180">
        <v>45</v>
      </c>
      <c r="F5180">
        <v>88</v>
      </c>
      <c r="G5180">
        <v>58</v>
      </c>
      <c r="H5180" t="s">
        <v>1768</v>
      </c>
      <c r="J5180" s="5">
        <f t="shared" si="80"/>
        <v>616</v>
      </c>
      <c r="K5180" s="5"/>
      <c r="L5180" s="6"/>
    </row>
    <row r="5181" spans="1:12" x14ac:dyDescent="0.25">
      <c r="A5181">
        <v>634593897</v>
      </c>
      <c r="B5181">
        <f>_xlfn.XLOOKUP(A5181, '[1]1_car_id_mapping'!$A$2:$A$4001, '[1]1_car_id_mapping'!$E$2:$E$4001)</f>
        <v>0</v>
      </c>
      <c r="C5181" s="4">
        <v>43306</v>
      </c>
      <c r="D5181">
        <v>3</v>
      </c>
      <c r="E5181">
        <v>31</v>
      </c>
      <c r="F5181">
        <v>193</v>
      </c>
      <c r="G5181">
        <v>60</v>
      </c>
      <c r="H5181" t="s">
        <v>1452</v>
      </c>
      <c r="J5181" s="5">
        <f t="shared" si="80"/>
        <v>579</v>
      </c>
      <c r="K5181" s="5"/>
      <c r="L5181" s="6"/>
    </row>
    <row r="5182" spans="1:12" x14ac:dyDescent="0.25">
      <c r="A5182">
        <v>634593897</v>
      </c>
      <c r="B5182">
        <f>_xlfn.XLOOKUP(A5182, '[1]1_car_id_mapping'!$A$2:$A$4001, '[1]1_car_id_mapping'!$E$2:$E$4001)</f>
        <v>0</v>
      </c>
      <c r="C5182" s="4">
        <v>43309</v>
      </c>
      <c r="D5182">
        <v>5</v>
      </c>
      <c r="E5182">
        <v>28</v>
      </c>
      <c r="F5182">
        <v>124</v>
      </c>
      <c r="G5182">
        <v>46</v>
      </c>
      <c r="H5182" t="s">
        <v>1768</v>
      </c>
      <c r="J5182" s="5">
        <f t="shared" si="80"/>
        <v>620</v>
      </c>
      <c r="K5182" s="5"/>
      <c r="L5182" s="6"/>
    </row>
    <row r="5183" spans="1:12" x14ac:dyDescent="0.25">
      <c r="A5183">
        <v>634593897</v>
      </c>
      <c r="B5183">
        <f>_xlfn.XLOOKUP(A5183, '[1]1_car_id_mapping'!$A$2:$A$4001, '[1]1_car_id_mapping'!$E$2:$E$4001)</f>
        <v>0</v>
      </c>
      <c r="C5183" s="4">
        <v>43322</v>
      </c>
      <c r="D5183">
        <v>7</v>
      </c>
      <c r="E5183">
        <v>15</v>
      </c>
      <c r="F5183">
        <v>80</v>
      </c>
      <c r="G5183">
        <v>49</v>
      </c>
      <c r="H5183" t="s">
        <v>1452</v>
      </c>
      <c r="J5183" s="5">
        <f t="shared" si="80"/>
        <v>560</v>
      </c>
      <c r="K5183" s="5"/>
      <c r="L5183" s="6"/>
    </row>
    <row r="5184" spans="1:12" x14ac:dyDescent="0.25">
      <c r="A5184">
        <v>634593897</v>
      </c>
      <c r="B5184">
        <f>_xlfn.XLOOKUP(A5184, '[1]1_car_id_mapping'!$A$2:$A$4001, '[1]1_car_id_mapping'!$E$2:$E$4001)</f>
        <v>0</v>
      </c>
      <c r="C5184" s="4">
        <v>43348</v>
      </c>
      <c r="D5184">
        <v>1</v>
      </c>
      <c r="E5184">
        <v>15</v>
      </c>
      <c r="F5184">
        <v>198</v>
      </c>
      <c r="G5184">
        <v>37</v>
      </c>
      <c r="H5184" t="s">
        <v>1768</v>
      </c>
      <c r="J5184" s="5">
        <f t="shared" si="80"/>
        <v>198</v>
      </c>
      <c r="K5184" s="5"/>
      <c r="L5184" s="6"/>
    </row>
    <row r="5185" spans="1:12" x14ac:dyDescent="0.25">
      <c r="A5185">
        <v>634593897</v>
      </c>
      <c r="B5185">
        <f>_xlfn.XLOOKUP(A5185, '[1]1_car_id_mapping'!$A$2:$A$4001, '[1]1_car_id_mapping'!$E$2:$E$4001)</f>
        <v>0</v>
      </c>
      <c r="C5185" s="4">
        <v>43350</v>
      </c>
      <c r="D5185">
        <v>6</v>
      </c>
      <c r="E5185">
        <v>9</v>
      </c>
      <c r="F5185">
        <v>183</v>
      </c>
      <c r="G5185">
        <v>56</v>
      </c>
      <c r="H5185" t="s">
        <v>1452</v>
      </c>
      <c r="J5185" s="5">
        <f t="shared" si="80"/>
        <v>1098</v>
      </c>
      <c r="K5185" s="5"/>
      <c r="L5185" s="6"/>
    </row>
    <row r="5186" spans="1:12" x14ac:dyDescent="0.25">
      <c r="A5186">
        <v>634593897</v>
      </c>
      <c r="B5186">
        <f>_xlfn.XLOOKUP(A5186, '[1]1_car_id_mapping'!$A$2:$A$4001, '[1]1_car_id_mapping'!$E$2:$E$4001)</f>
        <v>0</v>
      </c>
      <c r="C5186" s="4">
        <v>43364</v>
      </c>
      <c r="D5186">
        <v>7</v>
      </c>
      <c r="E5186">
        <v>19</v>
      </c>
      <c r="F5186">
        <v>235</v>
      </c>
      <c r="G5186">
        <v>32</v>
      </c>
      <c r="H5186" t="s">
        <v>1768</v>
      </c>
      <c r="J5186" s="5">
        <f t="shared" si="80"/>
        <v>1645</v>
      </c>
      <c r="K5186" s="5"/>
      <c r="L5186" s="6"/>
    </row>
    <row r="5187" spans="1:12" x14ac:dyDescent="0.25">
      <c r="A5187">
        <v>634593897</v>
      </c>
      <c r="B5187">
        <f>_xlfn.XLOOKUP(A5187, '[1]1_car_id_mapping'!$A$2:$A$4001, '[1]1_car_id_mapping'!$E$2:$E$4001)</f>
        <v>0</v>
      </c>
      <c r="C5187" s="4">
        <v>43398</v>
      </c>
      <c r="D5187">
        <v>2</v>
      </c>
      <c r="E5187">
        <v>32</v>
      </c>
      <c r="F5187">
        <v>125</v>
      </c>
      <c r="G5187">
        <v>51</v>
      </c>
      <c r="H5187" t="s">
        <v>1768</v>
      </c>
      <c r="J5187" s="5">
        <f t="shared" ref="J5187:J5250" si="81">D5187*F5187</f>
        <v>250</v>
      </c>
      <c r="K5187" s="5"/>
      <c r="L5187" s="6"/>
    </row>
    <row r="5188" spans="1:12" x14ac:dyDescent="0.25">
      <c r="A5188">
        <v>634593897</v>
      </c>
      <c r="B5188">
        <f>_xlfn.XLOOKUP(A5188, '[1]1_car_id_mapping'!$A$2:$A$4001, '[1]1_car_id_mapping'!$E$2:$E$4001)</f>
        <v>0</v>
      </c>
      <c r="C5188" s="4">
        <v>43401</v>
      </c>
      <c r="D5188">
        <v>4</v>
      </c>
      <c r="E5188">
        <v>50</v>
      </c>
      <c r="F5188">
        <v>164</v>
      </c>
      <c r="G5188">
        <v>62</v>
      </c>
      <c r="H5188" t="s">
        <v>1452</v>
      </c>
      <c r="J5188" s="5">
        <f t="shared" si="81"/>
        <v>656</v>
      </c>
      <c r="K5188" s="5"/>
      <c r="L5188" s="6"/>
    </row>
    <row r="5189" spans="1:12" x14ac:dyDescent="0.25">
      <c r="A5189">
        <v>634593897</v>
      </c>
      <c r="B5189">
        <f>_xlfn.XLOOKUP(A5189, '[1]1_car_id_mapping'!$A$2:$A$4001, '[1]1_car_id_mapping'!$E$2:$E$4001)</f>
        <v>0</v>
      </c>
      <c r="C5189" s="4">
        <v>43406</v>
      </c>
      <c r="D5189">
        <v>4</v>
      </c>
      <c r="E5189">
        <v>43</v>
      </c>
      <c r="F5189">
        <v>80</v>
      </c>
      <c r="G5189">
        <v>41</v>
      </c>
      <c r="H5189" t="s">
        <v>1768</v>
      </c>
      <c r="J5189" s="5">
        <f t="shared" si="81"/>
        <v>320</v>
      </c>
      <c r="K5189" s="5"/>
      <c r="L5189" s="6"/>
    </row>
    <row r="5190" spans="1:12" x14ac:dyDescent="0.25">
      <c r="A5190">
        <v>639930158</v>
      </c>
      <c r="B5190">
        <f>_xlfn.XLOOKUP(A5190, '[1]1_car_id_mapping'!$A$2:$A$4001, '[1]1_car_id_mapping'!$E$2:$E$4001)</f>
        <v>0</v>
      </c>
      <c r="C5190" s="4">
        <v>43116</v>
      </c>
      <c r="D5190">
        <v>2</v>
      </c>
      <c r="E5190">
        <v>40</v>
      </c>
      <c r="F5190">
        <v>113</v>
      </c>
      <c r="G5190">
        <v>56</v>
      </c>
      <c r="H5190" t="s">
        <v>1768</v>
      </c>
      <c r="J5190" s="5">
        <f t="shared" si="81"/>
        <v>226</v>
      </c>
      <c r="K5190" s="5"/>
      <c r="L5190" s="6"/>
    </row>
    <row r="5191" spans="1:12" x14ac:dyDescent="0.25">
      <c r="A5191">
        <v>639930158</v>
      </c>
      <c r="B5191">
        <f>_xlfn.XLOOKUP(A5191, '[1]1_car_id_mapping'!$A$2:$A$4001, '[1]1_car_id_mapping'!$E$2:$E$4001)</f>
        <v>0</v>
      </c>
      <c r="C5191" s="4">
        <v>43125</v>
      </c>
      <c r="D5191">
        <v>7</v>
      </c>
      <c r="E5191">
        <v>23</v>
      </c>
      <c r="F5191">
        <v>124</v>
      </c>
      <c r="G5191">
        <v>35</v>
      </c>
      <c r="H5191" t="s">
        <v>1768</v>
      </c>
      <c r="J5191" s="5">
        <f t="shared" si="81"/>
        <v>868</v>
      </c>
      <c r="K5191" s="5"/>
      <c r="L5191" s="6"/>
    </row>
    <row r="5192" spans="1:12" x14ac:dyDescent="0.25">
      <c r="A5192">
        <v>639930158</v>
      </c>
      <c r="B5192">
        <f>_xlfn.XLOOKUP(A5192, '[1]1_car_id_mapping'!$A$2:$A$4001, '[1]1_car_id_mapping'!$E$2:$E$4001)</f>
        <v>0</v>
      </c>
      <c r="C5192" s="4">
        <v>43135</v>
      </c>
      <c r="D5192">
        <v>1</v>
      </c>
      <c r="E5192">
        <v>34</v>
      </c>
      <c r="F5192">
        <v>248</v>
      </c>
      <c r="G5192">
        <v>39</v>
      </c>
      <c r="H5192" t="s">
        <v>1768</v>
      </c>
      <c r="J5192" s="5">
        <f t="shared" si="81"/>
        <v>248</v>
      </c>
      <c r="K5192" s="5"/>
      <c r="L5192" s="6"/>
    </row>
    <row r="5193" spans="1:12" x14ac:dyDescent="0.25">
      <c r="A5193">
        <v>639930158</v>
      </c>
      <c r="B5193">
        <f>_xlfn.XLOOKUP(A5193, '[1]1_car_id_mapping'!$A$2:$A$4001, '[1]1_car_id_mapping'!$E$2:$E$4001)</f>
        <v>0</v>
      </c>
      <c r="C5193" s="4">
        <v>43149</v>
      </c>
      <c r="D5193">
        <v>5</v>
      </c>
      <c r="E5193">
        <v>13</v>
      </c>
      <c r="F5193">
        <v>75</v>
      </c>
      <c r="G5193">
        <v>59</v>
      </c>
      <c r="H5193" t="s">
        <v>1768</v>
      </c>
      <c r="J5193" s="5">
        <f t="shared" si="81"/>
        <v>375</v>
      </c>
      <c r="K5193" s="5"/>
      <c r="L5193" s="6"/>
    </row>
    <row r="5194" spans="1:12" x14ac:dyDescent="0.25">
      <c r="A5194">
        <v>639930158</v>
      </c>
      <c r="B5194">
        <f>_xlfn.XLOOKUP(A5194, '[1]1_car_id_mapping'!$A$2:$A$4001, '[1]1_car_id_mapping'!$E$2:$E$4001)</f>
        <v>0</v>
      </c>
      <c r="C5194" s="4">
        <v>43169</v>
      </c>
      <c r="D5194">
        <v>7</v>
      </c>
      <c r="E5194">
        <v>11</v>
      </c>
      <c r="F5194">
        <v>248</v>
      </c>
      <c r="G5194">
        <v>53</v>
      </c>
      <c r="H5194" t="s">
        <v>1452</v>
      </c>
      <c r="J5194" s="5">
        <f t="shared" si="81"/>
        <v>1736</v>
      </c>
      <c r="K5194" s="5"/>
      <c r="L5194" s="6"/>
    </row>
    <row r="5195" spans="1:12" x14ac:dyDescent="0.25">
      <c r="A5195">
        <v>639930158</v>
      </c>
      <c r="B5195">
        <f>_xlfn.XLOOKUP(A5195, '[1]1_car_id_mapping'!$A$2:$A$4001, '[1]1_car_id_mapping'!$E$2:$E$4001)</f>
        <v>0</v>
      </c>
      <c r="C5195" s="4">
        <v>43209</v>
      </c>
      <c r="D5195">
        <v>7</v>
      </c>
      <c r="E5195">
        <v>12</v>
      </c>
      <c r="F5195">
        <v>240</v>
      </c>
      <c r="G5195">
        <v>33</v>
      </c>
      <c r="H5195" t="s">
        <v>1768</v>
      </c>
      <c r="J5195" s="5">
        <f t="shared" si="81"/>
        <v>1680</v>
      </c>
      <c r="K5195" s="5"/>
      <c r="L5195" s="6"/>
    </row>
    <row r="5196" spans="1:12" x14ac:dyDescent="0.25">
      <c r="A5196">
        <v>639930158</v>
      </c>
      <c r="B5196">
        <f>_xlfn.XLOOKUP(A5196, '[1]1_car_id_mapping'!$A$2:$A$4001, '[1]1_car_id_mapping'!$E$2:$E$4001)</f>
        <v>0</v>
      </c>
      <c r="C5196" s="4">
        <v>43215</v>
      </c>
      <c r="D5196">
        <v>2</v>
      </c>
      <c r="E5196">
        <v>47</v>
      </c>
      <c r="F5196">
        <v>104</v>
      </c>
      <c r="G5196">
        <v>52</v>
      </c>
      <c r="H5196" t="s">
        <v>1768</v>
      </c>
      <c r="J5196" s="5">
        <f t="shared" si="81"/>
        <v>208</v>
      </c>
      <c r="K5196" s="5"/>
      <c r="L5196" s="6"/>
    </row>
    <row r="5197" spans="1:12" x14ac:dyDescent="0.25">
      <c r="A5197">
        <v>639930158</v>
      </c>
      <c r="B5197">
        <f>_xlfn.XLOOKUP(A5197, '[1]1_car_id_mapping'!$A$2:$A$4001, '[1]1_car_id_mapping'!$E$2:$E$4001)</f>
        <v>0</v>
      </c>
      <c r="C5197" s="4">
        <v>43251</v>
      </c>
      <c r="D5197">
        <v>7</v>
      </c>
      <c r="E5197">
        <v>41</v>
      </c>
      <c r="F5197">
        <v>173</v>
      </c>
      <c r="G5197">
        <v>61</v>
      </c>
      <c r="H5197" t="s">
        <v>1768</v>
      </c>
      <c r="J5197" s="5">
        <f t="shared" si="81"/>
        <v>1211</v>
      </c>
      <c r="K5197" s="5"/>
      <c r="L5197" s="6"/>
    </row>
    <row r="5198" spans="1:12" x14ac:dyDescent="0.25">
      <c r="A5198">
        <v>639930158</v>
      </c>
      <c r="B5198">
        <f>_xlfn.XLOOKUP(A5198, '[1]1_car_id_mapping'!$A$2:$A$4001, '[1]1_car_id_mapping'!$E$2:$E$4001)</f>
        <v>0</v>
      </c>
      <c r="C5198" s="4">
        <v>43271</v>
      </c>
      <c r="D5198">
        <v>1</v>
      </c>
      <c r="E5198">
        <v>1</v>
      </c>
      <c r="F5198">
        <v>124</v>
      </c>
      <c r="G5198">
        <v>31</v>
      </c>
      <c r="H5198" t="s">
        <v>1768</v>
      </c>
      <c r="J5198" s="5">
        <f t="shared" si="81"/>
        <v>124</v>
      </c>
      <c r="K5198" s="5"/>
      <c r="L5198" s="6"/>
    </row>
    <row r="5199" spans="1:12" x14ac:dyDescent="0.25">
      <c r="A5199">
        <v>639930158</v>
      </c>
      <c r="B5199">
        <f>_xlfn.XLOOKUP(A5199, '[1]1_car_id_mapping'!$A$2:$A$4001, '[1]1_car_id_mapping'!$E$2:$E$4001)</f>
        <v>0</v>
      </c>
      <c r="C5199" s="4">
        <v>43306</v>
      </c>
      <c r="D5199">
        <v>1</v>
      </c>
      <c r="E5199">
        <v>15</v>
      </c>
      <c r="F5199">
        <v>118</v>
      </c>
      <c r="G5199">
        <v>42</v>
      </c>
      <c r="H5199" t="s">
        <v>1768</v>
      </c>
      <c r="J5199" s="5">
        <f t="shared" si="81"/>
        <v>118</v>
      </c>
      <c r="K5199" s="5"/>
      <c r="L5199" s="6"/>
    </row>
    <row r="5200" spans="1:12" x14ac:dyDescent="0.25">
      <c r="A5200">
        <v>639930158</v>
      </c>
      <c r="B5200">
        <f>_xlfn.XLOOKUP(A5200, '[1]1_car_id_mapping'!$A$2:$A$4001, '[1]1_car_id_mapping'!$E$2:$E$4001)</f>
        <v>0</v>
      </c>
      <c r="C5200" s="4">
        <v>43353</v>
      </c>
      <c r="D5200">
        <v>7</v>
      </c>
      <c r="E5200">
        <v>40</v>
      </c>
      <c r="F5200">
        <v>162</v>
      </c>
      <c r="G5200">
        <v>42</v>
      </c>
      <c r="H5200" t="s">
        <v>1452</v>
      </c>
      <c r="J5200" s="5">
        <f t="shared" si="81"/>
        <v>1134</v>
      </c>
      <c r="K5200" s="5"/>
      <c r="L5200" s="6"/>
    </row>
    <row r="5201" spans="1:12" x14ac:dyDescent="0.25">
      <c r="A5201">
        <v>639930158</v>
      </c>
      <c r="B5201">
        <f>_xlfn.XLOOKUP(A5201, '[1]1_car_id_mapping'!$A$2:$A$4001, '[1]1_car_id_mapping'!$E$2:$E$4001)</f>
        <v>0</v>
      </c>
      <c r="C5201" s="4">
        <v>43362</v>
      </c>
      <c r="D5201">
        <v>2</v>
      </c>
      <c r="E5201">
        <v>35</v>
      </c>
      <c r="F5201">
        <v>91</v>
      </c>
      <c r="G5201">
        <v>49</v>
      </c>
      <c r="H5201" t="s">
        <v>1768</v>
      </c>
      <c r="J5201" s="5">
        <f t="shared" si="81"/>
        <v>182</v>
      </c>
      <c r="K5201" s="5"/>
      <c r="L5201" s="6"/>
    </row>
    <row r="5202" spans="1:12" x14ac:dyDescent="0.25">
      <c r="A5202">
        <v>639930158</v>
      </c>
      <c r="B5202">
        <f>_xlfn.XLOOKUP(A5202, '[1]1_car_id_mapping'!$A$2:$A$4001, '[1]1_car_id_mapping'!$E$2:$E$4001)</f>
        <v>0</v>
      </c>
      <c r="C5202" s="4">
        <v>43376</v>
      </c>
      <c r="D5202">
        <v>4</v>
      </c>
      <c r="E5202">
        <v>42</v>
      </c>
      <c r="F5202">
        <v>219</v>
      </c>
      <c r="G5202">
        <v>52</v>
      </c>
      <c r="H5202" t="s">
        <v>1452</v>
      </c>
      <c r="J5202" s="5">
        <f t="shared" si="81"/>
        <v>876</v>
      </c>
      <c r="K5202" s="5"/>
      <c r="L5202" s="6"/>
    </row>
    <row r="5203" spans="1:12" x14ac:dyDescent="0.25">
      <c r="A5203">
        <v>639930158</v>
      </c>
      <c r="B5203">
        <f>_xlfn.XLOOKUP(A5203, '[1]1_car_id_mapping'!$A$2:$A$4001, '[1]1_car_id_mapping'!$E$2:$E$4001)</f>
        <v>0</v>
      </c>
      <c r="C5203" s="4">
        <v>43382</v>
      </c>
      <c r="D5203">
        <v>3</v>
      </c>
      <c r="E5203">
        <v>8</v>
      </c>
      <c r="F5203">
        <v>154</v>
      </c>
      <c r="G5203">
        <v>57</v>
      </c>
      <c r="H5203" t="s">
        <v>1452</v>
      </c>
      <c r="J5203" s="5">
        <f t="shared" si="81"/>
        <v>462</v>
      </c>
      <c r="K5203" s="5"/>
      <c r="L5203" s="6"/>
    </row>
    <row r="5204" spans="1:12" x14ac:dyDescent="0.25">
      <c r="A5204">
        <v>639930158</v>
      </c>
      <c r="B5204">
        <f>_xlfn.XLOOKUP(A5204, '[1]1_car_id_mapping'!$A$2:$A$4001, '[1]1_car_id_mapping'!$E$2:$E$4001)</f>
        <v>0</v>
      </c>
      <c r="C5204" s="4">
        <v>43397</v>
      </c>
      <c r="D5204">
        <v>5</v>
      </c>
      <c r="E5204">
        <v>3</v>
      </c>
      <c r="F5204">
        <v>207</v>
      </c>
      <c r="G5204">
        <v>59</v>
      </c>
      <c r="H5204" t="s">
        <v>1768</v>
      </c>
      <c r="J5204" s="5">
        <f t="shared" si="81"/>
        <v>1035</v>
      </c>
      <c r="K5204" s="5"/>
      <c r="L5204" s="6"/>
    </row>
    <row r="5205" spans="1:12" x14ac:dyDescent="0.25">
      <c r="A5205">
        <v>639930158</v>
      </c>
      <c r="B5205">
        <f>_xlfn.XLOOKUP(A5205, '[1]1_car_id_mapping'!$A$2:$A$4001, '[1]1_car_id_mapping'!$E$2:$E$4001)</f>
        <v>0</v>
      </c>
      <c r="C5205" s="4">
        <v>43405</v>
      </c>
      <c r="D5205">
        <v>4</v>
      </c>
      <c r="E5205">
        <v>34</v>
      </c>
      <c r="F5205">
        <v>162</v>
      </c>
      <c r="G5205">
        <v>46</v>
      </c>
      <c r="H5205" t="s">
        <v>1452</v>
      </c>
      <c r="J5205" s="5">
        <f t="shared" si="81"/>
        <v>648</v>
      </c>
      <c r="K5205" s="5"/>
      <c r="L5205" s="6"/>
    </row>
    <row r="5206" spans="1:12" x14ac:dyDescent="0.25">
      <c r="A5206">
        <v>639930158</v>
      </c>
      <c r="B5206">
        <f>_xlfn.XLOOKUP(A5206, '[1]1_car_id_mapping'!$A$2:$A$4001, '[1]1_car_id_mapping'!$E$2:$E$4001)</f>
        <v>0</v>
      </c>
      <c r="C5206" s="4">
        <v>43415</v>
      </c>
      <c r="D5206">
        <v>1</v>
      </c>
      <c r="E5206">
        <v>44</v>
      </c>
      <c r="F5206">
        <v>115</v>
      </c>
      <c r="G5206">
        <v>25</v>
      </c>
      <c r="H5206" t="s">
        <v>1452</v>
      </c>
      <c r="J5206" s="5">
        <f t="shared" si="81"/>
        <v>115</v>
      </c>
      <c r="K5206" s="5"/>
      <c r="L5206" s="6"/>
    </row>
    <row r="5207" spans="1:12" x14ac:dyDescent="0.25">
      <c r="A5207">
        <v>640271170</v>
      </c>
      <c r="B5207">
        <f>_xlfn.XLOOKUP(A5207, '[1]1_car_id_mapping'!$A$2:$A$4001, '[1]1_car_id_mapping'!$E$2:$E$4001)</f>
        <v>0</v>
      </c>
      <c r="C5207" s="4">
        <v>43104</v>
      </c>
      <c r="D5207">
        <v>4</v>
      </c>
      <c r="E5207">
        <v>5</v>
      </c>
      <c r="F5207">
        <v>83</v>
      </c>
      <c r="G5207">
        <v>34</v>
      </c>
      <c r="H5207" t="s">
        <v>1768</v>
      </c>
      <c r="J5207" s="5">
        <f t="shared" si="81"/>
        <v>332</v>
      </c>
      <c r="K5207" s="5"/>
      <c r="L5207" s="6"/>
    </row>
    <row r="5208" spans="1:12" x14ac:dyDescent="0.25">
      <c r="A5208">
        <v>640271170</v>
      </c>
      <c r="B5208">
        <f>_xlfn.XLOOKUP(A5208, '[1]1_car_id_mapping'!$A$2:$A$4001, '[1]1_car_id_mapping'!$E$2:$E$4001)</f>
        <v>0</v>
      </c>
      <c r="C5208" s="4">
        <v>43121</v>
      </c>
      <c r="D5208">
        <v>1</v>
      </c>
      <c r="E5208">
        <v>33</v>
      </c>
      <c r="F5208">
        <v>151</v>
      </c>
      <c r="G5208">
        <v>30</v>
      </c>
      <c r="H5208" t="s">
        <v>1768</v>
      </c>
      <c r="J5208" s="5">
        <f t="shared" si="81"/>
        <v>151</v>
      </c>
      <c r="K5208" s="5"/>
      <c r="L5208" s="6"/>
    </row>
    <row r="5209" spans="1:12" x14ac:dyDescent="0.25">
      <c r="A5209">
        <v>640271170</v>
      </c>
      <c r="B5209">
        <f>_xlfn.XLOOKUP(A5209, '[1]1_car_id_mapping'!$A$2:$A$4001, '[1]1_car_id_mapping'!$E$2:$E$4001)</f>
        <v>0</v>
      </c>
      <c r="C5209" s="4">
        <v>43131</v>
      </c>
      <c r="D5209">
        <v>3</v>
      </c>
      <c r="E5209">
        <v>24</v>
      </c>
      <c r="F5209">
        <v>209</v>
      </c>
      <c r="G5209">
        <v>26</v>
      </c>
      <c r="H5209" t="s">
        <v>1768</v>
      </c>
      <c r="J5209" s="5">
        <f t="shared" si="81"/>
        <v>627</v>
      </c>
      <c r="K5209" s="5"/>
      <c r="L5209" s="6"/>
    </row>
    <row r="5210" spans="1:12" x14ac:dyDescent="0.25">
      <c r="A5210">
        <v>640271170</v>
      </c>
      <c r="B5210">
        <f>_xlfn.XLOOKUP(A5210, '[1]1_car_id_mapping'!$A$2:$A$4001, '[1]1_car_id_mapping'!$E$2:$E$4001)</f>
        <v>0</v>
      </c>
      <c r="C5210" s="4">
        <v>43153</v>
      </c>
      <c r="D5210">
        <v>2</v>
      </c>
      <c r="E5210">
        <v>24</v>
      </c>
      <c r="F5210">
        <v>166</v>
      </c>
      <c r="G5210">
        <v>55</v>
      </c>
      <c r="H5210" t="s">
        <v>1768</v>
      </c>
      <c r="J5210" s="5">
        <f t="shared" si="81"/>
        <v>332</v>
      </c>
      <c r="K5210" s="5"/>
      <c r="L5210" s="6"/>
    </row>
    <row r="5211" spans="1:12" x14ac:dyDescent="0.25">
      <c r="A5211">
        <v>640271170</v>
      </c>
      <c r="B5211">
        <f>_xlfn.XLOOKUP(A5211, '[1]1_car_id_mapping'!$A$2:$A$4001, '[1]1_car_id_mapping'!$E$2:$E$4001)</f>
        <v>0</v>
      </c>
      <c r="C5211" s="4">
        <v>43160</v>
      </c>
      <c r="D5211">
        <v>6</v>
      </c>
      <c r="E5211">
        <v>1</v>
      </c>
      <c r="F5211">
        <v>217</v>
      </c>
      <c r="G5211">
        <v>41</v>
      </c>
      <c r="H5211" t="s">
        <v>1452</v>
      </c>
      <c r="J5211" s="5">
        <f t="shared" si="81"/>
        <v>1302</v>
      </c>
      <c r="K5211" s="5"/>
      <c r="L5211" s="6"/>
    </row>
    <row r="5212" spans="1:12" x14ac:dyDescent="0.25">
      <c r="A5212">
        <v>640271170</v>
      </c>
      <c r="B5212">
        <f>_xlfn.XLOOKUP(A5212, '[1]1_car_id_mapping'!$A$2:$A$4001, '[1]1_car_id_mapping'!$E$2:$E$4001)</f>
        <v>0</v>
      </c>
      <c r="C5212" s="4">
        <v>43167</v>
      </c>
      <c r="D5212">
        <v>7</v>
      </c>
      <c r="E5212">
        <v>36</v>
      </c>
      <c r="F5212">
        <v>103</v>
      </c>
      <c r="G5212">
        <v>28</v>
      </c>
      <c r="H5212" t="s">
        <v>1768</v>
      </c>
      <c r="J5212" s="5">
        <f t="shared" si="81"/>
        <v>721</v>
      </c>
      <c r="K5212" s="5"/>
      <c r="L5212" s="6"/>
    </row>
    <row r="5213" spans="1:12" x14ac:dyDescent="0.25">
      <c r="A5213">
        <v>640271170</v>
      </c>
      <c r="B5213">
        <f>_xlfn.XLOOKUP(A5213, '[1]1_car_id_mapping'!$A$2:$A$4001, '[1]1_car_id_mapping'!$E$2:$E$4001)</f>
        <v>0</v>
      </c>
      <c r="C5213" s="4">
        <v>43171</v>
      </c>
      <c r="D5213">
        <v>3</v>
      </c>
      <c r="E5213">
        <v>20</v>
      </c>
      <c r="F5213">
        <v>86</v>
      </c>
      <c r="G5213">
        <v>36</v>
      </c>
      <c r="H5213" t="s">
        <v>1768</v>
      </c>
      <c r="J5213" s="5">
        <f t="shared" si="81"/>
        <v>258</v>
      </c>
      <c r="K5213" s="5"/>
      <c r="L5213" s="6"/>
    </row>
    <row r="5214" spans="1:12" x14ac:dyDescent="0.25">
      <c r="A5214">
        <v>640271170</v>
      </c>
      <c r="B5214">
        <f>_xlfn.XLOOKUP(A5214, '[1]1_car_id_mapping'!$A$2:$A$4001, '[1]1_car_id_mapping'!$E$2:$E$4001)</f>
        <v>0</v>
      </c>
      <c r="C5214" s="4">
        <v>43175</v>
      </c>
      <c r="D5214">
        <v>3</v>
      </c>
      <c r="E5214">
        <v>15</v>
      </c>
      <c r="F5214">
        <v>142</v>
      </c>
      <c r="G5214">
        <v>31</v>
      </c>
      <c r="H5214" t="s">
        <v>1768</v>
      </c>
      <c r="J5214" s="5">
        <f t="shared" si="81"/>
        <v>426</v>
      </c>
      <c r="K5214" s="5"/>
      <c r="L5214" s="6"/>
    </row>
    <row r="5215" spans="1:12" x14ac:dyDescent="0.25">
      <c r="A5215">
        <v>640271170</v>
      </c>
      <c r="B5215">
        <f>_xlfn.XLOOKUP(A5215, '[1]1_car_id_mapping'!$A$2:$A$4001, '[1]1_car_id_mapping'!$E$2:$E$4001)</f>
        <v>0</v>
      </c>
      <c r="C5215" s="4">
        <v>43190</v>
      </c>
      <c r="D5215">
        <v>3</v>
      </c>
      <c r="E5215">
        <v>29</v>
      </c>
      <c r="F5215">
        <v>237</v>
      </c>
      <c r="G5215">
        <v>51</v>
      </c>
      <c r="H5215" t="s">
        <v>1452</v>
      </c>
      <c r="J5215" s="5">
        <f t="shared" si="81"/>
        <v>711</v>
      </c>
      <c r="K5215" s="5"/>
      <c r="L5215" s="6"/>
    </row>
    <row r="5216" spans="1:12" x14ac:dyDescent="0.25">
      <c r="A5216">
        <v>640271170</v>
      </c>
      <c r="B5216">
        <f>_xlfn.XLOOKUP(A5216, '[1]1_car_id_mapping'!$A$2:$A$4001, '[1]1_car_id_mapping'!$E$2:$E$4001)</f>
        <v>0</v>
      </c>
      <c r="C5216" s="4">
        <v>43197</v>
      </c>
      <c r="D5216">
        <v>4</v>
      </c>
      <c r="E5216">
        <v>5</v>
      </c>
      <c r="F5216">
        <v>116</v>
      </c>
      <c r="G5216">
        <v>27</v>
      </c>
      <c r="H5216" t="s">
        <v>1452</v>
      </c>
      <c r="J5216" s="5">
        <f t="shared" si="81"/>
        <v>464</v>
      </c>
      <c r="K5216" s="5"/>
      <c r="L5216" s="6"/>
    </row>
    <row r="5217" spans="1:12" x14ac:dyDescent="0.25">
      <c r="A5217">
        <v>640271170</v>
      </c>
      <c r="B5217">
        <f>_xlfn.XLOOKUP(A5217, '[1]1_car_id_mapping'!$A$2:$A$4001, '[1]1_car_id_mapping'!$E$2:$E$4001)</f>
        <v>0</v>
      </c>
      <c r="C5217" s="4">
        <v>43216</v>
      </c>
      <c r="D5217">
        <v>7</v>
      </c>
      <c r="E5217">
        <v>45</v>
      </c>
      <c r="F5217">
        <v>142</v>
      </c>
      <c r="G5217">
        <v>44</v>
      </c>
      <c r="H5217" t="s">
        <v>1768</v>
      </c>
      <c r="J5217" s="5">
        <f t="shared" si="81"/>
        <v>994</v>
      </c>
      <c r="K5217" s="5"/>
      <c r="L5217" s="6"/>
    </row>
    <row r="5218" spans="1:12" x14ac:dyDescent="0.25">
      <c r="A5218">
        <v>640271170</v>
      </c>
      <c r="B5218">
        <f>_xlfn.XLOOKUP(A5218, '[1]1_car_id_mapping'!$A$2:$A$4001, '[1]1_car_id_mapping'!$E$2:$E$4001)</f>
        <v>0</v>
      </c>
      <c r="C5218" s="4">
        <v>43242</v>
      </c>
      <c r="D5218">
        <v>3</v>
      </c>
      <c r="E5218">
        <v>6</v>
      </c>
      <c r="F5218">
        <v>215</v>
      </c>
      <c r="G5218">
        <v>52</v>
      </c>
      <c r="H5218" t="s">
        <v>1452</v>
      </c>
      <c r="J5218" s="5">
        <f t="shared" si="81"/>
        <v>645</v>
      </c>
      <c r="K5218" s="5"/>
      <c r="L5218" s="6"/>
    </row>
    <row r="5219" spans="1:12" x14ac:dyDescent="0.25">
      <c r="A5219">
        <v>640271170</v>
      </c>
      <c r="B5219">
        <f>_xlfn.XLOOKUP(A5219, '[1]1_car_id_mapping'!$A$2:$A$4001, '[1]1_car_id_mapping'!$E$2:$E$4001)</f>
        <v>0</v>
      </c>
      <c r="C5219" s="4">
        <v>43250</v>
      </c>
      <c r="D5219">
        <v>5</v>
      </c>
      <c r="E5219">
        <v>28</v>
      </c>
      <c r="F5219">
        <v>103</v>
      </c>
      <c r="G5219">
        <v>44</v>
      </c>
      <c r="H5219" t="s">
        <v>1452</v>
      </c>
      <c r="J5219" s="5">
        <f t="shared" si="81"/>
        <v>515</v>
      </c>
      <c r="K5219" s="5"/>
      <c r="L5219" s="6"/>
    </row>
    <row r="5220" spans="1:12" x14ac:dyDescent="0.25">
      <c r="A5220">
        <v>640271170</v>
      </c>
      <c r="B5220">
        <f>_xlfn.XLOOKUP(A5220, '[1]1_car_id_mapping'!$A$2:$A$4001, '[1]1_car_id_mapping'!$E$2:$E$4001)</f>
        <v>0</v>
      </c>
      <c r="C5220" s="4">
        <v>43269</v>
      </c>
      <c r="D5220">
        <v>4</v>
      </c>
      <c r="E5220">
        <v>23</v>
      </c>
      <c r="F5220">
        <v>218</v>
      </c>
      <c r="G5220">
        <v>47</v>
      </c>
      <c r="H5220" t="s">
        <v>1768</v>
      </c>
      <c r="J5220" s="5">
        <f t="shared" si="81"/>
        <v>872</v>
      </c>
      <c r="K5220" s="5"/>
      <c r="L5220" s="6"/>
    </row>
    <row r="5221" spans="1:12" x14ac:dyDescent="0.25">
      <c r="A5221">
        <v>640271170</v>
      </c>
      <c r="B5221">
        <f>_xlfn.XLOOKUP(A5221, '[1]1_car_id_mapping'!$A$2:$A$4001, '[1]1_car_id_mapping'!$E$2:$E$4001)</f>
        <v>0</v>
      </c>
      <c r="C5221" s="4">
        <v>43294</v>
      </c>
      <c r="D5221">
        <v>5</v>
      </c>
      <c r="E5221">
        <v>24</v>
      </c>
      <c r="F5221">
        <v>132</v>
      </c>
      <c r="G5221">
        <v>31</v>
      </c>
      <c r="H5221" t="s">
        <v>1452</v>
      </c>
      <c r="J5221" s="5">
        <f t="shared" si="81"/>
        <v>660</v>
      </c>
      <c r="K5221" s="5"/>
      <c r="L5221" s="6"/>
    </row>
    <row r="5222" spans="1:12" x14ac:dyDescent="0.25">
      <c r="A5222">
        <v>640271170</v>
      </c>
      <c r="B5222">
        <f>_xlfn.XLOOKUP(A5222, '[1]1_car_id_mapping'!$A$2:$A$4001, '[1]1_car_id_mapping'!$E$2:$E$4001)</f>
        <v>0</v>
      </c>
      <c r="C5222" s="4">
        <v>43318</v>
      </c>
      <c r="D5222">
        <v>2</v>
      </c>
      <c r="E5222">
        <v>28</v>
      </c>
      <c r="F5222">
        <v>210</v>
      </c>
      <c r="G5222">
        <v>33</v>
      </c>
      <c r="H5222" t="s">
        <v>1768</v>
      </c>
      <c r="J5222" s="5">
        <f t="shared" si="81"/>
        <v>420</v>
      </c>
      <c r="K5222" s="5"/>
      <c r="L5222" s="6"/>
    </row>
    <row r="5223" spans="1:12" x14ac:dyDescent="0.25">
      <c r="A5223">
        <v>640271170</v>
      </c>
      <c r="B5223">
        <f>_xlfn.XLOOKUP(A5223, '[1]1_car_id_mapping'!$A$2:$A$4001, '[1]1_car_id_mapping'!$E$2:$E$4001)</f>
        <v>0</v>
      </c>
      <c r="C5223" s="4">
        <v>43342</v>
      </c>
      <c r="D5223">
        <v>3</v>
      </c>
      <c r="E5223">
        <v>48</v>
      </c>
      <c r="F5223">
        <v>190</v>
      </c>
      <c r="G5223">
        <v>52</v>
      </c>
      <c r="H5223" t="s">
        <v>1768</v>
      </c>
      <c r="J5223" s="5">
        <f t="shared" si="81"/>
        <v>570</v>
      </c>
      <c r="K5223" s="5"/>
      <c r="L5223" s="6"/>
    </row>
    <row r="5224" spans="1:12" x14ac:dyDescent="0.25">
      <c r="A5224">
        <v>640271170</v>
      </c>
      <c r="B5224">
        <f>_xlfn.XLOOKUP(A5224, '[1]1_car_id_mapping'!$A$2:$A$4001, '[1]1_car_id_mapping'!$E$2:$E$4001)</f>
        <v>0</v>
      </c>
      <c r="C5224" s="4">
        <v>43352</v>
      </c>
      <c r="D5224">
        <v>2</v>
      </c>
      <c r="E5224">
        <v>21</v>
      </c>
      <c r="F5224">
        <v>179</v>
      </c>
      <c r="G5224">
        <v>63</v>
      </c>
      <c r="H5224" t="s">
        <v>1452</v>
      </c>
      <c r="J5224" s="5">
        <f t="shared" si="81"/>
        <v>358</v>
      </c>
      <c r="K5224" s="5"/>
      <c r="L5224" s="6"/>
    </row>
    <row r="5225" spans="1:12" x14ac:dyDescent="0.25">
      <c r="A5225">
        <v>640271170</v>
      </c>
      <c r="B5225">
        <f>_xlfn.XLOOKUP(A5225, '[1]1_car_id_mapping'!$A$2:$A$4001, '[1]1_car_id_mapping'!$E$2:$E$4001)</f>
        <v>0</v>
      </c>
      <c r="C5225" s="4">
        <v>43376</v>
      </c>
      <c r="D5225">
        <v>1</v>
      </c>
      <c r="E5225">
        <v>43</v>
      </c>
      <c r="F5225">
        <v>231</v>
      </c>
      <c r="G5225">
        <v>28</v>
      </c>
      <c r="H5225" t="s">
        <v>1768</v>
      </c>
      <c r="J5225" s="5">
        <f t="shared" si="81"/>
        <v>231</v>
      </c>
      <c r="K5225" s="5"/>
      <c r="L5225" s="6"/>
    </row>
    <row r="5226" spans="1:12" x14ac:dyDescent="0.25">
      <c r="A5226">
        <v>640271170</v>
      </c>
      <c r="B5226">
        <f>_xlfn.XLOOKUP(A5226, '[1]1_car_id_mapping'!$A$2:$A$4001, '[1]1_car_id_mapping'!$E$2:$E$4001)</f>
        <v>0</v>
      </c>
      <c r="C5226" s="4">
        <v>43378</v>
      </c>
      <c r="D5226">
        <v>2</v>
      </c>
      <c r="E5226">
        <v>9</v>
      </c>
      <c r="F5226">
        <v>82</v>
      </c>
      <c r="G5226">
        <v>41</v>
      </c>
      <c r="H5226" t="s">
        <v>1768</v>
      </c>
      <c r="J5226" s="5">
        <f t="shared" si="81"/>
        <v>164</v>
      </c>
      <c r="K5226" s="5"/>
      <c r="L5226" s="6"/>
    </row>
    <row r="5227" spans="1:12" x14ac:dyDescent="0.25">
      <c r="A5227">
        <v>640271170</v>
      </c>
      <c r="B5227">
        <f>_xlfn.XLOOKUP(A5227, '[1]1_car_id_mapping'!$A$2:$A$4001, '[1]1_car_id_mapping'!$E$2:$E$4001)</f>
        <v>0</v>
      </c>
      <c r="C5227" s="4">
        <v>43383</v>
      </c>
      <c r="D5227">
        <v>2</v>
      </c>
      <c r="E5227">
        <v>35</v>
      </c>
      <c r="F5227">
        <v>231</v>
      </c>
      <c r="G5227">
        <v>53</v>
      </c>
      <c r="H5227" t="s">
        <v>1768</v>
      </c>
      <c r="J5227" s="5">
        <f t="shared" si="81"/>
        <v>462</v>
      </c>
      <c r="K5227" s="5"/>
      <c r="L5227" s="6"/>
    </row>
    <row r="5228" spans="1:12" x14ac:dyDescent="0.25">
      <c r="A5228">
        <v>640271170</v>
      </c>
      <c r="B5228">
        <f>_xlfn.XLOOKUP(A5228, '[1]1_car_id_mapping'!$A$2:$A$4001, '[1]1_car_id_mapping'!$E$2:$E$4001)</f>
        <v>0</v>
      </c>
      <c r="C5228" s="4">
        <v>43399</v>
      </c>
      <c r="D5228">
        <v>5</v>
      </c>
      <c r="E5228">
        <v>48</v>
      </c>
      <c r="F5228">
        <v>105</v>
      </c>
      <c r="G5228">
        <v>26</v>
      </c>
      <c r="H5228" t="s">
        <v>1452</v>
      </c>
      <c r="J5228" s="5">
        <f t="shared" si="81"/>
        <v>525</v>
      </c>
      <c r="K5228" s="5"/>
      <c r="L5228" s="6"/>
    </row>
    <row r="5229" spans="1:12" x14ac:dyDescent="0.25">
      <c r="A5229">
        <v>640271170</v>
      </c>
      <c r="B5229">
        <f>_xlfn.XLOOKUP(A5229, '[1]1_car_id_mapping'!$A$2:$A$4001, '[1]1_car_id_mapping'!$E$2:$E$4001)</f>
        <v>0</v>
      </c>
      <c r="C5229" s="4">
        <v>43414</v>
      </c>
      <c r="D5229">
        <v>2</v>
      </c>
      <c r="E5229">
        <v>17</v>
      </c>
      <c r="F5229">
        <v>209</v>
      </c>
      <c r="G5229">
        <v>46</v>
      </c>
      <c r="H5229" t="s">
        <v>1768</v>
      </c>
      <c r="J5229" s="5">
        <f t="shared" si="81"/>
        <v>418</v>
      </c>
      <c r="K5229" s="5"/>
      <c r="L5229" s="6"/>
    </row>
    <row r="5230" spans="1:12" x14ac:dyDescent="0.25">
      <c r="A5230">
        <v>640670652</v>
      </c>
      <c r="B5230">
        <f>_xlfn.XLOOKUP(A5230, '[1]1_car_id_mapping'!$A$2:$A$4001, '[1]1_car_id_mapping'!$E$2:$E$4001)</f>
        <v>0</v>
      </c>
      <c r="C5230" s="4">
        <v>43101</v>
      </c>
      <c r="D5230">
        <v>7</v>
      </c>
      <c r="E5230">
        <v>1</v>
      </c>
      <c r="F5230">
        <v>244</v>
      </c>
      <c r="G5230">
        <v>65</v>
      </c>
      <c r="H5230" t="s">
        <v>1452</v>
      </c>
      <c r="J5230" s="5">
        <f t="shared" si="81"/>
        <v>1708</v>
      </c>
      <c r="K5230" s="5"/>
      <c r="L5230" s="6"/>
    </row>
    <row r="5231" spans="1:12" x14ac:dyDescent="0.25">
      <c r="A5231">
        <v>640670652</v>
      </c>
      <c r="B5231">
        <f>_xlfn.XLOOKUP(A5231, '[1]1_car_id_mapping'!$A$2:$A$4001, '[1]1_car_id_mapping'!$E$2:$E$4001)</f>
        <v>0</v>
      </c>
      <c r="C5231" s="4">
        <v>43108</v>
      </c>
      <c r="D5231">
        <v>1</v>
      </c>
      <c r="E5231">
        <v>6</v>
      </c>
      <c r="F5231">
        <v>248</v>
      </c>
      <c r="G5231">
        <v>25</v>
      </c>
      <c r="H5231" t="s">
        <v>1768</v>
      </c>
      <c r="J5231" s="5">
        <f t="shared" si="81"/>
        <v>248</v>
      </c>
      <c r="K5231" s="5"/>
      <c r="L5231" s="6"/>
    </row>
    <row r="5232" spans="1:12" x14ac:dyDescent="0.25">
      <c r="A5232">
        <v>640670652</v>
      </c>
      <c r="B5232">
        <f>_xlfn.XLOOKUP(A5232, '[1]1_car_id_mapping'!$A$2:$A$4001, '[1]1_car_id_mapping'!$E$2:$E$4001)</f>
        <v>0</v>
      </c>
      <c r="C5232" s="4">
        <v>43113</v>
      </c>
      <c r="D5232">
        <v>5</v>
      </c>
      <c r="E5232">
        <v>45</v>
      </c>
      <c r="F5232">
        <v>116</v>
      </c>
      <c r="G5232">
        <v>62</v>
      </c>
      <c r="H5232" t="s">
        <v>1452</v>
      </c>
      <c r="J5232" s="5">
        <f t="shared" si="81"/>
        <v>580</v>
      </c>
      <c r="K5232" s="5"/>
      <c r="L5232" s="6"/>
    </row>
    <row r="5233" spans="1:12" x14ac:dyDescent="0.25">
      <c r="A5233">
        <v>640670652</v>
      </c>
      <c r="B5233">
        <f>_xlfn.XLOOKUP(A5233, '[1]1_car_id_mapping'!$A$2:$A$4001, '[1]1_car_id_mapping'!$E$2:$E$4001)</f>
        <v>0</v>
      </c>
      <c r="C5233" s="4">
        <v>43121</v>
      </c>
      <c r="D5233">
        <v>7</v>
      </c>
      <c r="E5233">
        <v>13</v>
      </c>
      <c r="F5233">
        <v>94</v>
      </c>
      <c r="G5233">
        <v>47</v>
      </c>
      <c r="H5233" t="s">
        <v>1452</v>
      </c>
      <c r="J5233" s="5">
        <f t="shared" si="81"/>
        <v>658</v>
      </c>
      <c r="K5233" s="5"/>
      <c r="L5233" s="6"/>
    </row>
    <row r="5234" spans="1:12" x14ac:dyDescent="0.25">
      <c r="A5234">
        <v>640670652</v>
      </c>
      <c r="B5234">
        <f>_xlfn.XLOOKUP(A5234, '[1]1_car_id_mapping'!$A$2:$A$4001, '[1]1_car_id_mapping'!$E$2:$E$4001)</f>
        <v>0</v>
      </c>
      <c r="C5234" s="4">
        <v>43159</v>
      </c>
      <c r="D5234">
        <v>2</v>
      </c>
      <c r="E5234">
        <v>32</v>
      </c>
      <c r="F5234">
        <v>132</v>
      </c>
      <c r="G5234">
        <v>27</v>
      </c>
      <c r="H5234" t="s">
        <v>1768</v>
      </c>
      <c r="J5234" s="5">
        <f t="shared" si="81"/>
        <v>264</v>
      </c>
      <c r="K5234" s="5"/>
      <c r="L5234" s="6"/>
    </row>
    <row r="5235" spans="1:12" x14ac:dyDescent="0.25">
      <c r="A5235">
        <v>640670652</v>
      </c>
      <c r="B5235">
        <f>_xlfn.XLOOKUP(A5235, '[1]1_car_id_mapping'!$A$2:$A$4001, '[1]1_car_id_mapping'!$E$2:$E$4001)</f>
        <v>0</v>
      </c>
      <c r="C5235" s="4">
        <v>43167</v>
      </c>
      <c r="D5235">
        <v>3</v>
      </c>
      <c r="E5235">
        <v>26</v>
      </c>
      <c r="F5235">
        <v>102</v>
      </c>
      <c r="G5235">
        <v>41</v>
      </c>
      <c r="H5235" t="s">
        <v>1768</v>
      </c>
      <c r="J5235" s="5">
        <f t="shared" si="81"/>
        <v>306</v>
      </c>
      <c r="K5235" s="5"/>
      <c r="L5235" s="6"/>
    </row>
    <row r="5236" spans="1:12" x14ac:dyDescent="0.25">
      <c r="A5236">
        <v>640670652</v>
      </c>
      <c r="B5236">
        <f>_xlfn.XLOOKUP(A5236, '[1]1_car_id_mapping'!$A$2:$A$4001, '[1]1_car_id_mapping'!$E$2:$E$4001)</f>
        <v>0</v>
      </c>
      <c r="C5236" s="4">
        <v>43170</v>
      </c>
      <c r="D5236">
        <v>2</v>
      </c>
      <c r="E5236">
        <v>16</v>
      </c>
      <c r="F5236">
        <v>129</v>
      </c>
      <c r="G5236">
        <v>40</v>
      </c>
      <c r="H5236" t="s">
        <v>1768</v>
      </c>
      <c r="J5236" s="5">
        <f t="shared" si="81"/>
        <v>258</v>
      </c>
      <c r="K5236" s="5"/>
      <c r="L5236" s="6"/>
    </row>
    <row r="5237" spans="1:12" x14ac:dyDescent="0.25">
      <c r="A5237">
        <v>640670652</v>
      </c>
      <c r="B5237">
        <f>_xlfn.XLOOKUP(A5237, '[1]1_car_id_mapping'!$A$2:$A$4001, '[1]1_car_id_mapping'!$E$2:$E$4001)</f>
        <v>0</v>
      </c>
      <c r="C5237" s="4">
        <v>43174</v>
      </c>
      <c r="D5237">
        <v>3</v>
      </c>
      <c r="E5237">
        <v>25</v>
      </c>
      <c r="F5237">
        <v>198</v>
      </c>
      <c r="G5237">
        <v>59</v>
      </c>
      <c r="H5237" t="s">
        <v>1452</v>
      </c>
      <c r="J5237" s="5">
        <f t="shared" si="81"/>
        <v>594</v>
      </c>
      <c r="K5237" s="5"/>
      <c r="L5237" s="6"/>
    </row>
    <row r="5238" spans="1:12" x14ac:dyDescent="0.25">
      <c r="A5238">
        <v>640670652</v>
      </c>
      <c r="B5238">
        <f>_xlfn.XLOOKUP(A5238, '[1]1_car_id_mapping'!$A$2:$A$4001, '[1]1_car_id_mapping'!$E$2:$E$4001)</f>
        <v>0</v>
      </c>
      <c r="C5238" s="4">
        <v>43236</v>
      </c>
      <c r="D5238">
        <v>3</v>
      </c>
      <c r="E5238">
        <v>8</v>
      </c>
      <c r="F5238">
        <v>176</v>
      </c>
      <c r="G5238">
        <v>37</v>
      </c>
      <c r="H5238" t="s">
        <v>1452</v>
      </c>
      <c r="J5238" s="5">
        <f t="shared" si="81"/>
        <v>528</v>
      </c>
      <c r="K5238" s="5"/>
      <c r="L5238" s="6"/>
    </row>
    <row r="5239" spans="1:12" x14ac:dyDescent="0.25">
      <c r="A5239">
        <v>640670652</v>
      </c>
      <c r="B5239">
        <f>_xlfn.XLOOKUP(A5239, '[1]1_car_id_mapping'!$A$2:$A$4001, '[1]1_car_id_mapping'!$E$2:$E$4001)</f>
        <v>0</v>
      </c>
      <c r="C5239" s="4">
        <v>43241</v>
      </c>
      <c r="D5239">
        <v>3</v>
      </c>
      <c r="E5239">
        <v>12</v>
      </c>
      <c r="F5239">
        <v>79</v>
      </c>
      <c r="G5239">
        <v>64</v>
      </c>
      <c r="H5239" t="s">
        <v>1452</v>
      </c>
      <c r="J5239" s="5">
        <f t="shared" si="81"/>
        <v>237</v>
      </c>
      <c r="K5239" s="5"/>
      <c r="L5239" s="6"/>
    </row>
    <row r="5240" spans="1:12" x14ac:dyDescent="0.25">
      <c r="A5240">
        <v>640670652</v>
      </c>
      <c r="B5240">
        <f>_xlfn.XLOOKUP(A5240, '[1]1_car_id_mapping'!$A$2:$A$4001, '[1]1_car_id_mapping'!$E$2:$E$4001)</f>
        <v>0</v>
      </c>
      <c r="C5240" s="4">
        <v>43244</v>
      </c>
      <c r="D5240">
        <v>4</v>
      </c>
      <c r="E5240">
        <v>24</v>
      </c>
      <c r="F5240">
        <v>87</v>
      </c>
      <c r="G5240">
        <v>56</v>
      </c>
      <c r="H5240" t="s">
        <v>1768</v>
      </c>
      <c r="J5240" s="5">
        <f t="shared" si="81"/>
        <v>348</v>
      </c>
      <c r="K5240" s="5"/>
      <c r="L5240" s="6"/>
    </row>
    <row r="5241" spans="1:12" x14ac:dyDescent="0.25">
      <c r="A5241">
        <v>640670652</v>
      </c>
      <c r="B5241">
        <f>_xlfn.XLOOKUP(A5241, '[1]1_car_id_mapping'!$A$2:$A$4001, '[1]1_car_id_mapping'!$E$2:$E$4001)</f>
        <v>0</v>
      </c>
      <c r="C5241" s="4">
        <v>43248</v>
      </c>
      <c r="D5241">
        <v>6</v>
      </c>
      <c r="E5241">
        <v>37</v>
      </c>
      <c r="F5241">
        <v>180</v>
      </c>
      <c r="G5241">
        <v>60</v>
      </c>
      <c r="H5241" t="s">
        <v>1768</v>
      </c>
      <c r="J5241" s="5">
        <f t="shared" si="81"/>
        <v>1080</v>
      </c>
      <c r="K5241" s="5"/>
      <c r="L5241" s="6"/>
    </row>
    <row r="5242" spans="1:12" x14ac:dyDescent="0.25">
      <c r="A5242">
        <v>640670652</v>
      </c>
      <c r="B5242">
        <f>_xlfn.XLOOKUP(A5242, '[1]1_car_id_mapping'!$A$2:$A$4001, '[1]1_car_id_mapping'!$E$2:$E$4001)</f>
        <v>0</v>
      </c>
      <c r="C5242" s="4">
        <v>43257</v>
      </c>
      <c r="D5242">
        <v>3</v>
      </c>
      <c r="E5242">
        <v>47</v>
      </c>
      <c r="F5242">
        <v>223</v>
      </c>
      <c r="G5242">
        <v>38</v>
      </c>
      <c r="H5242" t="s">
        <v>1452</v>
      </c>
      <c r="J5242" s="5">
        <f t="shared" si="81"/>
        <v>669</v>
      </c>
      <c r="K5242" s="5"/>
      <c r="L5242" s="6"/>
    </row>
    <row r="5243" spans="1:12" x14ac:dyDescent="0.25">
      <c r="A5243">
        <v>640670652</v>
      </c>
      <c r="B5243">
        <f>_xlfn.XLOOKUP(A5243, '[1]1_car_id_mapping'!$A$2:$A$4001, '[1]1_car_id_mapping'!$E$2:$E$4001)</f>
        <v>0</v>
      </c>
      <c r="C5243" s="4">
        <v>43265</v>
      </c>
      <c r="D5243">
        <v>3</v>
      </c>
      <c r="E5243">
        <v>7</v>
      </c>
      <c r="F5243">
        <v>192</v>
      </c>
      <c r="G5243">
        <v>52</v>
      </c>
      <c r="H5243" t="s">
        <v>1768</v>
      </c>
      <c r="J5243" s="5">
        <f t="shared" si="81"/>
        <v>576</v>
      </c>
      <c r="K5243" s="5"/>
      <c r="L5243" s="6"/>
    </row>
    <row r="5244" spans="1:12" x14ac:dyDescent="0.25">
      <c r="A5244">
        <v>640670652</v>
      </c>
      <c r="B5244">
        <f>_xlfn.XLOOKUP(A5244, '[1]1_car_id_mapping'!$A$2:$A$4001, '[1]1_car_id_mapping'!$E$2:$E$4001)</f>
        <v>0</v>
      </c>
      <c r="C5244" s="4">
        <v>43277</v>
      </c>
      <c r="D5244">
        <v>2</v>
      </c>
      <c r="E5244">
        <v>36</v>
      </c>
      <c r="F5244">
        <v>243</v>
      </c>
      <c r="G5244">
        <v>49</v>
      </c>
      <c r="H5244" t="s">
        <v>1452</v>
      </c>
      <c r="J5244" s="5">
        <f t="shared" si="81"/>
        <v>486</v>
      </c>
      <c r="K5244" s="5"/>
      <c r="L5244" s="6"/>
    </row>
    <row r="5245" spans="1:12" x14ac:dyDescent="0.25">
      <c r="A5245">
        <v>640670652</v>
      </c>
      <c r="B5245">
        <f>_xlfn.XLOOKUP(A5245, '[1]1_car_id_mapping'!$A$2:$A$4001, '[1]1_car_id_mapping'!$E$2:$E$4001)</f>
        <v>0</v>
      </c>
      <c r="C5245" s="4">
        <v>43280</v>
      </c>
      <c r="D5245">
        <v>4</v>
      </c>
      <c r="E5245">
        <v>14</v>
      </c>
      <c r="F5245">
        <v>81</v>
      </c>
      <c r="G5245">
        <v>45</v>
      </c>
      <c r="H5245" t="s">
        <v>1452</v>
      </c>
      <c r="J5245" s="5">
        <f t="shared" si="81"/>
        <v>324</v>
      </c>
      <c r="K5245" s="5"/>
      <c r="L5245" s="6"/>
    </row>
    <row r="5246" spans="1:12" x14ac:dyDescent="0.25">
      <c r="A5246">
        <v>640670652</v>
      </c>
      <c r="B5246">
        <f>_xlfn.XLOOKUP(A5246, '[1]1_car_id_mapping'!$A$2:$A$4001, '[1]1_car_id_mapping'!$E$2:$E$4001)</f>
        <v>0</v>
      </c>
      <c r="C5246" s="4">
        <v>43309</v>
      </c>
      <c r="D5246">
        <v>6</v>
      </c>
      <c r="E5246">
        <v>4</v>
      </c>
      <c r="F5246">
        <v>103</v>
      </c>
      <c r="G5246">
        <v>50</v>
      </c>
      <c r="H5246" t="s">
        <v>1452</v>
      </c>
      <c r="J5246" s="5">
        <f t="shared" si="81"/>
        <v>618</v>
      </c>
      <c r="K5246" s="5"/>
      <c r="L5246" s="6"/>
    </row>
    <row r="5247" spans="1:12" x14ac:dyDescent="0.25">
      <c r="A5247">
        <v>640670652</v>
      </c>
      <c r="B5247">
        <f>_xlfn.XLOOKUP(A5247, '[1]1_car_id_mapping'!$A$2:$A$4001, '[1]1_car_id_mapping'!$E$2:$E$4001)</f>
        <v>0</v>
      </c>
      <c r="C5247" s="4">
        <v>43317</v>
      </c>
      <c r="D5247">
        <v>5</v>
      </c>
      <c r="E5247">
        <v>4</v>
      </c>
      <c r="F5247">
        <v>107</v>
      </c>
      <c r="G5247">
        <v>49</v>
      </c>
      <c r="H5247" t="s">
        <v>1452</v>
      </c>
      <c r="J5247" s="5">
        <f t="shared" si="81"/>
        <v>535</v>
      </c>
      <c r="K5247" s="5"/>
      <c r="L5247" s="6"/>
    </row>
    <row r="5248" spans="1:12" x14ac:dyDescent="0.25">
      <c r="A5248">
        <v>640670652</v>
      </c>
      <c r="B5248">
        <f>_xlfn.XLOOKUP(A5248, '[1]1_car_id_mapping'!$A$2:$A$4001, '[1]1_car_id_mapping'!$E$2:$E$4001)</f>
        <v>0</v>
      </c>
      <c r="C5248" s="4">
        <v>43340</v>
      </c>
      <c r="D5248">
        <v>5</v>
      </c>
      <c r="E5248">
        <v>50</v>
      </c>
      <c r="F5248">
        <v>219</v>
      </c>
      <c r="G5248">
        <v>44</v>
      </c>
      <c r="H5248" t="s">
        <v>1452</v>
      </c>
      <c r="J5248" s="5">
        <f t="shared" si="81"/>
        <v>1095</v>
      </c>
      <c r="K5248" s="5"/>
      <c r="L5248" s="6"/>
    </row>
    <row r="5249" spans="1:12" x14ac:dyDescent="0.25">
      <c r="A5249">
        <v>640670652</v>
      </c>
      <c r="B5249">
        <f>_xlfn.XLOOKUP(A5249, '[1]1_car_id_mapping'!$A$2:$A$4001, '[1]1_car_id_mapping'!$E$2:$E$4001)</f>
        <v>0</v>
      </c>
      <c r="C5249" s="4">
        <v>43374</v>
      </c>
      <c r="D5249">
        <v>5</v>
      </c>
      <c r="E5249">
        <v>20</v>
      </c>
      <c r="F5249">
        <v>224</v>
      </c>
      <c r="G5249">
        <v>39</v>
      </c>
      <c r="H5249" t="s">
        <v>1768</v>
      </c>
      <c r="J5249" s="5">
        <f t="shared" si="81"/>
        <v>1120</v>
      </c>
      <c r="K5249" s="5"/>
      <c r="L5249" s="6"/>
    </row>
    <row r="5250" spans="1:12" x14ac:dyDescent="0.25">
      <c r="A5250">
        <v>640670652</v>
      </c>
      <c r="B5250">
        <f>_xlfn.XLOOKUP(A5250, '[1]1_car_id_mapping'!$A$2:$A$4001, '[1]1_car_id_mapping'!$E$2:$E$4001)</f>
        <v>0</v>
      </c>
      <c r="C5250" s="4">
        <v>43384</v>
      </c>
      <c r="D5250">
        <v>3</v>
      </c>
      <c r="E5250">
        <v>11</v>
      </c>
      <c r="F5250">
        <v>151</v>
      </c>
      <c r="G5250">
        <v>34</v>
      </c>
      <c r="H5250" t="s">
        <v>1452</v>
      </c>
      <c r="J5250" s="5">
        <f t="shared" si="81"/>
        <v>453</v>
      </c>
      <c r="K5250" s="5"/>
      <c r="L5250" s="6"/>
    </row>
    <row r="5251" spans="1:12" x14ac:dyDescent="0.25">
      <c r="A5251">
        <v>640670652</v>
      </c>
      <c r="B5251">
        <f>_xlfn.XLOOKUP(A5251, '[1]1_car_id_mapping'!$A$2:$A$4001, '[1]1_car_id_mapping'!$E$2:$E$4001)</f>
        <v>0</v>
      </c>
      <c r="C5251" s="4">
        <v>43402</v>
      </c>
      <c r="D5251">
        <v>3</v>
      </c>
      <c r="E5251">
        <v>47</v>
      </c>
      <c r="F5251">
        <v>77</v>
      </c>
      <c r="G5251">
        <v>58</v>
      </c>
      <c r="H5251" t="s">
        <v>1768</v>
      </c>
      <c r="J5251" s="5">
        <f t="shared" ref="J5251:J5314" si="82">D5251*F5251</f>
        <v>231</v>
      </c>
      <c r="K5251" s="5"/>
      <c r="L5251" s="6"/>
    </row>
    <row r="5252" spans="1:12" x14ac:dyDescent="0.25">
      <c r="A5252">
        <v>640670652</v>
      </c>
      <c r="B5252">
        <f>_xlfn.XLOOKUP(A5252, '[1]1_car_id_mapping'!$A$2:$A$4001, '[1]1_car_id_mapping'!$E$2:$E$4001)</f>
        <v>0</v>
      </c>
      <c r="C5252" s="4">
        <v>43411</v>
      </c>
      <c r="D5252">
        <v>4</v>
      </c>
      <c r="E5252">
        <v>43</v>
      </c>
      <c r="F5252">
        <v>148</v>
      </c>
      <c r="G5252">
        <v>60</v>
      </c>
      <c r="H5252" t="s">
        <v>1768</v>
      </c>
      <c r="J5252" s="5">
        <f t="shared" si="82"/>
        <v>592</v>
      </c>
      <c r="K5252" s="5"/>
      <c r="L5252" s="6"/>
    </row>
    <row r="5253" spans="1:12" x14ac:dyDescent="0.25">
      <c r="A5253">
        <v>645342467</v>
      </c>
      <c r="B5253">
        <f>_xlfn.XLOOKUP(A5253, '[1]1_car_id_mapping'!$A$2:$A$4001, '[1]1_car_id_mapping'!$E$2:$E$4001)</f>
        <v>0</v>
      </c>
      <c r="C5253" s="4">
        <v>43106</v>
      </c>
      <c r="D5253">
        <v>4</v>
      </c>
      <c r="E5253">
        <v>24</v>
      </c>
      <c r="F5253">
        <v>105</v>
      </c>
      <c r="G5253">
        <v>65</v>
      </c>
      <c r="H5253" t="s">
        <v>1452</v>
      </c>
      <c r="J5253" s="5">
        <f t="shared" si="82"/>
        <v>420</v>
      </c>
      <c r="K5253" s="5"/>
      <c r="L5253" s="6"/>
    </row>
    <row r="5254" spans="1:12" x14ac:dyDescent="0.25">
      <c r="A5254">
        <v>645342467</v>
      </c>
      <c r="B5254">
        <f>_xlfn.XLOOKUP(A5254, '[1]1_car_id_mapping'!$A$2:$A$4001, '[1]1_car_id_mapping'!$E$2:$E$4001)</f>
        <v>0</v>
      </c>
      <c r="C5254" s="4">
        <v>43140</v>
      </c>
      <c r="D5254">
        <v>3</v>
      </c>
      <c r="E5254">
        <v>43</v>
      </c>
      <c r="F5254">
        <v>126</v>
      </c>
      <c r="G5254">
        <v>46</v>
      </c>
      <c r="H5254" t="s">
        <v>1452</v>
      </c>
      <c r="J5254" s="5">
        <f t="shared" si="82"/>
        <v>378</v>
      </c>
      <c r="K5254" s="5"/>
      <c r="L5254" s="6"/>
    </row>
    <row r="5255" spans="1:12" x14ac:dyDescent="0.25">
      <c r="A5255">
        <v>645342467</v>
      </c>
      <c r="B5255">
        <f>_xlfn.XLOOKUP(A5255, '[1]1_car_id_mapping'!$A$2:$A$4001, '[1]1_car_id_mapping'!$E$2:$E$4001)</f>
        <v>0</v>
      </c>
      <c r="C5255" s="4">
        <v>43144</v>
      </c>
      <c r="D5255">
        <v>1</v>
      </c>
      <c r="E5255">
        <v>4</v>
      </c>
      <c r="F5255">
        <v>79</v>
      </c>
      <c r="G5255">
        <v>33</v>
      </c>
      <c r="H5255" t="s">
        <v>1452</v>
      </c>
      <c r="J5255" s="5">
        <f t="shared" si="82"/>
        <v>79</v>
      </c>
      <c r="K5255" s="5"/>
      <c r="L5255" s="6"/>
    </row>
    <row r="5256" spans="1:12" x14ac:dyDescent="0.25">
      <c r="A5256">
        <v>645342467</v>
      </c>
      <c r="B5256">
        <f>_xlfn.XLOOKUP(A5256, '[1]1_car_id_mapping'!$A$2:$A$4001, '[1]1_car_id_mapping'!$E$2:$E$4001)</f>
        <v>0</v>
      </c>
      <c r="C5256" s="4">
        <v>43150</v>
      </c>
      <c r="D5256">
        <v>6</v>
      </c>
      <c r="E5256">
        <v>4</v>
      </c>
      <c r="F5256">
        <v>141</v>
      </c>
      <c r="G5256">
        <v>63</v>
      </c>
      <c r="H5256" t="s">
        <v>1452</v>
      </c>
      <c r="J5256" s="5">
        <f t="shared" si="82"/>
        <v>846</v>
      </c>
      <c r="K5256" s="5"/>
      <c r="L5256" s="6"/>
    </row>
    <row r="5257" spans="1:12" x14ac:dyDescent="0.25">
      <c r="A5257">
        <v>645342467</v>
      </c>
      <c r="B5257">
        <f>_xlfn.XLOOKUP(A5257, '[1]1_car_id_mapping'!$A$2:$A$4001, '[1]1_car_id_mapping'!$E$2:$E$4001)</f>
        <v>0</v>
      </c>
      <c r="C5257" s="4">
        <v>43157</v>
      </c>
      <c r="D5257">
        <v>3</v>
      </c>
      <c r="E5257">
        <v>9</v>
      </c>
      <c r="F5257">
        <v>171</v>
      </c>
      <c r="G5257">
        <v>52</v>
      </c>
      <c r="H5257" t="s">
        <v>1768</v>
      </c>
      <c r="J5257" s="5">
        <f t="shared" si="82"/>
        <v>513</v>
      </c>
      <c r="K5257" s="5"/>
      <c r="L5257" s="6"/>
    </row>
    <row r="5258" spans="1:12" x14ac:dyDescent="0.25">
      <c r="A5258">
        <v>645342467</v>
      </c>
      <c r="B5258">
        <f>_xlfn.XLOOKUP(A5258, '[1]1_car_id_mapping'!$A$2:$A$4001, '[1]1_car_id_mapping'!$E$2:$E$4001)</f>
        <v>0</v>
      </c>
      <c r="C5258" s="4">
        <v>43160</v>
      </c>
      <c r="D5258">
        <v>4</v>
      </c>
      <c r="E5258">
        <v>5</v>
      </c>
      <c r="F5258">
        <v>222</v>
      </c>
      <c r="G5258">
        <v>34</v>
      </c>
      <c r="H5258" t="s">
        <v>1768</v>
      </c>
      <c r="J5258" s="5">
        <f t="shared" si="82"/>
        <v>888</v>
      </c>
      <c r="K5258" s="5"/>
      <c r="L5258" s="6"/>
    </row>
    <row r="5259" spans="1:12" x14ac:dyDescent="0.25">
      <c r="A5259">
        <v>645342467</v>
      </c>
      <c r="B5259">
        <f>_xlfn.XLOOKUP(A5259, '[1]1_car_id_mapping'!$A$2:$A$4001, '[1]1_car_id_mapping'!$E$2:$E$4001)</f>
        <v>0</v>
      </c>
      <c r="C5259" s="4">
        <v>43170</v>
      </c>
      <c r="D5259">
        <v>1</v>
      </c>
      <c r="E5259">
        <v>13</v>
      </c>
      <c r="F5259">
        <v>133</v>
      </c>
      <c r="G5259">
        <v>50</v>
      </c>
      <c r="H5259" t="s">
        <v>1768</v>
      </c>
      <c r="J5259" s="5">
        <f t="shared" si="82"/>
        <v>133</v>
      </c>
      <c r="K5259" s="5"/>
      <c r="L5259" s="6"/>
    </row>
    <row r="5260" spans="1:12" x14ac:dyDescent="0.25">
      <c r="A5260">
        <v>645342467</v>
      </c>
      <c r="B5260">
        <f>_xlfn.XLOOKUP(A5260, '[1]1_car_id_mapping'!$A$2:$A$4001, '[1]1_car_id_mapping'!$E$2:$E$4001)</f>
        <v>0</v>
      </c>
      <c r="C5260" s="4">
        <v>43191</v>
      </c>
      <c r="D5260">
        <v>5</v>
      </c>
      <c r="E5260">
        <v>48</v>
      </c>
      <c r="F5260">
        <v>214</v>
      </c>
      <c r="G5260">
        <v>46</v>
      </c>
      <c r="H5260" t="s">
        <v>1452</v>
      </c>
      <c r="J5260" s="5">
        <f t="shared" si="82"/>
        <v>1070</v>
      </c>
      <c r="K5260" s="5"/>
      <c r="L5260" s="6"/>
    </row>
    <row r="5261" spans="1:12" x14ac:dyDescent="0.25">
      <c r="A5261">
        <v>645342467</v>
      </c>
      <c r="B5261">
        <f>_xlfn.XLOOKUP(A5261, '[1]1_car_id_mapping'!$A$2:$A$4001, '[1]1_car_id_mapping'!$E$2:$E$4001)</f>
        <v>0</v>
      </c>
      <c r="C5261" s="4">
        <v>43208</v>
      </c>
      <c r="D5261">
        <v>2</v>
      </c>
      <c r="E5261">
        <v>26</v>
      </c>
      <c r="F5261">
        <v>166</v>
      </c>
      <c r="G5261">
        <v>48</v>
      </c>
      <c r="H5261" t="s">
        <v>1768</v>
      </c>
      <c r="J5261" s="5">
        <f t="shared" si="82"/>
        <v>332</v>
      </c>
      <c r="K5261" s="5"/>
      <c r="L5261" s="6"/>
    </row>
    <row r="5262" spans="1:12" x14ac:dyDescent="0.25">
      <c r="A5262">
        <v>645342467</v>
      </c>
      <c r="B5262">
        <f>_xlfn.XLOOKUP(A5262, '[1]1_car_id_mapping'!$A$2:$A$4001, '[1]1_car_id_mapping'!$E$2:$E$4001)</f>
        <v>0</v>
      </c>
      <c r="C5262" s="4">
        <v>43213</v>
      </c>
      <c r="D5262">
        <v>7</v>
      </c>
      <c r="E5262">
        <v>20</v>
      </c>
      <c r="F5262">
        <v>92</v>
      </c>
      <c r="G5262">
        <v>29</v>
      </c>
      <c r="H5262" t="s">
        <v>1452</v>
      </c>
      <c r="J5262" s="5">
        <f t="shared" si="82"/>
        <v>644</v>
      </c>
      <c r="K5262" s="5"/>
      <c r="L5262" s="6"/>
    </row>
    <row r="5263" spans="1:12" x14ac:dyDescent="0.25">
      <c r="A5263">
        <v>645342467</v>
      </c>
      <c r="B5263">
        <f>_xlfn.XLOOKUP(A5263, '[1]1_car_id_mapping'!$A$2:$A$4001, '[1]1_car_id_mapping'!$E$2:$E$4001)</f>
        <v>0</v>
      </c>
      <c r="C5263" s="4">
        <v>43269</v>
      </c>
      <c r="D5263">
        <v>7</v>
      </c>
      <c r="E5263">
        <v>40</v>
      </c>
      <c r="F5263">
        <v>176</v>
      </c>
      <c r="G5263">
        <v>51</v>
      </c>
      <c r="H5263" t="s">
        <v>1452</v>
      </c>
      <c r="J5263" s="5">
        <f t="shared" si="82"/>
        <v>1232</v>
      </c>
      <c r="K5263" s="5"/>
      <c r="L5263" s="6"/>
    </row>
    <row r="5264" spans="1:12" x14ac:dyDescent="0.25">
      <c r="A5264">
        <v>645342467</v>
      </c>
      <c r="B5264">
        <f>_xlfn.XLOOKUP(A5264, '[1]1_car_id_mapping'!$A$2:$A$4001, '[1]1_car_id_mapping'!$E$2:$E$4001)</f>
        <v>0</v>
      </c>
      <c r="C5264" s="4">
        <v>43287</v>
      </c>
      <c r="D5264">
        <v>2</v>
      </c>
      <c r="E5264">
        <v>17</v>
      </c>
      <c r="F5264">
        <v>197</v>
      </c>
      <c r="G5264">
        <v>46</v>
      </c>
      <c r="H5264" t="s">
        <v>1452</v>
      </c>
      <c r="I5264">
        <v>1</v>
      </c>
      <c r="J5264" s="5">
        <f t="shared" si="82"/>
        <v>394</v>
      </c>
      <c r="K5264" s="5"/>
      <c r="L5264" s="6"/>
    </row>
    <row r="5265" spans="1:12" x14ac:dyDescent="0.25">
      <c r="A5265">
        <v>645342467</v>
      </c>
      <c r="B5265">
        <f>_xlfn.XLOOKUP(A5265, '[1]1_car_id_mapping'!$A$2:$A$4001, '[1]1_car_id_mapping'!$E$2:$E$4001)</f>
        <v>0</v>
      </c>
      <c r="C5265" s="4">
        <v>43301</v>
      </c>
      <c r="D5265">
        <v>3</v>
      </c>
      <c r="E5265">
        <v>32</v>
      </c>
      <c r="F5265">
        <v>160</v>
      </c>
      <c r="G5265">
        <v>31</v>
      </c>
      <c r="H5265" t="s">
        <v>1452</v>
      </c>
      <c r="J5265" s="5">
        <f t="shared" si="82"/>
        <v>480</v>
      </c>
      <c r="K5265" s="5"/>
      <c r="L5265" s="6"/>
    </row>
    <row r="5266" spans="1:12" x14ac:dyDescent="0.25">
      <c r="A5266">
        <v>645342467</v>
      </c>
      <c r="B5266">
        <f>_xlfn.XLOOKUP(A5266, '[1]1_car_id_mapping'!$A$2:$A$4001, '[1]1_car_id_mapping'!$E$2:$E$4001)</f>
        <v>0</v>
      </c>
      <c r="C5266" s="4">
        <v>43308</v>
      </c>
      <c r="D5266">
        <v>5</v>
      </c>
      <c r="E5266">
        <v>41</v>
      </c>
      <c r="F5266">
        <v>229</v>
      </c>
      <c r="G5266">
        <v>33</v>
      </c>
      <c r="H5266" t="s">
        <v>1452</v>
      </c>
      <c r="J5266" s="5">
        <f t="shared" si="82"/>
        <v>1145</v>
      </c>
      <c r="K5266" s="5"/>
      <c r="L5266" s="6"/>
    </row>
    <row r="5267" spans="1:12" x14ac:dyDescent="0.25">
      <c r="A5267">
        <v>645342467</v>
      </c>
      <c r="B5267">
        <f>_xlfn.XLOOKUP(A5267, '[1]1_car_id_mapping'!$A$2:$A$4001, '[1]1_car_id_mapping'!$E$2:$E$4001)</f>
        <v>0</v>
      </c>
      <c r="C5267" s="4">
        <v>43341</v>
      </c>
      <c r="D5267">
        <v>3</v>
      </c>
      <c r="E5267">
        <v>49</v>
      </c>
      <c r="F5267">
        <v>83</v>
      </c>
      <c r="G5267">
        <v>37</v>
      </c>
      <c r="H5267" t="s">
        <v>1452</v>
      </c>
      <c r="J5267" s="5">
        <f t="shared" si="82"/>
        <v>249</v>
      </c>
      <c r="K5267" s="5"/>
      <c r="L5267" s="6"/>
    </row>
    <row r="5268" spans="1:12" x14ac:dyDescent="0.25">
      <c r="A5268">
        <v>645342467</v>
      </c>
      <c r="B5268">
        <f>_xlfn.XLOOKUP(A5268, '[1]1_car_id_mapping'!$A$2:$A$4001, '[1]1_car_id_mapping'!$E$2:$E$4001)</f>
        <v>0</v>
      </c>
      <c r="C5268" s="4">
        <v>43356</v>
      </c>
      <c r="D5268">
        <v>3</v>
      </c>
      <c r="E5268">
        <v>30</v>
      </c>
      <c r="F5268">
        <v>136</v>
      </c>
      <c r="G5268">
        <v>36</v>
      </c>
      <c r="H5268" t="s">
        <v>1768</v>
      </c>
      <c r="J5268" s="5">
        <f t="shared" si="82"/>
        <v>408</v>
      </c>
      <c r="K5268" s="5"/>
      <c r="L5268" s="6"/>
    </row>
    <row r="5269" spans="1:12" x14ac:dyDescent="0.25">
      <c r="A5269">
        <v>645342467</v>
      </c>
      <c r="B5269">
        <f>_xlfn.XLOOKUP(A5269, '[1]1_car_id_mapping'!$A$2:$A$4001, '[1]1_car_id_mapping'!$E$2:$E$4001)</f>
        <v>0</v>
      </c>
      <c r="C5269" s="4">
        <v>43361</v>
      </c>
      <c r="D5269">
        <v>5</v>
      </c>
      <c r="E5269">
        <v>3</v>
      </c>
      <c r="F5269">
        <v>136</v>
      </c>
      <c r="G5269">
        <v>32</v>
      </c>
      <c r="H5269" t="s">
        <v>1768</v>
      </c>
      <c r="J5269" s="5">
        <f t="shared" si="82"/>
        <v>680</v>
      </c>
      <c r="K5269" s="5"/>
      <c r="L5269" s="6"/>
    </row>
    <row r="5270" spans="1:12" x14ac:dyDescent="0.25">
      <c r="A5270">
        <v>645342467</v>
      </c>
      <c r="B5270">
        <f>_xlfn.XLOOKUP(A5270, '[1]1_car_id_mapping'!$A$2:$A$4001, '[1]1_car_id_mapping'!$E$2:$E$4001)</f>
        <v>0</v>
      </c>
      <c r="C5270" s="4">
        <v>43364</v>
      </c>
      <c r="D5270">
        <v>6</v>
      </c>
      <c r="E5270">
        <v>11</v>
      </c>
      <c r="F5270">
        <v>165</v>
      </c>
      <c r="G5270">
        <v>55</v>
      </c>
      <c r="H5270" t="s">
        <v>1768</v>
      </c>
      <c r="J5270" s="5">
        <f t="shared" si="82"/>
        <v>990</v>
      </c>
      <c r="K5270" s="5"/>
      <c r="L5270" s="6"/>
    </row>
    <row r="5271" spans="1:12" x14ac:dyDescent="0.25">
      <c r="A5271">
        <v>645342467</v>
      </c>
      <c r="B5271">
        <f>_xlfn.XLOOKUP(A5271, '[1]1_car_id_mapping'!$A$2:$A$4001, '[1]1_car_id_mapping'!$E$2:$E$4001)</f>
        <v>0</v>
      </c>
      <c r="C5271" s="4">
        <v>43376</v>
      </c>
      <c r="D5271">
        <v>7</v>
      </c>
      <c r="E5271">
        <v>22</v>
      </c>
      <c r="F5271">
        <v>100</v>
      </c>
      <c r="G5271">
        <v>51</v>
      </c>
      <c r="H5271" t="s">
        <v>1768</v>
      </c>
      <c r="J5271" s="5">
        <f t="shared" si="82"/>
        <v>700</v>
      </c>
      <c r="K5271" s="5"/>
      <c r="L5271" s="6"/>
    </row>
    <row r="5272" spans="1:12" x14ac:dyDescent="0.25">
      <c r="A5272">
        <v>645342467</v>
      </c>
      <c r="B5272">
        <f>_xlfn.XLOOKUP(A5272, '[1]1_car_id_mapping'!$A$2:$A$4001, '[1]1_car_id_mapping'!$E$2:$E$4001)</f>
        <v>0</v>
      </c>
      <c r="C5272" s="4">
        <v>43393</v>
      </c>
      <c r="D5272">
        <v>5</v>
      </c>
      <c r="E5272">
        <v>23</v>
      </c>
      <c r="F5272">
        <v>214</v>
      </c>
      <c r="G5272">
        <v>65</v>
      </c>
      <c r="H5272" t="s">
        <v>1452</v>
      </c>
      <c r="J5272" s="5">
        <f t="shared" si="82"/>
        <v>1070</v>
      </c>
      <c r="K5272" s="5"/>
      <c r="L5272" s="6"/>
    </row>
    <row r="5273" spans="1:12" x14ac:dyDescent="0.25">
      <c r="A5273">
        <v>645342467</v>
      </c>
      <c r="B5273">
        <f>_xlfn.XLOOKUP(A5273, '[1]1_car_id_mapping'!$A$2:$A$4001, '[1]1_car_id_mapping'!$E$2:$E$4001)</f>
        <v>0</v>
      </c>
      <c r="C5273" s="4">
        <v>43408</v>
      </c>
      <c r="D5273">
        <v>4</v>
      </c>
      <c r="E5273">
        <v>3</v>
      </c>
      <c r="F5273">
        <v>210</v>
      </c>
      <c r="G5273">
        <v>60</v>
      </c>
      <c r="H5273" t="s">
        <v>1768</v>
      </c>
      <c r="I5273">
        <v>1</v>
      </c>
      <c r="J5273" s="5">
        <f t="shared" si="82"/>
        <v>840</v>
      </c>
      <c r="K5273" s="5"/>
      <c r="L5273" s="6"/>
    </row>
    <row r="5274" spans="1:12" x14ac:dyDescent="0.25">
      <c r="A5274">
        <v>647822903</v>
      </c>
      <c r="B5274">
        <f>_xlfn.XLOOKUP(A5274, '[1]1_car_id_mapping'!$A$2:$A$4001, '[1]1_car_id_mapping'!$E$2:$E$4001)</f>
        <v>0</v>
      </c>
      <c r="C5274" s="4">
        <v>43120</v>
      </c>
      <c r="D5274">
        <v>1</v>
      </c>
      <c r="E5274">
        <v>33</v>
      </c>
      <c r="F5274">
        <v>198</v>
      </c>
      <c r="G5274">
        <v>47</v>
      </c>
      <c r="H5274" t="s">
        <v>1452</v>
      </c>
      <c r="J5274" s="5">
        <f t="shared" si="82"/>
        <v>198</v>
      </c>
      <c r="K5274" s="5"/>
      <c r="L5274" s="6"/>
    </row>
    <row r="5275" spans="1:12" x14ac:dyDescent="0.25">
      <c r="A5275">
        <v>647822903</v>
      </c>
      <c r="B5275">
        <f>_xlfn.XLOOKUP(A5275, '[1]1_car_id_mapping'!$A$2:$A$4001, '[1]1_car_id_mapping'!$E$2:$E$4001)</f>
        <v>0</v>
      </c>
      <c r="C5275" s="4">
        <v>43138</v>
      </c>
      <c r="D5275">
        <v>5</v>
      </c>
      <c r="E5275">
        <v>18</v>
      </c>
      <c r="F5275">
        <v>199</v>
      </c>
      <c r="G5275">
        <v>59</v>
      </c>
      <c r="H5275" t="s">
        <v>1768</v>
      </c>
      <c r="J5275" s="5">
        <f t="shared" si="82"/>
        <v>995</v>
      </c>
      <c r="K5275" s="5"/>
      <c r="L5275" s="6"/>
    </row>
    <row r="5276" spans="1:12" x14ac:dyDescent="0.25">
      <c r="A5276">
        <v>647822903</v>
      </c>
      <c r="B5276">
        <f>_xlfn.XLOOKUP(A5276, '[1]1_car_id_mapping'!$A$2:$A$4001, '[1]1_car_id_mapping'!$E$2:$E$4001)</f>
        <v>0</v>
      </c>
      <c r="C5276" s="4">
        <v>43144</v>
      </c>
      <c r="D5276">
        <v>2</v>
      </c>
      <c r="E5276">
        <v>13</v>
      </c>
      <c r="F5276">
        <v>222</v>
      </c>
      <c r="G5276">
        <v>25</v>
      </c>
      <c r="H5276" t="s">
        <v>1768</v>
      </c>
      <c r="J5276" s="5">
        <f t="shared" si="82"/>
        <v>444</v>
      </c>
      <c r="K5276" s="5"/>
      <c r="L5276" s="6"/>
    </row>
    <row r="5277" spans="1:12" x14ac:dyDescent="0.25">
      <c r="A5277">
        <v>647822903</v>
      </c>
      <c r="B5277">
        <f>_xlfn.XLOOKUP(A5277, '[1]1_car_id_mapping'!$A$2:$A$4001, '[1]1_car_id_mapping'!$E$2:$E$4001)</f>
        <v>0</v>
      </c>
      <c r="C5277" s="4">
        <v>43146</v>
      </c>
      <c r="D5277">
        <v>1</v>
      </c>
      <c r="E5277">
        <v>36</v>
      </c>
      <c r="F5277">
        <v>120</v>
      </c>
      <c r="G5277">
        <v>51</v>
      </c>
      <c r="H5277" t="s">
        <v>1452</v>
      </c>
      <c r="J5277" s="5">
        <f t="shared" si="82"/>
        <v>120</v>
      </c>
      <c r="K5277" s="5"/>
      <c r="L5277" s="6"/>
    </row>
    <row r="5278" spans="1:12" x14ac:dyDescent="0.25">
      <c r="A5278">
        <v>647822903</v>
      </c>
      <c r="B5278">
        <f>_xlfn.XLOOKUP(A5278, '[1]1_car_id_mapping'!$A$2:$A$4001, '[1]1_car_id_mapping'!$E$2:$E$4001)</f>
        <v>0</v>
      </c>
      <c r="C5278" s="4">
        <v>43148</v>
      </c>
      <c r="D5278">
        <v>4</v>
      </c>
      <c r="E5278">
        <v>20</v>
      </c>
      <c r="F5278">
        <v>140</v>
      </c>
      <c r="G5278">
        <v>59</v>
      </c>
      <c r="H5278" t="s">
        <v>1768</v>
      </c>
      <c r="J5278" s="5">
        <f t="shared" si="82"/>
        <v>560</v>
      </c>
      <c r="K5278" s="5"/>
      <c r="L5278" s="6"/>
    </row>
    <row r="5279" spans="1:12" x14ac:dyDescent="0.25">
      <c r="A5279">
        <v>647822903</v>
      </c>
      <c r="B5279">
        <f>_xlfn.XLOOKUP(A5279, '[1]1_car_id_mapping'!$A$2:$A$4001, '[1]1_car_id_mapping'!$E$2:$E$4001)</f>
        <v>0</v>
      </c>
      <c r="C5279" s="4">
        <v>43159</v>
      </c>
      <c r="D5279">
        <v>7</v>
      </c>
      <c r="E5279">
        <v>7</v>
      </c>
      <c r="F5279">
        <v>188</v>
      </c>
      <c r="G5279">
        <v>62</v>
      </c>
      <c r="H5279" t="s">
        <v>1768</v>
      </c>
      <c r="J5279" s="5">
        <f t="shared" si="82"/>
        <v>1316</v>
      </c>
      <c r="K5279" s="5"/>
      <c r="L5279" s="6"/>
    </row>
    <row r="5280" spans="1:12" x14ac:dyDescent="0.25">
      <c r="A5280">
        <v>647822903</v>
      </c>
      <c r="B5280">
        <f>_xlfn.XLOOKUP(A5280, '[1]1_car_id_mapping'!$A$2:$A$4001, '[1]1_car_id_mapping'!$E$2:$E$4001)</f>
        <v>0</v>
      </c>
      <c r="C5280" s="4">
        <v>43180</v>
      </c>
      <c r="D5280">
        <v>1</v>
      </c>
      <c r="E5280">
        <v>1</v>
      </c>
      <c r="F5280">
        <v>172</v>
      </c>
      <c r="G5280">
        <v>52</v>
      </c>
      <c r="H5280" t="s">
        <v>1768</v>
      </c>
      <c r="J5280" s="5">
        <f t="shared" si="82"/>
        <v>172</v>
      </c>
      <c r="K5280" s="5"/>
      <c r="L5280" s="6"/>
    </row>
    <row r="5281" spans="1:12" x14ac:dyDescent="0.25">
      <c r="A5281">
        <v>647822903</v>
      </c>
      <c r="B5281">
        <f>_xlfn.XLOOKUP(A5281, '[1]1_car_id_mapping'!$A$2:$A$4001, '[1]1_car_id_mapping'!$E$2:$E$4001)</f>
        <v>0</v>
      </c>
      <c r="C5281" s="4">
        <v>43195</v>
      </c>
      <c r="D5281">
        <v>3</v>
      </c>
      <c r="E5281">
        <v>46</v>
      </c>
      <c r="F5281">
        <v>128</v>
      </c>
      <c r="G5281">
        <v>50</v>
      </c>
      <c r="H5281" t="s">
        <v>1768</v>
      </c>
      <c r="J5281" s="5">
        <f t="shared" si="82"/>
        <v>384</v>
      </c>
      <c r="K5281" s="5"/>
      <c r="L5281" s="6"/>
    </row>
    <row r="5282" spans="1:12" x14ac:dyDescent="0.25">
      <c r="A5282">
        <v>647822903</v>
      </c>
      <c r="B5282">
        <f>_xlfn.XLOOKUP(A5282, '[1]1_car_id_mapping'!$A$2:$A$4001, '[1]1_car_id_mapping'!$E$2:$E$4001)</f>
        <v>0</v>
      </c>
      <c r="C5282" s="4">
        <v>43233</v>
      </c>
      <c r="D5282">
        <v>3</v>
      </c>
      <c r="E5282">
        <v>33</v>
      </c>
      <c r="F5282">
        <v>226</v>
      </c>
      <c r="G5282">
        <v>36</v>
      </c>
      <c r="H5282" t="s">
        <v>1452</v>
      </c>
      <c r="J5282" s="5">
        <f t="shared" si="82"/>
        <v>678</v>
      </c>
      <c r="K5282" s="5"/>
      <c r="L5282" s="6"/>
    </row>
    <row r="5283" spans="1:12" x14ac:dyDescent="0.25">
      <c r="A5283">
        <v>647822903</v>
      </c>
      <c r="B5283">
        <f>_xlfn.XLOOKUP(A5283, '[1]1_car_id_mapping'!$A$2:$A$4001, '[1]1_car_id_mapping'!$E$2:$E$4001)</f>
        <v>0</v>
      </c>
      <c r="C5283" s="4">
        <v>43246</v>
      </c>
      <c r="D5283">
        <v>7</v>
      </c>
      <c r="E5283">
        <v>29</v>
      </c>
      <c r="F5283">
        <v>238</v>
      </c>
      <c r="G5283">
        <v>42</v>
      </c>
      <c r="H5283" t="s">
        <v>1452</v>
      </c>
      <c r="J5283" s="5">
        <f t="shared" si="82"/>
        <v>1666</v>
      </c>
      <c r="K5283" s="5"/>
      <c r="L5283" s="6"/>
    </row>
    <row r="5284" spans="1:12" x14ac:dyDescent="0.25">
      <c r="A5284">
        <v>647822903</v>
      </c>
      <c r="B5284">
        <f>_xlfn.XLOOKUP(A5284, '[1]1_car_id_mapping'!$A$2:$A$4001, '[1]1_car_id_mapping'!$E$2:$E$4001)</f>
        <v>0</v>
      </c>
      <c r="C5284" s="4">
        <v>43261</v>
      </c>
      <c r="D5284">
        <v>4</v>
      </c>
      <c r="E5284">
        <v>15</v>
      </c>
      <c r="F5284">
        <v>218</v>
      </c>
      <c r="G5284">
        <v>42</v>
      </c>
      <c r="H5284" t="s">
        <v>1452</v>
      </c>
      <c r="J5284" s="5">
        <f t="shared" si="82"/>
        <v>872</v>
      </c>
      <c r="K5284" s="5"/>
      <c r="L5284" s="6"/>
    </row>
    <row r="5285" spans="1:12" x14ac:dyDescent="0.25">
      <c r="A5285">
        <v>647822903</v>
      </c>
      <c r="B5285">
        <f>_xlfn.XLOOKUP(A5285, '[1]1_car_id_mapping'!$A$2:$A$4001, '[1]1_car_id_mapping'!$E$2:$E$4001)</f>
        <v>0</v>
      </c>
      <c r="C5285" s="4">
        <v>43274</v>
      </c>
      <c r="D5285">
        <v>6</v>
      </c>
      <c r="E5285">
        <v>26</v>
      </c>
      <c r="F5285">
        <v>156</v>
      </c>
      <c r="G5285">
        <v>55</v>
      </c>
      <c r="H5285" t="s">
        <v>1768</v>
      </c>
      <c r="J5285" s="5">
        <f t="shared" si="82"/>
        <v>936</v>
      </c>
      <c r="K5285" s="5"/>
      <c r="L5285" s="6"/>
    </row>
    <row r="5286" spans="1:12" x14ac:dyDescent="0.25">
      <c r="A5286">
        <v>647822903</v>
      </c>
      <c r="B5286">
        <f>_xlfn.XLOOKUP(A5286, '[1]1_car_id_mapping'!$A$2:$A$4001, '[1]1_car_id_mapping'!$E$2:$E$4001)</f>
        <v>0</v>
      </c>
      <c r="C5286" s="4">
        <v>43276</v>
      </c>
      <c r="D5286">
        <v>6</v>
      </c>
      <c r="E5286">
        <v>14</v>
      </c>
      <c r="F5286">
        <v>78</v>
      </c>
      <c r="G5286">
        <v>28</v>
      </c>
      <c r="H5286" t="s">
        <v>1768</v>
      </c>
      <c r="J5286" s="5">
        <f t="shared" si="82"/>
        <v>468</v>
      </c>
      <c r="K5286" s="5"/>
      <c r="L5286" s="6"/>
    </row>
    <row r="5287" spans="1:12" x14ac:dyDescent="0.25">
      <c r="A5287">
        <v>647822903</v>
      </c>
      <c r="B5287">
        <f>_xlfn.XLOOKUP(A5287, '[1]1_car_id_mapping'!$A$2:$A$4001, '[1]1_car_id_mapping'!$E$2:$E$4001)</f>
        <v>0</v>
      </c>
      <c r="C5287" s="4">
        <v>43313</v>
      </c>
      <c r="D5287">
        <v>4</v>
      </c>
      <c r="E5287">
        <v>9</v>
      </c>
      <c r="F5287">
        <v>172</v>
      </c>
      <c r="G5287">
        <v>52</v>
      </c>
      <c r="H5287" t="s">
        <v>1768</v>
      </c>
      <c r="J5287" s="5">
        <f t="shared" si="82"/>
        <v>688</v>
      </c>
      <c r="K5287" s="5"/>
      <c r="L5287" s="6"/>
    </row>
    <row r="5288" spans="1:12" x14ac:dyDescent="0.25">
      <c r="A5288">
        <v>647822903</v>
      </c>
      <c r="B5288">
        <f>_xlfn.XLOOKUP(A5288, '[1]1_car_id_mapping'!$A$2:$A$4001, '[1]1_car_id_mapping'!$E$2:$E$4001)</f>
        <v>0</v>
      </c>
      <c r="C5288" s="4">
        <v>43324</v>
      </c>
      <c r="D5288">
        <v>1</v>
      </c>
      <c r="E5288">
        <v>41</v>
      </c>
      <c r="F5288">
        <v>175</v>
      </c>
      <c r="G5288">
        <v>26</v>
      </c>
      <c r="H5288" t="s">
        <v>1768</v>
      </c>
      <c r="J5288" s="5">
        <f t="shared" si="82"/>
        <v>175</v>
      </c>
      <c r="K5288" s="5"/>
      <c r="L5288" s="6"/>
    </row>
    <row r="5289" spans="1:12" x14ac:dyDescent="0.25">
      <c r="A5289">
        <v>647822903</v>
      </c>
      <c r="B5289">
        <f>_xlfn.XLOOKUP(A5289, '[1]1_car_id_mapping'!$A$2:$A$4001, '[1]1_car_id_mapping'!$E$2:$E$4001)</f>
        <v>0</v>
      </c>
      <c r="C5289" s="4">
        <v>43338</v>
      </c>
      <c r="D5289">
        <v>5</v>
      </c>
      <c r="E5289">
        <v>15</v>
      </c>
      <c r="F5289">
        <v>195</v>
      </c>
      <c r="G5289">
        <v>42</v>
      </c>
      <c r="H5289" t="s">
        <v>1768</v>
      </c>
      <c r="I5289">
        <v>1</v>
      </c>
      <c r="J5289" s="5">
        <f t="shared" si="82"/>
        <v>975</v>
      </c>
      <c r="K5289" s="5"/>
      <c r="L5289" s="6"/>
    </row>
    <row r="5290" spans="1:12" x14ac:dyDescent="0.25">
      <c r="A5290">
        <v>647822903</v>
      </c>
      <c r="B5290">
        <f>_xlfn.XLOOKUP(A5290, '[1]1_car_id_mapping'!$A$2:$A$4001, '[1]1_car_id_mapping'!$E$2:$E$4001)</f>
        <v>0</v>
      </c>
      <c r="C5290" s="4">
        <v>43343</v>
      </c>
      <c r="D5290">
        <v>7</v>
      </c>
      <c r="E5290">
        <v>2</v>
      </c>
      <c r="F5290">
        <v>211</v>
      </c>
      <c r="G5290">
        <v>40</v>
      </c>
      <c r="H5290" t="s">
        <v>1452</v>
      </c>
      <c r="J5290" s="5">
        <f t="shared" si="82"/>
        <v>1477</v>
      </c>
      <c r="K5290" s="5"/>
      <c r="L5290" s="6"/>
    </row>
    <row r="5291" spans="1:12" x14ac:dyDescent="0.25">
      <c r="A5291">
        <v>647822903</v>
      </c>
      <c r="B5291">
        <f>_xlfn.XLOOKUP(A5291, '[1]1_car_id_mapping'!$A$2:$A$4001, '[1]1_car_id_mapping'!$E$2:$E$4001)</f>
        <v>0</v>
      </c>
      <c r="C5291" s="4">
        <v>43354</v>
      </c>
      <c r="D5291">
        <v>7</v>
      </c>
      <c r="E5291">
        <v>13</v>
      </c>
      <c r="F5291">
        <v>160</v>
      </c>
      <c r="G5291">
        <v>30</v>
      </c>
      <c r="H5291" t="s">
        <v>1768</v>
      </c>
      <c r="J5291" s="5">
        <f t="shared" si="82"/>
        <v>1120</v>
      </c>
      <c r="K5291" s="5"/>
      <c r="L5291" s="6"/>
    </row>
    <row r="5292" spans="1:12" x14ac:dyDescent="0.25">
      <c r="A5292">
        <v>647822903</v>
      </c>
      <c r="B5292">
        <f>_xlfn.XLOOKUP(A5292, '[1]1_car_id_mapping'!$A$2:$A$4001, '[1]1_car_id_mapping'!$E$2:$E$4001)</f>
        <v>0</v>
      </c>
      <c r="C5292" s="4">
        <v>43369</v>
      </c>
      <c r="D5292">
        <v>2</v>
      </c>
      <c r="E5292">
        <v>21</v>
      </c>
      <c r="F5292">
        <v>152</v>
      </c>
      <c r="G5292">
        <v>55</v>
      </c>
      <c r="H5292" t="s">
        <v>1768</v>
      </c>
      <c r="J5292" s="5">
        <f t="shared" si="82"/>
        <v>304</v>
      </c>
      <c r="K5292" s="5"/>
      <c r="L5292" s="6"/>
    </row>
    <row r="5293" spans="1:12" x14ac:dyDescent="0.25">
      <c r="A5293">
        <v>647822903</v>
      </c>
      <c r="B5293">
        <f>_xlfn.XLOOKUP(A5293, '[1]1_car_id_mapping'!$A$2:$A$4001, '[1]1_car_id_mapping'!$E$2:$E$4001)</f>
        <v>0</v>
      </c>
      <c r="C5293" s="4">
        <v>43391</v>
      </c>
      <c r="D5293">
        <v>3</v>
      </c>
      <c r="E5293">
        <v>32</v>
      </c>
      <c r="F5293">
        <v>240</v>
      </c>
      <c r="G5293">
        <v>58</v>
      </c>
      <c r="H5293" t="s">
        <v>1452</v>
      </c>
      <c r="J5293" s="5">
        <f t="shared" si="82"/>
        <v>720</v>
      </c>
      <c r="K5293" s="5"/>
      <c r="L5293" s="6"/>
    </row>
    <row r="5294" spans="1:12" x14ac:dyDescent="0.25">
      <c r="A5294">
        <v>647822903</v>
      </c>
      <c r="B5294">
        <f>_xlfn.XLOOKUP(A5294, '[1]1_car_id_mapping'!$A$2:$A$4001, '[1]1_car_id_mapping'!$E$2:$E$4001)</f>
        <v>0</v>
      </c>
      <c r="C5294" s="4">
        <v>43396</v>
      </c>
      <c r="D5294">
        <v>4</v>
      </c>
      <c r="E5294">
        <v>10</v>
      </c>
      <c r="F5294">
        <v>175</v>
      </c>
      <c r="G5294">
        <v>46</v>
      </c>
      <c r="H5294" t="s">
        <v>1452</v>
      </c>
      <c r="J5294" s="5">
        <f t="shared" si="82"/>
        <v>700</v>
      </c>
      <c r="K5294" s="5"/>
      <c r="L5294" s="6"/>
    </row>
    <row r="5295" spans="1:12" x14ac:dyDescent="0.25">
      <c r="A5295">
        <v>647900688</v>
      </c>
      <c r="B5295">
        <f>_xlfn.XLOOKUP(A5295, '[1]1_car_id_mapping'!$A$2:$A$4001, '[1]1_car_id_mapping'!$E$2:$E$4001)</f>
        <v>0</v>
      </c>
      <c r="C5295" s="4">
        <v>43108</v>
      </c>
      <c r="D5295">
        <v>1</v>
      </c>
      <c r="E5295">
        <v>19</v>
      </c>
      <c r="F5295">
        <v>225</v>
      </c>
      <c r="G5295">
        <v>46</v>
      </c>
      <c r="H5295" t="s">
        <v>1452</v>
      </c>
      <c r="I5295">
        <v>1</v>
      </c>
      <c r="J5295" s="5">
        <f t="shared" si="82"/>
        <v>225</v>
      </c>
      <c r="K5295" s="5"/>
      <c r="L5295" s="6"/>
    </row>
    <row r="5296" spans="1:12" x14ac:dyDescent="0.25">
      <c r="A5296">
        <v>647900688</v>
      </c>
      <c r="B5296">
        <f>_xlfn.XLOOKUP(A5296, '[1]1_car_id_mapping'!$A$2:$A$4001, '[1]1_car_id_mapping'!$E$2:$E$4001)</f>
        <v>0</v>
      </c>
      <c r="C5296" s="4">
        <v>43133</v>
      </c>
      <c r="D5296">
        <v>7</v>
      </c>
      <c r="E5296">
        <v>23</v>
      </c>
      <c r="F5296">
        <v>208</v>
      </c>
      <c r="G5296">
        <v>56</v>
      </c>
      <c r="H5296" t="s">
        <v>1768</v>
      </c>
      <c r="J5296" s="5">
        <f t="shared" si="82"/>
        <v>1456</v>
      </c>
      <c r="K5296" s="5"/>
      <c r="L5296" s="6"/>
    </row>
    <row r="5297" spans="1:12" x14ac:dyDescent="0.25">
      <c r="A5297">
        <v>647900688</v>
      </c>
      <c r="B5297">
        <f>_xlfn.XLOOKUP(A5297, '[1]1_car_id_mapping'!$A$2:$A$4001, '[1]1_car_id_mapping'!$E$2:$E$4001)</f>
        <v>0</v>
      </c>
      <c r="C5297" s="4">
        <v>43181</v>
      </c>
      <c r="D5297">
        <v>6</v>
      </c>
      <c r="E5297">
        <v>20</v>
      </c>
      <c r="F5297">
        <v>141</v>
      </c>
      <c r="G5297">
        <v>55</v>
      </c>
      <c r="H5297" t="s">
        <v>1452</v>
      </c>
      <c r="J5297" s="5">
        <f t="shared" si="82"/>
        <v>846</v>
      </c>
      <c r="K5297" s="5"/>
      <c r="L5297" s="6"/>
    </row>
    <row r="5298" spans="1:12" x14ac:dyDescent="0.25">
      <c r="A5298">
        <v>647900688</v>
      </c>
      <c r="B5298">
        <f>_xlfn.XLOOKUP(A5298, '[1]1_car_id_mapping'!$A$2:$A$4001, '[1]1_car_id_mapping'!$E$2:$E$4001)</f>
        <v>0</v>
      </c>
      <c r="C5298" s="4">
        <v>43207</v>
      </c>
      <c r="D5298">
        <v>1</v>
      </c>
      <c r="E5298">
        <v>27</v>
      </c>
      <c r="F5298">
        <v>163</v>
      </c>
      <c r="G5298">
        <v>56</v>
      </c>
      <c r="H5298" t="s">
        <v>1452</v>
      </c>
      <c r="J5298" s="5">
        <f t="shared" si="82"/>
        <v>163</v>
      </c>
      <c r="K5298" s="5"/>
      <c r="L5298" s="6"/>
    </row>
    <row r="5299" spans="1:12" x14ac:dyDescent="0.25">
      <c r="A5299">
        <v>647900688</v>
      </c>
      <c r="B5299">
        <f>_xlfn.XLOOKUP(A5299, '[1]1_car_id_mapping'!$A$2:$A$4001, '[1]1_car_id_mapping'!$E$2:$E$4001)</f>
        <v>0</v>
      </c>
      <c r="C5299" s="4">
        <v>43245</v>
      </c>
      <c r="D5299">
        <v>4</v>
      </c>
      <c r="E5299">
        <v>27</v>
      </c>
      <c r="F5299">
        <v>144</v>
      </c>
      <c r="G5299">
        <v>56</v>
      </c>
      <c r="H5299" t="s">
        <v>1768</v>
      </c>
      <c r="J5299" s="5">
        <f t="shared" si="82"/>
        <v>576</v>
      </c>
      <c r="K5299" s="5"/>
      <c r="L5299" s="6"/>
    </row>
    <row r="5300" spans="1:12" x14ac:dyDescent="0.25">
      <c r="A5300">
        <v>647900688</v>
      </c>
      <c r="B5300">
        <f>_xlfn.XLOOKUP(A5300, '[1]1_car_id_mapping'!$A$2:$A$4001, '[1]1_car_id_mapping'!$E$2:$E$4001)</f>
        <v>0</v>
      </c>
      <c r="C5300" s="4">
        <v>43249</v>
      </c>
      <c r="D5300">
        <v>5</v>
      </c>
      <c r="E5300">
        <v>23</v>
      </c>
      <c r="F5300">
        <v>99</v>
      </c>
      <c r="G5300">
        <v>34</v>
      </c>
      <c r="H5300" t="s">
        <v>1452</v>
      </c>
      <c r="J5300" s="5">
        <f t="shared" si="82"/>
        <v>495</v>
      </c>
      <c r="K5300" s="5"/>
      <c r="L5300" s="6"/>
    </row>
    <row r="5301" spans="1:12" x14ac:dyDescent="0.25">
      <c r="A5301">
        <v>647900688</v>
      </c>
      <c r="B5301">
        <f>_xlfn.XLOOKUP(A5301, '[1]1_car_id_mapping'!$A$2:$A$4001, '[1]1_car_id_mapping'!$E$2:$E$4001)</f>
        <v>0</v>
      </c>
      <c r="C5301" s="4">
        <v>43257</v>
      </c>
      <c r="D5301">
        <v>6</v>
      </c>
      <c r="E5301">
        <v>22</v>
      </c>
      <c r="F5301">
        <v>147</v>
      </c>
      <c r="G5301">
        <v>52</v>
      </c>
      <c r="H5301" t="s">
        <v>1452</v>
      </c>
      <c r="J5301" s="5">
        <f t="shared" si="82"/>
        <v>882</v>
      </c>
      <c r="K5301" s="5"/>
      <c r="L5301" s="6"/>
    </row>
    <row r="5302" spans="1:12" x14ac:dyDescent="0.25">
      <c r="A5302">
        <v>647900688</v>
      </c>
      <c r="B5302">
        <f>_xlfn.XLOOKUP(A5302, '[1]1_car_id_mapping'!$A$2:$A$4001, '[1]1_car_id_mapping'!$E$2:$E$4001)</f>
        <v>0</v>
      </c>
      <c r="C5302" s="4">
        <v>43287</v>
      </c>
      <c r="D5302">
        <v>2</v>
      </c>
      <c r="E5302">
        <v>18</v>
      </c>
      <c r="F5302">
        <v>86</v>
      </c>
      <c r="G5302">
        <v>42</v>
      </c>
      <c r="H5302" t="s">
        <v>1452</v>
      </c>
      <c r="J5302" s="5">
        <f t="shared" si="82"/>
        <v>172</v>
      </c>
      <c r="K5302" s="5"/>
      <c r="L5302" s="6"/>
    </row>
    <row r="5303" spans="1:12" x14ac:dyDescent="0.25">
      <c r="A5303">
        <v>647900688</v>
      </c>
      <c r="B5303">
        <f>_xlfn.XLOOKUP(A5303, '[1]1_car_id_mapping'!$A$2:$A$4001, '[1]1_car_id_mapping'!$E$2:$E$4001)</f>
        <v>0</v>
      </c>
      <c r="C5303" s="4">
        <v>43293</v>
      </c>
      <c r="D5303">
        <v>3</v>
      </c>
      <c r="E5303">
        <v>13</v>
      </c>
      <c r="F5303">
        <v>156</v>
      </c>
      <c r="G5303">
        <v>59</v>
      </c>
      <c r="H5303" t="s">
        <v>1768</v>
      </c>
      <c r="J5303" s="5">
        <f t="shared" si="82"/>
        <v>468</v>
      </c>
      <c r="K5303" s="5"/>
      <c r="L5303" s="6"/>
    </row>
    <row r="5304" spans="1:12" x14ac:dyDescent="0.25">
      <c r="A5304">
        <v>647900688</v>
      </c>
      <c r="B5304">
        <f>_xlfn.XLOOKUP(A5304, '[1]1_car_id_mapping'!$A$2:$A$4001, '[1]1_car_id_mapping'!$E$2:$E$4001)</f>
        <v>0</v>
      </c>
      <c r="C5304" s="4">
        <v>43330</v>
      </c>
      <c r="D5304">
        <v>7</v>
      </c>
      <c r="E5304">
        <v>33</v>
      </c>
      <c r="F5304">
        <v>229</v>
      </c>
      <c r="G5304">
        <v>64</v>
      </c>
      <c r="H5304" t="s">
        <v>1768</v>
      </c>
      <c r="J5304" s="5">
        <f t="shared" si="82"/>
        <v>1603</v>
      </c>
      <c r="K5304" s="5"/>
      <c r="L5304" s="6"/>
    </row>
    <row r="5305" spans="1:12" x14ac:dyDescent="0.25">
      <c r="A5305">
        <v>647900688</v>
      </c>
      <c r="B5305">
        <f>_xlfn.XLOOKUP(A5305, '[1]1_car_id_mapping'!$A$2:$A$4001, '[1]1_car_id_mapping'!$E$2:$E$4001)</f>
        <v>0</v>
      </c>
      <c r="C5305" s="4">
        <v>43356</v>
      </c>
      <c r="D5305">
        <v>5</v>
      </c>
      <c r="E5305">
        <v>49</v>
      </c>
      <c r="F5305">
        <v>95</v>
      </c>
      <c r="G5305">
        <v>46</v>
      </c>
      <c r="H5305" t="s">
        <v>1452</v>
      </c>
      <c r="J5305" s="5">
        <f t="shared" si="82"/>
        <v>475</v>
      </c>
      <c r="K5305" s="5"/>
      <c r="L5305" s="6"/>
    </row>
    <row r="5306" spans="1:12" x14ac:dyDescent="0.25">
      <c r="A5306">
        <v>647900688</v>
      </c>
      <c r="B5306">
        <f>_xlfn.XLOOKUP(A5306, '[1]1_car_id_mapping'!$A$2:$A$4001, '[1]1_car_id_mapping'!$E$2:$E$4001)</f>
        <v>0</v>
      </c>
      <c r="C5306" s="4">
        <v>43366</v>
      </c>
      <c r="D5306">
        <v>7</v>
      </c>
      <c r="E5306">
        <v>45</v>
      </c>
      <c r="F5306">
        <v>102</v>
      </c>
      <c r="G5306">
        <v>59</v>
      </c>
      <c r="H5306" t="s">
        <v>1768</v>
      </c>
      <c r="J5306" s="5">
        <f t="shared" si="82"/>
        <v>714</v>
      </c>
      <c r="K5306" s="5"/>
      <c r="L5306" s="6"/>
    </row>
    <row r="5307" spans="1:12" x14ac:dyDescent="0.25">
      <c r="A5307">
        <v>647900688</v>
      </c>
      <c r="B5307">
        <f>_xlfn.XLOOKUP(A5307, '[1]1_car_id_mapping'!$A$2:$A$4001, '[1]1_car_id_mapping'!$E$2:$E$4001)</f>
        <v>0</v>
      </c>
      <c r="C5307" s="4">
        <v>43401</v>
      </c>
      <c r="D5307">
        <v>3</v>
      </c>
      <c r="E5307">
        <v>27</v>
      </c>
      <c r="F5307">
        <v>158</v>
      </c>
      <c r="G5307">
        <v>31</v>
      </c>
      <c r="H5307" t="s">
        <v>1768</v>
      </c>
      <c r="J5307" s="5">
        <f t="shared" si="82"/>
        <v>474</v>
      </c>
      <c r="K5307" s="5"/>
      <c r="L5307" s="6"/>
    </row>
    <row r="5308" spans="1:12" x14ac:dyDescent="0.25">
      <c r="A5308">
        <v>649367022</v>
      </c>
      <c r="B5308">
        <f>_xlfn.XLOOKUP(A5308, '[1]1_car_id_mapping'!$A$2:$A$4001, '[1]1_car_id_mapping'!$E$2:$E$4001)</f>
        <v>0</v>
      </c>
      <c r="C5308" s="4">
        <v>43107</v>
      </c>
      <c r="D5308">
        <v>1</v>
      </c>
      <c r="E5308">
        <v>26</v>
      </c>
      <c r="F5308">
        <v>105</v>
      </c>
      <c r="G5308">
        <v>65</v>
      </c>
      <c r="H5308" t="s">
        <v>1452</v>
      </c>
      <c r="J5308" s="5">
        <f t="shared" si="82"/>
        <v>105</v>
      </c>
      <c r="K5308" s="5"/>
      <c r="L5308" s="6"/>
    </row>
    <row r="5309" spans="1:12" x14ac:dyDescent="0.25">
      <c r="A5309">
        <v>649367022</v>
      </c>
      <c r="B5309">
        <f>_xlfn.XLOOKUP(A5309, '[1]1_car_id_mapping'!$A$2:$A$4001, '[1]1_car_id_mapping'!$E$2:$E$4001)</f>
        <v>0</v>
      </c>
      <c r="C5309" s="4">
        <v>43127</v>
      </c>
      <c r="D5309">
        <v>4</v>
      </c>
      <c r="E5309">
        <v>33</v>
      </c>
      <c r="F5309">
        <v>142</v>
      </c>
      <c r="G5309">
        <v>51</v>
      </c>
      <c r="H5309" t="s">
        <v>1452</v>
      </c>
      <c r="J5309" s="5">
        <f t="shared" si="82"/>
        <v>568</v>
      </c>
      <c r="K5309" s="5"/>
      <c r="L5309" s="6"/>
    </row>
    <row r="5310" spans="1:12" x14ac:dyDescent="0.25">
      <c r="A5310">
        <v>649367022</v>
      </c>
      <c r="B5310">
        <f>_xlfn.XLOOKUP(A5310, '[1]1_car_id_mapping'!$A$2:$A$4001, '[1]1_car_id_mapping'!$E$2:$E$4001)</f>
        <v>0</v>
      </c>
      <c r="C5310" s="4">
        <v>43131</v>
      </c>
      <c r="D5310">
        <v>1</v>
      </c>
      <c r="E5310">
        <v>8</v>
      </c>
      <c r="F5310">
        <v>246</v>
      </c>
      <c r="G5310">
        <v>39</v>
      </c>
      <c r="H5310" t="s">
        <v>1452</v>
      </c>
      <c r="J5310" s="5">
        <f t="shared" si="82"/>
        <v>246</v>
      </c>
      <c r="K5310" s="5"/>
      <c r="L5310" s="6"/>
    </row>
    <row r="5311" spans="1:12" x14ac:dyDescent="0.25">
      <c r="A5311">
        <v>649367022</v>
      </c>
      <c r="B5311">
        <f>_xlfn.XLOOKUP(A5311, '[1]1_car_id_mapping'!$A$2:$A$4001, '[1]1_car_id_mapping'!$E$2:$E$4001)</f>
        <v>0</v>
      </c>
      <c r="C5311" s="4">
        <v>43152</v>
      </c>
      <c r="D5311">
        <v>2</v>
      </c>
      <c r="E5311">
        <v>19</v>
      </c>
      <c r="F5311">
        <v>233</v>
      </c>
      <c r="G5311">
        <v>55</v>
      </c>
      <c r="H5311" t="s">
        <v>1452</v>
      </c>
      <c r="J5311" s="5">
        <f t="shared" si="82"/>
        <v>466</v>
      </c>
      <c r="K5311" s="5"/>
      <c r="L5311" s="6"/>
    </row>
    <row r="5312" spans="1:12" x14ac:dyDescent="0.25">
      <c r="A5312">
        <v>649367022</v>
      </c>
      <c r="B5312">
        <f>_xlfn.XLOOKUP(A5312, '[1]1_car_id_mapping'!$A$2:$A$4001, '[1]1_car_id_mapping'!$E$2:$E$4001)</f>
        <v>0</v>
      </c>
      <c r="C5312" s="4">
        <v>43160</v>
      </c>
      <c r="D5312">
        <v>7</v>
      </c>
      <c r="E5312">
        <v>29</v>
      </c>
      <c r="F5312">
        <v>190</v>
      </c>
      <c r="G5312">
        <v>53</v>
      </c>
      <c r="H5312" t="s">
        <v>1768</v>
      </c>
      <c r="J5312" s="5">
        <f t="shared" si="82"/>
        <v>1330</v>
      </c>
      <c r="K5312" s="5"/>
      <c r="L5312" s="6"/>
    </row>
    <row r="5313" spans="1:12" x14ac:dyDescent="0.25">
      <c r="A5313">
        <v>649367022</v>
      </c>
      <c r="B5313">
        <f>_xlfn.XLOOKUP(A5313, '[1]1_car_id_mapping'!$A$2:$A$4001, '[1]1_car_id_mapping'!$E$2:$E$4001)</f>
        <v>0</v>
      </c>
      <c r="C5313" s="4">
        <v>43170</v>
      </c>
      <c r="D5313">
        <v>5</v>
      </c>
      <c r="E5313">
        <v>42</v>
      </c>
      <c r="F5313">
        <v>220</v>
      </c>
      <c r="G5313">
        <v>50</v>
      </c>
      <c r="H5313" t="s">
        <v>1452</v>
      </c>
      <c r="J5313" s="5">
        <f t="shared" si="82"/>
        <v>1100</v>
      </c>
      <c r="K5313" s="5"/>
      <c r="L5313" s="6"/>
    </row>
    <row r="5314" spans="1:12" x14ac:dyDescent="0.25">
      <c r="A5314">
        <v>649367022</v>
      </c>
      <c r="B5314">
        <f>_xlfn.XLOOKUP(A5314, '[1]1_car_id_mapping'!$A$2:$A$4001, '[1]1_car_id_mapping'!$E$2:$E$4001)</f>
        <v>0</v>
      </c>
      <c r="C5314" s="4">
        <v>43185</v>
      </c>
      <c r="D5314">
        <v>1</v>
      </c>
      <c r="E5314">
        <v>2</v>
      </c>
      <c r="F5314">
        <v>146</v>
      </c>
      <c r="G5314">
        <v>44</v>
      </c>
      <c r="H5314" t="s">
        <v>1452</v>
      </c>
      <c r="J5314" s="5">
        <f t="shared" si="82"/>
        <v>146</v>
      </c>
      <c r="K5314" s="5"/>
      <c r="L5314" s="6"/>
    </row>
    <row r="5315" spans="1:12" x14ac:dyDescent="0.25">
      <c r="A5315">
        <v>649367022</v>
      </c>
      <c r="B5315">
        <f>_xlfn.XLOOKUP(A5315, '[1]1_car_id_mapping'!$A$2:$A$4001, '[1]1_car_id_mapping'!$E$2:$E$4001)</f>
        <v>0</v>
      </c>
      <c r="C5315" s="4">
        <v>43190</v>
      </c>
      <c r="D5315">
        <v>2</v>
      </c>
      <c r="E5315">
        <v>20</v>
      </c>
      <c r="F5315">
        <v>90</v>
      </c>
      <c r="G5315">
        <v>56</v>
      </c>
      <c r="H5315" t="s">
        <v>1768</v>
      </c>
      <c r="J5315" s="5">
        <f t="shared" ref="J5315:J5378" si="83">D5315*F5315</f>
        <v>180</v>
      </c>
      <c r="K5315" s="5"/>
      <c r="L5315" s="6"/>
    </row>
    <row r="5316" spans="1:12" x14ac:dyDescent="0.25">
      <c r="A5316">
        <v>649367022</v>
      </c>
      <c r="B5316">
        <f>_xlfn.XLOOKUP(A5316, '[1]1_car_id_mapping'!$A$2:$A$4001, '[1]1_car_id_mapping'!$E$2:$E$4001)</f>
        <v>0</v>
      </c>
      <c r="C5316" s="4">
        <v>43198</v>
      </c>
      <c r="D5316">
        <v>1</v>
      </c>
      <c r="E5316">
        <v>45</v>
      </c>
      <c r="F5316">
        <v>222</v>
      </c>
      <c r="G5316">
        <v>38</v>
      </c>
      <c r="H5316" t="s">
        <v>1768</v>
      </c>
      <c r="J5316" s="5">
        <f t="shared" si="83"/>
        <v>222</v>
      </c>
      <c r="K5316" s="5"/>
      <c r="L5316" s="6"/>
    </row>
    <row r="5317" spans="1:12" x14ac:dyDescent="0.25">
      <c r="A5317">
        <v>649367022</v>
      </c>
      <c r="B5317">
        <f>_xlfn.XLOOKUP(A5317, '[1]1_car_id_mapping'!$A$2:$A$4001, '[1]1_car_id_mapping'!$E$2:$E$4001)</f>
        <v>0</v>
      </c>
      <c r="C5317" s="4">
        <v>43218</v>
      </c>
      <c r="D5317">
        <v>7</v>
      </c>
      <c r="E5317">
        <v>30</v>
      </c>
      <c r="F5317">
        <v>167</v>
      </c>
      <c r="G5317">
        <v>59</v>
      </c>
      <c r="H5317" t="s">
        <v>1768</v>
      </c>
      <c r="J5317" s="5">
        <f t="shared" si="83"/>
        <v>1169</v>
      </c>
      <c r="K5317" s="5"/>
      <c r="L5317" s="6"/>
    </row>
    <row r="5318" spans="1:12" x14ac:dyDescent="0.25">
      <c r="A5318">
        <v>649367022</v>
      </c>
      <c r="B5318">
        <f>_xlfn.XLOOKUP(A5318, '[1]1_car_id_mapping'!$A$2:$A$4001, '[1]1_car_id_mapping'!$E$2:$E$4001)</f>
        <v>0</v>
      </c>
      <c r="C5318" s="4">
        <v>43231</v>
      </c>
      <c r="D5318">
        <v>4</v>
      </c>
      <c r="E5318">
        <v>29</v>
      </c>
      <c r="F5318">
        <v>174</v>
      </c>
      <c r="G5318">
        <v>53</v>
      </c>
      <c r="H5318" t="s">
        <v>1452</v>
      </c>
      <c r="J5318" s="5">
        <f t="shared" si="83"/>
        <v>696</v>
      </c>
      <c r="K5318" s="5"/>
      <c r="L5318" s="6"/>
    </row>
    <row r="5319" spans="1:12" x14ac:dyDescent="0.25">
      <c r="A5319">
        <v>649367022</v>
      </c>
      <c r="B5319">
        <f>_xlfn.XLOOKUP(A5319, '[1]1_car_id_mapping'!$A$2:$A$4001, '[1]1_car_id_mapping'!$E$2:$E$4001)</f>
        <v>0</v>
      </c>
      <c r="C5319" s="4">
        <v>43253</v>
      </c>
      <c r="D5319">
        <v>4</v>
      </c>
      <c r="E5319">
        <v>20</v>
      </c>
      <c r="F5319">
        <v>191</v>
      </c>
      <c r="G5319">
        <v>63</v>
      </c>
      <c r="H5319" t="s">
        <v>1452</v>
      </c>
      <c r="J5319" s="5">
        <f t="shared" si="83"/>
        <v>764</v>
      </c>
      <c r="K5319" s="5"/>
      <c r="L5319" s="6"/>
    </row>
    <row r="5320" spans="1:12" x14ac:dyDescent="0.25">
      <c r="A5320">
        <v>649367022</v>
      </c>
      <c r="B5320">
        <f>_xlfn.XLOOKUP(A5320, '[1]1_car_id_mapping'!$A$2:$A$4001, '[1]1_car_id_mapping'!$E$2:$E$4001)</f>
        <v>0</v>
      </c>
      <c r="C5320" s="4">
        <v>43258</v>
      </c>
      <c r="D5320">
        <v>3</v>
      </c>
      <c r="E5320">
        <v>12</v>
      </c>
      <c r="F5320">
        <v>215</v>
      </c>
      <c r="G5320">
        <v>42</v>
      </c>
      <c r="H5320" t="s">
        <v>1452</v>
      </c>
      <c r="J5320" s="5">
        <f t="shared" si="83"/>
        <v>645</v>
      </c>
      <c r="K5320" s="5"/>
      <c r="L5320" s="6"/>
    </row>
    <row r="5321" spans="1:12" x14ac:dyDescent="0.25">
      <c r="A5321">
        <v>649367022</v>
      </c>
      <c r="B5321">
        <f>_xlfn.XLOOKUP(A5321, '[1]1_car_id_mapping'!$A$2:$A$4001, '[1]1_car_id_mapping'!$E$2:$E$4001)</f>
        <v>0</v>
      </c>
      <c r="C5321" s="4">
        <v>43265</v>
      </c>
      <c r="D5321">
        <v>2</v>
      </c>
      <c r="E5321">
        <v>42</v>
      </c>
      <c r="F5321">
        <v>182</v>
      </c>
      <c r="G5321">
        <v>56</v>
      </c>
      <c r="H5321" t="s">
        <v>1452</v>
      </c>
      <c r="J5321" s="5">
        <f t="shared" si="83"/>
        <v>364</v>
      </c>
      <c r="K5321" s="5"/>
      <c r="L5321" s="6"/>
    </row>
    <row r="5322" spans="1:12" x14ac:dyDescent="0.25">
      <c r="A5322">
        <v>649367022</v>
      </c>
      <c r="B5322">
        <f>_xlfn.XLOOKUP(A5322, '[1]1_car_id_mapping'!$A$2:$A$4001, '[1]1_car_id_mapping'!$E$2:$E$4001)</f>
        <v>0</v>
      </c>
      <c r="C5322" s="4">
        <v>43273</v>
      </c>
      <c r="D5322">
        <v>6</v>
      </c>
      <c r="E5322">
        <v>44</v>
      </c>
      <c r="F5322">
        <v>225</v>
      </c>
      <c r="G5322">
        <v>60</v>
      </c>
      <c r="H5322" t="s">
        <v>1768</v>
      </c>
      <c r="J5322" s="5">
        <f t="shared" si="83"/>
        <v>1350</v>
      </c>
      <c r="K5322" s="5"/>
      <c r="L5322" s="6"/>
    </row>
    <row r="5323" spans="1:12" x14ac:dyDescent="0.25">
      <c r="A5323">
        <v>649367022</v>
      </c>
      <c r="B5323">
        <f>_xlfn.XLOOKUP(A5323, '[1]1_car_id_mapping'!$A$2:$A$4001, '[1]1_car_id_mapping'!$E$2:$E$4001)</f>
        <v>0</v>
      </c>
      <c r="C5323" s="4">
        <v>43300</v>
      </c>
      <c r="D5323">
        <v>1</v>
      </c>
      <c r="E5323">
        <v>45</v>
      </c>
      <c r="F5323">
        <v>160</v>
      </c>
      <c r="G5323">
        <v>65</v>
      </c>
      <c r="H5323" t="s">
        <v>1768</v>
      </c>
      <c r="J5323" s="5">
        <f t="shared" si="83"/>
        <v>160</v>
      </c>
      <c r="K5323" s="5"/>
      <c r="L5323" s="6"/>
    </row>
    <row r="5324" spans="1:12" x14ac:dyDescent="0.25">
      <c r="A5324">
        <v>649367022</v>
      </c>
      <c r="B5324">
        <f>_xlfn.XLOOKUP(A5324, '[1]1_car_id_mapping'!$A$2:$A$4001, '[1]1_car_id_mapping'!$E$2:$E$4001)</f>
        <v>0</v>
      </c>
      <c r="C5324" s="4">
        <v>43303</v>
      </c>
      <c r="D5324">
        <v>4</v>
      </c>
      <c r="E5324">
        <v>43</v>
      </c>
      <c r="F5324">
        <v>183</v>
      </c>
      <c r="G5324">
        <v>46</v>
      </c>
      <c r="H5324" t="s">
        <v>1452</v>
      </c>
      <c r="I5324">
        <v>1</v>
      </c>
      <c r="J5324" s="5">
        <f t="shared" si="83"/>
        <v>732</v>
      </c>
      <c r="K5324" s="5"/>
      <c r="L5324" s="6"/>
    </row>
    <row r="5325" spans="1:12" x14ac:dyDescent="0.25">
      <c r="A5325">
        <v>649367022</v>
      </c>
      <c r="B5325">
        <f>_xlfn.XLOOKUP(A5325, '[1]1_car_id_mapping'!$A$2:$A$4001, '[1]1_car_id_mapping'!$E$2:$E$4001)</f>
        <v>0</v>
      </c>
      <c r="C5325" s="4">
        <v>43309</v>
      </c>
      <c r="D5325">
        <v>1</v>
      </c>
      <c r="E5325">
        <v>20</v>
      </c>
      <c r="F5325">
        <v>215</v>
      </c>
      <c r="G5325">
        <v>45</v>
      </c>
      <c r="H5325" t="s">
        <v>1768</v>
      </c>
      <c r="J5325" s="5">
        <f t="shared" si="83"/>
        <v>215</v>
      </c>
      <c r="K5325" s="5"/>
      <c r="L5325" s="6"/>
    </row>
    <row r="5326" spans="1:12" x14ac:dyDescent="0.25">
      <c r="A5326">
        <v>649367022</v>
      </c>
      <c r="B5326">
        <f>_xlfn.XLOOKUP(A5326, '[1]1_car_id_mapping'!$A$2:$A$4001, '[1]1_car_id_mapping'!$E$2:$E$4001)</f>
        <v>0</v>
      </c>
      <c r="C5326" s="4">
        <v>43325</v>
      </c>
      <c r="D5326">
        <v>2</v>
      </c>
      <c r="E5326">
        <v>37</v>
      </c>
      <c r="F5326">
        <v>138</v>
      </c>
      <c r="G5326">
        <v>38</v>
      </c>
      <c r="H5326" t="s">
        <v>1768</v>
      </c>
      <c r="J5326" s="5">
        <f t="shared" si="83"/>
        <v>276</v>
      </c>
      <c r="K5326" s="5"/>
      <c r="L5326" s="6"/>
    </row>
    <row r="5327" spans="1:12" x14ac:dyDescent="0.25">
      <c r="A5327">
        <v>649367022</v>
      </c>
      <c r="B5327">
        <f>_xlfn.XLOOKUP(A5327, '[1]1_car_id_mapping'!$A$2:$A$4001, '[1]1_car_id_mapping'!$E$2:$E$4001)</f>
        <v>0</v>
      </c>
      <c r="C5327" s="4">
        <v>43332</v>
      </c>
      <c r="D5327">
        <v>4</v>
      </c>
      <c r="E5327">
        <v>10</v>
      </c>
      <c r="F5327">
        <v>114</v>
      </c>
      <c r="G5327">
        <v>65</v>
      </c>
      <c r="H5327" t="s">
        <v>1768</v>
      </c>
      <c r="J5327" s="5">
        <f t="shared" si="83"/>
        <v>456</v>
      </c>
      <c r="K5327" s="5"/>
      <c r="L5327" s="6"/>
    </row>
    <row r="5328" spans="1:12" x14ac:dyDescent="0.25">
      <c r="A5328">
        <v>649367022</v>
      </c>
      <c r="B5328">
        <f>_xlfn.XLOOKUP(A5328, '[1]1_car_id_mapping'!$A$2:$A$4001, '[1]1_car_id_mapping'!$E$2:$E$4001)</f>
        <v>0</v>
      </c>
      <c r="C5328" s="4">
        <v>43366</v>
      </c>
      <c r="D5328">
        <v>5</v>
      </c>
      <c r="E5328">
        <v>24</v>
      </c>
      <c r="F5328">
        <v>221</v>
      </c>
      <c r="G5328">
        <v>38</v>
      </c>
      <c r="H5328" t="s">
        <v>1452</v>
      </c>
      <c r="J5328" s="5">
        <f t="shared" si="83"/>
        <v>1105</v>
      </c>
      <c r="K5328" s="5"/>
      <c r="L5328" s="6"/>
    </row>
    <row r="5329" spans="1:12" x14ac:dyDescent="0.25">
      <c r="A5329">
        <v>649367022</v>
      </c>
      <c r="B5329">
        <f>_xlfn.XLOOKUP(A5329, '[1]1_car_id_mapping'!$A$2:$A$4001, '[1]1_car_id_mapping'!$E$2:$E$4001)</f>
        <v>0</v>
      </c>
      <c r="C5329" s="4">
        <v>43394</v>
      </c>
      <c r="D5329">
        <v>2</v>
      </c>
      <c r="E5329">
        <v>24</v>
      </c>
      <c r="F5329">
        <v>129</v>
      </c>
      <c r="G5329">
        <v>42</v>
      </c>
      <c r="H5329" t="s">
        <v>1768</v>
      </c>
      <c r="J5329" s="5">
        <f t="shared" si="83"/>
        <v>258</v>
      </c>
      <c r="K5329" s="5"/>
      <c r="L5329" s="6"/>
    </row>
    <row r="5330" spans="1:12" x14ac:dyDescent="0.25">
      <c r="A5330">
        <v>649367022</v>
      </c>
      <c r="B5330">
        <f>_xlfn.XLOOKUP(A5330, '[1]1_car_id_mapping'!$A$2:$A$4001, '[1]1_car_id_mapping'!$E$2:$E$4001)</f>
        <v>0</v>
      </c>
      <c r="C5330" s="4">
        <v>43400</v>
      </c>
      <c r="D5330">
        <v>5</v>
      </c>
      <c r="E5330">
        <v>2</v>
      </c>
      <c r="F5330">
        <v>224</v>
      </c>
      <c r="G5330">
        <v>37</v>
      </c>
      <c r="H5330" t="s">
        <v>1452</v>
      </c>
      <c r="J5330" s="5">
        <f t="shared" si="83"/>
        <v>1120</v>
      </c>
      <c r="K5330" s="5"/>
      <c r="L5330" s="6"/>
    </row>
    <row r="5331" spans="1:12" x14ac:dyDescent="0.25">
      <c r="A5331">
        <v>652671578</v>
      </c>
      <c r="B5331">
        <f>_xlfn.XLOOKUP(A5331, '[1]1_car_id_mapping'!$A$2:$A$4001, '[1]1_car_id_mapping'!$E$2:$E$4001)</f>
        <v>0</v>
      </c>
      <c r="C5331" s="4">
        <v>43174</v>
      </c>
      <c r="D5331">
        <v>7</v>
      </c>
      <c r="E5331">
        <v>4</v>
      </c>
      <c r="F5331">
        <v>107</v>
      </c>
      <c r="G5331">
        <v>44</v>
      </c>
      <c r="H5331" t="s">
        <v>1452</v>
      </c>
      <c r="J5331" s="5">
        <f t="shared" si="83"/>
        <v>749</v>
      </c>
      <c r="K5331" s="5"/>
      <c r="L5331" s="6"/>
    </row>
    <row r="5332" spans="1:12" x14ac:dyDescent="0.25">
      <c r="A5332">
        <v>652671578</v>
      </c>
      <c r="B5332">
        <f>_xlfn.XLOOKUP(A5332, '[1]1_car_id_mapping'!$A$2:$A$4001, '[1]1_car_id_mapping'!$E$2:$E$4001)</f>
        <v>0</v>
      </c>
      <c r="C5332" s="4">
        <v>43186</v>
      </c>
      <c r="D5332">
        <v>2</v>
      </c>
      <c r="E5332">
        <v>36</v>
      </c>
      <c r="F5332">
        <v>82</v>
      </c>
      <c r="G5332">
        <v>36</v>
      </c>
      <c r="H5332" t="s">
        <v>1452</v>
      </c>
      <c r="J5332" s="5">
        <f t="shared" si="83"/>
        <v>164</v>
      </c>
      <c r="K5332" s="5"/>
      <c r="L5332" s="6"/>
    </row>
    <row r="5333" spans="1:12" x14ac:dyDescent="0.25">
      <c r="A5333">
        <v>652671578</v>
      </c>
      <c r="B5333">
        <f>_xlfn.XLOOKUP(A5333, '[1]1_car_id_mapping'!$A$2:$A$4001, '[1]1_car_id_mapping'!$E$2:$E$4001)</f>
        <v>0</v>
      </c>
      <c r="C5333" s="4">
        <v>43215</v>
      </c>
      <c r="D5333">
        <v>4</v>
      </c>
      <c r="E5333">
        <v>48</v>
      </c>
      <c r="F5333">
        <v>142</v>
      </c>
      <c r="G5333">
        <v>37</v>
      </c>
      <c r="H5333" t="s">
        <v>1452</v>
      </c>
      <c r="J5333" s="5">
        <f t="shared" si="83"/>
        <v>568</v>
      </c>
      <c r="K5333" s="5"/>
      <c r="L5333" s="6"/>
    </row>
    <row r="5334" spans="1:12" x14ac:dyDescent="0.25">
      <c r="A5334">
        <v>652671578</v>
      </c>
      <c r="B5334">
        <f>_xlfn.XLOOKUP(A5334, '[1]1_car_id_mapping'!$A$2:$A$4001, '[1]1_car_id_mapping'!$E$2:$E$4001)</f>
        <v>0</v>
      </c>
      <c r="C5334" s="4">
        <v>43218</v>
      </c>
      <c r="D5334">
        <v>7</v>
      </c>
      <c r="E5334">
        <v>42</v>
      </c>
      <c r="F5334">
        <v>124</v>
      </c>
      <c r="G5334">
        <v>45</v>
      </c>
      <c r="H5334" t="s">
        <v>1768</v>
      </c>
      <c r="J5334" s="5">
        <f t="shared" si="83"/>
        <v>868</v>
      </c>
      <c r="K5334" s="5"/>
      <c r="L5334" s="6"/>
    </row>
    <row r="5335" spans="1:12" x14ac:dyDescent="0.25">
      <c r="A5335">
        <v>652671578</v>
      </c>
      <c r="B5335">
        <f>_xlfn.XLOOKUP(A5335, '[1]1_car_id_mapping'!$A$2:$A$4001, '[1]1_car_id_mapping'!$E$2:$E$4001)</f>
        <v>0</v>
      </c>
      <c r="C5335" s="4">
        <v>43255</v>
      </c>
      <c r="D5335">
        <v>2</v>
      </c>
      <c r="E5335">
        <v>44</v>
      </c>
      <c r="F5335">
        <v>109</v>
      </c>
      <c r="G5335">
        <v>33</v>
      </c>
      <c r="H5335" t="s">
        <v>1768</v>
      </c>
      <c r="J5335" s="5">
        <f t="shared" si="83"/>
        <v>218</v>
      </c>
      <c r="K5335" s="5"/>
      <c r="L5335" s="6"/>
    </row>
    <row r="5336" spans="1:12" x14ac:dyDescent="0.25">
      <c r="A5336">
        <v>652671578</v>
      </c>
      <c r="B5336">
        <f>_xlfn.XLOOKUP(A5336, '[1]1_car_id_mapping'!$A$2:$A$4001, '[1]1_car_id_mapping'!$E$2:$E$4001)</f>
        <v>0</v>
      </c>
      <c r="C5336" s="4">
        <v>43273</v>
      </c>
      <c r="D5336">
        <v>2</v>
      </c>
      <c r="E5336">
        <v>50</v>
      </c>
      <c r="F5336">
        <v>196</v>
      </c>
      <c r="G5336">
        <v>35</v>
      </c>
      <c r="H5336" t="s">
        <v>1768</v>
      </c>
      <c r="J5336" s="5">
        <f t="shared" si="83"/>
        <v>392</v>
      </c>
      <c r="K5336" s="5"/>
      <c r="L5336" s="6"/>
    </row>
    <row r="5337" spans="1:12" x14ac:dyDescent="0.25">
      <c r="A5337">
        <v>652671578</v>
      </c>
      <c r="B5337">
        <f>_xlfn.XLOOKUP(A5337, '[1]1_car_id_mapping'!$A$2:$A$4001, '[1]1_car_id_mapping'!$E$2:$E$4001)</f>
        <v>0</v>
      </c>
      <c r="C5337" s="4">
        <v>43294</v>
      </c>
      <c r="D5337">
        <v>1</v>
      </c>
      <c r="E5337">
        <v>49</v>
      </c>
      <c r="F5337">
        <v>91</v>
      </c>
      <c r="G5337">
        <v>32</v>
      </c>
      <c r="H5337" t="s">
        <v>1768</v>
      </c>
      <c r="J5337" s="5">
        <f t="shared" si="83"/>
        <v>91</v>
      </c>
      <c r="K5337" s="5"/>
      <c r="L5337" s="6"/>
    </row>
    <row r="5338" spans="1:12" x14ac:dyDescent="0.25">
      <c r="A5338">
        <v>652671578</v>
      </c>
      <c r="B5338">
        <f>_xlfn.XLOOKUP(A5338, '[1]1_car_id_mapping'!$A$2:$A$4001, '[1]1_car_id_mapping'!$E$2:$E$4001)</f>
        <v>0</v>
      </c>
      <c r="C5338" s="4">
        <v>43298</v>
      </c>
      <c r="D5338">
        <v>6</v>
      </c>
      <c r="E5338">
        <v>25</v>
      </c>
      <c r="F5338">
        <v>88</v>
      </c>
      <c r="G5338">
        <v>58</v>
      </c>
      <c r="H5338" t="s">
        <v>1452</v>
      </c>
      <c r="J5338" s="5">
        <f t="shared" si="83"/>
        <v>528</v>
      </c>
      <c r="K5338" s="5"/>
      <c r="L5338" s="6"/>
    </row>
    <row r="5339" spans="1:12" x14ac:dyDescent="0.25">
      <c r="A5339">
        <v>652671578</v>
      </c>
      <c r="B5339">
        <f>_xlfn.XLOOKUP(A5339, '[1]1_car_id_mapping'!$A$2:$A$4001, '[1]1_car_id_mapping'!$E$2:$E$4001)</f>
        <v>0</v>
      </c>
      <c r="C5339" s="4">
        <v>43335</v>
      </c>
      <c r="D5339">
        <v>2</v>
      </c>
      <c r="E5339">
        <v>50</v>
      </c>
      <c r="F5339">
        <v>201</v>
      </c>
      <c r="G5339">
        <v>34</v>
      </c>
      <c r="H5339" t="s">
        <v>1452</v>
      </c>
      <c r="J5339" s="5">
        <f t="shared" si="83"/>
        <v>402</v>
      </c>
      <c r="K5339" s="5"/>
      <c r="L5339" s="6"/>
    </row>
    <row r="5340" spans="1:12" x14ac:dyDescent="0.25">
      <c r="A5340">
        <v>652671578</v>
      </c>
      <c r="B5340">
        <f>_xlfn.XLOOKUP(A5340, '[1]1_car_id_mapping'!$A$2:$A$4001, '[1]1_car_id_mapping'!$E$2:$E$4001)</f>
        <v>0</v>
      </c>
      <c r="C5340" s="4">
        <v>43353</v>
      </c>
      <c r="D5340">
        <v>6</v>
      </c>
      <c r="E5340">
        <v>21</v>
      </c>
      <c r="F5340">
        <v>78</v>
      </c>
      <c r="G5340">
        <v>39</v>
      </c>
      <c r="H5340" t="s">
        <v>1768</v>
      </c>
      <c r="J5340" s="5">
        <f t="shared" si="83"/>
        <v>468</v>
      </c>
      <c r="K5340" s="5"/>
      <c r="L5340" s="6"/>
    </row>
    <row r="5341" spans="1:12" x14ac:dyDescent="0.25">
      <c r="A5341">
        <v>652671578</v>
      </c>
      <c r="B5341">
        <f>_xlfn.XLOOKUP(A5341, '[1]1_car_id_mapping'!$A$2:$A$4001, '[1]1_car_id_mapping'!$E$2:$E$4001)</f>
        <v>0</v>
      </c>
      <c r="C5341" s="4">
        <v>43375</v>
      </c>
      <c r="D5341">
        <v>6</v>
      </c>
      <c r="E5341">
        <v>37</v>
      </c>
      <c r="F5341">
        <v>206</v>
      </c>
      <c r="G5341">
        <v>49</v>
      </c>
      <c r="H5341" t="s">
        <v>1768</v>
      </c>
      <c r="J5341" s="5">
        <f t="shared" si="83"/>
        <v>1236</v>
      </c>
      <c r="K5341" s="5"/>
      <c r="L5341" s="6"/>
    </row>
    <row r="5342" spans="1:12" x14ac:dyDescent="0.25">
      <c r="A5342">
        <v>652671578</v>
      </c>
      <c r="B5342">
        <f>_xlfn.XLOOKUP(A5342, '[1]1_car_id_mapping'!$A$2:$A$4001, '[1]1_car_id_mapping'!$E$2:$E$4001)</f>
        <v>0</v>
      </c>
      <c r="C5342" s="4">
        <v>43385</v>
      </c>
      <c r="D5342">
        <v>3</v>
      </c>
      <c r="E5342">
        <v>42</v>
      </c>
      <c r="F5342">
        <v>194</v>
      </c>
      <c r="G5342">
        <v>40</v>
      </c>
      <c r="H5342" t="s">
        <v>1768</v>
      </c>
      <c r="J5342" s="5">
        <f t="shared" si="83"/>
        <v>582</v>
      </c>
      <c r="K5342" s="5"/>
      <c r="L5342" s="6"/>
    </row>
    <row r="5343" spans="1:12" x14ac:dyDescent="0.25">
      <c r="A5343">
        <v>652671578</v>
      </c>
      <c r="B5343">
        <f>_xlfn.XLOOKUP(A5343, '[1]1_car_id_mapping'!$A$2:$A$4001, '[1]1_car_id_mapping'!$E$2:$E$4001)</f>
        <v>0</v>
      </c>
      <c r="C5343" s="4">
        <v>43390</v>
      </c>
      <c r="D5343">
        <v>6</v>
      </c>
      <c r="E5343">
        <v>22</v>
      </c>
      <c r="F5343">
        <v>87</v>
      </c>
      <c r="G5343">
        <v>65</v>
      </c>
      <c r="H5343" t="s">
        <v>1768</v>
      </c>
      <c r="J5343" s="5">
        <f t="shared" si="83"/>
        <v>522</v>
      </c>
      <c r="K5343" s="5"/>
      <c r="L5343" s="6"/>
    </row>
    <row r="5344" spans="1:12" x14ac:dyDescent="0.25">
      <c r="A5344">
        <v>652671578</v>
      </c>
      <c r="B5344">
        <f>_xlfn.XLOOKUP(A5344, '[1]1_car_id_mapping'!$A$2:$A$4001, '[1]1_car_id_mapping'!$E$2:$E$4001)</f>
        <v>0</v>
      </c>
      <c r="C5344" s="4">
        <v>43399</v>
      </c>
      <c r="D5344">
        <v>5</v>
      </c>
      <c r="E5344">
        <v>47</v>
      </c>
      <c r="F5344">
        <v>238</v>
      </c>
      <c r="G5344">
        <v>39</v>
      </c>
      <c r="H5344" t="s">
        <v>1768</v>
      </c>
      <c r="J5344" s="5">
        <f t="shared" si="83"/>
        <v>1190</v>
      </c>
      <c r="K5344" s="5"/>
      <c r="L5344" s="6"/>
    </row>
    <row r="5345" spans="1:12" x14ac:dyDescent="0.25">
      <c r="A5345">
        <v>652671578</v>
      </c>
      <c r="B5345">
        <f>_xlfn.XLOOKUP(A5345, '[1]1_car_id_mapping'!$A$2:$A$4001, '[1]1_car_id_mapping'!$E$2:$E$4001)</f>
        <v>0</v>
      </c>
      <c r="C5345" s="4">
        <v>43407</v>
      </c>
      <c r="D5345">
        <v>4</v>
      </c>
      <c r="E5345">
        <v>18</v>
      </c>
      <c r="F5345">
        <v>205</v>
      </c>
      <c r="G5345">
        <v>50</v>
      </c>
      <c r="H5345" t="s">
        <v>1452</v>
      </c>
      <c r="J5345" s="5">
        <f t="shared" si="83"/>
        <v>820</v>
      </c>
      <c r="K5345" s="5"/>
      <c r="L5345" s="6"/>
    </row>
    <row r="5346" spans="1:12" x14ac:dyDescent="0.25">
      <c r="A5346">
        <v>656766891</v>
      </c>
      <c r="B5346">
        <f>_xlfn.XLOOKUP(A5346, '[1]1_car_id_mapping'!$A$2:$A$4001, '[1]1_car_id_mapping'!$E$2:$E$4001)</f>
        <v>0</v>
      </c>
      <c r="C5346" s="4">
        <v>43105</v>
      </c>
      <c r="D5346">
        <v>6</v>
      </c>
      <c r="E5346">
        <v>18</v>
      </c>
      <c r="F5346">
        <v>175</v>
      </c>
      <c r="G5346">
        <v>35</v>
      </c>
      <c r="H5346" t="s">
        <v>1768</v>
      </c>
      <c r="J5346" s="5">
        <f t="shared" si="83"/>
        <v>1050</v>
      </c>
      <c r="K5346" s="5"/>
      <c r="L5346" s="6"/>
    </row>
    <row r="5347" spans="1:12" x14ac:dyDescent="0.25">
      <c r="A5347">
        <v>656766891</v>
      </c>
      <c r="B5347">
        <f>_xlfn.XLOOKUP(A5347, '[1]1_car_id_mapping'!$A$2:$A$4001, '[1]1_car_id_mapping'!$E$2:$E$4001)</f>
        <v>0</v>
      </c>
      <c r="C5347" s="4">
        <v>43109</v>
      </c>
      <c r="D5347">
        <v>5</v>
      </c>
      <c r="E5347">
        <v>1</v>
      </c>
      <c r="F5347">
        <v>217</v>
      </c>
      <c r="G5347">
        <v>41</v>
      </c>
      <c r="H5347" t="s">
        <v>1452</v>
      </c>
      <c r="J5347" s="5">
        <f t="shared" si="83"/>
        <v>1085</v>
      </c>
      <c r="K5347" s="5"/>
      <c r="L5347" s="6"/>
    </row>
    <row r="5348" spans="1:12" x14ac:dyDescent="0.25">
      <c r="A5348">
        <v>656766891</v>
      </c>
      <c r="B5348">
        <f>_xlfn.XLOOKUP(A5348, '[1]1_car_id_mapping'!$A$2:$A$4001, '[1]1_car_id_mapping'!$E$2:$E$4001)</f>
        <v>0</v>
      </c>
      <c r="C5348" s="4">
        <v>43118</v>
      </c>
      <c r="D5348">
        <v>2</v>
      </c>
      <c r="E5348">
        <v>36</v>
      </c>
      <c r="F5348">
        <v>177</v>
      </c>
      <c r="G5348">
        <v>40</v>
      </c>
      <c r="H5348" t="s">
        <v>1452</v>
      </c>
      <c r="J5348" s="5">
        <f t="shared" si="83"/>
        <v>354</v>
      </c>
      <c r="K5348" s="5"/>
      <c r="L5348" s="6"/>
    </row>
    <row r="5349" spans="1:12" x14ac:dyDescent="0.25">
      <c r="A5349">
        <v>656766891</v>
      </c>
      <c r="B5349">
        <f>_xlfn.XLOOKUP(A5349, '[1]1_car_id_mapping'!$A$2:$A$4001, '[1]1_car_id_mapping'!$E$2:$E$4001)</f>
        <v>0</v>
      </c>
      <c r="C5349" s="4">
        <v>43131</v>
      </c>
      <c r="D5349">
        <v>6</v>
      </c>
      <c r="E5349">
        <v>3</v>
      </c>
      <c r="F5349">
        <v>145</v>
      </c>
      <c r="G5349">
        <v>40</v>
      </c>
      <c r="H5349" t="s">
        <v>1768</v>
      </c>
      <c r="J5349" s="5">
        <f t="shared" si="83"/>
        <v>870</v>
      </c>
      <c r="K5349" s="5"/>
      <c r="L5349" s="6"/>
    </row>
    <row r="5350" spans="1:12" x14ac:dyDescent="0.25">
      <c r="A5350">
        <v>656766891</v>
      </c>
      <c r="B5350">
        <f>_xlfn.XLOOKUP(A5350, '[1]1_car_id_mapping'!$A$2:$A$4001, '[1]1_car_id_mapping'!$E$2:$E$4001)</f>
        <v>0</v>
      </c>
      <c r="C5350" s="4">
        <v>43137</v>
      </c>
      <c r="D5350">
        <v>1</v>
      </c>
      <c r="E5350">
        <v>1</v>
      </c>
      <c r="F5350">
        <v>192</v>
      </c>
      <c r="G5350">
        <v>53</v>
      </c>
      <c r="H5350" t="s">
        <v>1768</v>
      </c>
      <c r="J5350" s="5">
        <f t="shared" si="83"/>
        <v>192</v>
      </c>
      <c r="K5350" s="5"/>
      <c r="L5350" s="6"/>
    </row>
    <row r="5351" spans="1:12" x14ac:dyDescent="0.25">
      <c r="A5351">
        <v>656766891</v>
      </c>
      <c r="B5351">
        <f>_xlfn.XLOOKUP(A5351, '[1]1_car_id_mapping'!$A$2:$A$4001, '[1]1_car_id_mapping'!$E$2:$E$4001)</f>
        <v>0</v>
      </c>
      <c r="C5351" s="4">
        <v>43139</v>
      </c>
      <c r="D5351">
        <v>5</v>
      </c>
      <c r="E5351">
        <v>27</v>
      </c>
      <c r="F5351">
        <v>75</v>
      </c>
      <c r="G5351">
        <v>65</v>
      </c>
      <c r="H5351" t="s">
        <v>1768</v>
      </c>
      <c r="J5351" s="5">
        <f t="shared" si="83"/>
        <v>375</v>
      </c>
      <c r="K5351" s="5"/>
      <c r="L5351" s="6"/>
    </row>
    <row r="5352" spans="1:12" x14ac:dyDescent="0.25">
      <c r="A5352">
        <v>656766891</v>
      </c>
      <c r="B5352">
        <f>_xlfn.XLOOKUP(A5352, '[1]1_car_id_mapping'!$A$2:$A$4001, '[1]1_car_id_mapping'!$E$2:$E$4001)</f>
        <v>0</v>
      </c>
      <c r="C5352" s="4">
        <v>43155</v>
      </c>
      <c r="D5352">
        <v>3</v>
      </c>
      <c r="E5352">
        <v>38</v>
      </c>
      <c r="F5352">
        <v>189</v>
      </c>
      <c r="G5352">
        <v>40</v>
      </c>
      <c r="H5352" t="s">
        <v>1452</v>
      </c>
      <c r="J5352" s="5">
        <f t="shared" si="83"/>
        <v>567</v>
      </c>
      <c r="K5352" s="5"/>
      <c r="L5352" s="6"/>
    </row>
    <row r="5353" spans="1:12" x14ac:dyDescent="0.25">
      <c r="A5353">
        <v>656766891</v>
      </c>
      <c r="B5353">
        <f>_xlfn.XLOOKUP(A5353, '[1]1_car_id_mapping'!$A$2:$A$4001, '[1]1_car_id_mapping'!$E$2:$E$4001)</f>
        <v>0</v>
      </c>
      <c r="C5353" s="4">
        <v>43187</v>
      </c>
      <c r="D5353">
        <v>1</v>
      </c>
      <c r="E5353">
        <v>43</v>
      </c>
      <c r="F5353">
        <v>229</v>
      </c>
      <c r="G5353">
        <v>42</v>
      </c>
      <c r="H5353" t="s">
        <v>1768</v>
      </c>
      <c r="J5353" s="5">
        <f t="shared" si="83"/>
        <v>229</v>
      </c>
      <c r="K5353" s="5"/>
      <c r="L5353" s="6"/>
    </row>
    <row r="5354" spans="1:12" x14ac:dyDescent="0.25">
      <c r="A5354">
        <v>656766891</v>
      </c>
      <c r="B5354">
        <f>_xlfn.XLOOKUP(A5354, '[1]1_car_id_mapping'!$A$2:$A$4001, '[1]1_car_id_mapping'!$E$2:$E$4001)</f>
        <v>0</v>
      </c>
      <c r="C5354" s="4">
        <v>43201</v>
      </c>
      <c r="D5354">
        <v>4</v>
      </c>
      <c r="E5354">
        <v>19</v>
      </c>
      <c r="F5354">
        <v>192</v>
      </c>
      <c r="G5354">
        <v>59</v>
      </c>
      <c r="H5354" t="s">
        <v>1452</v>
      </c>
      <c r="J5354" s="5">
        <f t="shared" si="83"/>
        <v>768</v>
      </c>
      <c r="K5354" s="5"/>
      <c r="L5354" s="6"/>
    </row>
    <row r="5355" spans="1:12" x14ac:dyDescent="0.25">
      <c r="A5355">
        <v>656766891</v>
      </c>
      <c r="B5355">
        <f>_xlfn.XLOOKUP(A5355, '[1]1_car_id_mapping'!$A$2:$A$4001, '[1]1_car_id_mapping'!$E$2:$E$4001)</f>
        <v>0</v>
      </c>
      <c r="C5355" s="4">
        <v>43205</v>
      </c>
      <c r="D5355">
        <v>4</v>
      </c>
      <c r="E5355">
        <v>49</v>
      </c>
      <c r="F5355">
        <v>229</v>
      </c>
      <c r="G5355">
        <v>44</v>
      </c>
      <c r="H5355" t="s">
        <v>1768</v>
      </c>
      <c r="J5355" s="5">
        <f t="shared" si="83"/>
        <v>916</v>
      </c>
      <c r="K5355" s="5"/>
      <c r="L5355" s="6"/>
    </row>
    <row r="5356" spans="1:12" x14ac:dyDescent="0.25">
      <c r="A5356">
        <v>656766891</v>
      </c>
      <c r="B5356">
        <f>_xlfn.XLOOKUP(A5356, '[1]1_car_id_mapping'!$A$2:$A$4001, '[1]1_car_id_mapping'!$E$2:$E$4001)</f>
        <v>0</v>
      </c>
      <c r="C5356" s="4">
        <v>43219</v>
      </c>
      <c r="D5356">
        <v>3</v>
      </c>
      <c r="E5356">
        <v>45</v>
      </c>
      <c r="F5356">
        <v>245</v>
      </c>
      <c r="G5356">
        <v>43</v>
      </c>
      <c r="H5356" t="s">
        <v>1768</v>
      </c>
      <c r="J5356" s="5">
        <f t="shared" si="83"/>
        <v>735</v>
      </c>
      <c r="K5356" s="5"/>
      <c r="L5356" s="6"/>
    </row>
    <row r="5357" spans="1:12" x14ac:dyDescent="0.25">
      <c r="A5357">
        <v>656766891</v>
      </c>
      <c r="B5357">
        <f>_xlfn.XLOOKUP(A5357, '[1]1_car_id_mapping'!$A$2:$A$4001, '[1]1_car_id_mapping'!$E$2:$E$4001)</f>
        <v>0</v>
      </c>
      <c r="C5357" s="4">
        <v>43227</v>
      </c>
      <c r="D5357">
        <v>1</v>
      </c>
      <c r="E5357">
        <v>36</v>
      </c>
      <c r="F5357">
        <v>207</v>
      </c>
      <c r="G5357">
        <v>60</v>
      </c>
      <c r="H5357" t="s">
        <v>1452</v>
      </c>
      <c r="J5357" s="5">
        <f t="shared" si="83"/>
        <v>207</v>
      </c>
      <c r="K5357" s="5"/>
      <c r="L5357" s="6"/>
    </row>
    <row r="5358" spans="1:12" x14ac:dyDescent="0.25">
      <c r="A5358">
        <v>656766891</v>
      </c>
      <c r="B5358">
        <f>_xlfn.XLOOKUP(A5358, '[1]1_car_id_mapping'!$A$2:$A$4001, '[1]1_car_id_mapping'!$E$2:$E$4001)</f>
        <v>0</v>
      </c>
      <c r="C5358" s="4">
        <v>43239</v>
      </c>
      <c r="D5358">
        <v>5</v>
      </c>
      <c r="E5358">
        <v>23</v>
      </c>
      <c r="F5358">
        <v>221</v>
      </c>
      <c r="G5358">
        <v>46</v>
      </c>
      <c r="H5358" t="s">
        <v>1452</v>
      </c>
      <c r="J5358" s="5">
        <f t="shared" si="83"/>
        <v>1105</v>
      </c>
      <c r="K5358" s="5"/>
      <c r="L5358" s="6"/>
    </row>
    <row r="5359" spans="1:12" x14ac:dyDescent="0.25">
      <c r="A5359">
        <v>656766891</v>
      </c>
      <c r="B5359">
        <f>_xlfn.XLOOKUP(A5359, '[1]1_car_id_mapping'!$A$2:$A$4001, '[1]1_car_id_mapping'!$E$2:$E$4001)</f>
        <v>0</v>
      </c>
      <c r="C5359" s="4">
        <v>43259</v>
      </c>
      <c r="D5359">
        <v>1</v>
      </c>
      <c r="E5359">
        <v>10</v>
      </c>
      <c r="F5359">
        <v>203</v>
      </c>
      <c r="G5359">
        <v>54</v>
      </c>
      <c r="H5359" t="s">
        <v>1452</v>
      </c>
      <c r="J5359" s="5">
        <f t="shared" si="83"/>
        <v>203</v>
      </c>
      <c r="K5359" s="5"/>
      <c r="L5359" s="6"/>
    </row>
    <row r="5360" spans="1:12" x14ac:dyDescent="0.25">
      <c r="A5360">
        <v>656766891</v>
      </c>
      <c r="B5360">
        <f>_xlfn.XLOOKUP(A5360, '[1]1_car_id_mapping'!$A$2:$A$4001, '[1]1_car_id_mapping'!$E$2:$E$4001)</f>
        <v>0</v>
      </c>
      <c r="C5360" s="4">
        <v>43270</v>
      </c>
      <c r="D5360">
        <v>7</v>
      </c>
      <c r="E5360">
        <v>33</v>
      </c>
      <c r="F5360">
        <v>170</v>
      </c>
      <c r="G5360">
        <v>62</v>
      </c>
      <c r="H5360" t="s">
        <v>1768</v>
      </c>
      <c r="J5360" s="5">
        <f t="shared" si="83"/>
        <v>1190</v>
      </c>
      <c r="K5360" s="5"/>
      <c r="L5360" s="6"/>
    </row>
    <row r="5361" spans="1:12" x14ac:dyDescent="0.25">
      <c r="A5361">
        <v>656766891</v>
      </c>
      <c r="B5361">
        <f>_xlfn.XLOOKUP(A5361, '[1]1_car_id_mapping'!$A$2:$A$4001, '[1]1_car_id_mapping'!$E$2:$E$4001)</f>
        <v>0</v>
      </c>
      <c r="C5361" s="4">
        <v>43281</v>
      </c>
      <c r="D5361">
        <v>2</v>
      </c>
      <c r="E5361">
        <v>8</v>
      </c>
      <c r="F5361">
        <v>120</v>
      </c>
      <c r="G5361">
        <v>55</v>
      </c>
      <c r="H5361" t="s">
        <v>1452</v>
      </c>
      <c r="J5361" s="5">
        <f t="shared" si="83"/>
        <v>240</v>
      </c>
      <c r="K5361" s="5"/>
      <c r="L5361" s="6"/>
    </row>
    <row r="5362" spans="1:12" x14ac:dyDescent="0.25">
      <c r="A5362">
        <v>656766891</v>
      </c>
      <c r="B5362">
        <f>_xlfn.XLOOKUP(A5362, '[1]1_car_id_mapping'!$A$2:$A$4001, '[1]1_car_id_mapping'!$E$2:$E$4001)</f>
        <v>0</v>
      </c>
      <c r="C5362" s="4">
        <v>43284</v>
      </c>
      <c r="D5362">
        <v>1</v>
      </c>
      <c r="E5362">
        <v>45</v>
      </c>
      <c r="F5362">
        <v>233</v>
      </c>
      <c r="G5362">
        <v>28</v>
      </c>
      <c r="H5362" t="s">
        <v>1452</v>
      </c>
      <c r="J5362" s="5">
        <f t="shared" si="83"/>
        <v>233</v>
      </c>
      <c r="K5362" s="5"/>
      <c r="L5362" s="6"/>
    </row>
    <row r="5363" spans="1:12" x14ac:dyDescent="0.25">
      <c r="A5363">
        <v>656766891</v>
      </c>
      <c r="B5363">
        <f>_xlfn.XLOOKUP(A5363, '[1]1_car_id_mapping'!$A$2:$A$4001, '[1]1_car_id_mapping'!$E$2:$E$4001)</f>
        <v>0</v>
      </c>
      <c r="C5363" s="4">
        <v>43285</v>
      </c>
      <c r="D5363">
        <v>5</v>
      </c>
      <c r="E5363">
        <v>49</v>
      </c>
      <c r="F5363">
        <v>78</v>
      </c>
      <c r="G5363">
        <v>37</v>
      </c>
      <c r="H5363" t="s">
        <v>1768</v>
      </c>
      <c r="J5363" s="5">
        <f t="shared" si="83"/>
        <v>390</v>
      </c>
      <c r="K5363" s="5"/>
      <c r="L5363" s="6"/>
    </row>
    <row r="5364" spans="1:12" x14ac:dyDescent="0.25">
      <c r="A5364">
        <v>656766891</v>
      </c>
      <c r="B5364">
        <f>_xlfn.XLOOKUP(A5364, '[1]1_car_id_mapping'!$A$2:$A$4001, '[1]1_car_id_mapping'!$E$2:$E$4001)</f>
        <v>0</v>
      </c>
      <c r="C5364" s="4">
        <v>43312</v>
      </c>
      <c r="D5364">
        <v>4</v>
      </c>
      <c r="E5364">
        <v>40</v>
      </c>
      <c r="F5364">
        <v>195</v>
      </c>
      <c r="G5364">
        <v>46</v>
      </c>
      <c r="H5364" t="s">
        <v>1768</v>
      </c>
      <c r="J5364" s="5">
        <f t="shared" si="83"/>
        <v>780</v>
      </c>
      <c r="K5364" s="5"/>
      <c r="L5364" s="6"/>
    </row>
    <row r="5365" spans="1:12" x14ac:dyDescent="0.25">
      <c r="A5365">
        <v>656766891</v>
      </c>
      <c r="B5365">
        <f>_xlfn.XLOOKUP(A5365, '[1]1_car_id_mapping'!$A$2:$A$4001, '[1]1_car_id_mapping'!$E$2:$E$4001)</f>
        <v>0</v>
      </c>
      <c r="C5365" s="4">
        <v>43318</v>
      </c>
      <c r="D5365">
        <v>4</v>
      </c>
      <c r="E5365">
        <v>9</v>
      </c>
      <c r="F5365">
        <v>230</v>
      </c>
      <c r="G5365">
        <v>37</v>
      </c>
      <c r="H5365" t="s">
        <v>1768</v>
      </c>
      <c r="J5365" s="5">
        <f t="shared" si="83"/>
        <v>920</v>
      </c>
      <c r="K5365" s="5"/>
      <c r="L5365" s="6"/>
    </row>
    <row r="5366" spans="1:12" x14ac:dyDescent="0.25">
      <c r="A5366">
        <v>656766891</v>
      </c>
      <c r="B5366">
        <f>_xlfn.XLOOKUP(A5366, '[1]1_car_id_mapping'!$A$2:$A$4001, '[1]1_car_id_mapping'!$E$2:$E$4001)</f>
        <v>0</v>
      </c>
      <c r="C5366" s="4">
        <v>43337</v>
      </c>
      <c r="D5366">
        <v>3</v>
      </c>
      <c r="E5366">
        <v>44</v>
      </c>
      <c r="F5366">
        <v>81</v>
      </c>
      <c r="G5366">
        <v>41</v>
      </c>
      <c r="H5366" t="s">
        <v>1452</v>
      </c>
      <c r="J5366" s="5">
        <f t="shared" si="83"/>
        <v>243</v>
      </c>
      <c r="K5366" s="5"/>
      <c r="L5366" s="6"/>
    </row>
    <row r="5367" spans="1:12" x14ac:dyDescent="0.25">
      <c r="A5367">
        <v>656766891</v>
      </c>
      <c r="B5367">
        <f>_xlfn.XLOOKUP(A5367, '[1]1_car_id_mapping'!$A$2:$A$4001, '[1]1_car_id_mapping'!$E$2:$E$4001)</f>
        <v>0</v>
      </c>
      <c r="C5367" s="4">
        <v>43349</v>
      </c>
      <c r="D5367">
        <v>4</v>
      </c>
      <c r="E5367">
        <v>37</v>
      </c>
      <c r="F5367">
        <v>242</v>
      </c>
      <c r="G5367">
        <v>63</v>
      </c>
      <c r="H5367" t="s">
        <v>1452</v>
      </c>
      <c r="J5367" s="5">
        <f t="shared" si="83"/>
        <v>968</v>
      </c>
      <c r="K5367" s="5"/>
      <c r="L5367" s="6"/>
    </row>
    <row r="5368" spans="1:12" x14ac:dyDescent="0.25">
      <c r="A5368">
        <v>656766891</v>
      </c>
      <c r="B5368">
        <f>_xlfn.XLOOKUP(A5368, '[1]1_car_id_mapping'!$A$2:$A$4001, '[1]1_car_id_mapping'!$E$2:$E$4001)</f>
        <v>0</v>
      </c>
      <c r="C5368" s="4">
        <v>43353</v>
      </c>
      <c r="D5368">
        <v>6</v>
      </c>
      <c r="E5368">
        <v>28</v>
      </c>
      <c r="F5368">
        <v>217</v>
      </c>
      <c r="G5368">
        <v>37</v>
      </c>
      <c r="H5368" t="s">
        <v>1452</v>
      </c>
      <c r="J5368" s="5">
        <f t="shared" si="83"/>
        <v>1302</v>
      </c>
      <c r="K5368" s="5"/>
      <c r="L5368" s="6"/>
    </row>
    <row r="5369" spans="1:12" x14ac:dyDescent="0.25">
      <c r="A5369">
        <v>656766891</v>
      </c>
      <c r="B5369">
        <f>_xlfn.XLOOKUP(A5369, '[1]1_car_id_mapping'!$A$2:$A$4001, '[1]1_car_id_mapping'!$E$2:$E$4001)</f>
        <v>0</v>
      </c>
      <c r="C5369" s="4">
        <v>43359</v>
      </c>
      <c r="D5369">
        <v>2</v>
      </c>
      <c r="E5369">
        <v>14</v>
      </c>
      <c r="F5369">
        <v>210</v>
      </c>
      <c r="G5369">
        <v>29</v>
      </c>
      <c r="H5369" t="s">
        <v>1768</v>
      </c>
      <c r="J5369" s="5">
        <f t="shared" si="83"/>
        <v>420</v>
      </c>
      <c r="K5369" s="5"/>
      <c r="L5369" s="6"/>
    </row>
    <row r="5370" spans="1:12" x14ac:dyDescent="0.25">
      <c r="A5370">
        <v>656766891</v>
      </c>
      <c r="B5370">
        <f>_xlfn.XLOOKUP(A5370, '[1]1_car_id_mapping'!$A$2:$A$4001, '[1]1_car_id_mapping'!$E$2:$E$4001)</f>
        <v>0</v>
      </c>
      <c r="C5370" s="4">
        <v>43410</v>
      </c>
      <c r="D5370">
        <v>3</v>
      </c>
      <c r="E5370">
        <v>8</v>
      </c>
      <c r="F5370">
        <v>123</v>
      </c>
      <c r="G5370">
        <v>27</v>
      </c>
      <c r="H5370" t="s">
        <v>1452</v>
      </c>
      <c r="J5370" s="5">
        <f t="shared" si="83"/>
        <v>369</v>
      </c>
      <c r="K5370" s="5"/>
      <c r="L5370" s="6"/>
    </row>
    <row r="5371" spans="1:12" x14ac:dyDescent="0.25">
      <c r="A5371">
        <v>657722472</v>
      </c>
      <c r="B5371">
        <f>_xlfn.XLOOKUP(A5371, '[1]1_car_id_mapping'!$A$2:$A$4001, '[1]1_car_id_mapping'!$E$2:$E$4001)</f>
        <v>0</v>
      </c>
      <c r="C5371" s="4">
        <v>43107</v>
      </c>
      <c r="D5371">
        <v>2</v>
      </c>
      <c r="E5371">
        <v>7</v>
      </c>
      <c r="F5371">
        <v>158</v>
      </c>
      <c r="G5371">
        <v>33</v>
      </c>
      <c r="H5371" t="s">
        <v>1768</v>
      </c>
      <c r="J5371" s="5">
        <f t="shared" si="83"/>
        <v>316</v>
      </c>
      <c r="K5371" s="5"/>
      <c r="L5371" s="6"/>
    </row>
    <row r="5372" spans="1:12" x14ac:dyDescent="0.25">
      <c r="A5372">
        <v>657722472</v>
      </c>
      <c r="B5372">
        <f>_xlfn.XLOOKUP(A5372, '[1]1_car_id_mapping'!$A$2:$A$4001, '[1]1_car_id_mapping'!$E$2:$E$4001)</f>
        <v>0</v>
      </c>
      <c r="C5372" s="4">
        <v>43114</v>
      </c>
      <c r="D5372">
        <v>2</v>
      </c>
      <c r="E5372">
        <v>4</v>
      </c>
      <c r="F5372">
        <v>194</v>
      </c>
      <c r="G5372">
        <v>32</v>
      </c>
      <c r="H5372" t="s">
        <v>1452</v>
      </c>
      <c r="J5372" s="5">
        <f t="shared" si="83"/>
        <v>388</v>
      </c>
      <c r="K5372" s="5"/>
      <c r="L5372" s="6"/>
    </row>
    <row r="5373" spans="1:12" x14ac:dyDescent="0.25">
      <c r="A5373">
        <v>657722472</v>
      </c>
      <c r="B5373">
        <f>_xlfn.XLOOKUP(A5373, '[1]1_car_id_mapping'!$A$2:$A$4001, '[1]1_car_id_mapping'!$E$2:$E$4001)</f>
        <v>0</v>
      </c>
      <c r="C5373" s="4">
        <v>43127</v>
      </c>
      <c r="D5373">
        <v>1</v>
      </c>
      <c r="E5373">
        <v>48</v>
      </c>
      <c r="F5373">
        <v>185</v>
      </c>
      <c r="G5373">
        <v>29</v>
      </c>
      <c r="H5373" t="s">
        <v>1452</v>
      </c>
      <c r="J5373" s="5">
        <f t="shared" si="83"/>
        <v>185</v>
      </c>
      <c r="K5373" s="5"/>
      <c r="L5373" s="6"/>
    </row>
    <row r="5374" spans="1:12" x14ac:dyDescent="0.25">
      <c r="A5374">
        <v>657722472</v>
      </c>
      <c r="B5374">
        <f>_xlfn.XLOOKUP(A5374, '[1]1_car_id_mapping'!$A$2:$A$4001, '[1]1_car_id_mapping'!$E$2:$E$4001)</f>
        <v>0</v>
      </c>
      <c r="C5374" s="4">
        <v>43149</v>
      </c>
      <c r="D5374">
        <v>4</v>
      </c>
      <c r="E5374">
        <v>40</v>
      </c>
      <c r="F5374">
        <v>193</v>
      </c>
      <c r="G5374">
        <v>50</v>
      </c>
      <c r="H5374" t="s">
        <v>1452</v>
      </c>
      <c r="J5374" s="5">
        <f t="shared" si="83"/>
        <v>772</v>
      </c>
      <c r="K5374" s="5"/>
      <c r="L5374" s="6"/>
    </row>
    <row r="5375" spans="1:12" x14ac:dyDescent="0.25">
      <c r="A5375">
        <v>657722472</v>
      </c>
      <c r="B5375">
        <f>_xlfn.XLOOKUP(A5375, '[1]1_car_id_mapping'!$A$2:$A$4001, '[1]1_car_id_mapping'!$E$2:$E$4001)</f>
        <v>0</v>
      </c>
      <c r="C5375" s="4">
        <v>43156</v>
      </c>
      <c r="D5375">
        <v>3</v>
      </c>
      <c r="E5375">
        <v>31</v>
      </c>
      <c r="F5375">
        <v>245</v>
      </c>
      <c r="G5375">
        <v>54</v>
      </c>
      <c r="H5375" t="s">
        <v>1768</v>
      </c>
      <c r="J5375" s="5">
        <f t="shared" si="83"/>
        <v>735</v>
      </c>
      <c r="K5375" s="5"/>
      <c r="L5375" s="6"/>
    </row>
    <row r="5376" spans="1:12" x14ac:dyDescent="0.25">
      <c r="A5376">
        <v>657722472</v>
      </c>
      <c r="B5376">
        <f>_xlfn.XLOOKUP(A5376, '[1]1_car_id_mapping'!$A$2:$A$4001, '[1]1_car_id_mapping'!$E$2:$E$4001)</f>
        <v>0</v>
      </c>
      <c r="C5376" s="4">
        <v>43250</v>
      </c>
      <c r="D5376">
        <v>4</v>
      </c>
      <c r="E5376">
        <v>28</v>
      </c>
      <c r="F5376">
        <v>147</v>
      </c>
      <c r="G5376">
        <v>63</v>
      </c>
      <c r="H5376" t="s">
        <v>1452</v>
      </c>
      <c r="J5376" s="5">
        <f t="shared" si="83"/>
        <v>588</v>
      </c>
      <c r="K5376" s="5"/>
      <c r="L5376" s="6"/>
    </row>
    <row r="5377" spans="1:12" x14ac:dyDescent="0.25">
      <c r="A5377">
        <v>657722472</v>
      </c>
      <c r="B5377">
        <f>_xlfn.XLOOKUP(A5377, '[1]1_car_id_mapping'!$A$2:$A$4001, '[1]1_car_id_mapping'!$E$2:$E$4001)</f>
        <v>0</v>
      </c>
      <c r="C5377" s="4">
        <v>43289</v>
      </c>
      <c r="D5377">
        <v>6</v>
      </c>
      <c r="E5377">
        <v>17</v>
      </c>
      <c r="F5377">
        <v>132</v>
      </c>
      <c r="G5377">
        <v>51</v>
      </c>
      <c r="H5377" t="s">
        <v>1452</v>
      </c>
      <c r="J5377" s="5">
        <f t="shared" si="83"/>
        <v>792</v>
      </c>
      <c r="K5377" s="5"/>
      <c r="L5377" s="6"/>
    </row>
    <row r="5378" spans="1:12" x14ac:dyDescent="0.25">
      <c r="A5378">
        <v>657722472</v>
      </c>
      <c r="B5378">
        <f>_xlfn.XLOOKUP(A5378, '[1]1_car_id_mapping'!$A$2:$A$4001, '[1]1_car_id_mapping'!$E$2:$E$4001)</f>
        <v>0</v>
      </c>
      <c r="C5378" s="4">
        <v>43340</v>
      </c>
      <c r="D5378">
        <v>5</v>
      </c>
      <c r="E5378">
        <v>46</v>
      </c>
      <c r="F5378">
        <v>246</v>
      </c>
      <c r="G5378">
        <v>41</v>
      </c>
      <c r="H5378" t="s">
        <v>1452</v>
      </c>
      <c r="J5378" s="5">
        <f t="shared" si="83"/>
        <v>1230</v>
      </c>
      <c r="K5378" s="5"/>
      <c r="L5378" s="6"/>
    </row>
    <row r="5379" spans="1:12" x14ac:dyDescent="0.25">
      <c r="A5379">
        <v>657722472</v>
      </c>
      <c r="B5379">
        <f>_xlfn.XLOOKUP(A5379, '[1]1_car_id_mapping'!$A$2:$A$4001, '[1]1_car_id_mapping'!$E$2:$E$4001)</f>
        <v>0</v>
      </c>
      <c r="C5379" s="4">
        <v>43345</v>
      </c>
      <c r="D5379">
        <v>1</v>
      </c>
      <c r="E5379">
        <v>4</v>
      </c>
      <c r="F5379">
        <v>117</v>
      </c>
      <c r="G5379">
        <v>42</v>
      </c>
      <c r="H5379" t="s">
        <v>1768</v>
      </c>
      <c r="J5379" s="5">
        <f t="shared" ref="J5379:J5442" si="84">D5379*F5379</f>
        <v>117</v>
      </c>
      <c r="K5379" s="5"/>
      <c r="L5379" s="6"/>
    </row>
    <row r="5380" spans="1:12" x14ac:dyDescent="0.25">
      <c r="A5380">
        <v>657722472</v>
      </c>
      <c r="B5380">
        <f>_xlfn.XLOOKUP(A5380, '[1]1_car_id_mapping'!$A$2:$A$4001, '[1]1_car_id_mapping'!$E$2:$E$4001)</f>
        <v>0</v>
      </c>
      <c r="C5380" s="4">
        <v>43348</v>
      </c>
      <c r="D5380">
        <v>3</v>
      </c>
      <c r="E5380">
        <v>45</v>
      </c>
      <c r="F5380">
        <v>220</v>
      </c>
      <c r="G5380">
        <v>27</v>
      </c>
      <c r="H5380" t="s">
        <v>1452</v>
      </c>
      <c r="J5380" s="5">
        <f t="shared" si="84"/>
        <v>660</v>
      </c>
      <c r="K5380" s="5"/>
      <c r="L5380" s="6"/>
    </row>
    <row r="5381" spans="1:12" x14ac:dyDescent="0.25">
      <c r="A5381">
        <v>657722472</v>
      </c>
      <c r="B5381">
        <f>_xlfn.XLOOKUP(A5381, '[1]1_car_id_mapping'!$A$2:$A$4001, '[1]1_car_id_mapping'!$E$2:$E$4001)</f>
        <v>0</v>
      </c>
      <c r="C5381" s="4">
        <v>43357</v>
      </c>
      <c r="D5381">
        <v>6</v>
      </c>
      <c r="E5381">
        <v>20</v>
      </c>
      <c r="F5381">
        <v>153</v>
      </c>
      <c r="G5381">
        <v>42</v>
      </c>
      <c r="H5381" t="s">
        <v>1452</v>
      </c>
      <c r="J5381" s="5">
        <f t="shared" si="84"/>
        <v>918</v>
      </c>
      <c r="K5381" s="5"/>
      <c r="L5381" s="6"/>
    </row>
    <row r="5382" spans="1:12" x14ac:dyDescent="0.25">
      <c r="A5382">
        <v>657722472</v>
      </c>
      <c r="B5382">
        <f>_xlfn.XLOOKUP(A5382, '[1]1_car_id_mapping'!$A$2:$A$4001, '[1]1_car_id_mapping'!$E$2:$E$4001)</f>
        <v>0</v>
      </c>
      <c r="C5382" s="4">
        <v>43363</v>
      </c>
      <c r="D5382">
        <v>3</v>
      </c>
      <c r="E5382">
        <v>24</v>
      </c>
      <c r="F5382">
        <v>137</v>
      </c>
      <c r="G5382">
        <v>64</v>
      </c>
      <c r="H5382" t="s">
        <v>1452</v>
      </c>
      <c r="J5382" s="5">
        <f t="shared" si="84"/>
        <v>411</v>
      </c>
      <c r="K5382" s="5"/>
      <c r="L5382" s="6"/>
    </row>
    <row r="5383" spans="1:12" x14ac:dyDescent="0.25">
      <c r="A5383">
        <v>657722472</v>
      </c>
      <c r="B5383">
        <f>_xlfn.XLOOKUP(A5383, '[1]1_car_id_mapping'!$A$2:$A$4001, '[1]1_car_id_mapping'!$E$2:$E$4001)</f>
        <v>0</v>
      </c>
      <c r="C5383" s="4">
        <v>43379</v>
      </c>
      <c r="D5383">
        <v>7</v>
      </c>
      <c r="E5383">
        <v>43</v>
      </c>
      <c r="F5383">
        <v>145</v>
      </c>
      <c r="G5383">
        <v>42</v>
      </c>
      <c r="H5383" t="s">
        <v>1768</v>
      </c>
      <c r="J5383" s="5">
        <f t="shared" si="84"/>
        <v>1015</v>
      </c>
      <c r="K5383" s="5"/>
      <c r="L5383" s="6"/>
    </row>
    <row r="5384" spans="1:12" x14ac:dyDescent="0.25">
      <c r="A5384">
        <v>657722472</v>
      </c>
      <c r="B5384">
        <f>_xlfn.XLOOKUP(A5384, '[1]1_car_id_mapping'!$A$2:$A$4001, '[1]1_car_id_mapping'!$E$2:$E$4001)</f>
        <v>0</v>
      </c>
      <c r="C5384" s="4">
        <v>43403</v>
      </c>
      <c r="D5384">
        <v>3</v>
      </c>
      <c r="E5384">
        <v>38</v>
      </c>
      <c r="F5384">
        <v>103</v>
      </c>
      <c r="G5384">
        <v>65</v>
      </c>
      <c r="H5384" t="s">
        <v>1768</v>
      </c>
      <c r="J5384" s="5">
        <f t="shared" si="84"/>
        <v>309</v>
      </c>
      <c r="K5384" s="5"/>
      <c r="L5384" s="6"/>
    </row>
    <row r="5385" spans="1:12" x14ac:dyDescent="0.25">
      <c r="A5385">
        <v>659809346</v>
      </c>
      <c r="B5385">
        <f>_xlfn.XLOOKUP(A5385, '[1]1_car_id_mapping'!$A$2:$A$4001, '[1]1_car_id_mapping'!$E$2:$E$4001)</f>
        <v>0</v>
      </c>
      <c r="C5385" s="4">
        <v>43117</v>
      </c>
      <c r="D5385">
        <v>4</v>
      </c>
      <c r="E5385">
        <v>50</v>
      </c>
      <c r="F5385">
        <v>219</v>
      </c>
      <c r="G5385">
        <v>59</v>
      </c>
      <c r="H5385" t="s">
        <v>1768</v>
      </c>
      <c r="J5385" s="5">
        <f t="shared" si="84"/>
        <v>876</v>
      </c>
      <c r="K5385" s="5"/>
      <c r="L5385" s="6"/>
    </row>
    <row r="5386" spans="1:12" x14ac:dyDescent="0.25">
      <c r="A5386">
        <v>659809346</v>
      </c>
      <c r="B5386">
        <f>_xlfn.XLOOKUP(A5386, '[1]1_car_id_mapping'!$A$2:$A$4001, '[1]1_car_id_mapping'!$E$2:$E$4001)</f>
        <v>0</v>
      </c>
      <c r="C5386" s="4">
        <v>43122</v>
      </c>
      <c r="D5386">
        <v>4</v>
      </c>
      <c r="E5386">
        <v>49</v>
      </c>
      <c r="F5386">
        <v>88</v>
      </c>
      <c r="G5386">
        <v>41</v>
      </c>
      <c r="H5386" t="s">
        <v>1768</v>
      </c>
      <c r="J5386" s="5">
        <f t="shared" si="84"/>
        <v>352</v>
      </c>
      <c r="K5386" s="5"/>
      <c r="L5386" s="6"/>
    </row>
    <row r="5387" spans="1:12" x14ac:dyDescent="0.25">
      <c r="A5387">
        <v>659809346</v>
      </c>
      <c r="B5387">
        <f>_xlfn.XLOOKUP(A5387, '[1]1_car_id_mapping'!$A$2:$A$4001, '[1]1_car_id_mapping'!$E$2:$E$4001)</f>
        <v>0</v>
      </c>
      <c r="C5387" s="4">
        <v>43159</v>
      </c>
      <c r="D5387">
        <v>2</v>
      </c>
      <c r="E5387">
        <v>18</v>
      </c>
      <c r="F5387">
        <v>215</v>
      </c>
      <c r="G5387">
        <v>39</v>
      </c>
      <c r="H5387" t="s">
        <v>1768</v>
      </c>
      <c r="J5387" s="5">
        <f t="shared" si="84"/>
        <v>430</v>
      </c>
      <c r="K5387" s="5"/>
      <c r="L5387" s="6"/>
    </row>
    <row r="5388" spans="1:12" x14ac:dyDescent="0.25">
      <c r="A5388">
        <v>659809346</v>
      </c>
      <c r="B5388">
        <f>_xlfn.XLOOKUP(A5388, '[1]1_car_id_mapping'!$A$2:$A$4001, '[1]1_car_id_mapping'!$E$2:$E$4001)</f>
        <v>0</v>
      </c>
      <c r="C5388" s="4">
        <v>43162</v>
      </c>
      <c r="D5388">
        <v>4</v>
      </c>
      <c r="E5388">
        <v>22</v>
      </c>
      <c r="F5388">
        <v>209</v>
      </c>
      <c r="G5388">
        <v>63</v>
      </c>
      <c r="H5388" t="s">
        <v>1768</v>
      </c>
      <c r="J5388" s="5">
        <f t="shared" si="84"/>
        <v>836</v>
      </c>
      <c r="K5388" s="5"/>
      <c r="L5388" s="6"/>
    </row>
    <row r="5389" spans="1:12" x14ac:dyDescent="0.25">
      <c r="A5389">
        <v>659809346</v>
      </c>
      <c r="B5389">
        <f>_xlfn.XLOOKUP(A5389, '[1]1_car_id_mapping'!$A$2:$A$4001, '[1]1_car_id_mapping'!$E$2:$E$4001)</f>
        <v>0</v>
      </c>
      <c r="C5389" s="4">
        <v>43170</v>
      </c>
      <c r="D5389">
        <v>6</v>
      </c>
      <c r="E5389">
        <v>34</v>
      </c>
      <c r="F5389">
        <v>174</v>
      </c>
      <c r="G5389">
        <v>41</v>
      </c>
      <c r="H5389" t="s">
        <v>1768</v>
      </c>
      <c r="J5389" s="5">
        <f t="shared" si="84"/>
        <v>1044</v>
      </c>
      <c r="K5389" s="5"/>
      <c r="L5389" s="6"/>
    </row>
    <row r="5390" spans="1:12" x14ac:dyDescent="0.25">
      <c r="A5390">
        <v>659809346</v>
      </c>
      <c r="B5390">
        <f>_xlfn.XLOOKUP(A5390, '[1]1_car_id_mapping'!$A$2:$A$4001, '[1]1_car_id_mapping'!$E$2:$E$4001)</f>
        <v>0</v>
      </c>
      <c r="C5390" s="4">
        <v>43202</v>
      </c>
      <c r="D5390">
        <v>3</v>
      </c>
      <c r="E5390">
        <v>34</v>
      </c>
      <c r="F5390">
        <v>220</v>
      </c>
      <c r="G5390">
        <v>39</v>
      </c>
      <c r="H5390" t="s">
        <v>1452</v>
      </c>
      <c r="J5390" s="5">
        <f t="shared" si="84"/>
        <v>660</v>
      </c>
      <c r="K5390" s="5"/>
      <c r="L5390" s="6"/>
    </row>
    <row r="5391" spans="1:12" x14ac:dyDescent="0.25">
      <c r="A5391">
        <v>659809346</v>
      </c>
      <c r="B5391">
        <f>_xlfn.XLOOKUP(A5391, '[1]1_car_id_mapping'!$A$2:$A$4001, '[1]1_car_id_mapping'!$E$2:$E$4001)</f>
        <v>0</v>
      </c>
      <c r="C5391" s="4">
        <v>43209</v>
      </c>
      <c r="D5391">
        <v>5</v>
      </c>
      <c r="E5391">
        <v>40</v>
      </c>
      <c r="F5391">
        <v>225</v>
      </c>
      <c r="G5391">
        <v>35</v>
      </c>
      <c r="H5391" t="s">
        <v>1452</v>
      </c>
      <c r="I5391">
        <v>1</v>
      </c>
      <c r="J5391" s="5">
        <f t="shared" si="84"/>
        <v>1125</v>
      </c>
      <c r="K5391" s="5"/>
      <c r="L5391" s="6"/>
    </row>
    <row r="5392" spans="1:12" x14ac:dyDescent="0.25">
      <c r="A5392">
        <v>659809346</v>
      </c>
      <c r="B5392">
        <f>_xlfn.XLOOKUP(A5392, '[1]1_car_id_mapping'!$A$2:$A$4001, '[1]1_car_id_mapping'!$E$2:$E$4001)</f>
        <v>0</v>
      </c>
      <c r="C5392" s="4">
        <v>43230</v>
      </c>
      <c r="D5392">
        <v>7</v>
      </c>
      <c r="E5392">
        <v>14</v>
      </c>
      <c r="F5392">
        <v>221</v>
      </c>
      <c r="G5392">
        <v>53</v>
      </c>
      <c r="H5392" t="s">
        <v>1452</v>
      </c>
      <c r="J5392" s="5">
        <f t="shared" si="84"/>
        <v>1547</v>
      </c>
      <c r="K5392" s="5"/>
      <c r="L5392" s="6"/>
    </row>
    <row r="5393" spans="1:12" x14ac:dyDescent="0.25">
      <c r="A5393">
        <v>659809346</v>
      </c>
      <c r="B5393">
        <f>_xlfn.XLOOKUP(A5393, '[1]1_car_id_mapping'!$A$2:$A$4001, '[1]1_car_id_mapping'!$E$2:$E$4001)</f>
        <v>0</v>
      </c>
      <c r="C5393" s="4">
        <v>43239</v>
      </c>
      <c r="D5393">
        <v>4</v>
      </c>
      <c r="E5393">
        <v>45</v>
      </c>
      <c r="F5393">
        <v>177</v>
      </c>
      <c r="G5393">
        <v>39</v>
      </c>
      <c r="H5393" t="s">
        <v>1452</v>
      </c>
      <c r="J5393" s="5">
        <f t="shared" si="84"/>
        <v>708</v>
      </c>
      <c r="K5393" s="5"/>
      <c r="L5393" s="6"/>
    </row>
    <row r="5394" spans="1:12" x14ac:dyDescent="0.25">
      <c r="A5394">
        <v>659809346</v>
      </c>
      <c r="B5394">
        <f>_xlfn.XLOOKUP(A5394, '[1]1_car_id_mapping'!$A$2:$A$4001, '[1]1_car_id_mapping'!$E$2:$E$4001)</f>
        <v>0</v>
      </c>
      <c r="C5394" s="4">
        <v>43279</v>
      </c>
      <c r="D5394">
        <v>7</v>
      </c>
      <c r="E5394">
        <v>48</v>
      </c>
      <c r="F5394">
        <v>177</v>
      </c>
      <c r="G5394">
        <v>57</v>
      </c>
      <c r="H5394" t="s">
        <v>1452</v>
      </c>
      <c r="J5394" s="5">
        <f t="shared" si="84"/>
        <v>1239</v>
      </c>
      <c r="K5394" s="5"/>
      <c r="L5394" s="6"/>
    </row>
    <row r="5395" spans="1:12" x14ac:dyDescent="0.25">
      <c r="A5395">
        <v>659809346</v>
      </c>
      <c r="B5395">
        <f>_xlfn.XLOOKUP(A5395, '[1]1_car_id_mapping'!$A$2:$A$4001, '[1]1_car_id_mapping'!$E$2:$E$4001)</f>
        <v>0</v>
      </c>
      <c r="C5395" s="4">
        <v>43283</v>
      </c>
      <c r="D5395">
        <v>6</v>
      </c>
      <c r="E5395">
        <v>46</v>
      </c>
      <c r="F5395">
        <v>148</v>
      </c>
      <c r="G5395">
        <v>51</v>
      </c>
      <c r="H5395" t="s">
        <v>1768</v>
      </c>
      <c r="J5395" s="5">
        <f t="shared" si="84"/>
        <v>888</v>
      </c>
      <c r="K5395" s="5"/>
      <c r="L5395" s="6"/>
    </row>
    <row r="5396" spans="1:12" x14ac:dyDescent="0.25">
      <c r="A5396">
        <v>659809346</v>
      </c>
      <c r="B5396">
        <f>_xlfn.XLOOKUP(A5396, '[1]1_car_id_mapping'!$A$2:$A$4001, '[1]1_car_id_mapping'!$E$2:$E$4001)</f>
        <v>0</v>
      </c>
      <c r="C5396" s="4">
        <v>43299</v>
      </c>
      <c r="D5396">
        <v>1</v>
      </c>
      <c r="E5396">
        <v>5</v>
      </c>
      <c r="F5396">
        <v>159</v>
      </c>
      <c r="G5396">
        <v>32</v>
      </c>
      <c r="H5396" t="s">
        <v>1768</v>
      </c>
      <c r="J5396" s="5">
        <f t="shared" si="84"/>
        <v>159</v>
      </c>
      <c r="K5396" s="5"/>
      <c r="L5396" s="6"/>
    </row>
    <row r="5397" spans="1:12" x14ac:dyDescent="0.25">
      <c r="A5397">
        <v>659809346</v>
      </c>
      <c r="B5397">
        <f>_xlfn.XLOOKUP(A5397, '[1]1_car_id_mapping'!$A$2:$A$4001, '[1]1_car_id_mapping'!$E$2:$E$4001)</f>
        <v>0</v>
      </c>
      <c r="C5397" s="4">
        <v>43354</v>
      </c>
      <c r="D5397">
        <v>2</v>
      </c>
      <c r="E5397">
        <v>18</v>
      </c>
      <c r="F5397">
        <v>127</v>
      </c>
      <c r="G5397">
        <v>47</v>
      </c>
      <c r="H5397" t="s">
        <v>1768</v>
      </c>
      <c r="J5397" s="5">
        <f t="shared" si="84"/>
        <v>254</v>
      </c>
      <c r="K5397" s="5"/>
      <c r="L5397" s="6"/>
    </row>
    <row r="5398" spans="1:12" x14ac:dyDescent="0.25">
      <c r="A5398">
        <v>659809346</v>
      </c>
      <c r="B5398">
        <f>_xlfn.XLOOKUP(A5398, '[1]1_car_id_mapping'!$A$2:$A$4001, '[1]1_car_id_mapping'!$E$2:$E$4001)</f>
        <v>0</v>
      </c>
      <c r="C5398" s="4">
        <v>43384</v>
      </c>
      <c r="D5398">
        <v>4</v>
      </c>
      <c r="E5398">
        <v>18</v>
      </c>
      <c r="F5398">
        <v>102</v>
      </c>
      <c r="G5398">
        <v>26</v>
      </c>
      <c r="H5398" t="s">
        <v>1452</v>
      </c>
      <c r="J5398" s="5">
        <f t="shared" si="84"/>
        <v>408</v>
      </c>
      <c r="K5398" s="5"/>
      <c r="L5398" s="6"/>
    </row>
    <row r="5399" spans="1:12" x14ac:dyDescent="0.25">
      <c r="A5399">
        <v>659809346</v>
      </c>
      <c r="B5399">
        <f>_xlfn.XLOOKUP(A5399, '[1]1_car_id_mapping'!$A$2:$A$4001, '[1]1_car_id_mapping'!$E$2:$E$4001)</f>
        <v>0</v>
      </c>
      <c r="C5399" s="4">
        <v>43399</v>
      </c>
      <c r="D5399">
        <v>6</v>
      </c>
      <c r="E5399">
        <v>5</v>
      </c>
      <c r="F5399">
        <v>187</v>
      </c>
      <c r="G5399">
        <v>54</v>
      </c>
      <c r="H5399" t="s">
        <v>1452</v>
      </c>
      <c r="J5399" s="5">
        <f t="shared" si="84"/>
        <v>1122</v>
      </c>
      <c r="K5399" s="5"/>
      <c r="L5399" s="6"/>
    </row>
    <row r="5400" spans="1:12" x14ac:dyDescent="0.25">
      <c r="A5400">
        <v>659809346</v>
      </c>
      <c r="B5400">
        <f>_xlfn.XLOOKUP(A5400, '[1]1_car_id_mapping'!$A$2:$A$4001, '[1]1_car_id_mapping'!$E$2:$E$4001)</f>
        <v>0</v>
      </c>
      <c r="C5400" s="4">
        <v>43406</v>
      </c>
      <c r="D5400">
        <v>5</v>
      </c>
      <c r="E5400">
        <v>17</v>
      </c>
      <c r="F5400">
        <v>165</v>
      </c>
      <c r="G5400">
        <v>44</v>
      </c>
      <c r="H5400" t="s">
        <v>1452</v>
      </c>
      <c r="J5400" s="5">
        <f t="shared" si="84"/>
        <v>825</v>
      </c>
      <c r="K5400" s="5"/>
      <c r="L5400" s="6"/>
    </row>
    <row r="5401" spans="1:12" x14ac:dyDescent="0.25">
      <c r="A5401">
        <v>659809346</v>
      </c>
      <c r="B5401">
        <f>_xlfn.XLOOKUP(A5401, '[1]1_car_id_mapping'!$A$2:$A$4001, '[1]1_car_id_mapping'!$E$2:$E$4001)</f>
        <v>0</v>
      </c>
      <c r="C5401" s="4">
        <v>43411</v>
      </c>
      <c r="D5401">
        <v>5</v>
      </c>
      <c r="E5401">
        <v>47</v>
      </c>
      <c r="F5401">
        <v>137</v>
      </c>
      <c r="G5401">
        <v>28</v>
      </c>
      <c r="H5401" t="s">
        <v>1768</v>
      </c>
      <c r="J5401" s="5">
        <f t="shared" si="84"/>
        <v>685</v>
      </c>
      <c r="K5401" s="5"/>
      <c r="L5401" s="6"/>
    </row>
    <row r="5402" spans="1:12" x14ac:dyDescent="0.25">
      <c r="A5402">
        <v>660058863</v>
      </c>
      <c r="B5402">
        <f>_xlfn.XLOOKUP(A5402, '[1]1_car_id_mapping'!$A$2:$A$4001, '[1]1_car_id_mapping'!$E$2:$E$4001)</f>
        <v>0</v>
      </c>
      <c r="C5402" s="4">
        <v>43101</v>
      </c>
      <c r="D5402">
        <v>7</v>
      </c>
      <c r="E5402">
        <v>38</v>
      </c>
      <c r="F5402">
        <v>94</v>
      </c>
      <c r="G5402">
        <v>30</v>
      </c>
      <c r="H5402" t="s">
        <v>1452</v>
      </c>
      <c r="J5402" s="5">
        <f t="shared" si="84"/>
        <v>658</v>
      </c>
      <c r="K5402" s="5"/>
      <c r="L5402" s="6"/>
    </row>
    <row r="5403" spans="1:12" x14ac:dyDescent="0.25">
      <c r="A5403">
        <v>660058863</v>
      </c>
      <c r="B5403">
        <f>_xlfn.XLOOKUP(A5403, '[1]1_car_id_mapping'!$A$2:$A$4001, '[1]1_car_id_mapping'!$E$2:$E$4001)</f>
        <v>0</v>
      </c>
      <c r="C5403" s="4">
        <v>43108</v>
      </c>
      <c r="D5403">
        <v>3</v>
      </c>
      <c r="E5403">
        <v>47</v>
      </c>
      <c r="F5403">
        <v>140</v>
      </c>
      <c r="G5403">
        <v>25</v>
      </c>
      <c r="H5403" t="s">
        <v>1452</v>
      </c>
      <c r="J5403" s="5">
        <f t="shared" si="84"/>
        <v>420</v>
      </c>
      <c r="K5403" s="5"/>
      <c r="L5403" s="6"/>
    </row>
    <row r="5404" spans="1:12" x14ac:dyDescent="0.25">
      <c r="A5404">
        <v>660058863</v>
      </c>
      <c r="B5404">
        <f>_xlfn.XLOOKUP(A5404, '[1]1_car_id_mapping'!$A$2:$A$4001, '[1]1_car_id_mapping'!$E$2:$E$4001)</f>
        <v>0</v>
      </c>
      <c r="C5404" s="4">
        <v>43121</v>
      </c>
      <c r="D5404">
        <v>4</v>
      </c>
      <c r="E5404">
        <v>34</v>
      </c>
      <c r="F5404">
        <v>148</v>
      </c>
      <c r="G5404">
        <v>39</v>
      </c>
      <c r="H5404" t="s">
        <v>1768</v>
      </c>
      <c r="J5404" s="5">
        <f t="shared" si="84"/>
        <v>592</v>
      </c>
      <c r="K5404" s="5"/>
      <c r="L5404" s="6"/>
    </row>
    <row r="5405" spans="1:12" x14ac:dyDescent="0.25">
      <c r="A5405">
        <v>660058863</v>
      </c>
      <c r="B5405">
        <f>_xlfn.XLOOKUP(A5405, '[1]1_car_id_mapping'!$A$2:$A$4001, '[1]1_car_id_mapping'!$E$2:$E$4001)</f>
        <v>0</v>
      </c>
      <c r="C5405" s="4">
        <v>43138</v>
      </c>
      <c r="D5405">
        <v>4</v>
      </c>
      <c r="E5405">
        <v>27</v>
      </c>
      <c r="F5405">
        <v>154</v>
      </c>
      <c r="G5405">
        <v>40</v>
      </c>
      <c r="H5405" t="s">
        <v>1768</v>
      </c>
      <c r="J5405" s="5">
        <f t="shared" si="84"/>
        <v>616</v>
      </c>
      <c r="K5405" s="5"/>
      <c r="L5405" s="6"/>
    </row>
    <row r="5406" spans="1:12" x14ac:dyDescent="0.25">
      <c r="A5406">
        <v>660058863</v>
      </c>
      <c r="B5406">
        <f>_xlfn.XLOOKUP(A5406, '[1]1_car_id_mapping'!$A$2:$A$4001, '[1]1_car_id_mapping'!$E$2:$E$4001)</f>
        <v>0</v>
      </c>
      <c r="C5406" s="4">
        <v>43142</v>
      </c>
      <c r="D5406">
        <v>2</v>
      </c>
      <c r="E5406">
        <v>34</v>
      </c>
      <c r="F5406">
        <v>124</v>
      </c>
      <c r="G5406">
        <v>62</v>
      </c>
      <c r="H5406" t="s">
        <v>1452</v>
      </c>
      <c r="J5406" s="5">
        <f t="shared" si="84"/>
        <v>248</v>
      </c>
      <c r="K5406" s="5"/>
      <c r="L5406" s="6"/>
    </row>
    <row r="5407" spans="1:12" x14ac:dyDescent="0.25">
      <c r="A5407">
        <v>660058863</v>
      </c>
      <c r="B5407">
        <f>_xlfn.XLOOKUP(A5407, '[1]1_car_id_mapping'!$A$2:$A$4001, '[1]1_car_id_mapping'!$E$2:$E$4001)</f>
        <v>0</v>
      </c>
      <c r="C5407" s="4">
        <v>43173</v>
      </c>
      <c r="D5407">
        <v>2</v>
      </c>
      <c r="E5407">
        <v>25</v>
      </c>
      <c r="F5407">
        <v>94</v>
      </c>
      <c r="G5407">
        <v>35</v>
      </c>
      <c r="H5407" t="s">
        <v>1768</v>
      </c>
      <c r="J5407" s="5">
        <f t="shared" si="84"/>
        <v>188</v>
      </c>
      <c r="K5407" s="5"/>
      <c r="L5407" s="6"/>
    </row>
    <row r="5408" spans="1:12" x14ac:dyDescent="0.25">
      <c r="A5408">
        <v>660058863</v>
      </c>
      <c r="B5408">
        <f>_xlfn.XLOOKUP(A5408, '[1]1_car_id_mapping'!$A$2:$A$4001, '[1]1_car_id_mapping'!$E$2:$E$4001)</f>
        <v>0</v>
      </c>
      <c r="C5408" s="4">
        <v>43184</v>
      </c>
      <c r="D5408">
        <v>5</v>
      </c>
      <c r="E5408">
        <v>25</v>
      </c>
      <c r="F5408">
        <v>223</v>
      </c>
      <c r="G5408">
        <v>60</v>
      </c>
      <c r="H5408" t="s">
        <v>1452</v>
      </c>
      <c r="J5408" s="5">
        <f t="shared" si="84"/>
        <v>1115</v>
      </c>
      <c r="K5408" s="5"/>
      <c r="L5408" s="6"/>
    </row>
    <row r="5409" spans="1:12" x14ac:dyDescent="0.25">
      <c r="A5409">
        <v>660058863</v>
      </c>
      <c r="B5409">
        <f>_xlfn.XLOOKUP(A5409, '[1]1_car_id_mapping'!$A$2:$A$4001, '[1]1_car_id_mapping'!$E$2:$E$4001)</f>
        <v>0</v>
      </c>
      <c r="C5409" s="4">
        <v>43201</v>
      </c>
      <c r="D5409">
        <v>2</v>
      </c>
      <c r="E5409">
        <v>1</v>
      </c>
      <c r="F5409">
        <v>139</v>
      </c>
      <c r="G5409">
        <v>26</v>
      </c>
      <c r="H5409" t="s">
        <v>1452</v>
      </c>
      <c r="J5409" s="5">
        <f t="shared" si="84"/>
        <v>278</v>
      </c>
      <c r="K5409" s="5"/>
      <c r="L5409" s="6"/>
    </row>
    <row r="5410" spans="1:12" x14ac:dyDescent="0.25">
      <c r="A5410">
        <v>660058863</v>
      </c>
      <c r="B5410">
        <f>_xlfn.XLOOKUP(A5410, '[1]1_car_id_mapping'!$A$2:$A$4001, '[1]1_car_id_mapping'!$E$2:$E$4001)</f>
        <v>0</v>
      </c>
      <c r="C5410" s="4">
        <v>43203</v>
      </c>
      <c r="D5410">
        <v>5</v>
      </c>
      <c r="E5410">
        <v>11</v>
      </c>
      <c r="F5410">
        <v>90</v>
      </c>
      <c r="G5410">
        <v>46</v>
      </c>
      <c r="H5410" t="s">
        <v>1768</v>
      </c>
      <c r="J5410" s="5">
        <f t="shared" si="84"/>
        <v>450</v>
      </c>
      <c r="K5410" s="5"/>
      <c r="L5410" s="6"/>
    </row>
    <row r="5411" spans="1:12" x14ac:dyDescent="0.25">
      <c r="A5411">
        <v>660058863</v>
      </c>
      <c r="B5411">
        <f>_xlfn.XLOOKUP(A5411, '[1]1_car_id_mapping'!$A$2:$A$4001, '[1]1_car_id_mapping'!$E$2:$E$4001)</f>
        <v>0</v>
      </c>
      <c r="C5411" s="4">
        <v>43214</v>
      </c>
      <c r="D5411">
        <v>6</v>
      </c>
      <c r="E5411">
        <v>36</v>
      </c>
      <c r="F5411">
        <v>166</v>
      </c>
      <c r="G5411">
        <v>29</v>
      </c>
      <c r="H5411" t="s">
        <v>1452</v>
      </c>
      <c r="I5411">
        <v>1</v>
      </c>
      <c r="J5411" s="5">
        <f t="shared" si="84"/>
        <v>996</v>
      </c>
      <c r="K5411" s="5"/>
      <c r="L5411" s="6"/>
    </row>
    <row r="5412" spans="1:12" x14ac:dyDescent="0.25">
      <c r="A5412">
        <v>660058863</v>
      </c>
      <c r="B5412">
        <f>_xlfn.XLOOKUP(A5412, '[1]1_car_id_mapping'!$A$2:$A$4001, '[1]1_car_id_mapping'!$E$2:$E$4001)</f>
        <v>0</v>
      </c>
      <c r="C5412" s="4">
        <v>43225</v>
      </c>
      <c r="D5412">
        <v>6</v>
      </c>
      <c r="E5412">
        <v>30</v>
      </c>
      <c r="F5412">
        <v>236</v>
      </c>
      <c r="G5412">
        <v>37</v>
      </c>
      <c r="H5412" t="s">
        <v>1768</v>
      </c>
      <c r="J5412" s="5">
        <f t="shared" si="84"/>
        <v>1416</v>
      </c>
      <c r="K5412" s="5"/>
      <c r="L5412" s="6"/>
    </row>
    <row r="5413" spans="1:12" x14ac:dyDescent="0.25">
      <c r="A5413">
        <v>660058863</v>
      </c>
      <c r="B5413">
        <f>_xlfn.XLOOKUP(A5413, '[1]1_car_id_mapping'!$A$2:$A$4001, '[1]1_car_id_mapping'!$E$2:$E$4001)</f>
        <v>0</v>
      </c>
      <c r="C5413" s="4">
        <v>43234</v>
      </c>
      <c r="D5413">
        <v>1</v>
      </c>
      <c r="E5413">
        <v>15</v>
      </c>
      <c r="F5413">
        <v>131</v>
      </c>
      <c r="G5413">
        <v>33</v>
      </c>
      <c r="H5413" t="s">
        <v>1452</v>
      </c>
      <c r="J5413" s="5">
        <f t="shared" si="84"/>
        <v>131</v>
      </c>
      <c r="K5413" s="5"/>
      <c r="L5413" s="6"/>
    </row>
    <row r="5414" spans="1:12" x14ac:dyDescent="0.25">
      <c r="A5414">
        <v>660058863</v>
      </c>
      <c r="B5414">
        <f>_xlfn.XLOOKUP(A5414, '[1]1_car_id_mapping'!$A$2:$A$4001, '[1]1_car_id_mapping'!$E$2:$E$4001)</f>
        <v>0</v>
      </c>
      <c r="C5414" s="4">
        <v>43259</v>
      </c>
      <c r="D5414">
        <v>5</v>
      </c>
      <c r="E5414">
        <v>2</v>
      </c>
      <c r="F5414">
        <v>168</v>
      </c>
      <c r="G5414">
        <v>54</v>
      </c>
      <c r="H5414" t="s">
        <v>1452</v>
      </c>
      <c r="J5414" s="5">
        <f t="shared" si="84"/>
        <v>840</v>
      </c>
      <c r="K5414" s="5"/>
      <c r="L5414" s="6"/>
    </row>
    <row r="5415" spans="1:12" x14ac:dyDescent="0.25">
      <c r="A5415">
        <v>660058863</v>
      </c>
      <c r="B5415">
        <f>_xlfn.XLOOKUP(A5415, '[1]1_car_id_mapping'!$A$2:$A$4001, '[1]1_car_id_mapping'!$E$2:$E$4001)</f>
        <v>0</v>
      </c>
      <c r="C5415" s="4">
        <v>43265</v>
      </c>
      <c r="D5415">
        <v>2</v>
      </c>
      <c r="E5415">
        <v>30</v>
      </c>
      <c r="F5415">
        <v>118</v>
      </c>
      <c r="G5415">
        <v>57</v>
      </c>
      <c r="H5415" t="s">
        <v>1452</v>
      </c>
      <c r="J5415" s="5">
        <f t="shared" si="84"/>
        <v>236</v>
      </c>
      <c r="K5415" s="5"/>
      <c r="L5415" s="6"/>
    </row>
    <row r="5416" spans="1:12" x14ac:dyDescent="0.25">
      <c r="A5416">
        <v>660058863</v>
      </c>
      <c r="B5416">
        <f>_xlfn.XLOOKUP(A5416, '[1]1_car_id_mapping'!$A$2:$A$4001, '[1]1_car_id_mapping'!$E$2:$E$4001)</f>
        <v>0</v>
      </c>
      <c r="C5416" s="4">
        <v>43270</v>
      </c>
      <c r="D5416">
        <v>1</v>
      </c>
      <c r="E5416">
        <v>48</v>
      </c>
      <c r="F5416">
        <v>239</v>
      </c>
      <c r="G5416">
        <v>48</v>
      </c>
      <c r="H5416" t="s">
        <v>1768</v>
      </c>
      <c r="I5416">
        <v>1</v>
      </c>
      <c r="J5416" s="5">
        <f t="shared" si="84"/>
        <v>239</v>
      </c>
      <c r="K5416" s="5"/>
      <c r="L5416" s="6"/>
    </row>
    <row r="5417" spans="1:12" x14ac:dyDescent="0.25">
      <c r="A5417">
        <v>660058863</v>
      </c>
      <c r="B5417">
        <f>_xlfn.XLOOKUP(A5417, '[1]1_car_id_mapping'!$A$2:$A$4001, '[1]1_car_id_mapping'!$E$2:$E$4001)</f>
        <v>0</v>
      </c>
      <c r="C5417" s="4">
        <v>43282</v>
      </c>
      <c r="D5417">
        <v>1</v>
      </c>
      <c r="E5417">
        <v>13</v>
      </c>
      <c r="F5417">
        <v>119</v>
      </c>
      <c r="G5417">
        <v>31</v>
      </c>
      <c r="H5417" t="s">
        <v>1768</v>
      </c>
      <c r="J5417" s="5">
        <f t="shared" si="84"/>
        <v>119</v>
      </c>
      <c r="K5417" s="5"/>
      <c r="L5417" s="6"/>
    </row>
    <row r="5418" spans="1:12" x14ac:dyDescent="0.25">
      <c r="A5418">
        <v>660058863</v>
      </c>
      <c r="B5418">
        <f>_xlfn.XLOOKUP(A5418, '[1]1_car_id_mapping'!$A$2:$A$4001, '[1]1_car_id_mapping'!$E$2:$E$4001)</f>
        <v>0</v>
      </c>
      <c r="C5418" s="4">
        <v>43298</v>
      </c>
      <c r="D5418">
        <v>5</v>
      </c>
      <c r="E5418">
        <v>33</v>
      </c>
      <c r="F5418">
        <v>97</v>
      </c>
      <c r="G5418">
        <v>56</v>
      </c>
      <c r="H5418" t="s">
        <v>1452</v>
      </c>
      <c r="J5418" s="5">
        <f t="shared" si="84"/>
        <v>485</v>
      </c>
      <c r="K5418" s="5"/>
      <c r="L5418" s="6"/>
    </row>
    <row r="5419" spans="1:12" x14ac:dyDescent="0.25">
      <c r="A5419">
        <v>660058863</v>
      </c>
      <c r="B5419">
        <f>_xlfn.XLOOKUP(A5419, '[1]1_car_id_mapping'!$A$2:$A$4001, '[1]1_car_id_mapping'!$E$2:$E$4001)</f>
        <v>0</v>
      </c>
      <c r="C5419" s="4">
        <v>43306</v>
      </c>
      <c r="D5419">
        <v>7</v>
      </c>
      <c r="E5419">
        <v>7</v>
      </c>
      <c r="F5419">
        <v>95</v>
      </c>
      <c r="G5419">
        <v>31</v>
      </c>
      <c r="H5419" t="s">
        <v>1768</v>
      </c>
      <c r="J5419" s="5">
        <f t="shared" si="84"/>
        <v>665</v>
      </c>
      <c r="K5419" s="5"/>
      <c r="L5419" s="6"/>
    </row>
    <row r="5420" spans="1:12" x14ac:dyDescent="0.25">
      <c r="A5420">
        <v>660058863</v>
      </c>
      <c r="B5420">
        <f>_xlfn.XLOOKUP(A5420, '[1]1_car_id_mapping'!$A$2:$A$4001, '[1]1_car_id_mapping'!$E$2:$E$4001)</f>
        <v>0</v>
      </c>
      <c r="C5420" s="4">
        <v>43326</v>
      </c>
      <c r="D5420">
        <v>5</v>
      </c>
      <c r="E5420">
        <v>48</v>
      </c>
      <c r="F5420">
        <v>106</v>
      </c>
      <c r="G5420">
        <v>33</v>
      </c>
      <c r="H5420" t="s">
        <v>1452</v>
      </c>
      <c r="J5420" s="5">
        <f t="shared" si="84"/>
        <v>530</v>
      </c>
      <c r="K5420" s="5"/>
      <c r="L5420" s="6"/>
    </row>
    <row r="5421" spans="1:12" x14ac:dyDescent="0.25">
      <c r="A5421">
        <v>660058863</v>
      </c>
      <c r="B5421">
        <f>_xlfn.XLOOKUP(A5421, '[1]1_car_id_mapping'!$A$2:$A$4001, '[1]1_car_id_mapping'!$E$2:$E$4001)</f>
        <v>0</v>
      </c>
      <c r="C5421" s="4">
        <v>43337</v>
      </c>
      <c r="D5421">
        <v>6</v>
      </c>
      <c r="E5421">
        <v>33</v>
      </c>
      <c r="F5421">
        <v>145</v>
      </c>
      <c r="G5421">
        <v>31</v>
      </c>
      <c r="H5421" t="s">
        <v>1768</v>
      </c>
      <c r="J5421" s="5">
        <f t="shared" si="84"/>
        <v>870</v>
      </c>
      <c r="K5421" s="5"/>
      <c r="L5421" s="6"/>
    </row>
    <row r="5422" spans="1:12" x14ac:dyDescent="0.25">
      <c r="A5422">
        <v>660058863</v>
      </c>
      <c r="B5422">
        <f>_xlfn.XLOOKUP(A5422, '[1]1_car_id_mapping'!$A$2:$A$4001, '[1]1_car_id_mapping'!$E$2:$E$4001)</f>
        <v>0</v>
      </c>
      <c r="C5422" s="4">
        <v>43358</v>
      </c>
      <c r="D5422">
        <v>2</v>
      </c>
      <c r="E5422">
        <v>16</v>
      </c>
      <c r="F5422">
        <v>143</v>
      </c>
      <c r="G5422">
        <v>31</v>
      </c>
      <c r="H5422" t="s">
        <v>1452</v>
      </c>
      <c r="J5422" s="5">
        <f t="shared" si="84"/>
        <v>286</v>
      </c>
      <c r="K5422" s="5"/>
      <c r="L5422" s="6"/>
    </row>
    <row r="5423" spans="1:12" x14ac:dyDescent="0.25">
      <c r="A5423">
        <v>660058863</v>
      </c>
      <c r="B5423">
        <f>_xlfn.XLOOKUP(A5423, '[1]1_car_id_mapping'!$A$2:$A$4001, '[1]1_car_id_mapping'!$E$2:$E$4001)</f>
        <v>0</v>
      </c>
      <c r="C5423" s="4">
        <v>43365</v>
      </c>
      <c r="D5423">
        <v>5</v>
      </c>
      <c r="E5423">
        <v>10</v>
      </c>
      <c r="F5423">
        <v>123</v>
      </c>
      <c r="G5423">
        <v>62</v>
      </c>
      <c r="H5423" t="s">
        <v>1452</v>
      </c>
      <c r="J5423" s="5">
        <f t="shared" si="84"/>
        <v>615</v>
      </c>
      <c r="K5423" s="5"/>
      <c r="L5423" s="6"/>
    </row>
    <row r="5424" spans="1:12" x14ac:dyDescent="0.25">
      <c r="A5424">
        <v>660058863</v>
      </c>
      <c r="B5424">
        <f>_xlfn.XLOOKUP(A5424, '[1]1_car_id_mapping'!$A$2:$A$4001, '[1]1_car_id_mapping'!$E$2:$E$4001)</f>
        <v>0</v>
      </c>
      <c r="C5424" s="4">
        <v>43371</v>
      </c>
      <c r="D5424">
        <v>7</v>
      </c>
      <c r="E5424">
        <v>31</v>
      </c>
      <c r="F5424">
        <v>91</v>
      </c>
      <c r="G5424">
        <v>30</v>
      </c>
      <c r="H5424" t="s">
        <v>1452</v>
      </c>
      <c r="J5424" s="5">
        <f t="shared" si="84"/>
        <v>637</v>
      </c>
      <c r="K5424" s="5"/>
      <c r="L5424" s="6"/>
    </row>
    <row r="5425" spans="1:12" x14ac:dyDescent="0.25">
      <c r="A5425">
        <v>660058863</v>
      </c>
      <c r="B5425">
        <f>_xlfn.XLOOKUP(A5425, '[1]1_car_id_mapping'!$A$2:$A$4001, '[1]1_car_id_mapping'!$E$2:$E$4001)</f>
        <v>0</v>
      </c>
      <c r="C5425" s="4">
        <v>43380</v>
      </c>
      <c r="D5425">
        <v>5</v>
      </c>
      <c r="E5425">
        <v>30</v>
      </c>
      <c r="F5425">
        <v>158</v>
      </c>
      <c r="G5425">
        <v>57</v>
      </c>
      <c r="H5425" t="s">
        <v>1452</v>
      </c>
      <c r="J5425" s="5">
        <f t="shared" si="84"/>
        <v>790</v>
      </c>
      <c r="K5425" s="5"/>
      <c r="L5425" s="6"/>
    </row>
    <row r="5426" spans="1:12" x14ac:dyDescent="0.25">
      <c r="A5426">
        <v>660817411</v>
      </c>
      <c r="B5426">
        <f>_xlfn.XLOOKUP(A5426, '[1]1_car_id_mapping'!$A$2:$A$4001, '[1]1_car_id_mapping'!$E$2:$E$4001)</f>
        <v>0</v>
      </c>
      <c r="C5426" s="4">
        <v>43107</v>
      </c>
      <c r="D5426">
        <v>3</v>
      </c>
      <c r="E5426">
        <v>9</v>
      </c>
      <c r="F5426">
        <v>138</v>
      </c>
      <c r="G5426">
        <v>31</v>
      </c>
      <c r="H5426" t="s">
        <v>1768</v>
      </c>
      <c r="J5426" s="5">
        <f t="shared" si="84"/>
        <v>414</v>
      </c>
      <c r="K5426" s="5"/>
      <c r="L5426" s="6"/>
    </row>
    <row r="5427" spans="1:12" x14ac:dyDescent="0.25">
      <c r="A5427">
        <v>660817411</v>
      </c>
      <c r="B5427">
        <f>_xlfn.XLOOKUP(A5427, '[1]1_car_id_mapping'!$A$2:$A$4001, '[1]1_car_id_mapping'!$E$2:$E$4001)</f>
        <v>0</v>
      </c>
      <c r="C5427" s="4">
        <v>43133</v>
      </c>
      <c r="D5427">
        <v>7</v>
      </c>
      <c r="E5427">
        <v>13</v>
      </c>
      <c r="F5427">
        <v>156</v>
      </c>
      <c r="G5427">
        <v>64</v>
      </c>
      <c r="H5427" t="s">
        <v>1768</v>
      </c>
      <c r="J5427" s="5">
        <f t="shared" si="84"/>
        <v>1092</v>
      </c>
      <c r="K5427" s="5"/>
      <c r="L5427" s="6"/>
    </row>
    <row r="5428" spans="1:12" x14ac:dyDescent="0.25">
      <c r="A5428">
        <v>660817411</v>
      </c>
      <c r="B5428">
        <f>_xlfn.XLOOKUP(A5428, '[1]1_car_id_mapping'!$A$2:$A$4001, '[1]1_car_id_mapping'!$E$2:$E$4001)</f>
        <v>0</v>
      </c>
      <c r="C5428" s="4">
        <v>43142</v>
      </c>
      <c r="D5428">
        <v>4</v>
      </c>
      <c r="E5428">
        <v>9</v>
      </c>
      <c r="F5428">
        <v>76</v>
      </c>
      <c r="G5428">
        <v>37</v>
      </c>
      <c r="H5428" t="s">
        <v>1768</v>
      </c>
      <c r="J5428" s="5">
        <f t="shared" si="84"/>
        <v>304</v>
      </c>
      <c r="K5428" s="5"/>
      <c r="L5428" s="6"/>
    </row>
    <row r="5429" spans="1:12" x14ac:dyDescent="0.25">
      <c r="A5429">
        <v>660817411</v>
      </c>
      <c r="B5429">
        <f>_xlfn.XLOOKUP(A5429, '[1]1_car_id_mapping'!$A$2:$A$4001, '[1]1_car_id_mapping'!$E$2:$E$4001)</f>
        <v>0</v>
      </c>
      <c r="C5429" s="4">
        <v>43198</v>
      </c>
      <c r="D5429">
        <v>6</v>
      </c>
      <c r="E5429">
        <v>31</v>
      </c>
      <c r="F5429">
        <v>205</v>
      </c>
      <c r="G5429">
        <v>55</v>
      </c>
      <c r="H5429" t="s">
        <v>1452</v>
      </c>
      <c r="J5429" s="5">
        <f t="shared" si="84"/>
        <v>1230</v>
      </c>
      <c r="K5429" s="5"/>
      <c r="L5429" s="6"/>
    </row>
    <row r="5430" spans="1:12" x14ac:dyDescent="0.25">
      <c r="A5430">
        <v>660817411</v>
      </c>
      <c r="B5430">
        <f>_xlfn.XLOOKUP(A5430, '[1]1_car_id_mapping'!$A$2:$A$4001, '[1]1_car_id_mapping'!$E$2:$E$4001)</f>
        <v>0</v>
      </c>
      <c r="C5430" s="4">
        <v>43207</v>
      </c>
      <c r="D5430">
        <v>1</v>
      </c>
      <c r="E5430">
        <v>17</v>
      </c>
      <c r="F5430">
        <v>121</v>
      </c>
      <c r="G5430">
        <v>44</v>
      </c>
      <c r="H5430" t="s">
        <v>1768</v>
      </c>
      <c r="J5430" s="5">
        <f t="shared" si="84"/>
        <v>121</v>
      </c>
      <c r="K5430" s="5"/>
      <c r="L5430" s="6"/>
    </row>
    <row r="5431" spans="1:12" x14ac:dyDescent="0.25">
      <c r="A5431">
        <v>660817411</v>
      </c>
      <c r="B5431">
        <f>_xlfn.XLOOKUP(A5431, '[1]1_car_id_mapping'!$A$2:$A$4001, '[1]1_car_id_mapping'!$E$2:$E$4001)</f>
        <v>0</v>
      </c>
      <c r="C5431" s="4">
        <v>43212</v>
      </c>
      <c r="D5431">
        <v>4</v>
      </c>
      <c r="E5431">
        <v>38</v>
      </c>
      <c r="F5431">
        <v>99</v>
      </c>
      <c r="G5431">
        <v>25</v>
      </c>
      <c r="H5431" t="s">
        <v>1452</v>
      </c>
      <c r="J5431" s="5">
        <f t="shared" si="84"/>
        <v>396</v>
      </c>
      <c r="K5431" s="5"/>
      <c r="L5431" s="6"/>
    </row>
    <row r="5432" spans="1:12" x14ac:dyDescent="0.25">
      <c r="A5432">
        <v>660817411</v>
      </c>
      <c r="B5432">
        <f>_xlfn.XLOOKUP(A5432, '[1]1_car_id_mapping'!$A$2:$A$4001, '[1]1_car_id_mapping'!$E$2:$E$4001)</f>
        <v>0</v>
      </c>
      <c r="C5432" s="4">
        <v>43221</v>
      </c>
      <c r="D5432">
        <v>3</v>
      </c>
      <c r="E5432">
        <v>15</v>
      </c>
      <c r="F5432">
        <v>232</v>
      </c>
      <c r="G5432">
        <v>28</v>
      </c>
      <c r="H5432" t="s">
        <v>1452</v>
      </c>
      <c r="J5432" s="5">
        <f t="shared" si="84"/>
        <v>696</v>
      </c>
      <c r="K5432" s="5"/>
      <c r="L5432" s="6"/>
    </row>
    <row r="5433" spans="1:12" x14ac:dyDescent="0.25">
      <c r="A5433">
        <v>660817411</v>
      </c>
      <c r="B5433">
        <f>_xlfn.XLOOKUP(A5433, '[1]1_car_id_mapping'!$A$2:$A$4001, '[1]1_car_id_mapping'!$E$2:$E$4001)</f>
        <v>0</v>
      </c>
      <c r="C5433" s="4">
        <v>43244</v>
      </c>
      <c r="D5433">
        <v>1</v>
      </c>
      <c r="E5433">
        <v>25</v>
      </c>
      <c r="F5433">
        <v>206</v>
      </c>
      <c r="G5433">
        <v>28</v>
      </c>
      <c r="H5433" t="s">
        <v>1452</v>
      </c>
      <c r="J5433" s="5">
        <f t="shared" si="84"/>
        <v>206</v>
      </c>
      <c r="K5433" s="5"/>
      <c r="L5433" s="6"/>
    </row>
    <row r="5434" spans="1:12" x14ac:dyDescent="0.25">
      <c r="A5434">
        <v>660817411</v>
      </c>
      <c r="B5434">
        <f>_xlfn.XLOOKUP(A5434, '[1]1_car_id_mapping'!$A$2:$A$4001, '[1]1_car_id_mapping'!$E$2:$E$4001)</f>
        <v>0</v>
      </c>
      <c r="C5434" s="4">
        <v>43266</v>
      </c>
      <c r="D5434">
        <v>1</v>
      </c>
      <c r="E5434">
        <v>18</v>
      </c>
      <c r="F5434">
        <v>85</v>
      </c>
      <c r="G5434">
        <v>26</v>
      </c>
      <c r="H5434" t="s">
        <v>1768</v>
      </c>
      <c r="J5434" s="5">
        <f t="shared" si="84"/>
        <v>85</v>
      </c>
      <c r="K5434" s="5"/>
      <c r="L5434" s="6"/>
    </row>
    <row r="5435" spans="1:12" x14ac:dyDescent="0.25">
      <c r="A5435">
        <v>660817411</v>
      </c>
      <c r="B5435">
        <f>_xlfn.XLOOKUP(A5435, '[1]1_car_id_mapping'!$A$2:$A$4001, '[1]1_car_id_mapping'!$E$2:$E$4001)</f>
        <v>0</v>
      </c>
      <c r="C5435" s="4">
        <v>43268</v>
      </c>
      <c r="D5435">
        <v>6</v>
      </c>
      <c r="E5435">
        <v>40</v>
      </c>
      <c r="F5435">
        <v>172</v>
      </c>
      <c r="G5435">
        <v>40</v>
      </c>
      <c r="H5435" t="s">
        <v>1452</v>
      </c>
      <c r="J5435" s="5">
        <f t="shared" si="84"/>
        <v>1032</v>
      </c>
      <c r="K5435" s="5"/>
      <c r="L5435" s="6"/>
    </row>
    <row r="5436" spans="1:12" x14ac:dyDescent="0.25">
      <c r="A5436">
        <v>660817411</v>
      </c>
      <c r="B5436">
        <f>_xlfn.XLOOKUP(A5436, '[1]1_car_id_mapping'!$A$2:$A$4001, '[1]1_car_id_mapping'!$E$2:$E$4001)</f>
        <v>0</v>
      </c>
      <c r="C5436" s="4">
        <v>43307</v>
      </c>
      <c r="D5436">
        <v>6</v>
      </c>
      <c r="E5436">
        <v>50</v>
      </c>
      <c r="F5436">
        <v>132</v>
      </c>
      <c r="G5436">
        <v>65</v>
      </c>
      <c r="H5436" t="s">
        <v>1768</v>
      </c>
      <c r="J5436" s="5">
        <f t="shared" si="84"/>
        <v>792</v>
      </c>
      <c r="K5436" s="5"/>
      <c r="L5436" s="6"/>
    </row>
    <row r="5437" spans="1:12" x14ac:dyDescent="0.25">
      <c r="A5437">
        <v>660817411</v>
      </c>
      <c r="B5437">
        <f>_xlfn.XLOOKUP(A5437, '[1]1_car_id_mapping'!$A$2:$A$4001, '[1]1_car_id_mapping'!$E$2:$E$4001)</f>
        <v>0</v>
      </c>
      <c r="C5437" s="4">
        <v>43316</v>
      </c>
      <c r="D5437">
        <v>4</v>
      </c>
      <c r="E5437">
        <v>19</v>
      </c>
      <c r="F5437">
        <v>102</v>
      </c>
      <c r="G5437">
        <v>30</v>
      </c>
      <c r="H5437" t="s">
        <v>1768</v>
      </c>
      <c r="J5437" s="5">
        <f t="shared" si="84"/>
        <v>408</v>
      </c>
      <c r="K5437" s="5"/>
      <c r="L5437" s="6"/>
    </row>
    <row r="5438" spans="1:12" x14ac:dyDescent="0.25">
      <c r="A5438">
        <v>660817411</v>
      </c>
      <c r="B5438">
        <f>_xlfn.XLOOKUP(A5438, '[1]1_car_id_mapping'!$A$2:$A$4001, '[1]1_car_id_mapping'!$E$2:$E$4001)</f>
        <v>0</v>
      </c>
      <c r="C5438" s="4">
        <v>43322</v>
      </c>
      <c r="D5438">
        <v>6</v>
      </c>
      <c r="E5438">
        <v>14</v>
      </c>
      <c r="F5438">
        <v>209</v>
      </c>
      <c r="G5438">
        <v>64</v>
      </c>
      <c r="H5438" t="s">
        <v>1452</v>
      </c>
      <c r="J5438" s="5">
        <f t="shared" si="84"/>
        <v>1254</v>
      </c>
      <c r="K5438" s="5"/>
      <c r="L5438" s="6"/>
    </row>
    <row r="5439" spans="1:12" x14ac:dyDescent="0.25">
      <c r="A5439">
        <v>660817411</v>
      </c>
      <c r="B5439">
        <f>_xlfn.XLOOKUP(A5439, '[1]1_car_id_mapping'!$A$2:$A$4001, '[1]1_car_id_mapping'!$E$2:$E$4001)</f>
        <v>0</v>
      </c>
      <c r="C5439" s="4">
        <v>43328</v>
      </c>
      <c r="D5439">
        <v>2</v>
      </c>
      <c r="E5439">
        <v>49</v>
      </c>
      <c r="F5439">
        <v>155</v>
      </c>
      <c r="G5439">
        <v>51</v>
      </c>
      <c r="H5439" t="s">
        <v>1452</v>
      </c>
      <c r="J5439" s="5">
        <f t="shared" si="84"/>
        <v>310</v>
      </c>
      <c r="K5439" s="5"/>
      <c r="L5439" s="6"/>
    </row>
    <row r="5440" spans="1:12" x14ac:dyDescent="0.25">
      <c r="A5440">
        <v>660817411</v>
      </c>
      <c r="B5440">
        <f>_xlfn.XLOOKUP(A5440, '[1]1_car_id_mapping'!$A$2:$A$4001, '[1]1_car_id_mapping'!$E$2:$E$4001)</f>
        <v>0</v>
      </c>
      <c r="C5440" s="4">
        <v>43381</v>
      </c>
      <c r="D5440">
        <v>6</v>
      </c>
      <c r="E5440">
        <v>46</v>
      </c>
      <c r="F5440">
        <v>87</v>
      </c>
      <c r="G5440">
        <v>61</v>
      </c>
      <c r="H5440" t="s">
        <v>1452</v>
      </c>
      <c r="I5440">
        <v>1</v>
      </c>
      <c r="J5440" s="5">
        <f t="shared" si="84"/>
        <v>522</v>
      </c>
      <c r="K5440" s="5"/>
      <c r="L5440" s="6"/>
    </row>
    <row r="5441" spans="1:12" x14ac:dyDescent="0.25">
      <c r="A5441">
        <v>660817411</v>
      </c>
      <c r="B5441">
        <f>_xlfn.XLOOKUP(A5441, '[1]1_car_id_mapping'!$A$2:$A$4001, '[1]1_car_id_mapping'!$E$2:$E$4001)</f>
        <v>0</v>
      </c>
      <c r="C5441" s="4">
        <v>43404</v>
      </c>
      <c r="D5441">
        <v>2</v>
      </c>
      <c r="E5441">
        <v>20</v>
      </c>
      <c r="F5441">
        <v>187</v>
      </c>
      <c r="G5441">
        <v>31</v>
      </c>
      <c r="H5441" t="s">
        <v>1452</v>
      </c>
      <c r="J5441" s="5">
        <f t="shared" si="84"/>
        <v>374</v>
      </c>
      <c r="K5441" s="5"/>
      <c r="L5441" s="6"/>
    </row>
    <row r="5442" spans="1:12" x14ac:dyDescent="0.25">
      <c r="A5442">
        <v>660817411</v>
      </c>
      <c r="B5442">
        <f>_xlfn.XLOOKUP(A5442, '[1]1_car_id_mapping'!$A$2:$A$4001, '[1]1_car_id_mapping'!$E$2:$E$4001)</f>
        <v>0</v>
      </c>
      <c r="C5442" s="4">
        <v>43415</v>
      </c>
      <c r="D5442">
        <v>4</v>
      </c>
      <c r="E5442">
        <v>40</v>
      </c>
      <c r="F5442">
        <v>220</v>
      </c>
      <c r="G5442">
        <v>59</v>
      </c>
      <c r="H5442" t="s">
        <v>1768</v>
      </c>
      <c r="J5442" s="5">
        <f t="shared" si="84"/>
        <v>880</v>
      </c>
      <c r="K5442" s="5"/>
      <c r="L5442" s="6"/>
    </row>
    <row r="5443" spans="1:12" x14ac:dyDescent="0.25">
      <c r="A5443">
        <v>665960492</v>
      </c>
      <c r="B5443">
        <f>_xlfn.XLOOKUP(A5443, '[1]1_car_id_mapping'!$A$2:$A$4001, '[1]1_car_id_mapping'!$E$2:$E$4001)</f>
        <v>0</v>
      </c>
      <c r="C5443" s="4">
        <v>43111</v>
      </c>
      <c r="D5443">
        <v>2</v>
      </c>
      <c r="E5443">
        <v>17</v>
      </c>
      <c r="F5443">
        <v>193</v>
      </c>
      <c r="G5443">
        <v>26</v>
      </c>
      <c r="H5443" t="s">
        <v>1768</v>
      </c>
      <c r="J5443" s="5">
        <f t="shared" ref="J5443:J5506" si="85">D5443*F5443</f>
        <v>386</v>
      </c>
      <c r="K5443" s="5"/>
      <c r="L5443" s="6"/>
    </row>
    <row r="5444" spans="1:12" x14ac:dyDescent="0.25">
      <c r="A5444">
        <v>665960492</v>
      </c>
      <c r="B5444">
        <f>_xlfn.XLOOKUP(A5444, '[1]1_car_id_mapping'!$A$2:$A$4001, '[1]1_car_id_mapping'!$E$2:$E$4001)</f>
        <v>0</v>
      </c>
      <c r="C5444" s="4">
        <v>43130</v>
      </c>
      <c r="D5444">
        <v>6</v>
      </c>
      <c r="E5444">
        <v>11</v>
      </c>
      <c r="F5444">
        <v>232</v>
      </c>
      <c r="G5444">
        <v>45</v>
      </c>
      <c r="H5444" t="s">
        <v>1452</v>
      </c>
      <c r="J5444" s="5">
        <f t="shared" si="85"/>
        <v>1392</v>
      </c>
      <c r="K5444" s="5"/>
      <c r="L5444" s="6"/>
    </row>
    <row r="5445" spans="1:12" x14ac:dyDescent="0.25">
      <c r="A5445">
        <v>665960492</v>
      </c>
      <c r="B5445">
        <f>_xlfn.XLOOKUP(A5445, '[1]1_car_id_mapping'!$A$2:$A$4001, '[1]1_car_id_mapping'!$E$2:$E$4001)</f>
        <v>0</v>
      </c>
      <c r="C5445" s="4">
        <v>43143</v>
      </c>
      <c r="D5445">
        <v>6</v>
      </c>
      <c r="E5445">
        <v>25</v>
      </c>
      <c r="F5445">
        <v>138</v>
      </c>
      <c r="G5445">
        <v>61</v>
      </c>
      <c r="H5445" t="s">
        <v>1452</v>
      </c>
      <c r="I5445">
        <v>1</v>
      </c>
      <c r="J5445" s="5">
        <f t="shared" si="85"/>
        <v>828</v>
      </c>
      <c r="K5445" s="5"/>
      <c r="L5445" s="6"/>
    </row>
    <row r="5446" spans="1:12" x14ac:dyDescent="0.25">
      <c r="A5446">
        <v>665960492</v>
      </c>
      <c r="B5446">
        <f>_xlfn.XLOOKUP(A5446, '[1]1_car_id_mapping'!$A$2:$A$4001, '[1]1_car_id_mapping'!$E$2:$E$4001)</f>
        <v>0</v>
      </c>
      <c r="C5446" s="4">
        <v>43156</v>
      </c>
      <c r="D5446">
        <v>4</v>
      </c>
      <c r="E5446">
        <v>5</v>
      </c>
      <c r="F5446">
        <v>200</v>
      </c>
      <c r="G5446">
        <v>46</v>
      </c>
      <c r="H5446" t="s">
        <v>1768</v>
      </c>
      <c r="J5446" s="5">
        <f t="shared" si="85"/>
        <v>800</v>
      </c>
      <c r="K5446" s="5"/>
      <c r="L5446" s="6"/>
    </row>
    <row r="5447" spans="1:12" x14ac:dyDescent="0.25">
      <c r="A5447">
        <v>665960492</v>
      </c>
      <c r="B5447">
        <f>_xlfn.XLOOKUP(A5447, '[1]1_car_id_mapping'!$A$2:$A$4001, '[1]1_car_id_mapping'!$E$2:$E$4001)</f>
        <v>0</v>
      </c>
      <c r="C5447" s="4">
        <v>43190</v>
      </c>
      <c r="D5447">
        <v>1</v>
      </c>
      <c r="E5447">
        <v>7</v>
      </c>
      <c r="F5447">
        <v>184</v>
      </c>
      <c r="G5447">
        <v>53</v>
      </c>
      <c r="H5447" t="s">
        <v>1768</v>
      </c>
      <c r="J5447" s="5">
        <f t="shared" si="85"/>
        <v>184</v>
      </c>
      <c r="K5447" s="5"/>
      <c r="L5447" s="6"/>
    </row>
    <row r="5448" spans="1:12" x14ac:dyDescent="0.25">
      <c r="A5448">
        <v>665960492</v>
      </c>
      <c r="B5448">
        <f>_xlfn.XLOOKUP(A5448, '[1]1_car_id_mapping'!$A$2:$A$4001, '[1]1_car_id_mapping'!$E$2:$E$4001)</f>
        <v>0</v>
      </c>
      <c r="C5448" s="4">
        <v>43201</v>
      </c>
      <c r="D5448">
        <v>5</v>
      </c>
      <c r="E5448">
        <v>41</v>
      </c>
      <c r="F5448">
        <v>222</v>
      </c>
      <c r="G5448">
        <v>42</v>
      </c>
      <c r="H5448" t="s">
        <v>1452</v>
      </c>
      <c r="J5448" s="5">
        <f t="shared" si="85"/>
        <v>1110</v>
      </c>
      <c r="K5448" s="5"/>
      <c r="L5448" s="6"/>
    </row>
    <row r="5449" spans="1:12" x14ac:dyDescent="0.25">
      <c r="A5449">
        <v>665960492</v>
      </c>
      <c r="B5449">
        <f>_xlfn.XLOOKUP(A5449, '[1]1_car_id_mapping'!$A$2:$A$4001, '[1]1_car_id_mapping'!$E$2:$E$4001)</f>
        <v>0</v>
      </c>
      <c r="C5449" s="4">
        <v>43209</v>
      </c>
      <c r="D5449">
        <v>5</v>
      </c>
      <c r="E5449">
        <v>13</v>
      </c>
      <c r="F5449">
        <v>213</v>
      </c>
      <c r="G5449">
        <v>49</v>
      </c>
      <c r="H5449" t="s">
        <v>1452</v>
      </c>
      <c r="J5449" s="5">
        <f t="shared" si="85"/>
        <v>1065</v>
      </c>
      <c r="K5449" s="5"/>
      <c r="L5449" s="6"/>
    </row>
    <row r="5450" spans="1:12" x14ac:dyDescent="0.25">
      <c r="A5450">
        <v>665960492</v>
      </c>
      <c r="B5450">
        <f>_xlfn.XLOOKUP(A5450, '[1]1_car_id_mapping'!$A$2:$A$4001, '[1]1_car_id_mapping'!$E$2:$E$4001)</f>
        <v>0</v>
      </c>
      <c r="C5450" s="4">
        <v>43215</v>
      </c>
      <c r="D5450">
        <v>5</v>
      </c>
      <c r="E5450">
        <v>22</v>
      </c>
      <c r="F5450">
        <v>191</v>
      </c>
      <c r="G5450">
        <v>58</v>
      </c>
      <c r="H5450" t="s">
        <v>1768</v>
      </c>
      <c r="J5450" s="5">
        <f t="shared" si="85"/>
        <v>955</v>
      </c>
      <c r="K5450" s="5"/>
      <c r="L5450" s="6"/>
    </row>
    <row r="5451" spans="1:12" x14ac:dyDescent="0.25">
      <c r="A5451">
        <v>665960492</v>
      </c>
      <c r="B5451">
        <f>_xlfn.XLOOKUP(A5451, '[1]1_car_id_mapping'!$A$2:$A$4001, '[1]1_car_id_mapping'!$E$2:$E$4001)</f>
        <v>0</v>
      </c>
      <c r="C5451" s="4">
        <v>43245</v>
      </c>
      <c r="D5451">
        <v>1</v>
      </c>
      <c r="E5451">
        <v>26</v>
      </c>
      <c r="F5451">
        <v>213</v>
      </c>
      <c r="G5451">
        <v>28</v>
      </c>
      <c r="H5451" t="s">
        <v>1452</v>
      </c>
      <c r="J5451" s="5">
        <f t="shared" si="85"/>
        <v>213</v>
      </c>
      <c r="K5451" s="5"/>
      <c r="L5451" s="6"/>
    </row>
    <row r="5452" spans="1:12" x14ac:dyDescent="0.25">
      <c r="A5452">
        <v>665960492</v>
      </c>
      <c r="B5452">
        <f>_xlfn.XLOOKUP(A5452, '[1]1_car_id_mapping'!$A$2:$A$4001, '[1]1_car_id_mapping'!$E$2:$E$4001)</f>
        <v>0</v>
      </c>
      <c r="C5452" s="4">
        <v>43280</v>
      </c>
      <c r="D5452">
        <v>2</v>
      </c>
      <c r="E5452">
        <v>21</v>
      </c>
      <c r="F5452">
        <v>79</v>
      </c>
      <c r="G5452">
        <v>41</v>
      </c>
      <c r="H5452" t="s">
        <v>1452</v>
      </c>
      <c r="J5452" s="5">
        <f t="shared" si="85"/>
        <v>158</v>
      </c>
      <c r="K5452" s="5"/>
      <c r="L5452" s="6"/>
    </row>
    <row r="5453" spans="1:12" x14ac:dyDescent="0.25">
      <c r="A5453">
        <v>665960492</v>
      </c>
      <c r="B5453">
        <f>_xlfn.XLOOKUP(A5453, '[1]1_car_id_mapping'!$A$2:$A$4001, '[1]1_car_id_mapping'!$E$2:$E$4001)</f>
        <v>0</v>
      </c>
      <c r="C5453" s="4">
        <v>43289</v>
      </c>
      <c r="D5453">
        <v>3</v>
      </c>
      <c r="E5453">
        <v>30</v>
      </c>
      <c r="F5453">
        <v>146</v>
      </c>
      <c r="G5453">
        <v>26</v>
      </c>
      <c r="H5453" t="s">
        <v>1768</v>
      </c>
      <c r="J5453" s="5">
        <f t="shared" si="85"/>
        <v>438</v>
      </c>
      <c r="K5453" s="5"/>
      <c r="L5453" s="6"/>
    </row>
    <row r="5454" spans="1:12" x14ac:dyDescent="0.25">
      <c r="A5454">
        <v>665960492</v>
      </c>
      <c r="B5454">
        <f>_xlfn.XLOOKUP(A5454, '[1]1_car_id_mapping'!$A$2:$A$4001, '[1]1_car_id_mapping'!$E$2:$E$4001)</f>
        <v>0</v>
      </c>
      <c r="C5454" s="4">
        <v>43294</v>
      </c>
      <c r="D5454">
        <v>4</v>
      </c>
      <c r="E5454">
        <v>24</v>
      </c>
      <c r="F5454">
        <v>228</v>
      </c>
      <c r="G5454">
        <v>49</v>
      </c>
      <c r="H5454" t="s">
        <v>1452</v>
      </c>
      <c r="J5454" s="5">
        <f t="shared" si="85"/>
        <v>912</v>
      </c>
      <c r="K5454" s="5"/>
      <c r="L5454" s="6"/>
    </row>
    <row r="5455" spans="1:12" x14ac:dyDescent="0.25">
      <c r="A5455">
        <v>665960492</v>
      </c>
      <c r="B5455">
        <f>_xlfn.XLOOKUP(A5455, '[1]1_car_id_mapping'!$A$2:$A$4001, '[1]1_car_id_mapping'!$E$2:$E$4001)</f>
        <v>0</v>
      </c>
      <c r="C5455" s="4">
        <v>43314</v>
      </c>
      <c r="D5455">
        <v>5</v>
      </c>
      <c r="E5455">
        <v>18</v>
      </c>
      <c r="F5455">
        <v>159</v>
      </c>
      <c r="G5455">
        <v>48</v>
      </c>
      <c r="H5455" t="s">
        <v>1452</v>
      </c>
      <c r="J5455" s="5">
        <f t="shared" si="85"/>
        <v>795</v>
      </c>
      <c r="K5455" s="5"/>
      <c r="L5455" s="6"/>
    </row>
    <row r="5456" spans="1:12" x14ac:dyDescent="0.25">
      <c r="A5456">
        <v>665960492</v>
      </c>
      <c r="B5456">
        <f>_xlfn.XLOOKUP(A5456, '[1]1_car_id_mapping'!$A$2:$A$4001, '[1]1_car_id_mapping'!$E$2:$E$4001)</f>
        <v>0</v>
      </c>
      <c r="C5456" s="4">
        <v>43330</v>
      </c>
      <c r="D5456">
        <v>1</v>
      </c>
      <c r="E5456">
        <v>16</v>
      </c>
      <c r="F5456">
        <v>133</v>
      </c>
      <c r="G5456">
        <v>31</v>
      </c>
      <c r="H5456" t="s">
        <v>1768</v>
      </c>
      <c r="J5456" s="5">
        <f t="shared" si="85"/>
        <v>133</v>
      </c>
      <c r="K5456" s="5"/>
      <c r="L5456" s="6"/>
    </row>
    <row r="5457" spans="1:12" x14ac:dyDescent="0.25">
      <c r="A5457">
        <v>665960492</v>
      </c>
      <c r="B5457">
        <f>_xlfn.XLOOKUP(A5457, '[1]1_car_id_mapping'!$A$2:$A$4001, '[1]1_car_id_mapping'!$E$2:$E$4001)</f>
        <v>0</v>
      </c>
      <c r="C5457" s="4">
        <v>43383</v>
      </c>
      <c r="D5457">
        <v>2</v>
      </c>
      <c r="E5457">
        <v>47</v>
      </c>
      <c r="F5457">
        <v>139</v>
      </c>
      <c r="G5457">
        <v>26</v>
      </c>
      <c r="H5457" t="s">
        <v>1452</v>
      </c>
      <c r="J5457" s="5">
        <f t="shared" si="85"/>
        <v>278</v>
      </c>
      <c r="K5457" s="5"/>
      <c r="L5457" s="6"/>
    </row>
    <row r="5458" spans="1:12" x14ac:dyDescent="0.25">
      <c r="A5458">
        <v>665960492</v>
      </c>
      <c r="B5458">
        <f>_xlfn.XLOOKUP(A5458, '[1]1_car_id_mapping'!$A$2:$A$4001, '[1]1_car_id_mapping'!$E$2:$E$4001)</f>
        <v>0</v>
      </c>
      <c r="C5458" s="4">
        <v>43407</v>
      </c>
      <c r="D5458">
        <v>2</v>
      </c>
      <c r="E5458">
        <v>19</v>
      </c>
      <c r="F5458">
        <v>130</v>
      </c>
      <c r="G5458">
        <v>42</v>
      </c>
      <c r="H5458" t="s">
        <v>1768</v>
      </c>
      <c r="J5458" s="5">
        <f t="shared" si="85"/>
        <v>260</v>
      </c>
      <c r="K5458" s="5"/>
      <c r="L5458" s="6"/>
    </row>
    <row r="5459" spans="1:12" x14ac:dyDescent="0.25">
      <c r="A5459">
        <v>668862521</v>
      </c>
      <c r="B5459">
        <f>_xlfn.XLOOKUP(A5459, '[1]1_car_id_mapping'!$A$2:$A$4001, '[1]1_car_id_mapping'!$E$2:$E$4001)</f>
        <v>0</v>
      </c>
      <c r="C5459" s="4">
        <v>43101</v>
      </c>
      <c r="D5459">
        <v>5</v>
      </c>
      <c r="E5459">
        <v>20</v>
      </c>
      <c r="F5459">
        <v>81</v>
      </c>
      <c r="G5459">
        <v>62</v>
      </c>
      <c r="H5459" t="s">
        <v>1452</v>
      </c>
      <c r="J5459" s="5">
        <f t="shared" si="85"/>
        <v>405</v>
      </c>
      <c r="K5459" s="5"/>
      <c r="L5459" s="6"/>
    </row>
    <row r="5460" spans="1:12" x14ac:dyDescent="0.25">
      <c r="A5460">
        <v>668862521</v>
      </c>
      <c r="B5460">
        <f>_xlfn.XLOOKUP(A5460, '[1]1_car_id_mapping'!$A$2:$A$4001, '[1]1_car_id_mapping'!$E$2:$E$4001)</f>
        <v>0</v>
      </c>
      <c r="C5460" s="4">
        <v>43120</v>
      </c>
      <c r="D5460">
        <v>6</v>
      </c>
      <c r="E5460">
        <v>12</v>
      </c>
      <c r="F5460">
        <v>87</v>
      </c>
      <c r="G5460">
        <v>31</v>
      </c>
      <c r="H5460" t="s">
        <v>1452</v>
      </c>
      <c r="J5460" s="5">
        <f t="shared" si="85"/>
        <v>522</v>
      </c>
      <c r="K5460" s="5"/>
      <c r="L5460" s="6"/>
    </row>
    <row r="5461" spans="1:12" x14ac:dyDescent="0.25">
      <c r="A5461">
        <v>668862521</v>
      </c>
      <c r="B5461">
        <f>_xlfn.XLOOKUP(A5461, '[1]1_car_id_mapping'!$A$2:$A$4001, '[1]1_car_id_mapping'!$E$2:$E$4001)</f>
        <v>0</v>
      </c>
      <c r="C5461" s="4">
        <v>43127</v>
      </c>
      <c r="D5461">
        <v>5</v>
      </c>
      <c r="E5461">
        <v>41</v>
      </c>
      <c r="F5461">
        <v>234</v>
      </c>
      <c r="G5461">
        <v>65</v>
      </c>
      <c r="H5461" t="s">
        <v>1768</v>
      </c>
      <c r="J5461" s="5">
        <f t="shared" si="85"/>
        <v>1170</v>
      </c>
      <c r="K5461" s="5"/>
      <c r="L5461" s="6"/>
    </row>
    <row r="5462" spans="1:12" x14ac:dyDescent="0.25">
      <c r="A5462">
        <v>668862521</v>
      </c>
      <c r="B5462">
        <f>_xlfn.XLOOKUP(A5462, '[1]1_car_id_mapping'!$A$2:$A$4001, '[1]1_car_id_mapping'!$E$2:$E$4001)</f>
        <v>0</v>
      </c>
      <c r="C5462" s="4">
        <v>43147</v>
      </c>
      <c r="D5462">
        <v>1</v>
      </c>
      <c r="E5462">
        <v>12</v>
      </c>
      <c r="F5462">
        <v>227</v>
      </c>
      <c r="G5462">
        <v>32</v>
      </c>
      <c r="H5462" t="s">
        <v>1768</v>
      </c>
      <c r="J5462" s="5">
        <f t="shared" si="85"/>
        <v>227</v>
      </c>
      <c r="K5462" s="5"/>
      <c r="L5462" s="6"/>
    </row>
    <row r="5463" spans="1:12" x14ac:dyDescent="0.25">
      <c r="A5463">
        <v>668862521</v>
      </c>
      <c r="B5463">
        <f>_xlfn.XLOOKUP(A5463, '[1]1_car_id_mapping'!$A$2:$A$4001, '[1]1_car_id_mapping'!$E$2:$E$4001)</f>
        <v>0</v>
      </c>
      <c r="C5463" s="4">
        <v>43153</v>
      </c>
      <c r="D5463">
        <v>6</v>
      </c>
      <c r="E5463">
        <v>5</v>
      </c>
      <c r="F5463">
        <v>143</v>
      </c>
      <c r="G5463">
        <v>56</v>
      </c>
      <c r="H5463" t="s">
        <v>1768</v>
      </c>
      <c r="J5463" s="5">
        <f t="shared" si="85"/>
        <v>858</v>
      </c>
      <c r="K5463" s="5"/>
      <c r="L5463" s="6"/>
    </row>
    <row r="5464" spans="1:12" x14ac:dyDescent="0.25">
      <c r="A5464">
        <v>668862521</v>
      </c>
      <c r="B5464">
        <f>_xlfn.XLOOKUP(A5464, '[1]1_car_id_mapping'!$A$2:$A$4001, '[1]1_car_id_mapping'!$E$2:$E$4001)</f>
        <v>0</v>
      </c>
      <c r="C5464" s="4">
        <v>43161</v>
      </c>
      <c r="D5464">
        <v>2</v>
      </c>
      <c r="E5464">
        <v>16</v>
      </c>
      <c r="F5464">
        <v>157</v>
      </c>
      <c r="G5464">
        <v>60</v>
      </c>
      <c r="H5464" t="s">
        <v>1768</v>
      </c>
      <c r="J5464" s="5">
        <f t="shared" si="85"/>
        <v>314</v>
      </c>
      <c r="K5464" s="5"/>
      <c r="L5464" s="6"/>
    </row>
    <row r="5465" spans="1:12" x14ac:dyDescent="0.25">
      <c r="A5465">
        <v>668862521</v>
      </c>
      <c r="B5465">
        <f>_xlfn.XLOOKUP(A5465, '[1]1_car_id_mapping'!$A$2:$A$4001, '[1]1_car_id_mapping'!$E$2:$E$4001)</f>
        <v>0</v>
      </c>
      <c r="C5465" s="4">
        <v>43172</v>
      </c>
      <c r="D5465">
        <v>2</v>
      </c>
      <c r="E5465">
        <v>16</v>
      </c>
      <c r="F5465">
        <v>138</v>
      </c>
      <c r="G5465">
        <v>58</v>
      </c>
      <c r="H5465" t="s">
        <v>1768</v>
      </c>
      <c r="J5465" s="5">
        <f t="shared" si="85"/>
        <v>276</v>
      </c>
      <c r="K5465" s="5"/>
      <c r="L5465" s="6"/>
    </row>
    <row r="5466" spans="1:12" x14ac:dyDescent="0.25">
      <c r="A5466">
        <v>668862521</v>
      </c>
      <c r="B5466">
        <f>_xlfn.XLOOKUP(A5466, '[1]1_car_id_mapping'!$A$2:$A$4001, '[1]1_car_id_mapping'!$E$2:$E$4001)</f>
        <v>0</v>
      </c>
      <c r="C5466" s="4">
        <v>43183</v>
      </c>
      <c r="D5466">
        <v>5</v>
      </c>
      <c r="E5466">
        <v>4</v>
      </c>
      <c r="F5466">
        <v>152</v>
      </c>
      <c r="G5466">
        <v>26</v>
      </c>
      <c r="H5466" t="s">
        <v>1452</v>
      </c>
      <c r="J5466" s="5">
        <f t="shared" si="85"/>
        <v>760</v>
      </c>
      <c r="K5466" s="5"/>
      <c r="L5466" s="6"/>
    </row>
    <row r="5467" spans="1:12" x14ac:dyDescent="0.25">
      <c r="A5467">
        <v>668862521</v>
      </c>
      <c r="B5467">
        <f>_xlfn.XLOOKUP(A5467, '[1]1_car_id_mapping'!$A$2:$A$4001, '[1]1_car_id_mapping'!$E$2:$E$4001)</f>
        <v>0</v>
      </c>
      <c r="C5467" s="4">
        <v>43214</v>
      </c>
      <c r="D5467">
        <v>6</v>
      </c>
      <c r="E5467">
        <v>16</v>
      </c>
      <c r="F5467">
        <v>230</v>
      </c>
      <c r="G5467">
        <v>65</v>
      </c>
      <c r="H5467" t="s">
        <v>1452</v>
      </c>
      <c r="J5467" s="5">
        <f t="shared" si="85"/>
        <v>1380</v>
      </c>
      <c r="K5467" s="5"/>
      <c r="L5467" s="6"/>
    </row>
    <row r="5468" spans="1:12" x14ac:dyDescent="0.25">
      <c r="A5468">
        <v>668862521</v>
      </c>
      <c r="B5468">
        <f>_xlfn.XLOOKUP(A5468, '[1]1_car_id_mapping'!$A$2:$A$4001, '[1]1_car_id_mapping'!$E$2:$E$4001)</f>
        <v>0</v>
      </c>
      <c r="C5468" s="4">
        <v>43220</v>
      </c>
      <c r="D5468">
        <v>1</v>
      </c>
      <c r="E5468">
        <v>44</v>
      </c>
      <c r="F5468">
        <v>132</v>
      </c>
      <c r="G5468">
        <v>62</v>
      </c>
      <c r="H5468" t="s">
        <v>1452</v>
      </c>
      <c r="J5468" s="5">
        <f t="shared" si="85"/>
        <v>132</v>
      </c>
      <c r="K5468" s="5"/>
      <c r="L5468" s="6"/>
    </row>
    <row r="5469" spans="1:12" x14ac:dyDescent="0.25">
      <c r="A5469">
        <v>668862521</v>
      </c>
      <c r="B5469">
        <f>_xlfn.XLOOKUP(A5469, '[1]1_car_id_mapping'!$A$2:$A$4001, '[1]1_car_id_mapping'!$E$2:$E$4001)</f>
        <v>0</v>
      </c>
      <c r="C5469" s="4">
        <v>43259</v>
      </c>
      <c r="D5469">
        <v>7</v>
      </c>
      <c r="E5469">
        <v>44</v>
      </c>
      <c r="F5469">
        <v>108</v>
      </c>
      <c r="G5469">
        <v>36</v>
      </c>
      <c r="H5469" t="s">
        <v>1768</v>
      </c>
      <c r="J5469" s="5">
        <f t="shared" si="85"/>
        <v>756</v>
      </c>
      <c r="K5469" s="5"/>
      <c r="L5469" s="6"/>
    </row>
    <row r="5470" spans="1:12" x14ac:dyDescent="0.25">
      <c r="A5470">
        <v>668862521</v>
      </c>
      <c r="B5470">
        <f>_xlfn.XLOOKUP(A5470, '[1]1_car_id_mapping'!$A$2:$A$4001, '[1]1_car_id_mapping'!$E$2:$E$4001)</f>
        <v>0</v>
      </c>
      <c r="C5470" s="4">
        <v>43272</v>
      </c>
      <c r="D5470">
        <v>5</v>
      </c>
      <c r="E5470">
        <v>23</v>
      </c>
      <c r="F5470">
        <v>166</v>
      </c>
      <c r="G5470">
        <v>44</v>
      </c>
      <c r="H5470" t="s">
        <v>1452</v>
      </c>
      <c r="J5470" s="5">
        <f t="shared" si="85"/>
        <v>830</v>
      </c>
      <c r="K5470" s="5"/>
      <c r="L5470" s="6"/>
    </row>
    <row r="5471" spans="1:12" x14ac:dyDescent="0.25">
      <c r="A5471">
        <v>668862521</v>
      </c>
      <c r="B5471">
        <f>_xlfn.XLOOKUP(A5471, '[1]1_car_id_mapping'!$A$2:$A$4001, '[1]1_car_id_mapping'!$E$2:$E$4001)</f>
        <v>0</v>
      </c>
      <c r="C5471" s="4">
        <v>43288</v>
      </c>
      <c r="D5471">
        <v>2</v>
      </c>
      <c r="E5471">
        <v>4</v>
      </c>
      <c r="F5471">
        <v>115</v>
      </c>
      <c r="G5471">
        <v>47</v>
      </c>
      <c r="H5471" t="s">
        <v>1768</v>
      </c>
      <c r="J5471" s="5">
        <f t="shared" si="85"/>
        <v>230</v>
      </c>
      <c r="K5471" s="5"/>
      <c r="L5471" s="6"/>
    </row>
    <row r="5472" spans="1:12" x14ac:dyDescent="0.25">
      <c r="A5472">
        <v>668862521</v>
      </c>
      <c r="B5472">
        <f>_xlfn.XLOOKUP(A5472, '[1]1_car_id_mapping'!$A$2:$A$4001, '[1]1_car_id_mapping'!$E$2:$E$4001)</f>
        <v>0</v>
      </c>
      <c r="C5472" s="4">
        <v>43302</v>
      </c>
      <c r="D5472">
        <v>4</v>
      </c>
      <c r="E5472">
        <v>9</v>
      </c>
      <c r="F5472">
        <v>155</v>
      </c>
      <c r="G5472">
        <v>28</v>
      </c>
      <c r="H5472" t="s">
        <v>1452</v>
      </c>
      <c r="J5472" s="5">
        <f t="shared" si="85"/>
        <v>620</v>
      </c>
      <c r="K5472" s="5"/>
      <c r="L5472" s="6"/>
    </row>
    <row r="5473" spans="1:12" x14ac:dyDescent="0.25">
      <c r="A5473">
        <v>668862521</v>
      </c>
      <c r="B5473">
        <f>_xlfn.XLOOKUP(A5473, '[1]1_car_id_mapping'!$A$2:$A$4001, '[1]1_car_id_mapping'!$E$2:$E$4001)</f>
        <v>0</v>
      </c>
      <c r="C5473" s="4">
        <v>43308</v>
      </c>
      <c r="D5473">
        <v>2</v>
      </c>
      <c r="E5473">
        <v>45</v>
      </c>
      <c r="F5473">
        <v>155</v>
      </c>
      <c r="G5473">
        <v>51</v>
      </c>
      <c r="H5473" t="s">
        <v>1768</v>
      </c>
      <c r="J5473" s="5">
        <f t="shared" si="85"/>
        <v>310</v>
      </c>
      <c r="K5473" s="5"/>
      <c r="L5473" s="6"/>
    </row>
    <row r="5474" spans="1:12" x14ac:dyDescent="0.25">
      <c r="A5474">
        <v>668862521</v>
      </c>
      <c r="B5474">
        <f>_xlfn.XLOOKUP(A5474, '[1]1_car_id_mapping'!$A$2:$A$4001, '[1]1_car_id_mapping'!$E$2:$E$4001)</f>
        <v>0</v>
      </c>
      <c r="C5474" s="4">
        <v>43331</v>
      </c>
      <c r="D5474">
        <v>2</v>
      </c>
      <c r="E5474">
        <v>36</v>
      </c>
      <c r="F5474">
        <v>160</v>
      </c>
      <c r="G5474">
        <v>27</v>
      </c>
      <c r="H5474" t="s">
        <v>1768</v>
      </c>
      <c r="J5474" s="5">
        <f t="shared" si="85"/>
        <v>320</v>
      </c>
      <c r="K5474" s="5"/>
      <c r="L5474" s="6"/>
    </row>
    <row r="5475" spans="1:12" x14ac:dyDescent="0.25">
      <c r="A5475">
        <v>668862521</v>
      </c>
      <c r="B5475">
        <f>_xlfn.XLOOKUP(A5475, '[1]1_car_id_mapping'!$A$2:$A$4001, '[1]1_car_id_mapping'!$E$2:$E$4001)</f>
        <v>0</v>
      </c>
      <c r="C5475" s="4">
        <v>43350</v>
      </c>
      <c r="D5475">
        <v>5</v>
      </c>
      <c r="E5475">
        <v>14</v>
      </c>
      <c r="F5475">
        <v>153</v>
      </c>
      <c r="G5475">
        <v>41</v>
      </c>
      <c r="H5475" t="s">
        <v>1768</v>
      </c>
      <c r="J5475" s="5">
        <f t="shared" si="85"/>
        <v>765</v>
      </c>
      <c r="K5475" s="5"/>
      <c r="L5475" s="6"/>
    </row>
    <row r="5476" spans="1:12" x14ac:dyDescent="0.25">
      <c r="A5476">
        <v>668862521</v>
      </c>
      <c r="B5476">
        <f>_xlfn.XLOOKUP(A5476, '[1]1_car_id_mapping'!$A$2:$A$4001, '[1]1_car_id_mapping'!$E$2:$E$4001)</f>
        <v>0</v>
      </c>
      <c r="C5476" s="4">
        <v>43365</v>
      </c>
      <c r="D5476">
        <v>5</v>
      </c>
      <c r="E5476">
        <v>49</v>
      </c>
      <c r="F5476">
        <v>133</v>
      </c>
      <c r="G5476">
        <v>49</v>
      </c>
      <c r="H5476" t="s">
        <v>1768</v>
      </c>
      <c r="J5476" s="5">
        <f t="shared" si="85"/>
        <v>665</v>
      </c>
      <c r="K5476" s="5"/>
      <c r="L5476" s="6"/>
    </row>
    <row r="5477" spans="1:12" x14ac:dyDescent="0.25">
      <c r="A5477">
        <v>668862521</v>
      </c>
      <c r="B5477">
        <f>_xlfn.XLOOKUP(A5477, '[1]1_car_id_mapping'!$A$2:$A$4001, '[1]1_car_id_mapping'!$E$2:$E$4001)</f>
        <v>0</v>
      </c>
      <c r="C5477" s="4">
        <v>43370</v>
      </c>
      <c r="D5477">
        <v>4</v>
      </c>
      <c r="E5477">
        <v>40</v>
      </c>
      <c r="F5477">
        <v>231</v>
      </c>
      <c r="G5477">
        <v>37</v>
      </c>
      <c r="H5477" t="s">
        <v>1452</v>
      </c>
      <c r="J5477" s="5">
        <f t="shared" si="85"/>
        <v>924</v>
      </c>
      <c r="K5477" s="5"/>
      <c r="L5477" s="6"/>
    </row>
    <row r="5478" spans="1:12" x14ac:dyDescent="0.25">
      <c r="A5478">
        <v>668862521</v>
      </c>
      <c r="B5478">
        <f>_xlfn.XLOOKUP(A5478, '[1]1_car_id_mapping'!$A$2:$A$4001, '[1]1_car_id_mapping'!$E$2:$E$4001)</f>
        <v>0</v>
      </c>
      <c r="C5478" s="4">
        <v>43374</v>
      </c>
      <c r="D5478">
        <v>7</v>
      </c>
      <c r="E5478">
        <v>12</v>
      </c>
      <c r="F5478">
        <v>171</v>
      </c>
      <c r="G5478">
        <v>53</v>
      </c>
      <c r="H5478" t="s">
        <v>1452</v>
      </c>
      <c r="J5478" s="5">
        <f t="shared" si="85"/>
        <v>1197</v>
      </c>
      <c r="K5478" s="5"/>
      <c r="L5478" s="6"/>
    </row>
    <row r="5479" spans="1:12" x14ac:dyDescent="0.25">
      <c r="A5479">
        <v>668862521</v>
      </c>
      <c r="B5479">
        <f>_xlfn.XLOOKUP(A5479, '[1]1_car_id_mapping'!$A$2:$A$4001, '[1]1_car_id_mapping'!$E$2:$E$4001)</f>
        <v>0</v>
      </c>
      <c r="C5479" s="4">
        <v>43389</v>
      </c>
      <c r="D5479">
        <v>7</v>
      </c>
      <c r="E5479">
        <v>42</v>
      </c>
      <c r="F5479">
        <v>211</v>
      </c>
      <c r="G5479">
        <v>57</v>
      </c>
      <c r="H5479" t="s">
        <v>1768</v>
      </c>
      <c r="J5479" s="5">
        <f t="shared" si="85"/>
        <v>1477</v>
      </c>
      <c r="K5479" s="5"/>
      <c r="L5479" s="6"/>
    </row>
    <row r="5480" spans="1:12" x14ac:dyDescent="0.25">
      <c r="A5480">
        <v>668862521</v>
      </c>
      <c r="B5480">
        <f>_xlfn.XLOOKUP(A5480, '[1]1_car_id_mapping'!$A$2:$A$4001, '[1]1_car_id_mapping'!$E$2:$E$4001)</f>
        <v>0</v>
      </c>
      <c r="C5480" s="4">
        <v>43401</v>
      </c>
      <c r="D5480">
        <v>5</v>
      </c>
      <c r="E5480">
        <v>47</v>
      </c>
      <c r="F5480">
        <v>196</v>
      </c>
      <c r="G5480">
        <v>63</v>
      </c>
      <c r="H5480" t="s">
        <v>1768</v>
      </c>
      <c r="J5480" s="5">
        <f t="shared" si="85"/>
        <v>980</v>
      </c>
      <c r="K5480" s="5"/>
      <c r="L5480" s="6"/>
    </row>
    <row r="5481" spans="1:12" x14ac:dyDescent="0.25">
      <c r="A5481">
        <v>671803891</v>
      </c>
      <c r="B5481">
        <f>_xlfn.XLOOKUP(A5481, '[1]1_car_id_mapping'!$A$2:$A$4001, '[1]1_car_id_mapping'!$E$2:$E$4001)</f>
        <v>0</v>
      </c>
      <c r="C5481" s="4">
        <v>43103</v>
      </c>
      <c r="D5481">
        <v>2</v>
      </c>
      <c r="E5481">
        <v>16</v>
      </c>
      <c r="F5481">
        <v>102</v>
      </c>
      <c r="G5481">
        <v>62</v>
      </c>
      <c r="H5481" t="s">
        <v>1768</v>
      </c>
      <c r="J5481" s="5">
        <f t="shared" si="85"/>
        <v>204</v>
      </c>
      <c r="K5481" s="5"/>
      <c r="L5481" s="6"/>
    </row>
    <row r="5482" spans="1:12" x14ac:dyDescent="0.25">
      <c r="A5482">
        <v>671803891</v>
      </c>
      <c r="B5482">
        <f>_xlfn.XLOOKUP(A5482, '[1]1_car_id_mapping'!$A$2:$A$4001, '[1]1_car_id_mapping'!$E$2:$E$4001)</f>
        <v>0</v>
      </c>
      <c r="C5482" s="4">
        <v>43112</v>
      </c>
      <c r="D5482">
        <v>3</v>
      </c>
      <c r="E5482">
        <v>38</v>
      </c>
      <c r="F5482">
        <v>94</v>
      </c>
      <c r="G5482">
        <v>43</v>
      </c>
      <c r="H5482" t="s">
        <v>1452</v>
      </c>
      <c r="J5482" s="5">
        <f t="shared" si="85"/>
        <v>282</v>
      </c>
      <c r="K5482" s="5"/>
      <c r="L5482" s="6"/>
    </row>
    <row r="5483" spans="1:12" x14ac:dyDescent="0.25">
      <c r="A5483">
        <v>671803891</v>
      </c>
      <c r="B5483">
        <f>_xlfn.XLOOKUP(A5483, '[1]1_car_id_mapping'!$A$2:$A$4001, '[1]1_car_id_mapping'!$E$2:$E$4001)</f>
        <v>0</v>
      </c>
      <c r="C5483" s="4">
        <v>43204</v>
      </c>
      <c r="D5483">
        <v>3</v>
      </c>
      <c r="E5483">
        <v>37</v>
      </c>
      <c r="F5483">
        <v>98</v>
      </c>
      <c r="G5483">
        <v>50</v>
      </c>
      <c r="H5483" t="s">
        <v>1768</v>
      </c>
      <c r="J5483" s="5">
        <f t="shared" si="85"/>
        <v>294</v>
      </c>
      <c r="K5483" s="5"/>
      <c r="L5483" s="6"/>
    </row>
    <row r="5484" spans="1:12" x14ac:dyDescent="0.25">
      <c r="A5484">
        <v>671803891</v>
      </c>
      <c r="B5484">
        <f>_xlfn.XLOOKUP(A5484, '[1]1_car_id_mapping'!$A$2:$A$4001, '[1]1_car_id_mapping'!$E$2:$E$4001)</f>
        <v>0</v>
      </c>
      <c r="C5484" s="4">
        <v>43208</v>
      </c>
      <c r="D5484">
        <v>5</v>
      </c>
      <c r="E5484">
        <v>48</v>
      </c>
      <c r="F5484">
        <v>164</v>
      </c>
      <c r="G5484">
        <v>55</v>
      </c>
      <c r="H5484" t="s">
        <v>1452</v>
      </c>
      <c r="J5484" s="5">
        <f t="shared" si="85"/>
        <v>820</v>
      </c>
      <c r="K5484" s="5"/>
      <c r="L5484" s="6"/>
    </row>
    <row r="5485" spans="1:12" x14ac:dyDescent="0.25">
      <c r="A5485">
        <v>671803891</v>
      </c>
      <c r="B5485">
        <f>_xlfn.XLOOKUP(A5485, '[1]1_car_id_mapping'!$A$2:$A$4001, '[1]1_car_id_mapping'!$E$2:$E$4001)</f>
        <v>0</v>
      </c>
      <c r="C5485" s="4">
        <v>43213</v>
      </c>
      <c r="D5485">
        <v>5</v>
      </c>
      <c r="E5485">
        <v>42</v>
      </c>
      <c r="F5485">
        <v>159</v>
      </c>
      <c r="G5485">
        <v>50</v>
      </c>
      <c r="H5485" t="s">
        <v>1452</v>
      </c>
      <c r="J5485" s="5">
        <f t="shared" si="85"/>
        <v>795</v>
      </c>
      <c r="K5485" s="5"/>
      <c r="L5485" s="6"/>
    </row>
    <row r="5486" spans="1:12" x14ac:dyDescent="0.25">
      <c r="A5486">
        <v>671803891</v>
      </c>
      <c r="B5486">
        <f>_xlfn.XLOOKUP(A5486, '[1]1_car_id_mapping'!$A$2:$A$4001, '[1]1_car_id_mapping'!$E$2:$E$4001)</f>
        <v>0</v>
      </c>
      <c r="C5486" s="4">
        <v>43229</v>
      </c>
      <c r="D5486">
        <v>1</v>
      </c>
      <c r="E5486">
        <v>24</v>
      </c>
      <c r="F5486">
        <v>179</v>
      </c>
      <c r="G5486">
        <v>30</v>
      </c>
      <c r="H5486" t="s">
        <v>1452</v>
      </c>
      <c r="J5486" s="5">
        <f t="shared" si="85"/>
        <v>179</v>
      </c>
      <c r="K5486" s="5"/>
      <c r="L5486" s="6"/>
    </row>
    <row r="5487" spans="1:12" x14ac:dyDescent="0.25">
      <c r="A5487">
        <v>671803891</v>
      </c>
      <c r="B5487">
        <f>_xlfn.XLOOKUP(A5487, '[1]1_car_id_mapping'!$A$2:$A$4001, '[1]1_car_id_mapping'!$E$2:$E$4001)</f>
        <v>0</v>
      </c>
      <c r="C5487" s="4">
        <v>43232</v>
      </c>
      <c r="D5487">
        <v>6</v>
      </c>
      <c r="E5487">
        <v>11</v>
      </c>
      <c r="F5487">
        <v>240</v>
      </c>
      <c r="G5487">
        <v>60</v>
      </c>
      <c r="H5487" t="s">
        <v>1768</v>
      </c>
      <c r="J5487" s="5">
        <f t="shared" si="85"/>
        <v>1440</v>
      </c>
      <c r="K5487" s="5"/>
      <c r="L5487" s="6"/>
    </row>
    <row r="5488" spans="1:12" x14ac:dyDescent="0.25">
      <c r="A5488">
        <v>671803891</v>
      </c>
      <c r="B5488">
        <f>_xlfn.XLOOKUP(A5488, '[1]1_car_id_mapping'!$A$2:$A$4001, '[1]1_car_id_mapping'!$E$2:$E$4001)</f>
        <v>0</v>
      </c>
      <c r="C5488" s="4">
        <v>43248</v>
      </c>
      <c r="D5488">
        <v>6</v>
      </c>
      <c r="E5488">
        <v>7</v>
      </c>
      <c r="F5488">
        <v>236</v>
      </c>
      <c r="G5488">
        <v>53</v>
      </c>
      <c r="H5488" t="s">
        <v>1768</v>
      </c>
      <c r="J5488" s="5">
        <f t="shared" si="85"/>
        <v>1416</v>
      </c>
      <c r="K5488" s="5"/>
      <c r="L5488" s="6"/>
    </row>
    <row r="5489" spans="1:12" x14ac:dyDescent="0.25">
      <c r="A5489">
        <v>671803891</v>
      </c>
      <c r="B5489">
        <f>_xlfn.XLOOKUP(A5489, '[1]1_car_id_mapping'!$A$2:$A$4001, '[1]1_car_id_mapping'!$E$2:$E$4001)</f>
        <v>0</v>
      </c>
      <c r="C5489" s="4">
        <v>43332</v>
      </c>
      <c r="D5489">
        <v>3</v>
      </c>
      <c r="E5489">
        <v>26</v>
      </c>
      <c r="F5489">
        <v>192</v>
      </c>
      <c r="G5489">
        <v>56</v>
      </c>
      <c r="H5489" t="s">
        <v>1768</v>
      </c>
      <c r="J5489" s="5">
        <f t="shared" si="85"/>
        <v>576</v>
      </c>
      <c r="K5489" s="5"/>
      <c r="L5489" s="6"/>
    </row>
    <row r="5490" spans="1:12" x14ac:dyDescent="0.25">
      <c r="A5490">
        <v>671803891</v>
      </c>
      <c r="B5490">
        <f>_xlfn.XLOOKUP(A5490, '[1]1_car_id_mapping'!$A$2:$A$4001, '[1]1_car_id_mapping'!$E$2:$E$4001)</f>
        <v>0</v>
      </c>
      <c r="C5490" s="4">
        <v>43346</v>
      </c>
      <c r="D5490">
        <v>3</v>
      </c>
      <c r="E5490">
        <v>6</v>
      </c>
      <c r="F5490">
        <v>191</v>
      </c>
      <c r="G5490">
        <v>40</v>
      </c>
      <c r="H5490" t="s">
        <v>1768</v>
      </c>
      <c r="J5490" s="5">
        <f t="shared" si="85"/>
        <v>573</v>
      </c>
      <c r="K5490" s="5"/>
      <c r="L5490" s="6"/>
    </row>
    <row r="5491" spans="1:12" x14ac:dyDescent="0.25">
      <c r="A5491">
        <v>671803891</v>
      </c>
      <c r="B5491">
        <f>_xlfn.XLOOKUP(A5491, '[1]1_car_id_mapping'!$A$2:$A$4001, '[1]1_car_id_mapping'!$E$2:$E$4001)</f>
        <v>0</v>
      </c>
      <c r="C5491" s="4">
        <v>43364</v>
      </c>
      <c r="D5491">
        <v>5</v>
      </c>
      <c r="E5491">
        <v>4</v>
      </c>
      <c r="F5491">
        <v>239</v>
      </c>
      <c r="G5491">
        <v>46</v>
      </c>
      <c r="H5491" t="s">
        <v>1452</v>
      </c>
      <c r="J5491" s="5">
        <f t="shared" si="85"/>
        <v>1195</v>
      </c>
      <c r="K5491" s="5"/>
      <c r="L5491" s="6"/>
    </row>
    <row r="5492" spans="1:12" x14ac:dyDescent="0.25">
      <c r="A5492">
        <v>671803891</v>
      </c>
      <c r="B5492">
        <f>_xlfn.XLOOKUP(A5492, '[1]1_car_id_mapping'!$A$2:$A$4001, '[1]1_car_id_mapping'!$E$2:$E$4001)</f>
        <v>0</v>
      </c>
      <c r="C5492" s="4">
        <v>43376</v>
      </c>
      <c r="D5492">
        <v>2</v>
      </c>
      <c r="E5492">
        <v>36</v>
      </c>
      <c r="F5492">
        <v>111</v>
      </c>
      <c r="G5492">
        <v>39</v>
      </c>
      <c r="H5492" t="s">
        <v>1452</v>
      </c>
      <c r="J5492" s="5">
        <f t="shared" si="85"/>
        <v>222</v>
      </c>
      <c r="K5492" s="5"/>
      <c r="L5492" s="6"/>
    </row>
    <row r="5493" spans="1:12" x14ac:dyDescent="0.25">
      <c r="A5493">
        <v>671803891</v>
      </c>
      <c r="B5493">
        <f>_xlfn.XLOOKUP(A5493, '[1]1_car_id_mapping'!$A$2:$A$4001, '[1]1_car_id_mapping'!$E$2:$E$4001)</f>
        <v>0</v>
      </c>
      <c r="C5493" s="4">
        <v>43379</v>
      </c>
      <c r="D5493">
        <v>4</v>
      </c>
      <c r="E5493">
        <v>26</v>
      </c>
      <c r="F5493">
        <v>185</v>
      </c>
      <c r="G5493">
        <v>29</v>
      </c>
      <c r="H5493" t="s">
        <v>1452</v>
      </c>
      <c r="J5493" s="5">
        <f t="shared" si="85"/>
        <v>740</v>
      </c>
      <c r="K5493" s="5"/>
      <c r="L5493" s="6"/>
    </row>
    <row r="5494" spans="1:12" x14ac:dyDescent="0.25">
      <c r="A5494">
        <v>671803891</v>
      </c>
      <c r="B5494">
        <f>_xlfn.XLOOKUP(A5494, '[1]1_car_id_mapping'!$A$2:$A$4001, '[1]1_car_id_mapping'!$E$2:$E$4001)</f>
        <v>0</v>
      </c>
      <c r="C5494" s="4">
        <v>43381</v>
      </c>
      <c r="D5494">
        <v>1</v>
      </c>
      <c r="E5494">
        <v>4</v>
      </c>
      <c r="F5494">
        <v>84</v>
      </c>
      <c r="G5494">
        <v>56</v>
      </c>
      <c r="H5494" t="s">
        <v>1452</v>
      </c>
      <c r="J5494" s="5">
        <f t="shared" si="85"/>
        <v>84</v>
      </c>
      <c r="K5494" s="5"/>
      <c r="L5494" s="6"/>
    </row>
    <row r="5495" spans="1:12" x14ac:dyDescent="0.25">
      <c r="A5495">
        <v>671803891</v>
      </c>
      <c r="B5495">
        <f>_xlfn.XLOOKUP(A5495, '[1]1_car_id_mapping'!$A$2:$A$4001, '[1]1_car_id_mapping'!$E$2:$E$4001)</f>
        <v>0</v>
      </c>
      <c r="C5495" s="4">
        <v>43385</v>
      </c>
      <c r="D5495">
        <v>1</v>
      </c>
      <c r="E5495">
        <v>34</v>
      </c>
      <c r="F5495">
        <v>241</v>
      </c>
      <c r="G5495">
        <v>44</v>
      </c>
      <c r="H5495" t="s">
        <v>1768</v>
      </c>
      <c r="I5495">
        <v>1</v>
      </c>
      <c r="J5495" s="5">
        <f t="shared" si="85"/>
        <v>241</v>
      </c>
      <c r="K5495" s="5"/>
      <c r="L5495" s="6"/>
    </row>
    <row r="5496" spans="1:12" x14ac:dyDescent="0.25">
      <c r="A5496">
        <v>674325990</v>
      </c>
      <c r="B5496">
        <f>_xlfn.XLOOKUP(A5496, '[1]1_car_id_mapping'!$A$2:$A$4001, '[1]1_car_id_mapping'!$E$2:$E$4001)</f>
        <v>0</v>
      </c>
      <c r="C5496" s="4">
        <v>43106</v>
      </c>
      <c r="D5496">
        <v>4</v>
      </c>
      <c r="E5496">
        <v>12</v>
      </c>
      <c r="F5496">
        <v>134</v>
      </c>
      <c r="G5496">
        <v>53</v>
      </c>
      <c r="H5496" t="s">
        <v>1452</v>
      </c>
      <c r="J5496" s="5">
        <f t="shared" si="85"/>
        <v>536</v>
      </c>
      <c r="K5496" s="5"/>
      <c r="L5496" s="6"/>
    </row>
    <row r="5497" spans="1:12" x14ac:dyDescent="0.25">
      <c r="A5497">
        <v>674325990</v>
      </c>
      <c r="B5497">
        <f>_xlfn.XLOOKUP(A5497, '[1]1_car_id_mapping'!$A$2:$A$4001, '[1]1_car_id_mapping'!$E$2:$E$4001)</f>
        <v>0</v>
      </c>
      <c r="C5497" s="4">
        <v>43125</v>
      </c>
      <c r="D5497">
        <v>6</v>
      </c>
      <c r="E5497">
        <v>45</v>
      </c>
      <c r="F5497">
        <v>155</v>
      </c>
      <c r="G5497">
        <v>64</v>
      </c>
      <c r="H5497" t="s">
        <v>1452</v>
      </c>
      <c r="J5497" s="5">
        <f t="shared" si="85"/>
        <v>930</v>
      </c>
      <c r="K5497" s="5"/>
      <c r="L5497" s="6"/>
    </row>
    <row r="5498" spans="1:12" x14ac:dyDescent="0.25">
      <c r="A5498">
        <v>674325990</v>
      </c>
      <c r="B5498">
        <f>_xlfn.XLOOKUP(A5498, '[1]1_car_id_mapping'!$A$2:$A$4001, '[1]1_car_id_mapping'!$E$2:$E$4001)</f>
        <v>0</v>
      </c>
      <c r="C5498" s="4">
        <v>43183</v>
      </c>
      <c r="D5498">
        <v>2</v>
      </c>
      <c r="E5498">
        <v>1</v>
      </c>
      <c r="F5498">
        <v>237</v>
      </c>
      <c r="G5498">
        <v>60</v>
      </c>
      <c r="H5498" t="s">
        <v>1768</v>
      </c>
      <c r="J5498" s="5">
        <f t="shared" si="85"/>
        <v>474</v>
      </c>
      <c r="K5498" s="5"/>
      <c r="L5498" s="6"/>
    </row>
    <row r="5499" spans="1:12" x14ac:dyDescent="0.25">
      <c r="A5499">
        <v>674325990</v>
      </c>
      <c r="B5499">
        <f>_xlfn.XLOOKUP(A5499, '[1]1_car_id_mapping'!$A$2:$A$4001, '[1]1_car_id_mapping'!$E$2:$E$4001)</f>
        <v>0</v>
      </c>
      <c r="C5499" s="4">
        <v>43186</v>
      </c>
      <c r="D5499">
        <v>3</v>
      </c>
      <c r="E5499">
        <v>35</v>
      </c>
      <c r="F5499">
        <v>223</v>
      </c>
      <c r="G5499">
        <v>50</v>
      </c>
      <c r="H5499" t="s">
        <v>1768</v>
      </c>
      <c r="J5499" s="5">
        <f t="shared" si="85"/>
        <v>669</v>
      </c>
      <c r="K5499" s="5"/>
      <c r="L5499" s="6"/>
    </row>
    <row r="5500" spans="1:12" x14ac:dyDescent="0.25">
      <c r="A5500">
        <v>674325990</v>
      </c>
      <c r="B5500">
        <f>_xlfn.XLOOKUP(A5500, '[1]1_car_id_mapping'!$A$2:$A$4001, '[1]1_car_id_mapping'!$E$2:$E$4001)</f>
        <v>0</v>
      </c>
      <c r="C5500" s="4">
        <v>43199</v>
      </c>
      <c r="D5500">
        <v>1</v>
      </c>
      <c r="E5500">
        <v>50</v>
      </c>
      <c r="F5500">
        <v>112</v>
      </c>
      <c r="G5500">
        <v>25</v>
      </c>
      <c r="H5500" t="s">
        <v>1452</v>
      </c>
      <c r="J5500" s="5">
        <f t="shared" si="85"/>
        <v>112</v>
      </c>
      <c r="K5500" s="5"/>
      <c r="L5500" s="6"/>
    </row>
    <row r="5501" spans="1:12" x14ac:dyDescent="0.25">
      <c r="A5501">
        <v>674325990</v>
      </c>
      <c r="B5501">
        <f>_xlfn.XLOOKUP(A5501, '[1]1_car_id_mapping'!$A$2:$A$4001, '[1]1_car_id_mapping'!$E$2:$E$4001)</f>
        <v>0</v>
      </c>
      <c r="C5501" s="4">
        <v>43209</v>
      </c>
      <c r="D5501">
        <v>3</v>
      </c>
      <c r="E5501">
        <v>20</v>
      </c>
      <c r="F5501">
        <v>248</v>
      </c>
      <c r="G5501">
        <v>26</v>
      </c>
      <c r="H5501" t="s">
        <v>1452</v>
      </c>
      <c r="J5501" s="5">
        <f t="shared" si="85"/>
        <v>744</v>
      </c>
      <c r="K5501" s="5"/>
      <c r="L5501" s="6"/>
    </row>
    <row r="5502" spans="1:12" x14ac:dyDescent="0.25">
      <c r="A5502">
        <v>674325990</v>
      </c>
      <c r="B5502">
        <f>_xlfn.XLOOKUP(A5502, '[1]1_car_id_mapping'!$A$2:$A$4001, '[1]1_car_id_mapping'!$E$2:$E$4001)</f>
        <v>0</v>
      </c>
      <c r="C5502" s="4">
        <v>43232</v>
      </c>
      <c r="D5502">
        <v>6</v>
      </c>
      <c r="E5502">
        <v>34</v>
      </c>
      <c r="F5502">
        <v>124</v>
      </c>
      <c r="G5502">
        <v>45</v>
      </c>
      <c r="H5502" t="s">
        <v>1768</v>
      </c>
      <c r="J5502" s="5">
        <f t="shared" si="85"/>
        <v>744</v>
      </c>
      <c r="K5502" s="5"/>
      <c r="L5502" s="6"/>
    </row>
    <row r="5503" spans="1:12" x14ac:dyDescent="0.25">
      <c r="A5503">
        <v>674325990</v>
      </c>
      <c r="B5503">
        <f>_xlfn.XLOOKUP(A5503, '[1]1_car_id_mapping'!$A$2:$A$4001, '[1]1_car_id_mapping'!$E$2:$E$4001)</f>
        <v>0</v>
      </c>
      <c r="C5503" s="4">
        <v>43234</v>
      </c>
      <c r="D5503">
        <v>1</v>
      </c>
      <c r="E5503">
        <v>50</v>
      </c>
      <c r="F5503">
        <v>109</v>
      </c>
      <c r="G5503">
        <v>64</v>
      </c>
      <c r="H5503" t="s">
        <v>1452</v>
      </c>
      <c r="J5503" s="5">
        <f t="shared" si="85"/>
        <v>109</v>
      </c>
      <c r="K5503" s="5"/>
      <c r="L5503" s="6"/>
    </row>
    <row r="5504" spans="1:12" x14ac:dyDescent="0.25">
      <c r="A5504">
        <v>674325990</v>
      </c>
      <c r="B5504">
        <f>_xlfn.XLOOKUP(A5504, '[1]1_car_id_mapping'!$A$2:$A$4001, '[1]1_car_id_mapping'!$E$2:$E$4001)</f>
        <v>0</v>
      </c>
      <c r="C5504" s="4">
        <v>43239</v>
      </c>
      <c r="D5504">
        <v>5</v>
      </c>
      <c r="E5504">
        <v>7</v>
      </c>
      <c r="F5504">
        <v>116</v>
      </c>
      <c r="G5504">
        <v>65</v>
      </c>
      <c r="H5504" t="s">
        <v>1452</v>
      </c>
      <c r="I5504">
        <v>1</v>
      </c>
      <c r="J5504" s="5">
        <f t="shared" si="85"/>
        <v>580</v>
      </c>
      <c r="K5504" s="5"/>
      <c r="L5504" s="6"/>
    </row>
    <row r="5505" spans="1:12" x14ac:dyDescent="0.25">
      <c r="A5505">
        <v>674325990</v>
      </c>
      <c r="B5505">
        <f>_xlfn.XLOOKUP(A5505, '[1]1_car_id_mapping'!$A$2:$A$4001, '[1]1_car_id_mapping'!$E$2:$E$4001)</f>
        <v>0</v>
      </c>
      <c r="C5505" s="4">
        <v>43262</v>
      </c>
      <c r="D5505">
        <v>6</v>
      </c>
      <c r="E5505">
        <v>13</v>
      </c>
      <c r="F5505">
        <v>156</v>
      </c>
      <c r="G5505">
        <v>51</v>
      </c>
      <c r="H5505" t="s">
        <v>1452</v>
      </c>
      <c r="J5505" s="5">
        <f t="shared" si="85"/>
        <v>936</v>
      </c>
      <c r="K5505" s="5"/>
      <c r="L5505" s="6"/>
    </row>
    <row r="5506" spans="1:12" x14ac:dyDescent="0.25">
      <c r="A5506">
        <v>674325990</v>
      </c>
      <c r="B5506">
        <f>_xlfn.XLOOKUP(A5506, '[1]1_car_id_mapping'!$A$2:$A$4001, '[1]1_car_id_mapping'!$E$2:$E$4001)</f>
        <v>0</v>
      </c>
      <c r="C5506" s="4">
        <v>43288</v>
      </c>
      <c r="D5506">
        <v>4</v>
      </c>
      <c r="E5506">
        <v>10</v>
      </c>
      <c r="F5506">
        <v>207</v>
      </c>
      <c r="G5506">
        <v>43</v>
      </c>
      <c r="H5506" t="s">
        <v>1452</v>
      </c>
      <c r="J5506" s="5">
        <f t="shared" si="85"/>
        <v>828</v>
      </c>
      <c r="K5506" s="5"/>
      <c r="L5506" s="6"/>
    </row>
    <row r="5507" spans="1:12" x14ac:dyDescent="0.25">
      <c r="A5507">
        <v>674325990</v>
      </c>
      <c r="B5507">
        <f>_xlfn.XLOOKUP(A5507, '[1]1_car_id_mapping'!$A$2:$A$4001, '[1]1_car_id_mapping'!$E$2:$E$4001)</f>
        <v>0</v>
      </c>
      <c r="C5507" s="4">
        <v>43321</v>
      </c>
      <c r="D5507">
        <v>1</v>
      </c>
      <c r="E5507">
        <v>41</v>
      </c>
      <c r="F5507">
        <v>205</v>
      </c>
      <c r="G5507">
        <v>58</v>
      </c>
      <c r="H5507" t="s">
        <v>1768</v>
      </c>
      <c r="J5507" s="5">
        <f t="shared" ref="J5507:J5570" si="86">D5507*F5507</f>
        <v>205</v>
      </c>
      <c r="K5507" s="5"/>
      <c r="L5507" s="6"/>
    </row>
    <row r="5508" spans="1:12" x14ac:dyDescent="0.25">
      <c r="A5508">
        <v>674325990</v>
      </c>
      <c r="B5508">
        <f>_xlfn.XLOOKUP(A5508, '[1]1_car_id_mapping'!$A$2:$A$4001, '[1]1_car_id_mapping'!$E$2:$E$4001)</f>
        <v>0</v>
      </c>
      <c r="C5508" s="4">
        <v>43360</v>
      </c>
      <c r="D5508">
        <v>4</v>
      </c>
      <c r="E5508">
        <v>48</v>
      </c>
      <c r="F5508">
        <v>246</v>
      </c>
      <c r="G5508">
        <v>54</v>
      </c>
      <c r="H5508" t="s">
        <v>1452</v>
      </c>
      <c r="J5508" s="5">
        <f t="shared" si="86"/>
        <v>984</v>
      </c>
      <c r="K5508" s="5"/>
      <c r="L5508" s="6"/>
    </row>
    <row r="5509" spans="1:12" x14ac:dyDescent="0.25">
      <c r="A5509">
        <v>674325990</v>
      </c>
      <c r="B5509">
        <f>_xlfn.XLOOKUP(A5509, '[1]1_car_id_mapping'!$A$2:$A$4001, '[1]1_car_id_mapping'!$E$2:$E$4001)</f>
        <v>0</v>
      </c>
      <c r="C5509" s="4">
        <v>43375</v>
      </c>
      <c r="D5509">
        <v>2</v>
      </c>
      <c r="E5509">
        <v>47</v>
      </c>
      <c r="F5509">
        <v>150</v>
      </c>
      <c r="G5509">
        <v>52</v>
      </c>
      <c r="H5509" t="s">
        <v>1452</v>
      </c>
      <c r="J5509" s="5">
        <f t="shared" si="86"/>
        <v>300</v>
      </c>
      <c r="K5509" s="5"/>
      <c r="L5509" s="6"/>
    </row>
    <row r="5510" spans="1:12" x14ac:dyDescent="0.25">
      <c r="A5510">
        <v>674325990</v>
      </c>
      <c r="B5510">
        <f>_xlfn.XLOOKUP(A5510, '[1]1_car_id_mapping'!$A$2:$A$4001, '[1]1_car_id_mapping'!$E$2:$E$4001)</f>
        <v>0</v>
      </c>
      <c r="C5510" s="4">
        <v>43377</v>
      </c>
      <c r="D5510">
        <v>3</v>
      </c>
      <c r="E5510">
        <v>5</v>
      </c>
      <c r="F5510">
        <v>118</v>
      </c>
      <c r="G5510">
        <v>29</v>
      </c>
      <c r="H5510" t="s">
        <v>1768</v>
      </c>
      <c r="J5510" s="5">
        <f t="shared" si="86"/>
        <v>354</v>
      </c>
      <c r="K5510" s="5"/>
      <c r="L5510" s="6"/>
    </row>
    <row r="5511" spans="1:12" x14ac:dyDescent="0.25">
      <c r="A5511">
        <v>675778190</v>
      </c>
      <c r="B5511">
        <f>_xlfn.XLOOKUP(A5511, '[1]1_car_id_mapping'!$A$2:$A$4001, '[1]1_car_id_mapping'!$E$2:$E$4001)</f>
        <v>0</v>
      </c>
      <c r="C5511" s="4">
        <v>43104</v>
      </c>
      <c r="D5511">
        <v>7</v>
      </c>
      <c r="E5511">
        <v>38</v>
      </c>
      <c r="F5511">
        <v>142</v>
      </c>
      <c r="G5511">
        <v>49</v>
      </c>
      <c r="H5511" t="s">
        <v>1452</v>
      </c>
      <c r="J5511" s="5">
        <f t="shared" si="86"/>
        <v>994</v>
      </c>
      <c r="K5511" s="5"/>
      <c r="L5511" s="6"/>
    </row>
    <row r="5512" spans="1:12" x14ac:dyDescent="0.25">
      <c r="A5512">
        <v>675778190</v>
      </c>
      <c r="B5512">
        <f>_xlfn.XLOOKUP(A5512, '[1]1_car_id_mapping'!$A$2:$A$4001, '[1]1_car_id_mapping'!$E$2:$E$4001)</f>
        <v>0</v>
      </c>
      <c r="C5512" s="4">
        <v>43122</v>
      </c>
      <c r="D5512">
        <v>5</v>
      </c>
      <c r="E5512">
        <v>12</v>
      </c>
      <c r="F5512">
        <v>120</v>
      </c>
      <c r="G5512">
        <v>42</v>
      </c>
      <c r="H5512" t="s">
        <v>1768</v>
      </c>
      <c r="J5512" s="5">
        <f t="shared" si="86"/>
        <v>600</v>
      </c>
      <c r="K5512" s="5"/>
      <c r="L5512" s="6"/>
    </row>
    <row r="5513" spans="1:12" x14ac:dyDescent="0.25">
      <c r="A5513">
        <v>675778190</v>
      </c>
      <c r="B5513">
        <f>_xlfn.XLOOKUP(A5513, '[1]1_car_id_mapping'!$A$2:$A$4001, '[1]1_car_id_mapping'!$E$2:$E$4001)</f>
        <v>0</v>
      </c>
      <c r="C5513" s="4">
        <v>43128</v>
      </c>
      <c r="D5513">
        <v>5</v>
      </c>
      <c r="E5513">
        <v>10</v>
      </c>
      <c r="F5513">
        <v>132</v>
      </c>
      <c r="G5513">
        <v>57</v>
      </c>
      <c r="H5513" t="s">
        <v>1452</v>
      </c>
      <c r="J5513" s="5">
        <f t="shared" si="86"/>
        <v>660</v>
      </c>
      <c r="K5513" s="5"/>
      <c r="L5513" s="6"/>
    </row>
    <row r="5514" spans="1:12" x14ac:dyDescent="0.25">
      <c r="A5514">
        <v>675778190</v>
      </c>
      <c r="B5514">
        <f>_xlfn.XLOOKUP(A5514, '[1]1_car_id_mapping'!$A$2:$A$4001, '[1]1_car_id_mapping'!$E$2:$E$4001)</f>
        <v>0</v>
      </c>
      <c r="C5514" s="4">
        <v>43168</v>
      </c>
      <c r="D5514">
        <v>1</v>
      </c>
      <c r="E5514">
        <v>7</v>
      </c>
      <c r="F5514">
        <v>156</v>
      </c>
      <c r="G5514">
        <v>40</v>
      </c>
      <c r="H5514" t="s">
        <v>1768</v>
      </c>
      <c r="J5514" s="5">
        <f t="shared" si="86"/>
        <v>156</v>
      </c>
      <c r="K5514" s="5"/>
      <c r="L5514" s="6"/>
    </row>
    <row r="5515" spans="1:12" x14ac:dyDescent="0.25">
      <c r="A5515">
        <v>675778190</v>
      </c>
      <c r="B5515">
        <f>_xlfn.XLOOKUP(A5515, '[1]1_car_id_mapping'!$A$2:$A$4001, '[1]1_car_id_mapping'!$E$2:$E$4001)</f>
        <v>0</v>
      </c>
      <c r="C5515" s="4">
        <v>43186</v>
      </c>
      <c r="D5515">
        <v>3</v>
      </c>
      <c r="E5515">
        <v>46</v>
      </c>
      <c r="F5515">
        <v>249</v>
      </c>
      <c r="G5515">
        <v>40</v>
      </c>
      <c r="H5515" t="s">
        <v>1768</v>
      </c>
      <c r="J5515" s="5">
        <f t="shared" si="86"/>
        <v>747</v>
      </c>
      <c r="K5515" s="5"/>
      <c r="L5515" s="6"/>
    </row>
    <row r="5516" spans="1:12" x14ac:dyDescent="0.25">
      <c r="A5516">
        <v>675778190</v>
      </c>
      <c r="B5516">
        <f>_xlfn.XLOOKUP(A5516, '[1]1_car_id_mapping'!$A$2:$A$4001, '[1]1_car_id_mapping'!$E$2:$E$4001)</f>
        <v>0</v>
      </c>
      <c r="C5516" s="4">
        <v>43212</v>
      </c>
      <c r="D5516">
        <v>1</v>
      </c>
      <c r="E5516">
        <v>24</v>
      </c>
      <c r="F5516">
        <v>182</v>
      </c>
      <c r="G5516">
        <v>30</v>
      </c>
      <c r="H5516" t="s">
        <v>1768</v>
      </c>
      <c r="I5516">
        <v>1</v>
      </c>
      <c r="J5516" s="5">
        <f t="shared" si="86"/>
        <v>182</v>
      </c>
      <c r="K5516" s="5"/>
      <c r="L5516" s="6"/>
    </row>
    <row r="5517" spans="1:12" x14ac:dyDescent="0.25">
      <c r="A5517">
        <v>675778190</v>
      </c>
      <c r="B5517">
        <f>_xlfn.XLOOKUP(A5517, '[1]1_car_id_mapping'!$A$2:$A$4001, '[1]1_car_id_mapping'!$E$2:$E$4001)</f>
        <v>0</v>
      </c>
      <c r="C5517" s="4">
        <v>43218</v>
      </c>
      <c r="D5517">
        <v>7</v>
      </c>
      <c r="E5517">
        <v>9</v>
      </c>
      <c r="F5517">
        <v>245</v>
      </c>
      <c r="G5517">
        <v>52</v>
      </c>
      <c r="H5517" t="s">
        <v>1768</v>
      </c>
      <c r="I5517">
        <v>1</v>
      </c>
      <c r="J5517" s="5">
        <f t="shared" si="86"/>
        <v>1715</v>
      </c>
      <c r="K5517" s="5"/>
      <c r="L5517" s="6"/>
    </row>
    <row r="5518" spans="1:12" x14ac:dyDescent="0.25">
      <c r="A5518">
        <v>675778190</v>
      </c>
      <c r="B5518">
        <f>_xlfn.XLOOKUP(A5518, '[1]1_car_id_mapping'!$A$2:$A$4001, '[1]1_car_id_mapping'!$E$2:$E$4001)</f>
        <v>0</v>
      </c>
      <c r="C5518" s="4">
        <v>43225</v>
      </c>
      <c r="D5518">
        <v>4</v>
      </c>
      <c r="E5518">
        <v>32</v>
      </c>
      <c r="F5518">
        <v>119</v>
      </c>
      <c r="G5518">
        <v>61</v>
      </c>
      <c r="H5518" t="s">
        <v>1768</v>
      </c>
      <c r="J5518" s="5">
        <f t="shared" si="86"/>
        <v>476</v>
      </c>
      <c r="K5518" s="5"/>
      <c r="L5518" s="6"/>
    </row>
    <row r="5519" spans="1:12" x14ac:dyDescent="0.25">
      <c r="A5519">
        <v>675778190</v>
      </c>
      <c r="B5519">
        <f>_xlfn.XLOOKUP(A5519, '[1]1_car_id_mapping'!$A$2:$A$4001, '[1]1_car_id_mapping'!$E$2:$E$4001)</f>
        <v>0</v>
      </c>
      <c r="C5519" s="4">
        <v>43229</v>
      </c>
      <c r="D5519">
        <v>5</v>
      </c>
      <c r="E5519">
        <v>24</v>
      </c>
      <c r="F5519">
        <v>88</v>
      </c>
      <c r="G5519">
        <v>29</v>
      </c>
      <c r="H5519" t="s">
        <v>1452</v>
      </c>
      <c r="J5519" s="5">
        <f t="shared" si="86"/>
        <v>440</v>
      </c>
      <c r="K5519" s="5"/>
      <c r="L5519" s="6"/>
    </row>
    <row r="5520" spans="1:12" x14ac:dyDescent="0.25">
      <c r="A5520">
        <v>675778190</v>
      </c>
      <c r="B5520">
        <f>_xlfn.XLOOKUP(A5520, '[1]1_car_id_mapping'!$A$2:$A$4001, '[1]1_car_id_mapping'!$E$2:$E$4001)</f>
        <v>0</v>
      </c>
      <c r="C5520" s="4">
        <v>43246</v>
      </c>
      <c r="D5520">
        <v>4</v>
      </c>
      <c r="E5520">
        <v>26</v>
      </c>
      <c r="F5520">
        <v>115</v>
      </c>
      <c r="G5520">
        <v>27</v>
      </c>
      <c r="H5520" t="s">
        <v>1452</v>
      </c>
      <c r="J5520" s="5">
        <f t="shared" si="86"/>
        <v>460</v>
      </c>
      <c r="K5520" s="5"/>
      <c r="L5520" s="6"/>
    </row>
    <row r="5521" spans="1:12" x14ac:dyDescent="0.25">
      <c r="A5521">
        <v>675778190</v>
      </c>
      <c r="B5521">
        <f>_xlfn.XLOOKUP(A5521, '[1]1_car_id_mapping'!$A$2:$A$4001, '[1]1_car_id_mapping'!$E$2:$E$4001)</f>
        <v>0</v>
      </c>
      <c r="C5521" s="4">
        <v>43272</v>
      </c>
      <c r="D5521">
        <v>3</v>
      </c>
      <c r="E5521">
        <v>23</v>
      </c>
      <c r="F5521">
        <v>219</v>
      </c>
      <c r="G5521">
        <v>30</v>
      </c>
      <c r="H5521" t="s">
        <v>1768</v>
      </c>
      <c r="J5521" s="5">
        <f t="shared" si="86"/>
        <v>657</v>
      </c>
      <c r="K5521" s="5"/>
      <c r="L5521" s="6"/>
    </row>
    <row r="5522" spans="1:12" x14ac:dyDescent="0.25">
      <c r="A5522">
        <v>675778190</v>
      </c>
      <c r="B5522">
        <f>_xlfn.XLOOKUP(A5522, '[1]1_car_id_mapping'!$A$2:$A$4001, '[1]1_car_id_mapping'!$E$2:$E$4001)</f>
        <v>0</v>
      </c>
      <c r="C5522" s="4">
        <v>43277</v>
      </c>
      <c r="D5522">
        <v>5</v>
      </c>
      <c r="E5522">
        <v>6</v>
      </c>
      <c r="F5522">
        <v>221</v>
      </c>
      <c r="G5522">
        <v>32</v>
      </c>
      <c r="H5522" t="s">
        <v>1452</v>
      </c>
      <c r="J5522" s="5">
        <f t="shared" si="86"/>
        <v>1105</v>
      </c>
      <c r="K5522" s="5"/>
      <c r="L5522" s="6"/>
    </row>
    <row r="5523" spans="1:12" x14ac:dyDescent="0.25">
      <c r="A5523">
        <v>675778190</v>
      </c>
      <c r="B5523">
        <f>_xlfn.XLOOKUP(A5523, '[1]1_car_id_mapping'!$A$2:$A$4001, '[1]1_car_id_mapping'!$E$2:$E$4001)</f>
        <v>0</v>
      </c>
      <c r="C5523" s="4">
        <v>43295</v>
      </c>
      <c r="D5523">
        <v>2</v>
      </c>
      <c r="E5523">
        <v>15</v>
      </c>
      <c r="F5523">
        <v>205</v>
      </c>
      <c r="G5523">
        <v>47</v>
      </c>
      <c r="H5523" t="s">
        <v>1768</v>
      </c>
      <c r="J5523" s="5">
        <f t="shared" si="86"/>
        <v>410</v>
      </c>
      <c r="K5523" s="5"/>
      <c r="L5523" s="6"/>
    </row>
    <row r="5524" spans="1:12" x14ac:dyDescent="0.25">
      <c r="A5524">
        <v>675778190</v>
      </c>
      <c r="B5524">
        <f>_xlfn.XLOOKUP(A5524, '[1]1_car_id_mapping'!$A$2:$A$4001, '[1]1_car_id_mapping'!$E$2:$E$4001)</f>
        <v>0</v>
      </c>
      <c r="C5524" s="4">
        <v>43320</v>
      </c>
      <c r="D5524">
        <v>6</v>
      </c>
      <c r="E5524">
        <v>41</v>
      </c>
      <c r="F5524">
        <v>139</v>
      </c>
      <c r="G5524">
        <v>63</v>
      </c>
      <c r="H5524" t="s">
        <v>1768</v>
      </c>
      <c r="J5524" s="5">
        <f t="shared" si="86"/>
        <v>834</v>
      </c>
      <c r="K5524" s="5"/>
      <c r="L5524" s="6"/>
    </row>
    <row r="5525" spans="1:12" x14ac:dyDescent="0.25">
      <c r="A5525">
        <v>675778190</v>
      </c>
      <c r="B5525">
        <f>_xlfn.XLOOKUP(A5525, '[1]1_car_id_mapping'!$A$2:$A$4001, '[1]1_car_id_mapping'!$E$2:$E$4001)</f>
        <v>0</v>
      </c>
      <c r="C5525" s="4">
        <v>43326</v>
      </c>
      <c r="D5525">
        <v>5</v>
      </c>
      <c r="E5525">
        <v>42</v>
      </c>
      <c r="F5525">
        <v>177</v>
      </c>
      <c r="G5525">
        <v>41</v>
      </c>
      <c r="H5525" t="s">
        <v>1768</v>
      </c>
      <c r="J5525" s="5">
        <f t="shared" si="86"/>
        <v>885</v>
      </c>
      <c r="K5525" s="5"/>
      <c r="L5525" s="6"/>
    </row>
    <row r="5526" spans="1:12" x14ac:dyDescent="0.25">
      <c r="A5526">
        <v>675778190</v>
      </c>
      <c r="B5526">
        <f>_xlfn.XLOOKUP(A5526, '[1]1_car_id_mapping'!$A$2:$A$4001, '[1]1_car_id_mapping'!$E$2:$E$4001)</f>
        <v>0</v>
      </c>
      <c r="C5526" s="4">
        <v>43348</v>
      </c>
      <c r="D5526">
        <v>5</v>
      </c>
      <c r="E5526">
        <v>37</v>
      </c>
      <c r="F5526">
        <v>192</v>
      </c>
      <c r="G5526">
        <v>26</v>
      </c>
      <c r="H5526" t="s">
        <v>1452</v>
      </c>
      <c r="J5526" s="5">
        <f t="shared" si="86"/>
        <v>960</v>
      </c>
      <c r="K5526" s="5"/>
      <c r="L5526" s="6"/>
    </row>
    <row r="5527" spans="1:12" x14ac:dyDescent="0.25">
      <c r="A5527">
        <v>675778190</v>
      </c>
      <c r="B5527">
        <f>_xlfn.XLOOKUP(A5527, '[1]1_car_id_mapping'!$A$2:$A$4001, '[1]1_car_id_mapping'!$E$2:$E$4001)</f>
        <v>0</v>
      </c>
      <c r="C5527" s="4">
        <v>43359</v>
      </c>
      <c r="D5527">
        <v>6</v>
      </c>
      <c r="E5527">
        <v>26</v>
      </c>
      <c r="F5527">
        <v>179</v>
      </c>
      <c r="G5527">
        <v>49</v>
      </c>
      <c r="H5527" t="s">
        <v>1452</v>
      </c>
      <c r="J5527" s="5">
        <f t="shared" si="86"/>
        <v>1074</v>
      </c>
      <c r="K5527" s="5"/>
      <c r="L5527" s="6"/>
    </row>
    <row r="5528" spans="1:12" x14ac:dyDescent="0.25">
      <c r="A5528">
        <v>675778190</v>
      </c>
      <c r="B5528">
        <f>_xlfn.XLOOKUP(A5528, '[1]1_car_id_mapping'!$A$2:$A$4001, '[1]1_car_id_mapping'!$E$2:$E$4001)</f>
        <v>0</v>
      </c>
      <c r="C5528" s="4">
        <v>43374</v>
      </c>
      <c r="D5528">
        <v>1</v>
      </c>
      <c r="E5528">
        <v>45</v>
      </c>
      <c r="F5528">
        <v>100</v>
      </c>
      <c r="G5528">
        <v>58</v>
      </c>
      <c r="H5528" t="s">
        <v>1768</v>
      </c>
      <c r="I5528">
        <v>1</v>
      </c>
      <c r="J5528" s="5">
        <f t="shared" si="86"/>
        <v>100</v>
      </c>
      <c r="K5528" s="5"/>
      <c r="L5528" s="6"/>
    </row>
    <row r="5529" spans="1:12" x14ac:dyDescent="0.25">
      <c r="A5529">
        <v>675778190</v>
      </c>
      <c r="B5529">
        <f>_xlfn.XLOOKUP(A5529, '[1]1_car_id_mapping'!$A$2:$A$4001, '[1]1_car_id_mapping'!$E$2:$E$4001)</f>
        <v>0</v>
      </c>
      <c r="C5529" s="4">
        <v>43384</v>
      </c>
      <c r="D5529">
        <v>6</v>
      </c>
      <c r="E5529">
        <v>6</v>
      </c>
      <c r="F5529">
        <v>224</v>
      </c>
      <c r="G5529">
        <v>57</v>
      </c>
      <c r="H5529" t="s">
        <v>1768</v>
      </c>
      <c r="J5529" s="5">
        <f t="shared" si="86"/>
        <v>1344</v>
      </c>
      <c r="K5529" s="5"/>
      <c r="L5529" s="6"/>
    </row>
    <row r="5530" spans="1:12" x14ac:dyDescent="0.25">
      <c r="A5530">
        <v>675778190</v>
      </c>
      <c r="B5530">
        <f>_xlfn.XLOOKUP(A5530, '[1]1_car_id_mapping'!$A$2:$A$4001, '[1]1_car_id_mapping'!$E$2:$E$4001)</f>
        <v>0</v>
      </c>
      <c r="C5530" s="4">
        <v>43398</v>
      </c>
      <c r="D5530">
        <v>5</v>
      </c>
      <c r="E5530">
        <v>6</v>
      </c>
      <c r="F5530">
        <v>90</v>
      </c>
      <c r="G5530">
        <v>42</v>
      </c>
      <c r="H5530" t="s">
        <v>1768</v>
      </c>
      <c r="J5530" s="5">
        <f t="shared" si="86"/>
        <v>450</v>
      </c>
      <c r="K5530" s="5"/>
      <c r="L5530" s="6"/>
    </row>
    <row r="5531" spans="1:12" x14ac:dyDescent="0.25">
      <c r="A5531">
        <v>675778190</v>
      </c>
      <c r="B5531">
        <f>_xlfn.XLOOKUP(A5531, '[1]1_car_id_mapping'!$A$2:$A$4001, '[1]1_car_id_mapping'!$E$2:$E$4001)</f>
        <v>0</v>
      </c>
      <c r="C5531" s="4">
        <v>43400</v>
      </c>
      <c r="D5531">
        <v>2</v>
      </c>
      <c r="E5531">
        <v>29</v>
      </c>
      <c r="F5531">
        <v>160</v>
      </c>
      <c r="G5531">
        <v>43</v>
      </c>
      <c r="H5531" t="s">
        <v>1452</v>
      </c>
      <c r="J5531" s="5">
        <f t="shared" si="86"/>
        <v>320</v>
      </c>
      <c r="K5531" s="5"/>
      <c r="L5531" s="6"/>
    </row>
    <row r="5532" spans="1:12" x14ac:dyDescent="0.25">
      <c r="A5532">
        <v>675778190</v>
      </c>
      <c r="B5532">
        <f>_xlfn.XLOOKUP(A5532, '[1]1_car_id_mapping'!$A$2:$A$4001, '[1]1_car_id_mapping'!$E$2:$E$4001)</f>
        <v>0</v>
      </c>
      <c r="C5532" s="4">
        <v>43405</v>
      </c>
      <c r="D5532">
        <v>6</v>
      </c>
      <c r="E5532">
        <v>36</v>
      </c>
      <c r="F5532">
        <v>104</v>
      </c>
      <c r="G5532">
        <v>64</v>
      </c>
      <c r="H5532" t="s">
        <v>1452</v>
      </c>
      <c r="J5532" s="5">
        <f t="shared" si="86"/>
        <v>624</v>
      </c>
      <c r="K5532" s="5"/>
      <c r="L5532" s="6"/>
    </row>
    <row r="5533" spans="1:12" x14ac:dyDescent="0.25">
      <c r="A5533">
        <v>675778190</v>
      </c>
      <c r="B5533">
        <f>_xlfn.XLOOKUP(A5533, '[1]1_car_id_mapping'!$A$2:$A$4001, '[1]1_car_id_mapping'!$E$2:$E$4001)</f>
        <v>0</v>
      </c>
      <c r="C5533" s="4">
        <v>43413</v>
      </c>
      <c r="D5533">
        <v>4</v>
      </c>
      <c r="E5533">
        <v>38</v>
      </c>
      <c r="F5533">
        <v>155</v>
      </c>
      <c r="G5533">
        <v>36</v>
      </c>
      <c r="H5533" t="s">
        <v>1452</v>
      </c>
      <c r="J5533" s="5">
        <f t="shared" si="86"/>
        <v>620</v>
      </c>
      <c r="K5533" s="5"/>
      <c r="L5533" s="6"/>
    </row>
    <row r="5534" spans="1:12" x14ac:dyDescent="0.25">
      <c r="A5534">
        <v>675868513</v>
      </c>
      <c r="B5534">
        <f>_xlfn.XLOOKUP(A5534, '[1]1_car_id_mapping'!$A$2:$A$4001, '[1]1_car_id_mapping'!$E$2:$E$4001)</f>
        <v>0</v>
      </c>
      <c r="C5534" s="4">
        <v>43108</v>
      </c>
      <c r="D5534">
        <v>7</v>
      </c>
      <c r="E5534">
        <v>21</v>
      </c>
      <c r="F5534">
        <v>123</v>
      </c>
      <c r="G5534">
        <v>43</v>
      </c>
      <c r="H5534" t="s">
        <v>1768</v>
      </c>
      <c r="J5534" s="5">
        <f t="shared" si="86"/>
        <v>861</v>
      </c>
      <c r="K5534" s="5"/>
      <c r="L5534" s="6"/>
    </row>
    <row r="5535" spans="1:12" x14ac:dyDescent="0.25">
      <c r="A5535">
        <v>675868513</v>
      </c>
      <c r="B5535">
        <f>_xlfn.XLOOKUP(A5535, '[1]1_car_id_mapping'!$A$2:$A$4001, '[1]1_car_id_mapping'!$E$2:$E$4001)</f>
        <v>0</v>
      </c>
      <c r="C5535" s="4">
        <v>43121</v>
      </c>
      <c r="D5535">
        <v>1</v>
      </c>
      <c r="E5535">
        <v>40</v>
      </c>
      <c r="F5535">
        <v>140</v>
      </c>
      <c r="G5535">
        <v>62</v>
      </c>
      <c r="H5535" t="s">
        <v>1452</v>
      </c>
      <c r="J5535" s="5">
        <f t="shared" si="86"/>
        <v>140</v>
      </c>
      <c r="K5535" s="5"/>
      <c r="L5535" s="6"/>
    </row>
    <row r="5536" spans="1:12" x14ac:dyDescent="0.25">
      <c r="A5536">
        <v>675868513</v>
      </c>
      <c r="B5536">
        <f>_xlfn.XLOOKUP(A5536, '[1]1_car_id_mapping'!$A$2:$A$4001, '[1]1_car_id_mapping'!$E$2:$E$4001)</f>
        <v>0</v>
      </c>
      <c r="C5536" s="4">
        <v>43150</v>
      </c>
      <c r="D5536">
        <v>5</v>
      </c>
      <c r="E5536">
        <v>40</v>
      </c>
      <c r="F5536">
        <v>151</v>
      </c>
      <c r="G5536">
        <v>39</v>
      </c>
      <c r="H5536" t="s">
        <v>1768</v>
      </c>
      <c r="J5536" s="5">
        <f t="shared" si="86"/>
        <v>755</v>
      </c>
      <c r="K5536" s="5"/>
      <c r="L5536" s="6"/>
    </row>
    <row r="5537" spans="1:12" x14ac:dyDescent="0.25">
      <c r="A5537">
        <v>675868513</v>
      </c>
      <c r="B5537">
        <f>_xlfn.XLOOKUP(A5537, '[1]1_car_id_mapping'!$A$2:$A$4001, '[1]1_car_id_mapping'!$E$2:$E$4001)</f>
        <v>0</v>
      </c>
      <c r="C5537" s="4">
        <v>43167</v>
      </c>
      <c r="D5537">
        <v>1</v>
      </c>
      <c r="E5537">
        <v>33</v>
      </c>
      <c r="F5537">
        <v>164</v>
      </c>
      <c r="G5537">
        <v>63</v>
      </c>
      <c r="H5537" t="s">
        <v>1452</v>
      </c>
      <c r="J5537" s="5">
        <f t="shared" si="86"/>
        <v>164</v>
      </c>
      <c r="K5537" s="5"/>
      <c r="L5537" s="6"/>
    </row>
    <row r="5538" spans="1:12" x14ac:dyDescent="0.25">
      <c r="A5538">
        <v>675868513</v>
      </c>
      <c r="B5538">
        <f>_xlfn.XLOOKUP(A5538, '[1]1_car_id_mapping'!$A$2:$A$4001, '[1]1_car_id_mapping'!$E$2:$E$4001)</f>
        <v>0</v>
      </c>
      <c r="C5538" s="4">
        <v>43172</v>
      </c>
      <c r="D5538">
        <v>1</v>
      </c>
      <c r="E5538">
        <v>22</v>
      </c>
      <c r="F5538">
        <v>219</v>
      </c>
      <c r="G5538">
        <v>61</v>
      </c>
      <c r="H5538" t="s">
        <v>1452</v>
      </c>
      <c r="J5538" s="5">
        <f t="shared" si="86"/>
        <v>219</v>
      </c>
      <c r="K5538" s="5"/>
      <c r="L5538" s="6"/>
    </row>
    <row r="5539" spans="1:12" x14ac:dyDescent="0.25">
      <c r="A5539">
        <v>675868513</v>
      </c>
      <c r="B5539">
        <f>_xlfn.XLOOKUP(A5539, '[1]1_car_id_mapping'!$A$2:$A$4001, '[1]1_car_id_mapping'!$E$2:$E$4001)</f>
        <v>0</v>
      </c>
      <c r="C5539" s="4">
        <v>43185</v>
      </c>
      <c r="D5539">
        <v>4</v>
      </c>
      <c r="E5539">
        <v>10</v>
      </c>
      <c r="F5539">
        <v>166</v>
      </c>
      <c r="G5539">
        <v>63</v>
      </c>
      <c r="H5539" t="s">
        <v>1768</v>
      </c>
      <c r="J5539" s="5">
        <f t="shared" si="86"/>
        <v>664</v>
      </c>
      <c r="K5539" s="5"/>
      <c r="L5539" s="6"/>
    </row>
    <row r="5540" spans="1:12" x14ac:dyDescent="0.25">
      <c r="A5540">
        <v>675868513</v>
      </c>
      <c r="B5540">
        <f>_xlfn.XLOOKUP(A5540, '[1]1_car_id_mapping'!$A$2:$A$4001, '[1]1_car_id_mapping'!$E$2:$E$4001)</f>
        <v>0</v>
      </c>
      <c r="C5540" s="4">
        <v>43200</v>
      </c>
      <c r="D5540">
        <v>3</v>
      </c>
      <c r="E5540">
        <v>40</v>
      </c>
      <c r="F5540">
        <v>249</v>
      </c>
      <c r="G5540">
        <v>29</v>
      </c>
      <c r="H5540" t="s">
        <v>1452</v>
      </c>
      <c r="J5540" s="5">
        <f t="shared" si="86"/>
        <v>747</v>
      </c>
      <c r="K5540" s="5"/>
      <c r="L5540" s="6"/>
    </row>
    <row r="5541" spans="1:12" x14ac:dyDescent="0.25">
      <c r="A5541">
        <v>675868513</v>
      </c>
      <c r="B5541">
        <f>_xlfn.XLOOKUP(A5541, '[1]1_car_id_mapping'!$A$2:$A$4001, '[1]1_car_id_mapping'!$E$2:$E$4001)</f>
        <v>0</v>
      </c>
      <c r="C5541" s="4">
        <v>43235</v>
      </c>
      <c r="D5541">
        <v>7</v>
      </c>
      <c r="E5541">
        <v>41</v>
      </c>
      <c r="F5541">
        <v>82</v>
      </c>
      <c r="G5541">
        <v>55</v>
      </c>
      <c r="H5541" t="s">
        <v>1768</v>
      </c>
      <c r="J5541" s="5">
        <f t="shared" si="86"/>
        <v>574</v>
      </c>
      <c r="K5541" s="5"/>
      <c r="L5541" s="6"/>
    </row>
    <row r="5542" spans="1:12" x14ac:dyDescent="0.25">
      <c r="A5542">
        <v>675868513</v>
      </c>
      <c r="B5542">
        <f>_xlfn.XLOOKUP(A5542, '[1]1_car_id_mapping'!$A$2:$A$4001, '[1]1_car_id_mapping'!$E$2:$E$4001)</f>
        <v>0</v>
      </c>
      <c r="C5542" s="4">
        <v>43242</v>
      </c>
      <c r="D5542">
        <v>3</v>
      </c>
      <c r="E5542">
        <v>22</v>
      </c>
      <c r="F5542">
        <v>85</v>
      </c>
      <c r="G5542">
        <v>44</v>
      </c>
      <c r="H5542" t="s">
        <v>1452</v>
      </c>
      <c r="J5542" s="5">
        <f t="shared" si="86"/>
        <v>255</v>
      </c>
      <c r="K5542" s="5"/>
      <c r="L5542" s="6"/>
    </row>
    <row r="5543" spans="1:12" x14ac:dyDescent="0.25">
      <c r="A5543">
        <v>675868513</v>
      </c>
      <c r="B5543">
        <f>_xlfn.XLOOKUP(A5543, '[1]1_car_id_mapping'!$A$2:$A$4001, '[1]1_car_id_mapping'!$E$2:$E$4001)</f>
        <v>0</v>
      </c>
      <c r="C5543" s="4">
        <v>43251</v>
      </c>
      <c r="D5543">
        <v>4</v>
      </c>
      <c r="E5543">
        <v>49</v>
      </c>
      <c r="F5543">
        <v>89</v>
      </c>
      <c r="G5543">
        <v>45</v>
      </c>
      <c r="H5543" t="s">
        <v>1768</v>
      </c>
      <c r="J5543" s="5">
        <f t="shared" si="86"/>
        <v>356</v>
      </c>
      <c r="K5543" s="5"/>
      <c r="L5543" s="6"/>
    </row>
    <row r="5544" spans="1:12" x14ac:dyDescent="0.25">
      <c r="A5544">
        <v>675868513</v>
      </c>
      <c r="B5544">
        <f>_xlfn.XLOOKUP(A5544, '[1]1_car_id_mapping'!$A$2:$A$4001, '[1]1_car_id_mapping'!$E$2:$E$4001)</f>
        <v>0</v>
      </c>
      <c r="C5544" s="4">
        <v>43286</v>
      </c>
      <c r="D5544">
        <v>4</v>
      </c>
      <c r="E5544">
        <v>14</v>
      </c>
      <c r="F5544">
        <v>121</v>
      </c>
      <c r="G5544">
        <v>62</v>
      </c>
      <c r="H5544" t="s">
        <v>1452</v>
      </c>
      <c r="J5544" s="5">
        <f t="shared" si="86"/>
        <v>484</v>
      </c>
      <c r="K5544" s="5"/>
      <c r="L5544" s="6"/>
    </row>
    <row r="5545" spans="1:12" x14ac:dyDescent="0.25">
      <c r="A5545">
        <v>675868513</v>
      </c>
      <c r="B5545">
        <f>_xlfn.XLOOKUP(A5545, '[1]1_car_id_mapping'!$A$2:$A$4001, '[1]1_car_id_mapping'!$E$2:$E$4001)</f>
        <v>0</v>
      </c>
      <c r="C5545" s="4">
        <v>43294</v>
      </c>
      <c r="D5545">
        <v>2</v>
      </c>
      <c r="E5545">
        <v>22</v>
      </c>
      <c r="F5545">
        <v>192</v>
      </c>
      <c r="G5545">
        <v>56</v>
      </c>
      <c r="H5545" t="s">
        <v>1768</v>
      </c>
      <c r="J5545" s="5">
        <f t="shared" si="86"/>
        <v>384</v>
      </c>
      <c r="K5545" s="5"/>
      <c r="L5545" s="6"/>
    </row>
    <row r="5546" spans="1:12" x14ac:dyDescent="0.25">
      <c r="A5546">
        <v>675868513</v>
      </c>
      <c r="B5546">
        <f>_xlfn.XLOOKUP(A5546, '[1]1_car_id_mapping'!$A$2:$A$4001, '[1]1_car_id_mapping'!$E$2:$E$4001)</f>
        <v>0</v>
      </c>
      <c r="C5546" s="4">
        <v>43317</v>
      </c>
      <c r="D5546">
        <v>2</v>
      </c>
      <c r="E5546">
        <v>29</v>
      </c>
      <c r="F5546">
        <v>90</v>
      </c>
      <c r="G5546">
        <v>33</v>
      </c>
      <c r="H5546" t="s">
        <v>1768</v>
      </c>
      <c r="J5546" s="5">
        <f t="shared" si="86"/>
        <v>180</v>
      </c>
      <c r="K5546" s="5"/>
      <c r="L5546" s="6"/>
    </row>
    <row r="5547" spans="1:12" x14ac:dyDescent="0.25">
      <c r="A5547">
        <v>675868513</v>
      </c>
      <c r="B5547">
        <f>_xlfn.XLOOKUP(A5547, '[1]1_car_id_mapping'!$A$2:$A$4001, '[1]1_car_id_mapping'!$E$2:$E$4001)</f>
        <v>0</v>
      </c>
      <c r="C5547" s="4">
        <v>43331</v>
      </c>
      <c r="D5547">
        <v>7</v>
      </c>
      <c r="E5547">
        <v>29</v>
      </c>
      <c r="F5547">
        <v>96</v>
      </c>
      <c r="G5547">
        <v>31</v>
      </c>
      <c r="H5547" t="s">
        <v>1768</v>
      </c>
      <c r="J5547" s="5">
        <f t="shared" si="86"/>
        <v>672</v>
      </c>
      <c r="K5547" s="5"/>
      <c r="L5547" s="6"/>
    </row>
    <row r="5548" spans="1:12" x14ac:dyDescent="0.25">
      <c r="A5548">
        <v>675868513</v>
      </c>
      <c r="B5548">
        <f>_xlfn.XLOOKUP(A5548, '[1]1_car_id_mapping'!$A$2:$A$4001, '[1]1_car_id_mapping'!$E$2:$E$4001)</f>
        <v>0</v>
      </c>
      <c r="C5548" s="4">
        <v>43348</v>
      </c>
      <c r="D5548">
        <v>1</v>
      </c>
      <c r="E5548">
        <v>40</v>
      </c>
      <c r="F5548">
        <v>178</v>
      </c>
      <c r="G5548">
        <v>32</v>
      </c>
      <c r="H5548" t="s">
        <v>1452</v>
      </c>
      <c r="J5548" s="5">
        <f t="shared" si="86"/>
        <v>178</v>
      </c>
      <c r="K5548" s="5"/>
      <c r="L5548" s="6"/>
    </row>
    <row r="5549" spans="1:12" x14ac:dyDescent="0.25">
      <c r="A5549">
        <v>675868513</v>
      </c>
      <c r="B5549">
        <f>_xlfn.XLOOKUP(A5549, '[1]1_car_id_mapping'!$A$2:$A$4001, '[1]1_car_id_mapping'!$E$2:$E$4001)</f>
        <v>0</v>
      </c>
      <c r="C5549" s="4">
        <v>43375</v>
      </c>
      <c r="D5549">
        <v>3</v>
      </c>
      <c r="E5549">
        <v>2</v>
      </c>
      <c r="F5549">
        <v>188</v>
      </c>
      <c r="G5549">
        <v>57</v>
      </c>
      <c r="H5549" t="s">
        <v>1768</v>
      </c>
      <c r="J5549" s="5">
        <f t="shared" si="86"/>
        <v>564</v>
      </c>
      <c r="K5549" s="5"/>
      <c r="L5549" s="6"/>
    </row>
    <row r="5550" spans="1:12" x14ac:dyDescent="0.25">
      <c r="A5550">
        <v>675868513</v>
      </c>
      <c r="B5550">
        <f>_xlfn.XLOOKUP(A5550, '[1]1_car_id_mapping'!$A$2:$A$4001, '[1]1_car_id_mapping'!$E$2:$E$4001)</f>
        <v>0</v>
      </c>
      <c r="C5550" s="4">
        <v>43382</v>
      </c>
      <c r="D5550">
        <v>3</v>
      </c>
      <c r="E5550">
        <v>26</v>
      </c>
      <c r="F5550">
        <v>207</v>
      </c>
      <c r="G5550">
        <v>38</v>
      </c>
      <c r="H5550" t="s">
        <v>1452</v>
      </c>
      <c r="J5550" s="5">
        <f t="shared" si="86"/>
        <v>621</v>
      </c>
      <c r="K5550" s="5"/>
      <c r="L5550" s="6"/>
    </row>
    <row r="5551" spans="1:12" x14ac:dyDescent="0.25">
      <c r="A5551">
        <v>678588309</v>
      </c>
      <c r="B5551">
        <f>_xlfn.XLOOKUP(A5551, '[1]1_car_id_mapping'!$A$2:$A$4001, '[1]1_car_id_mapping'!$E$2:$E$4001)</f>
        <v>0</v>
      </c>
      <c r="C5551" s="4">
        <v>43102</v>
      </c>
      <c r="D5551">
        <v>1</v>
      </c>
      <c r="E5551">
        <v>13</v>
      </c>
      <c r="F5551">
        <v>136</v>
      </c>
      <c r="G5551">
        <v>37</v>
      </c>
      <c r="H5551" t="s">
        <v>1452</v>
      </c>
      <c r="J5551" s="5">
        <f t="shared" si="86"/>
        <v>136</v>
      </c>
      <c r="K5551" s="5"/>
      <c r="L5551" s="6"/>
    </row>
    <row r="5552" spans="1:12" x14ac:dyDescent="0.25">
      <c r="A5552">
        <v>678588309</v>
      </c>
      <c r="B5552">
        <f>_xlfn.XLOOKUP(A5552, '[1]1_car_id_mapping'!$A$2:$A$4001, '[1]1_car_id_mapping'!$E$2:$E$4001)</f>
        <v>0</v>
      </c>
      <c r="C5552" s="4">
        <v>43111</v>
      </c>
      <c r="D5552">
        <v>1</v>
      </c>
      <c r="E5552">
        <v>30</v>
      </c>
      <c r="F5552">
        <v>199</v>
      </c>
      <c r="G5552">
        <v>64</v>
      </c>
      <c r="H5552" t="s">
        <v>1768</v>
      </c>
      <c r="J5552" s="5">
        <f t="shared" si="86"/>
        <v>199</v>
      </c>
      <c r="K5552" s="5"/>
      <c r="L5552" s="6"/>
    </row>
    <row r="5553" spans="1:12" x14ac:dyDescent="0.25">
      <c r="A5553">
        <v>678588309</v>
      </c>
      <c r="B5553">
        <f>_xlfn.XLOOKUP(A5553, '[1]1_car_id_mapping'!$A$2:$A$4001, '[1]1_car_id_mapping'!$E$2:$E$4001)</f>
        <v>0</v>
      </c>
      <c r="C5553" s="4">
        <v>43123</v>
      </c>
      <c r="D5553">
        <v>2</v>
      </c>
      <c r="E5553">
        <v>19</v>
      </c>
      <c r="F5553">
        <v>94</v>
      </c>
      <c r="G5553">
        <v>58</v>
      </c>
      <c r="H5553" t="s">
        <v>1452</v>
      </c>
      <c r="J5553" s="5">
        <f t="shared" si="86"/>
        <v>188</v>
      </c>
      <c r="K5553" s="5"/>
      <c r="L5553" s="6"/>
    </row>
    <row r="5554" spans="1:12" x14ac:dyDescent="0.25">
      <c r="A5554">
        <v>678588309</v>
      </c>
      <c r="B5554">
        <f>_xlfn.XLOOKUP(A5554, '[1]1_car_id_mapping'!$A$2:$A$4001, '[1]1_car_id_mapping'!$E$2:$E$4001)</f>
        <v>0</v>
      </c>
      <c r="C5554" s="4">
        <v>43133</v>
      </c>
      <c r="D5554">
        <v>5</v>
      </c>
      <c r="E5554">
        <v>28</v>
      </c>
      <c r="F5554">
        <v>224</v>
      </c>
      <c r="G5554">
        <v>45</v>
      </c>
      <c r="H5554" t="s">
        <v>1452</v>
      </c>
      <c r="J5554" s="5">
        <f t="shared" si="86"/>
        <v>1120</v>
      </c>
      <c r="K5554" s="5"/>
      <c r="L5554" s="6"/>
    </row>
    <row r="5555" spans="1:12" x14ac:dyDescent="0.25">
      <c r="A5555">
        <v>678588309</v>
      </c>
      <c r="B5555">
        <f>_xlfn.XLOOKUP(A5555, '[1]1_car_id_mapping'!$A$2:$A$4001, '[1]1_car_id_mapping'!$E$2:$E$4001)</f>
        <v>0</v>
      </c>
      <c r="C5555" s="4">
        <v>43136</v>
      </c>
      <c r="D5555">
        <v>3</v>
      </c>
      <c r="E5555">
        <v>32</v>
      </c>
      <c r="F5555">
        <v>122</v>
      </c>
      <c r="G5555">
        <v>44</v>
      </c>
      <c r="H5555" t="s">
        <v>1768</v>
      </c>
      <c r="J5555" s="5">
        <f t="shared" si="86"/>
        <v>366</v>
      </c>
      <c r="K5555" s="5"/>
      <c r="L5555" s="6"/>
    </row>
    <row r="5556" spans="1:12" x14ac:dyDescent="0.25">
      <c r="A5556">
        <v>678588309</v>
      </c>
      <c r="B5556">
        <f>_xlfn.XLOOKUP(A5556, '[1]1_car_id_mapping'!$A$2:$A$4001, '[1]1_car_id_mapping'!$E$2:$E$4001)</f>
        <v>0</v>
      </c>
      <c r="C5556" s="4">
        <v>43141</v>
      </c>
      <c r="D5556">
        <v>5</v>
      </c>
      <c r="E5556">
        <v>11</v>
      </c>
      <c r="F5556">
        <v>93</v>
      </c>
      <c r="G5556">
        <v>65</v>
      </c>
      <c r="H5556" t="s">
        <v>1452</v>
      </c>
      <c r="J5556" s="5">
        <f t="shared" si="86"/>
        <v>465</v>
      </c>
      <c r="K5556" s="5"/>
      <c r="L5556" s="6"/>
    </row>
    <row r="5557" spans="1:12" x14ac:dyDescent="0.25">
      <c r="A5557">
        <v>678588309</v>
      </c>
      <c r="B5557">
        <f>_xlfn.XLOOKUP(A5557, '[1]1_car_id_mapping'!$A$2:$A$4001, '[1]1_car_id_mapping'!$E$2:$E$4001)</f>
        <v>0</v>
      </c>
      <c r="C5557" s="4">
        <v>43191</v>
      </c>
      <c r="D5557">
        <v>2</v>
      </c>
      <c r="E5557">
        <v>15</v>
      </c>
      <c r="F5557">
        <v>106</v>
      </c>
      <c r="G5557">
        <v>46</v>
      </c>
      <c r="H5557" t="s">
        <v>1452</v>
      </c>
      <c r="J5557" s="5">
        <f t="shared" si="86"/>
        <v>212</v>
      </c>
      <c r="K5557" s="5"/>
      <c r="L5557" s="6"/>
    </row>
    <row r="5558" spans="1:12" x14ac:dyDescent="0.25">
      <c r="A5558">
        <v>678588309</v>
      </c>
      <c r="B5558">
        <f>_xlfn.XLOOKUP(A5558, '[1]1_car_id_mapping'!$A$2:$A$4001, '[1]1_car_id_mapping'!$E$2:$E$4001)</f>
        <v>0</v>
      </c>
      <c r="C5558" s="4">
        <v>43197</v>
      </c>
      <c r="D5558">
        <v>5</v>
      </c>
      <c r="E5558">
        <v>37</v>
      </c>
      <c r="F5558">
        <v>231</v>
      </c>
      <c r="G5558">
        <v>59</v>
      </c>
      <c r="H5558" t="s">
        <v>1768</v>
      </c>
      <c r="J5558" s="5">
        <f t="shared" si="86"/>
        <v>1155</v>
      </c>
      <c r="K5558" s="5"/>
      <c r="L5558" s="6"/>
    </row>
    <row r="5559" spans="1:12" x14ac:dyDescent="0.25">
      <c r="A5559">
        <v>678588309</v>
      </c>
      <c r="B5559">
        <f>_xlfn.XLOOKUP(A5559, '[1]1_car_id_mapping'!$A$2:$A$4001, '[1]1_car_id_mapping'!$E$2:$E$4001)</f>
        <v>0</v>
      </c>
      <c r="C5559" s="4">
        <v>43206</v>
      </c>
      <c r="D5559">
        <v>3</v>
      </c>
      <c r="E5559">
        <v>38</v>
      </c>
      <c r="F5559">
        <v>177</v>
      </c>
      <c r="G5559">
        <v>56</v>
      </c>
      <c r="H5559" t="s">
        <v>1452</v>
      </c>
      <c r="J5559" s="5">
        <f t="shared" si="86"/>
        <v>531</v>
      </c>
      <c r="K5559" s="5"/>
      <c r="L5559" s="6"/>
    </row>
    <row r="5560" spans="1:12" x14ac:dyDescent="0.25">
      <c r="A5560">
        <v>678588309</v>
      </c>
      <c r="B5560">
        <f>_xlfn.XLOOKUP(A5560, '[1]1_car_id_mapping'!$A$2:$A$4001, '[1]1_car_id_mapping'!$E$2:$E$4001)</f>
        <v>0</v>
      </c>
      <c r="C5560" s="4">
        <v>43213</v>
      </c>
      <c r="D5560">
        <v>3</v>
      </c>
      <c r="E5560">
        <v>38</v>
      </c>
      <c r="F5560">
        <v>179</v>
      </c>
      <c r="G5560">
        <v>27</v>
      </c>
      <c r="H5560" t="s">
        <v>1768</v>
      </c>
      <c r="J5560" s="5">
        <f t="shared" si="86"/>
        <v>537</v>
      </c>
      <c r="K5560" s="5"/>
      <c r="L5560" s="6"/>
    </row>
    <row r="5561" spans="1:12" x14ac:dyDescent="0.25">
      <c r="A5561">
        <v>678588309</v>
      </c>
      <c r="B5561">
        <f>_xlfn.XLOOKUP(A5561, '[1]1_car_id_mapping'!$A$2:$A$4001, '[1]1_car_id_mapping'!$E$2:$E$4001)</f>
        <v>0</v>
      </c>
      <c r="C5561" s="4">
        <v>43226</v>
      </c>
      <c r="D5561">
        <v>6</v>
      </c>
      <c r="E5561">
        <v>23</v>
      </c>
      <c r="F5561">
        <v>91</v>
      </c>
      <c r="G5561">
        <v>32</v>
      </c>
      <c r="H5561" t="s">
        <v>1452</v>
      </c>
      <c r="J5561" s="5">
        <f t="shared" si="86"/>
        <v>546</v>
      </c>
      <c r="K5561" s="5"/>
      <c r="L5561" s="6"/>
    </row>
    <row r="5562" spans="1:12" x14ac:dyDescent="0.25">
      <c r="A5562">
        <v>678588309</v>
      </c>
      <c r="B5562">
        <f>_xlfn.XLOOKUP(A5562, '[1]1_car_id_mapping'!$A$2:$A$4001, '[1]1_car_id_mapping'!$E$2:$E$4001)</f>
        <v>0</v>
      </c>
      <c r="C5562" s="4">
        <v>43228</v>
      </c>
      <c r="D5562">
        <v>1</v>
      </c>
      <c r="E5562">
        <v>22</v>
      </c>
      <c r="F5562">
        <v>149</v>
      </c>
      <c r="G5562">
        <v>29</v>
      </c>
      <c r="H5562" t="s">
        <v>1452</v>
      </c>
      <c r="J5562" s="5">
        <f t="shared" si="86"/>
        <v>149</v>
      </c>
      <c r="K5562" s="5"/>
      <c r="L5562" s="6"/>
    </row>
    <row r="5563" spans="1:12" x14ac:dyDescent="0.25">
      <c r="A5563">
        <v>678588309</v>
      </c>
      <c r="B5563">
        <f>_xlfn.XLOOKUP(A5563, '[1]1_car_id_mapping'!$A$2:$A$4001, '[1]1_car_id_mapping'!$E$2:$E$4001)</f>
        <v>0</v>
      </c>
      <c r="C5563" s="4">
        <v>43243</v>
      </c>
      <c r="D5563">
        <v>5</v>
      </c>
      <c r="E5563">
        <v>30</v>
      </c>
      <c r="F5563">
        <v>152</v>
      </c>
      <c r="G5563">
        <v>35</v>
      </c>
      <c r="H5563" t="s">
        <v>1452</v>
      </c>
      <c r="J5563" s="5">
        <f t="shared" si="86"/>
        <v>760</v>
      </c>
      <c r="K5563" s="5"/>
      <c r="L5563" s="6"/>
    </row>
    <row r="5564" spans="1:12" x14ac:dyDescent="0.25">
      <c r="A5564">
        <v>678588309</v>
      </c>
      <c r="B5564">
        <f>_xlfn.XLOOKUP(A5564, '[1]1_car_id_mapping'!$A$2:$A$4001, '[1]1_car_id_mapping'!$E$2:$E$4001)</f>
        <v>0</v>
      </c>
      <c r="C5564" s="4">
        <v>43258</v>
      </c>
      <c r="D5564">
        <v>6</v>
      </c>
      <c r="E5564">
        <v>30</v>
      </c>
      <c r="F5564">
        <v>122</v>
      </c>
      <c r="G5564">
        <v>42</v>
      </c>
      <c r="H5564" t="s">
        <v>1768</v>
      </c>
      <c r="J5564" s="5">
        <f t="shared" si="86"/>
        <v>732</v>
      </c>
      <c r="K5564" s="5"/>
      <c r="L5564" s="6"/>
    </row>
    <row r="5565" spans="1:12" x14ac:dyDescent="0.25">
      <c r="A5565">
        <v>678588309</v>
      </c>
      <c r="B5565">
        <f>_xlfn.XLOOKUP(A5565, '[1]1_car_id_mapping'!$A$2:$A$4001, '[1]1_car_id_mapping'!$E$2:$E$4001)</f>
        <v>0</v>
      </c>
      <c r="C5565" s="4">
        <v>43270</v>
      </c>
      <c r="D5565">
        <v>2</v>
      </c>
      <c r="E5565">
        <v>25</v>
      </c>
      <c r="F5565">
        <v>174</v>
      </c>
      <c r="G5565">
        <v>50</v>
      </c>
      <c r="H5565" t="s">
        <v>1768</v>
      </c>
      <c r="J5565" s="5">
        <f t="shared" si="86"/>
        <v>348</v>
      </c>
      <c r="K5565" s="5"/>
      <c r="L5565" s="6"/>
    </row>
    <row r="5566" spans="1:12" x14ac:dyDescent="0.25">
      <c r="A5566">
        <v>678588309</v>
      </c>
      <c r="B5566">
        <f>_xlfn.XLOOKUP(A5566, '[1]1_car_id_mapping'!$A$2:$A$4001, '[1]1_car_id_mapping'!$E$2:$E$4001)</f>
        <v>0</v>
      </c>
      <c r="C5566" s="4">
        <v>43278</v>
      </c>
      <c r="D5566">
        <v>5</v>
      </c>
      <c r="E5566">
        <v>9</v>
      </c>
      <c r="F5566">
        <v>127</v>
      </c>
      <c r="G5566">
        <v>42</v>
      </c>
      <c r="H5566" t="s">
        <v>1452</v>
      </c>
      <c r="J5566" s="5">
        <f t="shared" si="86"/>
        <v>635</v>
      </c>
      <c r="K5566" s="5"/>
      <c r="L5566" s="6"/>
    </row>
    <row r="5567" spans="1:12" x14ac:dyDescent="0.25">
      <c r="A5567">
        <v>678588309</v>
      </c>
      <c r="B5567">
        <f>_xlfn.XLOOKUP(A5567, '[1]1_car_id_mapping'!$A$2:$A$4001, '[1]1_car_id_mapping'!$E$2:$E$4001)</f>
        <v>0</v>
      </c>
      <c r="C5567" s="4">
        <v>43302</v>
      </c>
      <c r="D5567">
        <v>6</v>
      </c>
      <c r="E5567">
        <v>37</v>
      </c>
      <c r="F5567">
        <v>159</v>
      </c>
      <c r="G5567">
        <v>36</v>
      </c>
      <c r="H5567" t="s">
        <v>1452</v>
      </c>
      <c r="J5567" s="5">
        <f t="shared" si="86"/>
        <v>954</v>
      </c>
      <c r="K5567" s="5"/>
      <c r="L5567" s="6"/>
    </row>
    <row r="5568" spans="1:12" x14ac:dyDescent="0.25">
      <c r="A5568">
        <v>678588309</v>
      </c>
      <c r="B5568">
        <f>_xlfn.XLOOKUP(A5568, '[1]1_car_id_mapping'!$A$2:$A$4001, '[1]1_car_id_mapping'!$E$2:$E$4001)</f>
        <v>0</v>
      </c>
      <c r="C5568" s="4">
        <v>43363</v>
      </c>
      <c r="D5568">
        <v>7</v>
      </c>
      <c r="E5568">
        <v>3</v>
      </c>
      <c r="F5568">
        <v>103</v>
      </c>
      <c r="G5568">
        <v>26</v>
      </c>
      <c r="H5568" t="s">
        <v>1452</v>
      </c>
      <c r="J5568" s="5">
        <f t="shared" si="86"/>
        <v>721</v>
      </c>
      <c r="K5568" s="5"/>
      <c r="L5568" s="6"/>
    </row>
    <row r="5569" spans="1:12" x14ac:dyDescent="0.25">
      <c r="A5569">
        <v>678588309</v>
      </c>
      <c r="B5569">
        <f>_xlfn.XLOOKUP(A5569, '[1]1_car_id_mapping'!$A$2:$A$4001, '[1]1_car_id_mapping'!$E$2:$E$4001)</f>
        <v>0</v>
      </c>
      <c r="C5569" s="4">
        <v>43367</v>
      </c>
      <c r="D5569">
        <v>7</v>
      </c>
      <c r="E5569">
        <v>10</v>
      </c>
      <c r="F5569">
        <v>101</v>
      </c>
      <c r="G5569">
        <v>26</v>
      </c>
      <c r="H5569" t="s">
        <v>1452</v>
      </c>
      <c r="J5569" s="5">
        <f t="shared" si="86"/>
        <v>707</v>
      </c>
      <c r="K5569" s="5"/>
      <c r="L5569" s="6"/>
    </row>
    <row r="5570" spans="1:12" x14ac:dyDescent="0.25">
      <c r="A5570">
        <v>678588309</v>
      </c>
      <c r="B5570">
        <f>_xlfn.XLOOKUP(A5570, '[1]1_car_id_mapping'!$A$2:$A$4001, '[1]1_car_id_mapping'!$E$2:$E$4001)</f>
        <v>0</v>
      </c>
      <c r="C5570" s="4">
        <v>43395</v>
      </c>
      <c r="D5570">
        <v>6</v>
      </c>
      <c r="E5570">
        <v>37</v>
      </c>
      <c r="F5570">
        <v>86</v>
      </c>
      <c r="G5570">
        <v>30</v>
      </c>
      <c r="H5570" t="s">
        <v>1452</v>
      </c>
      <c r="J5570" s="5">
        <f t="shared" si="86"/>
        <v>516</v>
      </c>
      <c r="K5570" s="5"/>
      <c r="L5570" s="6"/>
    </row>
    <row r="5571" spans="1:12" x14ac:dyDescent="0.25">
      <c r="A5571">
        <v>684421380</v>
      </c>
      <c r="B5571">
        <f>_xlfn.XLOOKUP(A5571, '[1]1_car_id_mapping'!$A$2:$A$4001, '[1]1_car_id_mapping'!$E$2:$E$4001)</f>
        <v>0</v>
      </c>
      <c r="C5571" s="4">
        <v>43111</v>
      </c>
      <c r="D5571">
        <v>3</v>
      </c>
      <c r="E5571">
        <v>8</v>
      </c>
      <c r="F5571">
        <v>83</v>
      </c>
      <c r="G5571">
        <v>48</v>
      </c>
      <c r="H5571" t="s">
        <v>1452</v>
      </c>
      <c r="J5571" s="5">
        <f t="shared" ref="J5571:J5634" si="87">D5571*F5571</f>
        <v>249</v>
      </c>
      <c r="K5571" s="5"/>
      <c r="L5571" s="6"/>
    </row>
    <row r="5572" spans="1:12" x14ac:dyDescent="0.25">
      <c r="A5572">
        <v>684421380</v>
      </c>
      <c r="B5572">
        <f>_xlfn.XLOOKUP(A5572, '[1]1_car_id_mapping'!$A$2:$A$4001, '[1]1_car_id_mapping'!$E$2:$E$4001)</f>
        <v>0</v>
      </c>
      <c r="C5572" s="4">
        <v>43142</v>
      </c>
      <c r="D5572">
        <v>1</v>
      </c>
      <c r="E5572">
        <v>38</v>
      </c>
      <c r="F5572">
        <v>235</v>
      </c>
      <c r="G5572">
        <v>44</v>
      </c>
      <c r="H5572" t="s">
        <v>1452</v>
      </c>
      <c r="J5572" s="5">
        <f t="shared" si="87"/>
        <v>235</v>
      </c>
      <c r="K5572" s="5"/>
      <c r="L5572" s="6"/>
    </row>
    <row r="5573" spans="1:12" x14ac:dyDescent="0.25">
      <c r="A5573">
        <v>684421380</v>
      </c>
      <c r="B5573">
        <f>_xlfn.XLOOKUP(A5573, '[1]1_car_id_mapping'!$A$2:$A$4001, '[1]1_car_id_mapping'!$E$2:$E$4001)</f>
        <v>0</v>
      </c>
      <c r="C5573" s="4">
        <v>43152</v>
      </c>
      <c r="D5573">
        <v>5</v>
      </c>
      <c r="E5573">
        <v>49</v>
      </c>
      <c r="F5573">
        <v>159</v>
      </c>
      <c r="G5573">
        <v>27</v>
      </c>
      <c r="H5573" t="s">
        <v>1452</v>
      </c>
      <c r="J5573" s="5">
        <f t="shared" si="87"/>
        <v>795</v>
      </c>
      <c r="K5573" s="5"/>
      <c r="L5573" s="6"/>
    </row>
    <row r="5574" spans="1:12" x14ac:dyDescent="0.25">
      <c r="A5574">
        <v>684421380</v>
      </c>
      <c r="B5574">
        <f>_xlfn.XLOOKUP(A5574, '[1]1_car_id_mapping'!$A$2:$A$4001, '[1]1_car_id_mapping'!$E$2:$E$4001)</f>
        <v>0</v>
      </c>
      <c r="C5574" s="4">
        <v>43191</v>
      </c>
      <c r="D5574">
        <v>5</v>
      </c>
      <c r="E5574">
        <v>27</v>
      </c>
      <c r="F5574">
        <v>244</v>
      </c>
      <c r="G5574">
        <v>42</v>
      </c>
      <c r="H5574" t="s">
        <v>1452</v>
      </c>
      <c r="J5574" s="5">
        <f t="shared" si="87"/>
        <v>1220</v>
      </c>
      <c r="K5574" s="5"/>
      <c r="L5574" s="6"/>
    </row>
    <row r="5575" spans="1:12" x14ac:dyDescent="0.25">
      <c r="A5575">
        <v>684421380</v>
      </c>
      <c r="B5575">
        <f>_xlfn.XLOOKUP(A5575, '[1]1_car_id_mapping'!$A$2:$A$4001, '[1]1_car_id_mapping'!$E$2:$E$4001)</f>
        <v>0</v>
      </c>
      <c r="C5575" s="4">
        <v>43201</v>
      </c>
      <c r="D5575">
        <v>1</v>
      </c>
      <c r="E5575">
        <v>19</v>
      </c>
      <c r="F5575">
        <v>130</v>
      </c>
      <c r="G5575">
        <v>53</v>
      </c>
      <c r="H5575" t="s">
        <v>1768</v>
      </c>
      <c r="J5575" s="5">
        <f t="shared" si="87"/>
        <v>130</v>
      </c>
      <c r="K5575" s="5"/>
      <c r="L5575" s="6"/>
    </row>
    <row r="5576" spans="1:12" x14ac:dyDescent="0.25">
      <c r="A5576">
        <v>684421380</v>
      </c>
      <c r="B5576">
        <f>_xlfn.XLOOKUP(A5576, '[1]1_car_id_mapping'!$A$2:$A$4001, '[1]1_car_id_mapping'!$E$2:$E$4001)</f>
        <v>0</v>
      </c>
      <c r="C5576" s="4">
        <v>43202</v>
      </c>
      <c r="D5576">
        <v>7</v>
      </c>
      <c r="E5576">
        <v>41</v>
      </c>
      <c r="F5576">
        <v>86</v>
      </c>
      <c r="G5576">
        <v>41</v>
      </c>
      <c r="H5576" t="s">
        <v>1768</v>
      </c>
      <c r="J5576" s="5">
        <f t="shared" si="87"/>
        <v>602</v>
      </c>
      <c r="K5576" s="5"/>
      <c r="L5576" s="6"/>
    </row>
    <row r="5577" spans="1:12" x14ac:dyDescent="0.25">
      <c r="A5577">
        <v>684421380</v>
      </c>
      <c r="B5577">
        <f>_xlfn.XLOOKUP(A5577, '[1]1_car_id_mapping'!$A$2:$A$4001, '[1]1_car_id_mapping'!$E$2:$E$4001)</f>
        <v>0</v>
      </c>
      <c r="C5577" s="4">
        <v>43237</v>
      </c>
      <c r="D5577">
        <v>7</v>
      </c>
      <c r="E5577">
        <v>29</v>
      </c>
      <c r="F5577">
        <v>214</v>
      </c>
      <c r="G5577">
        <v>58</v>
      </c>
      <c r="H5577" t="s">
        <v>1452</v>
      </c>
      <c r="J5577" s="5">
        <f t="shared" si="87"/>
        <v>1498</v>
      </c>
      <c r="K5577" s="5"/>
      <c r="L5577" s="6"/>
    </row>
    <row r="5578" spans="1:12" x14ac:dyDescent="0.25">
      <c r="A5578">
        <v>684421380</v>
      </c>
      <c r="B5578">
        <f>_xlfn.XLOOKUP(A5578, '[1]1_car_id_mapping'!$A$2:$A$4001, '[1]1_car_id_mapping'!$E$2:$E$4001)</f>
        <v>0</v>
      </c>
      <c r="C5578" s="4">
        <v>43287</v>
      </c>
      <c r="D5578">
        <v>7</v>
      </c>
      <c r="E5578">
        <v>45</v>
      </c>
      <c r="F5578">
        <v>221</v>
      </c>
      <c r="G5578">
        <v>32</v>
      </c>
      <c r="H5578" t="s">
        <v>1768</v>
      </c>
      <c r="J5578" s="5">
        <f t="shared" si="87"/>
        <v>1547</v>
      </c>
      <c r="K5578" s="5"/>
      <c r="L5578" s="6"/>
    </row>
    <row r="5579" spans="1:12" x14ac:dyDescent="0.25">
      <c r="A5579">
        <v>684421380</v>
      </c>
      <c r="B5579">
        <f>_xlfn.XLOOKUP(A5579, '[1]1_car_id_mapping'!$A$2:$A$4001, '[1]1_car_id_mapping'!$E$2:$E$4001)</f>
        <v>0</v>
      </c>
      <c r="C5579" s="4">
        <v>43293</v>
      </c>
      <c r="D5579">
        <v>2</v>
      </c>
      <c r="E5579">
        <v>18</v>
      </c>
      <c r="F5579">
        <v>214</v>
      </c>
      <c r="G5579">
        <v>64</v>
      </c>
      <c r="H5579" t="s">
        <v>1768</v>
      </c>
      <c r="J5579" s="5">
        <f t="shared" si="87"/>
        <v>428</v>
      </c>
      <c r="K5579" s="5"/>
      <c r="L5579" s="6"/>
    </row>
    <row r="5580" spans="1:12" x14ac:dyDescent="0.25">
      <c r="A5580">
        <v>684421380</v>
      </c>
      <c r="B5580">
        <f>_xlfn.XLOOKUP(A5580, '[1]1_car_id_mapping'!$A$2:$A$4001, '[1]1_car_id_mapping'!$E$2:$E$4001)</f>
        <v>0</v>
      </c>
      <c r="C5580" s="4">
        <v>43297</v>
      </c>
      <c r="D5580">
        <v>3</v>
      </c>
      <c r="E5580">
        <v>7</v>
      </c>
      <c r="F5580">
        <v>154</v>
      </c>
      <c r="G5580">
        <v>58</v>
      </c>
      <c r="H5580" t="s">
        <v>1452</v>
      </c>
      <c r="I5580">
        <v>1</v>
      </c>
      <c r="J5580" s="5">
        <f t="shared" si="87"/>
        <v>462</v>
      </c>
      <c r="K5580" s="5"/>
      <c r="L5580" s="6"/>
    </row>
    <row r="5581" spans="1:12" x14ac:dyDescent="0.25">
      <c r="A5581">
        <v>684421380</v>
      </c>
      <c r="B5581">
        <f>_xlfn.XLOOKUP(A5581, '[1]1_car_id_mapping'!$A$2:$A$4001, '[1]1_car_id_mapping'!$E$2:$E$4001)</f>
        <v>0</v>
      </c>
      <c r="C5581" s="4">
        <v>43323</v>
      </c>
      <c r="D5581">
        <v>2</v>
      </c>
      <c r="E5581">
        <v>19</v>
      </c>
      <c r="F5581">
        <v>144</v>
      </c>
      <c r="G5581">
        <v>35</v>
      </c>
      <c r="H5581" t="s">
        <v>1452</v>
      </c>
      <c r="J5581" s="5">
        <f t="shared" si="87"/>
        <v>288</v>
      </c>
      <c r="K5581" s="5"/>
      <c r="L5581" s="6"/>
    </row>
    <row r="5582" spans="1:12" x14ac:dyDescent="0.25">
      <c r="A5582">
        <v>684421380</v>
      </c>
      <c r="B5582">
        <f>_xlfn.XLOOKUP(A5582, '[1]1_car_id_mapping'!$A$2:$A$4001, '[1]1_car_id_mapping'!$E$2:$E$4001)</f>
        <v>0</v>
      </c>
      <c r="C5582" s="4">
        <v>43328</v>
      </c>
      <c r="D5582">
        <v>5</v>
      </c>
      <c r="E5582">
        <v>16</v>
      </c>
      <c r="F5582">
        <v>221</v>
      </c>
      <c r="G5582">
        <v>60</v>
      </c>
      <c r="H5582" t="s">
        <v>1452</v>
      </c>
      <c r="J5582" s="5">
        <f t="shared" si="87"/>
        <v>1105</v>
      </c>
      <c r="K5582" s="5"/>
      <c r="L5582" s="6"/>
    </row>
    <row r="5583" spans="1:12" x14ac:dyDescent="0.25">
      <c r="A5583">
        <v>684421380</v>
      </c>
      <c r="B5583">
        <f>_xlfn.XLOOKUP(A5583, '[1]1_car_id_mapping'!$A$2:$A$4001, '[1]1_car_id_mapping'!$E$2:$E$4001)</f>
        <v>0</v>
      </c>
      <c r="C5583" s="4">
        <v>43366</v>
      </c>
      <c r="D5583">
        <v>2</v>
      </c>
      <c r="E5583">
        <v>38</v>
      </c>
      <c r="F5583">
        <v>196</v>
      </c>
      <c r="G5583">
        <v>30</v>
      </c>
      <c r="H5583" t="s">
        <v>1768</v>
      </c>
      <c r="J5583" s="5">
        <f t="shared" si="87"/>
        <v>392</v>
      </c>
      <c r="K5583" s="5"/>
      <c r="L5583" s="6"/>
    </row>
    <row r="5584" spans="1:12" x14ac:dyDescent="0.25">
      <c r="A5584">
        <v>684421380</v>
      </c>
      <c r="B5584">
        <f>_xlfn.XLOOKUP(A5584, '[1]1_car_id_mapping'!$A$2:$A$4001, '[1]1_car_id_mapping'!$E$2:$E$4001)</f>
        <v>0</v>
      </c>
      <c r="C5584" s="4">
        <v>43409</v>
      </c>
      <c r="D5584">
        <v>3</v>
      </c>
      <c r="E5584">
        <v>9</v>
      </c>
      <c r="F5584">
        <v>110</v>
      </c>
      <c r="G5584">
        <v>49</v>
      </c>
      <c r="H5584" t="s">
        <v>1768</v>
      </c>
      <c r="J5584" s="5">
        <f t="shared" si="87"/>
        <v>330</v>
      </c>
      <c r="K5584" s="5"/>
      <c r="L5584" s="6"/>
    </row>
    <row r="5585" spans="1:12" x14ac:dyDescent="0.25">
      <c r="A5585">
        <v>684421380</v>
      </c>
      <c r="B5585">
        <f>_xlfn.XLOOKUP(A5585, '[1]1_car_id_mapping'!$A$2:$A$4001, '[1]1_car_id_mapping'!$E$2:$E$4001)</f>
        <v>0</v>
      </c>
      <c r="C5585" s="4">
        <v>43413</v>
      </c>
      <c r="D5585">
        <v>3</v>
      </c>
      <c r="E5585">
        <v>36</v>
      </c>
      <c r="F5585">
        <v>86</v>
      </c>
      <c r="G5585">
        <v>54</v>
      </c>
      <c r="H5585" t="s">
        <v>1452</v>
      </c>
      <c r="J5585" s="5">
        <f t="shared" si="87"/>
        <v>258</v>
      </c>
      <c r="K5585" s="5"/>
      <c r="L5585" s="6"/>
    </row>
    <row r="5586" spans="1:12" x14ac:dyDescent="0.25">
      <c r="A5586">
        <v>686111745</v>
      </c>
      <c r="B5586">
        <f>_xlfn.XLOOKUP(A5586, '[1]1_car_id_mapping'!$A$2:$A$4001, '[1]1_car_id_mapping'!$E$2:$E$4001)</f>
        <v>0</v>
      </c>
      <c r="C5586" s="4">
        <v>43103</v>
      </c>
      <c r="D5586">
        <v>1</v>
      </c>
      <c r="E5586">
        <v>38</v>
      </c>
      <c r="F5586">
        <v>236</v>
      </c>
      <c r="G5586">
        <v>59</v>
      </c>
      <c r="H5586" t="s">
        <v>1768</v>
      </c>
      <c r="J5586" s="5">
        <f t="shared" si="87"/>
        <v>236</v>
      </c>
      <c r="K5586" s="5"/>
      <c r="L5586" s="6"/>
    </row>
    <row r="5587" spans="1:12" x14ac:dyDescent="0.25">
      <c r="A5587">
        <v>686111745</v>
      </c>
      <c r="B5587">
        <f>_xlfn.XLOOKUP(A5587, '[1]1_car_id_mapping'!$A$2:$A$4001, '[1]1_car_id_mapping'!$E$2:$E$4001)</f>
        <v>0</v>
      </c>
      <c r="C5587" s="4">
        <v>43109</v>
      </c>
      <c r="D5587">
        <v>3</v>
      </c>
      <c r="E5587">
        <v>23</v>
      </c>
      <c r="F5587">
        <v>210</v>
      </c>
      <c r="G5587">
        <v>27</v>
      </c>
      <c r="H5587" t="s">
        <v>1768</v>
      </c>
      <c r="J5587" s="5">
        <f t="shared" si="87"/>
        <v>630</v>
      </c>
      <c r="K5587" s="5"/>
      <c r="L5587" s="6"/>
    </row>
    <row r="5588" spans="1:12" x14ac:dyDescent="0.25">
      <c r="A5588">
        <v>686111745</v>
      </c>
      <c r="B5588">
        <f>_xlfn.XLOOKUP(A5588, '[1]1_car_id_mapping'!$A$2:$A$4001, '[1]1_car_id_mapping'!$E$2:$E$4001)</f>
        <v>0</v>
      </c>
      <c r="C5588" s="4">
        <v>43116</v>
      </c>
      <c r="D5588">
        <v>1</v>
      </c>
      <c r="E5588">
        <v>8</v>
      </c>
      <c r="F5588">
        <v>205</v>
      </c>
      <c r="G5588">
        <v>49</v>
      </c>
      <c r="H5588" t="s">
        <v>1452</v>
      </c>
      <c r="J5588" s="5">
        <f t="shared" si="87"/>
        <v>205</v>
      </c>
      <c r="K5588" s="5"/>
      <c r="L5588" s="6"/>
    </row>
    <row r="5589" spans="1:12" x14ac:dyDescent="0.25">
      <c r="A5589">
        <v>686111745</v>
      </c>
      <c r="B5589">
        <f>_xlfn.XLOOKUP(A5589, '[1]1_car_id_mapping'!$A$2:$A$4001, '[1]1_car_id_mapping'!$E$2:$E$4001)</f>
        <v>0</v>
      </c>
      <c r="C5589" s="4">
        <v>43124</v>
      </c>
      <c r="D5589">
        <v>5</v>
      </c>
      <c r="E5589">
        <v>7</v>
      </c>
      <c r="F5589">
        <v>124</v>
      </c>
      <c r="G5589">
        <v>58</v>
      </c>
      <c r="H5589" t="s">
        <v>1768</v>
      </c>
      <c r="J5589" s="5">
        <f t="shared" si="87"/>
        <v>620</v>
      </c>
      <c r="K5589" s="5"/>
      <c r="L5589" s="6"/>
    </row>
    <row r="5590" spans="1:12" x14ac:dyDescent="0.25">
      <c r="A5590">
        <v>686111745</v>
      </c>
      <c r="B5590">
        <f>_xlfn.XLOOKUP(A5590, '[1]1_car_id_mapping'!$A$2:$A$4001, '[1]1_car_id_mapping'!$E$2:$E$4001)</f>
        <v>0</v>
      </c>
      <c r="C5590" s="4">
        <v>43191</v>
      </c>
      <c r="D5590">
        <v>3</v>
      </c>
      <c r="E5590">
        <v>35</v>
      </c>
      <c r="F5590">
        <v>200</v>
      </c>
      <c r="G5590">
        <v>30</v>
      </c>
      <c r="H5590" t="s">
        <v>1452</v>
      </c>
      <c r="J5590" s="5">
        <f t="shared" si="87"/>
        <v>600</v>
      </c>
      <c r="K5590" s="5"/>
      <c r="L5590" s="6"/>
    </row>
    <row r="5591" spans="1:12" x14ac:dyDescent="0.25">
      <c r="A5591">
        <v>686111745</v>
      </c>
      <c r="B5591">
        <f>_xlfn.XLOOKUP(A5591, '[1]1_car_id_mapping'!$A$2:$A$4001, '[1]1_car_id_mapping'!$E$2:$E$4001)</f>
        <v>0</v>
      </c>
      <c r="C5591" s="4">
        <v>43204</v>
      </c>
      <c r="D5591">
        <v>3</v>
      </c>
      <c r="E5591">
        <v>13</v>
      </c>
      <c r="F5591">
        <v>176</v>
      </c>
      <c r="G5591">
        <v>41</v>
      </c>
      <c r="H5591" t="s">
        <v>1452</v>
      </c>
      <c r="J5591" s="5">
        <f t="shared" si="87"/>
        <v>528</v>
      </c>
      <c r="K5591" s="5"/>
      <c r="L5591" s="6"/>
    </row>
    <row r="5592" spans="1:12" x14ac:dyDescent="0.25">
      <c r="A5592">
        <v>686111745</v>
      </c>
      <c r="B5592">
        <f>_xlfn.XLOOKUP(A5592, '[1]1_car_id_mapping'!$A$2:$A$4001, '[1]1_car_id_mapping'!$E$2:$E$4001)</f>
        <v>0</v>
      </c>
      <c r="C5592" s="4">
        <v>43231</v>
      </c>
      <c r="D5592">
        <v>4</v>
      </c>
      <c r="E5592">
        <v>14</v>
      </c>
      <c r="F5592">
        <v>98</v>
      </c>
      <c r="G5592">
        <v>44</v>
      </c>
      <c r="H5592" t="s">
        <v>1768</v>
      </c>
      <c r="J5592" s="5">
        <f t="shared" si="87"/>
        <v>392</v>
      </c>
      <c r="K5592" s="5"/>
      <c r="L5592" s="6"/>
    </row>
    <row r="5593" spans="1:12" x14ac:dyDescent="0.25">
      <c r="A5593">
        <v>686111745</v>
      </c>
      <c r="B5593">
        <f>_xlfn.XLOOKUP(A5593, '[1]1_car_id_mapping'!$A$2:$A$4001, '[1]1_car_id_mapping'!$E$2:$E$4001)</f>
        <v>0</v>
      </c>
      <c r="C5593" s="4">
        <v>43271</v>
      </c>
      <c r="D5593">
        <v>4</v>
      </c>
      <c r="E5593">
        <v>50</v>
      </c>
      <c r="F5593">
        <v>85</v>
      </c>
      <c r="G5593">
        <v>32</v>
      </c>
      <c r="H5593" t="s">
        <v>1768</v>
      </c>
      <c r="J5593" s="5">
        <f t="shared" si="87"/>
        <v>340</v>
      </c>
      <c r="K5593" s="5"/>
      <c r="L5593" s="6"/>
    </row>
    <row r="5594" spans="1:12" x14ac:dyDescent="0.25">
      <c r="A5594">
        <v>686111745</v>
      </c>
      <c r="B5594">
        <f>_xlfn.XLOOKUP(A5594, '[1]1_car_id_mapping'!$A$2:$A$4001, '[1]1_car_id_mapping'!$E$2:$E$4001)</f>
        <v>0</v>
      </c>
      <c r="C5594" s="4">
        <v>43278</v>
      </c>
      <c r="D5594">
        <v>6</v>
      </c>
      <c r="E5594">
        <v>39</v>
      </c>
      <c r="F5594">
        <v>87</v>
      </c>
      <c r="G5594">
        <v>64</v>
      </c>
      <c r="H5594" t="s">
        <v>1768</v>
      </c>
      <c r="J5594" s="5">
        <f t="shared" si="87"/>
        <v>522</v>
      </c>
      <c r="K5594" s="5"/>
      <c r="L5594" s="6"/>
    </row>
    <row r="5595" spans="1:12" x14ac:dyDescent="0.25">
      <c r="A5595">
        <v>686111745</v>
      </c>
      <c r="B5595">
        <f>_xlfn.XLOOKUP(A5595, '[1]1_car_id_mapping'!$A$2:$A$4001, '[1]1_car_id_mapping'!$E$2:$E$4001)</f>
        <v>0</v>
      </c>
      <c r="C5595" s="4">
        <v>43288</v>
      </c>
      <c r="D5595">
        <v>1</v>
      </c>
      <c r="E5595">
        <v>28</v>
      </c>
      <c r="F5595">
        <v>225</v>
      </c>
      <c r="G5595">
        <v>42</v>
      </c>
      <c r="H5595" t="s">
        <v>1452</v>
      </c>
      <c r="J5595" s="5">
        <f t="shared" si="87"/>
        <v>225</v>
      </c>
      <c r="K5595" s="5"/>
      <c r="L5595" s="6"/>
    </row>
    <row r="5596" spans="1:12" x14ac:dyDescent="0.25">
      <c r="A5596">
        <v>686111745</v>
      </c>
      <c r="B5596">
        <f>_xlfn.XLOOKUP(A5596, '[1]1_car_id_mapping'!$A$2:$A$4001, '[1]1_car_id_mapping'!$E$2:$E$4001)</f>
        <v>0</v>
      </c>
      <c r="C5596" s="4">
        <v>43297</v>
      </c>
      <c r="D5596">
        <v>7</v>
      </c>
      <c r="E5596">
        <v>7</v>
      </c>
      <c r="F5596">
        <v>87</v>
      </c>
      <c r="G5596">
        <v>31</v>
      </c>
      <c r="H5596" t="s">
        <v>1768</v>
      </c>
      <c r="J5596" s="5">
        <f t="shared" si="87"/>
        <v>609</v>
      </c>
      <c r="K5596" s="5"/>
      <c r="L5596" s="6"/>
    </row>
    <row r="5597" spans="1:12" x14ac:dyDescent="0.25">
      <c r="A5597">
        <v>686111745</v>
      </c>
      <c r="B5597">
        <f>_xlfn.XLOOKUP(A5597, '[1]1_car_id_mapping'!$A$2:$A$4001, '[1]1_car_id_mapping'!$E$2:$E$4001)</f>
        <v>0</v>
      </c>
      <c r="C5597" s="4">
        <v>43305</v>
      </c>
      <c r="D5597">
        <v>2</v>
      </c>
      <c r="E5597">
        <v>11</v>
      </c>
      <c r="F5597">
        <v>83</v>
      </c>
      <c r="G5597">
        <v>43</v>
      </c>
      <c r="H5597" t="s">
        <v>1768</v>
      </c>
      <c r="J5597" s="5">
        <f t="shared" si="87"/>
        <v>166</v>
      </c>
      <c r="K5597" s="5"/>
      <c r="L5597" s="6"/>
    </row>
    <row r="5598" spans="1:12" x14ac:dyDescent="0.25">
      <c r="A5598">
        <v>686111745</v>
      </c>
      <c r="B5598">
        <f>_xlfn.XLOOKUP(A5598, '[1]1_car_id_mapping'!$A$2:$A$4001, '[1]1_car_id_mapping'!$E$2:$E$4001)</f>
        <v>0</v>
      </c>
      <c r="C5598" s="4">
        <v>43307</v>
      </c>
      <c r="D5598">
        <v>3</v>
      </c>
      <c r="E5598">
        <v>30</v>
      </c>
      <c r="F5598">
        <v>136</v>
      </c>
      <c r="G5598">
        <v>31</v>
      </c>
      <c r="H5598" t="s">
        <v>1768</v>
      </c>
      <c r="J5598" s="5">
        <f t="shared" si="87"/>
        <v>408</v>
      </c>
      <c r="K5598" s="5"/>
      <c r="L5598" s="6"/>
    </row>
    <row r="5599" spans="1:12" x14ac:dyDescent="0.25">
      <c r="A5599">
        <v>686111745</v>
      </c>
      <c r="B5599">
        <f>_xlfn.XLOOKUP(A5599, '[1]1_car_id_mapping'!$A$2:$A$4001, '[1]1_car_id_mapping'!$E$2:$E$4001)</f>
        <v>0</v>
      </c>
      <c r="C5599" s="4">
        <v>43314</v>
      </c>
      <c r="D5599">
        <v>1</v>
      </c>
      <c r="E5599">
        <v>10</v>
      </c>
      <c r="F5599">
        <v>82</v>
      </c>
      <c r="G5599">
        <v>57</v>
      </c>
      <c r="H5599" t="s">
        <v>1768</v>
      </c>
      <c r="J5599" s="5">
        <f t="shared" si="87"/>
        <v>82</v>
      </c>
      <c r="K5599" s="5"/>
      <c r="L5599" s="6"/>
    </row>
    <row r="5600" spans="1:12" x14ac:dyDescent="0.25">
      <c r="A5600">
        <v>686111745</v>
      </c>
      <c r="B5600">
        <f>_xlfn.XLOOKUP(A5600, '[1]1_car_id_mapping'!$A$2:$A$4001, '[1]1_car_id_mapping'!$E$2:$E$4001)</f>
        <v>0</v>
      </c>
      <c r="C5600" s="4">
        <v>43328</v>
      </c>
      <c r="D5600">
        <v>5</v>
      </c>
      <c r="E5600">
        <v>2</v>
      </c>
      <c r="F5600">
        <v>249</v>
      </c>
      <c r="G5600">
        <v>47</v>
      </c>
      <c r="H5600" t="s">
        <v>1768</v>
      </c>
      <c r="J5600" s="5">
        <f t="shared" si="87"/>
        <v>1245</v>
      </c>
      <c r="K5600" s="5"/>
      <c r="L5600" s="6"/>
    </row>
    <row r="5601" spans="1:12" x14ac:dyDescent="0.25">
      <c r="A5601">
        <v>686111745</v>
      </c>
      <c r="B5601">
        <f>_xlfn.XLOOKUP(A5601, '[1]1_car_id_mapping'!$A$2:$A$4001, '[1]1_car_id_mapping'!$E$2:$E$4001)</f>
        <v>0</v>
      </c>
      <c r="C5601" s="4">
        <v>43344</v>
      </c>
      <c r="D5601">
        <v>7</v>
      </c>
      <c r="E5601">
        <v>37</v>
      </c>
      <c r="F5601">
        <v>222</v>
      </c>
      <c r="G5601">
        <v>48</v>
      </c>
      <c r="H5601" t="s">
        <v>1452</v>
      </c>
      <c r="J5601" s="5">
        <f t="shared" si="87"/>
        <v>1554</v>
      </c>
      <c r="K5601" s="5"/>
      <c r="L5601" s="6"/>
    </row>
    <row r="5602" spans="1:12" x14ac:dyDescent="0.25">
      <c r="A5602">
        <v>686111745</v>
      </c>
      <c r="B5602">
        <f>_xlfn.XLOOKUP(A5602, '[1]1_car_id_mapping'!$A$2:$A$4001, '[1]1_car_id_mapping'!$E$2:$E$4001)</f>
        <v>0</v>
      </c>
      <c r="C5602" s="4">
        <v>43352</v>
      </c>
      <c r="D5602">
        <v>7</v>
      </c>
      <c r="E5602">
        <v>47</v>
      </c>
      <c r="F5602">
        <v>178</v>
      </c>
      <c r="G5602">
        <v>32</v>
      </c>
      <c r="H5602" t="s">
        <v>1452</v>
      </c>
      <c r="J5602" s="5">
        <f t="shared" si="87"/>
        <v>1246</v>
      </c>
      <c r="K5602" s="5"/>
      <c r="L5602" s="6"/>
    </row>
    <row r="5603" spans="1:12" x14ac:dyDescent="0.25">
      <c r="A5603">
        <v>686111745</v>
      </c>
      <c r="B5603">
        <f>_xlfn.XLOOKUP(A5603, '[1]1_car_id_mapping'!$A$2:$A$4001, '[1]1_car_id_mapping'!$E$2:$E$4001)</f>
        <v>0</v>
      </c>
      <c r="C5603" s="4">
        <v>43357</v>
      </c>
      <c r="D5603">
        <v>2</v>
      </c>
      <c r="E5603">
        <v>47</v>
      </c>
      <c r="F5603">
        <v>83</v>
      </c>
      <c r="G5603">
        <v>42</v>
      </c>
      <c r="H5603" t="s">
        <v>1452</v>
      </c>
      <c r="J5603" s="5">
        <f t="shared" si="87"/>
        <v>166</v>
      </c>
      <c r="K5603" s="5"/>
      <c r="L5603" s="6"/>
    </row>
    <row r="5604" spans="1:12" x14ac:dyDescent="0.25">
      <c r="A5604">
        <v>686111745</v>
      </c>
      <c r="B5604">
        <f>_xlfn.XLOOKUP(A5604, '[1]1_car_id_mapping'!$A$2:$A$4001, '[1]1_car_id_mapping'!$E$2:$E$4001)</f>
        <v>0</v>
      </c>
      <c r="C5604" s="4">
        <v>43361</v>
      </c>
      <c r="D5604">
        <v>1</v>
      </c>
      <c r="E5604">
        <v>23</v>
      </c>
      <c r="F5604">
        <v>118</v>
      </c>
      <c r="G5604">
        <v>44</v>
      </c>
      <c r="H5604" t="s">
        <v>1768</v>
      </c>
      <c r="J5604" s="5">
        <f t="shared" si="87"/>
        <v>118</v>
      </c>
      <c r="K5604" s="5"/>
      <c r="L5604" s="6"/>
    </row>
    <row r="5605" spans="1:12" x14ac:dyDescent="0.25">
      <c r="A5605">
        <v>686111745</v>
      </c>
      <c r="B5605">
        <f>_xlfn.XLOOKUP(A5605, '[1]1_car_id_mapping'!$A$2:$A$4001, '[1]1_car_id_mapping'!$E$2:$E$4001)</f>
        <v>0</v>
      </c>
      <c r="C5605" s="4">
        <v>43362</v>
      </c>
      <c r="D5605">
        <v>6</v>
      </c>
      <c r="E5605">
        <v>5</v>
      </c>
      <c r="F5605">
        <v>113</v>
      </c>
      <c r="G5605">
        <v>47</v>
      </c>
      <c r="H5605" t="s">
        <v>1768</v>
      </c>
      <c r="J5605" s="5">
        <f t="shared" si="87"/>
        <v>678</v>
      </c>
      <c r="K5605" s="5"/>
      <c r="L5605" s="6"/>
    </row>
    <row r="5606" spans="1:12" x14ac:dyDescent="0.25">
      <c r="A5606">
        <v>686111745</v>
      </c>
      <c r="B5606">
        <f>_xlfn.XLOOKUP(A5606, '[1]1_car_id_mapping'!$A$2:$A$4001, '[1]1_car_id_mapping'!$E$2:$E$4001)</f>
        <v>0</v>
      </c>
      <c r="C5606" s="4">
        <v>43405</v>
      </c>
      <c r="D5606">
        <v>4</v>
      </c>
      <c r="E5606">
        <v>12</v>
      </c>
      <c r="F5606">
        <v>97</v>
      </c>
      <c r="G5606">
        <v>32</v>
      </c>
      <c r="H5606" t="s">
        <v>1768</v>
      </c>
      <c r="J5606" s="5">
        <f t="shared" si="87"/>
        <v>388</v>
      </c>
      <c r="K5606" s="5"/>
      <c r="L5606" s="6"/>
    </row>
    <row r="5607" spans="1:12" x14ac:dyDescent="0.25">
      <c r="A5607">
        <v>688385567</v>
      </c>
      <c r="B5607">
        <f>_xlfn.XLOOKUP(A5607, '[1]1_car_id_mapping'!$A$2:$A$4001, '[1]1_car_id_mapping'!$E$2:$E$4001)</f>
        <v>0</v>
      </c>
      <c r="C5607" s="4">
        <v>43133</v>
      </c>
      <c r="D5607">
        <v>2</v>
      </c>
      <c r="E5607">
        <v>24</v>
      </c>
      <c r="F5607">
        <v>98</v>
      </c>
      <c r="G5607">
        <v>39</v>
      </c>
      <c r="H5607" t="s">
        <v>1768</v>
      </c>
      <c r="J5607" s="5">
        <f t="shared" si="87"/>
        <v>196</v>
      </c>
      <c r="K5607" s="5"/>
      <c r="L5607" s="6"/>
    </row>
    <row r="5608" spans="1:12" x14ac:dyDescent="0.25">
      <c r="A5608">
        <v>688385567</v>
      </c>
      <c r="B5608">
        <f>_xlfn.XLOOKUP(A5608, '[1]1_car_id_mapping'!$A$2:$A$4001, '[1]1_car_id_mapping'!$E$2:$E$4001)</f>
        <v>0</v>
      </c>
      <c r="C5608" s="4">
        <v>43138</v>
      </c>
      <c r="D5608">
        <v>2</v>
      </c>
      <c r="E5608">
        <v>30</v>
      </c>
      <c r="F5608">
        <v>180</v>
      </c>
      <c r="G5608">
        <v>40</v>
      </c>
      <c r="H5608" t="s">
        <v>1768</v>
      </c>
      <c r="J5608" s="5">
        <f t="shared" si="87"/>
        <v>360</v>
      </c>
      <c r="K5608" s="5"/>
      <c r="L5608" s="6"/>
    </row>
    <row r="5609" spans="1:12" x14ac:dyDescent="0.25">
      <c r="A5609">
        <v>688385567</v>
      </c>
      <c r="B5609">
        <f>_xlfn.XLOOKUP(A5609, '[1]1_car_id_mapping'!$A$2:$A$4001, '[1]1_car_id_mapping'!$E$2:$E$4001)</f>
        <v>0</v>
      </c>
      <c r="C5609" s="4">
        <v>43144</v>
      </c>
      <c r="D5609">
        <v>2</v>
      </c>
      <c r="E5609">
        <v>37</v>
      </c>
      <c r="F5609">
        <v>116</v>
      </c>
      <c r="G5609">
        <v>27</v>
      </c>
      <c r="H5609" t="s">
        <v>1768</v>
      </c>
      <c r="J5609" s="5">
        <f t="shared" si="87"/>
        <v>232</v>
      </c>
      <c r="K5609" s="5"/>
      <c r="L5609" s="6"/>
    </row>
    <row r="5610" spans="1:12" x14ac:dyDescent="0.25">
      <c r="A5610">
        <v>688385567</v>
      </c>
      <c r="B5610">
        <f>_xlfn.XLOOKUP(A5610, '[1]1_car_id_mapping'!$A$2:$A$4001, '[1]1_car_id_mapping'!$E$2:$E$4001)</f>
        <v>0</v>
      </c>
      <c r="C5610" s="4">
        <v>43149</v>
      </c>
      <c r="D5610">
        <v>5</v>
      </c>
      <c r="E5610">
        <v>34</v>
      </c>
      <c r="F5610">
        <v>163</v>
      </c>
      <c r="G5610">
        <v>53</v>
      </c>
      <c r="H5610" t="s">
        <v>1768</v>
      </c>
      <c r="J5610" s="5">
        <f t="shared" si="87"/>
        <v>815</v>
      </c>
      <c r="K5610" s="5"/>
      <c r="L5610" s="6"/>
    </row>
    <row r="5611" spans="1:12" x14ac:dyDescent="0.25">
      <c r="A5611">
        <v>688385567</v>
      </c>
      <c r="B5611">
        <f>_xlfn.XLOOKUP(A5611, '[1]1_car_id_mapping'!$A$2:$A$4001, '[1]1_car_id_mapping'!$E$2:$E$4001)</f>
        <v>0</v>
      </c>
      <c r="C5611" s="4">
        <v>43155</v>
      </c>
      <c r="D5611">
        <v>5</v>
      </c>
      <c r="E5611">
        <v>18</v>
      </c>
      <c r="F5611">
        <v>106</v>
      </c>
      <c r="G5611">
        <v>28</v>
      </c>
      <c r="H5611" t="s">
        <v>1452</v>
      </c>
      <c r="J5611" s="5">
        <f t="shared" si="87"/>
        <v>530</v>
      </c>
      <c r="K5611" s="5"/>
      <c r="L5611" s="6"/>
    </row>
    <row r="5612" spans="1:12" x14ac:dyDescent="0.25">
      <c r="A5612">
        <v>688385567</v>
      </c>
      <c r="B5612">
        <f>_xlfn.XLOOKUP(A5612, '[1]1_car_id_mapping'!$A$2:$A$4001, '[1]1_car_id_mapping'!$E$2:$E$4001)</f>
        <v>0</v>
      </c>
      <c r="C5612" s="4">
        <v>43173</v>
      </c>
      <c r="D5612">
        <v>1</v>
      </c>
      <c r="E5612">
        <v>23</v>
      </c>
      <c r="F5612">
        <v>241</v>
      </c>
      <c r="G5612">
        <v>34</v>
      </c>
      <c r="H5612" t="s">
        <v>1768</v>
      </c>
      <c r="J5612" s="5">
        <f t="shared" si="87"/>
        <v>241</v>
      </c>
      <c r="K5612" s="5"/>
      <c r="L5612" s="6"/>
    </row>
    <row r="5613" spans="1:12" x14ac:dyDescent="0.25">
      <c r="A5613">
        <v>688385567</v>
      </c>
      <c r="B5613">
        <f>_xlfn.XLOOKUP(A5613, '[1]1_car_id_mapping'!$A$2:$A$4001, '[1]1_car_id_mapping'!$E$2:$E$4001)</f>
        <v>0</v>
      </c>
      <c r="C5613" s="4">
        <v>43180</v>
      </c>
      <c r="D5613">
        <v>7</v>
      </c>
      <c r="E5613">
        <v>26</v>
      </c>
      <c r="F5613">
        <v>197</v>
      </c>
      <c r="G5613">
        <v>61</v>
      </c>
      <c r="H5613" t="s">
        <v>1768</v>
      </c>
      <c r="J5613" s="5">
        <f t="shared" si="87"/>
        <v>1379</v>
      </c>
      <c r="K5613" s="5"/>
      <c r="L5613" s="6"/>
    </row>
    <row r="5614" spans="1:12" x14ac:dyDescent="0.25">
      <c r="A5614">
        <v>688385567</v>
      </c>
      <c r="B5614">
        <f>_xlfn.XLOOKUP(A5614, '[1]1_car_id_mapping'!$A$2:$A$4001, '[1]1_car_id_mapping'!$E$2:$E$4001)</f>
        <v>0</v>
      </c>
      <c r="C5614" s="4">
        <v>43196</v>
      </c>
      <c r="D5614">
        <v>3</v>
      </c>
      <c r="E5614">
        <v>9</v>
      </c>
      <c r="F5614">
        <v>164</v>
      </c>
      <c r="G5614">
        <v>47</v>
      </c>
      <c r="H5614" t="s">
        <v>1452</v>
      </c>
      <c r="J5614" s="5">
        <f t="shared" si="87"/>
        <v>492</v>
      </c>
      <c r="K5614" s="5"/>
      <c r="L5614" s="6"/>
    </row>
    <row r="5615" spans="1:12" x14ac:dyDescent="0.25">
      <c r="A5615">
        <v>688385567</v>
      </c>
      <c r="B5615">
        <f>_xlfn.XLOOKUP(A5615, '[1]1_car_id_mapping'!$A$2:$A$4001, '[1]1_car_id_mapping'!$E$2:$E$4001)</f>
        <v>0</v>
      </c>
      <c r="C5615" s="4">
        <v>43215</v>
      </c>
      <c r="D5615">
        <v>7</v>
      </c>
      <c r="E5615">
        <v>50</v>
      </c>
      <c r="F5615">
        <v>197</v>
      </c>
      <c r="G5615">
        <v>30</v>
      </c>
      <c r="H5615" t="s">
        <v>1768</v>
      </c>
      <c r="I5615">
        <v>1</v>
      </c>
      <c r="J5615" s="5">
        <f t="shared" si="87"/>
        <v>1379</v>
      </c>
      <c r="K5615" s="5"/>
      <c r="L5615" s="6"/>
    </row>
    <row r="5616" spans="1:12" x14ac:dyDescent="0.25">
      <c r="A5616">
        <v>688385567</v>
      </c>
      <c r="B5616">
        <f>_xlfn.XLOOKUP(A5616, '[1]1_car_id_mapping'!$A$2:$A$4001, '[1]1_car_id_mapping'!$E$2:$E$4001)</f>
        <v>0</v>
      </c>
      <c r="C5616" s="4">
        <v>43229</v>
      </c>
      <c r="D5616">
        <v>5</v>
      </c>
      <c r="E5616">
        <v>50</v>
      </c>
      <c r="F5616">
        <v>129</v>
      </c>
      <c r="G5616">
        <v>30</v>
      </c>
      <c r="H5616" t="s">
        <v>1768</v>
      </c>
      <c r="J5616" s="5">
        <f t="shared" si="87"/>
        <v>645</v>
      </c>
      <c r="K5616" s="5"/>
      <c r="L5616" s="6"/>
    </row>
    <row r="5617" spans="1:12" x14ac:dyDescent="0.25">
      <c r="A5617">
        <v>688385567</v>
      </c>
      <c r="B5617">
        <f>_xlfn.XLOOKUP(A5617, '[1]1_car_id_mapping'!$A$2:$A$4001, '[1]1_car_id_mapping'!$E$2:$E$4001)</f>
        <v>0</v>
      </c>
      <c r="C5617" s="4">
        <v>43262</v>
      </c>
      <c r="D5617">
        <v>5</v>
      </c>
      <c r="E5617">
        <v>34</v>
      </c>
      <c r="F5617">
        <v>156</v>
      </c>
      <c r="G5617">
        <v>47</v>
      </c>
      <c r="H5617" t="s">
        <v>1452</v>
      </c>
      <c r="I5617">
        <v>1</v>
      </c>
      <c r="J5617" s="5">
        <f t="shared" si="87"/>
        <v>780</v>
      </c>
      <c r="K5617" s="5"/>
      <c r="L5617" s="6"/>
    </row>
    <row r="5618" spans="1:12" x14ac:dyDescent="0.25">
      <c r="A5618">
        <v>688385567</v>
      </c>
      <c r="B5618">
        <f>_xlfn.XLOOKUP(A5618, '[1]1_car_id_mapping'!$A$2:$A$4001, '[1]1_car_id_mapping'!$E$2:$E$4001)</f>
        <v>0</v>
      </c>
      <c r="C5618" s="4">
        <v>43287</v>
      </c>
      <c r="D5618">
        <v>3</v>
      </c>
      <c r="E5618">
        <v>36</v>
      </c>
      <c r="F5618">
        <v>86</v>
      </c>
      <c r="G5618">
        <v>53</v>
      </c>
      <c r="H5618" t="s">
        <v>1768</v>
      </c>
      <c r="J5618" s="5">
        <f t="shared" si="87"/>
        <v>258</v>
      </c>
      <c r="K5618" s="5"/>
      <c r="L5618" s="6"/>
    </row>
    <row r="5619" spans="1:12" x14ac:dyDescent="0.25">
      <c r="A5619">
        <v>688385567</v>
      </c>
      <c r="B5619">
        <f>_xlfn.XLOOKUP(A5619, '[1]1_car_id_mapping'!$A$2:$A$4001, '[1]1_car_id_mapping'!$E$2:$E$4001)</f>
        <v>0</v>
      </c>
      <c r="C5619" s="4">
        <v>43347</v>
      </c>
      <c r="D5619">
        <v>6</v>
      </c>
      <c r="E5619">
        <v>33</v>
      </c>
      <c r="F5619">
        <v>149</v>
      </c>
      <c r="G5619">
        <v>59</v>
      </c>
      <c r="H5619" t="s">
        <v>1452</v>
      </c>
      <c r="J5619" s="5">
        <f t="shared" si="87"/>
        <v>894</v>
      </c>
      <c r="K5619" s="5"/>
      <c r="L5619" s="6"/>
    </row>
    <row r="5620" spans="1:12" x14ac:dyDescent="0.25">
      <c r="A5620">
        <v>688385567</v>
      </c>
      <c r="B5620">
        <f>_xlfn.XLOOKUP(A5620, '[1]1_car_id_mapping'!$A$2:$A$4001, '[1]1_car_id_mapping'!$E$2:$E$4001)</f>
        <v>0</v>
      </c>
      <c r="C5620" s="4">
        <v>43381</v>
      </c>
      <c r="D5620">
        <v>5</v>
      </c>
      <c r="E5620">
        <v>26</v>
      </c>
      <c r="F5620">
        <v>167</v>
      </c>
      <c r="G5620">
        <v>49</v>
      </c>
      <c r="H5620" t="s">
        <v>1452</v>
      </c>
      <c r="J5620" s="5">
        <f t="shared" si="87"/>
        <v>835</v>
      </c>
      <c r="K5620" s="5"/>
      <c r="L5620" s="6"/>
    </row>
    <row r="5621" spans="1:12" x14ac:dyDescent="0.25">
      <c r="A5621">
        <v>688385567</v>
      </c>
      <c r="B5621">
        <f>_xlfn.XLOOKUP(A5621, '[1]1_car_id_mapping'!$A$2:$A$4001, '[1]1_car_id_mapping'!$E$2:$E$4001)</f>
        <v>0</v>
      </c>
      <c r="C5621" s="4">
        <v>43389</v>
      </c>
      <c r="D5621">
        <v>6</v>
      </c>
      <c r="E5621">
        <v>17</v>
      </c>
      <c r="F5621">
        <v>90</v>
      </c>
      <c r="G5621">
        <v>33</v>
      </c>
      <c r="H5621" t="s">
        <v>1452</v>
      </c>
      <c r="J5621" s="5">
        <f t="shared" si="87"/>
        <v>540</v>
      </c>
      <c r="K5621" s="5"/>
      <c r="L5621" s="6"/>
    </row>
    <row r="5622" spans="1:12" x14ac:dyDescent="0.25">
      <c r="A5622">
        <v>688385567</v>
      </c>
      <c r="B5622">
        <f>_xlfn.XLOOKUP(A5622, '[1]1_car_id_mapping'!$A$2:$A$4001, '[1]1_car_id_mapping'!$E$2:$E$4001)</f>
        <v>0</v>
      </c>
      <c r="C5622" s="4">
        <v>43400</v>
      </c>
      <c r="D5622">
        <v>3</v>
      </c>
      <c r="E5622">
        <v>14</v>
      </c>
      <c r="F5622">
        <v>91</v>
      </c>
      <c r="G5622">
        <v>49</v>
      </c>
      <c r="H5622" t="s">
        <v>1768</v>
      </c>
      <c r="J5622" s="5">
        <f t="shared" si="87"/>
        <v>273</v>
      </c>
      <c r="K5622" s="5"/>
      <c r="L5622" s="6"/>
    </row>
    <row r="5623" spans="1:12" x14ac:dyDescent="0.25">
      <c r="A5623">
        <v>688385567</v>
      </c>
      <c r="B5623">
        <f>_xlfn.XLOOKUP(A5623, '[1]1_car_id_mapping'!$A$2:$A$4001, '[1]1_car_id_mapping'!$E$2:$E$4001)</f>
        <v>0</v>
      </c>
      <c r="C5623" s="4">
        <v>43413</v>
      </c>
      <c r="D5623">
        <v>1</v>
      </c>
      <c r="E5623">
        <v>18</v>
      </c>
      <c r="F5623">
        <v>188</v>
      </c>
      <c r="G5623">
        <v>59</v>
      </c>
      <c r="H5623" t="s">
        <v>1768</v>
      </c>
      <c r="J5623" s="5">
        <f t="shared" si="87"/>
        <v>188</v>
      </c>
      <c r="K5623" s="5"/>
      <c r="L5623" s="6"/>
    </row>
    <row r="5624" spans="1:12" x14ac:dyDescent="0.25">
      <c r="A5624">
        <v>690435851</v>
      </c>
      <c r="B5624">
        <f>_xlfn.XLOOKUP(A5624, '[1]1_car_id_mapping'!$A$2:$A$4001, '[1]1_car_id_mapping'!$E$2:$E$4001)</f>
        <v>0</v>
      </c>
      <c r="C5624" s="4">
        <v>43111</v>
      </c>
      <c r="D5624">
        <v>2</v>
      </c>
      <c r="E5624">
        <v>28</v>
      </c>
      <c r="F5624">
        <v>168</v>
      </c>
      <c r="G5624">
        <v>33</v>
      </c>
      <c r="H5624" t="s">
        <v>1768</v>
      </c>
      <c r="J5624" s="5">
        <f t="shared" si="87"/>
        <v>336</v>
      </c>
      <c r="K5624" s="5"/>
      <c r="L5624" s="6"/>
    </row>
    <row r="5625" spans="1:12" x14ac:dyDescent="0.25">
      <c r="A5625">
        <v>690435851</v>
      </c>
      <c r="B5625">
        <f>_xlfn.XLOOKUP(A5625, '[1]1_car_id_mapping'!$A$2:$A$4001, '[1]1_car_id_mapping'!$E$2:$E$4001)</f>
        <v>0</v>
      </c>
      <c r="C5625" s="4">
        <v>43115</v>
      </c>
      <c r="D5625">
        <v>4</v>
      </c>
      <c r="E5625">
        <v>1</v>
      </c>
      <c r="F5625">
        <v>184</v>
      </c>
      <c r="G5625">
        <v>28</v>
      </c>
      <c r="H5625" t="s">
        <v>1768</v>
      </c>
      <c r="J5625" s="5">
        <f t="shared" si="87"/>
        <v>736</v>
      </c>
      <c r="K5625" s="5"/>
      <c r="L5625" s="6"/>
    </row>
    <row r="5626" spans="1:12" x14ac:dyDescent="0.25">
      <c r="A5626">
        <v>690435851</v>
      </c>
      <c r="B5626">
        <f>_xlfn.XLOOKUP(A5626, '[1]1_car_id_mapping'!$A$2:$A$4001, '[1]1_car_id_mapping'!$E$2:$E$4001)</f>
        <v>0</v>
      </c>
      <c r="C5626" s="4">
        <v>43123</v>
      </c>
      <c r="D5626">
        <v>3</v>
      </c>
      <c r="E5626">
        <v>30</v>
      </c>
      <c r="F5626">
        <v>181</v>
      </c>
      <c r="G5626">
        <v>54</v>
      </c>
      <c r="H5626" t="s">
        <v>1768</v>
      </c>
      <c r="J5626" s="5">
        <f t="shared" si="87"/>
        <v>543</v>
      </c>
      <c r="K5626" s="5"/>
      <c r="L5626" s="6"/>
    </row>
    <row r="5627" spans="1:12" x14ac:dyDescent="0.25">
      <c r="A5627">
        <v>690435851</v>
      </c>
      <c r="B5627">
        <f>_xlfn.XLOOKUP(A5627, '[1]1_car_id_mapping'!$A$2:$A$4001, '[1]1_car_id_mapping'!$E$2:$E$4001)</f>
        <v>0</v>
      </c>
      <c r="C5627" s="4">
        <v>43145</v>
      </c>
      <c r="D5627">
        <v>7</v>
      </c>
      <c r="E5627">
        <v>36</v>
      </c>
      <c r="F5627">
        <v>75</v>
      </c>
      <c r="G5627">
        <v>64</v>
      </c>
      <c r="H5627" t="s">
        <v>1452</v>
      </c>
      <c r="J5627" s="5">
        <f t="shared" si="87"/>
        <v>525</v>
      </c>
      <c r="K5627" s="5"/>
      <c r="L5627" s="6"/>
    </row>
    <row r="5628" spans="1:12" x14ac:dyDescent="0.25">
      <c r="A5628">
        <v>690435851</v>
      </c>
      <c r="B5628">
        <f>_xlfn.XLOOKUP(A5628, '[1]1_car_id_mapping'!$A$2:$A$4001, '[1]1_car_id_mapping'!$E$2:$E$4001)</f>
        <v>0</v>
      </c>
      <c r="C5628" s="4">
        <v>43157</v>
      </c>
      <c r="D5628">
        <v>1</v>
      </c>
      <c r="E5628">
        <v>22</v>
      </c>
      <c r="F5628">
        <v>185</v>
      </c>
      <c r="G5628">
        <v>30</v>
      </c>
      <c r="H5628" t="s">
        <v>1452</v>
      </c>
      <c r="J5628" s="5">
        <f t="shared" si="87"/>
        <v>185</v>
      </c>
      <c r="K5628" s="5"/>
      <c r="L5628" s="6"/>
    </row>
    <row r="5629" spans="1:12" x14ac:dyDescent="0.25">
      <c r="A5629">
        <v>690435851</v>
      </c>
      <c r="B5629">
        <f>_xlfn.XLOOKUP(A5629, '[1]1_car_id_mapping'!$A$2:$A$4001, '[1]1_car_id_mapping'!$E$2:$E$4001)</f>
        <v>0</v>
      </c>
      <c r="C5629" s="4">
        <v>43197</v>
      </c>
      <c r="D5629">
        <v>7</v>
      </c>
      <c r="E5629">
        <v>48</v>
      </c>
      <c r="F5629">
        <v>75</v>
      </c>
      <c r="G5629">
        <v>41</v>
      </c>
      <c r="H5629" t="s">
        <v>1768</v>
      </c>
      <c r="J5629" s="5">
        <f t="shared" si="87"/>
        <v>525</v>
      </c>
      <c r="K5629" s="5"/>
      <c r="L5629" s="6"/>
    </row>
    <row r="5630" spans="1:12" x14ac:dyDescent="0.25">
      <c r="A5630">
        <v>690435851</v>
      </c>
      <c r="B5630">
        <f>_xlfn.XLOOKUP(A5630, '[1]1_car_id_mapping'!$A$2:$A$4001, '[1]1_car_id_mapping'!$E$2:$E$4001)</f>
        <v>0</v>
      </c>
      <c r="C5630" s="4">
        <v>43206</v>
      </c>
      <c r="D5630">
        <v>6</v>
      </c>
      <c r="E5630">
        <v>24</v>
      </c>
      <c r="F5630">
        <v>156</v>
      </c>
      <c r="G5630">
        <v>38</v>
      </c>
      <c r="H5630" t="s">
        <v>1452</v>
      </c>
      <c r="J5630" s="5">
        <f t="shared" si="87"/>
        <v>936</v>
      </c>
      <c r="K5630" s="5"/>
      <c r="L5630" s="6"/>
    </row>
    <row r="5631" spans="1:12" x14ac:dyDescent="0.25">
      <c r="A5631">
        <v>690435851</v>
      </c>
      <c r="B5631">
        <f>_xlfn.XLOOKUP(A5631, '[1]1_car_id_mapping'!$A$2:$A$4001, '[1]1_car_id_mapping'!$E$2:$E$4001)</f>
        <v>0</v>
      </c>
      <c r="C5631" s="4">
        <v>43234</v>
      </c>
      <c r="D5631">
        <v>6</v>
      </c>
      <c r="E5631">
        <v>31</v>
      </c>
      <c r="F5631">
        <v>181</v>
      </c>
      <c r="G5631">
        <v>62</v>
      </c>
      <c r="H5631" t="s">
        <v>1768</v>
      </c>
      <c r="J5631" s="5">
        <f t="shared" si="87"/>
        <v>1086</v>
      </c>
      <c r="K5631" s="5"/>
      <c r="L5631" s="6"/>
    </row>
    <row r="5632" spans="1:12" x14ac:dyDescent="0.25">
      <c r="A5632">
        <v>690435851</v>
      </c>
      <c r="B5632">
        <f>_xlfn.XLOOKUP(A5632, '[1]1_car_id_mapping'!$A$2:$A$4001, '[1]1_car_id_mapping'!$E$2:$E$4001)</f>
        <v>0</v>
      </c>
      <c r="C5632" s="4">
        <v>43243</v>
      </c>
      <c r="D5632">
        <v>6</v>
      </c>
      <c r="E5632">
        <v>20</v>
      </c>
      <c r="F5632">
        <v>83</v>
      </c>
      <c r="G5632">
        <v>33</v>
      </c>
      <c r="H5632" t="s">
        <v>1768</v>
      </c>
      <c r="J5632" s="5">
        <f t="shared" si="87"/>
        <v>498</v>
      </c>
      <c r="K5632" s="5"/>
      <c r="L5632" s="6"/>
    </row>
    <row r="5633" spans="1:12" x14ac:dyDescent="0.25">
      <c r="A5633">
        <v>690435851</v>
      </c>
      <c r="B5633">
        <f>_xlfn.XLOOKUP(A5633, '[1]1_car_id_mapping'!$A$2:$A$4001, '[1]1_car_id_mapping'!$E$2:$E$4001)</f>
        <v>0</v>
      </c>
      <c r="C5633" s="4">
        <v>43262</v>
      </c>
      <c r="D5633">
        <v>7</v>
      </c>
      <c r="E5633">
        <v>26</v>
      </c>
      <c r="F5633">
        <v>102</v>
      </c>
      <c r="G5633">
        <v>47</v>
      </c>
      <c r="H5633" t="s">
        <v>1768</v>
      </c>
      <c r="J5633" s="5">
        <f t="shared" si="87"/>
        <v>714</v>
      </c>
      <c r="K5633" s="5"/>
      <c r="L5633" s="6"/>
    </row>
    <row r="5634" spans="1:12" x14ac:dyDescent="0.25">
      <c r="A5634">
        <v>690435851</v>
      </c>
      <c r="B5634">
        <f>_xlfn.XLOOKUP(A5634, '[1]1_car_id_mapping'!$A$2:$A$4001, '[1]1_car_id_mapping'!$E$2:$E$4001)</f>
        <v>0</v>
      </c>
      <c r="C5634" s="4">
        <v>43310</v>
      </c>
      <c r="D5634">
        <v>1</v>
      </c>
      <c r="E5634">
        <v>27</v>
      </c>
      <c r="F5634">
        <v>203</v>
      </c>
      <c r="G5634">
        <v>45</v>
      </c>
      <c r="H5634" t="s">
        <v>1452</v>
      </c>
      <c r="J5634" s="5">
        <f t="shared" si="87"/>
        <v>203</v>
      </c>
      <c r="K5634" s="5"/>
      <c r="L5634" s="6"/>
    </row>
    <row r="5635" spans="1:12" x14ac:dyDescent="0.25">
      <c r="A5635">
        <v>690435851</v>
      </c>
      <c r="B5635">
        <f>_xlfn.XLOOKUP(A5635, '[1]1_car_id_mapping'!$A$2:$A$4001, '[1]1_car_id_mapping'!$E$2:$E$4001)</f>
        <v>0</v>
      </c>
      <c r="C5635" s="4">
        <v>43336</v>
      </c>
      <c r="D5635">
        <v>6</v>
      </c>
      <c r="E5635">
        <v>26</v>
      </c>
      <c r="F5635">
        <v>163</v>
      </c>
      <c r="G5635">
        <v>39</v>
      </c>
      <c r="H5635" t="s">
        <v>1768</v>
      </c>
      <c r="J5635" s="5">
        <f t="shared" ref="J5635:J5698" si="88">D5635*F5635</f>
        <v>978</v>
      </c>
      <c r="K5635" s="5"/>
      <c r="L5635" s="6"/>
    </row>
    <row r="5636" spans="1:12" x14ac:dyDescent="0.25">
      <c r="A5636">
        <v>690435851</v>
      </c>
      <c r="B5636">
        <f>_xlfn.XLOOKUP(A5636, '[1]1_car_id_mapping'!$A$2:$A$4001, '[1]1_car_id_mapping'!$E$2:$E$4001)</f>
        <v>0</v>
      </c>
      <c r="C5636" s="4">
        <v>43359</v>
      </c>
      <c r="D5636">
        <v>5</v>
      </c>
      <c r="E5636">
        <v>1</v>
      </c>
      <c r="F5636">
        <v>135</v>
      </c>
      <c r="G5636">
        <v>27</v>
      </c>
      <c r="H5636" t="s">
        <v>1768</v>
      </c>
      <c r="J5636" s="5">
        <f t="shared" si="88"/>
        <v>675</v>
      </c>
      <c r="K5636" s="5"/>
      <c r="L5636" s="6"/>
    </row>
    <row r="5637" spans="1:12" x14ac:dyDescent="0.25">
      <c r="A5637">
        <v>690435851</v>
      </c>
      <c r="B5637">
        <f>_xlfn.XLOOKUP(A5637, '[1]1_car_id_mapping'!$A$2:$A$4001, '[1]1_car_id_mapping'!$E$2:$E$4001)</f>
        <v>0</v>
      </c>
      <c r="C5637" s="4">
        <v>43368</v>
      </c>
      <c r="D5637">
        <v>4</v>
      </c>
      <c r="E5637">
        <v>4</v>
      </c>
      <c r="F5637">
        <v>165</v>
      </c>
      <c r="G5637">
        <v>40</v>
      </c>
      <c r="H5637" t="s">
        <v>1452</v>
      </c>
      <c r="J5637" s="5">
        <f t="shared" si="88"/>
        <v>660</v>
      </c>
      <c r="K5637" s="5"/>
      <c r="L5637" s="6"/>
    </row>
    <row r="5638" spans="1:12" x14ac:dyDescent="0.25">
      <c r="A5638">
        <v>690435851</v>
      </c>
      <c r="B5638">
        <f>_xlfn.XLOOKUP(A5638, '[1]1_car_id_mapping'!$A$2:$A$4001, '[1]1_car_id_mapping'!$E$2:$E$4001)</f>
        <v>0</v>
      </c>
      <c r="C5638" s="4">
        <v>43388</v>
      </c>
      <c r="D5638">
        <v>7</v>
      </c>
      <c r="E5638">
        <v>21</v>
      </c>
      <c r="F5638">
        <v>210</v>
      </c>
      <c r="G5638">
        <v>56</v>
      </c>
      <c r="H5638" t="s">
        <v>1768</v>
      </c>
      <c r="J5638" s="5">
        <f t="shared" si="88"/>
        <v>1470</v>
      </c>
      <c r="K5638" s="5"/>
      <c r="L5638" s="6"/>
    </row>
    <row r="5639" spans="1:12" x14ac:dyDescent="0.25">
      <c r="A5639">
        <v>690435851</v>
      </c>
      <c r="B5639">
        <f>_xlfn.XLOOKUP(A5639, '[1]1_car_id_mapping'!$A$2:$A$4001, '[1]1_car_id_mapping'!$E$2:$E$4001)</f>
        <v>0</v>
      </c>
      <c r="C5639" s="4">
        <v>43399</v>
      </c>
      <c r="D5639">
        <v>5</v>
      </c>
      <c r="E5639">
        <v>45</v>
      </c>
      <c r="F5639">
        <v>131</v>
      </c>
      <c r="G5639">
        <v>64</v>
      </c>
      <c r="H5639" t="s">
        <v>1768</v>
      </c>
      <c r="J5639" s="5">
        <f t="shared" si="88"/>
        <v>655</v>
      </c>
      <c r="K5639" s="5"/>
      <c r="L5639" s="6"/>
    </row>
    <row r="5640" spans="1:12" x14ac:dyDescent="0.25">
      <c r="A5640">
        <v>690435851</v>
      </c>
      <c r="B5640">
        <f>_xlfn.XLOOKUP(A5640, '[1]1_car_id_mapping'!$A$2:$A$4001, '[1]1_car_id_mapping'!$E$2:$E$4001)</f>
        <v>0</v>
      </c>
      <c r="C5640" s="4">
        <v>43410</v>
      </c>
      <c r="D5640">
        <v>7</v>
      </c>
      <c r="E5640">
        <v>30</v>
      </c>
      <c r="F5640">
        <v>117</v>
      </c>
      <c r="G5640">
        <v>36</v>
      </c>
      <c r="H5640" t="s">
        <v>1768</v>
      </c>
      <c r="J5640" s="5">
        <f t="shared" si="88"/>
        <v>819</v>
      </c>
      <c r="K5640" s="5"/>
      <c r="L5640" s="6"/>
    </row>
    <row r="5641" spans="1:12" x14ac:dyDescent="0.25">
      <c r="A5641">
        <v>690963475</v>
      </c>
      <c r="B5641">
        <f>_xlfn.XLOOKUP(A5641, '[1]1_car_id_mapping'!$A$2:$A$4001, '[1]1_car_id_mapping'!$E$2:$E$4001)</f>
        <v>0</v>
      </c>
      <c r="C5641" s="4">
        <v>43124</v>
      </c>
      <c r="D5641">
        <v>5</v>
      </c>
      <c r="E5641">
        <v>43</v>
      </c>
      <c r="F5641">
        <v>162</v>
      </c>
      <c r="G5641">
        <v>28</v>
      </c>
      <c r="H5641" t="s">
        <v>1452</v>
      </c>
      <c r="J5641" s="5">
        <f t="shared" si="88"/>
        <v>810</v>
      </c>
      <c r="K5641" s="5"/>
      <c r="L5641" s="6"/>
    </row>
    <row r="5642" spans="1:12" x14ac:dyDescent="0.25">
      <c r="A5642">
        <v>690963475</v>
      </c>
      <c r="B5642">
        <f>_xlfn.XLOOKUP(A5642, '[1]1_car_id_mapping'!$A$2:$A$4001, '[1]1_car_id_mapping'!$E$2:$E$4001)</f>
        <v>0</v>
      </c>
      <c r="C5642" s="4">
        <v>43146</v>
      </c>
      <c r="D5642">
        <v>2</v>
      </c>
      <c r="E5642">
        <v>33</v>
      </c>
      <c r="F5642">
        <v>248</v>
      </c>
      <c r="G5642">
        <v>26</v>
      </c>
      <c r="H5642" t="s">
        <v>1768</v>
      </c>
      <c r="J5642" s="5">
        <f t="shared" si="88"/>
        <v>496</v>
      </c>
      <c r="K5642" s="5"/>
      <c r="L5642" s="6"/>
    </row>
    <row r="5643" spans="1:12" x14ac:dyDescent="0.25">
      <c r="A5643">
        <v>690963475</v>
      </c>
      <c r="B5643">
        <f>_xlfn.XLOOKUP(A5643, '[1]1_car_id_mapping'!$A$2:$A$4001, '[1]1_car_id_mapping'!$E$2:$E$4001)</f>
        <v>0</v>
      </c>
      <c r="C5643" s="4">
        <v>43169</v>
      </c>
      <c r="D5643">
        <v>3</v>
      </c>
      <c r="E5643">
        <v>48</v>
      </c>
      <c r="F5643">
        <v>167</v>
      </c>
      <c r="G5643">
        <v>33</v>
      </c>
      <c r="H5643" t="s">
        <v>1768</v>
      </c>
      <c r="J5643" s="5">
        <f t="shared" si="88"/>
        <v>501</v>
      </c>
      <c r="K5643" s="5"/>
      <c r="L5643" s="6"/>
    </row>
    <row r="5644" spans="1:12" x14ac:dyDescent="0.25">
      <c r="A5644">
        <v>690963475</v>
      </c>
      <c r="B5644">
        <f>_xlfn.XLOOKUP(A5644, '[1]1_car_id_mapping'!$A$2:$A$4001, '[1]1_car_id_mapping'!$E$2:$E$4001)</f>
        <v>0</v>
      </c>
      <c r="C5644" s="4">
        <v>43183</v>
      </c>
      <c r="D5644">
        <v>1</v>
      </c>
      <c r="E5644">
        <v>50</v>
      </c>
      <c r="F5644">
        <v>240</v>
      </c>
      <c r="G5644">
        <v>45</v>
      </c>
      <c r="H5644" t="s">
        <v>1768</v>
      </c>
      <c r="I5644">
        <v>1</v>
      </c>
      <c r="J5644" s="5">
        <f t="shared" si="88"/>
        <v>240</v>
      </c>
      <c r="K5644" s="5"/>
      <c r="L5644" s="6"/>
    </row>
    <row r="5645" spans="1:12" x14ac:dyDescent="0.25">
      <c r="A5645">
        <v>690963475</v>
      </c>
      <c r="B5645">
        <f>_xlfn.XLOOKUP(A5645, '[1]1_car_id_mapping'!$A$2:$A$4001, '[1]1_car_id_mapping'!$E$2:$E$4001)</f>
        <v>0</v>
      </c>
      <c r="C5645" s="4">
        <v>43206</v>
      </c>
      <c r="D5645">
        <v>4</v>
      </c>
      <c r="E5645">
        <v>15</v>
      </c>
      <c r="F5645">
        <v>141</v>
      </c>
      <c r="G5645">
        <v>54</v>
      </c>
      <c r="H5645" t="s">
        <v>1452</v>
      </c>
      <c r="J5645" s="5">
        <f t="shared" si="88"/>
        <v>564</v>
      </c>
      <c r="K5645" s="5"/>
      <c r="L5645" s="6"/>
    </row>
    <row r="5646" spans="1:12" x14ac:dyDescent="0.25">
      <c r="A5646">
        <v>690963475</v>
      </c>
      <c r="B5646">
        <f>_xlfn.XLOOKUP(A5646, '[1]1_car_id_mapping'!$A$2:$A$4001, '[1]1_car_id_mapping'!$E$2:$E$4001)</f>
        <v>0</v>
      </c>
      <c r="C5646" s="4">
        <v>43208</v>
      </c>
      <c r="D5646">
        <v>7</v>
      </c>
      <c r="E5646">
        <v>11</v>
      </c>
      <c r="F5646">
        <v>105</v>
      </c>
      <c r="G5646">
        <v>31</v>
      </c>
      <c r="H5646" t="s">
        <v>1768</v>
      </c>
      <c r="J5646" s="5">
        <f t="shared" si="88"/>
        <v>735</v>
      </c>
      <c r="K5646" s="5"/>
      <c r="L5646" s="6"/>
    </row>
    <row r="5647" spans="1:12" x14ac:dyDescent="0.25">
      <c r="A5647">
        <v>690963475</v>
      </c>
      <c r="B5647">
        <f>_xlfn.XLOOKUP(A5647, '[1]1_car_id_mapping'!$A$2:$A$4001, '[1]1_car_id_mapping'!$E$2:$E$4001)</f>
        <v>0</v>
      </c>
      <c r="C5647" s="4">
        <v>43211</v>
      </c>
      <c r="D5647">
        <v>1</v>
      </c>
      <c r="E5647">
        <v>25</v>
      </c>
      <c r="F5647">
        <v>179</v>
      </c>
      <c r="G5647">
        <v>56</v>
      </c>
      <c r="H5647" t="s">
        <v>1452</v>
      </c>
      <c r="J5647" s="5">
        <f t="shared" si="88"/>
        <v>179</v>
      </c>
      <c r="K5647" s="5"/>
      <c r="L5647" s="6"/>
    </row>
    <row r="5648" spans="1:12" x14ac:dyDescent="0.25">
      <c r="A5648">
        <v>690963475</v>
      </c>
      <c r="B5648">
        <f>_xlfn.XLOOKUP(A5648, '[1]1_car_id_mapping'!$A$2:$A$4001, '[1]1_car_id_mapping'!$E$2:$E$4001)</f>
        <v>0</v>
      </c>
      <c r="C5648" s="4">
        <v>43243</v>
      </c>
      <c r="D5648">
        <v>7</v>
      </c>
      <c r="E5648">
        <v>37</v>
      </c>
      <c r="F5648">
        <v>227</v>
      </c>
      <c r="G5648">
        <v>63</v>
      </c>
      <c r="H5648" t="s">
        <v>1452</v>
      </c>
      <c r="J5648" s="5">
        <f t="shared" si="88"/>
        <v>1589</v>
      </c>
      <c r="K5648" s="5"/>
      <c r="L5648" s="6"/>
    </row>
    <row r="5649" spans="1:12" x14ac:dyDescent="0.25">
      <c r="A5649">
        <v>690963475</v>
      </c>
      <c r="B5649">
        <f>_xlfn.XLOOKUP(A5649, '[1]1_car_id_mapping'!$A$2:$A$4001, '[1]1_car_id_mapping'!$E$2:$E$4001)</f>
        <v>0</v>
      </c>
      <c r="C5649" s="4">
        <v>43265</v>
      </c>
      <c r="D5649">
        <v>7</v>
      </c>
      <c r="E5649">
        <v>5</v>
      </c>
      <c r="F5649">
        <v>121</v>
      </c>
      <c r="G5649">
        <v>46</v>
      </c>
      <c r="H5649" t="s">
        <v>1768</v>
      </c>
      <c r="J5649" s="5">
        <f t="shared" si="88"/>
        <v>847</v>
      </c>
      <c r="K5649" s="5"/>
      <c r="L5649" s="6"/>
    </row>
    <row r="5650" spans="1:12" x14ac:dyDescent="0.25">
      <c r="A5650">
        <v>690963475</v>
      </c>
      <c r="B5650">
        <f>_xlfn.XLOOKUP(A5650, '[1]1_car_id_mapping'!$A$2:$A$4001, '[1]1_car_id_mapping'!$E$2:$E$4001)</f>
        <v>0</v>
      </c>
      <c r="C5650" s="4">
        <v>43275</v>
      </c>
      <c r="D5650">
        <v>7</v>
      </c>
      <c r="E5650">
        <v>31</v>
      </c>
      <c r="F5650">
        <v>223</v>
      </c>
      <c r="G5650">
        <v>42</v>
      </c>
      <c r="H5650" t="s">
        <v>1768</v>
      </c>
      <c r="J5650" s="5">
        <f t="shared" si="88"/>
        <v>1561</v>
      </c>
      <c r="K5650" s="5"/>
      <c r="L5650" s="6"/>
    </row>
    <row r="5651" spans="1:12" x14ac:dyDescent="0.25">
      <c r="A5651">
        <v>690963475</v>
      </c>
      <c r="B5651">
        <f>_xlfn.XLOOKUP(A5651, '[1]1_car_id_mapping'!$A$2:$A$4001, '[1]1_car_id_mapping'!$E$2:$E$4001)</f>
        <v>0</v>
      </c>
      <c r="C5651" s="4">
        <v>43316</v>
      </c>
      <c r="D5651">
        <v>4</v>
      </c>
      <c r="E5651">
        <v>38</v>
      </c>
      <c r="F5651">
        <v>180</v>
      </c>
      <c r="G5651">
        <v>46</v>
      </c>
      <c r="H5651" t="s">
        <v>1768</v>
      </c>
      <c r="J5651" s="5">
        <f t="shared" si="88"/>
        <v>720</v>
      </c>
      <c r="K5651" s="5"/>
      <c r="L5651" s="6"/>
    </row>
    <row r="5652" spans="1:12" x14ac:dyDescent="0.25">
      <c r="A5652">
        <v>690963475</v>
      </c>
      <c r="B5652">
        <f>_xlfn.XLOOKUP(A5652, '[1]1_car_id_mapping'!$A$2:$A$4001, '[1]1_car_id_mapping'!$E$2:$E$4001)</f>
        <v>0</v>
      </c>
      <c r="C5652" s="4">
        <v>43327</v>
      </c>
      <c r="D5652">
        <v>4</v>
      </c>
      <c r="E5652">
        <v>31</v>
      </c>
      <c r="F5652">
        <v>112</v>
      </c>
      <c r="G5652">
        <v>41</v>
      </c>
      <c r="H5652" t="s">
        <v>1768</v>
      </c>
      <c r="J5652" s="5">
        <f t="shared" si="88"/>
        <v>448</v>
      </c>
      <c r="K5652" s="5"/>
      <c r="L5652" s="6"/>
    </row>
    <row r="5653" spans="1:12" x14ac:dyDescent="0.25">
      <c r="A5653">
        <v>690963475</v>
      </c>
      <c r="B5653">
        <f>_xlfn.XLOOKUP(A5653, '[1]1_car_id_mapping'!$A$2:$A$4001, '[1]1_car_id_mapping'!$E$2:$E$4001)</f>
        <v>0</v>
      </c>
      <c r="C5653" s="4">
        <v>43338</v>
      </c>
      <c r="D5653">
        <v>7</v>
      </c>
      <c r="E5653">
        <v>41</v>
      </c>
      <c r="F5653">
        <v>206</v>
      </c>
      <c r="G5653">
        <v>55</v>
      </c>
      <c r="H5653" t="s">
        <v>1768</v>
      </c>
      <c r="J5653" s="5">
        <f t="shared" si="88"/>
        <v>1442</v>
      </c>
      <c r="K5653" s="5"/>
      <c r="L5653" s="6"/>
    </row>
    <row r="5654" spans="1:12" x14ac:dyDescent="0.25">
      <c r="A5654">
        <v>690963475</v>
      </c>
      <c r="B5654">
        <f>_xlfn.XLOOKUP(A5654, '[1]1_car_id_mapping'!$A$2:$A$4001, '[1]1_car_id_mapping'!$E$2:$E$4001)</f>
        <v>0</v>
      </c>
      <c r="C5654" s="4">
        <v>43362</v>
      </c>
      <c r="D5654">
        <v>5</v>
      </c>
      <c r="E5654">
        <v>26</v>
      </c>
      <c r="F5654">
        <v>236</v>
      </c>
      <c r="G5654">
        <v>31</v>
      </c>
      <c r="H5654" t="s">
        <v>1768</v>
      </c>
      <c r="J5654" s="5">
        <f t="shared" si="88"/>
        <v>1180</v>
      </c>
      <c r="K5654" s="5"/>
      <c r="L5654" s="6"/>
    </row>
    <row r="5655" spans="1:12" x14ac:dyDescent="0.25">
      <c r="A5655">
        <v>690963475</v>
      </c>
      <c r="B5655">
        <f>_xlfn.XLOOKUP(A5655, '[1]1_car_id_mapping'!$A$2:$A$4001, '[1]1_car_id_mapping'!$E$2:$E$4001)</f>
        <v>0</v>
      </c>
      <c r="C5655" s="4">
        <v>43369</v>
      </c>
      <c r="D5655">
        <v>2</v>
      </c>
      <c r="E5655">
        <v>29</v>
      </c>
      <c r="F5655">
        <v>142</v>
      </c>
      <c r="G5655">
        <v>37</v>
      </c>
      <c r="H5655" t="s">
        <v>1768</v>
      </c>
      <c r="J5655" s="5">
        <f t="shared" si="88"/>
        <v>284</v>
      </c>
      <c r="K5655" s="5"/>
      <c r="L5655" s="6"/>
    </row>
    <row r="5656" spans="1:12" x14ac:dyDescent="0.25">
      <c r="A5656">
        <v>690963475</v>
      </c>
      <c r="B5656">
        <f>_xlfn.XLOOKUP(A5656, '[1]1_car_id_mapping'!$A$2:$A$4001, '[1]1_car_id_mapping'!$E$2:$E$4001)</f>
        <v>0</v>
      </c>
      <c r="C5656" s="4">
        <v>43388</v>
      </c>
      <c r="D5656">
        <v>5</v>
      </c>
      <c r="E5656">
        <v>42</v>
      </c>
      <c r="F5656">
        <v>207</v>
      </c>
      <c r="G5656">
        <v>29</v>
      </c>
      <c r="H5656" t="s">
        <v>1768</v>
      </c>
      <c r="J5656" s="5">
        <f t="shared" si="88"/>
        <v>1035</v>
      </c>
      <c r="K5656" s="5"/>
      <c r="L5656" s="6"/>
    </row>
    <row r="5657" spans="1:12" x14ac:dyDescent="0.25">
      <c r="A5657">
        <v>690963475</v>
      </c>
      <c r="B5657">
        <f>_xlfn.XLOOKUP(A5657, '[1]1_car_id_mapping'!$A$2:$A$4001, '[1]1_car_id_mapping'!$E$2:$E$4001)</f>
        <v>0</v>
      </c>
      <c r="C5657" s="4">
        <v>43402</v>
      </c>
      <c r="D5657">
        <v>2</v>
      </c>
      <c r="E5657">
        <v>37</v>
      </c>
      <c r="F5657">
        <v>204</v>
      </c>
      <c r="G5657">
        <v>56</v>
      </c>
      <c r="H5657" t="s">
        <v>1768</v>
      </c>
      <c r="J5657" s="5">
        <f t="shared" si="88"/>
        <v>408</v>
      </c>
      <c r="K5657" s="5"/>
      <c r="L5657" s="6"/>
    </row>
    <row r="5658" spans="1:12" x14ac:dyDescent="0.25">
      <c r="A5658">
        <v>690963475</v>
      </c>
      <c r="B5658">
        <f>_xlfn.XLOOKUP(A5658, '[1]1_car_id_mapping'!$A$2:$A$4001, '[1]1_car_id_mapping'!$E$2:$E$4001)</f>
        <v>0</v>
      </c>
      <c r="C5658" s="4">
        <v>43406</v>
      </c>
      <c r="D5658">
        <v>7</v>
      </c>
      <c r="E5658">
        <v>23</v>
      </c>
      <c r="F5658">
        <v>147</v>
      </c>
      <c r="G5658">
        <v>42</v>
      </c>
      <c r="H5658" t="s">
        <v>1768</v>
      </c>
      <c r="J5658" s="5">
        <f t="shared" si="88"/>
        <v>1029</v>
      </c>
      <c r="K5658" s="5"/>
      <c r="L5658" s="6"/>
    </row>
    <row r="5659" spans="1:12" x14ac:dyDescent="0.25">
      <c r="A5659">
        <v>690963475</v>
      </c>
      <c r="B5659">
        <f>_xlfn.XLOOKUP(A5659, '[1]1_car_id_mapping'!$A$2:$A$4001, '[1]1_car_id_mapping'!$E$2:$E$4001)</f>
        <v>0</v>
      </c>
      <c r="C5659" s="4">
        <v>43413</v>
      </c>
      <c r="D5659">
        <v>4</v>
      </c>
      <c r="E5659">
        <v>45</v>
      </c>
      <c r="F5659">
        <v>125</v>
      </c>
      <c r="G5659">
        <v>25</v>
      </c>
      <c r="H5659" t="s">
        <v>1768</v>
      </c>
      <c r="J5659" s="5">
        <f t="shared" si="88"/>
        <v>500</v>
      </c>
      <c r="K5659" s="5"/>
      <c r="L5659" s="6"/>
    </row>
    <row r="5660" spans="1:12" x14ac:dyDescent="0.25">
      <c r="A5660">
        <v>691231400</v>
      </c>
      <c r="B5660">
        <f>_xlfn.XLOOKUP(A5660, '[1]1_car_id_mapping'!$A$2:$A$4001, '[1]1_car_id_mapping'!$E$2:$E$4001)</f>
        <v>0</v>
      </c>
      <c r="C5660" s="4">
        <v>43107</v>
      </c>
      <c r="D5660">
        <v>7</v>
      </c>
      <c r="E5660">
        <v>46</v>
      </c>
      <c r="F5660">
        <v>205</v>
      </c>
      <c r="G5660">
        <v>25</v>
      </c>
      <c r="H5660" t="s">
        <v>1452</v>
      </c>
      <c r="J5660" s="5">
        <f t="shared" si="88"/>
        <v>1435</v>
      </c>
      <c r="K5660" s="5"/>
      <c r="L5660" s="6"/>
    </row>
    <row r="5661" spans="1:12" x14ac:dyDescent="0.25">
      <c r="A5661">
        <v>691231400</v>
      </c>
      <c r="B5661">
        <f>_xlfn.XLOOKUP(A5661, '[1]1_car_id_mapping'!$A$2:$A$4001, '[1]1_car_id_mapping'!$E$2:$E$4001)</f>
        <v>0</v>
      </c>
      <c r="C5661" s="4">
        <v>43110</v>
      </c>
      <c r="D5661">
        <v>5</v>
      </c>
      <c r="E5661">
        <v>11</v>
      </c>
      <c r="F5661">
        <v>225</v>
      </c>
      <c r="G5661">
        <v>63</v>
      </c>
      <c r="H5661" t="s">
        <v>1452</v>
      </c>
      <c r="J5661" s="5">
        <f t="shared" si="88"/>
        <v>1125</v>
      </c>
      <c r="K5661" s="5"/>
      <c r="L5661" s="6"/>
    </row>
    <row r="5662" spans="1:12" x14ac:dyDescent="0.25">
      <c r="A5662">
        <v>691231400</v>
      </c>
      <c r="B5662">
        <f>_xlfn.XLOOKUP(A5662, '[1]1_car_id_mapping'!$A$2:$A$4001, '[1]1_car_id_mapping'!$E$2:$E$4001)</f>
        <v>0</v>
      </c>
      <c r="C5662" s="4">
        <v>43182</v>
      </c>
      <c r="D5662">
        <v>4</v>
      </c>
      <c r="E5662">
        <v>36</v>
      </c>
      <c r="F5662">
        <v>220</v>
      </c>
      <c r="G5662">
        <v>34</v>
      </c>
      <c r="H5662" t="s">
        <v>1768</v>
      </c>
      <c r="J5662" s="5">
        <f t="shared" si="88"/>
        <v>880</v>
      </c>
      <c r="K5662" s="5"/>
      <c r="L5662" s="6"/>
    </row>
    <row r="5663" spans="1:12" x14ac:dyDescent="0.25">
      <c r="A5663">
        <v>691231400</v>
      </c>
      <c r="B5663">
        <f>_xlfn.XLOOKUP(A5663, '[1]1_car_id_mapping'!$A$2:$A$4001, '[1]1_car_id_mapping'!$E$2:$E$4001)</f>
        <v>0</v>
      </c>
      <c r="C5663" s="4">
        <v>43197</v>
      </c>
      <c r="D5663">
        <v>4</v>
      </c>
      <c r="E5663">
        <v>36</v>
      </c>
      <c r="F5663">
        <v>247</v>
      </c>
      <c r="G5663">
        <v>34</v>
      </c>
      <c r="H5663" t="s">
        <v>1452</v>
      </c>
      <c r="J5663" s="5">
        <f t="shared" si="88"/>
        <v>988</v>
      </c>
      <c r="K5663" s="5"/>
      <c r="L5663" s="6"/>
    </row>
    <row r="5664" spans="1:12" x14ac:dyDescent="0.25">
      <c r="A5664">
        <v>691231400</v>
      </c>
      <c r="B5664">
        <f>_xlfn.XLOOKUP(A5664, '[1]1_car_id_mapping'!$A$2:$A$4001, '[1]1_car_id_mapping'!$E$2:$E$4001)</f>
        <v>0</v>
      </c>
      <c r="C5664" s="4">
        <v>43244</v>
      </c>
      <c r="D5664">
        <v>3</v>
      </c>
      <c r="E5664">
        <v>47</v>
      </c>
      <c r="F5664">
        <v>139</v>
      </c>
      <c r="G5664">
        <v>38</v>
      </c>
      <c r="H5664" t="s">
        <v>1452</v>
      </c>
      <c r="J5664" s="5">
        <f t="shared" si="88"/>
        <v>417</v>
      </c>
      <c r="K5664" s="5"/>
      <c r="L5664" s="6"/>
    </row>
    <row r="5665" spans="1:12" x14ac:dyDescent="0.25">
      <c r="A5665">
        <v>691231400</v>
      </c>
      <c r="B5665">
        <f>_xlfn.XLOOKUP(A5665, '[1]1_car_id_mapping'!$A$2:$A$4001, '[1]1_car_id_mapping'!$E$2:$E$4001)</f>
        <v>0</v>
      </c>
      <c r="C5665" s="4">
        <v>43248</v>
      </c>
      <c r="D5665">
        <v>5</v>
      </c>
      <c r="E5665">
        <v>16</v>
      </c>
      <c r="F5665">
        <v>192</v>
      </c>
      <c r="G5665">
        <v>38</v>
      </c>
      <c r="H5665" t="s">
        <v>1452</v>
      </c>
      <c r="J5665" s="5">
        <f t="shared" si="88"/>
        <v>960</v>
      </c>
      <c r="K5665" s="5"/>
      <c r="L5665" s="6"/>
    </row>
    <row r="5666" spans="1:12" x14ac:dyDescent="0.25">
      <c r="A5666">
        <v>691231400</v>
      </c>
      <c r="B5666">
        <f>_xlfn.XLOOKUP(A5666, '[1]1_car_id_mapping'!$A$2:$A$4001, '[1]1_car_id_mapping'!$E$2:$E$4001)</f>
        <v>0</v>
      </c>
      <c r="C5666" s="4">
        <v>43270</v>
      </c>
      <c r="D5666">
        <v>7</v>
      </c>
      <c r="E5666">
        <v>10</v>
      </c>
      <c r="F5666">
        <v>247</v>
      </c>
      <c r="G5666">
        <v>47</v>
      </c>
      <c r="H5666" t="s">
        <v>1768</v>
      </c>
      <c r="J5666" s="5">
        <f t="shared" si="88"/>
        <v>1729</v>
      </c>
      <c r="K5666" s="5"/>
      <c r="L5666" s="6"/>
    </row>
    <row r="5667" spans="1:12" x14ac:dyDescent="0.25">
      <c r="A5667">
        <v>691231400</v>
      </c>
      <c r="B5667">
        <f>_xlfn.XLOOKUP(A5667, '[1]1_car_id_mapping'!$A$2:$A$4001, '[1]1_car_id_mapping'!$E$2:$E$4001)</f>
        <v>0</v>
      </c>
      <c r="C5667" s="4">
        <v>43284</v>
      </c>
      <c r="D5667">
        <v>6</v>
      </c>
      <c r="E5667">
        <v>37</v>
      </c>
      <c r="F5667">
        <v>191</v>
      </c>
      <c r="G5667">
        <v>55</v>
      </c>
      <c r="H5667" t="s">
        <v>1768</v>
      </c>
      <c r="J5667" s="5">
        <f t="shared" si="88"/>
        <v>1146</v>
      </c>
      <c r="K5667" s="5"/>
      <c r="L5667" s="6"/>
    </row>
    <row r="5668" spans="1:12" x14ac:dyDescent="0.25">
      <c r="A5668">
        <v>691231400</v>
      </c>
      <c r="B5668">
        <f>_xlfn.XLOOKUP(A5668, '[1]1_car_id_mapping'!$A$2:$A$4001, '[1]1_car_id_mapping'!$E$2:$E$4001)</f>
        <v>0</v>
      </c>
      <c r="C5668" s="4">
        <v>43291</v>
      </c>
      <c r="D5668">
        <v>4</v>
      </c>
      <c r="E5668">
        <v>15</v>
      </c>
      <c r="F5668">
        <v>106</v>
      </c>
      <c r="G5668">
        <v>64</v>
      </c>
      <c r="H5668" t="s">
        <v>1768</v>
      </c>
      <c r="J5668" s="5">
        <f t="shared" si="88"/>
        <v>424</v>
      </c>
      <c r="K5668" s="5"/>
      <c r="L5668" s="6"/>
    </row>
    <row r="5669" spans="1:12" x14ac:dyDescent="0.25">
      <c r="A5669">
        <v>691231400</v>
      </c>
      <c r="B5669">
        <f>_xlfn.XLOOKUP(A5669, '[1]1_car_id_mapping'!$A$2:$A$4001, '[1]1_car_id_mapping'!$E$2:$E$4001)</f>
        <v>0</v>
      </c>
      <c r="C5669" s="4">
        <v>43311</v>
      </c>
      <c r="D5669">
        <v>2</v>
      </c>
      <c r="E5669">
        <v>37</v>
      </c>
      <c r="F5669">
        <v>109</v>
      </c>
      <c r="G5669">
        <v>28</v>
      </c>
      <c r="H5669" t="s">
        <v>1768</v>
      </c>
      <c r="J5669" s="5">
        <f t="shared" si="88"/>
        <v>218</v>
      </c>
      <c r="K5669" s="5"/>
      <c r="L5669" s="6"/>
    </row>
    <row r="5670" spans="1:12" x14ac:dyDescent="0.25">
      <c r="A5670">
        <v>691231400</v>
      </c>
      <c r="B5670">
        <f>_xlfn.XLOOKUP(A5670, '[1]1_car_id_mapping'!$A$2:$A$4001, '[1]1_car_id_mapping'!$E$2:$E$4001)</f>
        <v>0</v>
      </c>
      <c r="C5670" s="4">
        <v>43326</v>
      </c>
      <c r="D5670">
        <v>3</v>
      </c>
      <c r="E5670">
        <v>27</v>
      </c>
      <c r="F5670">
        <v>76</v>
      </c>
      <c r="G5670">
        <v>53</v>
      </c>
      <c r="H5670" t="s">
        <v>1768</v>
      </c>
      <c r="J5670" s="5">
        <f t="shared" si="88"/>
        <v>228</v>
      </c>
      <c r="K5670" s="5"/>
      <c r="L5670" s="6"/>
    </row>
    <row r="5671" spans="1:12" x14ac:dyDescent="0.25">
      <c r="A5671">
        <v>691231400</v>
      </c>
      <c r="B5671">
        <f>_xlfn.XLOOKUP(A5671, '[1]1_car_id_mapping'!$A$2:$A$4001, '[1]1_car_id_mapping'!$E$2:$E$4001)</f>
        <v>0</v>
      </c>
      <c r="C5671" s="4">
        <v>43343</v>
      </c>
      <c r="D5671">
        <v>1</v>
      </c>
      <c r="E5671">
        <v>46</v>
      </c>
      <c r="F5671">
        <v>98</v>
      </c>
      <c r="G5671">
        <v>39</v>
      </c>
      <c r="H5671" t="s">
        <v>1768</v>
      </c>
      <c r="J5671" s="5">
        <f t="shared" si="88"/>
        <v>98</v>
      </c>
      <c r="K5671" s="5"/>
      <c r="L5671" s="6"/>
    </row>
    <row r="5672" spans="1:12" x14ac:dyDescent="0.25">
      <c r="A5672">
        <v>691231400</v>
      </c>
      <c r="B5672">
        <f>_xlfn.XLOOKUP(A5672, '[1]1_car_id_mapping'!$A$2:$A$4001, '[1]1_car_id_mapping'!$E$2:$E$4001)</f>
        <v>0</v>
      </c>
      <c r="C5672" s="4">
        <v>43356</v>
      </c>
      <c r="D5672">
        <v>4</v>
      </c>
      <c r="E5672">
        <v>33</v>
      </c>
      <c r="F5672">
        <v>224</v>
      </c>
      <c r="G5672">
        <v>52</v>
      </c>
      <c r="H5672" t="s">
        <v>1768</v>
      </c>
      <c r="J5672" s="5">
        <f t="shared" si="88"/>
        <v>896</v>
      </c>
      <c r="K5672" s="5"/>
      <c r="L5672" s="6"/>
    </row>
    <row r="5673" spans="1:12" x14ac:dyDescent="0.25">
      <c r="A5673">
        <v>691231400</v>
      </c>
      <c r="B5673">
        <f>_xlfn.XLOOKUP(A5673, '[1]1_car_id_mapping'!$A$2:$A$4001, '[1]1_car_id_mapping'!$E$2:$E$4001)</f>
        <v>0</v>
      </c>
      <c r="C5673" s="4">
        <v>43362</v>
      </c>
      <c r="D5673">
        <v>3</v>
      </c>
      <c r="E5673">
        <v>49</v>
      </c>
      <c r="F5673">
        <v>133</v>
      </c>
      <c r="G5673">
        <v>60</v>
      </c>
      <c r="H5673" t="s">
        <v>1768</v>
      </c>
      <c r="J5673" s="5">
        <f t="shared" si="88"/>
        <v>399</v>
      </c>
      <c r="K5673" s="5"/>
      <c r="L5673" s="6"/>
    </row>
    <row r="5674" spans="1:12" x14ac:dyDescent="0.25">
      <c r="A5674">
        <v>691231400</v>
      </c>
      <c r="B5674">
        <f>_xlfn.XLOOKUP(A5674, '[1]1_car_id_mapping'!$A$2:$A$4001, '[1]1_car_id_mapping'!$E$2:$E$4001)</f>
        <v>0</v>
      </c>
      <c r="C5674" s="4">
        <v>43376</v>
      </c>
      <c r="D5674">
        <v>7</v>
      </c>
      <c r="E5674">
        <v>30</v>
      </c>
      <c r="F5674">
        <v>239</v>
      </c>
      <c r="G5674">
        <v>48</v>
      </c>
      <c r="H5674" t="s">
        <v>1768</v>
      </c>
      <c r="J5674" s="5">
        <f t="shared" si="88"/>
        <v>1673</v>
      </c>
      <c r="K5674" s="5"/>
      <c r="L5674" s="6"/>
    </row>
    <row r="5675" spans="1:12" x14ac:dyDescent="0.25">
      <c r="A5675">
        <v>691231400</v>
      </c>
      <c r="B5675">
        <f>_xlfn.XLOOKUP(A5675, '[1]1_car_id_mapping'!$A$2:$A$4001, '[1]1_car_id_mapping'!$E$2:$E$4001)</f>
        <v>0</v>
      </c>
      <c r="C5675" s="4">
        <v>43388</v>
      </c>
      <c r="D5675">
        <v>2</v>
      </c>
      <c r="E5675">
        <v>16</v>
      </c>
      <c r="F5675">
        <v>137</v>
      </c>
      <c r="G5675">
        <v>54</v>
      </c>
      <c r="H5675" t="s">
        <v>1452</v>
      </c>
      <c r="J5675" s="5">
        <f t="shared" si="88"/>
        <v>274</v>
      </c>
      <c r="K5675" s="5"/>
      <c r="L5675" s="6"/>
    </row>
    <row r="5676" spans="1:12" x14ac:dyDescent="0.25">
      <c r="A5676">
        <v>691231400</v>
      </c>
      <c r="B5676">
        <f>_xlfn.XLOOKUP(A5676, '[1]1_car_id_mapping'!$A$2:$A$4001, '[1]1_car_id_mapping'!$E$2:$E$4001)</f>
        <v>0</v>
      </c>
      <c r="C5676" s="4">
        <v>43390</v>
      </c>
      <c r="D5676">
        <v>7</v>
      </c>
      <c r="E5676">
        <v>23</v>
      </c>
      <c r="F5676">
        <v>186</v>
      </c>
      <c r="G5676">
        <v>63</v>
      </c>
      <c r="H5676" t="s">
        <v>1768</v>
      </c>
      <c r="J5676" s="5">
        <f t="shared" si="88"/>
        <v>1302</v>
      </c>
      <c r="K5676" s="5"/>
      <c r="L5676" s="6"/>
    </row>
    <row r="5677" spans="1:12" x14ac:dyDescent="0.25">
      <c r="A5677">
        <v>691231400</v>
      </c>
      <c r="B5677">
        <f>_xlfn.XLOOKUP(A5677, '[1]1_car_id_mapping'!$A$2:$A$4001, '[1]1_car_id_mapping'!$E$2:$E$4001)</f>
        <v>0</v>
      </c>
      <c r="C5677" s="4">
        <v>43403</v>
      </c>
      <c r="D5677">
        <v>7</v>
      </c>
      <c r="E5677">
        <v>13</v>
      </c>
      <c r="F5677">
        <v>137</v>
      </c>
      <c r="G5677">
        <v>41</v>
      </c>
      <c r="H5677" t="s">
        <v>1768</v>
      </c>
      <c r="J5677" s="5">
        <f t="shared" si="88"/>
        <v>959</v>
      </c>
      <c r="K5677" s="5"/>
      <c r="L5677" s="6"/>
    </row>
    <row r="5678" spans="1:12" x14ac:dyDescent="0.25">
      <c r="A5678">
        <v>691298327</v>
      </c>
      <c r="B5678">
        <f>_xlfn.XLOOKUP(A5678, '[1]1_car_id_mapping'!$A$2:$A$4001, '[1]1_car_id_mapping'!$E$2:$E$4001)</f>
        <v>0</v>
      </c>
      <c r="C5678" s="4">
        <v>43107</v>
      </c>
      <c r="D5678">
        <v>1</v>
      </c>
      <c r="E5678">
        <v>36</v>
      </c>
      <c r="F5678">
        <v>124</v>
      </c>
      <c r="G5678">
        <v>54</v>
      </c>
      <c r="H5678" t="s">
        <v>1768</v>
      </c>
      <c r="J5678" s="5">
        <f t="shared" si="88"/>
        <v>124</v>
      </c>
      <c r="K5678" s="5"/>
      <c r="L5678" s="6"/>
    </row>
    <row r="5679" spans="1:12" x14ac:dyDescent="0.25">
      <c r="A5679">
        <v>691298327</v>
      </c>
      <c r="B5679">
        <f>_xlfn.XLOOKUP(A5679, '[1]1_car_id_mapping'!$A$2:$A$4001, '[1]1_car_id_mapping'!$E$2:$E$4001)</f>
        <v>0</v>
      </c>
      <c r="C5679" s="4">
        <v>43134</v>
      </c>
      <c r="D5679">
        <v>5</v>
      </c>
      <c r="E5679">
        <v>42</v>
      </c>
      <c r="F5679">
        <v>208</v>
      </c>
      <c r="G5679">
        <v>48</v>
      </c>
      <c r="H5679" t="s">
        <v>1768</v>
      </c>
      <c r="J5679" s="5">
        <f t="shared" si="88"/>
        <v>1040</v>
      </c>
      <c r="K5679" s="5"/>
      <c r="L5679" s="6"/>
    </row>
    <row r="5680" spans="1:12" x14ac:dyDescent="0.25">
      <c r="A5680">
        <v>691298327</v>
      </c>
      <c r="B5680">
        <f>_xlfn.XLOOKUP(A5680, '[1]1_car_id_mapping'!$A$2:$A$4001, '[1]1_car_id_mapping'!$E$2:$E$4001)</f>
        <v>0</v>
      </c>
      <c r="C5680" s="4">
        <v>43152</v>
      </c>
      <c r="D5680">
        <v>4</v>
      </c>
      <c r="E5680">
        <v>31</v>
      </c>
      <c r="F5680">
        <v>222</v>
      </c>
      <c r="G5680">
        <v>29</v>
      </c>
      <c r="H5680" t="s">
        <v>1768</v>
      </c>
      <c r="J5680" s="5">
        <f t="shared" si="88"/>
        <v>888</v>
      </c>
      <c r="K5680" s="5"/>
      <c r="L5680" s="6"/>
    </row>
    <row r="5681" spans="1:12" x14ac:dyDescent="0.25">
      <c r="A5681">
        <v>691298327</v>
      </c>
      <c r="B5681">
        <f>_xlfn.XLOOKUP(A5681, '[1]1_car_id_mapping'!$A$2:$A$4001, '[1]1_car_id_mapping'!$E$2:$E$4001)</f>
        <v>0</v>
      </c>
      <c r="C5681" s="4">
        <v>43159</v>
      </c>
      <c r="D5681">
        <v>5</v>
      </c>
      <c r="E5681">
        <v>4</v>
      </c>
      <c r="F5681">
        <v>210</v>
      </c>
      <c r="G5681">
        <v>27</v>
      </c>
      <c r="H5681" t="s">
        <v>1768</v>
      </c>
      <c r="J5681" s="5">
        <f t="shared" si="88"/>
        <v>1050</v>
      </c>
      <c r="K5681" s="5"/>
      <c r="L5681" s="6"/>
    </row>
    <row r="5682" spans="1:12" x14ac:dyDescent="0.25">
      <c r="A5682">
        <v>691298327</v>
      </c>
      <c r="B5682">
        <f>_xlfn.XLOOKUP(A5682, '[1]1_car_id_mapping'!$A$2:$A$4001, '[1]1_car_id_mapping'!$E$2:$E$4001)</f>
        <v>0</v>
      </c>
      <c r="C5682" s="4">
        <v>43171</v>
      </c>
      <c r="D5682">
        <v>5</v>
      </c>
      <c r="E5682">
        <v>8</v>
      </c>
      <c r="F5682">
        <v>230</v>
      </c>
      <c r="G5682">
        <v>39</v>
      </c>
      <c r="H5682" t="s">
        <v>1452</v>
      </c>
      <c r="J5682" s="5">
        <f t="shared" si="88"/>
        <v>1150</v>
      </c>
      <c r="K5682" s="5"/>
      <c r="L5682" s="6"/>
    </row>
    <row r="5683" spans="1:12" x14ac:dyDescent="0.25">
      <c r="A5683">
        <v>691298327</v>
      </c>
      <c r="B5683">
        <f>_xlfn.XLOOKUP(A5683, '[1]1_car_id_mapping'!$A$2:$A$4001, '[1]1_car_id_mapping'!$E$2:$E$4001)</f>
        <v>0</v>
      </c>
      <c r="C5683" s="4">
        <v>43185</v>
      </c>
      <c r="D5683">
        <v>6</v>
      </c>
      <c r="E5683">
        <v>1</v>
      </c>
      <c r="F5683">
        <v>87</v>
      </c>
      <c r="G5683">
        <v>47</v>
      </c>
      <c r="H5683" t="s">
        <v>1452</v>
      </c>
      <c r="J5683" s="5">
        <f t="shared" si="88"/>
        <v>522</v>
      </c>
      <c r="K5683" s="5"/>
      <c r="L5683" s="6"/>
    </row>
    <row r="5684" spans="1:12" x14ac:dyDescent="0.25">
      <c r="A5684">
        <v>691298327</v>
      </c>
      <c r="B5684">
        <f>_xlfn.XLOOKUP(A5684, '[1]1_car_id_mapping'!$A$2:$A$4001, '[1]1_car_id_mapping'!$E$2:$E$4001)</f>
        <v>0</v>
      </c>
      <c r="C5684" s="4">
        <v>43278</v>
      </c>
      <c r="D5684">
        <v>5</v>
      </c>
      <c r="E5684">
        <v>50</v>
      </c>
      <c r="F5684">
        <v>240</v>
      </c>
      <c r="G5684">
        <v>55</v>
      </c>
      <c r="H5684" t="s">
        <v>1452</v>
      </c>
      <c r="J5684" s="5">
        <f t="shared" si="88"/>
        <v>1200</v>
      </c>
      <c r="K5684" s="5"/>
      <c r="L5684" s="6"/>
    </row>
    <row r="5685" spans="1:12" x14ac:dyDescent="0.25">
      <c r="A5685">
        <v>691298327</v>
      </c>
      <c r="B5685">
        <f>_xlfn.XLOOKUP(A5685, '[1]1_car_id_mapping'!$A$2:$A$4001, '[1]1_car_id_mapping'!$E$2:$E$4001)</f>
        <v>0</v>
      </c>
      <c r="C5685" s="4">
        <v>43284</v>
      </c>
      <c r="D5685">
        <v>2</v>
      </c>
      <c r="E5685">
        <v>32</v>
      </c>
      <c r="F5685">
        <v>102</v>
      </c>
      <c r="G5685">
        <v>45</v>
      </c>
      <c r="H5685" t="s">
        <v>1452</v>
      </c>
      <c r="J5685" s="5">
        <f t="shared" si="88"/>
        <v>204</v>
      </c>
      <c r="K5685" s="5"/>
      <c r="L5685" s="6"/>
    </row>
    <row r="5686" spans="1:12" x14ac:dyDescent="0.25">
      <c r="A5686">
        <v>691298327</v>
      </c>
      <c r="B5686">
        <f>_xlfn.XLOOKUP(A5686, '[1]1_car_id_mapping'!$A$2:$A$4001, '[1]1_car_id_mapping'!$E$2:$E$4001)</f>
        <v>0</v>
      </c>
      <c r="C5686" s="4">
        <v>43287</v>
      </c>
      <c r="D5686">
        <v>7</v>
      </c>
      <c r="E5686">
        <v>39</v>
      </c>
      <c r="F5686">
        <v>138</v>
      </c>
      <c r="G5686">
        <v>37</v>
      </c>
      <c r="H5686" t="s">
        <v>1452</v>
      </c>
      <c r="J5686" s="5">
        <f t="shared" si="88"/>
        <v>966</v>
      </c>
      <c r="K5686" s="5"/>
      <c r="L5686" s="6"/>
    </row>
    <row r="5687" spans="1:12" x14ac:dyDescent="0.25">
      <c r="A5687">
        <v>691298327</v>
      </c>
      <c r="B5687">
        <f>_xlfn.XLOOKUP(A5687, '[1]1_car_id_mapping'!$A$2:$A$4001, '[1]1_car_id_mapping'!$E$2:$E$4001)</f>
        <v>0</v>
      </c>
      <c r="C5687" s="4">
        <v>43303</v>
      </c>
      <c r="D5687">
        <v>6</v>
      </c>
      <c r="E5687">
        <v>24</v>
      </c>
      <c r="F5687">
        <v>233</v>
      </c>
      <c r="G5687">
        <v>54</v>
      </c>
      <c r="H5687" t="s">
        <v>1768</v>
      </c>
      <c r="J5687" s="5">
        <f t="shared" si="88"/>
        <v>1398</v>
      </c>
      <c r="K5687" s="5"/>
      <c r="L5687" s="6"/>
    </row>
    <row r="5688" spans="1:12" x14ac:dyDescent="0.25">
      <c r="A5688">
        <v>691298327</v>
      </c>
      <c r="B5688">
        <f>_xlfn.XLOOKUP(A5688, '[1]1_car_id_mapping'!$A$2:$A$4001, '[1]1_car_id_mapping'!$E$2:$E$4001)</f>
        <v>0</v>
      </c>
      <c r="C5688" s="4">
        <v>43320</v>
      </c>
      <c r="D5688">
        <v>5</v>
      </c>
      <c r="E5688">
        <v>13</v>
      </c>
      <c r="F5688">
        <v>146</v>
      </c>
      <c r="G5688">
        <v>49</v>
      </c>
      <c r="H5688" t="s">
        <v>1768</v>
      </c>
      <c r="J5688" s="5">
        <f t="shared" si="88"/>
        <v>730</v>
      </c>
      <c r="K5688" s="5"/>
      <c r="L5688" s="6"/>
    </row>
    <row r="5689" spans="1:12" x14ac:dyDescent="0.25">
      <c r="A5689">
        <v>691298327</v>
      </c>
      <c r="B5689">
        <f>_xlfn.XLOOKUP(A5689, '[1]1_car_id_mapping'!$A$2:$A$4001, '[1]1_car_id_mapping'!$E$2:$E$4001)</f>
        <v>0</v>
      </c>
      <c r="C5689" s="4">
        <v>43342</v>
      </c>
      <c r="D5689">
        <v>6</v>
      </c>
      <c r="E5689">
        <v>29</v>
      </c>
      <c r="F5689">
        <v>210</v>
      </c>
      <c r="G5689">
        <v>58</v>
      </c>
      <c r="H5689" t="s">
        <v>1768</v>
      </c>
      <c r="J5689" s="5">
        <f t="shared" si="88"/>
        <v>1260</v>
      </c>
      <c r="K5689" s="5"/>
      <c r="L5689" s="6"/>
    </row>
    <row r="5690" spans="1:12" x14ac:dyDescent="0.25">
      <c r="A5690">
        <v>691298327</v>
      </c>
      <c r="B5690">
        <f>_xlfn.XLOOKUP(A5690, '[1]1_car_id_mapping'!$A$2:$A$4001, '[1]1_car_id_mapping'!$E$2:$E$4001)</f>
        <v>0</v>
      </c>
      <c r="C5690" s="4">
        <v>43365</v>
      </c>
      <c r="D5690">
        <v>7</v>
      </c>
      <c r="E5690">
        <v>8</v>
      </c>
      <c r="F5690">
        <v>231</v>
      </c>
      <c r="G5690">
        <v>33</v>
      </c>
      <c r="H5690" t="s">
        <v>1452</v>
      </c>
      <c r="I5690">
        <v>1</v>
      </c>
      <c r="J5690" s="5">
        <f t="shared" si="88"/>
        <v>1617</v>
      </c>
      <c r="K5690" s="5"/>
      <c r="L5690" s="6"/>
    </row>
    <row r="5691" spans="1:12" x14ac:dyDescent="0.25">
      <c r="A5691">
        <v>691815925</v>
      </c>
      <c r="B5691">
        <f>_xlfn.XLOOKUP(A5691, '[1]1_car_id_mapping'!$A$2:$A$4001, '[1]1_car_id_mapping'!$E$2:$E$4001)</f>
        <v>0</v>
      </c>
      <c r="C5691" s="4">
        <v>43107</v>
      </c>
      <c r="D5691">
        <v>4</v>
      </c>
      <c r="E5691">
        <v>31</v>
      </c>
      <c r="F5691">
        <v>82</v>
      </c>
      <c r="G5691">
        <v>63</v>
      </c>
      <c r="H5691" t="s">
        <v>1768</v>
      </c>
      <c r="J5691" s="5">
        <f t="shared" si="88"/>
        <v>328</v>
      </c>
      <c r="K5691" s="5"/>
      <c r="L5691" s="6"/>
    </row>
    <row r="5692" spans="1:12" x14ac:dyDescent="0.25">
      <c r="A5692">
        <v>691815925</v>
      </c>
      <c r="B5692">
        <f>_xlfn.XLOOKUP(A5692, '[1]1_car_id_mapping'!$A$2:$A$4001, '[1]1_car_id_mapping'!$E$2:$E$4001)</f>
        <v>0</v>
      </c>
      <c r="C5692" s="4">
        <v>43111</v>
      </c>
      <c r="D5692">
        <v>7</v>
      </c>
      <c r="E5692">
        <v>38</v>
      </c>
      <c r="F5692">
        <v>163</v>
      </c>
      <c r="G5692">
        <v>63</v>
      </c>
      <c r="H5692" t="s">
        <v>1452</v>
      </c>
      <c r="J5692" s="5">
        <f t="shared" si="88"/>
        <v>1141</v>
      </c>
      <c r="K5692" s="5"/>
      <c r="L5692" s="6"/>
    </row>
    <row r="5693" spans="1:12" x14ac:dyDescent="0.25">
      <c r="A5693">
        <v>691815925</v>
      </c>
      <c r="B5693">
        <f>_xlfn.XLOOKUP(A5693, '[1]1_car_id_mapping'!$A$2:$A$4001, '[1]1_car_id_mapping'!$E$2:$E$4001)</f>
        <v>0</v>
      </c>
      <c r="C5693" s="4">
        <v>43118</v>
      </c>
      <c r="D5693">
        <v>3</v>
      </c>
      <c r="E5693">
        <v>44</v>
      </c>
      <c r="F5693">
        <v>159</v>
      </c>
      <c r="G5693">
        <v>60</v>
      </c>
      <c r="H5693" t="s">
        <v>1452</v>
      </c>
      <c r="J5693" s="5">
        <f t="shared" si="88"/>
        <v>477</v>
      </c>
      <c r="K5693" s="5"/>
      <c r="L5693" s="6"/>
    </row>
    <row r="5694" spans="1:12" x14ac:dyDescent="0.25">
      <c r="A5694">
        <v>691815925</v>
      </c>
      <c r="B5694">
        <f>_xlfn.XLOOKUP(A5694, '[1]1_car_id_mapping'!$A$2:$A$4001, '[1]1_car_id_mapping'!$E$2:$E$4001)</f>
        <v>0</v>
      </c>
      <c r="C5694" s="4">
        <v>43188</v>
      </c>
      <c r="D5694">
        <v>6</v>
      </c>
      <c r="E5694">
        <v>3</v>
      </c>
      <c r="F5694">
        <v>141</v>
      </c>
      <c r="G5694">
        <v>44</v>
      </c>
      <c r="H5694" t="s">
        <v>1768</v>
      </c>
      <c r="J5694" s="5">
        <f t="shared" si="88"/>
        <v>846</v>
      </c>
      <c r="K5694" s="5"/>
      <c r="L5694" s="6"/>
    </row>
    <row r="5695" spans="1:12" x14ac:dyDescent="0.25">
      <c r="A5695">
        <v>691815925</v>
      </c>
      <c r="B5695">
        <f>_xlfn.XLOOKUP(A5695, '[1]1_car_id_mapping'!$A$2:$A$4001, '[1]1_car_id_mapping'!$E$2:$E$4001)</f>
        <v>0</v>
      </c>
      <c r="C5695" s="4">
        <v>43195</v>
      </c>
      <c r="D5695">
        <v>2</v>
      </c>
      <c r="E5695">
        <v>31</v>
      </c>
      <c r="F5695">
        <v>179</v>
      </c>
      <c r="G5695">
        <v>54</v>
      </c>
      <c r="H5695" t="s">
        <v>1768</v>
      </c>
      <c r="J5695" s="5">
        <f t="shared" si="88"/>
        <v>358</v>
      </c>
      <c r="K5695" s="5"/>
      <c r="L5695" s="6"/>
    </row>
    <row r="5696" spans="1:12" x14ac:dyDescent="0.25">
      <c r="A5696">
        <v>691815925</v>
      </c>
      <c r="B5696">
        <f>_xlfn.XLOOKUP(A5696, '[1]1_car_id_mapping'!$A$2:$A$4001, '[1]1_car_id_mapping'!$E$2:$E$4001)</f>
        <v>0</v>
      </c>
      <c r="C5696" s="4">
        <v>43203</v>
      </c>
      <c r="D5696">
        <v>7</v>
      </c>
      <c r="E5696">
        <v>8</v>
      </c>
      <c r="F5696">
        <v>83</v>
      </c>
      <c r="G5696">
        <v>26</v>
      </c>
      <c r="H5696" t="s">
        <v>1452</v>
      </c>
      <c r="J5696" s="5">
        <f t="shared" si="88"/>
        <v>581</v>
      </c>
      <c r="K5696" s="5"/>
      <c r="L5696" s="6"/>
    </row>
    <row r="5697" spans="1:12" x14ac:dyDescent="0.25">
      <c r="A5697">
        <v>691815925</v>
      </c>
      <c r="B5697">
        <f>_xlfn.XLOOKUP(A5697, '[1]1_car_id_mapping'!$A$2:$A$4001, '[1]1_car_id_mapping'!$E$2:$E$4001)</f>
        <v>0</v>
      </c>
      <c r="C5697" s="4">
        <v>43218</v>
      </c>
      <c r="D5697">
        <v>2</v>
      </c>
      <c r="E5697">
        <v>22</v>
      </c>
      <c r="F5697">
        <v>148</v>
      </c>
      <c r="G5697">
        <v>41</v>
      </c>
      <c r="H5697" t="s">
        <v>1452</v>
      </c>
      <c r="J5697" s="5">
        <f t="shared" si="88"/>
        <v>296</v>
      </c>
      <c r="K5697" s="5"/>
      <c r="L5697" s="6"/>
    </row>
    <row r="5698" spans="1:12" x14ac:dyDescent="0.25">
      <c r="A5698">
        <v>691815925</v>
      </c>
      <c r="B5698">
        <f>_xlfn.XLOOKUP(A5698, '[1]1_car_id_mapping'!$A$2:$A$4001, '[1]1_car_id_mapping'!$E$2:$E$4001)</f>
        <v>0</v>
      </c>
      <c r="C5698" s="4">
        <v>43238</v>
      </c>
      <c r="D5698">
        <v>7</v>
      </c>
      <c r="E5698">
        <v>20</v>
      </c>
      <c r="F5698">
        <v>100</v>
      </c>
      <c r="G5698">
        <v>32</v>
      </c>
      <c r="H5698" t="s">
        <v>1768</v>
      </c>
      <c r="J5698" s="5">
        <f t="shared" si="88"/>
        <v>700</v>
      </c>
      <c r="K5698" s="5"/>
      <c r="L5698" s="6"/>
    </row>
    <row r="5699" spans="1:12" x14ac:dyDescent="0.25">
      <c r="A5699">
        <v>691815925</v>
      </c>
      <c r="B5699">
        <f>_xlfn.XLOOKUP(A5699, '[1]1_car_id_mapping'!$A$2:$A$4001, '[1]1_car_id_mapping'!$E$2:$E$4001)</f>
        <v>0</v>
      </c>
      <c r="C5699" s="4">
        <v>43313</v>
      </c>
      <c r="D5699">
        <v>7</v>
      </c>
      <c r="E5699">
        <v>24</v>
      </c>
      <c r="F5699">
        <v>117</v>
      </c>
      <c r="G5699">
        <v>64</v>
      </c>
      <c r="H5699" t="s">
        <v>1452</v>
      </c>
      <c r="J5699" s="5">
        <f t="shared" ref="J5699:J5762" si="89">D5699*F5699</f>
        <v>819</v>
      </c>
      <c r="K5699" s="5"/>
      <c r="L5699" s="6"/>
    </row>
    <row r="5700" spans="1:12" x14ac:dyDescent="0.25">
      <c r="A5700">
        <v>691815925</v>
      </c>
      <c r="B5700">
        <f>_xlfn.XLOOKUP(A5700, '[1]1_car_id_mapping'!$A$2:$A$4001, '[1]1_car_id_mapping'!$E$2:$E$4001)</f>
        <v>0</v>
      </c>
      <c r="C5700" s="4">
        <v>43327</v>
      </c>
      <c r="D5700">
        <v>3</v>
      </c>
      <c r="E5700">
        <v>16</v>
      </c>
      <c r="F5700">
        <v>120</v>
      </c>
      <c r="G5700">
        <v>50</v>
      </c>
      <c r="H5700" t="s">
        <v>1768</v>
      </c>
      <c r="J5700" s="5">
        <f t="shared" si="89"/>
        <v>360</v>
      </c>
      <c r="K5700" s="5"/>
      <c r="L5700" s="6"/>
    </row>
    <row r="5701" spans="1:12" x14ac:dyDescent="0.25">
      <c r="A5701">
        <v>691815925</v>
      </c>
      <c r="B5701">
        <f>_xlfn.XLOOKUP(A5701, '[1]1_car_id_mapping'!$A$2:$A$4001, '[1]1_car_id_mapping'!$E$2:$E$4001)</f>
        <v>0</v>
      </c>
      <c r="C5701" s="4">
        <v>43338</v>
      </c>
      <c r="D5701">
        <v>7</v>
      </c>
      <c r="E5701">
        <v>43</v>
      </c>
      <c r="F5701">
        <v>80</v>
      </c>
      <c r="G5701">
        <v>36</v>
      </c>
      <c r="H5701" t="s">
        <v>1452</v>
      </c>
      <c r="J5701" s="5">
        <f t="shared" si="89"/>
        <v>560</v>
      </c>
      <c r="K5701" s="5"/>
      <c r="L5701" s="6"/>
    </row>
    <row r="5702" spans="1:12" x14ac:dyDescent="0.25">
      <c r="A5702">
        <v>691815925</v>
      </c>
      <c r="B5702">
        <f>_xlfn.XLOOKUP(A5702, '[1]1_car_id_mapping'!$A$2:$A$4001, '[1]1_car_id_mapping'!$E$2:$E$4001)</f>
        <v>0</v>
      </c>
      <c r="C5702" s="4">
        <v>43361</v>
      </c>
      <c r="D5702">
        <v>6</v>
      </c>
      <c r="E5702">
        <v>42</v>
      </c>
      <c r="F5702">
        <v>237</v>
      </c>
      <c r="G5702">
        <v>32</v>
      </c>
      <c r="H5702" t="s">
        <v>1768</v>
      </c>
      <c r="J5702" s="5">
        <f t="shared" si="89"/>
        <v>1422</v>
      </c>
      <c r="K5702" s="5"/>
      <c r="L5702" s="6"/>
    </row>
    <row r="5703" spans="1:12" x14ac:dyDescent="0.25">
      <c r="A5703">
        <v>691815925</v>
      </c>
      <c r="B5703">
        <f>_xlfn.XLOOKUP(A5703, '[1]1_car_id_mapping'!$A$2:$A$4001, '[1]1_car_id_mapping'!$E$2:$E$4001)</f>
        <v>0</v>
      </c>
      <c r="C5703" s="4">
        <v>43368</v>
      </c>
      <c r="D5703">
        <v>3</v>
      </c>
      <c r="E5703">
        <v>2</v>
      </c>
      <c r="F5703">
        <v>128</v>
      </c>
      <c r="G5703">
        <v>57</v>
      </c>
      <c r="H5703" t="s">
        <v>1768</v>
      </c>
      <c r="J5703" s="5">
        <f t="shared" si="89"/>
        <v>384</v>
      </c>
      <c r="K5703" s="5"/>
      <c r="L5703" s="6"/>
    </row>
    <row r="5704" spans="1:12" x14ac:dyDescent="0.25">
      <c r="A5704">
        <v>691815925</v>
      </c>
      <c r="B5704">
        <f>_xlfn.XLOOKUP(A5704, '[1]1_car_id_mapping'!$A$2:$A$4001, '[1]1_car_id_mapping'!$E$2:$E$4001)</f>
        <v>0</v>
      </c>
      <c r="C5704" s="4">
        <v>43402</v>
      </c>
      <c r="D5704">
        <v>6</v>
      </c>
      <c r="E5704">
        <v>33</v>
      </c>
      <c r="F5704">
        <v>217</v>
      </c>
      <c r="G5704">
        <v>59</v>
      </c>
      <c r="H5704" t="s">
        <v>1452</v>
      </c>
      <c r="J5704" s="5">
        <f t="shared" si="89"/>
        <v>1302</v>
      </c>
      <c r="K5704" s="5"/>
      <c r="L5704" s="6"/>
    </row>
    <row r="5705" spans="1:12" x14ac:dyDescent="0.25">
      <c r="A5705">
        <v>691815925</v>
      </c>
      <c r="B5705">
        <f>_xlfn.XLOOKUP(A5705, '[1]1_car_id_mapping'!$A$2:$A$4001, '[1]1_car_id_mapping'!$E$2:$E$4001)</f>
        <v>0</v>
      </c>
      <c r="C5705" s="4">
        <v>43412</v>
      </c>
      <c r="D5705">
        <v>2</v>
      </c>
      <c r="E5705">
        <v>28</v>
      </c>
      <c r="F5705">
        <v>79</v>
      </c>
      <c r="G5705">
        <v>58</v>
      </c>
      <c r="H5705" t="s">
        <v>1452</v>
      </c>
      <c r="J5705" s="5">
        <f t="shared" si="89"/>
        <v>158</v>
      </c>
      <c r="K5705" s="5"/>
      <c r="L5705" s="6"/>
    </row>
    <row r="5706" spans="1:12" x14ac:dyDescent="0.25">
      <c r="A5706">
        <v>692075453</v>
      </c>
      <c r="B5706">
        <f>_xlfn.XLOOKUP(A5706, '[1]1_car_id_mapping'!$A$2:$A$4001, '[1]1_car_id_mapping'!$E$2:$E$4001)</f>
        <v>0</v>
      </c>
      <c r="C5706" s="4">
        <v>43106</v>
      </c>
      <c r="D5706">
        <v>2</v>
      </c>
      <c r="E5706">
        <v>12</v>
      </c>
      <c r="F5706">
        <v>238</v>
      </c>
      <c r="G5706">
        <v>43</v>
      </c>
      <c r="H5706" t="s">
        <v>1768</v>
      </c>
      <c r="J5706" s="5">
        <f t="shared" si="89"/>
        <v>476</v>
      </c>
      <c r="K5706" s="5"/>
      <c r="L5706" s="6"/>
    </row>
    <row r="5707" spans="1:12" x14ac:dyDescent="0.25">
      <c r="A5707">
        <v>692075453</v>
      </c>
      <c r="B5707">
        <f>_xlfn.XLOOKUP(A5707, '[1]1_car_id_mapping'!$A$2:$A$4001, '[1]1_car_id_mapping'!$E$2:$E$4001)</f>
        <v>0</v>
      </c>
      <c r="C5707" s="4">
        <v>43134</v>
      </c>
      <c r="D5707">
        <v>1</v>
      </c>
      <c r="E5707">
        <v>38</v>
      </c>
      <c r="F5707">
        <v>152</v>
      </c>
      <c r="G5707">
        <v>37</v>
      </c>
      <c r="H5707" t="s">
        <v>1768</v>
      </c>
      <c r="J5707" s="5">
        <f t="shared" si="89"/>
        <v>152</v>
      </c>
      <c r="K5707" s="5"/>
      <c r="L5707" s="6"/>
    </row>
    <row r="5708" spans="1:12" x14ac:dyDescent="0.25">
      <c r="A5708">
        <v>692075453</v>
      </c>
      <c r="B5708">
        <f>_xlfn.XLOOKUP(A5708, '[1]1_car_id_mapping'!$A$2:$A$4001, '[1]1_car_id_mapping'!$E$2:$E$4001)</f>
        <v>0</v>
      </c>
      <c r="C5708" s="4">
        <v>43136</v>
      </c>
      <c r="D5708">
        <v>3</v>
      </c>
      <c r="E5708">
        <v>44</v>
      </c>
      <c r="F5708">
        <v>240</v>
      </c>
      <c r="G5708">
        <v>45</v>
      </c>
      <c r="H5708" t="s">
        <v>1768</v>
      </c>
      <c r="J5708" s="5">
        <f t="shared" si="89"/>
        <v>720</v>
      </c>
      <c r="K5708" s="5"/>
      <c r="L5708" s="6"/>
    </row>
    <row r="5709" spans="1:12" x14ac:dyDescent="0.25">
      <c r="A5709">
        <v>692075453</v>
      </c>
      <c r="B5709">
        <f>_xlfn.XLOOKUP(A5709, '[1]1_car_id_mapping'!$A$2:$A$4001, '[1]1_car_id_mapping'!$E$2:$E$4001)</f>
        <v>0</v>
      </c>
      <c r="C5709" s="4">
        <v>43144</v>
      </c>
      <c r="D5709">
        <v>2</v>
      </c>
      <c r="E5709">
        <v>18</v>
      </c>
      <c r="F5709">
        <v>164</v>
      </c>
      <c r="G5709">
        <v>28</v>
      </c>
      <c r="H5709" t="s">
        <v>1452</v>
      </c>
      <c r="J5709" s="5">
        <f t="shared" si="89"/>
        <v>328</v>
      </c>
      <c r="K5709" s="5"/>
      <c r="L5709" s="6"/>
    </row>
    <row r="5710" spans="1:12" x14ac:dyDescent="0.25">
      <c r="A5710">
        <v>692075453</v>
      </c>
      <c r="B5710">
        <f>_xlfn.XLOOKUP(A5710, '[1]1_car_id_mapping'!$A$2:$A$4001, '[1]1_car_id_mapping'!$E$2:$E$4001)</f>
        <v>0</v>
      </c>
      <c r="C5710" s="4">
        <v>43151</v>
      </c>
      <c r="D5710">
        <v>6</v>
      </c>
      <c r="E5710">
        <v>20</v>
      </c>
      <c r="F5710">
        <v>214</v>
      </c>
      <c r="G5710">
        <v>34</v>
      </c>
      <c r="H5710" t="s">
        <v>1452</v>
      </c>
      <c r="J5710" s="5">
        <f t="shared" si="89"/>
        <v>1284</v>
      </c>
      <c r="K5710" s="5"/>
      <c r="L5710" s="6"/>
    </row>
    <row r="5711" spans="1:12" x14ac:dyDescent="0.25">
      <c r="A5711">
        <v>692075453</v>
      </c>
      <c r="B5711">
        <f>_xlfn.XLOOKUP(A5711, '[1]1_car_id_mapping'!$A$2:$A$4001, '[1]1_car_id_mapping'!$E$2:$E$4001)</f>
        <v>0</v>
      </c>
      <c r="C5711" s="4">
        <v>43166</v>
      </c>
      <c r="D5711">
        <v>4</v>
      </c>
      <c r="E5711">
        <v>35</v>
      </c>
      <c r="F5711">
        <v>147</v>
      </c>
      <c r="G5711">
        <v>62</v>
      </c>
      <c r="H5711" t="s">
        <v>1768</v>
      </c>
      <c r="J5711" s="5">
        <f t="shared" si="89"/>
        <v>588</v>
      </c>
      <c r="K5711" s="5"/>
      <c r="L5711" s="6"/>
    </row>
    <row r="5712" spans="1:12" x14ac:dyDescent="0.25">
      <c r="A5712">
        <v>692075453</v>
      </c>
      <c r="B5712">
        <f>_xlfn.XLOOKUP(A5712, '[1]1_car_id_mapping'!$A$2:$A$4001, '[1]1_car_id_mapping'!$E$2:$E$4001)</f>
        <v>0</v>
      </c>
      <c r="C5712" s="4">
        <v>43175</v>
      </c>
      <c r="D5712">
        <v>7</v>
      </c>
      <c r="E5712">
        <v>11</v>
      </c>
      <c r="F5712">
        <v>189</v>
      </c>
      <c r="G5712">
        <v>62</v>
      </c>
      <c r="H5712" t="s">
        <v>1452</v>
      </c>
      <c r="J5712" s="5">
        <f t="shared" si="89"/>
        <v>1323</v>
      </c>
      <c r="K5712" s="5"/>
      <c r="L5712" s="6"/>
    </row>
    <row r="5713" spans="1:12" x14ac:dyDescent="0.25">
      <c r="A5713">
        <v>692075453</v>
      </c>
      <c r="B5713">
        <f>_xlfn.XLOOKUP(A5713, '[1]1_car_id_mapping'!$A$2:$A$4001, '[1]1_car_id_mapping'!$E$2:$E$4001)</f>
        <v>0</v>
      </c>
      <c r="C5713" s="4">
        <v>43187</v>
      </c>
      <c r="D5713">
        <v>5</v>
      </c>
      <c r="E5713">
        <v>10</v>
      </c>
      <c r="F5713">
        <v>205</v>
      </c>
      <c r="G5713">
        <v>44</v>
      </c>
      <c r="H5713" t="s">
        <v>1452</v>
      </c>
      <c r="J5713" s="5">
        <f t="shared" si="89"/>
        <v>1025</v>
      </c>
      <c r="K5713" s="5"/>
      <c r="L5713" s="6"/>
    </row>
    <row r="5714" spans="1:12" x14ac:dyDescent="0.25">
      <c r="A5714">
        <v>692075453</v>
      </c>
      <c r="B5714">
        <f>_xlfn.XLOOKUP(A5714, '[1]1_car_id_mapping'!$A$2:$A$4001, '[1]1_car_id_mapping'!$E$2:$E$4001)</f>
        <v>0</v>
      </c>
      <c r="C5714" s="4">
        <v>43204</v>
      </c>
      <c r="D5714">
        <v>3</v>
      </c>
      <c r="E5714">
        <v>15</v>
      </c>
      <c r="F5714">
        <v>189</v>
      </c>
      <c r="G5714">
        <v>50</v>
      </c>
      <c r="H5714" t="s">
        <v>1452</v>
      </c>
      <c r="J5714" s="5">
        <f t="shared" si="89"/>
        <v>567</v>
      </c>
      <c r="K5714" s="5"/>
      <c r="L5714" s="6"/>
    </row>
    <row r="5715" spans="1:12" x14ac:dyDescent="0.25">
      <c r="A5715">
        <v>692075453</v>
      </c>
      <c r="B5715">
        <f>_xlfn.XLOOKUP(A5715, '[1]1_car_id_mapping'!$A$2:$A$4001, '[1]1_car_id_mapping'!$E$2:$E$4001)</f>
        <v>0</v>
      </c>
      <c r="C5715" s="4">
        <v>43219</v>
      </c>
      <c r="D5715">
        <v>1</v>
      </c>
      <c r="E5715">
        <v>3</v>
      </c>
      <c r="F5715">
        <v>191</v>
      </c>
      <c r="G5715">
        <v>26</v>
      </c>
      <c r="H5715" t="s">
        <v>1768</v>
      </c>
      <c r="J5715" s="5">
        <f t="shared" si="89"/>
        <v>191</v>
      </c>
      <c r="K5715" s="5"/>
      <c r="L5715" s="6"/>
    </row>
    <row r="5716" spans="1:12" x14ac:dyDescent="0.25">
      <c r="A5716">
        <v>692075453</v>
      </c>
      <c r="B5716">
        <f>_xlfn.XLOOKUP(A5716, '[1]1_car_id_mapping'!$A$2:$A$4001, '[1]1_car_id_mapping'!$E$2:$E$4001)</f>
        <v>0</v>
      </c>
      <c r="C5716" s="4">
        <v>43239</v>
      </c>
      <c r="D5716">
        <v>6</v>
      </c>
      <c r="E5716">
        <v>30</v>
      </c>
      <c r="F5716">
        <v>246</v>
      </c>
      <c r="G5716">
        <v>51</v>
      </c>
      <c r="H5716" t="s">
        <v>1452</v>
      </c>
      <c r="J5716" s="5">
        <f t="shared" si="89"/>
        <v>1476</v>
      </c>
      <c r="K5716" s="5"/>
      <c r="L5716" s="6"/>
    </row>
    <row r="5717" spans="1:12" x14ac:dyDescent="0.25">
      <c r="A5717">
        <v>692075453</v>
      </c>
      <c r="B5717">
        <f>_xlfn.XLOOKUP(A5717, '[1]1_car_id_mapping'!$A$2:$A$4001, '[1]1_car_id_mapping'!$E$2:$E$4001)</f>
        <v>0</v>
      </c>
      <c r="C5717" s="4">
        <v>43247</v>
      </c>
      <c r="D5717">
        <v>4</v>
      </c>
      <c r="E5717">
        <v>1</v>
      </c>
      <c r="F5717">
        <v>114</v>
      </c>
      <c r="G5717">
        <v>41</v>
      </c>
      <c r="H5717" t="s">
        <v>1452</v>
      </c>
      <c r="J5717" s="5">
        <f t="shared" si="89"/>
        <v>456</v>
      </c>
      <c r="K5717" s="5"/>
      <c r="L5717" s="6"/>
    </row>
    <row r="5718" spans="1:12" x14ac:dyDescent="0.25">
      <c r="A5718">
        <v>692075453</v>
      </c>
      <c r="B5718">
        <f>_xlfn.XLOOKUP(A5718, '[1]1_car_id_mapping'!$A$2:$A$4001, '[1]1_car_id_mapping'!$E$2:$E$4001)</f>
        <v>0</v>
      </c>
      <c r="C5718" s="4">
        <v>43261</v>
      </c>
      <c r="D5718">
        <v>7</v>
      </c>
      <c r="E5718">
        <v>24</v>
      </c>
      <c r="F5718">
        <v>239</v>
      </c>
      <c r="G5718">
        <v>59</v>
      </c>
      <c r="H5718" t="s">
        <v>1768</v>
      </c>
      <c r="J5718" s="5">
        <f t="shared" si="89"/>
        <v>1673</v>
      </c>
      <c r="K5718" s="5"/>
      <c r="L5718" s="6"/>
    </row>
    <row r="5719" spans="1:12" x14ac:dyDescent="0.25">
      <c r="A5719">
        <v>692075453</v>
      </c>
      <c r="B5719">
        <f>_xlfn.XLOOKUP(A5719, '[1]1_car_id_mapping'!$A$2:$A$4001, '[1]1_car_id_mapping'!$E$2:$E$4001)</f>
        <v>0</v>
      </c>
      <c r="C5719" s="4">
        <v>43280</v>
      </c>
      <c r="D5719">
        <v>1</v>
      </c>
      <c r="E5719">
        <v>32</v>
      </c>
      <c r="F5719">
        <v>237</v>
      </c>
      <c r="G5719">
        <v>50</v>
      </c>
      <c r="H5719" t="s">
        <v>1768</v>
      </c>
      <c r="J5719" s="5">
        <f t="shared" si="89"/>
        <v>237</v>
      </c>
      <c r="K5719" s="5"/>
      <c r="L5719" s="6"/>
    </row>
    <row r="5720" spans="1:12" x14ac:dyDescent="0.25">
      <c r="A5720">
        <v>692075453</v>
      </c>
      <c r="B5720">
        <f>_xlfn.XLOOKUP(A5720, '[1]1_car_id_mapping'!$A$2:$A$4001, '[1]1_car_id_mapping'!$E$2:$E$4001)</f>
        <v>0</v>
      </c>
      <c r="C5720" s="4">
        <v>43287</v>
      </c>
      <c r="D5720">
        <v>6</v>
      </c>
      <c r="E5720">
        <v>46</v>
      </c>
      <c r="F5720">
        <v>121</v>
      </c>
      <c r="G5720">
        <v>32</v>
      </c>
      <c r="H5720" t="s">
        <v>1452</v>
      </c>
      <c r="J5720" s="5">
        <f t="shared" si="89"/>
        <v>726</v>
      </c>
      <c r="K5720" s="5"/>
      <c r="L5720" s="6"/>
    </row>
    <row r="5721" spans="1:12" x14ac:dyDescent="0.25">
      <c r="A5721">
        <v>692075453</v>
      </c>
      <c r="B5721">
        <f>_xlfn.XLOOKUP(A5721, '[1]1_car_id_mapping'!$A$2:$A$4001, '[1]1_car_id_mapping'!$E$2:$E$4001)</f>
        <v>0</v>
      </c>
      <c r="C5721" s="4">
        <v>43307</v>
      </c>
      <c r="D5721">
        <v>2</v>
      </c>
      <c r="E5721">
        <v>37</v>
      </c>
      <c r="F5721">
        <v>75</v>
      </c>
      <c r="G5721">
        <v>64</v>
      </c>
      <c r="H5721" t="s">
        <v>1768</v>
      </c>
      <c r="J5721" s="5">
        <f t="shared" si="89"/>
        <v>150</v>
      </c>
      <c r="K5721" s="5"/>
      <c r="L5721" s="6"/>
    </row>
    <row r="5722" spans="1:12" x14ac:dyDescent="0.25">
      <c r="A5722">
        <v>692075453</v>
      </c>
      <c r="B5722">
        <f>_xlfn.XLOOKUP(A5722, '[1]1_car_id_mapping'!$A$2:$A$4001, '[1]1_car_id_mapping'!$E$2:$E$4001)</f>
        <v>0</v>
      </c>
      <c r="C5722" s="4">
        <v>43309</v>
      </c>
      <c r="D5722">
        <v>3</v>
      </c>
      <c r="E5722">
        <v>46</v>
      </c>
      <c r="F5722">
        <v>185</v>
      </c>
      <c r="G5722">
        <v>48</v>
      </c>
      <c r="H5722" t="s">
        <v>1768</v>
      </c>
      <c r="J5722" s="5">
        <f t="shared" si="89"/>
        <v>555</v>
      </c>
      <c r="K5722" s="5"/>
      <c r="L5722" s="6"/>
    </row>
    <row r="5723" spans="1:12" x14ac:dyDescent="0.25">
      <c r="A5723">
        <v>692075453</v>
      </c>
      <c r="B5723">
        <f>_xlfn.XLOOKUP(A5723, '[1]1_car_id_mapping'!$A$2:$A$4001, '[1]1_car_id_mapping'!$E$2:$E$4001)</f>
        <v>0</v>
      </c>
      <c r="C5723" s="4">
        <v>43330</v>
      </c>
      <c r="D5723">
        <v>4</v>
      </c>
      <c r="E5723">
        <v>10</v>
      </c>
      <c r="F5723">
        <v>191</v>
      </c>
      <c r="G5723">
        <v>33</v>
      </c>
      <c r="H5723" t="s">
        <v>1452</v>
      </c>
      <c r="J5723" s="5">
        <f t="shared" si="89"/>
        <v>764</v>
      </c>
      <c r="K5723" s="5"/>
      <c r="L5723" s="6"/>
    </row>
    <row r="5724" spans="1:12" x14ac:dyDescent="0.25">
      <c r="A5724">
        <v>692075453</v>
      </c>
      <c r="B5724">
        <f>_xlfn.XLOOKUP(A5724, '[1]1_car_id_mapping'!$A$2:$A$4001, '[1]1_car_id_mapping'!$E$2:$E$4001)</f>
        <v>0</v>
      </c>
      <c r="C5724" s="4">
        <v>43342</v>
      </c>
      <c r="D5724">
        <v>2</v>
      </c>
      <c r="E5724">
        <v>1</v>
      </c>
      <c r="F5724">
        <v>211</v>
      </c>
      <c r="G5724">
        <v>58</v>
      </c>
      <c r="H5724" t="s">
        <v>1768</v>
      </c>
      <c r="J5724" s="5">
        <f t="shared" si="89"/>
        <v>422</v>
      </c>
      <c r="K5724" s="5"/>
      <c r="L5724" s="6"/>
    </row>
    <row r="5725" spans="1:12" x14ac:dyDescent="0.25">
      <c r="A5725">
        <v>692075453</v>
      </c>
      <c r="B5725">
        <f>_xlfn.XLOOKUP(A5725, '[1]1_car_id_mapping'!$A$2:$A$4001, '[1]1_car_id_mapping'!$E$2:$E$4001)</f>
        <v>0</v>
      </c>
      <c r="C5725" s="4">
        <v>43364</v>
      </c>
      <c r="D5725">
        <v>6</v>
      </c>
      <c r="E5725">
        <v>1</v>
      </c>
      <c r="F5725">
        <v>150</v>
      </c>
      <c r="G5725">
        <v>58</v>
      </c>
      <c r="H5725" t="s">
        <v>1768</v>
      </c>
      <c r="J5725" s="5">
        <f t="shared" si="89"/>
        <v>900</v>
      </c>
      <c r="K5725" s="5"/>
      <c r="L5725" s="6"/>
    </row>
    <row r="5726" spans="1:12" x14ac:dyDescent="0.25">
      <c r="A5726">
        <v>692075453</v>
      </c>
      <c r="B5726">
        <f>_xlfn.XLOOKUP(A5726, '[1]1_car_id_mapping'!$A$2:$A$4001, '[1]1_car_id_mapping'!$E$2:$E$4001)</f>
        <v>0</v>
      </c>
      <c r="C5726" s="4">
        <v>43375</v>
      </c>
      <c r="D5726">
        <v>7</v>
      </c>
      <c r="E5726">
        <v>4</v>
      </c>
      <c r="F5726">
        <v>165</v>
      </c>
      <c r="G5726">
        <v>64</v>
      </c>
      <c r="H5726" t="s">
        <v>1452</v>
      </c>
      <c r="J5726" s="5">
        <f t="shared" si="89"/>
        <v>1155</v>
      </c>
      <c r="K5726" s="5"/>
      <c r="L5726" s="6"/>
    </row>
    <row r="5727" spans="1:12" x14ac:dyDescent="0.25">
      <c r="A5727">
        <v>692075453</v>
      </c>
      <c r="B5727">
        <f>_xlfn.XLOOKUP(A5727, '[1]1_car_id_mapping'!$A$2:$A$4001, '[1]1_car_id_mapping'!$E$2:$E$4001)</f>
        <v>0</v>
      </c>
      <c r="C5727" s="4">
        <v>43403</v>
      </c>
      <c r="D5727">
        <v>2</v>
      </c>
      <c r="E5727">
        <v>34</v>
      </c>
      <c r="F5727">
        <v>85</v>
      </c>
      <c r="G5727">
        <v>53</v>
      </c>
      <c r="H5727" t="s">
        <v>1768</v>
      </c>
      <c r="J5727" s="5">
        <f t="shared" si="89"/>
        <v>170</v>
      </c>
      <c r="K5727" s="5"/>
      <c r="L5727" s="6"/>
    </row>
    <row r="5728" spans="1:12" x14ac:dyDescent="0.25">
      <c r="A5728">
        <v>692638466</v>
      </c>
      <c r="B5728">
        <f>_xlfn.XLOOKUP(A5728, '[1]1_car_id_mapping'!$A$2:$A$4001, '[1]1_car_id_mapping'!$E$2:$E$4001)</f>
        <v>0</v>
      </c>
      <c r="C5728" s="4">
        <v>43133</v>
      </c>
      <c r="D5728">
        <v>2</v>
      </c>
      <c r="E5728">
        <v>15</v>
      </c>
      <c r="F5728">
        <v>127</v>
      </c>
      <c r="G5728">
        <v>55</v>
      </c>
      <c r="H5728" t="s">
        <v>1452</v>
      </c>
      <c r="J5728" s="5">
        <f t="shared" si="89"/>
        <v>254</v>
      </c>
      <c r="K5728" s="5"/>
      <c r="L5728" s="6"/>
    </row>
    <row r="5729" spans="1:12" x14ac:dyDescent="0.25">
      <c r="A5729">
        <v>692638466</v>
      </c>
      <c r="B5729">
        <f>_xlfn.XLOOKUP(A5729, '[1]1_car_id_mapping'!$A$2:$A$4001, '[1]1_car_id_mapping'!$E$2:$E$4001)</f>
        <v>0</v>
      </c>
      <c r="C5729" s="4">
        <v>43168</v>
      </c>
      <c r="D5729">
        <v>4</v>
      </c>
      <c r="E5729">
        <v>22</v>
      </c>
      <c r="F5729">
        <v>170</v>
      </c>
      <c r="G5729">
        <v>45</v>
      </c>
      <c r="H5729" t="s">
        <v>1452</v>
      </c>
      <c r="J5729" s="5">
        <f t="shared" si="89"/>
        <v>680</v>
      </c>
      <c r="K5729" s="5"/>
      <c r="L5729" s="6"/>
    </row>
    <row r="5730" spans="1:12" x14ac:dyDescent="0.25">
      <c r="A5730">
        <v>692638466</v>
      </c>
      <c r="B5730">
        <f>_xlfn.XLOOKUP(A5730, '[1]1_car_id_mapping'!$A$2:$A$4001, '[1]1_car_id_mapping'!$E$2:$E$4001)</f>
        <v>0</v>
      </c>
      <c r="C5730" s="4">
        <v>43180</v>
      </c>
      <c r="D5730">
        <v>5</v>
      </c>
      <c r="E5730">
        <v>13</v>
      </c>
      <c r="F5730">
        <v>226</v>
      </c>
      <c r="G5730">
        <v>58</v>
      </c>
      <c r="H5730" t="s">
        <v>1452</v>
      </c>
      <c r="J5730" s="5">
        <f t="shared" si="89"/>
        <v>1130</v>
      </c>
      <c r="K5730" s="5"/>
      <c r="L5730" s="6"/>
    </row>
    <row r="5731" spans="1:12" x14ac:dyDescent="0.25">
      <c r="A5731">
        <v>692638466</v>
      </c>
      <c r="B5731">
        <f>_xlfn.XLOOKUP(A5731, '[1]1_car_id_mapping'!$A$2:$A$4001, '[1]1_car_id_mapping'!$E$2:$E$4001)</f>
        <v>0</v>
      </c>
      <c r="C5731" s="4">
        <v>43185</v>
      </c>
      <c r="D5731">
        <v>6</v>
      </c>
      <c r="E5731">
        <v>31</v>
      </c>
      <c r="F5731">
        <v>82</v>
      </c>
      <c r="G5731">
        <v>62</v>
      </c>
      <c r="H5731" t="s">
        <v>1452</v>
      </c>
      <c r="J5731" s="5">
        <f t="shared" si="89"/>
        <v>492</v>
      </c>
      <c r="K5731" s="5"/>
      <c r="L5731" s="6"/>
    </row>
    <row r="5732" spans="1:12" x14ac:dyDescent="0.25">
      <c r="A5732">
        <v>692638466</v>
      </c>
      <c r="B5732">
        <f>_xlfn.XLOOKUP(A5732, '[1]1_car_id_mapping'!$A$2:$A$4001, '[1]1_car_id_mapping'!$E$2:$E$4001)</f>
        <v>0</v>
      </c>
      <c r="C5732" s="4">
        <v>43202</v>
      </c>
      <c r="D5732">
        <v>7</v>
      </c>
      <c r="E5732">
        <v>1</v>
      </c>
      <c r="F5732">
        <v>184</v>
      </c>
      <c r="G5732">
        <v>46</v>
      </c>
      <c r="H5732" t="s">
        <v>1452</v>
      </c>
      <c r="J5732" s="5">
        <f t="shared" si="89"/>
        <v>1288</v>
      </c>
      <c r="K5732" s="5"/>
      <c r="L5732" s="6"/>
    </row>
    <row r="5733" spans="1:12" x14ac:dyDescent="0.25">
      <c r="A5733">
        <v>692638466</v>
      </c>
      <c r="B5733">
        <f>_xlfn.XLOOKUP(A5733, '[1]1_car_id_mapping'!$A$2:$A$4001, '[1]1_car_id_mapping'!$E$2:$E$4001)</f>
        <v>0</v>
      </c>
      <c r="C5733" s="4">
        <v>43223</v>
      </c>
      <c r="D5733">
        <v>6</v>
      </c>
      <c r="E5733">
        <v>25</v>
      </c>
      <c r="F5733">
        <v>220</v>
      </c>
      <c r="G5733">
        <v>52</v>
      </c>
      <c r="H5733" t="s">
        <v>1768</v>
      </c>
      <c r="I5733">
        <v>1</v>
      </c>
      <c r="J5733" s="5">
        <f t="shared" si="89"/>
        <v>1320</v>
      </c>
      <c r="K5733" s="5"/>
      <c r="L5733" s="6"/>
    </row>
    <row r="5734" spans="1:12" x14ac:dyDescent="0.25">
      <c r="A5734">
        <v>692638466</v>
      </c>
      <c r="B5734">
        <f>_xlfn.XLOOKUP(A5734, '[1]1_car_id_mapping'!$A$2:$A$4001, '[1]1_car_id_mapping'!$E$2:$E$4001)</f>
        <v>0</v>
      </c>
      <c r="C5734" s="4">
        <v>43233</v>
      </c>
      <c r="D5734">
        <v>5</v>
      </c>
      <c r="E5734">
        <v>43</v>
      </c>
      <c r="F5734">
        <v>128</v>
      </c>
      <c r="G5734">
        <v>37</v>
      </c>
      <c r="H5734" t="s">
        <v>1768</v>
      </c>
      <c r="J5734" s="5">
        <f t="shared" si="89"/>
        <v>640</v>
      </c>
      <c r="K5734" s="5"/>
      <c r="L5734" s="6"/>
    </row>
    <row r="5735" spans="1:12" x14ac:dyDescent="0.25">
      <c r="A5735">
        <v>692638466</v>
      </c>
      <c r="B5735">
        <f>_xlfn.XLOOKUP(A5735, '[1]1_car_id_mapping'!$A$2:$A$4001, '[1]1_car_id_mapping'!$E$2:$E$4001)</f>
        <v>0</v>
      </c>
      <c r="C5735" s="4">
        <v>43243</v>
      </c>
      <c r="D5735">
        <v>6</v>
      </c>
      <c r="E5735">
        <v>18</v>
      </c>
      <c r="F5735">
        <v>137</v>
      </c>
      <c r="G5735">
        <v>29</v>
      </c>
      <c r="H5735" t="s">
        <v>1452</v>
      </c>
      <c r="J5735" s="5">
        <f t="shared" si="89"/>
        <v>822</v>
      </c>
      <c r="K5735" s="5"/>
      <c r="L5735" s="6"/>
    </row>
    <row r="5736" spans="1:12" x14ac:dyDescent="0.25">
      <c r="A5736">
        <v>692638466</v>
      </c>
      <c r="B5736">
        <f>_xlfn.XLOOKUP(A5736, '[1]1_car_id_mapping'!$A$2:$A$4001, '[1]1_car_id_mapping'!$E$2:$E$4001)</f>
        <v>0</v>
      </c>
      <c r="C5736" s="4">
        <v>43249</v>
      </c>
      <c r="D5736">
        <v>6</v>
      </c>
      <c r="E5736">
        <v>24</v>
      </c>
      <c r="F5736">
        <v>207</v>
      </c>
      <c r="G5736">
        <v>53</v>
      </c>
      <c r="H5736" t="s">
        <v>1452</v>
      </c>
      <c r="J5736" s="5">
        <f t="shared" si="89"/>
        <v>1242</v>
      </c>
      <c r="K5736" s="5"/>
      <c r="L5736" s="6"/>
    </row>
    <row r="5737" spans="1:12" x14ac:dyDescent="0.25">
      <c r="A5737">
        <v>692638466</v>
      </c>
      <c r="B5737">
        <f>_xlfn.XLOOKUP(A5737, '[1]1_car_id_mapping'!$A$2:$A$4001, '[1]1_car_id_mapping'!$E$2:$E$4001)</f>
        <v>0</v>
      </c>
      <c r="C5737" s="4">
        <v>43258</v>
      </c>
      <c r="D5737">
        <v>2</v>
      </c>
      <c r="E5737">
        <v>30</v>
      </c>
      <c r="F5737">
        <v>102</v>
      </c>
      <c r="G5737">
        <v>38</v>
      </c>
      <c r="H5737" t="s">
        <v>1452</v>
      </c>
      <c r="J5737" s="5">
        <f t="shared" si="89"/>
        <v>204</v>
      </c>
      <c r="K5737" s="5"/>
      <c r="L5737" s="6"/>
    </row>
    <row r="5738" spans="1:12" x14ac:dyDescent="0.25">
      <c r="A5738">
        <v>692638466</v>
      </c>
      <c r="B5738">
        <f>_xlfn.XLOOKUP(A5738, '[1]1_car_id_mapping'!$A$2:$A$4001, '[1]1_car_id_mapping'!$E$2:$E$4001)</f>
        <v>0</v>
      </c>
      <c r="C5738" s="4">
        <v>43275</v>
      </c>
      <c r="D5738">
        <v>4</v>
      </c>
      <c r="E5738">
        <v>26</v>
      </c>
      <c r="F5738">
        <v>156</v>
      </c>
      <c r="G5738">
        <v>60</v>
      </c>
      <c r="H5738" t="s">
        <v>1452</v>
      </c>
      <c r="J5738" s="5">
        <f t="shared" si="89"/>
        <v>624</v>
      </c>
      <c r="K5738" s="5"/>
      <c r="L5738" s="6"/>
    </row>
    <row r="5739" spans="1:12" x14ac:dyDescent="0.25">
      <c r="A5739">
        <v>692638466</v>
      </c>
      <c r="B5739">
        <f>_xlfn.XLOOKUP(A5739, '[1]1_car_id_mapping'!$A$2:$A$4001, '[1]1_car_id_mapping'!$E$2:$E$4001)</f>
        <v>0</v>
      </c>
      <c r="C5739" s="4">
        <v>43293</v>
      </c>
      <c r="D5739">
        <v>2</v>
      </c>
      <c r="E5739">
        <v>18</v>
      </c>
      <c r="F5739">
        <v>118</v>
      </c>
      <c r="G5739">
        <v>27</v>
      </c>
      <c r="H5739" t="s">
        <v>1452</v>
      </c>
      <c r="J5739" s="5">
        <f t="shared" si="89"/>
        <v>236</v>
      </c>
      <c r="K5739" s="5"/>
      <c r="L5739" s="6"/>
    </row>
    <row r="5740" spans="1:12" x14ac:dyDescent="0.25">
      <c r="A5740">
        <v>692638466</v>
      </c>
      <c r="B5740">
        <f>_xlfn.XLOOKUP(A5740, '[1]1_car_id_mapping'!$A$2:$A$4001, '[1]1_car_id_mapping'!$E$2:$E$4001)</f>
        <v>0</v>
      </c>
      <c r="C5740" s="4">
        <v>43299</v>
      </c>
      <c r="D5740">
        <v>4</v>
      </c>
      <c r="E5740">
        <v>38</v>
      </c>
      <c r="F5740">
        <v>175</v>
      </c>
      <c r="G5740">
        <v>62</v>
      </c>
      <c r="H5740" t="s">
        <v>1768</v>
      </c>
      <c r="J5740" s="5">
        <f t="shared" si="89"/>
        <v>700</v>
      </c>
      <c r="K5740" s="5"/>
      <c r="L5740" s="6"/>
    </row>
    <row r="5741" spans="1:12" x14ac:dyDescent="0.25">
      <c r="A5741">
        <v>692638466</v>
      </c>
      <c r="B5741">
        <f>_xlfn.XLOOKUP(A5741, '[1]1_car_id_mapping'!$A$2:$A$4001, '[1]1_car_id_mapping'!$E$2:$E$4001)</f>
        <v>0</v>
      </c>
      <c r="C5741" s="4">
        <v>43312</v>
      </c>
      <c r="D5741">
        <v>4</v>
      </c>
      <c r="E5741">
        <v>8</v>
      </c>
      <c r="F5741">
        <v>167</v>
      </c>
      <c r="G5741">
        <v>51</v>
      </c>
      <c r="H5741" t="s">
        <v>1768</v>
      </c>
      <c r="J5741" s="5">
        <f t="shared" si="89"/>
        <v>668</v>
      </c>
      <c r="K5741" s="5"/>
      <c r="L5741" s="6"/>
    </row>
    <row r="5742" spans="1:12" x14ac:dyDescent="0.25">
      <c r="A5742">
        <v>692638466</v>
      </c>
      <c r="B5742">
        <f>_xlfn.XLOOKUP(A5742, '[1]1_car_id_mapping'!$A$2:$A$4001, '[1]1_car_id_mapping'!$E$2:$E$4001)</f>
        <v>0</v>
      </c>
      <c r="C5742" s="4">
        <v>43318</v>
      </c>
      <c r="D5742">
        <v>6</v>
      </c>
      <c r="E5742">
        <v>16</v>
      </c>
      <c r="F5742">
        <v>170</v>
      </c>
      <c r="G5742">
        <v>62</v>
      </c>
      <c r="H5742" t="s">
        <v>1768</v>
      </c>
      <c r="J5742" s="5">
        <f t="shared" si="89"/>
        <v>1020</v>
      </c>
      <c r="K5742" s="5"/>
      <c r="L5742" s="6"/>
    </row>
    <row r="5743" spans="1:12" x14ac:dyDescent="0.25">
      <c r="A5743">
        <v>692638466</v>
      </c>
      <c r="B5743">
        <f>_xlfn.XLOOKUP(A5743, '[1]1_car_id_mapping'!$A$2:$A$4001, '[1]1_car_id_mapping'!$E$2:$E$4001)</f>
        <v>0</v>
      </c>
      <c r="C5743" s="4">
        <v>43353</v>
      </c>
      <c r="D5743">
        <v>3</v>
      </c>
      <c r="E5743">
        <v>14</v>
      </c>
      <c r="F5743">
        <v>111</v>
      </c>
      <c r="G5743">
        <v>51</v>
      </c>
      <c r="H5743" t="s">
        <v>1452</v>
      </c>
      <c r="J5743" s="5">
        <f t="shared" si="89"/>
        <v>333</v>
      </c>
      <c r="K5743" s="5"/>
      <c r="L5743" s="6"/>
    </row>
    <row r="5744" spans="1:12" x14ac:dyDescent="0.25">
      <c r="A5744">
        <v>692638466</v>
      </c>
      <c r="B5744">
        <f>_xlfn.XLOOKUP(A5744, '[1]1_car_id_mapping'!$A$2:$A$4001, '[1]1_car_id_mapping'!$E$2:$E$4001)</f>
        <v>0</v>
      </c>
      <c r="C5744" s="4">
        <v>43364</v>
      </c>
      <c r="D5744">
        <v>4</v>
      </c>
      <c r="E5744">
        <v>48</v>
      </c>
      <c r="F5744">
        <v>210</v>
      </c>
      <c r="G5744">
        <v>26</v>
      </c>
      <c r="H5744" t="s">
        <v>1452</v>
      </c>
      <c r="J5744" s="5">
        <f t="shared" si="89"/>
        <v>840</v>
      </c>
      <c r="K5744" s="5"/>
      <c r="L5744" s="6"/>
    </row>
    <row r="5745" spans="1:12" x14ac:dyDescent="0.25">
      <c r="A5745">
        <v>692638466</v>
      </c>
      <c r="B5745">
        <f>_xlfn.XLOOKUP(A5745, '[1]1_car_id_mapping'!$A$2:$A$4001, '[1]1_car_id_mapping'!$E$2:$E$4001)</f>
        <v>0</v>
      </c>
      <c r="C5745" s="4">
        <v>43370</v>
      </c>
      <c r="D5745">
        <v>1</v>
      </c>
      <c r="E5745">
        <v>49</v>
      </c>
      <c r="F5745">
        <v>170</v>
      </c>
      <c r="G5745">
        <v>57</v>
      </c>
      <c r="H5745" t="s">
        <v>1768</v>
      </c>
      <c r="J5745" s="5">
        <f t="shared" si="89"/>
        <v>170</v>
      </c>
      <c r="K5745" s="5"/>
      <c r="L5745" s="6"/>
    </row>
    <row r="5746" spans="1:12" x14ac:dyDescent="0.25">
      <c r="A5746">
        <v>692638466</v>
      </c>
      <c r="B5746">
        <f>_xlfn.XLOOKUP(A5746, '[1]1_car_id_mapping'!$A$2:$A$4001, '[1]1_car_id_mapping'!$E$2:$E$4001)</f>
        <v>0</v>
      </c>
      <c r="C5746" s="4">
        <v>43370</v>
      </c>
      <c r="D5746">
        <v>7</v>
      </c>
      <c r="E5746">
        <v>3</v>
      </c>
      <c r="F5746">
        <v>247</v>
      </c>
      <c r="G5746">
        <v>48</v>
      </c>
      <c r="H5746" t="s">
        <v>1768</v>
      </c>
      <c r="J5746" s="5">
        <f t="shared" si="89"/>
        <v>1729</v>
      </c>
      <c r="K5746" s="5"/>
      <c r="L5746" s="6"/>
    </row>
    <row r="5747" spans="1:12" x14ac:dyDescent="0.25">
      <c r="A5747">
        <v>692638466</v>
      </c>
      <c r="B5747">
        <f>_xlfn.XLOOKUP(A5747, '[1]1_car_id_mapping'!$A$2:$A$4001, '[1]1_car_id_mapping'!$E$2:$E$4001)</f>
        <v>0</v>
      </c>
      <c r="C5747" s="4">
        <v>43378</v>
      </c>
      <c r="D5747">
        <v>2</v>
      </c>
      <c r="E5747">
        <v>19</v>
      </c>
      <c r="F5747">
        <v>205</v>
      </c>
      <c r="G5747">
        <v>33</v>
      </c>
      <c r="H5747" t="s">
        <v>1452</v>
      </c>
      <c r="J5747" s="5">
        <f t="shared" si="89"/>
        <v>410</v>
      </c>
      <c r="K5747" s="5"/>
      <c r="L5747" s="6"/>
    </row>
    <row r="5748" spans="1:12" x14ac:dyDescent="0.25">
      <c r="A5748">
        <v>692638466</v>
      </c>
      <c r="B5748">
        <f>_xlfn.XLOOKUP(A5748, '[1]1_car_id_mapping'!$A$2:$A$4001, '[1]1_car_id_mapping'!$E$2:$E$4001)</f>
        <v>0</v>
      </c>
      <c r="C5748" s="4">
        <v>43404</v>
      </c>
      <c r="D5748">
        <v>1</v>
      </c>
      <c r="E5748">
        <v>22</v>
      </c>
      <c r="F5748">
        <v>78</v>
      </c>
      <c r="G5748">
        <v>50</v>
      </c>
      <c r="H5748" t="s">
        <v>1452</v>
      </c>
      <c r="J5748" s="5">
        <f t="shared" si="89"/>
        <v>78</v>
      </c>
      <c r="K5748" s="5"/>
      <c r="L5748" s="6"/>
    </row>
    <row r="5749" spans="1:12" x14ac:dyDescent="0.25">
      <c r="A5749">
        <v>692638466</v>
      </c>
      <c r="B5749">
        <f>_xlfn.XLOOKUP(A5749, '[1]1_car_id_mapping'!$A$2:$A$4001, '[1]1_car_id_mapping'!$E$2:$E$4001)</f>
        <v>0</v>
      </c>
      <c r="C5749" s="4">
        <v>43410</v>
      </c>
      <c r="D5749">
        <v>5</v>
      </c>
      <c r="E5749">
        <v>2</v>
      </c>
      <c r="F5749">
        <v>78</v>
      </c>
      <c r="G5749">
        <v>35</v>
      </c>
      <c r="H5749" t="s">
        <v>1452</v>
      </c>
      <c r="J5749" s="5">
        <f t="shared" si="89"/>
        <v>390</v>
      </c>
      <c r="K5749" s="5"/>
      <c r="L5749" s="6"/>
    </row>
    <row r="5750" spans="1:12" x14ac:dyDescent="0.25">
      <c r="A5750">
        <v>700409661</v>
      </c>
      <c r="B5750">
        <f>_xlfn.XLOOKUP(A5750, '[1]1_car_id_mapping'!$A$2:$A$4001, '[1]1_car_id_mapping'!$E$2:$E$4001)</f>
        <v>0</v>
      </c>
      <c r="C5750" s="4">
        <v>43107</v>
      </c>
      <c r="D5750">
        <v>1</v>
      </c>
      <c r="E5750">
        <v>17</v>
      </c>
      <c r="F5750">
        <v>137</v>
      </c>
      <c r="G5750">
        <v>57</v>
      </c>
      <c r="H5750" t="s">
        <v>1768</v>
      </c>
      <c r="J5750" s="5">
        <f t="shared" si="89"/>
        <v>137</v>
      </c>
      <c r="K5750" s="5"/>
      <c r="L5750" s="6"/>
    </row>
    <row r="5751" spans="1:12" x14ac:dyDescent="0.25">
      <c r="A5751">
        <v>700409661</v>
      </c>
      <c r="B5751">
        <f>_xlfn.XLOOKUP(A5751, '[1]1_car_id_mapping'!$A$2:$A$4001, '[1]1_car_id_mapping'!$E$2:$E$4001)</f>
        <v>0</v>
      </c>
      <c r="C5751" s="4">
        <v>43108</v>
      </c>
      <c r="D5751">
        <v>5</v>
      </c>
      <c r="E5751">
        <v>21</v>
      </c>
      <c r="F5751">
        <v>177</v>
      </c>
      <c r="G5751">
        <v>40</v>
      </c>
      <c r="H5751" t="s">
        <v>1768</v>
      </c>
      <c r="J5751" s="5">
        <f t="shared" si="89"/>
        <v>885</v>
      </c>
      <c r="K5751" s="5"/>
      <c r="L5751" s="6"/>
    </row>
    <row r="5752" spans="1:12" x14ac:dyDescent="0.25">
      <c r="A5752">
        <v>700409661</v>
      </c>
      <c r="B5752">
        <f>_xlfn.XLOOKUP(A5752, '[1]1_car_id_mapping'!$A$2:$A$4001, '[1]1_car_id_mapping'!$E$2:$E$4001)</f>
        <v>0</v>
      </c>
      <c r="C5752" s="4">
        <v>43116</v>
      </c>
      <c r="D5752">
        <v>6</v>
      </c>
      <c r="E5752">
        <v>30</v>
      </c>
      <c r="F5752">
        <v>247</v>
      </c>
      <c r="G5752">
        <v>31</v>
      </c>
      <c r="H5752" t="s">
        <v>1768</v>
      </c>
      <c r="J5752" s="5">
        <f t="shared" si="89"/>
        <v>1482</v>
      </c>
      <c r="K5752" s="5"/>
      <c r="L5752" s="6"/>
    </row>
    <row r="5753" spans="1:12" x14ac:dyDescent="0.25">
      <c r="A5753">
        <v>700409661</v>
      </c>
      <c r="B5753">
        <f>_xlfn.XLOOKUP(A5753, '[1]1_car_id_mapping'!$A$2:$A$4001, '[1]1_car_id_mapping'!$E$2:$E$4001)</f>
        <v>0</v>
      </c>
      <c r="C5753" s="4">
        <v>43123</v>
      </c>
      <c r="D5753">
        <v>4</v>
      </c>
      <c r="E5753">
        <v>38</v>
      </c>
      <c r="F5753">
        <v>206</v>
      </c>
      <c r="G5753">
        <v>57</v>
      </c>
      <c r="H5753" t="s">
        <v>1452</v>
      </c>
      <c r="J5753" s="5">
        <f t="shared" si="89"/>
        <v>824</v>
      </c>
      <c r="K5753" s="5"/>
      <c r="L5753" s="6"/>
    </row>
    <row r="5754" spans="1:12" x14ac:dyDescent="0.25">
      <c r="A5754">
        <v>700409661</v>
      </c>
      <c r="B5754">
        <f>_xlfn.XLOOKUP(A5754, '[1]1_car_id_mapping'!$A$2:$A$4001, '[1]1_car_id_mapping'!$E$2:$E$4001)</f>
        <v>0</v>
      </c>
      <c r="C5754" s="4">
        <v>43129</v>
      </c>
      <c r="D5754">
        <v>7</v>
      </c>
      <c r="E5754">
        <v>17</v>
      </c>
      <c r="F5754">
        <v>147</v>
      </c>
      <c r="G5754">
        <v>39</v>
      </c>
      <c r="H5754" t="s">
        <v>1452</v>
      </c>
      <c r="J5754" s="5">
        <f t="shared" si="89"/>
        <v>1029</v>
      </c>
      <c r="K5754" s="5"/>
      <c r="L5754" s="6"/>
    </row>
    <row r="5755" spans="1:12" x14ac:dyDescent="0.25">
      <c r="A5755">
        <v>700409661</v>
      </c>
      <c r="B5755">
        <f>_xlfn.XLOOKUP(A5755, '[1]1_car_id_mapping'!$A$2:$A$4001, '[1]1_car_id_mapping'!$E$2:$E$4001)</f>
        <v>0</v>
      </c>
      <c r="C5755" s="4">
        <v>43146</v>
      </c>
      <c r="D5755">
        <v>6</v>
      </c>
      <c r="E5755">
        <v>26</v>
      </c>
      <c r="F5755">
        <v>93</v>
      </c>
      <c r="G5755">
        <v>57</v>
      </c>
      <c r="H5755" t="s">
        <v>1452</v>
      </c>
      <c r="J5755" s="5">
        <f t="shared" si="89"/>
        <v>558</v>
      </c>
      <c r="K5755" s="5"/>
      <c r="L5755" s="6"/>
    </row>
    <row r="5756" spans="1:12" x14ac:dyDescent="0.25">
      <c r="A5756">
        <v>700409661</v>
      </c>
      <c r="B5756">
        <f>_xlfn.XLOOKUP(A5756, '[1]1_car_id_mapping'!$A$2:$A$4001, '[1]1_car_id_mapping'!$E$2:$E$4001)</f>
        <v>0</v>
      </c>
      <c r="C5756" s="4">
        <v>43184</v>
      </c>
      <c r="D5756">
        <v>7</v>
      </c>
      <c r="E5756">
        <v>16</v>
      </c>
      <c r="F5756">
        <v>233</v>
      </c>
      <c r="G5756">
        <v>42</v>
      </c>
      <c r="H5756" t="s">
        <v>1452</v>
      </c>
      <c r="J5756" s="5">
        <f t="shared" si="89"/>
        <v>1631</v>
      </c>
      <c r="K5756" s="5"/>
      <c r="L5756" s="6"/>
    </row>
    <row r="5757" spans="1:12" x14ac:dyDescent="0.25">
      <c r="A5757">
        <v>700409661</v>
      </c>
      <c r="B5757">
        <f>_xlfn.XLOOKUP(A5757, '[1]1_car_id_mapping'!$A$2:$A$4001, '[1]1_car_id_mapping'!$E$2:$E$4001)</f>
        <v>0</v>
      </c>
      <c r="C5757" s="4">
        <v>43185</v>
      </c>
      <c r="D5757">
        <v>5</v>
      </c>
      <c r="E5757">
        <v>48</v>
      </c>
      <c r="F5757">
        <v>198</v>
      </c>
      <c r="G5757">
        <v>59</v>
      </c>
      <c r="H5757" t="s">
        <v>1452</v>
      </c>
      <c r="J5757" s="5">
        <f t="shared" si="89"/>
        <v>990</v>
      </c>
      <c r="K5757" s="5"/>
      <c r="L5757" s="6"/>
    </row>
    <row r="5758" spans="1:12" x14ac:dyDescent="0.25">
      <c r="A5758">
        <v>700409661</v>
      </c>
      <c r="B5758">
        <f>_xlfn.XLOOKUP(A5758, '[1]1_car_id_mapping'!$A$2:$A$4001, '[1]1_car_id_mapping'!$E$2:$E$4001)</f>
        <v>0</v>
      </c>
      <c r="C5758" s="4">
        <v>43193</v>
      </c>
      <c r="D5758">
        <v>7</v>
      </c>
      <c r="E5758">
        <v>11</v>
      </c>
      <c r="F5758">
        <v>240</v>
      </c>
      <c r="G5758">
        <v>26</v>
      </c>
      <c r="H5758" t="s">
        <v>1452</v>
      </c>
      <c r="J5758" s="5">
        <f t="shared" si="89"/>
        <v>1680</v>
      </c>
      <c r="K5758" s="5"/>
      <c r="L5758" s="6"/>
    </row>
    <row r="5759" spans="1:12" x14ac:dyDescent="0.25">
      <c r="A5759">
        <v>700409661</v>
      </c>
      <c r="B5759">
        <f>_xlfn.XLOOKUP(A5759, '[1]1_car_id_mapping'!$A$2:$A$4001, '[1]1_car_id_mapping'!$E$2:$E$4001)</f>
        <v>0</v>
      </c>
      <c r="C5759" s="4">
        <v>43202</v>
      </c>
      <c r="D5759">
        <v>6</v>
      </c>
      <c r="E5759">
        <v>41</v>
      </c>
      <c r="F5759">
        <v>101</v>
      </c>
      <c r="G5759">
        <v>37</v>
      </c>
      <c r="H5759" t="s">
        <v>1768</v>
      </c>
      <c r="J5759" s="5">
        <f t="shared" si="89"/>
        <v>606</v>
      </c>
      <c r="K5759" s="5"/>
      <c r="L5759" s="6"/>
    </row>
    <row r="5760" spans="1:12" x14ac:dyDescent="0.25">
      <c r="A5760">
        <v>700409661</v>
      </c>
      <c r="B5760">
        <f>_xlfn.XLOOKUP(A5760, '[1]1_car_id_mapping'!$A$2:$A$4001, '[1]1_car_id_mapping'!$E$2:$E$4001)</f>
        <v>0</v>
      </c>
      <c r="C5760" s="4">
        <v>43208</v>
      </c>
      <c r="D5760">
        <v>4</v>
      </c>
      <c r="E5760">
        <v>7</v>
      </c>
      <c r="F5760">
        <v>169</v>
      </c>
      <c r="G5760">
        <v>30</v>
      </c>
      <c r="H5760" t="s">
        <v>1768</v>
      </c>
      <c r="J5760" s="5">
        <f t="shared" si="89"/>
        <v>676</v>
      </c>
      <c r="K5760" s="5"/>
      <c r="L5760" s="6"/>
    </row>
    <row r="5761" spans="1:12" x14ac:dyDescent="0.25">
      <c r="A5761">
        <v>700409661</v>
      </c>
      <c r="B5761">
        <f>_xlfn.XLOOKUP(A5761, '[1]1_car_id_mapping'!$A$2:$A$4001, '[1]1_car_id_mapping'!$E$2:$E$4001)</f>
        <v>0</v>
      </c>
      <c r="C5761" s="4">
        <v>43241</v>
      </c>
      <c r="D5761">
        <v>3</v>
      </c>
      <c r="E5761">
        <v>19</v>
      </c>
      <c r="F5761">
        <v>205</v>
      </c>
      <c r="G5761">
        <v>58</v>
      </c>
      <c r="H5761" t="s">
        <v>1452</v>
      </c>
      <c r="J5761" s="5">
        <f t="shared" si="89"/>
        <v>615</v>
      </c>
      <c r="K5761" s="5"/>
      <c r="L5761" s="6"/>
    </row>
    <row r="5762" spans="1:12" x14ac:dyDescent="0.25">
      <c r="A5762">
        <v>700409661</v>
      </c>
      <c r="B5762">
        <f>_xlfn.XLOOKUP(A5762, '[1]1_car_id_mapping'!$A$2:$A$4001, '[1]1_car_id_mapping'!$E$2:$E$4001)</f>
        <v>0</v>
      </c>
      <c r="C5762" s="4">
        <v>43254</v>
      </c>
      <c r="D5762">
        <v>3</v>
      </c>
      <c r="E5762">
        <v>31</v>
      </c>
      <c r="F5762">
        <v>206</v>
      </c>
      <c r="G5762">
        <v>25</v>
      </c>
      <c r="H5762" t="s">
        <v>1768</v>
      </c>
      <c r="J5762" s="5">
        <f t="shared" si="89"/>
        <v>618</v>
      </c>
      <c r="K5762" s="5"/>
      <c r="L5762" s="6"/>
    </row>
    <row r="5763" spans="1:12" x14ac:dyDescent="0.25">
      <c r="A5763">
        <v>700409661</v>
      </c>
      <c r="B5763">
        <f>_xlfn.XLOOKUP(A5763, '[1]1_car_id_mapping'!$A$2:$A$4001, '[1]1_car_id_mapping'!$E$2:$E$4001)</f>
        <v>0</v>
      </c>
      <c r="C5763" s="4">
        <v>43258</v>
      </c>
      <c r="D5763">
        <v>2</v>
      </c>
      <c r="E5763">
        <v>25</v>
      </c>
      <c r="F5763">
        <v>231</v>
      </c>
      <c r="G5763">
        <v>54</v>
      </c>
      <c r="H5763" t="s">
        <v>1768</v>
      </c>
      <c r="J5763" s="5">
        <f t="shared" ref="J5763:J5826" si="90">D5763*F5763</f>
        <v>462</v>
      </c>
      <c r="K5763" s="5"/>
      <c r="L5763" s="6"/>
    </row>
    <row r="5764" spans="1:12" x14ac:dyDescent="0.25">
      <c r="A5764">
        <v>700409661</v>
      </c>
      <c r="B5764">
        <f>_xlfn.XLOOKUP(A5764, '[1]1_car_id_mapping'!$A$2:$A$4001, '[1]1_car_id_mapping'!$E$2:$E$4001)</f>
        <v>0</v>
      </c>
      <c r="C5764" s="4">
        <v>43262</v>
      </c>
      <c r="D5764">
        <v>7</v>
      </c>
      <c r="E5764">
        <v>23</v>
      </c>
      <c r="F5764">
        <v>210</v>
      </c>
      <c r="G5764">
        <v>45</v>
      </c>
      <c r="H5764" t="s">
        <v>1768</v>
      </c>
      <c r="J5764" s="5">
        <f t="shared" si="90"/>
        <v>1470</v>
      </c>
      <c r="K5764" s="5"/>
      <c r="L5764" s="6"/>
    </row>
    <row r="5765" spans="1:12" x14ac:dyDescent="0.25">
      <c r="A5765">
        <v>700409661</v>
      </c>
      <c r="B5765">
        <f>_xlfn.XLOOKUP(A5765, '[1]1_car_id_mapping'!$A$2:$A$4001, '[1]1_car_id_mapping'!$E$2:$E$4001)</f>
        <v>0</v>
      </c>
      <c r="C5765" s="4">
        <v>43275</v>
      </c>
      <c r="D5765">
        <v>4</v>
      </c>
      <c r="E5765">
        <v>11</v>
      </c>
      <c r="F5765">
        <v>232</v>
      </c>
      <c r="G5765">
        <v>56</v>
      </c>
      <c r="H5765" t="s">
        <v>1768</v>
      </c>
      <c r="J5765" s="5">
        <f t="shared" si="90"/>
        <v>928</v>
      </c>
      <c r="K5765" s="5"/>
      <c r="L5765" s="6"/>
    </row>
    <row r="5766" spans="1:12" x14ac:dyDescent="0.25">
      <c r="A5766">
        <v>700409661</v>
      </c>
      <c r="B5766">
        <f>_xlfn.XLOOKUP(A5766, '[1]1_car_id_mapping'!$A$2:$A$4001, '[1]1_car_id_mapping'!$E$2:$E$4001)</f>
        <v>0</v>
      </c>
      <c r="C5766" s="4">
        <v>43290</v>
      </c>
      <c r="D5766">
        <v>7</v>
      </c>
      <c r="E5766">
        <v>49</v>
      </c>
      <c r="F5766">
        <v>208</v>
      </c>
      <c r="G5766">
        <v>42</v>
      </c>
      <c r="H5766" t="s">
        <v>1768</v>
      </c>
      <c r="I5766">
        <v>1</v>
      </c>
      <c r="J5766" s="5">
        <f t="shared" si="90"/>
        <v>1456</v>
      </c>
      <c r="K5766" s="5"/>
      <c r="L5766" s="6"/>
    </row>
    <row r="5767" spans="1:12" x14ac:dyDescent="0.25">
      <c r="A5767">
        <v>700409661</v>
      </c>
      <c r="B5767">
        <f>_xlfn.XLOOKUP(A5767, '[1]1_car_id_mapping'!$A$2:$A$4001, '[1]1_car_id_mapping'!$E$2:$E$4001)</f>
        <v>0</v>
      </c>
      <c r="C5767" s="4">
        <v>43321</v>
      </c>
      <c r="D5767">
        <v>4</v>
      </c>
      <c r="E5767">
        <v>46</v>
      </c>
      <c r="F5767">
        <v>97</v>
      </c>
      <c r="G5767">
        <v>49</v>
      </c>
      <c r="H5767" t="s">
        <v>1768</v>
      </c>
      <c r="J5767" s="5">
        <f t="shared" si="90"/>
        <v>388</v>
      </c>
      <c r="K5767" s="5"/>
      <c r="L5767" s="6"/>
    </row>
    <row r="5768" spans="1:12" x14ac:dyDescent="0.25">
      <c r="A5768">
        <v>700409661</v>
      </c>
      <c r="B5768">
        <f>_xlfn.XLOOKUP(A5768, '[1]1_car_id_mapping'!$A$2:$A$4001, '[1]1_car_id_mapping'!$E$2:$E$4001)</f>
        <v>0</v>
      </c>
      <c r="C5768" s="4">
        <v>43328</v>
      </c>
      <c r="D5768">
        <v>4</v>
      </c>
      <c r="E5768">
        <v>31</v>
      </c>
      <c r="F5768">
        <v>81</v>
      </c>
      <c r="G5768">
        <v>35</v>
      </c>
      <c r="H5768" t="s">
        <v>1768</v>
      </c>
      <c r="J5768" s="5">
        <f t="shared" si="90"/>
        <v>324</v>
      </c>
      <c r="K5768" s="5"/>
      <c r="L5768" s="6"/>
    </row>
    <row r="5769" spans="1:12" x14ac:dyDescent="0.25">
      <c r="A5769">
        <v>700409661</v>
      </c>
      <c r="B5769">
        <f>_xlfn.XLOOKUP(A5769, '[1]1_car_id_mapping'!$A$2:$A$4001, '[1]1_car_id_mapping'!$E$2:$E$4001)</f>
        <v>0</v>
      </c>
      <c r="C5769" s="4">
        <v>43339</v>
      </c>
      <c r="D5769">
        <v>3</v>
      </c>
      <c r="E5769">
        <v>43</v>
      </c>
      <c r="F5769">
        <v>130</v>
      </c>
      <c r="G5769">
        <v>50</v>
      </c>
      <c r="H5769" t="s">
        <v>1768</v>
      </c>
      <c r="J5769" s="5">
        <f t="shared" si="90"/>
        <v>390</v>
      </c>
      <c r="K5769" s="5"/>
      <c r="L5769" s="6"/>
    </row>
    <row r="5770" spans="1:12" x14ac:dyDescent="0.25">
      <c r="A5770">
        <v>700409661</v>
      </c>
      <c r="B5770">
        <f>_xlfn.XLOOKUP(A5770, '[1]1_car_id_mapping'!$A$2:$A$4001, '[1]1_car_id_mapping'!$E$2:$E$4001)</f>
        <v>0</v>
      </c>
      <c r="C5770" s="4">
        <v>43354</v>
      </c>
      <c r="D5770">
        <v>5</v>
      </c>
      <c r="E5770">
        <v>26</v>
      </c>
      <c r="F5770">
        <v>211</v>
      </c>
      <c r="G5770">
        <v>38</v>
      </c>
      <c r="H5770" t="s">
        <v>1452</v>
      </c>
      <c r="J5770" s="5">
        <f t="shared" si="90"/>
        <v>1055</v>
      </c>
      <c r="K5770" s="5"/>
      <c r="L5770" s="6"/>
    </row>
    <row r="5771" spans="1:12" x14ac:dyDescent="0.25">
      <c r="A5771">
        <v>700409661</v>
      </c>
      <c r="B5771">
        <f>_xlfn.XLOOKUP(A5771, '[1]1_car_id_mapping'!$A$2:$A$4001, '[1]1_car_id_mapping'!$E$2:$E$4001)</f>
        <v>0</v>
      </c>
      <c r="C5771" s="4">
        <v>43363</v>
      </c>
      <c r="D5771">
        <v>4</v>
      </c>
      <c r="E5771">
        <v>14</v>
      </c>
      <c r="F5771">
        <v>219</v>
      </c>
      <c r="G5771">
        <v>32</v>
      </c>
      <c r="H5771" t="s">
        <v>1452</v>
      </c>
      <c r="J5771" s="5">
        <f t="shared" si="90"/>
        <v>876</v>
      </c>
      <c r="K5771" s="5"/>
      <c r="L5771" s="6"/>
    </row>
    <row r="5772" spans="1:12" x14ac:dyDescent="0.25">
      <c r="A5772">
        <v>700409661</v>
      </c>
      <c r="B5772">
        <f>_xlfn.XLOOKUP(A5772, '[1]1_car_id_mapping'!$A$2:$A$4001, '[1]1_car_id_mapping'!$E$2:$E$4001)</f>
        <v>0</v>
      </c>
      <c r="C5772" s="4">
        <v>43399</v>
      </c>
      <c r="D5772">
        <v>4</v>
      </c>
      <c r="E5772">
        <v>7</v>
      </c>
      <c r="F5772">
        <v>211</v>
      </c>
      <c r="G5772">
        <v>29</v>
      </c>
      <c r="H5772" t="s">
        <v>1768</v>
      </c>
      <c r="J5772" s="5">
        <f t="shared" si="90"/>
        <v>844</v>
      </c>
      <c r="K5772" s="5"/>
      <c r="L5772" s="6"/>
    </row>
    <row r="5773" spans="1:12" x14ac:dyDescent="0.25">
      <c r="A5773">
        <v>700409661</v>
      </c>
      <c r="B5773">
        <f>_xlfn.XLOOKUP(A5773, '[1]1_car_id_mapping'!$A$2:$A$4001, '[1]1_car_id_mapping'!$E$2:$E$4001)</f>
        <v>0</v>
      </c>
      <c r="C5773" s="4">
        <v>43408</v>
      </c>
      <c r="D5773">
        <v>7</v>
      </c>
      <c r="E5773">
        <v>50</v>
      </c>
      <c r="F5773">
        <v>148</v>
      </c>
      <c r="G5773">
        <v>36</v>
      </c>
      <c r="H5773" t="s">
        <v>1452</v>
      </c>
      <c r="J5773" s="5">
        <f t="shared" si="90"/>
        <v>1036</v>
      </c>
      <c r="K5773" s="5"/>
      <c r="L5773" s="6"/>
    </row>
    <row r="5774" spans="1:12" x14ac:dyDescent="0.25">
      <c r="A5774">
        <v>704080303</v>
      </c>
      <c r="B5774">
        <f>_xlfn.XLOOKUP(A5774, '[1]1_car_id_mapping'!$A$2:$A$4001, '[1]1_car_id_mapping'!$E$2:$E$4001)</f>
        <v>0</v>
      </c>
      <c r="C5774" s="4">
        <v>43101</v>
      </c>
      <c r="D5774">
        <v>2</v>
      </c>
      <c r="E5774">
        <v>44</v>
      </c>
      <c r="F5774">
        <v>141</v>
      </c>
      <c r="G5774">
        <v>60</v>
      </c>
      <c r="H5774" t="s">
        <v>1452</v>
      </c>
      <c r="J5774" s="5">
        <f t="shared" si="90"/>
        <v>282</v>
      </c>
      <c r="K5774" s="5"/>
      <c r="L5774" s="6"/>
    </row>
    <row r="5775" spans="1:12" x14ac:dyDescent="0.25">
      <c r="A5775">
        <v>704080303</v>
      </c>
      <c r="B5775">
        <f>_xlfn.XLOOKUP(A5775, '[1]1_car_id_mapping'!$A$2:$A$4001, '[1]1_car_id_mapping'!$E$2:$E$4001)</f>
        <v>0</v>
      </c>
      <c r="C5775" s="4">
        <v>43108</v>
      </c>
      <c r="D5775">
        <v>7</v>
      </c>
      <c r="E5775">
        <v>21</v>
      </c>
      <c r="F5775">
        <v>83</v>
      </c>
      <c r="G5775">
        <v>61</v>
      </c>
      <c r="H5775" t="s">
        <v>1768</v>
      </c>
      <c r="J5775" s="5">
        <f t="shared" si="90"/>
        <v>581</v>
      </c>
      <c r="K5775" s="5"/>
      <c r="L5775" s="6"/>
    </row>
    <row r="5776" spans="1:12" x14ac:dyDescent="0.25">
      <c r="A5776">
        <v>704080303</v>
      </c>
      <c r="B5776">
        <f>_xlfn.XLOOKUP(A5776, '[1]1_car_id_mapping'!$A$2:$A$4001, '[1]1_car_id_mapping'!$E$2:$E$4001)</f>
        <v>0</v>
      </c>
      <c r="C5776" s="4">
        <v>43116</v>
      </c>
      <c r="D5776">
        <v>7</v>
      </c>
      <c r="E5776">
        <v>10</v>
      </c>
      <c r="F5776">
        <v>94</v>
      </c>
      <c r="G5776">
        <v>41</v>
      </c>
      <c r="H5776" t="s">
        <v>1452</v>
      </c>
      <c r="J5776" s="5">
        <f t="shared" si="90"/>
        <v>658</v>
      </c>
      <c r="K5776" s="5"/>
      <c r="L5776" s="6"/>
    </row>
    <row r="5777" spans="1:12" x14ac:dyDescent="0.25">
      <c r="A5777">
        <v>704080303</v>
      </c>
      <c r="B5777">
        <f>_xlfn.XLOOKUP(A5777, '[1]1_car_id_mapping'!$A$2:$A$4001, '[1]1_car_id_mapping'!$E$2:$E$4001)</f>
        <v>0</v>
      </c>
      <c r="C5777" s="4">
        <v>43135</v>
      </c>
      <c r="D5777">
        <v>5</v>
      </c>
      <c r="E5777">
        <v>22</v>
      </c>
      <c r="F5777">
        <v>216</v>
      </c>
      <c r="G5777">
        <v>28</v>
      </c>
      <c r="H5777" t="s">
        <v>1452</v>
      </c>
      <c r="J5777" s="5">
        <f t="shared" si="90"/>
        <v>1080</v>
      </c>
      <c r="K5777" s="5"/>
      <c r="L5777" s="6"/>
    </row>
    <row r="5778" spans="1:12" x14ac:dyDescent="0.25">
      <c r="A5778">
        <v>704080303</v>
      </c>
      <c r="B5778">
        <f>_xlfn.XLOOKUP(A5778, '[1]1_car_id_mapping'!$A$2:$A$4001, '[1]1_car_id_mapping'!$E$2:$E$4001)</f>
        <v>0</v>
      </c>
      <c r="C5778" s="4">
        <v>43149</v>
      </c>
      <c r="D5778">
        <v>1</v>
      </c>
      <c r="E5778">
        <v>47</v>
      </c>
      <c r="F5778">
        <v>228</v>
      </c>
      <c r="G5778">
        <v>38</v>
      </c>
      <c r="H5778" t="s">
        <v>1452</v>
      </c>
      <c r="J5778" s="5">
        <f t="shared" si="90"/>
        <v>228</v>
      </c>
      <c r="K5778" s="5"/>
      <c r="L5778" s="6"/>
    </row>
    <row r="5779" spans="1:12" x14ac:dyDescent="0.25">
      <c r="A5779">
        <v>704080303</v>
      </c>
      <c r="B5779">
        <f>_xlfn.XLOOKUP(A5779, '[1]1_car_id_mapping'!$A$2:$A$4001, '[1]1_car_id_mapping'!$E$2:$E$4001)</f>
        <v>0</v>
      </c>
      <c r="C5779" s="4">
        <v>43183</v>
      </c>
      <c r="D5779">
        <v>3</v>
      </c>
      <c r="E5779">
        <v>12</v>
      </c>
      <c r="F5779">
        <v>151</v>
      </c>
      <c r="G5779">
        <v>64</v>
      </c>
      <c r="H5779" t="s">
        <v>1452</v>
      </c>
      <c r="J5779" s="5">
        <f t="shared" si="90"/>
        <v>453</v>
      </c>
      <c r="K5779" s="5"/>
      <c r="L5779" s="6"/>
    </row>
    <row r="5780" spans="1:12" x14ac:dyDescent="0.25">
      <c r="A5780">
        <v>704080303</v>
      </c>
      <c r="B5780">
        <f>_xlfn.XLOOKUP(A5780, '[1]1_car_id_mapping'!$A$2:$A$4001, '[1]1_car_id_mapping'!$E$2:$E$4001)</f>
        <v>0</v>
      </c>
      <c r="C5780" s="4">
        <v>43222</v>
      </c>
      <c r="D5780">
        <v>5</v>
      </c>
      <c r="E5780">
        <v>3</v>
      </c>
      <c r="F5780">
        <v>98</v>
      </c>
      <c r="G5780">
        <v>52</v>
      </c>
      <c r="H5780" t="s">
        <v>1768</v>
      </c>
      <c r="I5780">
        <v>1</v>
      </c>
      <c r="J5780" s="5">
        <f t="shared" si="90"/>
        <v>490</v>
      </c>
      <c r="K5780" s="5"/>
      <c r="L5780" s="6"/>
    </row>
    <row r="5781" spans="1:12" x14ac:dyDescent="0.25">
      <c r="A5781">
        <v>704080303</v>
      </c>
      <c r="B5781">
        <f>_xlfn.XLOOKUP(A5781, '[1]1_car_id_mapping'!$A$2:$A$4001, '[1]1_car_id_mapping'!$E$2:$E$4001)</f>
        <v>0</v>
      </c>
      <c r="C5781" s="4">
        <v>43233</v>
      </c>
      <c r="D5781">
        <v>4</v>
      </c>
      <c r="E5781">
        <v>20</v>
      </c>
      <c r="F5781">
        <v>131</v>
      </c>
      <c r="G5781">
        <v>54</v>
      </c>
      <c r="H5781" t="s">
        <v>1768</v>
      </c>
      <c r="J5781" s="5">
        <f t="shared" si="90"/>
        <v>524</v>
      </c>
      <c r="K5781" s="5"/>
      <c r="L5781" s="6"/>
    </row>
    <row r="5782" spans="1:12" x14ac:dyDescent="0.25">
      <c r="A5782">
        <v>704080303</v>
      </c>
      <c r="B5782">
        <f>_xlfn.XLOOKUP(A5782, '[1]1_car_id_mapping'!$A$2:$A$4001, '[1]1_car_id_mapping'!$E$2:$E$4001)</f>
        <v>0</v>
      </c>
      <c r="C5782" s="4">
        <v>43276</v>
      </c>
      <c r="D5782">
        <v>4</v>
      </c>
      <c r="E5782">
        <v>47</v>
      </c>
      <c r="F5782">
        <v>153</v>
      </c>
      <c r="G5782">
        <v>25</v>
      </c>
      <c r="H5782" t="s">
        <v>1768</v>
      </c>
      <c r="J5782" s="5">
        <f t="shared" si="90"/>
        <v>612</v>
      </c>
      <c r="K5782" s="5"/>
      <c r="L5782" s="6"/>
    </row>
    <row r="5783" spans="1:12" x14ac:dyDescent="0.25">
      <c r="A5783">
        <v>704080303</v>
      </c>
      <c r="B5783">
        <f>_xlfn.XLOOKUP(A5783, '[1]1_car_id_mapping'!$A$2:$A$4001, '[1]1_car_id_mapping'!$E$2:$E$4001)</f>
        <v>0</v>
      </c>
      <c r="C5783" s="4">
        <v>43284</v>
      </c>
      <c r="D5783">
        <v>6</v>
      </c>
      <c r="E5783">
        <v>24</v>
      </c>
      <c r="F5783">
        <v>112</v>
      </c>
      <c r="G5783">
        <v>52</v>
      </c>
      <c r="H5783" t="s">
        <v>1768</v>
      </c>
      <c r="J5783" s="5">
        <f t="shared" si="90"/>
        <v>672</v>
      </c>
      <c r="K5783" s="5"/>
      <c r="L5783" s="6"/>
    </row>
    <row r="5784" spans="1:12" x14ac:dyDescent="0.25">
      <c r="A5784">
        <v>704080303</v>
      </c>
      <c r="B5784">
        <f>_xlfn.XLOOKUP(A5784, '[1]1_car_id_mapping'!$A$2:$A$4001, '[1]1_car_id_mapping'!$E$2:$E$4001)</f>
        <v>0</v>
      </c>
      <c r="C5784" s="4">
        <v>43291</v>
      </c>
      <c r="D5784">
        <v>1</v>
      </c>
      <c r="E5784">
        <v>35</v>
      </c>
      <c r="F5784">
        <v>129</v>
      </c>
      <c r="G5784">
        <v>27</v>
      </c>
      <c r="H5784" t="s">
        <v>1452</v>
      </c>
      <c r="J5784" s="5">
        <f t="shared" si="90"/>
        <v>129</v>
      </c>
      <c r="K5784" s="5"/>
      <c r="L5784" s="6"/>
    </row>
    <row r="5785" spans="1:12" x14ac:dyDescent="0.25">
      <c r="A5785">
        <v>704080303</v>
      </c>
      <c r="B5785">
        <f>_xlfn.XLOOKUP(A5785, '[1]1_car_id_mapping'!$A$2:$A$4001, '[1]1_car_id_mapping'!$E$2:$E$4001)</f>
        <v>0</v>
      </c>
      <c r="C5785" s="4">
        <v>43305</v>
      </c>
      <c r="D5785">
        <v>7</v>
      </c>
      <c r="E5785">
        <v>49</v>
      </c>
      <c r="F5785">
        <v>147</v>
      </c>
      <c r="G5785">
        <v>25</v>
      </c>
      <c r="H5785" t="s">
        <v>1768</v>
      </c>
      <c r="J5785" s="5">
        <f t="shared" si="90"/>
        <v>1029</v>
      </c>
      <c r="K5785" s="5"/>
      <c r="L5785" s="6"/>
    </row>
    <row r="5786" spans="1:12" x14ac:dyDescent="0.25">
      <c r="A5786">
        <v>704080303</v>
      </c>
      <c r="B5786">
        <f>_xlfn.XLOOKUP(A5786, '[1]1_car_id_mapping'!$A$2:$A$4001, '[1]1_car_id_mapping'!$E$2:$E$4001)</f>
        <v>0</v>
      </c>
      <c r="C5786" s="4">
        <v>43320</v>
      </c>
      <c r="D5786">
        <v>2</v>
      </c>
      <c r="E5786">
        <v>48</v>
      </c>
      <c r="F5786">
        <v>116</v>
      </c>
      <c r="G5786">
        <v>31</v>
      </c>
      <c r="H5786" t="s">
        <v>1452</v>
      </c>
      <c r="J5786" s="5">
        <f t="shared" si="90"/>
        <v>232</v>
      </c>
      <c r="K5786" s="5"/>
      <c r="L5786" s="6"/>
    </row>
    <row r="5787" spans="1:12" x14ac:dyDescent="0.25">
      <c r="A5787">
        <v>704080303</v>
      </c>
      <c r="B5787">
        <f>_xlfn.XLOOKUP(A5787, '[1]1_car_id_mapping'!$A$2:$A$4001, '[1]1_car_id_mapping'!$E$2:$E$4001)</f>
        <v>0</v>
      </c>
      <c r="C5787" s="4">
        <v>43333</v>
      </c>
      <c r="D5787">
        <v>4</v>
      </c>
      <c r="E5787">
        <v>28</v>
      </c>
      <c r="F5787">
        <v>133</v>
      </c>
      <c r="G5787">
        <v>62</v>
      </c>
      <c r="H5787" t="s">
        <v>1452</v>
      </c>
      <c r="J5787" s="5">
        <f t="shared" si="90"/>
        <v>532</v>
      </c>
      <c r="K5787" s="5"/>
      <c r="L5787" s="6"/>
    </row>
    <row r="5788" spans="1:12" x14ac:dyDescent="0.25">
      <c r="A5788">
        <v>704080303</v>
      </c>
      <c r="B5788">
        <f>_xlfn.XLOOKUP(A5788, '[1]1_car_id_mapping'!$A$2:$A$4001, '[1]1_car_id_mapping'!$E$2:$E$4001)</f>
        <v>0</v>
      </c>
      <c r="C5788" s="4">
        <v>43339</v>
      </c>
      <c r="D5788">
        <v>7</v>
      </c>
      <c r="E5788">
        <v>19</v>
      </c>
      <c r="F5788">
        <v>180</v>
      </c>
      <c r="G5788">
        <v>45</v>
      </c>
      <c r="H5788" t="s">
        <v>1768</v>
      </c>
      <c r="J5788" s="5">
        <f t="shared" si="90"/>
        <v>1260</v>
      </c>
      <c r="K5788" s="5"/>
      <c r="L5788" s="6"/>
    </row>
    <row r="5789" spans="1:12" x14ac:dyDescent="0.25">
      <c r="A5789">
        <v>704080303</v>
      </c>
      <c r="B5789">
        <f>_xlfn.XLOOKUP(A5789, '[1]1_car_id_mapping'!$A$2:$A$4001, '[1]1_car_id_mapping'!$E$2:$E$4001)</f>
        <v>0</v>
      </c>
      <c r="C5789" s="4">
        <v>43364</v>
      </c>
      <c r="D5789">
        <v>2</v>
      </c>
      <c r="E5789">
        <v>48</v>
      </c>
      <c r="F5789">
        <v>146</v>
      </c>
      <c r="G5789">
        <v>59</v>
      </c>
      <c r="H5789" t="s">
        <v>1768</v>
      </c>
      <c r="J5789" s="5">
        <f t="shared" si="90"/>
        <v>292</v>
      </c>
      <c r="K5789" s="5"/>
      <c r="L5789" s="6"/>
    </row>
    <row r="5790" spans="1:12" x14ac:dyDescent="0.25">
      <c r="A5790">
        <v>704080303</v>
      </c>
      <c r="B5790">
        <f>_xlfn.XLOOKUP(A5790, '[1]1_car_id_mapping'!$A$2:$A$4001, '[1]1_car_id_mapping'!$E$2:$E$4001)</f>
        <v>0</v>
      </c>
      <c r="C5790" s="4">
        <v>43366</v>
      </c>
      <c r="D5790">
        <v>6</v>
      </c>
      <c r="E5790">
        <v>23</v>
      </c>
      <c r="F5790">
        <v>203</v>
      </c>
      <c r="G5790">
        <v>28</v>
      </c>
      <c r="H5790" t="s">
        <v>1452</v>
      </c>
      <c r="J5790" s="5">
        <f t="shared" si="90"/>
        <v>1218</v>
      </c>
      <c r="K5790" s="5"/>
      <c r="L5790" s="6"/>
    </row>
    <row r="5791" spans="1:12" x14ac:dyDescent="0.25">
      <c r="A5791">
        <v>704080303</v>
      </c>
      <c r="B5791">
        <f>_xlfn.XLOOKUP(A5791, '[1]1_car_id_mapping'!$A$2:$A$4001, '[1]1_car_id_mapping'!$E$2:$E$4001)</f>
        <v>0</v>
      </c>
      <c r="C5791" s="4">
        <v>43392</v>
      </c>
      <c r="D5791">
        <v>4</v>
      </c>
      <c r="E5791">
        <v>19</v>
      </c>
      <c r="F5791">
        <v>129</v>
      </c>
      <c r="G5791">
        <v>38</v>
      </c>
      <c r="H5791" t="s">
        <v>1452</v>
      </c>
      <c r="J5791" s="5">
        <f t="shared" si="90"/>
        <v>516</v>
      </c>
      <c r="K5791" s="5"/>
      <c r="L5791" s="6"/>
    </row>
    <row r="5792" spans="1:12" x14ac:dyDescent="0.25">
      <c r="A5792">
        <v>704080303</v>
      </c>
      <c r="B5792">
        <f>_xlfn.XLOOKUP(A5792, '[1]1_car_id_mapping'!$A$2:$A$4001, '[1]1_car_id_mapping'!$E$2:$E$4001)</f>
        <v>0</v>
      </c>
      <c r="C5792" s="4">
        <v>43397</v>
      </c>
      <c r="D5792">
        <v>7</v>
      </c>
      <c r="E5792">
        <v>50</v>
      </c>
      <c r="F5792">
        <v>145</v>
      </c>
      <c r="G5792">
        <v>59</v>
      </c>
      <c r="H5792" t="s">
        <v>1768</v>
      </c>
      <c r="J5792" s="5">
        <f t="shared" si="90"/>
        <v>1015</v>
      </c>
      <c r="K5792" s="5"/>
      <c r="L5792" s="6"/>
    </row>
    <row r="5793" spans="1:12" x14ac:dyDescent="0.25">
      <c r="A5793">
        <v>704080303</v>
      </c>
      <c r="B5793">
        <f>_xlfn.XLOOKUP(A5793, '[1]1_car_id_mapping'!$A$2:$A$4001, '[1]1_car_id_mapping'!$E$2:$E$4001)</f>
        <v>0</v>
      </c>
      <c r="C5793" s="4">
        <v>43400</v>
      </c>
      <c r="D5793">
        <v>4</v>
      </c>
      <c r="E5793">
        <v>31</v>
      </c>
      <c r="F5793">
        <v>227</v>
      </c>
      <c r="G5793">
        <v>32</v>
      </c>
      <c r="H5793" t="s">
        <v>1452</v>
      </c>
      <c r="J5793" s="5">
        <f t="shared" si="90"/>
        <v>908</v>
      </c>
      <c r="K5793" s="5"/>
      <c r="L5793" s="6"/>
    </row>
    <row r="5794" spans="1:12" x14ac:dyDescent="0.25">
      <c r="A5794">
        <v>704080303</v>
      </c>
      <c r="B5794">
        <f>_xlfn.XLOOKUP(A5794, '[1]1_car_id_mapping'!$A$2:$A$4001, '[1]1_car_id_mapping'!$E$2:$E$4001)</f>
        <v>0</v>
      </c>
      <c r="C5794" s="4">
        <v>43409</v>
      </c>
      <c r="D5794">
        <v>5</v>
      </c>
      <c r="E5794">
        <v>49</v>
      </c>
      <c r="F5794">
        <v>215</v>
      </c>
      <c r="G5794">
        <v>57</v>
      </c>
      <c r="H5794" t="s">
        <v>1768</v>
      </c>
      <c r="J5794" s="5">
        <f t="shared" si="90"/>
        <v>1075</v>
      </c>
      <c r="K5794" s="5"/>
      <c r="L5794" s="6"/>
    </row>
    <row r="5795" spans="1:12" x14ac:dyDescent="0.25">
      <c r="A5795">
        <v>706348478</v>
      </c>
      <c r="B5795">
        <f>_xlfn.XLOOKUP(A5795, '[1]1_car_id_mapping'!$A$2:$A$4001, '[1]1_car_id_mapping'!$E$2:$E$4001)</f>
        <v>0</v>
      </c>
      <c r="C5795" s="4">
        <v>43122</v>
      </c>
      <c r="D5795">
        <v>7</v>
      </c>
      <c r="E5795">
        <v>5</v>
      </c>
      <c r="F5795">
        <v>158</v>
      </c>
      <c r="G5795">
        <v>32</v>
      </c>
      <c r="H5795" t="s">
        <v>1452</v>
      </c>
      <c r="J5795" s="5">
        <f t="shared" si="90"/>
        <v>1106</v>
      </c>
      <c r="K5795" s="5"/>
      <c r="L5795" s="6"/>
    </row>
    <row r="5796" spans="1:12" x14ac:dyDescent="0.25">
      <c r="A5796">
        <v>706348478</v>
      </c>
      <c r="B5796">
        <f>_xlfn.XLOOKUP(A5796, '[1]1_car_id_mapping'!$A$2:$A$4001, '[1]1_car_id_mapping'!$E$2:$E$4001)</f>
        <v>0</v>
      </c>
      <c r="C5796" s="4">
        <v>43130</v>
      </c>
      <c r="D5796">
        <v>1</v>
      </c>
      <c r="E5796">
        <v>15</v>
      </c>
      <c r="F5796">
        <v>231</v>
      </c>
      <c r="G5796">
        <v>49</v>
      </c>
      <c r="H5796" t="s">
        <v>1452</v>
      </c>
      <c r="J5796" s="5">
        <f t="shared" si="90"/>
        <v>231</v>
      </c>
      <c r="K5796" s="5"/>
      <c r="L5796" s="6"/>
    </row>
    <row r="5797" spans="1:12" x14ac:dyDescent="0.25">
      <c r="A5797">
        <v>706348478</v>
      </c>
      <c r="B5797">
        <f>_xlfn.XLOOKUP(A5797, '[1]1_car_id_mapping'!$A$2:$A$4001, '[1]1_car_id_mapping'!$E$2:$E$4001)</f>
        <v>0</v>
      </c>
      <c r="C5797" s="4">
        <v>43132</v>
      </c>
      <c r="D5797">
        <v>1</v>
      </c>
      <c r="E5797">
        <v>32</v>
      </c>
      <c r="F5797">
        <v>125</v>
      </c>
      <c r="G5797">
        <v>28</v>
      </c>
      <c r="H5797" t="s">
        <v>1452</v>
      </c>
      <c r="J5797" s="5">
        <f t="shared" si="90"/>
        <v>125</v>
      </c>
      <c r="K5797" s="5"/>
      <c r="L5797" s="6"/>
    </row>
    <row r="5798" spans="1:12" x14ac:dyDescent="0.25">
      <c r="A5798">
        <v>706348478</v>
      </c>
      <c r="B5798">
        <f>_xlfn.XLOOKUP(A5798, '[1]1_car_id_mapping'!$A$2:$A$4001, '[1]1_car_id_mapping'!$E$2:$E$4001)</f>
        <v>0</v>
      </c>
      <c r="C5798" s="4">
        <v>43133</v>
      </c>
      <c r="D5798">
        <v>3</v>
      </c>
      <c r="E5798">
        <v>24</v>
      </c>
      <c r="F5798">
        <v>189</v>
      </c>
      <c r="G5798">
        <v>58</v>
      </c>
      <c r="H5798" t="s">
        <v>1452</v>
      </c>
      <c r="J5798" s="5">
        <f t="shared" si="90"/>
        <v>567</v>
      </c>
      <c r="K5798" s="5"/>
      <c r="L5798" s="6"/>
    </row>
    <row r="5799" spans="1:12" x14ac:dyDescent="0.25">
      <c r="A5799">
        <v>706348478</v>
      </c>
      <c r="B5799">
        <f>_xlfn.XLOOKUP(A5799, '[1]1_car_id_mapping'!$A$2:$A$4001, '[1]1_car_id_mapping'!$E$2:$E$4001)</f>
        <v>0</v>
      </c>
      <c r="C5799" s="4">
        <v>43137</v>
      </c>
      <c r="D5799">
        <v>5</v>
      </c>
      <c r="E5799">
        <v>37</v>
      </c>
      <c r="F5799">
        <v>79</v>
      </c>
      <c r="G5799">
        <v>50</v>
      </c>
      <c r="H5799" t="s">
        <v>1768</v>
      </c>
      <c r="J5799" s="5">
        <f t="shared" si="90"/>
        <v>395</v>
      </c>
      <c r="K5799" s="5"/>
      <c r="L5799" s="6"/>
    </row>
    <row r="5800" spans="1:12" x14ac:dyDescent="0.25">
      <c r="A5800">
        <v>706348478</v>
      </c>
      <c r="B5800">
        <f>_xlfn.XLOOKUP(A5800, '[1]1_car_id_mapping'!$A$2:$A$4001, '[1]1_car_id_mapping'!$E$2:$E$4001)</f>
        <v>0</v>
      </c>
      <c r="C5800" s="4">
        <v>43150</v>
      </c>
      <c r="D5800">
        <v>4</v>
      </c>
      <c r="E5800">
        <v>32</v>
      </c>
      <c r="F5800">
        <v>247</v>
      </c>
      <c r="G5800">
        <v>52</v>
      </c>
      <c r="H5800" t="s">
        <v>1768</v>
      </c>
      <c r="J5800" s="5">
        <f t="shared" si="90"/>
        <v>988</v>
      </c>
      <c r="K5800" s="5"/>
      <c r="L5800" s="6"/>
    </row>
    <row r="5801" spans="1:12" x14ac:dyDescent="0.25">
      <c r="A5801">
        <v>706348478</v>
      </c>
      <c r="B5801">
        <f>_xlfn.XLOOKUP(A5801, '[1]1_car_id_mapping'!$A$2:$A$4001, '[1]1_car_id_mapping'!$E$2:$E$4001)</f>
        <v>0</v>
      </c>
      <c r="C5801" s="4">
        <v>43154</v>
      </c>
      <c r="D5801">
        <v>6</v>
      </c>
      <c r="E5801">
        <v>44</v>
      </c>
      <c r="F5801">
        <v>166</v>
      </c>
      <c r="G5801">
        <v>30</v>
      </c>
      <c r="H5801" t="s">
        <v>1768</v>
      </c>
      <c r="J5801" s="5">
        <f t="shared" si="90"/>
        <v>996</v>
      </c>
      <c r="K5801" s="5"/>
      <c r="L5801" s="6"/>
    </row>
    <row r="5802" spans="1:12" x14ac:dyDescent="0.25">
      <c r="A5802">
        <v>706348478</v>
      </c>
      <c r="B5802">
        <f>_xlfn.XLOOKUP(A5802, '[1]1_car_id_mapping'!$A$2:$A$4001, '[1]1_car_id_mapping'!$E$2:$E$4001)</f>
        <v>0</v>
      </c>
      <c r="C5802" s="4">
        <v>43168</v>
      </c>
      <c r="D5802">
        <v>5</v>
      </c>
      <c r="E5802">
        <v>40</v>
      </c>
      <c r="F5802">
        <v>243</v>
      </c>
      <c r="G5802">
        <v>40</v>
      </c>
      <c r="H5802" t="s">
        <v>1452</v>
      </c>
      <c r="J5802" s="5">
        <f t="shared" si="90"/>
        <v>1215</v>
      </c>
      <c r="K5802" s="5"/>
      <c r="L5802" s="6"/>
    </row>
    <row r="5803" spans="1:12" x14ac:dyDescent="0.25">
      <c r="A5803">
        <v>706348478</v>
      </c>
      <c r="B5803">
        <f>_xlfn.XLOOKUP(A5803, '[1]1_car_id_mapping'!$A$2:$A$4001, '[1]1_car_id_mapping'!$E$2:$E$4001)</f>
        <v>0</v>
      </c>
      <c r="C5803" s="4">
        <v>43190</v>
      </c>
      <c r="D5803">
        <v>5</v>
      </c>
      <c r="E5803">
        <v>21</v>
      </c>
      <c r="F5803">
        <v>118</v>
      </c>
      <c r="G5803">
        <v>45</v>
      </c>
      <c r="H5803" t="s">
        <v>1452</v>
      </c>
      <c r="J5803" s="5">
        <f t="shared" si="90"/>
        <v>590</v>
      </c>
      <c r="K5803" s="5"/>
      <c r="L5803" s="6"/>
    </row>
    <row r="5804" spans="1:12" x14ac:dyDescent="0.25">
      <c r="A5804">
        <v>706348478</v>
      </c>
      <c r="B5804">
        <f>_xlfn.XLOOKUP(A5804, '[1]1_car_id_mapping'!$A$2:$A$4001, '[1]1_car_id_mapping'!$E$2:$E$4001)</f>
        <v>0</v>
      </c>
      <c r="C5804" s="4">
        <v>43211</v>
      </c>
      <c r="D5804">
        <v>4</v>
      </c>
      <c r="E5804">
        <v>1</v>
      </c>
      <c r="F5804">
        <v>241</v>
      </c>
      <c r="G5804">
        <v>40</v>
      </c>
      <c r="H5804" t="s">
        <v>1452</v>
      </c>
      <c r="J5804" s="5">
        <f t="shared" si="90"/>
        <v>964</v>
      </c>
      <c r="K5804" s="5"/>
      <c r="L5804" s="6"/>
    </row>
    <row r="5805" spans="1:12" x14ac:dyDescent="0.25">
      <c r="A5805">
        <v>706348478</v>
      </c>
      <c r="B5805">
        <f>_xlfn.XLOOKUP(A5805, '[1]1_car_id_mapping'!$A$2:$A$4001, '[1]1_car_id_mapping'!$E$2:$E$4001)</f>
        <v>0</v>
      </c>
      <c r="C5805" s="4">
        <v>43215</v>
      </c>
      <c r="D5805">
        <v>5</v>
      </c>
      <c r="E5805">
        <v>1</v>
      </c>
      <c r="F5805">
        <v>124</v>
      </c>
      <c r="G5805">
        <v>59</v>
      </c>
      <c r="H5805" t="s">
        <v>1768</v>
      </c>
      <c r="I5805">
        <v>1</v>
      </c>
      <c r="J5805" s="5">
        <f t="shared" si="90"/>
        <v>620</v>
      </c>
      <c r="K5805" s="5"/>
      <c r="L5805" s="6"/>
    </row>
    <row r="5806" spans="1:12" x14ac:dyDescent="0.25">
      <c r="A5806">
        <v>706348478</v>
      </c>
      <c r="B5806">
        <f>_xlfn.XLOOKUP(A5806, '[1]1_car_id_mapping'!$A$2:$A$4001, '[1]1_car_id_mapping'!$E$2:$E$4001)</f>
        <v>0</v>
      </c>
      <c r="C5806" s="4">
        <v>43220</v>
      </c>
      <c r="D5806">
        <v>2</v>
      </c>
      <c r="E5806">
        <v>5</v>
      </c>
      <c r="F5806">
        <v>92</v>
      </c>
      <c r="G5806">
        <v>38</v>
      </c>
      <c r="H5806" t="s">
        <v>1768</v>
      </c>
      <c r="J5806" s="5">
        <f t="shared" si="90"/>
        <v>184</v>
      </c>
      <c r="K5806" s="5"/>
      <c r="L5806" s="6"/>
    </row>
    <row r="5807" spans="1:12" x14ac:dyDescent="0.25">
      <c r="A5807">
        <v>706348478</v>
      </c>
      <c r="B5807">
        <f>_xlfn.XLOOKUP(A5807, '[1]1_car_id_mapping'!$A$2:$A$4001, '[1]1_car_id_mapping'!$E$2:$E$4001)</f>
        <v>0</v>
      </c>
      <c r="C5807" s="4">
        <v>43222</v>
      </c>
      <c r="D5807">
        <v>4</v>
      </c>
      <c r="E5807">
        <v>25</v>
      </c>
      <c r="F5807">
        <v>104</v>
      </c>
      <c r="G5807">
        <v>42</v>
      </c>
      <c r="H5807" t="s">
        <v>1452</v>
      </c>
      <c r="J5807" s="5">
        <f t="shared" si="90"/>
        <v>416</v>
      </c>
      <c r="K5807" s="5"/>
      <c r="L5807" s="6"/>
    </row>
    <row r="5808" spans="1:12" x14ac:dyDescent="0.25">
      <c r="A5808">
        <v>706348478</v>
      </c>
      <c r="B5808">
        <f>_xlfn.XLOOKUP(A5808, '[1]1_car_id_mapping'!$A$2:$A$4001, '[1]1_car_id_mapping'!$E$2:$E$4001)</f>
        <v>0</v>
      </c>
      <c r="C5808" s="4">
        <v>43229</v>
      </c>
      <c r="D5808">
        <v>6</v>
      </c>
      <c r="E5808">
        <v>38</v>
      </c>
      <c r="F5808">
        <v>162</v>
      </c>
      <c r="G5808">
        <v>38</v>
      </c>
      <c r="H5808" t="s">
        <v>1768</v>
      </c>
      <c r="J5808" s="5">
        <f t="shared" si="90"/>
        <v>972</v>
      </c>
      <c r="K5808" s="5"/>
      <c r="L5808" s="6"/>
    </row>
    <row r="5809" spans="1:12" x14ac:dyDescent="0.25">
      <c r="A5809">
        <v>706348478</v>
      </c>
      <c r="B5809">
        <f>_xlfn.XLOOKUP(A5809, '[1]1_car_id_mapping'!$A$2:$A$4001, '[1]1_car_id_mapping'!$E$2:$E$4001)</f>
        <v>0</v>
      </c>
      <c r="C5809" s="4">
        <v>43259</v>
      </c>
      <c r="D5809">
        <v>5</v>
      </c>
      <c r="E5809">
        <v>28</v>
      </c>
      <c r="F5809">
        <v>206</v>
      </c>
      <c r="G5809">
        <v>50</v>
      </c>
      <c r="H5809" t="s">
        <v>1768</v>
      </c>
      <c r="J5809" s="5">
        <f t="shared" si="90"/>
        <v>1030</v>
      </c>
      <c r="K5809" s="5"/>
      <c r="L5809" s="6"/>
    </row>
    <row r="5810" spans="1:12" x14ac:dyDescent="0.25">
      <c r="A5810">
        <v>706348478</v>
      </c>
      <c r="B5810">
        <f>_xlfn.XLOOKUP(A5810, '[1]1_car_id_mapping'!$A$2:$A$4001, '[1]1_car_id_mapping'!$E$2:$E$4001)</f>
        <v>0</v>
      </c>
      <c r="C5810" s="4">
        <v>43267</v>
      </c>
      <c r="D5810">
        <v>4</v>
      </c>
      <c r="E5810">
        <v>49</v>
      </c>
      <c r="F5810">
        <v>101</v>
      </c>
      <c r="G5810">
        <v>54</v>
      </c>
      <c r="H5810" t="s">
        <v>1452</v>
      </c>
      <c r="J5810" s="5">
        <f t="shared" si="90"/>
        <v>404</v>
      </c>
      <c r="K5810" s="5"/>
      <c r="L5810" s="6"/>
    </row>
    <row r="5811" spans="1:12" x14ac:dyDescent="0.25">
      <c r="A5811">
        <v>706348478</v>
      </c>
      <c r="B5811">
        <f>_xlfn.XLOOKUP(A5811, '[1]1_car_id_mapping'!$A$2:$A$4001, '[1]1_car_id_mapping'!$E$2:$E$4001)</f>
        <v>0</v>
      </c>
      <c r="C5811" s="4">
        <v>43286</v>
      </c>
      <c r="D5811">
        <v>1</v>
      </c>
      <c r="E5811">
        <v>21</v>
      </c>
      <c r="F5811">
        <v>132</v>
      </c>
      <c r="G5811">
        <v>28</v>
      </c>
      <c r="H5811" t="s">
        <v>1452</v>
      </c>
      <c r="J5811" s="5">
        <f t="shared" si="90"/>
        <v>132</v>
      </c>
      <c r="K5811" s="5"/>
      <c r="L5811" s="6"/>
    </row>
    <row r="5812" spans="1:12" x14ac:dyDescent="0.25">
      <c r="A5812">
        <v>706348478</v>
      </c>
      <c r="B5812">
        <f>_xlfn.XLOOKUP(A5812, '[1]1_car_id_mapping'!$A$2:$A$4001, '[1]1_car_id_mapping'!$E$2:$E$4001)</f>
        <v>0</v>
      </c>
      <c r="C5812" s="4">
        <v>43288</v>
      </c>
      <c r="D5812">
        <v>4</v>
      </c>
      <c r="E5812">
        <v>9</v>
      </c>
      <c r="F5812">
        <v>212</v>
      </c>
      <c r="G5812">
        <v>28</v>
      </c>
      <c r="H5812" t="s">
        <v>1768</v>
      </c>
      <c r="J5812" s="5">
        <f t="shared" si="90"/>
        <v>848</v>
      </c>
      <c r="K5812" s="5"/>
      <c r="L5812" s="6"/>
    </row>
    <row r="5813" spans="1:12" x14ac:dyDescent="0.25">
      <c r="A5813">
        <v>706348478</v>
      </c>
      <c r="B5813">
        <f>_xlfn.XLOOKUP(A5813, '[1]1_car_id_mapping'!$A$2:$A$4001, '[1]1_car_id_mapping'!$E$2:$E$4001)</f>
        <v>0</v>
      </c>
      <c r="C5813" s="4">
        <v>43297</v>
      </c>
      <c r="D5813">
        <v>2</v>
      </c>
      <c r="E5813">
        <v>10</v>
      </c>
      <c r="F5813">
        <v>156</v>
      </c>
      <c r="G5813">
        <v>30</v>
      </c>
      <c r="H5813" t="s">
        <v>1452</v>
      </c>
      <c r="J5813" s="5">
        <f t="shared" si="90"/>
        <v>312</v>
      </c>
      <c r="K5813" s="5"/>
      <c r="L5813" s="6"/>
    </row>
    <row r="5814" spans="1:12" x14ac:dyDescent="0.25">
      <c r="A5814">
        <v>706348478</v>
      </c>
      <c r="B5814">
        <f>_xlfn.XLOOKUP(A5814, '[1]1_car_id_mapping'!$A$2:$A$4001, '[1]1_car_id_mapping'!$E$2:$E$4001)</f>
        <v>0</v>
      </c>
      <c r="C5814" s="4">
        <v>43303</v>
      </c>
      <c r="D5814">
        <v>4</v>
      </c>
      <c r="E5814">
        <v>28</v>
      </c>
      <c r="F5814">
        <v>145</v>
      </c>
      <c r="G5814">
        <v>38</v>
      </c>
      <c r="H5814" t="s">
        <v>1768</v>
      </c>
      <c r="J5814" s="5">
        <f t="shared" si="90"/>
        <v>580</v>
      </c>
      <c r="K5814" s="5"/>
      <c r="L5814" s="6"/>
    </row>
    <row r="5815" spans="1:12" x14ac:dyDescent="0.25">
      <c r="A5815">
        <v>706348478</v>
      </c>
      <c r="B5815">
        <f>_xlfn.XLOOKUP(A5815, '[1]1_car_id_mapping'!$A$2:$A$4001, '[1]1_car_id_mapping'!$E$2:$E$4001)</f>
        <v>0</v>
      </c>
      <c r="C5815" s="4">
        <v>43320</v>
      </c>
      <c r="D5815">
        <v>2</v>
      </c>
      <c r="E5815">
        <v>44</v>
      </c>
      <c r="F5815">
        <v>171</v>
      </c>
      <c r="G5815">
        <v>43</v>
      </c>
      <c r="H5815" t="s">
        <v>1768</v>
      </c>
      <c r="J5815" s="5">
        <f t="shared" si="90"/>
        <v>342</v>
      </c>
      <c r="K5815" s="5"/>
      <c r="L5815" s="6"/>
    </row>
    <row r="5816" spans="1:12" x14ac:dyDescent="0.25">
      <c r="A5816">
        <v>706348478</v>
      </c>
      <c r="B5816">
        <f>_xlfn.XLOOKUP(A5816, '[1]1_car_id_mapping'!$A$2:$A$4001, '[1]1_car_id_mapping'!$E$2:$E$4001)</f>
        <v>0</v>
      </c>
      <c r="C5816" s="4">
        <v>43351</v>
      </c>
      <c r="D5816">
        <v>1</v>
      </c>
      <c r="E5816">
        <v>13</v>
      </c>
      <c r="F5816">
        <v>179</v>
      </c>
      <c r="G5816">
        <v>51</v>
      </c>
      <c r="H5816" t="s">
        <v>1452</v>
      </c>
      <c r="J5816" s="5">
        <f t="shared" si="90"/>
        <v>179</v>
      </c>
      <c r="K5816" s="5"/>
      <c r="L5816" s="6"/>
    </row>
    <row r="5817" spans="1:12" x14ac:dyDescent="0.25">
      <c r="A5817">
        <v>706348478</v>
      </c>
      <c r="B5817">
        <f>_xlfn.XLOOKUP(A5817, '[1]1_car_id_mapping'!$A$2:$A$4001, '[1]1_car_id_mapping'!$E$2:$E$4001)</f>
        <v>0</v>
      </c>
      <c r="C5817" s="4">
        <v>43354</v>
      </c>
      <c r="D5817">
        <v>7</v>
      </c>
      <c r="E5817">
        <v>2</v>
      </c>
      <c r="F5817">
        <v>129</v>
      </c>
      <c r="G5817">
        <v>57</v>
      </c>
      <c r="H5817" t="s">
        <v>1768</v>
      </c>
      <c r="J5817" s="5">
        <f t="shared" si="90"/>
        <v>903</v>
      </c>
      <c r="K5817" s="5"/>
      <c r="L5817" s="6"/>
    </row>
    <row r="5818" spans="1:12" x14ac:dyDescent="0.25">
      <c r="A5818">
        <v>706348478</v>
      </c>
      <c r="B5818">
        <f>_xlfn.XLOOKUP(A5818, '[1]1_car_id_mapping'!$A$2:$A$4001, '[1]1_car_id_mapping'!$E$2:$E$4001)</f>
        <v>0</v>
      </c>
      <c r="C5818" s="4">
        <v>43358</v>
      </c>
      <c r="D5818">
        <v>7</v>
      </c>
      <c r="E5818">
        <v>34</v>
      </c>
      <c r="F5818">
        <v>106</v>
      </c>
      <c r="G5818">
        <v>29</v>
      </c>
      <c r="H5818" t="s">
        <v>1452</v>
      </c>
      <c r="J5818" s="5">
        <f t="shared" si="90"/>
        <v>742</v>
      </c>
      <c r="K5818" s="5"/>
      <c r="L5818" s="6"/>
    </row>
    <row r="5819" spans="1:12" x14ac:dyDescent="0.25">
      <c r="A5819">
        <v>706348478</v>
      </c>
      <c r="B5819">
        <f>_xlfn.XLOOKUP(A5819, '[1]1_car_id_mapping'!$A$2:$A$4001, '[1]1_car_id_mapping'!$E$2:$E$4001)</f>
        <v>0</v>
      </c>
      <c r="C5819" s="4">
        <v>43373</v>
      </c>
      <c r="D5819">
        <v>5</v>
      </c>
      <c r="E5819">
        <v>6</v>
      </c>
      <c r="F5819">
        <v>131</v>
      </c>
      <c r="G5819">
        <v>40</v>
      </c>
      <c r="H5819" t="s">
        <v>1452</v>
      </c>
      <c r="J5819" s="5">
        <f t="shared" si="90"/>
        <v>655</v>
      </c>
      <c r="K5819" s="5"/>
      <c r="L5819" s="6"/>
    </row>
    <row r="5820" spans="1:12" x14ac:dyDescent="0.25">
      <c r="A5820">
        <v>706348478</v>
      </c>
      <c r="B5820">
        <f>_xlfn.XLOOKUP(A5820, '[1]1_car_id_mapping'!$A$2:$A$4001, '[1]1_car_id_mapping'!$E$2:$E$4001)</f>
        <v>0</v>
      </c>
      <c r="C5820" s="4">
        <v>43394</v>
      </c>
      <c r="D5820">
        <v>4</v>
      </c>
      <c r="E5820">
        <v>43</v>
      </c>
      <c r="F5820">
        <v>205</v>
      </c>
      <c r="G5820">
        <v>39</v>
      </c>
      <c r="H5820" t="s">
        <v>1452</v>
      </c>
      <c r="J5820" s="5">
        <f t="shared" si="90"/>
        <v>820</v>
      </c>
      <c r="K5820" s="5"/>
      <c r="L5820" s="6"/>
    </row>
    <row r="5821" spans="1:12" x14ac:dyDescent="0.25">
      <c r="A5821">
        <v>706348478</v>
      </c>
      <c r="B5821">
        <f>_xlfn.XLOOKUP(A5821, '[1]1_car_id_mapping'!$A$2:$A$4001, '[1]1_car_id_mapping'!$E$2:$E$4001)</f>
        <v>0</v>
      </c>
      <c r="C5821" s="4">
        <v>43413</v>
      </c>
      <c r="D5821">
        <v>6</v>
      </c>
      <c r="E5821">
        <v>21</v>
      </c>
      <c r="F5821">
        <v>197</v>
      </c>
      <c r="G5821">
        <v>59</v>
      </c>
      <c r="H5821" t="s">
        <v>1452</v>
      </c>
      <c r="J5821" s="5">
        <f t="shared" si="90"/>
        <v>1182</v>
      </c>
      <c r="K5821" s="5"/>
      <c r="L5821" s="6"/>
    </row>
    <row r="5822" spans="1:12" x14ac:dyDescent="0.25">
      <c r="A5822">
        <v>707040051</v>
      </c>
      <c r="B5822">
        <f>_xlfn.XLOOKUP(A5822, '[1]1_car_id_mapping'!$A$2:$A$4001, '[1]1_car_id_mapping'!$E$2:$E$4001)</f>
        <v>0</v>
      </c>
      <c r="C5822" s="4">
        <v>43135</v>
      </c>
      <c r="D5822">
        <v>3</v>
      </c>
      <c r="E5822">
        <v>1</v>
      </c>
      <c r="F5822">
        <v>225</v>
      </c>
      <c r="G5822">
        <v>52</v>
      </c>
      <c r="H5822" t="s">
        <v>1452</v>
      </c>
      <c r="J5822" s="5">
        <f t="shared" si="90"/>
        <v>675</v>
      </c>
      <c r="K5822" s="5"/>
      <c r="L5822" s="6"/>
    </row>
    <row r="5823" spans="1:12" x14ac:dyDescent="0.25">
      <c r="A5823">
        <v>707040051</v>
      </c>
      <c r="B5823">
        <f>_xlfn.XLOOKUP(A5823, '[1]1_car_id_mapping'!$A$2:$A$4001, '[1]1_car_id_mapping'!$E$2:$E$4001)</f>
        <v>0</v>
      </c>
      <c r="C5823" s="4">
        <v>43138</v>
      </c>
      <c r="D5823">
        <v>2</v>
      </c>
      <c r="E5823">
        <v>22</v>
      </c>
      <c r="F5823">
        <v>121</v>
      </c>
      <c r="G5823">
        <v>62</v>
      </c>
      <c r="H5823" t="s">
        <v>1768</v>
      </c>
      <c r="J5823" s="5">
        <f t="shared" si="90"/>
        <v>242</v>
      </c>
      <c r="K5823" s="5"/>
      <c r="L5823" s="6"/>
    </row>
    <row r="5824" spans="1:12" x14ac:dyDescent="0.25">
      <c r="A5824">
        <v>707040051</v>
      </c>
      <c r="B5824">
        <f>_xlfn.XLOOKUP(A5824, '[1]1_car_id_mapping'!$A$2:$A$4001, '[1]1_car_id_mapping'!$E$2:$E$4001)</f>
        <v>0</v>
      </c>
      <c r="C5824" s="4">
        <v>43159</v>
      </c>
      <c r="D5824">
        <v>6</v>
      </c>
      <c r="E5824">
        <v>33</v>
      </c>
      <c r="F5824">
        <v>227</v>
      </c>
      <c r="G5824">
        <v>28</v>
      </c>
      <c r="H5824" t="s">
        <v>1768</v>
      </c>
      <c r="J5824" s="5">
        <f t="shared" si="90"/>
        <v>1362</v>
      </c>
      <c r="K5824" s="5"/>
      <c r="L5824" s="6"/>
    </row>
    <row r="5825" spans="1:12" x14ac:dyDescent="0.25">
      <c r="A5825">
        <v>707040051</v>
      </c>
      <c r="B5825">
        <f>_xlfn.XLOOKUP(A5825, '[1]1_car_id_mapping'!$A$2:$A$4001, '[1]1_car_id_mapping'!$E$2:$E$4001)</f>
        <v>0</v>
      </c>
      <c r="C5825" s="4">
        <v>43168</v>
      </c>
      <c r="D5825">
        <v>1</v>
      </c>
      <c r="E5825">
        <v>6</v>
      </c>
      <c r="F5825">
        <v>238</v>
      </c>
      <c r="G5825">
        <v>38</v>
      </c>
      <c r="H5825" t="s">
        <v>1768</v>
      </c>
      <c r="J5825" s="5">
        <f t="shared" si="90"/>
        <v>238</v>
      </c>
      <c r="K5825" s="5"/>
      <c r="L5825" s="6"/>
    </row>
    <row r="5826" spans="1:12" x14ac:dyDescent="0.25">
      <c r="A5826">
        <v>707040051</v>
      </c>
      <c r="B5826">
        <f>_xlfn.XLOOKUP(A5826, '[1]1_car_id_mapping'!$A$2:$A$4001, '[1]1_car_id_mapping'!$E$2:$E$4001)</f>
        <v>0</v>
      </c>
      <c r="C5826" s="4">
        <v>43177</v>
      </c>
      <c r="D5826">
        <v>3</v>
      </c>
      <c r="E5826">
        <v>50</v>
      </c>
      <c r="F5826">
        <v>209</v>
      </c>
      <c r="G5826">
        <v>34</v>
      </c>
      <c r="H5826" t="s">
        <v>1768</v>
      </c>
      <c r="J5826" s="5">
        <f t="shared" si="90"/>
        <v>627</v>
      </c>
      <c r="K5826" s="5"/>
      <c r="L5826" s="6"/>
    </row>
    <row r="5827" spans="1:12" x14ac:dyDescent="0.25">
      <c r="A5827">
        <v>707040051</v>
      </c>
      <c r="B5827">
        <f>_xlfn.XLOOKUP(A5827, '[1]1_car_id_mapping'!$A$2:$A$4001, '[1]1_car_id_mapping'!$E$2:$E$4001)</f>
        <v>0</v>
      </c>
      <c r="C5827" s="4">
        <v>43186</v>
      </c>
      <c r="D5827">
        <v>4</v>
      </c>
      <c r="E5827">
        <v>28</v>
      </c>
      <c r="F5827">
        <v>136</v>
      </c>
      <c r="G5827">
        <v>55</v>
      </c>
      <c r="H5827" t="s">
        <v>1768</v>
      </c>
      <c r="J5827" s="5">
        <f t="shared" ref="J5827:J5890" si="91">D5827*F5827</f>
        <v>544</v>
      </c>
      <c r="K5827" s="5"/>
      <c r="L5827" s="6"/>
    </row>
    <row r="5828" spans="1:12" x14ac:dyDescent="0.25">
      <c r="A5828">
        <v>707040051</v>
      </c>
      <c r="B5828">
        <f>_xlfn.XLOOKUP(A5828, '[1]1_car_id_mapping'!$A$2:$A$4001, '[1]1_car_id_mapping'!$E$2:$E$4001)</f>
        <v>0</v>
      </c>
      <c r="C5828" s="4">
        <v>43200</v>
      </c>
      <c r="D5828">
        <v>4</v>
      </c>
      <c r="E5828">
        <v>34</v>
      </c>
      <c r="F5828">
        <v>199</v>
      </c>
      <c r="G5828">
        <v>27</v>
      </c>
      <c r="H5828" t="s">
        <v>1452</v>
      </c>
      <c r="J5828" s="5">
        <f t="shared" si="91"/>
        <v>796</v>
      </c>
      <c r="K5828" s="5"/>
      <c r="L5828" s="6"/>
    </row>
    <row r="5829" spans="1:12" x14ac:dyDescent="0.25">
      <c r="A5829">
        <v>707040051</v>
      </c>
      <c r="B5829">
        <f>_xlfn.XLOOKUP(A5829, '[1]1_car_id_mapping'!$A$2:$A$4001, '[1]1_car_id_mapping'!$E$2:$E$4001)</f>
        <v>0</v>
      </c>
      <c r="C5829" s="4">
        <v>43205</v>
      </c>
      <c r="D5829">
        <v>6</v>
      </c>
      <c r="E5829">
        <v>50</v>
      </c>
      <c r="F5829">
        <v>168</v>
      </c>
      <c r="G5829">
        <v>40</v>
      </c>
      <c r="H5829" t="s">
        <v>1768</v>
      </c>
      <c r="J5829" s="5">
        <f t="shared" si="91"/>
        <v>1008</v>
      </c>
      <c r="K5829" s="5"/>
      <c r="L5829" s="6"/>
    </row>
    <row r="5830" spans="1:12" x14ac:dyDescent="0.25">
      <c r="A5830">
        <v>707040051</v>
      </c>
      <c r="B5830">
        <f>_xlfn.XLOOKUP(A5830, '[1]1_car_id_mapping'!$A$2:$A$4001, '[1]1_car_id_mapping'!$E$2:$E$4001)</f>
        <v>0</v>
      </c>
      <c r="C5830" s="4">
        <v>43209</v>
      </c>
      <c r="D5830">
        <v>6</v>
      </c>
      <c r="E5830">
        <v>42</v>
      </c>
      <c r="F5830">
        <v>114</v>
      </c>
      <c r="G5830">
        <v>52</v>
      </c>
      <c r="H5830" t="s">
        <v>1452</v>
      </c>
      <c r="J5830" s="5">
        <f t="shared" si="91"/>
        <v>684</v>
      </c>
      <c r="K5830" s="5"/>
      <c r="L5830" s="6"/>
    </row>
    <row r="5831" spans="1:12" x14ac:dyDescent="0.25">
      <c r="A5831">
        <v>707040051</v>
      </c>
      <c r="B5831">
        <f>_xlfn.XLOOKUP(A5831, '[1]1_car_id_mapping'!$A$2:$A$4001, '[1]1_car_id_mapping'!$E$2:$E$4001)</f>
        <v>0</v>
      </c>
      <c r="C5831" s="4">
        <v>43246</v>
      </c>
      <c r="D5831">
        <v>5</v>
      </c>
      <c r="E5831">
        <v>9</v>
      </c>
      <c r="F5831">
        <v>161</v>
      </c>
      <c r="G5831">
        <v>27</v>
      </c>
      <c r="H5831" t="s">
        <v>1452</v>
      </c>
      <c r="J5831" s="5">
        <f t="shared" si="91"/>
        <v>805</v>
      </c>
      <c r="K5831" s="5"/>
      <c r="L5831" s="6"/>
    </row>
    <row r="5832" spans="1:12" x14ac:dyDescent="0.25">
      <c r="A5832">
        <v>707040051</v>
      </c>
      <c r="B5832">
        <f>_xlfn.XLOOKUP(A5832, '[1]1_car_id_mapping'!$A$2:$A$4001, '[1]1_car_id_mapping'!$E$2:$E$4001)</f>
        <v>0</v>
      </c>
      <c r="C5832" s="4">
        <v>43253</v>
      </c>
      <c r="D5832">
        <v>7</v>
      </c>
      <c r="E5832">
        <v>21</v>
      </c>
      <c r="F5832">
        <v>173</v>
      </c>
      <c r="G5832">
        <v>43</v>
      </c>
      <c r="H5832" t="s">
        <v>1452</v>
      </c>
      <c r="J5832" s="5">
        <f t="shared" si="91"/>
        <v>1211</v>
      </c>
      <c r="K5832" s="5"/>
      <c r="L5832" s="6"/>
    </row>
    <row r="5833" spans="1:12" x14ac:dyDescent="0.25">
      <c r="A5833">
        <v>707040051</v>
      </c>
      <c r="B5833">
        <f>_xlfn.XLOOKUP(A5833, '[1]1_car_id_mapping'!$A$2:$A$4001, '[1]1_car_id_mapping'!$E$2:$E$4001)</f>
        <v>0</v>
      </c>
      <c r="C5833" s="4">
        <v>43267</v>
      </c>
      <c r="D5833">
        <v>4</v>
      </c>
      <c r="E5833">
        <v>24</v>
      </c>
      <c r="F5833">
        <v>131</v>
      </c>
      <c r="G5833">
        <v>65</v>
      </c>
      <c r="H5833" t="s">
        <v>1452</v>
      </c>
      <c r="J5833" s="5">
        <f t="shared" si="91"/>
        <v>524</v>
      </c>
      <c r="K5833" s="5"/>
      <c r="L5833" s="6"/>
    </row>
    <row r="5834" spans="1:12" x14ac:dyDescent="0.25">
      <c r="A5834">
        <v>707040051</v>
      </c>
      <c r="B5834">
        <f>_xlfn.XLOOKUP(A5834, '[1]1_car_id_mapping'!$A$2:$A$4001, '[1]1_car_id_mapping'!$E$2:$E$4001)</f>
        <v>0</v>
      </c>
      <c r="C5834" s="4">
        <v>43306</v>
      </c>
      <c r="D5834">
        <v>6</v>
      </c>
      <c r="E5834">
        <v>12</v>
      </c>
      <c r="F5834">
        <v>235</v>
      </c>
      <c r="G5834">
        <v>65</v>
      </c>
      <c r="H5834" t="s">
        <v>1768</v>
      </c>
      <c r="J5834" s="5">
        <f t="shared" si="91"/>
        <v>1410</v>
      </c>
      <c r="K5834" s="5"/>
      <c r="L5834" s="6"/>
    </row>
    <row r="5835" spans="1:12" x14ac:dyDescent="0.25">
      <c r="A5835">
        <v>707040051</v>
      </c>
      <c r="B5835">
        <f>_xlfn.XLOOKUP(A5835, '[1]1_car_id_mapping'!$A$2:$A$4001, '[1]1_car_id_mapping'!$E$2:$E$4001)</f>
        <v>0</v>
      </c>
      <c r="C5835" s="4">
        <v>43327</v>
      </c>
      <c r="D5835">
        <v>6</v>
      </c>
      <c r="E5835">
        <v>31</v>
      </c>
      <c r="F5835">
        <v>150</v>
      </c>
      <c r="G5835">
        <v>61</v>
      </c>
      <c r="H5835" t="s">
        <v>1452</v>
      </c>
      <c r="J5835" s="5">
        <f t="shared" si="91"/>
        <v>900</v>
      </c>
      <c r="K5835" s="5"/>
      <c r="L5835" s="6"/>
    </row>
    <row r="5836" spans="1:12" x14ac:dyDescent="0.25">
      <c r="A5836">
        <v>707040051</v>
      </c>
      <c r="B5836">
        <f>_xlfn.XLOOKUP(A5836, '[1]1_car_id_mapping'!$A$2:$A$4001, '[1]1_car_id_mapping'!$E$2:$E$4001)</f>
        <v>0</v>
      </c>
      <c r="C5836" s="4">
        <v>43336</v>
      </c>
      <c r="D5836">
        <v>4</v>
      </c>
      <c r="E5836">
        <v>20</v>
      </c>
      <c r="F5836">
        <v>200</v>
      </c>
      <c r="G5836">
        <v>27</v>
      </c>
      <c r="H5836" t="s">
        <v>1768</v>
      </c>
      <c r="J5836" s="5">
        <f t="shared" si="91"/>
        <v>800</v>
      </c>
      <c r="K5836" s="5"/>
      <c r="L5836" s="6"/>
    </row>
    <row r="5837" spans="1:12" x14ac:dyDescent="0.25">
      <c r="A5837">
        <v>707040051</v>
      </c>
      <c r="B5837">
        <f>_xlfn.XLOOKUP(A5837, '[1]1_car_id_mapping'!$A$2:$A$4001, '[1]1_car_id_mapping'!$E$2:$E$4001)</f>
        <v>0</v>
      </c>
      <c r="C5837" s="4">
        <v>43341</v>
      </c>
      <c r="D5837">
        <v>4</v>
      </c>
      <c r="E5837">
        <v>32</v>
      </c>
      <c r="F5837">
        <v>199</v>
      </c>
      <c r="G5837">
        <v>50</v>
      </c>
      <c r="H5837" t="s">
        <v>1768</v>
      </c>
      <c r="J5837" s="5">
        <f t="shared" si="91"/>
        <v>796</v>
      </c>
      <c r="K5837" s="5"/>
      <c r="L5837" s="6"/>
    </row>
    <row r="5838" spans="1:12" x14ac:dyDescent="0.25">
      <c r="A5838">
        <v>707040051</v>
      </c>
      <c r="B5838">
        <f>_xlfn.XLOOKUP(A5838, '[1]1_car_id_mapping'!$A$2:$A$4001, '[1]1_car_id_mapping'!$E$2:$E$4001)</f>
        <v>0</v>
      </c>
      <c r="C5838" s="4">
        <v>43355</v>
      </c>
      <c r="D5838">
        <v>6</v>
      </c>
      <c r="E5838">
        <v>6</v>
      </c>
      <c r="F5838">
        <v>221</v>
      </c>
      <c r="G5838">
        <v>55</v>
      </c>
      <c r="H5838" t="s">
        <v>1768</v>
      </c>
      <c r="J5838" s="5">
        <f t="shared" si="91"/>
        <v>1326</v>
      </c>
      <c r="K5838" s="5"/>
      <c r="L5838" s="6"/>
    </row>
    <row r="5839" spans="1:12" x14ac:dyDescent="0.25">
      <c r="A5839">
        <v>707040051</v>
      </c>
      <c r="B5839">
        <f>_xlfn.XLOOKUP(A5839, '[1]1_car_id_mapping'!$A$2:$A$4001, '[1]1_car_id_mapping'!$E$2:$E$4001)</f>
        <v>0</v>
      </c>
      <c r="C5839" s="4">
        <v>43376</v>
      </c>
      <c r="D5839">
        <v>6</v>
      </c>
      <c r="E5839">
        <v>36</v>
      </c>
      <c r="F5839">
        <v>177</v>
      </c>
      <c r="G5839">
        <v>34</v>
      </c>
      <c r="H5839" t="s">
        <v>1452</v>
      </c>
      <c r="J5839" s="5">
        <f t="shared" si="91"/>
        <v>1062</v>
      </c>
      <c r="K5839" s="5"/>
      <c r="L5839" s="6"/>
    </row>
    <row r="5840" spans="1:12" x14ac:dyDescent="0.25">
      <c r="A5840">
        <v>707040051</v>
      </c>
      <c r="B5840">
        <f>_xlfn.XLOOKUP(A5840, '[1]1_car_id_mapping'!$A$2:$A$4001, '[1]1_car_id_mapping'!$E$2:$E$4001)</f>
        <v>0</v>
      </c>
      <c r="C5840" s="4">
        <v>43387</v>
      </c>
      <c r="D5840">
        <v>6</v>
      </c>
      <c r="E5840">
        <v>35</v>
      </c>
      <c r="F5840">
        <v>226</v>
      </c>
      <c r="G5840">
        <v>30</v>
      </c>
      <c r="H5840" t="s">
        <v>1768</v>
      </c>
      <c r="J5840" s="5">
        <f t="shared" si="91"/>
        <v>1356</v>
      </c>
      <c r="K5840" s="5"/>
      <c r="L5840" s="6"/>
    </row>
    <row r="5841" spans="1:12" x14ac:dyDescent="0.25">
      <c r="A5841">
        <v>707040051</v>
      </c>
      <c r="B5841">
        <f>_xlfn.XLOOKUP(A5841, '[1]1_car_id_mapping'!$A$2:$A$4001, '[1]1_car_id_mapping'!$E$2:$E$4001)</f>
        <v>0</v>
      </c>
      <c r="C5841" s="4">
        <v>43395</v>
      </c>
      <c r="D5841">
        <v>5</v>
      </c>
      <c r="E5841">
        <v>22</v>
      </c>
      <c r="F5841">
        <v>174</v>
      </c>
      <c r="G5841">
        <v>29</v>
      </c>
      <c r="H5841" t="s">
        <v>1768</v>
      </c>
      <c r="J5841" s="5">
        <f t="shared" si="91"/>
        <v>870</v>
      </c>
      <c r="K5841" s="5"/>
      <c r="L5841" s="6"/>
    </row>
    <row r="5842" spans="1:12" x14ac:dyDescent="0.25">
      <c r="A5842">
        <v>707040051</v>
      </c>
      <c r="B5842">
        <f>_xlfn.XLOOKUP(A5842, '[1]1_car_id_mapping'!$A$2:$A$4001, '[1]1_car_id_mapping'!$E$2:$E$4001)</f>
        <v>0</v>
      </c>
      <c r="C5842" s="4">
        <v>43414</v>
      </c>
      <c r="D5842">
        <v>2</v>
      </c>
      <c r="E5842">
        <v>45</v>
      </c>
      <c r="F5842">
        <v>232</v>
      </c>
      <c r="G5842">
        <v>39</v>
      </c>
      <c r="H5842" t="s">
        <v>1452</v>
      </c>
      <c r="J5842" s="5">
        <f t="shared" si="91"/>
        <v>464</v>
      </c>
      <c r="K5842" s="5"/>
      <c r="L5842" s="6"/>
    </row>
    <row r="5843" spans="1:12" x14ac:dyDescent="0.25">
      <c r="A5843">
        <v>711501327</v>
      </c>
      <c r="B5843">
        <f>_xlfn.XLOOKUP(A5843, '[1]1_car_id_mapping'!$A$2:$A$4001, '[1]1_car_id_mapping'!$E$2:$E$4001)</f>
        <v>0</v>
      </c>
      <c r="C5843" s="4">
        <v>43103</v>
      </c>
      <c r="D5843">
        <v>4</v>
      </c>
      <c r="E5843">
        <v>38</v>
      </c>
      <c r="F5843">
        <v>155</v>
      </c>
      <c r="G5843">
        <v>50</v>
      </c>
      <c r="H5843" t="s">
        <v>1452</v>
      </c>
      <c r="J5843" s="5">
        <f t="shared" si="91"/>
        <v>620</v>
      </c>
      <c r="K5843" s="5"/>
      <c r="L5843" s="6"/>
    </row>
    <row r="5844" spans="1:12" x14ac:dyDescent="0.25">
      <c r="A5844">
        <v>711501327</v>
      </c>
      <c r="B5844">
        <f>_xlfn.XLOOKUP(A5844, '[1]1_car_id_mapping'!$A$2:$A$4001, '[1]1_car_id_mapping'!$E$2:$E$4001)</f>
        <v>0</v>
      </c>
      <c r="C5844" s="4">
        <v>43116</v>
      </c>
      <c r="D5844">
        <v>1</v>
      </c>
      <c r="E5844">
        <v>1</v>
      </c>
      <c r="F5844">
        <v>231</v>
      </c>
      <c r="G5844">
        <v>38</v>
      </c>
      <c r="H5844" t="s">
        <v>1768</v>
      </c>
      <c r="J5844" s="5">
        <f t="shared" si="91"/>
        <v>231</v>
      </c>
      <c r="K5844" s="5"/>
      <c r="L5844" s="6"/>
    </row>
    <row r="5845" spans="1:12" x14ac:dyDescent="0.25">
      <c r="A5845">
        <v>711501327</v>
      </c>
      <c r="B5845">
        <f>_xlfn.XLOOKUP(A5845, '[1]1_car_id_mapping'!$A$2:$A$4001, '[1]1_car_id_mapping'!$E$2:$E$4001)</f>
        <v>0</v>
      </c>
      <c r="C5845" s="4">
        <v>43127</v>
      </c>
      <c r="D5845">
        <v>4</v>
      </c>
      <c r="E5845">
        <v>36</v>
      </c>
      <c r="F5845">
        <v>158</v>
      </c>
      <c r="G5845">
        <v>38</v>
      </c>
      <c r="H5845" t="s">
        <v>1768</v>
      </c>
      <c r="J5845" s="5">
        <f t="shared" si="91"/>
        <v>632</v>
      </c>
      <c r="K5845" s="5"/>
      <c r="L5845" s="6"/>
    </row>
    <row r="5846" spans="1:12" x14ac:dyDescent="0.25">
      <c r="A5846">
        <v>711501327</v>
      </c>
      <c r="B5846">
        <f>_xlfn.XLOOKUP(A5846, '[1]1_car_id_mapping'!$A$2:$A$4001, '[1]1_car_id_mapping'!$E$2:$E$4001)</f>
        <v>0</v>
      </c>
      <c r="C5846" s="4">
        <v>43150</v>
      </c>
      <c r="D5846">
        <v>6</v>
      </c>
      <c r="E5846">
        <v>1</v>
      </c>
      <c r="F5846">
        <v>164</v>
      </c>
      <c r="G5846">
        <v>42</v>
      </c>
      <c r="H5846" t="s">
        <v>1768</v>
      </c>
      <c r="J5846" s="5">
        <f t="shared" si="91"/>
        <v>984</v>
      </c>
      <c r="K5846" s="5"/>
      <c r="L5846" s="6"/>
    </row>
    <row r="5847" spans="1:12" x14ac:dyDescent="0.25">
      <c r="A5847">
        <v>711501327</v>
      </c>
      <c r="B5847">
        <f>_xlfn.XLOOKUP(A5847, '[1]1_car_id_mapping'!$A$2:$A$4001, '[1]1_car_id_mapping'!$E$2:$E$4001)</f>
        <v>0</v>
      </c>
      <c r="C5847" s="4">
        <v>43156</v>
      </c>
      <c r="D5847">
        <v>6</v>
      </c>
      <c r="E5847">
        <v>37</v>
      </c>
      <c r="F5847">
        <v>114</v>
      </c>
      <c r="G5847">
        <v>63</v>
      </c>
      <c r="H5847" t="s">
        <v>1452</v>
      </c>
      <c r="J5847" s="5">
        <f t="shared" si="91"/>
        <v>684</v>
      </c>
      <c r="K5847" s="5"/>
      <c r="L5847" s="6"/>
    </row>
    <row r="5848" spans="1:12" x14ac:dyDescent="0.25">
      <c r="A5848">
        <v>711501327</v>
      </c>
      <c r="B5848">
        <f>_xlfn.XLOOKUP(A5848, '[1]1_car_id_mapping'!$A$2:$A$4001, '[1]1_car_id_mapping'!$E$2:$E$4001)</f>
        <v>0</v>
      </c>
      <c r="C5848" s="4">
        <v>43163</v>
      </c>
      <c r="D5848">
        <v>3</v>
      </c>
      <c r="E5848">
        <v>16</v>
      </c>
      <c r="F5848">
        <v>234</v>
      </c>
      <c r="G5848">
        <v>63</v>
      </c>
      <c r="H5848" t="s">
        <v>1768</v>
      </c>
      <c r="J5848" s="5">
        <f t="shared" si="91"/>
        <v>702</v>
      </c>
      <c r="K5848" s="5"/>
      <c r="L5848" s="6"/>
    </row>
    <row r="5849" spans="1:12" x14ac:dyDescent="0.25">
      <c r="A5849">
        <v>711501327</v>
      </c>
      <c r="B5849">
        <f>_xlfn.XLOOKUP(A5849, '[1]1_car_id_mapping'!$A$2:$A$4001, '[1]1_car_id_mapping'!$E$2:$E$4001)</f>
        <v>0</v>
      </c>
      <c r="C5849" s="4">
        <v>43185</v>
      </c>
      <c r="D5849">
        <v>3</v>
      </c>
      <c r="E5849">
        <v>25</v>
      </c>
      <c r="F5849">
        <v>233</v>
      </c>
      <c r="G5849">
        <v>63</v>
      </c>
      <c r="H5849" t="s">
        <v>1452</v>
      </c>
      <c r="J5849" s="5">
        <f t="shared" si="91"/>
        <v>699</v>
      </c>
      <c r="K5849" s="5"/>
      <c r="L5849" s="6"/>
    </row>
    <row r="5850" spans="1:12" x14ac:dyDescent="0.25">
      <c r="A5850">
        <v>711501327</v>
      </c>
      <c r="B5850">
        <f>_xlfn.XLOOKUP(A5850, '[1]1_car_id_mapping'!$A$2:$A$4001, '[1]1_car_id_mapping'!$E$2:$E$4001)</f>
        <v>0</v>
      </c>
      <c r="C5850" s="4">
        <v>43194</v>
      </c>
      <c r="D5850">
        <v>5</v>
      </c>
      <c r="E5850">
        <v>43</v>
      </c>
      <c r="F5850">
        <v>234</v>
      </c>
      <c r="G5850">
        <v>44</v>
      </c>
      <c r="H5850" t="s">
        <v>1768</v>
      </c>
      <c r="J5850" s="5">
        <f t="shared" si="91"/>
        <v>1170</v>
      </c>
      <c r="K5850" s="5"/>
      <c r="L5850" s="6"/>
    </row>
    <row r="5851" spans="1:12" x14ac:dyDescent="0.25">
      <c r="A5851">
        <v>711501327</v>
      </c>
      <c r="B5851">
        <f>_xlfn.XLOOKUP(A5851, '[1]1_car_id_mapping'!$A$2:$A$4001, '[1]1_car_id_mapping'!$E$2:$E$4001)</f>
        <v>0</v>
      </c>
      <c r="C5851" s="4">
        <v>43204</v>
      </c>
      <c r="D5851">
        <v>6</v>
      </c>
      <c r="E5851">
        <v>42</v>
      </c>
      <c r="F5851">
        <v>195</v>
      </c>
      <c r="G5851">
        <v>33</v>
      </c>
      <c r="H5851" t="s">
        <v>1452</v>
      </c>
      <c r="J5851" s="5">
        <f t="shared" si="91"/>
        <v>1170</v>
      </c>
      <c r="K5851" s="5"/>
      <c r="L5851" s="6"/>
    </row>
    <row r="5852" spans="1:12" x14ac:dyDescent="0.25">
      <c r="A5852">
        <v>711501327</v>
      </c>
      <c r="B5852">
        <f>_xlfn.XLOOKUP(A5852, '[1]1_car_id_mapping'!$A$2:$A$4001, '[1]1_car_id_mapping'!$E$2:$E$4001)</f>
        <v>0</v>
      </c>
      <c r="C5852" s="4">
        <v>43212</v>
      </c>
      <c r="D5852">
        <v>3</v>
      </c>
      <c r="E5852">
        <v>17</v>
      </c>
      <c r="F5852">
        <v>182</v>
      </c>
      <c r="G5852">
        <v>59</v>
      </c>
      <c r="H5852" t="s">
        <v>1452</v>
      </c>
      <c r="J5852" s="5">
        <f t="shared" si="91"/>
        <v>546</v>
      </c>
      <c r="K5852" s="5"/>
      <c r="L5852" s="6"/>
    </row>
    <row r="5853" spans="1:12" x14ac:dyDescent="0.25">
      <c r="A5853">
        <v>711501327</v>
      </c>
      <c r="B5853">
        <f>_xlfn.XLOOKUP(A5853, '[1]1_car_id_mapping'!$A$2:$A$4001, '[1]1_car_id_mapping'!$E$2:$E$4001)</f>
        <v>0</v>
      </c>
      <c r="C5853" s="4">
        <v>43219</v>
      </c>
      <c r="D5853">
        <v>2</v>
      </c>
      <c r="E5853">
        <v>41</v>
      </c>
      <c r="F5853">
        <v>78</v>
      </c>
      <c r="G5853">
        <v>46</v>
      </c>
      <c r="H5853" t="s">
        <v>1768</v>
      </c>
      <c r="J5853" s="5">
        <f t="shared" si="91"/>
        <v>156</v>
      </c>
      <c r="K5853" s="5"/>
      <c r="L5853" s="6"/>
    </row>
    <row r="5854" spans="1:12" x14ac:dyDescent="0.25">
      <c r="A5854">
        <v>711501327</v>
      </c>
      <c r="B5854">
        <f>_xlfn.XLOOKUP(A5854, '[1]1_car_id_mapping'!$A$2:$A$4001, '[1]1_car_id_mapping'!$E$2:$E$4001)</f>
        <v>0</v>
      </c>
      <c r="C5854" s="4">
        <v>43231</v>
      </c>
      <c r="D5854">
        <v>7</v>
      </c>
      <c r="E5854">
        <v>6</v>
      </c>
      <c r="F5854">
        <v>247</v>
      </c>
      <c r="G5854">
        <v>56</v>
      </c>
      <c r="H5854" t="s">
        <v>1452</v>
      </c>
      <c r="J5854" s="5">
        <f t="shared" si="91"/>
        <v>1729</v>
      </c>
      <c r="K5854" s="5"/>
      <c r="L5854" s="6"/>
    </row>
    <row r="5855" spans="1:12" x14ac:dyDescent="0.25">
      <c r="A5855">
        <v>711501327</v>
      </c>
      <c r="B5855">
        <f>_xlfn.XLOOKUP(A5855, '[1]1_car_id_mapping'!$A$2:$A$4001, '[1]1_car_id_mapping'!$E$2:$E$4001)</f>
        <v>0</v>
      </c>
      <c r="C5855" s="4">
        <v>43249</v>
      </c>
      <c r="D5855">
        <v>4</v>
      </c>
      <c r="E5855">
        <v>29</v>
      </c>
      <c r="F5855">
        <v>205</v>
      </c>
      <c r="G5855">
        <v>28</v>
      </c>
      <c r="H5855" t="s">
        <v>1452</v>
      </c>
      <c r="J5855" s="5">
        <f t="shared" si="91"/>
        <v>820</v>
      </c>
      <c r="K5855" s="5"/>
      <c r="L5855" s="6"/>
    </row>
    <row r="5856" spans="1:12" x14ac:dyDescent="0.25">
      <c r="A5856">
        <v>711501327</v>
      </c>
      <c r="B5856">
        <f>_xlfn.XLOOKUP(A5856, '[1]1_car_id_mapping'!$A$2:$A$4001, '[1]1_car_id_mapping'!$E$2:$E$4001)</f>
        <v>0</v>
      </c>
      <c r="C5856" s="4">
        <v>43279</v>
      </c>
      <c r="D5856">
        <v>4</v>
      </c>
      <c r="E5856">
        <v>13</v>
      </c>
      <c r="F5856">
        <v>129</v>
      </c>
      <c r="G5856">
        <v>45</v>
      </c>
      <c r="H5856" t="s">
        <v>1452</v>
      </c>
      <c r="J5856" s="5">
        <f t="shared" si="91"/>
        <v>516</v>
      </c>
      <c r="K5856" s="5"/>
      <c r="L5856" s="6"/>
    </row>
    <row r="5857" spans="1:12" x14ac:dyDescent="0.25">
      <c r="A5857">
        <v>711501327</v>
      </c>
      <c r="B5857">
        <f>_xlfn.XLOOKUP(A5857, '[1]1_car_id_mapping'!$A$2:$A$4001, '[1]1_car_id_mapping'!$E$2:$E$4001)</f>
        <v>0</v>
      </c>
      <c r="C5857" s="4">
        <v>43290</v>
      </c>
      <c r="D5857">
        <v>7</v>
      </c>
      <c r="E5857">
        <v>30</v>
      </c>
      <c r="F5857">
        <v>147</v>
      </c>
      <c r="G5857">
        <v>41</v>
      </c>
      <c r="H5857" t="s">
        <v>1768</v>
      </c>
      <c r="J5857" s="5">
        <f t="shared" si="91"/>
        <v>1029</v>
      </c>
      <c r="K5857" s="5"/>
      <c r="L5857" s="6"/>
    </row>
    <row r="5858" spans="1:12" x14ac:dyDescent="0.25">
      <c r="A5858">
        <v>711501327</v>
      </c>
      <c r="B5858">
        <f>_xlfn.XLOOKUP(A5858, '[1]1_car_id_mapping'!$A$2:$A$4001, '[1]1_car_id_mapping'!$E$2:$E$4001)</f>
        <v>0</v>
      </c>
      <c r="C5858" s="4">
        <v>43314</v>
      </c>
      <c r="D5858">
        <v>4</v>
      </c>
      <c r="E5858">
        <v>43</v>
      </c>
      <c r="F5858">
        <v>164</v>
      </c>
      <c r="G5858">
        <v>39</v>
      </c>
      <c r="H5858" t="s">
        <v>1452</v>
      </c>
      <c r="J5858" s="5">
        <f t="shared" si="91"/>
        <v>656</v>
      </c>
      <c r="K5858" s="5"/>
      <c r="L5858" s="6"/>
    </row>
    <row r="5859" spans="1:12" x14ac:dyDescent="0.25">
      <c r="A5859">
        <v>711501327</v>
      </c>
      <c r="B5859">
        <f>_xlfn.XLOOKUP(A5859, '[1]1_car_id_mapping'!$A$2:$A$4001, '[1]1_car_id_mapping'!$E$2:$E$4001)</f>
        <v>0</v>
      </c>
      <c r="C5859" s="4">
        <v>43326</v>
      </c>
      <c r="D5859">
        <v>4</v>
      </c>
      <c r="E5859">
        <v>28</v>
      </c>
      <c r="F5859">
        <v>221</v>
      </c>
      <c r="G5859">
        <v>27</v>
      </c>
      <c r="H5859" t="s">
        <v>1452</v>
      </c>
      <c r="J5859" s="5">
        <f t="shared" si="91"/>
        <v>884</v>
      </c>
      <c r="K5859" s="5"/>
      <c r="L5859" s="6"/>
    </row>
    <row r="5860" spans="1:12" x14ac:dyDescent="0.25">
      <c r="A5860">
        <v>711501327</v>
      </c>
      <c r="B5860">
        <f>_xlfn.XLOOKUP(A5860, '[1]1_car_id_mapping'!$A$2:$A$4001, '[1]1_car_id_mapping'!$E$2:$E$4001)</f>
        <v>0</v>
      </c>
      <c r="C5860" s="4">
        <v>43345</v>
      </c>
      <c r="D5860">
        <v>4</v>
      </c>
      <c r="E5860">
        <v>9</v>
      </c>
      <c r="F5860">
        <v>113</v>
      </c>
      <c r="G5860">
        <v>32</v>
      </c>
      <c r="H5860" t="s">
        <v>1452</v>
      </c>
      <c r="J5860" s="5">
        <f t="shared" si="91"/>
        <v>452</v>
      </c>
      <c r="K5860" s="5"/>
      <c r="L5860" s="6"/>
    </row>
    <row r="5861" spans="1:12" x14ac:dyDescent="0.25">
      <c r="A5861">
        <v>711501327</v>
      </c>
      <c r="B5861">
        <f>_xlfn.XLOOKUP(A5861, '[1]1_car_id_mapping'!$A$2:$A$4001, '[1]1_car_id_mapping'!$E$2:$E$4001)</f>
        <v>0</v>
      </c>
      <c r="C5861" s="4">
        <v>43383</v>
      </c>
      <c r="D5861">
        <v>6</v>
      </c>
      <c r="E5861">
        <v>29</v>
      </c>
      <c r="F5861">
        <v>78</v>
      </c>
      <c r="G5861">
        <v>51</v>
      </c>
      <c r="H5861" t="s">
        <v>1452</v>
      </c>
      <c r="J5861" s="5">
        <f t="shared" si="91"/>
        <v>468</v>
      </c>
      <c r="K5861" s="5"/>
      <c r="L5861" s="6"/>
    </row>
    <row r="5862" spans="1:12" x14ac:dyDescent="0.25">
      <c r="A5862">
        <v>711501327</v>
      </c>
      <c r="B5862">
        <f>_xlfn.XLOOKUP(A5862, '[1]1_car_id_mapping'!$A$2:$A$4001, '[1]1_car_id_mapping'!$E$2:$E$4001)</f>
        <v>0</v>
      </c>
      <c r="C5862" s="4">
        <v>43396</v>
      </c>
      <c r="D5862">
        <v>6</v>
      </c>
      <c r="E5862">
        <v>38</v>
      </c>
      <c r="F5862">
        <v>160</v>
      </c>
      <c r="G5862">
        <v>64</v>
      </c>
      <c r="H5862" t="s">
        <v>1768</v>
      </c>
      <c r="J5862" s="5">
        <f t="shared" si="91"/>
        <v>960</v>
      </c>
      <c r="K5862" s="5"/>
      <c r="L5862" s="6"/>
    </row>
    <row r="5863" spans="1:12" x14ac:dyDescent="0.25">
      <c r="A5863">
        <v>711501327</v>
      </c>
      <c r="B5863">
        <f>_xlfn.XLOOKUP(A5863, '[1]1_car_id_mapping'!$A$2:$A$4001, '[1]1_car_id_mapping'!$E$2:$E$4001)</f>
        <v>0</v>
      </c>
      <c r="C5863" s="4">
        <v>43402</v>
      </c>
      <c r="D5863">
        <v>2</v>
      </c>
      <c r="E5863">
        <v>48</v>
      </c>
      <c r="F5863">
        <v>173</v>
      </c>
      <c r="G5863">
        <v>65</v>
      </c>
      <c r="H5863" t="s">
        <v>1452</v>
      </c>
      <c r="J5863" s="5">
        <f t="shared" si="91"/>
        <v>346</v>
      </c>
      <c r="K5863" s="5"/>
      <c r="L5863" s="6"/>
    </row>
    <row r="5864" spans="1:12" x14ac:dyDescent="0.25">
      <c r="A5864">
        <v>711965366</v>
      </c>
      <c r="B5864">
        <f>_xlfn.XLOOKUP(A5864, '[1]1_car_id_mapping'!$A$2:$A$4001, '[1]1_car_id_mapping'!$E$2:$E$4001)</f>
        <v>0</v>
      </c>
      <c r="C5864" s="4">
        <v>43116</v>
      </c>
      <c r="D5864">
        <v>5</v>
      </c>
      <c r="E5864">
        <v>16</v>
      </c>
      <c r="F5864">
        <v>77</v>
      </c>
      <c r="G5864">
        <v>40</v>
      </c>
      <c r="H5864" t="s">
        <v>1452</v>
      </c>
      <c r="J5864" s="5">
        <f t="shared" si="91"/>
        <v>385</v>
      </c>
      <c r="K5864" s="5"/>
      <c r="L5864" s="6"/>
    </row>
    <row r="5865" spans="1:12" x14ac:dyDescent="0.25">
      <c r="A5865">
        <v>711965366</v>
      </c>
      <c r="B5865">
        <f>_xlfn.XLOOKUP(A5865, '[1]1_car_id_mapping'!$A$2:$A$4001, '[1]1_car_id_mapping'!$E$2:$E$4001)</f>
        <v>0</v>
      </c>
      <c r="C5865" s="4">
        <v>43140</v>
      </c>
      <c r="D5865">
        <v>3</v>
      </c>
      <c r="E5865">
        <v>29</v>
      </c>
      <c r="F5865">
        <v>216</v>
      </c>
      <c r="G5865">
        <v>53</v>
      </c>
      <c r="H5865" t="s">
        <v>1768</v>
      </c>
      <c r="J5865" s="5">
        <f t="shared" si="91"/>
        <v>648</v>
      </c>
      <c r="K5865" s="5"/>
      <c r="L5865" s="6"/>
    </row>
    <row r="5866" spans="1:12" x14ac:dyDescent="0.25">
      <c r="A5866">
        <v>711965366</v>
      </c>
      <c r="B5866">
        <f>_xlfn.XLOOKUP(A5866, '[1]1_car_id_mapping'!$A$2:$A$4001, '[1]1_car_id_mapping'!$E$2:$E$4001)</f>
        <v>0</v>
      </c>
      <c r="C5866" s="4">
        <v>43146</v>
      </c>
      <c r="D5866">
        <v>7</v>
      </c>
      <c r="E5866">
        <v>20</v>
      </c>
      <c r="F5866">
        <v>110</v>
      </c>
      <c r="G5866">
        <v>45</v>
      </c>
      <c r="H5866" t="s">
        <v>1768</v>
      </c>
      <c r="J5866" s="5">
        <f t="shared" si="91"/>
        <v>770</v>
      </c>
      <c r="K5866" s="5"/>
      <c r="L5866" s="6"/>
    </row>
    <row r="5867" spans="1:12" x14ac:dyDescent="0.25">
      <c r="A5867">
        <v>711965366</v>
      </c>
      <c r="B5867">
        <f>_xlfn.XLOOKUP(A5867, '[1]1_car_id_mapping'!$A$2:$A$4001, '[1]1_car_id_mapping'!$E$2:$E$4001)</f>
        <v>0</v>
      </c>
      <c r="C5867" s="4">
        <v>43189</v>
      </c>
      <c r="D5867">
        <v>3</v>
      </c>
      <c r="E5867">
        <v>35</v>
      </c>
      <c r="F5867">
        <v>108</v>
      </c>
      <c r="G5867">
        <v>42</v>
      </c>
      <c r="H5867" t="s">
        <v>1452</v>
      </c>
      <c r="J5867" s="5">
        <f t="shared" si="91"/>
        <v>324</v>
      </c>
      <c r="K5867" s="5"/>
      <c r="L5867" s="6"/>
    </row>
    <row r="5868" spans="1:12" x14ac:dyDescent="0.25">
      <c r="A5868">
        <v>711965366</v>
      </c>
      <c r="B5868">
        <f>_xlfn.XLOOKUP(A5868, '[1]1_car_id_mapping'!$A$2:$A$4001, '[1]1_car_id_mapping'!$E$2:$E$4001)</f>
        <v>0</v>
      </c>
      <c r="C5868" s="4">
        <v>43222</v>
      </c>
      <c r="D5868">
        <v>7</v>
      </c>
      <c r="E5868">
        <v>11</v>
      </c>
      <c r="F5868">
        <v>109</v>
      </c>
      <c r="G5868">
        <v>48</v>
      </c>
      <c r="H5868" t="s">
        <v>1768</v>
      </c>
      <c r="J5868" s="5">
        <f t="shared" si="91"/>
        <v>763</v>
      </c>
      <c r="K5868" s="5"/>
      <c r="L5868" s="6"/>
    </row>
    <row r="5869" spans="1:12" x14ac:dyDescent="0.25">
      <c r="A5869">
        <v>711965366</v>
      </c>
      <c r="B5869">
        <f>_xlfn.XLOOKUP(A5869, '[1]1_car_id_mapping'!$A$2:$A$4001, '[1]1_car_id_mapping'!$E$2:$E$4001)</f>
        <v>0</v>
      </c>
      <c r="C5869" s="4">
        <v>43228</v>
      </c>
      <c r="D5869">
        <v>3</v>
      </c>
      <c r="E5869">
        <v>2</v>
      </c>
      <c r="F5869">
        <v>172</v>
      </c>
      <c r="G5869">
        <v>29</v>
      </c>
      <c r="H5869" t="s">
        <v>1452</v>
      </c>
      <c r="J5869" s="5">
        <f t="shared" si="91"/>
        <v>516</v>
      </c>
      <c r="K5869" s="5"/>
      <c r="L5869" s="6"/>
    </row>
    <row r="5870" spans="1:12" x14ac:dyDescent="0.25">
      <c r="A5870">
        <v>711965366</v>
      </c>
      <c r="B5870">
        <f>_xlfn.XLOOKUP(A5870, '[1]1_car_id_mapping'!$A$2:$A$4001, '[1]1_car_id_mapping'!$E$2:$E$4001)</f>
        <v>0</v>
      </c>
      <c r="C5870" s="4">
        <v>43232</v>
      </c>
      <c r="D5870">
        <v>5</v>
      </c>
      <c r="E5870">
        <v>39</v>
      </c>
      <c r="F5870">
        <v>160</v>
      </c>
      <c r="G5870">
        <v>63</v>
      </c>
      <c r="H5870" t="s">
        <v>1452</v>
      </c>
      <c r="I5870">
        <v>1</v>
      </c>
      <c r="J5870" s="5">
        <f t="shared" si="91"/>
        <v>800</v>
      </c>
      <c r="K5870" s="5"/>
      <c r="L5870" s="6"/>
    </row>
    <row r="5871" spans="1:12" x14ac:dyDescent="0.25">
      <c r="A5871">
        <v>711965366</v>
      </c>
      <c r="B5871">
        <f>_xlfn.XLOOKUP(A5871, '[1]1_car_id_mapping'!$A$2:$A$4001, '[1]1_car_id_mapping'!$E$2:$E$4001)</f>
        <v>0</v>
      </c>
      <c r="C5871" s="4">
        <v>43258</v>
      </c>
      <c r="D5871">
        <v>2</v>
      </c>
      <c r="E5871">
        <v>12</v>
      </c>
      <c r="F5871">
        <v>246</v>
      </c>
      <c r="G5871">
        <v>60</v>
      </c>
      <c r="H5871" t="s">
        <v>1452</v>
      </c>
      <c r="J5871" s="5">
        <f t="shared" si="91"/>
        <v>492</v>
      </c>
      <c r="K5871" s="5"/>
      <c r="L5871" s="6"/>
    </row>
    <row r="5872" spans="1:12" x14ac:dyDescent="0.25">
      <c r="A5872">
        <v>711965366</v>
      </c>
      <c r="B5872">
        <f>_xlfn.XLOOKUP(A5872, '[1]1_car_id_mapping'!$A$2:$A$4001, '[1]1_car_id_mapping'!$E$2:$E$4001)</f>
        <v>0</v>
      </c>
      <c r="C5872" s="4">
        <v>43308</v>
      </c>
      <c r="D5872">
        <v>4</v>
      </c>
      <c r="E5872">
        <v>41</v>
      </c>
      <c r="F5872">
        <v>96</v>
      </c>
      <c r="G5872">
        <v>32</v>
      </c>
      <c r="H5872" t="s">
        <v>1768</v>
      </c>
      <c r="J5872" s="5">
        <f t="shared" si="91"/>
        <v>384</v>
      </c>
      <c r="K5872" s="5"/>
      <c r="L5872" s="6"/>
    </row>
    <row r="5873" spans="1:12" x14ac:dyDescent="0.25">
      <c r="A5873">
        <v>711965366</v>
      </c>
      <c r="B5873">
        <f>_xlfn.XLOOKUP(A5873, '[1]1_car_id_mapping'!$A$2:$A$4001, '[1]1_car_id_mapping'!$E$2:$E$4001)</f>
        <v>0</v>
      </c>
      <c r="C5873" s="4">
        <v>43313</v>
      </c>
      <c r="D5873">
        <v>3</v>
      </c>
      <c r="E5873">
        <v>18</v>
      </c>
      <c r="F5873">
        <v>201</v>
      </c>
      <c r="G5873">
        <v>40</v>
      </c>
      <c r="H5873" t="s">
        <v>1768</v>
      </c>
      <c r="J5873" s="5">
        <f t="shared" si="91"/>
        <v>603</v>
      </c>
      <c r="K5873" s="5"/>
      <c r="L5873" s="6"/>
    </row>
    <row r="5874" spans="1:12" x14ac:dyDescent="0.25">
      <c r="A5874">
        <v>711965366</v>
      </c>
      <c r="B5874">
        <f>_xlfn.XLOOKUP(A5874, '[1]1_car_id_mapping'!$A$2:$A$4001, '[1]1_car_id_mapping'!$E$2:$E$4001)</f>
        <v>0</v>
      </c>
      <c r="C5874" s="4">
        <v>43323</v>
      </c>
      <c r="D5874">
        <v>6</v>
      </c>
      <c r="E5874">
        <v>3</v>
      </c>
      <c r="F5874">
        <v>211</v>
      </c>
      <c r="G5874">
        <v>48</v>
      </c>
      <c r="H5874" t="s">
        <v>1452</v>
      </c>
      <c r="J5874" s="5">
        <f t="shared" si="91"/>
        <v>1266</v>
      </c>
      <c r="K5874" s="5"/>
      <c r="L5874" s="6"/>
    </row>
    <row r="5875" spans="1:12" x14ac:dyDescent="0.25">
      <c r="A5875">
        <v>711965366</v>
      </c>
      <c r="B5875">
        <f>_xlfn.XLOOKUP(A5875, '[1]1_car_id_mapping'!$A$2:$A$4001, '[1]1_car_id_mapping'!$E$2:$E$4001)</f>
        <v>0</v>
      </c>
      <c r="C5875" s="4">
        <v>43335</v>
      </c>
      <c r="D5875">
        <v>3</v>
      </c>
      <c r="E5875">
        <v>35</v>
      </c>
      <c r="F5875">
        <v>90</v>
      </c>
      <c r="G5875">
        <v>65</v>
      </c>
      <c r="H5875" t="s">
        <v>1768</v>
      </c>
      <c r="J5875" s="5">
        <f t="shared" si="91"/>
        <v>270</v>
      </c>
      <c r="K5875" s="5"/>
      <c r="L5875" s="6"/>
    </row>
    <row r="5876" spans="1:12" x14ac:dyDescent="0.25">
      <c r="A5876">
        <v>711965366</v>
      </c>
      <c r="B5876">
        <f>_xlfn.XLOOKUP(A5876, '[1]1_car_id_mapping'!$A$2:$A$4001, '[1]1_car_id_mapping'!$E$2:$E$4001)</f>
        <v>0</v>
      </c>
      <c r="C5876" s="4">
        <v>43341</v>
      </c>
      <c r="D5876">
        <v>4</v>
      </c>
      <c r="E5876">
        <v>35</v>
      </c>
      <c r="F5876">
        <v>145</v>
      </c>
      <c r="G5876">
        <v>56</v>
      </c>
      <c r="H5876" t="s">
        <v>1768</v>
      </c>
      <c r="J5876" s="5">
        <f t="shared" si="91"/>
        <v>580</v>
      </c>
      <c r="K5876" s="5"/>
      <c r="L5876" s="6"/>
    </row>
    <row r="5877" spans="1:12" x14ac:dyDescent="0.25">
      <c r="A5877">
        <v>711965366</v>
      </c>
      <c r="B5877">
        <f>_xlfn.XLOOKUP(A5877, '[1]1_car_id_mapping'!$A$2:$A$4001, '[1]1_car_id_mapping'!$E$2:$E$4001)</f>
        <v>0</v>
      </c>
      <c r="C5877" s="4">
        <v>43347</v>
      </c>
      <c r="D5877">
        <v>5</v>
      </c>
      <c r="E5877">
        <v>7</v>
      </c>
      <c r="F5877">
        <v>191</v>
      </c>
      <c r="G5877">
        <v>61</v>
      </c>
      <c r="H5877" t="s">
        <v>1452</v>
      </c>
      <c r="J5877" s="5">
        <f t="shared" si="91"/>
        <v>955</v>
      </c>
      <c r="K5877" s="5"/>
      <c r="L5877" s="6"/>
    </row>
    <row r="5878" spans="1:12" x14ac:dyDescent="0.25">
      <c r="A5878">
        <v>711965366</v>
      </c>
      <c r="B5878">
        <f>_xlfn.XLOOKUP(A5878, '[1]1_car_id_mapping'!$A$2:$A$4001, '[1]1_car_id_mapping'!$E$2:$E$4001)</f>
        <v>0</v>
      </c>
      <c r="C5878" s="4">
        <v>43350</v>
      </c>
      <c r="D5878">
        <v>7</v>
      </c>
      <c r="E5878">
        <v>11</v>
      </c>
      <c r="F5878">
        <v>172</v>
      </c>
      <c r="G5878">
        <v>62</v>
      </c>
      <c r="H5878" t="s">
        <v>1452</v>
      </c>
      <c r="J5878" s="5">
        <f t="shared" si="91"/>
        <v>1204</v>
      </c>
      <c r="K5878" s="5"/>
      <c r="L5878" s="6"/>
    </row>
    <row r="5879" spans="1:12" x14ac:dyDescent="0.25">
      <c r="A5879">
        <v>711965366</v>
      </c>
      <c r="B5879">
        <f>_xlfn.XLOOKUP(A5879, '[1]1_car_id_mapping'!$A$2:$A$4001, '[1]1_car_id_mapping'!$E$2:$E$4001)</f>
        <v>0</v>
      </c>
      <c r="C5879" s="4">
        <v>43358</v>
      </c>
      <c r="D5879">
        <v>4</v>
      </c>
      <c r="E5879">
        <v>30</v>
      </c>
      <c r="F5879">
        <v>181</v>
      </c>
      <c r="G5879">
        <v>40</v>
      </c>
      <c r="H5879" t="s">
        <v>1452</v>
      </c>
      <c r="J5879" s="5">
        <f t="shared" si="91"/>
        <v>724</v>
      </c>
      <c r="K5879" s="5"/>
      <c r="L5879" s="6"/>
    </row>
    <row r="5880" spans="1:12" x14ac:dyDescent="0.25">
      <c r="A5880">
        <v>711965366</v>
      </c>
      <c r="B5880">
        <f>_xlfn.XLOOKUP(A5880, '[1]1_car_id_mapping'!$A$2:$A$4001, '[1]1_car_id_mapping'!$E$2:$E$4001)</f>
        <v>0</v>
      </c>
      <c r="C5880" s="4">
        <v>43411</v>
      </c>
      <c r="D5880">
        <v>6</v>
      </c>
      <c r="E5880">
        <v>2</v>
      </c>
      <c r="F5880">
        <v>93</v>
      </c>
      <c r="G5880">
        <v>62</v>
      </c>
      <c r="H5880" t="s">
        <v>1768</v>
      </c>
      <c r="J5880" s="5">
        <f t="shared" si="91"/>
        <v>558</v>
      </c>
      <c r="K5880" s="5"/>
      <c r="L5880" s="6"/>
    </row>
    <row r="5881" spans="1:12" x14ac:dyDescent="0.25">
      <c r="A5881">
        <v>712559558</v>
      </c>
      <c r="B5881">
        <f>_xlfn.XLOOKUP(A5881, '[1]1_car_id_mapping'!$A$2:$A$4001, '[1]1_car_id_mapping'!$E$2:$E$4001)</f>
        <v>0</v>
      </c>
      <c r="C5881" s="4">
        <v>43107</v>
      </c>
      <c r="D5881">
        <v>2</v>
      </c>
      <c r="E5881">
        <v>25</v>
      </c>
      <c r="F5881">
        <v>81</v>
      </c>
      <c r="G5881">
        <v>40</v>
      </c>
      <c r="H5881" t="s">
        <v>1768</v>
      </c>
      <c r="J5881" s="5">
        <f t="shared" si="91"/>
        <v>162</v>
      </c>
      <c r="K5881" s="5"/>
      <c r="L5881" s="6"/>
    </row>
    <row r="5882" spans="1:12" x14ac:dyDescent="0.25">
      <c r="A5882">
        <v>712559558</v>
      </c>
      <c r="B5882">
        <f>_xlfn.XLOOKUP(A5882, '[1]1_car_id_mapping'!$A$2:$A$4001, '[1]1_car_id_mapping'!$E$2:$E$4001)</f>
        <v>0</v>
      </c>
      <c r="C5882" s="4">
        <v>43120</v>
      </c>
      <c r="D5882">
        <v>5</v>
      </c>
      <c r="E5882">
        <v>34</v>
      </c>
      <c r="F5882">
        <v>210</v>
      </c>
      <c r="G5882">
        <v>33</v>
      </c>
      <c r="H5882" t="s">
        <v>1768</v>
      </c>
      <c r="J5882" s="5">
        <f t="shared" si="91"/>
        <v>1050</v>
      </c>
      <c r="K5882" s="5"/>
      <c r="L5882" s="6"/>
    </row>
    <row r="5883" spans="1:12" x14ac:dyDescent="0.25">
      <c r="A5883">
        <v>712559558</v>
      </c>
      <c r="B5883">
        <f>_xlfn.XLOOKUP(A5883, '[1]1_car_id_mapping'!$A$2:$A$4001, '[1]1_car_id_mapping'!$E$2:$E$4001)</f>
        <v>0</v>
      </c>
      <c r="C5883" s="4">
        <v>43141</v>
      </c>
      <c r="D5883">
        <v>2</v>
      </c>
      <c r="E5883">
        <v>9</v>
      </c>
      <c r="F5883">
        <v>180</v>
      </c>
      <c r="G5883">
        <v>44</v>
      </c>
      <c r="H5883" t="s">
        <v>1452</v>
      </c>
      <c r="J5883" s="5">
        <f t="shared" si="91"/>
        <v>360</v>
      </c>
      <c r="K5883" s="5"/>
      <c r="L5883" s="6"/>
    </row>
    <row r="5884" spans="1:12" x14ac:dyDescent="0.25">
      <c r="A5884">
        <v>712559558</v>
      </c>
      <c r="B5884">
        <f>_xlfn.XLOOKUP(A5884, '[1]1_car_id_mapping'!$A$2:$A$4001, '[1]1_car_id_mapping'!$E$2:$E$4001)</f>
        <v>0</v>
      </c>
      <c r="C5884" s="4">
        <v>43147</v>
      </c>
      <c r="D5884">
        <v>2</v>
      </c>
      <c r="E5884">
        <v>22</v>
      </c>
      <c r="F5884">
        <v>242</v>
      </c>
      <c r="G5884">
        <v>60</v>
      </c>
      <c r="H5884" t="s">
        <v>1452</v>
      </c>
      <c r="J5884" s="5">
        <f t="shared" si="91"/>
        <v>484</v>
      </c>
      <c r="K5884" s="5"/>
      <c r="L5884" s="6"/>
    </row>
    <row r="5885" spans="1:12" x14ac:dyDescent="0.25">
      <c r="A5885">
        <v>712559558</v>
      </c>
      <c r="B5885">
        <f>_xlfn.XLOOKUP(A5885, '[1]1_car_id_mapping'!$A$2:$A$4001, '[1]1_car_id_mapping'!$E$2:$E$4001)</f>
        <v>0</v>
      </c>
      <c r="C5885" s="4">
        <v>43162</v>
      </c>
      <c r="D5885">
        <v>1</v>
      </c>
      <c r="E5885">
        <v>36</v>
      </c>
      <c r="F5885">
        <v>209</v>
      </c>
      <c r="G5885">
        <v>33</v>
      </c>
      <c r="H5885" t="s">
        <v>1768</v>
      </c>
      <c r="J5885" s="5">
        <f t="shared" si="91"/>
        <v>209</v>
      </c>
      <c r="K5885" s="5"/>
      <c r="L5885" s="6"/>
    </row>
    <row r="5886" spans="1:12" x14ac:dyDescent="0.25">
      <c r="A5886">
        <v>712559558</v>
      </c>
      <c r="B5886">
        <f>_xlfn.XLOOKUP(A5886, '[1]1_car_id_mapping'!$A$2:$A$4001, '[1]1_car_id_mapping'!$E$2:$E$4001)</f>
        <v>0</v>
      </c>
      <c r="C5886" s="4">
        <v>43173</v>
      </c>
      <c r="D5886">
        <v>4</v>
      </c>
      <c r="E5886">
        <v>35</v>
      </c>
      <c r="F5886">
        <v>97</v>
      </c>
      <c r="G5886">
        <v>31</v>
      </c>
      <c r="H5886" t="s">
        <v>1768</v>
      </c>
      <c r="J5886" s="5">
        <f t="shared" si="91"/>
        <v>388</v>
      </c>
      <c r="K5886" s="5"/>
      <c r="L5886" s="6"/>
    </row>
    <row r="5887" spans="1:12" x14ac:dyDescent="0.25">
      <c r="A5887">
        <v>712559558</v>
      </c>
      <c r="B5887">
        <f>_xlfn.XLOOKUP(A5887, '[1]1_car_id_mapping'!$A$2:$A$4001, '[1]1_car_id_mapping'!$E$2:$E$4001)</f>
        <v>0</v>
      </c>
      <c r="C5887" s="4">
        <v>43177</v>
      </c>
      <c r="D5887">
        <v>3</v>
      </c>
      <c r="E5887">
        <v>41</v>
      </c>
      <c r="F5887">
        <v>167</v>
      </c>
      <c r="G5887">
        <v>34</v>
      </c>
      <c r="H5887" t="s">
        <v>1768</v>
      </c>
      <c r="J5887" s="5">
        <f t="shared" si="91"/>
        <v>501</v>
      </c>
      <c r="K5887" s="5"/>
      <c r="L5887" s="6"/>
    </row>
    <row r="5888" spans="1:12" x14ac:dyDescent="0.25">
      <c r="A5888">
        <v>712559558</v>
      </c>
      <c r="B5888">
        <f>_xlfn.XLOOKUP(A5888, '[1]1_car_id_mapping'!$A$2:$A$4001, '[1]1_car_id_mapping'!$E$2:$E$4001)</f>
        <v>0</v>
      </c>
      <c r="C5888" s="4">
        <v>43182</v>
      </c>
      <c r="D5888">
        <v>6</v>
      </c>
      <c r="E5888">
        <v>5</v>
      </c>
      <c r="F5888">
        <v>103</v>
      </c>
      <c r="G5888">
        <v>52</v>
      </c>
      <c r="H5888" t="s">
        <v>1768</v>
      </c>
      <c r="J5888" s="5">
        <f t="shared" si="91"/>
        <v>618</v>
      </c>
      <c r="K5888" s="5"/>
      <c r="L5888" s="6"/>
    </row>
    <row r="5889" spans="1:12" x14ac:dyDescent="0.25">
      <c r="A5889">
        <v>712559558</v>
      </c>
      <c r="B5889">
        <f>_xlfn.XLOOKUP(A5889, '[1]1_car_id_mapping'!$A$2:$A$4001, '[1]1_car_id_mapping'!$E$2:$E$4001)</f>
        <v>0</v>
      </c>
      <c r="C5889" s="4">
        <v>43200</v>
      </c>
      <c r="D5889">
        <v>3</v>
      </c>
      <c r="E5889">
        <v>18</v>
      </c>
      <c r="F5889">
        <v>158</v>
      </c>
      <c r="G5889">
        <v>52</v>
      </c>
      <c r="H5889" t="s">
        <v>1768</v>
      </c>
      <c r="J5889" s="5">
        <f t="shared" si="91"/>
        <v>474</v>
      </c>
      <c r="K5889" s="5"/>
      <c r="L5889" s="6"/>
    </row>
    <row r="5890" spans="1:12" x14ac:dyDescent="0.25">
      <c r="A5890">
        <v>712559558</v>
      </c>
      <c r="B5890">
        <f>_xlfn.XLOOKUP(A5890, '[1]1_car_id_mapping'!$A$2:$A$4001, '[1]1_car_id_mapping'!$E$2:$E$4001)</f>
        <v>0</v>
      </c>
      <c r="C5890" s="4">
        <v>43205</v>
      </c>
      <c r="D5890">
        <v>6</v>
      </c>
      <c r="E5890">
        <v>11</v>
      </c>
      <c r="F5890">
        <v>98</v>
      </c>
      <c r="G5890">
        <v>31</v>
      </c>
      <c r="H5890" t="s">
        <v>1452</v>
      </c>
      <c r="J5890" s="5">
        <f t="shared" si="91"/>
        <v>588</v>
      </c>
      <c r="K5890" s="5"/>
      <c r="L5890" s="6"/>
    </row>
    <row r="5891" spans="1:12" x14ac:dyDescent="0.25">
      <c r="A5891">
        <v>712559558</v>
      </c>
      <c r="B5891">
        <f>_xlfn.XLOOKUP(A5891, '[1]1_car_id_mapping'!$A$2:$A$4001, '[1]1_car_id_mapping'!$E$2:$E$4001)</f>
        <v>0</v>
      </c>
      <c r="C5891" s="4">
        <v>43205</v>
      </c>
      <c r="D5891">
        <v>6</v>
      </c>
      <c r="E5891">
        <v>6</v>
      </c>
      <c r="F5891">
        <v>215</v>
      </c>
      <c r="G5891">
        <v>42</v>
      </c>
      <c r="H5891" t="s">
        <v>1768</v>
      </c>
      <c r="J5891" s="5">
        <f t="shared" ref="J5891:J5954" si="92">D5891*F5891</f>
        <v>1290</v>
      </c>
      <c r="K5891" s="5"/>
      <c r="L5891" s="6"/>
    </row>
    <row r="5892" spans="1:12" x14ac:dyDescent="0.25">
      <c r="A5892">
        <v>712559558</v>
      </c>
      <c r="B5892">
        <f>_xlfn.XLOOKUP(A5892, '[1]1_car_id_mapping'!$A$2:$A$4001, '[1]1_car_id_mapping'!$E$2:$E$4001)</f>
        <v>0</v>
      </c>
      <c r="C5892" s="4">
        <v>43238</v>
      </c>
      <c r="D5892">
        <v>5</v>
      </c>
      <c r="E5892">
        <v>7</v>
      </c>
      <c r="F5892">
        <v>110</v>
      </c>
      <c r="G5892">
        <v>53</v>
      </c>
      <c r="H5892" t="s">
        <v>1452</v>
      </c>
      <c r="J5892" s="5">
        <f t="shared" si="92"/>
        <v>550</v>
      </c>
      <c r="K5892" s="5"/>
      <c r="L5892" s="6"/>
    </row>
    <row r="5893" spans="1:12" x14ac:dyDescent="0.25">
      <c r="A5893">
        <v>712559558</v>
      </c>
      <c r="B5893">
        <f>_xlfn.XLOOKUP(A5893, '[1]1_car_id_mapping'!$A$2:$A$4001, '[1]1_car_id_mapping'!$E$2:$E$4001)</f>
        <v>0</v>
      </c>
      <c r="C5893" s="4">
        <v>43249</v>
      </c>
      <c r="D5893">
        <v>7</v>
      </c>
      <c r="E5893">
        <v>20</v>
      </c>
      <c r="F5893">
        <v>180</v>
      </c>
      <c r="G5893">
        <v>29</v>
      </c>
      <c r="H5893" t="s">
        <v>1768</v>
      </c>
      <c r="I5893">
        <v>1</v>
      </c>
      <c r="J5893" s="5">
        <f t="shared" si="92"/>
        <v>1260</v>
      </c>
      <c r="K5893" s="5"/>
      <c r="L5893" s="6"/>
    </row>
    <row r="5894" spans="1:12" x14ac:dyDescent="0.25">
      <c r="A5894">
        <v>712559558</v>
      </c>
      <c r="B5894">
        <f>_xlfn.XLOOKUP(A5894, '[1]1_car_id_mapping'!$A$2:$A$4001, '[1]1_car_id_mapping'!$E$2:$E$4001)</f>
        <v>0</v>
      </c>
      <c r="C5894" s="4">
        <v>43273</v>
      </c>
      <c r="D5894">
        <v>2</v>
      </c>
      <c r="E5894">
        <v>16</v>
      </c>
      <c r="F5894">
        <v>120</v>
      </c>
      <c r="G5894">
        <v>53</v>
      </c>
      <c r="H5894" t="s">
        <v>1452</v>
      </c>
      <c r="J5894" s="5">
        <f t="shared" si="92"/>
        <v>240</v>
      </c>
      <c r="K5894" s="5"/>
      <c r="L5894" s="6"/>
    </row>
    <row r="5895" spans="1:12" x14ac:dyDescent="0.25">
      <c r="A5895">
        <v>712559558</v>
      </c>
      <c r="B5895">
        <f>_xlfn.XLOOKUP(A5895, '[1]1_car_id_mapping'!$A$2:$A$4001, '[1]1_car_id_mapping'!$E$2:$E$4001)</f>
        <v>0</v>
      </c>
      <c r="C5895" s="4">
        <v>43276</v>
      </c>
      <c r="D5895">
        <v>7</v>
      </c>
      <c r="E5895">
        <v>41</v>
      </c>
      <c r="F5895">
        <v>135</v>
      </c>
      <c r="G5895">
        <v>40</v>
      </c>
      <c r="H5895" t="s">
        <v>1768</v>
      </c>
      <c r="J5895" s="5">
        <f t="shared" si="92"/>
        <v>945</v>
      </c>
      <c r="K5895" s="5"/>
      <c r="L5895" s="6"/>
    </row>
    <row r="5896" spans="1:12" x14ac:dyDescent="0.25">
      <c r="A5896">
        <v>712559558</v>
      </c>
      <c r="B5896">
        <f>_xlfn.XLOOKUP(A5896, '[1]1_car_id_mapping'!$A$2:$A$4001, '[1]1_car_id_mapping'!$E$2:$E$4001)</f>
        <v>0</v>
      </c>
      <c r="C5896" s="4">
        <v>43287</v>
      </c>
      <c r="D5896">
        <v>2</v>
      </c>
      <c r="E5896">
        <v>10</v>
      </c>
      <c r="F5896">
        <v>236</v>
      </c>
      <c r="G5896">
        <v>57</v>
      </c>
      <c r="H5896" t="s">
        <v>1452</v>
      </c>
      <c r="J5896" s="5">
        <f t="shared" si="92"/>
        <v>472</v>
      </c>
      <c r="K5896" s="5"/>
      <c r="L5896" s="6"/>
    </row>
    <row r="5897" spans="1:12" x14ac:dyDescent="0.25">
      <c r="A5897">
        <v>712559558</v>
      </c>
      <c r="B5897">
        <f>_xlfn.XLOOKUP(A5897, '[1]1_car_id_mapping'!$A$2:$A$4001, '[1]1_car_id_mapping'!$E$2:$E$4001)</f>
        <v>0</v>
      </c>
      <c r="C5897" s="4">
        <v>43323</v>
      </c>
      <c r="D5897">
        <v>2</v>
      </c>
      <c r="E5897">
        <v>38</v>
      </c>
      <c r="F5897">
        <v>211</v>
      </c>
      <c r="G5897">
        <v>61</v>
      </c>
      <c r="H5897" t="s">
        <v>1452</v>
      </c>
      <c r="J5897" s="5">
        <f t="shared" si="92"/>
        <v>422</v>
      </c>
      <c r="K5897" s="5"/>
      <c r="L5897" s="6"/>
    </row>
    <row r="5898" spans="1:12" x14ac:dyDescent="0.25">
      <c r="A5898">
        <v>712559558</v>
      </c>
      <c r="B5898">
        <f>_xlfn.XLOOKUP(A5898, '[1]1_car_id_mapping'!$A$2:$A$4001, '[1]1_car_id_mapping'!$E$2:$E$4001)</f>
        <v>0</v>
      </c>
      <c r="C5898" s="4">
        <v>43329</v>
      </c>
      <c r="D5898">
        <v>2</v>
      </c>
      <c r="E5898">
        <v>19</v>
      </c>
      <c r="F5898">
        <v>247</v>
      </c>
      <c r="G5898">
        <v>33</v>
      </c>
      <c r="H5898" t="s">
        <v>1768</v>
      </c>
      <c r="J5898" s="5">
        <f t="shared" si="92"/>
        <v>494</v>
      </c>
      <c r="K5898" s="5"/>
      <c r="L5898" s="6"/>
    </row>
    <row r="5899" spans="1:12" x14ac:dyDescent="0.25">
      <c r="A5899">
        <v>712559558</v>
      </c>
      <c r="B5899">
        <f>_xlfn.XLOOKUP(A5899, '[1]1_car_id_mapping'!$A$2:$A$4001, '[1]1_car_id_mapping'!$E$2:$E$4001)</f>
        <v>0</v>
      </c>
      <c r="C5899" s="4">
        <v>43332</v>
      </c>
      <c r="D5899">
        <v>4</v>
      </c>
      <c r="E5899">
        <v>36</v>
      </c>
      <c r="F5899">
        <v>230</v>
      </c>
      <c r="G5899">
        <v>63</v>
      </c>
      <c r="H5899" t="s">
        <v>1452</v>
      </c>
      <c r="J5899" s="5">
        <f t="shared" si="92"/>
        <v>920</v>
      </c>
      <c r="K5899" s="5"/>
      <c r="L5899" s="6"/>
    </row>
    <row r="5900" spans="1:12" x14ac:dyDescent="0.25">
      <c r="A5900">
        <v>712559558</v>
      </c>
      <c r="B5900">
        <f>_xlfn.XLOOKUP(A5900, '[1]1_car_id_mapping'!$A$2:$A$4001, '[1]1_car_id_mapping'!$E$2:$E$4001)</f>
        <v>0</v>
      </c>
      <c r="C5900" s="4">
        <v>43372</v>
      </c>
      <c r="D5900">
        <v>4</v>
      </c>
      <c r="E5900">
        <v>20</v>
      </c>
      <c r="F5900">
        <v>237</v>
      </c>
      <c r="G5900">
        <v>52</v>
      </c>
      <c r="H5900" t="s">
        <v>1768</v>
      </c>
      <c r="J5900" s="5">
        <f t="shared" si="92"/>
        <v>948</v>
      </c>
      <c r="K5900" s="5"/>
      <c r="L5900" s="6"/>
    </row>
    <row r="5901" spans="1:12" x14ac:dyDescent="0.25">
      <c r="A5901">
        <v>712559558</v>
      </c>
      <c r="B5901">
        <f>_xlfn.XLOOKUP(A5901, '[1]1_car_id_mapping'!$A$2:$A$4001, '[1]1_car_id_mapping'!$E$2:$E$4001)</f>
        <v>0</v>
      </c>
      <c r="C5901" s="4">
        <v>43395</v>
      </c>
      <c r="D5901">
        <v>3</v>
      </c>
      <c r="E5901">
        <v>29</v>
      </c>
      <c r="F5901">
        <v>168</v>
      </c>
      <c r="G5901">
        <v>30</v>
      </c>
      <c r="H5901" t="s">
        <v>1452</v>
      </c>
      <c r="I5901">
        <v>1</v>
      </c>
      <c r="J5901" s="5">
        <f t="shared" si="92"/>
        <v>504</v>
      </c>
      <c r="K5901" s="5"/>
      <c r="L5901" s="6"/>
    </row>
    <row r="5902" spans="1:12" x14ac:dyDescent="0.25">
      <c r="A5902">
        <v>712559558</v>
      </c>
      <c r="B5902">
        <f>_xlfn.XLOOKUP(A5902, '[1]1_car_id_mapping'!$A$2:$A$4001, '[1]1_car_id_mapping'!$E$2:$E$4001)</f>
        <v>0</v>
      </c>
      <c r="C5902" s="4">
        <v>43402</v>
      </c>
      <c r="D5902">
        <v>7</v>
      </c>
      <c r="E5902">
        <v>42</v>
      </c>
      <c r="F5902">
        <v>165</v>
      </c>
      <c r="G5902">
        <v>49</v>
      </c>
      <c r="H5902" t="s">
        <v>1768</v>
      </c>
      <c r="J5902" s="5">
        <f t="shared" si="92"/>
        <v>1155</v>
      </c>
      <c r="K5902" s="5"/>
      <c r="L5902" s="6"/>
    </row>
    <row r="5903" spans="1:12" x14ac:dyDescent="0.25">
      <c r="A5903">
        <v>714005142</v>
      </c>
      <c r="B5903">
        <f>_xlfn.XLOOKUP(A5903, '[1]1_car_id_mapping'!$A$2:$A$4001, '[1]1_car_id_mapping'!$E$2:$E$4001)</f>
        <v>0</v>
      </c>
      <c r="C5903" s="4">
        <v>43102</v>
      </c>
      <c r="D5903">
        <v>3</v>
      </c>
      <c r="E5903">
        <v>36</v>
      </c>
      <c r="F5903">
        <v>142</v>
      </c>
      <c r="G5903">
        <v>44</v>
      </c>
      <c r="H5903" t="s">
        <v>1768</v>
      </c>
      <c r="J5903" s="5">
        <f t="shared" si="92"/>
        <v>426</v>
      </c>
      <c r="K5903" s="5"/>
      <c r="L5903" s="6"/>
    </row>
    <row r="5904" spans="1:12" x14ac:dyDescent="0.25">
      <c r="A5904">
        <v>714005142</v>
      </c>
      <c r="B5904">
        <f>_xlfn.XLOOKUP(A5904, '[1]1_car_id_mapping'!$A$2:$A$4001, '[1]1_car_id_mapping'!$E$2:$E$4001)</f>
        <v>0</v>
      </c>
      <c r="C5904" s="4">
        <v>43115</v>
      </c>
      <c r="D5904">
        <v>1</v>
      </c>
      <c r="E5904">
        <v>10</v>
      </c>
      <c r="F5904">
        <v>238</v>
      </c>
      <c r="G5904">
        <v>55</v>
      </c>
      <c r="H5904" t="s">
        <v>1768</v>
      </c>
      <c r="J5904" s="5">
        <f t="shared" si="92"/>
        <v>238</v>
      </c>
      <c r="K5904" s="5"/>
      <c r="L5904" s="6"/>
    </row>
    <row r="5905" spans="1:12" x14ac:dyDescent="0.25">
      <c r="A5905">
        <v>714005142</v>
      </c>
      <c r="B5905">
        <f>_xlfn.XLOOKUP(A5905, '[1]1_car_id_mapping'!$A$2:$A$4001, '[1]1_car_id_mapping'!$E$2:$E$4001)</f>
        <v>0</v>
      </c>
      <c r="C5905" s="4">
        <v>43159</v>
      </c>
      <c r="D5905">
        <v>2</v>
      </c>
      <c r="E5905">
        <v>13</v>
      </c>
      <c r="F5905">
        <v>168</v>
      </c>
      <c r="G5905">
        <v>42</v>
      </c>
      <c r="H5905" t="s">
        <v>1452</v>
      </c>
      <c r="J5905" s="5">
        <f t="shared" si="92"/>
        <v>336</v>
      </c>
      <c r="K5905" s="5"/>
      <c r="L5905" s="6"/>
    </row>
    <row r="5906" spans="1:12" x14ac:dyDescent="0.25">
      <c r="A5906">
        <v>714005142</v>
      </c>
      <c r="B5906">
        <f>_xlfn.XLOOKUP(A5906, '[1]1_car_id_mapping'!$A$2:$A$4001, '[1]1_car_id_mapping'!$E$2:$E$4001)</f>
        <v>0</v>
      </c>
      <c r="C5906" s="4">
        <v>43162</v>
      </c>
      <c r="D5906">
        <v>3</v>
      </c>
      <c r="E5906">
        <v>30</v>
      </c>
      <c r="F5906">
        <v>209</v>
      </c>
      <c r="G5906">
        <v>35</v>
      </c>
      <c r="H5906" t="s">
        <v>1452</v>
      </c>
      <c r="J5906" s="5">
        <f t="shared" si="92"/>
        <v>627</v>
      </c>
      <c r="K5906" s="5"/>
      <c r="L5906" s="6"/>
    </row>
    <row r="5907" spans="1:12" x14ac:dyDescent="0.25">
      <c r="A5907">
        <v>714005142</v>
      </c>
      <c r="B5907">
        <f>_xlfn.XLOOKUP(A5907, '[1]1_car_id_mapping'!$A$2:$A$4001, '[1]1_car_id_mapping'!$E$2:$E$4001)</f>
        <v>0</v>
      </c>
      <c r="C5907" s="4">
        <v>43168</v>
      </c>
      <c r="D5907">
        <v>2</v>
      </c>
      <c r="E5907">
        <v>29</v>
      </c>
      <c r="F5907">
        <v>146</v>
      </c>
      <c r="G5907">
        <v>53</v>
      </c>
      <c r="H5907" t="s">
        <v>1768</v>
      </c>
      <c r="J5907" s="5">
        <f t="shared" si="92"/>
        <v>292</v>
      </c>
      <c r="K5907" s="5"/>
      <c r="L5907" s="6"/>
    </row>
    <row r="5908" spans="1:12" x14ac:dyDescent="0.25">
      <c r="A5908">
        <v>714005142</v>
      </c>
      <c r="B5908">
        <f>_xlfn.XLOOKUP(A5908, '[1]1_car_id_mapping'!$A$2:$A$4001, '[1]1_car_id_mapping'!$E$2:$E$4001)</f>
        <v>0</v>
      </c>
      <c r="C5908" s="4">
        <v>43190</v>
      </c>
      <c r="D5908">
        <v>4</v>
      </c>
      <c r="E5908">
        <v>28</v>
      </c>
      <c r="F5908">
        <v>103</v>
      </c>
      <c r="G5908">
        <v>31</v>
      </c>
      <c r="H5908" t="s">
        <v>1768</v>
      </c>
      <c r="J5908" s="5">
        <f t="shared" si="92"/>
        <v>412</v>
      </c>
      <c r="K5908" s="5"/>
      <c r="L5908" s="6"/>
    </row>
    <row r="5909" spans="1:12" x14ac:dyDescent="0.25">
      <c r="A5909">
        <v>714005142</v>
      </c>
      <c r="B5909">
        <f>_xlfn.XLOOKUP(A5909, '[1]1_car_id_mapping'!$A$2:$A$4001, '[1]1_car_id_mapping'!$E$2:$E$4001)</f>
        <v>0</v>
      </c>
      <c r="C5909" s="4">
        <v>43226</v>
      </c>
      <c r="D5909">
        <v>1</v>
      </c>
      <c r="E5909">
        <v>33</v>
      </c>
      <c r="F5909">
        <v>87</v>
      </c>
      <c r="G5909">
        <v>26</v>
      </c>
      <c r="H5909" t="s">
        <v>1452</v>
      </c>
      <c r="J5909" s="5">
        <f t="shared" si="92"/>
        <v>87</v>
      </c>
      <c r="K5909" s="5"/>
      <c r="L5909" s="6"/>
    </row>
    <row r="5910" spans="1:12" x14ac:dyDescent="0.25">
      <c r="A5910">
        <v>714005142</v>
      </c>
      <c r="B5910">
        <f>_xlfn.XLOOKUP(A5910, '[1]1_car_id_mapping'!$A$2:$A$4001, '[1]1_car_id_mapping'!$E$2:$E$4001)</f>
        <v>0</v>
      </c>
      <c r="C5910" s="4">
        <v>43228</v>
      </c>
      <c r="D5910">
        <v>1</v>
      </c>
      <c r="E5910">
        <v>7</v>
      </c>
      <c r="F5910">
        <v>114</v>
      </c>
      <c r="G5910">
        <v>28</v>
      </c>
      <c r="H5910" t="s">
        <v>1768</v>
      </c>
      <c r="J5910" s="5">
        <f t="shared" si="92"/>
        <v>114</v>
      </c>
      <c r="K5910" s="5"/>
      <c r="L5910" s="6"/>
    </row>
    <row r="5911" spans="1:12" x14ac:dyDescent="0.25">
      <c r="A5911">
        <v>714005142</v>
      </c>
      <c r="B5911">
        <f>_xlfn.XLOOKUP(A5911, '[1]1_car_id_mapping'!$A$2:$A$4001, '[1]1_car_id_mapping'!$E$2:$E$4001)</f>
        <v>0</v>
      </c>
      <c r="C5911" s="4">
        <v>43267</v>
      </c>
      <c r="D5911">
        <v>7</v>
      </c>
      <c r="E5911">
        <v>28</v>
      </c>
      <c r="F5911">
        <v>230</v>
      </c>
      <c r="G5911">
        <v>42</v>
      </c>
      <c r="H5911" t="s">
        <v>1768</v>
      </c>
      <c r="J5911" s="5">
        <f t="shared" si="92"/>
        <v>1610</v>
      </c>
      <c r="K5911" s="5"/>
      <c r="L5911" s="6"/>
    </row>
    <row r="5912" spans="1:12" x14ac:dyDescent="0.25">
      <c r="A5912">
        <v>714005142</v>
      </c>
      <c r="B5912">
        <f>_xlfn.XLOOKUP(A5912, '[1]1_car_id_mapping'!$A$2:$A$4001, '[1]1_car_id_mapping'!$E$2:$E$4001)</f>
        <v>0</v>
      </c>
      <c r="C5912" s="4">
        <v>43285</v>
      </c>
      <c r="D5912">
        <v>1</v>
      </c>
      <c r="E5912">
        <v>49</v>
      </c>
      <c r="F5912">
        <v>130</v>
      </c>
      <c r="G5912">
        <v>55</v>
      </c>
      <c r="H5912" t="s">
        <v>1452</v>
      </c>
      <c r="J5912" s="5">
        <f t="shared" si="92"/>
        <v>130</v>
      </c>
      <c r="K5912" s="5"/>
      <c r="L5912" s="6"/>
    </row>
    <row r="5913" spans="1:12" x14ac:dyDescent="0.25">
      <c r="A5913">
        <v>714005142</v>
      </c>
      <c r="B5913">
        <f>_xlfn.XLOOKUP(A5913, '[1]1_car_id_mapping'!$A$2:$A$4001, '[1]1_car_id_mapping'!$E$2:$E$4001)</f>
        <v>0</v>
      </c>
      <c r="C5913" s="4">
        <v>43287</v>
      </c>
      <c r="D5913">
        <v>7</v>
      </c>
      <c r="E5913">
        <v>1</v>
      </c>
      <c r="F5913">
        <v>118</v>
      </c>
      <c r="G5913">
        <v>27</v>
      </c>
      <c r="H5913" t="s">
        <v>1768</v>
      </c>
      <c r="J5913" s="5">
        <f t="shared" si="92"/>
        <v>826</v>
      </c>
      <c r="K5913" s="5"/>
      <c r="L5913" s="6"/>
    </row>
    <row r="5914" spans="1:12" x14ac:dyDescent="0.25">
      <c r="A5914">
        <v>714005142</v>
      </c>
      <c r="B5914">
        <f>_xlfn.XLOOKUP(A5914, '[1]1_car_id_mapping'!$A$2:$A$4001, '[1]1_car_id_mapping'!$E$2:$E$4001)</f>
        <v>0</v>
      </c>
      <c r="C5914" s="4">
        <v>43313</v>
      </c>
      <c r="D5914">
        <v>5</v>
      </c>
      <c r="E5914">
        <v>11</v>
      </c>
      <c r="F5914">
        <v>237</v>
      </c>
      <c r="G5914">
        <v>64</v>
      </c>
      <c r="H5914" t="s">
        <v>1452</v>
      </c>
      <c r="J5914" s="5">
        <f t="shared" si="92"/>
        <v>1185</v>
      </c>
      <c r="K5914" s="5"/>
      <c r="L5914" s="6"/>
    </row>
    <row r="5915" spans="1:12" x14ac:dyDescent="0.25">
      <c r="A5915">
        <v>714005142</v>
      </c>
      <c r="B5915">
        <f>_xlfn.XLOOKUP(A5915, '[1]1_car_id_mapping'!$A$2:$A$4001, '[1]1_car_id_mapping'!$E$2:$E$4001)</f>
        <v>0</v>
      </c>
      <c r="C5915" s="4">
        <v>43332</v>
      </c>
      <c r="D5915">
        <v>3</v>
      </c>
      <c r="E5915">
        <v>34</v>
      </c>
      <c r="F5915">
        <v>218</v>
      </c>
      <c r="G5915">
        <v>60</v>
      </c>
      <c r="H5915" t="s">
        <v>1452</v>
      </c>
      <c r="J5915" s="5">
        <f t="shared" si="92"/>
        <v>654</v>
      </c>
      <c r="K5915" s="5"/>
      <c r="L5915" s="6"/>
    </row>
    <row r="5916" spans="1:12" x14ac:dyDescent="0.25">
      <c r="A5916">
        <v>714005142</v>
      </c>
      <c r="B5916">
        <f>_xlfn.XLOOKUP(A5916, '[1]1_car_id_mapping'!$A$2:$A$4001, '[1]1_car_id_mapping'!$E$2:$E$4001)</f>
        <v>0</v>
      </c>
      <c r="C5916" s="4">
        <v>43336</v>
      </c>
      <c r="D5916">
        <v>2</v>
      </c>
      <c r="E5916">
        <v>39</v>
      </c>
      <c r="F5916">
        <v>221</v>
      </c>
      <c r="G5916">
        <v>35</v>
      </c>
      <c r="H5916" t="s">
        <v>1452</v>
      </c>
      <c r="J5916" s="5">
        <f t="shared" si="92"/>
        <v>442</v>
      </c>
      <c r="K5916" s="5"/>
      <c r="L5916" s="6"/>
    </row>
    <row r="5917" spans="1:12" x14ac:dyDescent="0.25">
      <c r="A5917">
        <v>714005142</v>
      </c>
      <c r="B5917">
        <f>_xlfn.XLOOKUP(A5917, '[1]1_car_id_mapping'!$A$2:$A$4001, '[1]1_car_id_mapping'!$E$2:$E$4001)</f>
        <v>0</v>
      </c>
      <c r="C5917" s="4">
        <v>43344</v>
      </c>
      <c r="D5917">
        <v>1</v>
      </c>
      <c r="E5917">
        <v>44</v>
      </c>
      <c r="F5917">
        <v>210</v>
      </c>
      <c r="G5917">
        <v>33</v>
      </c>
      <c r="H5917" t="s">
        <v>1452</v>
      </c>
      <c r="J5917" s="5">
        <f t="shared" si="92"/>
        <v>210</v>
      </c>
      <c r="K5917" s="5"/>
      <c r="L5917" s="6"/>
    </row>
    <row r="5918" spans="1:12" x14ac:dyDescent="0.25">
      <c r="A5918">
        <v>714005142</v>
      </c>
      <c r="B5918">
        <f>_xlfn.XLOOKUP(A5918, '[1]1_car_id_mapping'!$A$2:$A$4001, '[1]1_car_id_mapping'!$E$2:$E$4001)</f>
        <v>0</v>
      </c>
      <c r="C5918" s="4">
        <v>43360</v>
      </c>
      <c r="D5918">
        <v>1</v>
      </c>
      <c r="E5918">
        <v>41</v>
      </c>
      <c r="F5918">
        <v>146</v>
      </c>
      <c r="G5918">
        <v>28</v>
      </c>
      <c r="H5918" t="s">
        <v>1768</v>
      </c>
      <c r="J5918" s="5">
        <f t="shared" si="92"/>
        <v>146</v>
      </c>
      <c r="K5918" s="5"/>
      <c r="L5918" s="6"/>
    </row>
    <row r="5919" spans="1:12" x14ac:dyDescent="0.25">
      <c r="A5919">
        <v>714005142</v>
      </c>
      <c r="B5919">
        <f>_xlfn.XLOOKUP(A5919, '[1]1_car_id_mapping'!$A$2:$A$4001, '[1]1_car_id_mapping'!$E$2:$E$4001)</f>
        <v>0</v>
      </c>
      <c r="C5919" s="4">
        <v>43385</v>
      </c>
      <c r="D5919">
        <v>5</v>
      </c>
      <c r="E5919">
        <v>41</v>
      </c>
      <c r="F5919">
        <v>157</v>
      </c>
      <c r="G5919">
        <v>62</v>
      </c>
      <c r="H5919" t="s">
        <v>1452</v>
      </c>
      <c r="J5919" s="5">
        <f t="shared" si="92"/>
        <v>785</v>
      </c>
      <c r="K5919" s="5"/>
      <c r="L5919" s="6"/>
    </row>
    <row r="5920" spans="1:12" x14ac:dyDescent="0.25">
      <c r="A5920">
        <v>714005142</v>
      </c>
      <c r="B5920">
        <f>_xlfn.XLOOKUP(A5920, '[1]1_car_id_mapping'!$A$2:$A$4001, '[1]1_car_id_mapping'!$E$2:$E$4001)</f>
        <v>0</v>
      </c>
      <c r="C5920" s="4">
        <v>43399</v>
      </c>
      <c r="D5920">
        <v>2</v>
      </c>
      <c r="E5920">
        <v>45</v>
      </c>
      <c r="F5920">
        <v>141</v>
      </c>
      <c r="G5920">
        <v>35</v>
      </c>
      <c r="H5920" t="s">
        <v>1452</v>
      </c>
      <c r="J5920" s="5">
        <f t="shared" si="92"/>
        <v>282</v>
      </c>
      <c r="K5920" s="5"/>
      <c r="L5920" s="6"/>
    </row>
    <row r="5921" spans="1:12" x14ac:dyDescent="0.25">
      <c r="A5921">
        <v>714005142</v>
      </c>
      <c r="B5921">
        <f>_xlfn.XLOOKUP(A5921, '[1]1_car_id_mapping'!$A$2:$A$4001, '[1]1_car_id_mapping'!$E$2:$E$4001)</f>
        <v>0</v>
      </c>
      <c r="C5921" s="4">
        <v>43405</v>
      </c>
      <c r="D5921">
        <v>1</v>
      </c>
      <c r="E5921">
        <v>37</v>
      </c>
      <c r="F5921">
        <v>117</v>
      </c>
      <c r="G5921">
        <v>64</v>
      </c>
      <c r="H5921" t="s">
        <v>1452</v>
      </c>
      <c r="J5921" s="5">
        <f t="shared" si="92"/>
        <v>117</v>
      </c>
      <c r="K5921" s="5"/>
      <c r="L5921" s="6"/>
    </row>
    <row r="5922" spans="1:12" x14ac:dyDescent="0.25">
      <c r="A5922">
        <v>714005142</v>
      </c>
      <c r="B5922">
        <f>_xlfn.XLOOKUP(A5922, '[1]1_car_id_mapping'!$A$2:$A$4001, '[1]1_car_id_mapping'!$E$2:$E$4001)</f>
        <v>0</v>
      </c>
      <c r="C5922" s="4">
        <v>43407</v>
      </c>
      <c r="D5922">
        <v>3</v>
      </c>
      <c r="E5922">
        <v>39</v>
      </c>
      <c r="F5922">
        <v>100</v>
      </c>
      <c r="G5922">
        <v>37</v>
      </c>
      <c r="H5922" t="s">
        <v>1768</v>
      </c>
      <c r="J5922" s="5">
        <f t="shared" si="92"/>
        <v>300</v>
      </c>
      <c r="K5922" s="5"/>
      <c r="L5922" s="6"/>
    </row>
    <row r="5923" spans="1:12" x14ac:dyDescent="0.25">
      <c r="A5923">
        <v>714050539</v>
      </c>
      <c r="B5923">
        <f>_xlfn.XLOOKUP(A5923, '[1]1_car_id_mapping'!$A$2:$A$4001, '[1]1_car_id_mapping'!$E$2:$E$4001)</f>
        <v>0</v>
      </c>
      <c r="C5923" s="4">
        <v>43102</v>
      </c>
      <c r="D5923">
        <v>6</v>
      </c>
      <c r="E5923">
        <v>25</v>
      </c>
      <c r="F5923">
        <v>238</v>
      </c>
      <c r="G5923">
        <v>55</v>
      </c>
      <c r="H5923" t="s">
        <v>1768</v>
      </c>
      <c r="J5923" s="5">
        <f t="shared" si="92"/>
        <v>1428</v>
      </c>
      <c r="K5923" s="5"/>
      <c r="L5923" s="6"/>
    </row>
    <row r="5924" spans="1:12" x14ac:dyDescent="0.25">
      <c r="A5924">
        <v>714050539</v>
      </c>
      <c r="B5924">
        <f>_xlfn.XLOOKUP(A5924, '[1]1_car_id_mapping'!$A$2:$A$4001, '[1]1_car_id_mapping'!$E$2:$E$4001)</f>
        <v>0</v>
      </c>
      <c r="C5924" s="4">
        <v>43140</v>
      </c>
      <c r="D5924">
        <v>5</v>
      </c>
      <c r="E5924">
        <v>33</v>
      </c>
      <c r="F5924">
        <v>148</v>
      </c>
      <c r="G5924">
        <v>57</v>
      </c>
      <c r="H5924" t="s">
        <v>1768</v>
      </c>
      <c r="J5924" s="5">
        <f t="shared" si="92"/>
        <v>740</v>
      </c>
      <c r="K5924" s="5"/>
      <c r="L5924" s="6"/>
    </row>
    <row r="5925" spans="1:12" x14ac:dyDescent="0.25">
      <c r="A5925">
        <v>714050539</v>
      </c>
      <c r="B5925">
        <f>_xlfn.XLOOKUP(A5925, '[1]1_car_id_mapping'!$A$2:$A$4001, '[1]1_car_id_mapping'!$E$2:$E$4001)</f>
        <v>0</v>
      </c>
      <c r="C5925" s="4">
        <v>43150</v>
      </c>
      <c r="D5925">
        <v>2</v>
      </c>
      <c r="E5925">
        <v>21</v>
      </c>
      <c r="F5925">
        <v>102</v>
      </c>
      <c r="G5925">
        <v>25</v>
      </c>
      <c r="H5925" t="s">
        <v>1452</v>
      </c>
      <c r="J5925" s="5">
        <f t="shared" si="92"/>
        <v>204</v>
      </c>
      <c r="K5925" s="5"/>
      <c r="L5925" s="6"/>
    </row>
    <row r="5926" spans="1:12" x14ac:dyDescent="0.25">
      <c r="A5926">
        <v>714050539</v>
      </c>
      <c r="B5926">
        <f>_xlfn.XLOOKUP(A5926, '[1]1_car_id_mapping'!$A$2:$A$4001, '[1]1_car_id_mapping'!$E$2:$E$4001)</f>
        <v>0</v>
      </c>
      <c r="C5926" s="4">
        <v>43181</v>
      </c>
      <c r="D5926">
        <v>2</v>
      </c>
      <c r="E5926">
        <v>12</v>
      </c>
      <c r="F5926">
        <v>117</v>
      </c>
      <c r="G5926">
        <v>33</v>
      </c>
      <c r="H5926" t="s">
        <v>1768</v>
      </c>
      <c r="I5926">
        <v>1</v>
      </c>
      <c r="J5926" s="5">
        <f t="shared" si="92"/>
        <v>234</v>
      </c>
      <c r="K5926" s="5"/>
      <c r="L5926" s="6"/>
    </row>
    <row r="5927" spans="1:12" x14ac:dyDescent="0.25">
      <c r="A5927">
        <v>714050539</v>
      </c>
      <c r="B5927">
        <f>_xlfn.XLOOKUP(A5927, '[1]1_car_id_mapping'!$A$2:$A$4001, '[1]1_car_id_mapping'!$E$2:$E$4001)</f>
        <v>0</v>
      </c>
      <c r="C5927" s="4">
        <v>43213</v>
      </c>
      <c r="D5927">
        <v>3</v>
      </c>
      <c r="E5927">
        <v>18</v>
      </c>
      <c r="F5927">
        <v>86</v>
      </c>
      <c r="G5927">
        <v>55</v>
      </c>
      <c r="H5927" t="s">
        <v>1452</v>
      </c>
      <c r="J5927" s="5">
        <f t="shared" si="92"/>
        <v>258</v>
      </c>
      <c r="K5927" s="5"/>
      <c r="L5927" s="6"/>
    </row>
    <row r="5928" spans="1:12" x14ac:dyDescent="0.25">
      <c r="A5928">
        <v>714050539</v>
      </c>
      <c r="B5928">
        <f>_xlfn.XLOOKUP(A5928, '[1]1_car_id_mapping'!$A$2:$A$4001, '[1]1_car_id_mapping'!$E$2:$E$4001)</f>
        <v>0</v>
      </c>
      <c r="C5928" s="4">
        <v>43235</v>
      </c>
      <c r="D5928">
        <v>1</v>
      </c>
      <c r="E5928">
        <v>23</v>
      </c>
      <c r="F5928">
        <v>176</v>
      </c>
      <c r="G5928">
        <v>42</v>
      </c>
      <c r="H5928" t="s">
        <v>1768</v>
      </c>
      <c r="J5928" s="5">
        <f t="shared" si="92"/>
        <v>176</v>
      </c>
      <c r="K5928" s="5"/>
      <c r="L5928" s="6"/>
    </row>
    <row r="5929" spans="1:12" x14ac:dyDescent="0.25">
      <c r="A5929">
        <v>714050539</v>
      </c>
      <c r="B5929">
        <f>_xlfn.XLOOKUP(A5929, '[1]1_car_id_mapping'!$A$2:$A$4001, '[1]1_car_id_mapping'!$E$2:$E$4001)</f>
        <v>0</v>
      </c>
      <c r="C5929" s="4">
        <v>43247</v>
      </c>
      <c r="D5929">
        <v>5</v>
      </c>
      <c r="E5929">
        <v>11</v>
      </c>
      <c r="F5929">
        <v>202</v>
      </c>
      <c r="G5929">
        <v>54</v>
      </c>
      <c r="H5929" t="s">
        <v>1768</v>
      </c>
      <c r="J5929" s="5">
        <f t="shared" si="92"/>
        <v>1010</v>
      </c>
      <c r="K5929" s="5"/>
      <c r="L5929" s="6"/>
    </row>
    <row r="5930" spans="1:12" x14ac:dyDescent="0.25">
      <c r="A5930">
        <v>714050539</v>
      </c>
      <c r="B5930">
        <f>_xlfn.XLOOKUP(A5930, '[1]1_car_id_mapping'!$A$2:$A$4001, '[1]1_car_id_mapping'!$E$2:$E$4001)</f>
        <v>0</v>
      </c>
      <c r="C5930" s="4">
        <v>43264</v>
      </c>
      <c r="D5930">
        <v>3</v>
      </c>
      <c r="E5930">
        <v>29</v>
      </c>
      <c r="F5930">
        <v>130</v>
      </c>
      <c r="G5930">
        <v>49</v>
      </c>
      <c r="H5930" t="s">
        <v>1768</v>
      </c>
      <c r="J5930" s="5">
        <f t="shared" si="92"/>
        <v>390</v>
      </c>
      <c r="K5930" s="5"/>
      <c r="L5930" s="6"/>
    </row>
    <row r="5931" spans="1:12" x14ac:dyDescent="0.25">
      <c r="A5931">
        <v>714050539</v>
      </c>
      <c r="B5931">
        <f>_xlfn.XLOOKUP(A5931, '[1]1_car_id_mapping'!$A$2:$A$4001, '[1]1_car_id_mapping'!$E$2:$E$4001)</f>
        <v>0</v>
      </c>
      <c r="C5931" s="4">
        <v>43272</v>
      </c>
      <c r="D5931">
        <v>4</v>
      </c>
      <c r="E5931">
        <v>34</v>
      </c>
      <c r="F5931">
        <v>78</v>
      </c>
      <c r="G5931">
        <v>37</v>
      </c>
      <c r="H5931" t="s">
        <v>1452</v>
      </c>
      <c r="J5931" s="5">
        <f t="shared" si="92"/>
        <v>312</v>
      </c>
      <c r="K5931" s="5"/>
      <c r="L5931" s="6"/>
    </row>
    <row r="5932" spans="1:12" x14ac:dyDescent="0.25">
      <c r="A5932">
        <v>714050539</v>
      </c>
      <c r="B5932">
        <f>_xlfn.XLOOKUP(A5932, '[1]1_car_id_mapping'!$A$2:$A$4001, '[1]1_car_id_mapping'!$E$2:$E$4001)</f>
        <v>0</v>
      </c>
      <c r="C5932" s="4">
        <v>43280</v>
      </c>
      <c r="D5932">
        <v>4</v>
      </c>
      <c r="E5932">
        <v>48</v>
      </c>
      <c r="F5932">
        <v>187</v>
      </c>
      <c r="G5932">
        <v>47</v>
      </c>
      <c r="H5932" t="s">
        <v>1768</v>
      </c>
      <c r="J5932" s="5">
        <f t="shared" si="92"/>
        <v>748</v>
      </c>
      <c r="K5932" s="5"/>
      <c r="L5932" s="6"/>
    </row>
    <row r="5933" spans="1:12" x14ac:dyDescent="0.25">
      <c r="A5933">
        <v>714050539</v>
      </c>
      <c r="B5933">
        <f>_xlfn.XLOOKUP(A5933, '[1]1_car_id_mapping'!$A$2:$A$4001, '[1]1_car_id_mapping'!$E$2:$E$4001)</f>
        <v>0</v>
      </c>
      <c r="C5933" s="4">
        <v>43285</v>
      </c>
      <c r="D5933">
        <v>6</v>
      </c>
      <c r="E5933">
        <v>28</v>
      </c>
      <c r="F5933">
        <v>130</v>
      </c>
      <c r="G5933">
        <v>55</v>
      </c>
      <c r="H5933" t="s">
        <v>1452</v>
      </c>
      <c r="J5933" s="5">
        <f t="shared" si="92"/>
        <v>780</v>
      </c>
      <c r="K5933" s="5"/>
      <c r="L5933" s="6"/>
    </row>
    <row r="5934" spans="1:12" x14ac:dyDescent="0.25">
      <c r="A5934">
        <v>714050539</v>
      </c>
      <c r="B5934">
        <f>_xlfn.XLOOKUP(A5934, '[1]1_car_id_mapping'!$A$2:$A$4001, '[1]1_car_id_mapping'!$E$2:$E$4001)</f>
        <v>0</v>
      </c>
      <c r="C5934" s="4">
        <v>43300</v>
      </c>
      <c r="D5934">
        <v>4</v>
      </c>
      <c r="E5934">
        <v>36</v>
      </c>
      <c r="F5934">
        <v>211</v>
      </c>
      <c r="G5934">
        <v>54</v>
      </c>
      <c r="H5934" t="s">
        <v>1768</v>
      </c>
      <c r="J5934" s="5">
        <f t="shared" si="92"/>
        <v>844</v>
      </c>
      <c r="K5934" s="5"/>
      <c r="L5934" s="6"/>
    </row>
    <row r="5935" spans="1:12" x14ac:dyDescent="0.25">
      <c r="A5935">
        <v>714050539</v>
      </c>
      <c r="B5935">
        <f>_xlfn.XLOOKUP(A5935, '[1]1_car_id_mapping'!$A$2:$A$4001, '[1]1_car_id_mapping'!$E$2:$E$4001)</f>
        <v>0</v>
      </c>
      <c r="C5935" s="4">
        <v>43314</v>
      </c>
      <c r="D5935">
        <v>5</v>
      </c>
      <c r="E5935">
        <v>2</v>
      </c>
      <c r="F5935">
        <v>185</v>
      </c>
      <c r="G5935">
        <v>30</v>
      </c>
      <c r="H5935" t="s">
        <v>1768</v>
      </c>
      <c r="J5935" s="5">
        <f t="shared" si="92"/>
        <v>925</v>
      </c>
      <c r="K5935" s="5"/>
      <c r="L5935" s="6"/>
    </row>
    <row r="5936" spans="1:12" x14ac:dyDescent="0.25">
      <c r="A5936">
        <v>714050539</v>
      </c>
      <c r="B5936">
        <f>_xlfn.XLOOKUP(A5936, '[1]1_car_id_mapping'!$A$2:$A$4001, '[1]1_car_id_mapping'!$E$2:$E$4001)</f>
        <v>0</v>
      </c>
      <c r="C5936" s="4">
        <v>43343</v>
      </c>
      <c r="D5936">
        <v>7</v>
      </c>
      <c r="E5936">
        <v>47</v>
      </c>
      <c r="F5936">
        <v>121</v>
      </c>
      <c r="G5936">
        <v>26</v>
      </c>
      <c r="H5936" t="s">
        <v>1768</v>
      </c>
      <c r="J5936" s="5">
        <f t="shared" si="92"/>
        <v>847</v>
      </c>
      <c r="K5936" s="5"/>
      <c r="L5936" s="6"/>
    </row>
    <row r="5937" spans="1:12" x14ac:dyDescent="0.25">
      <c r="A5937">
        <v>714050539</v>
      </c>
      <c r="B5937">
        <f>_xlfn.XLOOKUP(A5937, '[1]1_car_id_mapping'!$A$2:$A$4001, '[1]1_car_id_mapping'!$E$2:$E$4001)</f>
        <v>0</v>
      </c>
      <c r="C5937" s="4">
        <v>43352</v>
      </c>
      <c r="D5937">
        <v>3</v>
      </c>
      <c r="E5937">
        <v>31</v>
      </c>
      <c r="F5937">
        <v>75</v>
      </c>
      <c r="G5937">
        <v>62</v>
      </c>
      <c r="H5937" t="s">
        <v>1768</v>
      </c>
      <c r="J5937" s="5">
        <f t="shared" si="92"/>
        <v>225</v>
      </c>
      <c r="K5937" s="5"/>
      <c r="L5937" s="6"/>
    </row>
    <row r="5938" spans="1:12" x14ac:dyDescent="0.25">
      <c r="A5938">
        <v>714050539</v>
      </c>
      <c r="B5938">
        <f>_xlfn.XLOOKUP(A5938, '[1]1_car_id_mapping'!$A$2:$A$4001, '[1]1_car_id_mapping'!$E$2:$E$4001)</f>
        <v>0</v>
      </c>
      <c r="C5938" s="4">
        <v>43359</v>
      </c>
      <c r="D5938">
        <v>6</v>
      </c>
      <c r="E5938">
        <v>25</v>
      </c>
      <c r="F5938">
        <v>84</v>
      </c>
      <c r="G5938">
        <v>65</v>
      </c>
      <c r="H5938" t="s">
        <v>1768</v>
      </c>
      <c r="J5938" s="5">
        <f t="shared" si="92"/>
        <v>504</v>
      </c>
      <c r="K5938" s="5"/>
      <c r="L5938" s="6"/>
    </row>
    <row r="5939" spans="1:12" x14ac:dyDescent="0.25">
      <c r="A5939">
        <v>714050539</v>
      </c>
      <c r="B5939">
        <f>_xlfn.XLOOKUP(A5939, '[1]1_car_id_mapping'!$A$2:$A$4001, '[1]1_car_id_mapping'!$E$2:$E$4001)</f>
        <v>0</v>
      </c>
      <c r="C5939" s="4">
        <v>43373</v>
      </c>
      <c r="D5939">
        <v>7</v>
      </c>
      <c r="E5939">
        <v>11</v>
      </c>
      <c r="F5939">
        <v>132</v>
      </c>
      <c r="G5939">
        <v>35</v>
      </c>
      <c r="H5939" t="s">
        <v>1452</v>
      </c>
      <c r="J5939" s="5">
        <f t="shared" si="92"/>
        <v>924</v>
      </c>
      <c r="K5939" s="5"/>
      <c r="L5939" s="6"/>
    </row>
    <row r="5940" spans="1:12" x14ac:dyDescent="0.25">
      <c r="A5940">
        <v>714050539</v>
      </c>
      <c r="B5940">
        <f>_xlfn.XLOOKUP(A5940, '[1]1_car_id_mapping'!$A$2:$A$4001, '[1]1_car_id_mapping'!$E$2:$E$4001)</f>
        <v>0</v>
      </c>
      <c r="C5940" s="4">
        <v>43401</v>
      </c>
      <c r="D5940">
        <v>4</v>
      </c>
      <c r="E5940">
        <v>2</v>
      </c>
      <c r="F5940">
        <v>77</v>
      </c>
      <c r="G5940">
        <v>30</v>
      </c>
      <c r="H5940" t="s">
        <v>1452</v>
      </c>
      <c r="J5940" s="5">
        <f t="shared" si="92"/>
        <v>308</v>
      </c>
      <c r="K5940" s="5"/>
      <c r="L5940" s="6"/>
    </row>
    <row r="5941" spans="1:12" x14ac:dyDescent="0.25">
      <c r="A5941">
        <v>714050539</v>
      </c>
      <c r="B5941">
        <f>_xlfn.XLOOKUP(A5941, '[1]1_car_id_mapping'!$A$2:$A$4001, '[1]1_car_id_mapping'!$E$2:$E$4001)</f>
        <v>0</v>
      </c>
      <c r="C5941" s="4">
        <v>43405</v>
      </c>
      <c r="D5941">
        <v>5</v>
      </c>
      <c r="E5941">
        <v>10</v>
      </c>
      <c r="F5941">
        <v>203</v>
      </c>
      <c r="G5941">
        <v>25</v>
      </c>
      <c r="H5941" t="s">
        <v>1768</v>
      </c>
      <c r="J5941" s="5">
        <f t="shared" si="92"/>
        <v>1015</v>
      </c>
      <c r="K5941" s="5"/>
      <c r="L5941" s="6"/>
    </row>
    <row r="5942" spans="1:12" x14ac:dyDescent="0.25">
      <c r="A5942">
        <v>715991442</v>
      </c>
      <c r="B5942">
        <f>_xlfn.XLOOKUP(A5942, '[1]1_car_id_mapping'!$A$2:$A$4001, '[1]1_car_id_mapping'!$E$2:$E$4001)</f>
        <v>0</v>
      </c>
      <c r="C5942" s="4">
        <v>43107</v>
      </c>
      <c r="D5942">
        <v>5</v>
      </c>
      <c r="E5942">
        <v>25</v>
      </c>
      <c r="F5942">
        <v>181</v>
      </c>
      <c r="G5942">
        <v>39</v>
      </c>
      <c r="H5942" t="s">
        <v>1768</v>
      </c>
      <c r="J5942" s="5">
        <f t="shared" si="92"/>
        <v>905</v>
      </c>
      <c r="K5942" s="5"/>
      <c r="L5942" s="6"/>
    </row>
    <row r="5943" spans="1:12" x14ac:dyDescent="0.25">
      <c r="A5943">
        <v>715991442</v>
      </c>
      <c r="B5943">
        <f>_xlfn.XLOOKUP(A5943, '[1]1_car_id_mapping'!$A$2:$A$4001, '[1]1_car_id_mapping'!$E$2:$E$4001)</f>
        <v>0</v>
      </c>
      <c r="C5943" s="4">
        <v>43116</v>
      </c>
      <c r="D5943">
        <v>7</v>
      </c>
      <c r="E5943">
        <v>47</v>
      </c>
      <c r="F5943">
        <v>178</v>
      </c>
      <c r="G5943">
        <v>53</v>
      </c>
      <c r="H5943" t="s">
        <v>1452</v>
      </c>
      <c r="J5943" s="5">
        <f t="shared" si="92"/>
        <v>1246</v>
      </c>
      <c r="K5943" s="5"/>
      <c r="L5943" s="6"/>
    </row>
    <row r="5944" spans="1:12" x14ac:dyDescent="0.25">
      <c r="A5944">
        <v>715991442</v>
      </c>
      <c r="B5944">
        <f>_xlfn.XLOOKUP(A5944, '[1]1_car_id_mapping'!$A$2:$A$4001, '[1]1_car_id_mapping'!$E$2:$E$4001)</f>
        <v>0</v>
      </c>
      <c r="C5944" s="4">
        <v>43120</v>
      </c>
      <c r="D5944">
        <v>2</v>
      </c>
      <c r="E5944">
        <v>25</v>
      </c>
      <c r="F5944">
        <v>111</v>
      </c>
      <c r="G5944">
        <v>64</v>
      </c>
      <c r="H5944" t="s">
        <v>1452</v>
      </c>
      <c r="J5944" s="5">
        <f t="shared" si="92"/>
        <v>222</v>
      </c>
      <c r="K5944" s="5"/>
      <c r="L5944" s="6"/>
    </row>
    <row r="5945" spans="1:12" x14ac:dyDescent="0.25">
      <c r="A5945">
        <v>715991442</v>
      </c>
      <c r="B5945">
        <f>_xlfn.XLOOKUP(A5945, '[1]1_car_id_mapping'!$A$2:$A$4001, '[1]1_car_id_mapping'!$E$2:$E$4001)</f>
        <v>0</v>
      </c>
      <c r="C5945" s="4">
        <v>43129</v>
      </c>
      <c r="D5945">
        <v>5</v>
      </c>
      <c r="E5945">
        <v>4</v>
      </c>
      <c r="F5945">
        <v>183</v>
      </c>
      <c r="G5945">
        <v>44</v>
      </c>
      <c r="H5945" t="s">
        <v>1768</v>
      </c>
      <c r="J5945" s="5">
        <f t="shared" si="92"/>
        <v>915</v>
      </c>
      <c r="K5945" s="5"/>
      <c r="L5945" s="6"/>
    </row>
    <row r="5946" spans="1:12" x14ac:dyDescent="0.25">
      <c r="A5946">
        <v>715991442</v>
      </c>
      <c r="B5946">
        <f>_xlfn.XLOOKUP(A5946, '[1]1_car_id_mapping'!$A$2:$A$4001, '[1]1_car_id_mapping'!$E$2:$E$4001)</f>
        <v>0</v>
      </c>
      <c r="C5946" s="4">
        <v>43143</v>
      </c>
      <c r="D5946">
        <v>2</v>
      </c>
      <c r="E5946">
        <v>40</v>
      </c>
      <c r="F5946">
        <v>227</v>
      </c>
      <c r="G5946">
        <v>26</v>
      </c>
      <c r="H5946" t="s">
        <v>1452</v>
      </c>
      <c r="J5946" s="5">
        <f t="shared" si="92"/>
        <v>454</v>
      </c>
      <c r="K5946" s="5"/>
      <c r="L5946" s="6"/>
    </row>
    <row r="5947" spans="1:12" x14ac:dyDescent="0.25">
      <c r="A5947">
        <v>715991442</v>
      </c>
      <c r="B5947">
        <f>_xlfn.XLOOKUP(A5947, '[1]1_car_id_mapping'!$A$2:$A$4001, '[1]1_car_id_mapping'!$E$2:$E$4001)</f>
        <v>0</v>
      </c>
      <c r="C5947" s="4">
        <v>43146</v>
      </c>
      <c r="D5947">
        <v>7</v>
      </c>
      <c r="E5947">
        <v>18</v>
      </c>
      <c r="F5947">
        <v>126</v>
      </c>
      <c r="G5947">
        <v>63</v>
      </c>
      <c r="H5947" t="s">
        <v>1452</v>
      </c>
      <c r="J5947" s="5">
        <f t="shared" si="92"/>
        <v>882</v>
      </c>
      <c r="K5947" s="5"/>
      <c r="L5947" s="6"/>
    </row>
    <row r="5948" spans="1:12" x14ac:dyDescent="0.25">
      <c r="A5948">
        <v>715991442</v>
      </c>
      <c r="B5948">
        <f>_xlfn.XLOOKUP(A5948, '[1]1_car_id_mapping'!$A$2:$A$4001, '[1]1_car_id_mapping'!$E$2:$E$4001)</f>
        <v>0</v>
      </c>
      <c r="C5948" s="4">
        <v>43158</v>
      </c>
      <c r="D5948">
        <v>1</v>
      </c>
      <c r="E5948">
        <v>37</v>
      </c>
      <c r="F5948">
        <v>100</v>
      </c>
      <c r="G5948">
        <v>31</v>
      </c>
      <c r="H5948" t="s">
        <v>1452</v>
      </c>
      <c r="J5948" s="5">
        <f t="shared" si="92"/>
        <v>100</v>
      </c>
      <c r="K5948" s="5"/>
      <c r="L5948" s="6"/>
    </row>
    <row r="5949" spans="1:12" x14ac:dyDescent="0.25">
      <c r="A5949">
        <v>715991442</v>
      </c>
      <c r="B5949">
        <f>_xlfn.XLOOKUP(A5949, '[1]1_car_id_mapping'!$A$2:$A$4001, '[1]1_car_id_mapping'!$E$2:$E$4001)</f>
        <v>0</v>
      </c>
      <c r="C5949" s="4">
        <v>43162</v>
      </c>
      <c r="D5949">
        <v>2</v>
      </c>
      <c r="E5949">
        <v>33</v>
      </c>
      <c r="F5949">
        <v>126</v>
      </c>
      <c r="G5949">
        <v>28</v>
      </c>
      <c r="H5949" t="s">
        <v>1452</v>
      </c>
      <c r="J5949" s="5">
        <f t="shared" si="92"/>
        <v>252</v>
      </c>
      <c r="K5949" s="5"/>
      <c r="L5949" s="6"/>
    </row>
    <row r="5950" spans="1:12" x14ac:dyDescent="0.25">
      <c r="A5950">
        <v>715991442</v>
      </c>
      <c r="B5950">
        <f>_xlfn.XLOOKUP(A5950, '[1]1_car_id_mapping'!$A$2:$A$4001, '[1]1_car_id_mapping'!$E$2:$E$4001)</f>
        <v>0</v>
      </c>
      <c r="C5950" s="4">
        <v>43171</v>
      </c>
      <c r="D5950">
        <v>2</v>
      </c>
      <c r="E5950">
        <v>42</v>
      </c>
      <c r="F5950">
        <v>193</v>
      </c>
      <c r="G5950">
        <v>32</v>
      </c>
      <c r="H5950" t="s">
        <v>1768</v>
      </c>
      <c r="J5950" s="5">
        <f t="shared" si="92"/>
        <v>386</v>
      </c>
      <c r="K5950" s="5"/>
      <c r="L5950" s="6"/>
    </row>
    <row r="5951" spans="1:12" x14ac:dyDescent="0.25">
      <c r="A5951">
        <v>715991442</v>
      </c>
      <c r="B5951">
        <f>_xlfn.XLOOKUP(A5951, '[1]1_car_id_mapping'!$A$2:$A$4001, '[1]1_car_id_mapping'!$E$2:$E$4001)</f>
        <v>0</v>
      </c>
      <c r="C5951" s="4">
        <v>43187</v>
      </c>
      <c r="D5951">
        <v>7</v>
      </c>
      <c r="E5951">
        <v>17</v>
      </c>
      <c r="F5951">
        <v>77</v>
      </c>
      <c r="G5951">
        <v>32</v>
      </c>
      <c r="H5951" t="s">
        <v>1768</v>
      </c>
      <c r="J5951" s="5">
        <f t="shared" si="92"/>
        <v>539</v>
      </c>
      <c r="K5951" s="5"/>
      <c r="L5951" s="6"/>
    </row>
    <row r="5952" spans="1:12" x14ac:dyDescent="0.25">
      <c r="A5952">
        <v>715991442</v>
      </c>
      <c r="B5952">
        <f>_xlfn.XLOOKUP(A5952, '[1]1_car_id_mapping'!$A$2:$A$4001, '[1]1_car_id_mapping'!$E$2:$E$4001)</f>
        <v>0</v>
      </c>
      <c r="C5952" s="4">
        <v>43192</v>
      </c>
      <c r="D5952">
        <v>1</v>
      </c>
      <c r="E5952">
        <v>20</v>
      </c>
      <c r="F5952">
        <v>154</v>
      </c>
      <c r="G5952">
        <v>51</v>
      </c>
      <c r="H5952" t="s">
        <v>1452</v>
      </c>
      <c r="J5952" s="5">
        <f t="shared" si="92"/>
        <v>154</v>
      </c>
      <c r="K5952" s="5"/>
      <c r="L5952" s="6"/>
    </row>
    <row r="5953" spans="1:12" x14ac:dyDescent="0.25">
      <c r="A5953">
        <v>715991442</v>
      </c>
      <c r="B5953">
        <f>_xlfn.XLOOKUP(A5953, '[1]1_car_id_mapping'!$A$2:$A$4001, '[1]1_car_id_mapping'!$E$2:$E$4001)</f>
        <v>0</v>
      </c>
      <c r="C5953" s="4">
        <v>43195</v>
      </c>
      <c r="D5953">
        <v>2</v>
      </c>
      <c r="E5953">
        <v>34</v>
      </c>
      <c r="F5953">
        <v>139</v>
      </c>
      <c r="G5953">
        <v>38</v>
      </c>
      <c r="H5953" t="s">
        <v>1452</v>
      </c>
      <c r="J5953" s="5">
        <f t="shared" si="92"/>
        <v>278</v>
      </c>
      <c r="K5953" s="5"/>
      <c r="L5953" s="6"/>
    </row>
    <row r="5954" spans="1:12" x14ac:dyDescent="0.25">
      <c r="A5954">
        <v>715991442</v>
      </c>
      <c r="B5954">
        <f>_xlfn.XLOOKUP(A5954, '[1]1_car_id_mapping'!$A$2:$A$4001, '[1]1_car_id_mapping'!$E$2:$E$4001)</f>
        <v>0</v>
      </c>
      <c r="C5954" s="4">
        <v>43200</v>
      </c>
      <c r="D5954">
        <v>3</v>
      </c>
      <c r="E5954">
        <v>9</v>
      </c>
      <c r="F5954">
        <v>175</v>
      </c>
      <c r="G5954">
        <v>35</v>
      </c>
      <c r="H5954" t="s">
        <v>1452</v>
      </c>
      <c r="J5954" s="5">
        <f t="shared" si="92"/>
        <v>525</v>
      </c>
      <c r="K5954" s="5"/>
      <c r="L5954" s="6"/>
    </row>
    <row r="5955" spans="1:12" x14ac:dyDescent="0.25">
      <c r="A5955">
        <v>715991442</v>
      </c>
      <c r="B5955">
        <f>_xlfn.XLOOKUP(A5955, '[1]1_car_id_mapping'!$A$2:$A$4001, '[1]1_car_id_mapping'!$E$2:$E$4001)</f>
        <v>0</v>
      </c>
      <c r="C5955" s="4">
        <v>43208</v>
      </c>
      <c r="D5955">
        <v>6</v>
      </c>
      <c r="E5955">
        <v>34</v>
      </c>
      <c r="F5955">
        <v>101</v>
      </c>
      <c r="G5955">
        <v>33</v>
      </c>
      <c r="H5955" t="s">
        <v>1768</v>
      </c>
      <c r="J5955" s="5">
        <f t="shared" ref="J5955:J6018" si="93">D5955*F5955</f>
        <v>606</v>
      </c>
      <c r="K5955" s="5"/>
      <c r="L5955" s="6"/>
    </row>
    <row r="5956" spans="1:12" x14ac:dyDescent="0.25">
      <c r="A5956">
        <v>715991442</v>
      </c>
      <c r="B5956">
        <f>_xlfn.XLOOKUP(A5956, '[1]1_car_id_mapping'!$A$2:$A$4001, '[1]1_car_id_mapping'!$E$2:$E$4001)</f>
        <v>0</v>
      </c>
      <c r="C5956" s="4">
        <v>43217</v>
      </c>
      <c r="D5956">
        <v>2</v>
      </c>
      <c r="E5956">
        <v>10</v>
      </c>
      <c r="F5956">
        <v>185</v>
      </c>
      <c r="G5956">
        <v>46</v>
      </c>
      <c r="H5956" t="s">
        <v>1768</v>
      </c>
      <c r="J5956" s="5">
        <f t="shared" si="93"/>
        <v>370</v>
      </c>
      <c r="K5956" s="5"/>
      <c r="L5956" s="6"/>
    </row>
    <row r="5957" spans="1:12" x14ac:dyDescent="0.25">
      <c r="A5957">
        <v>715991442</v>
      </c>
      <c r="B5957">
        <f>_xlfn.XLOOKUP(A5957, '[1]1_car_id_mapping'!$A$2:$A$4001, '[1]1_car_id_mapping'!$E$2:$E$4001)</f>
        <v>0</v>
      </c>
      <c r="C5957" s="4">
        <v>43225</v>
      </c>
      <c r="D5957">
        <v>5</v>
      </c>
      <c r="E5957">
        <v>30</v>
      </c>
      <c r="F5957">
        <v>124</v>
      </c>
      <c r="G5957">
        <v>44</v>
      </c>
      <c r="H5957" t="s">
        <v>1768</v>
      </c>
      <c r="J5957" s="5">
        <f t="shared" si="93"/>
        <v>620</v>
      </c>
      <c r="K5957" s="5"/>
      <c r="L5957" s="6"/>
    </row>
    <row r="5958" spans="1:12" x14ac:dyDescent="0.25">
      <c r="A5958">
        <v>715991442</v>
      </c>
      <c r="B5958">
        <f>_xlfn.XLOOKUP(A5958, '[1]1_car_id_mapping'!$A$2:$A$4001, '[1]1_car_id_mapping'!$E$2:$E$4001)</f>
        <v>0</v>
      </c>
      <c r="C5958" s="4">
        <v>43237</v>
      </c>
      <c r="D5958">
        <v>7</v>
      </c>
      <c r="E5958">
        <v>19</v>
      </c>
      <c r="F5958">
        <v>111</v>
      </c>
      <c r="G5958">
        <v>32</v>
      </c>
      <c r="H5958" t="s">
        <v>1768</v>
      </c>
      <c r="J5958" s="5">
        <f t="shared" si="93"/>
        <v>777</v>
      </c>
      <c r="K5958" s="5"/>
      <c r="L5958" s="6"/>
    </row>
    <row r="5959" spans="1:12" x14ac:dyDescent="0.25">
      <c r="A5959">
        <v>715991442</v>
      </c>
      <c r="B5959">
        <f>_xlfn.XLOOKUP(A5959, '[1]1_car_id_mapping'!$A$2:$A$4001, '[1]1_car_id_mapping'!$E$2:$E$4001)</f>
        <v>0</v>
      </c>
      <c r="C5959" s="4">
        <v>43251</v>
      </c>
      <c r="D5959">
        <v>3</v>
      </c>
      <c r="E5959">
        <v>18</v>
      </c>
      <c r="F5959">
        <v>231</v>
      </c>
      <c r="G5959">
        <v>36</v>
      </c>
      <c r="H5959" t="s">
        <v>1452</v>
      </c>
      <c r="J5959" s="5">
        <f t="shared" si="93"/>
        <v>693</v>
      </c>
      <c r="K5959" s="5"/>
      <c r="L5959" s="6"/>
    </row>
    <row r="5960" spans="1:12" x14ac:dyDescent="0.25">
      <c r="A5960">
        <v>715991442</v>
      </c>
      <c r="B5960">
        <f>_xlfn.XLOOKUP(A5960, '[1]1_car_id_mapping'!$A$2:$A$4001, '[1]1_car_id_mapping'!$E$2:$E$4001)</f>
        <v>0</v>
      </c>
      <c r="C5960" s="4">
        <v>43257</v>
      </c>
      <c r="D5960">
        <v>6</v>
      </c>
      <c r="E5960">
        <v>50</v>
      </c>
      <c r="F5960">
        <v>203</v>
      </c>
      <c r="G5960">
        <v>53</v>
      </c>
      <c r="H5960" t="s">
        <v>1452</v>
      </c>
      <c r="J5960" s="5">
        <f t="shared" si="93"/>
        <v>1218</v>
      </c>
      <c r="K5960" s="5"/>
      <c r="L5960" s="6"/>
    </row>
    <row r="5961" spans="1:12" x14ac:dyDescent="0.25">
      <c r="A5961">
        <v>715991442</v>
      </c>
      <c r="B5961">
        <f>_xlfn.XLOOKUP(A5961, '[1]1_car_id_mapping'!$A$2:$A$4001, '[1]1_car_id_mapping'!$E$2:$E$4001)</f>
        <v>0</v>
      </c>
      <c r="C5961" s="4">
        <v>43278</v>
      </c>
      <c r="D5961">
        <v>4</v>
      </c>
      <c r="E5961">
        <v>8</v>
      </c>
      <c r="F5961">
        <v>236</v>
      </c>
      <c r="G5961">
        <v>37</v>
      </c>
      <c r="H5961" t="s">
        <v>1452</v>
      </c>
      <c r="I5961">
        <v>1</v>
      </c>
      <c r="J5961" s="5">
        <f t="shared" si="93"/>
        <v>944</v>
      </c>
      <c r="K5961" s="5"/>
      <c r="L5961" s="6"/>
    </row>
    <row r="5962" spans="1:12" x14ac:dyDescent="0.25">
      <c r="A5962">
        <v>715991442</v>
      </c>
      <c r="B5962">
        <f>_xlfn.XLOOKUP(A5962, '[1]1_car_id_mapping'!$A$2:$A$4001, '[1]1_car_id_mapping'!$E$2:$E$4001)</f>
        <v>0</v>
      </c>
      <c r="C5962" s="4">
        <v>43309</v>
      </c>
      <c r="D5962">
        <v>3</v>
      </c>
      <c r="E5962">
        <v>23</v>
      </c>
      <c r="F5962">
        <v>143</v>
      </c>
      <c r="G5962">
        <v>61</v>
      </c>
      <c r="H5962" t="s">
        <v>1452</v>
      </c>
      <c r="J5962" s="5">
        <f t="shared" si="93"/>
        <v>429</v>
      </c>
      <c r="K5962" s="5"/>
      <c r="L5962" s="6"/>
    </row>
    <row r="5963" spans="1:12" x14ac:dyDescent="0.25">
      <c r="A5963">
        <v>715991442</v>
      </c>
      <c r="B5963">
        <f>_xlfn.XLOOKUP(A5963, '[1]1_car_id_mapping'!$A$2:$A$4001, '[1]1_car_id_mapping'!$E$2:$E$4001)</f>
        <v>0</v>
      </c>
      <c r="C5963" s="4">
        <v>43317</v>
      </c>
      <c r="D5963">
        <v>1</v>
      </c>
      <c r="E5963">
        <v>10</v>
      </c>
      <c r="F5963">
        <v>90</v>
      </c>
      <c r="G5963">
        <v>30</v>
      </c>
      <c r="H5963" t="s">
        <v>1768</v>
      </c>
      <c r="J5963" s="5">
        <f t="shared" si="93"/>
        <v>90</v>
      </c>
      <c r="K5963" s="5"/>
      <c r="L5963" s="6"/>
    </row>
    <row r="5964" spans="1:12" x14ac:dyDescent="0.25">
      <c r="A5964">
        <v>715991442</v>
      </c>
      <c r="B5964">
        <f>_xlfn.XLOOKUP(A5964, '[1]1_car_id_mapping'!$A$2:$A$4001, '[1]1_car_id_mapping'!$E$2:$E$4001)</f>
        <v>0</v>
      </c>
      <c r="C5964" s="4">
        <v>43318</v>
      </c>
      <c r="D5964">
        <v>3</v>
      </c>
      <c r="E5964">
        <v>11</v>
      </c>
      <c r="F5964">
        <v>198</v>
      </c>
      <c r="G5964">
        <v>47</v>
      </c>
      <c r="H5964" t="s">
        <v>1768</v>
      </c>
      <c r="J5964" s="5">
        <f t="shared" si="93"/>
        <v>594</v>
      </c>
      <c r="K5964" s="5"/>
      <c r="L5964" s="6"/>
    </row>
    <row r="5965" spans="1:12" x14ac:dyDescent="0.25">
      <c r="A5965">
        <v>715991442</v>
      </c>
      <c r="B5965">
        <f>_xlfn.XLOOKUP(A5965, '[1]1_car_id_mapping'!$A$2:$A$4001, '[1]1_car_id_mapping'!$E$2:$E$4001)</f>
        <v>0</v>
      </c>
      <c r="C5965" s="4">
        <v>43320</v>
      </c>
      <c r="D5965">
        <v>6</v>
      </c>
      <c r="E5965">
        <v>14</v>
      </c>
      <c r="F5965">
        <v>75</v>
      </c>
      <c r="G5965">
        <v>65</v>
      </c>
      <c r="H5965" t="s">
        <v>1452</v>
      </c>
      <c r="J5965" s="5">
        <f t="shared" si="93"/>
        <v>450</v>
      </c>
      <c r="K5965" s="5"/>
      <c r="L5965" s="6"/>
    </row>
    <row r="5966" spans="1:12" x14ac:dyDescent="0.25">
      <c r="A5966">
        <v>715991442</v>
      </c>
      <c r="B5966">
        <f>_xlfn.XLOOKUP(A5966, '[1]1_car_id_mapping'!$A$2:$A$4001, '[1]1_car_id_mapping'!$E$2:$E$4001)</f>
        <v>0</v>
      </c>
      <c r="C5966" s="4">
        <v>43344</v>
      </c>
      <c r="D5966">
        <v>7</v>
      </c>
      <c r="E5966">
        <v>23</v>
      </c>
      <c r="F5966">
        <v>89</v>
      </c>
      <c r="G5966">
        <v>41</v>
      </c>
      <c r="H5966" t="s">
        <v>1768</v>
      </c>
      <c r="I5966">
        <v>1</v>
      </c>
      <c r="J5966" s="5">
        <f t="shared" si="93"/>
        <v>623</v>
      </c>
      <c r="K5966" s="5"/>
      <c r="L5966" s="6"/>
    </row>
    <row r="5967" spans="1:12" x14ac:dyDescent="0.25">
      <c r="A5967">
        <v>715991442</v>
      </c>
      <c r="B5967">
        <f>_xlfn.XLOOKUP(A5967, '[1]1_car_id_mapping'!$A$2:$A$4001, '[1]1_car_id_mapping'!$E$2:$E$4001)</f>
        <v>0</v>
      </c>
      <c r="C5967" s="4">
        <v>43351</v>
      </c>
      <c r="D5967">
        <v>7</v>
      </c>
      <c r="E5967">
        <v>34</v>
      </c>
      <c r="F5967">
        <v>233</v>
      </c>
      <c r="G5967">
        <v>63</v>
      </c>
      <c r="H5967" t="s">
        <v>1452</v>
      </c>
      <c r="J5967" s="5">
        <f t="shared" si="93"/>
        <v>1631</v>
      </c>
      <c r="K5967" s="5"/>
      <c r="L5967" s="6"/>
    </row>
    <row r="5968" spans="1:12" x14ac:dyDescent="0.25">
      <c r="A5968">
        <v>715991442</v>
      </c>
      <c r="B5968">
        <f>_xlfn.XLOOKUP(A5968, '[1]1_car_id_mapping'!$A$2:$A$4001, '[1]1_car_id_mapping'!$E$2:$E$4001)</f>
        <v>0</v>
      </c>
      <c r="C5968" s="4">
        <v>43361</v>
      </c>
      <c r="D5968">
        <v>5</v>
      </c>
      <c r="E5968">
        <v>8</v>
      </c>
      <c r="F5968">
        <v>87</v>
      </c>
      <c r="G5968">
        <v>44</v>
      </c>
      <c r="H5968" t="s">
        <v>1452</v>
      </c>
      <c r="J5968" s="5">
        <f t="shared" si="93"/>
        <v>435</v>
      </c>
      <c r="K5968" s="5"/>
      <c r="L5968" s="6"/>
    </row>
    <row r="5969" spans="1:12" x14ac:dyDescent="0.25">
      <c r="A5969">
        <v>715991442</v>
      </c>
      <c r="B5969">
        <f>_xlfn.XLOOKUP(A5969, '[1]1_car_id_mapping'!$A$2:$A$4001, '[1]1_car_id_mapping'!$E$2:$E$4001)</f>
        <v>0</v>
      </c>
      <c r="C5969" s="4">
        <v>43374</v>
      </c>
      <c r="D5969">
        <v>6</v>
      </c>
      <c r="E5969">
        <v>25</v>
      </c>
      <c r="F5969">
        <v>87</v>
      </c>
      <c r="G5969">
        <v>35</v>
      </c>
      <c r="H5969" t="s">
        <v>1768</v>
      </c>
      <c r="I5969">
        <v>1</v>
      </c>
      <c r="J5969" s="5">
        <f t="shared" si="93"/>
        <v>522</v>
      </c>
      <c r="K5969" s="5"/>
      <c r="L5969" s="6"/>
    </row>
    <row r="5970" spans="1:12" x14ac:dyDescent="0.25">
      <c r="A5970">
        <v>715991442</v>
      </c>
      <c r="B5970">
        <f>_xlfn.XLOOKUP(A5970, '[1]1_car_id_mapping'!$A$2:$A$4001, '[1]1_car_id_mapping'!$E$2:$E$4001)</f>
        <v>0</v>
      </c>
      <c r="C5970" s="4">
        <v>43394</v>
      </c>
      <c r="D5970">
        <v>5</v>
      </c>
      <c r="E5970">
        <v>38</v>
      </c>
      <c r="F5970">
        <v>121</v>
      </c>
      <c r="G5970">
        <v>57</v>
      </c>
      <c r="H5970" t="s">
        <v>1768</v>
      </c>
      <c r="J5970" s="5">
        <f t="shared" si="93"/>
        <v>605</v>
      </c>
      <c r="K5970" s="5"/>
      <c r="L5970" s="6"/>
    </row>
    <row r="5971" spans="1:12" x14ac:dyDescent="0.25">
      <c r="A5971">
        <v>718492838</v>
      </c>
      <c r="B5971">
        <f>_xlfn.XLOOKUP(A5971, '[1]1_car_id_mapping'!$A$2:$A$4001, '[1]1_car_id_mapping'!$E$2:$E$4001)</f>
        <v>0</v>
      </c>
      <c r="C5971" s="4">
        <v>43128</v>
      </c>
      <c r="D5971">
        <v>7</v>
      </c>
      <c r="E5971">
        <v>10</v>
      </c>
      <c r="F5971">
        <v>181</v>
      </c>
      <c r="G5971">
        <v>36</v>
      </c>
      <c r="H5971" t="s">
        <v>1452</v>
      </c>
      <c r="J5971" s="5">
        <f t="shared" si="93"/>
        <v>1267</v>
      </c>
      <c r="K5971" s="5"/>
      <c r="L5971" s="6"/>
    </row>
    <row r="5972" spans="1:12" x14ac:dyDescent="0.25">
      <c r="A5972">
        <v>718492838</v>
      </c>
      <c r="B5972">
        <f>_xlfn.XLOOKUP(A5972, '[1]1_car_id_mapping'!$A$2:$A$4001, '[1]1_car_id_mapping'!$E$2:$E$4001)</f>
        <v>0</v>
      </c>
      <c r="C5972" s="4">
        <v>43136</v>
      </c>
      <c r="D5972">
        <v>4</v>
      </c>
      <c r="E5972">
        <v>45</v>
      </c>
      <c r="F5972">
        <v>143</v>
      </c>
      <c r="G5972">
        <v>49</v>
      </c>
      <c r="H5972" t="s">
        <v>1768</v>
      </c>
      <c r="J5972" s="5">
        <f t="shared" si="93"/>
        <v>572</v>
      </c>
      <c r="K5972" s="5"/>
      <c r="L5972" s="6"/>
    </row>
    <row r="5973" spans="1:12" x14ac:dyDescent="0.25">
      <c r="A5973">
        <v>718492838</v>
      </c>
      <c r="B5973">
        <f>_xlfn.XLOOKUP(A5973, '[1]1_car_id_mapping'!$A$2:$A$4001, '[1]1_car_id_mapping'!$E$2:$E$4001)</f>
        <v>0</v>
      </c>
      <c r="C5973" s="4">
        <v>43141</v>
      </c>
      <c r="D5973">
        <v>7</v>
      </c>
      <c r="E5973">
        <v>21</v>
      </c>
      <c r="F5973">
        <v>241</v>
      </c>
      <c r="G5973">
        <v>53</v>
      </c>
      <c r="H5973" t="s">
        <v>1768</v>
      </c>
      <c r="J5973" s="5">
        <f t="shared" si="93"/>
        <v>1687</v>
      </c>
      <c r="K5973" s="5"/>
      <c r="L5973" s="6"/>
    </row>
    <row r="5974" spans="1:12" x14ac:dyDescent="0.25">
      <c r="A5974">
        <v>718492838</v>
      </c>
      <c r="B5974">
        <f>_xlfn.XLOOKUP(A5974, '[1]1_car_id_mapping'!$A$2:$A$4001, '[1]1_car_id_mapping'!$E$2:$E$4001)</f>
        <v>0</v>
      </c>
      <c r="C5974" s="4">
        <v>43145</v>
      </c>
      <c r="D5974">
        <v>5</v>
      </c>
      <c r="E5974">
        <v>27</v>
      </c>
      <c r="F5974">
        <v>177</v>
      </c>
      <c r="G5974">
        <v>65</v>
      </c>
      <c r="H5974" t="s">
        <v>1768</v>
      </c>
      <c r="J5974" s="5">
        <f t="shared" si="93"/>
        <v>885</v>
      </c>
      <c r="K5974" s="5"/>
      <c r="L5974" s="6"/>
    </row>
    <row r="5975" spans="1:12" x14ac:dyDescent="0.25">
      <c r="A5975">
        <v>718492838</v>
      </c>
      <c r="B5975">
        <f>_xlfn.XLOOKUP(A5975, '[1]1_car_id_mapping'!$A$2:$A$4001, '[1]1_car_id_mapping'!$E$2:$E$4001)</f>
        <v>0</v>
      </c>
      <c r="C5975" s="4">
        <v>43175</v>
      </c>
      <c r="D5975">
        <v>6</v>
      </c>
      <c r="E5975">
        <v>15</v>
      </c>
      <c r="F5975">
        <v>110</v>
      </c>
      <c r="G5975">
        <v>37</v>
      </c>
      <c r="H5975" t="s">
        <v>1768</v>
      </c>
      <c r="J5975" s="5">
        <f t="shared" si="93"/>
        <v>660</v>
      </c>
      <c r="K5975" s="5"/>
      <c r="L5975" s="6"/>
    </row>
    <row r="5976" spans="1:12" x14ac:dyDescent="0.25">
      <c r="A5976">
        <v>718492838</v>
      </c>
      <c r="B5976">
        <f>_xlfn.XLOOKUP(A5976, '[1]1_car_id_mapping'!$A$2:$A$4001, '[1]1_car_id_mapping'!$E$2:$E$4001)</f>
        <v>0</v>
      </c>
      <c r="C5976" s="4">
        <v>43212</v>
      </c>
      <c r="D5976">
        <v>1</v>
      </c>
      <c r="E5976">
        <v>30</v>
      </c>
      <c r="F5976">
        <v>201</v>
      </c>
      <c r="G5976">
        <v>52</v>
      </c>
      <c r="H5976" t="s">
        <v>1768</v>
      </c>
      <c r="J5976" s="5">
        <f t="shared" si="93"/>
        <v>201</v>
      </c>
      <c r="K5976" s="5"/>
      <c r="L5976" s="6"/>
    </row>
    <row r="5977" spans="1:12" x14ac:dyDescent="0.25">
      <c r="A5977">
        <v>718492838</v>
      </c>
      <c r="B5977">
        <f>_xlfn.XLOOKUP(A5977, '[1]1_car_id_mapping'!$A$2:$A$4001, '[1]1_car_id_mapping'!$E$2:$E$4001)</f>
        <v>0</v>
      </c>
      <c r="C5977" s="4">
        <v>43230</v>
      </c>
      <c r="D5977">
        <v>6</v>
      </c>
      <c r="E5977">
        <v>16</v>
      </c>
      <c r="F5977">
        <v>102</v>
      </c>
      <c r="G5977">
        <v>33</v>
      </c>
      <c r="H5977" t="s">
        <v>1768</v>
      </c>
      <c r="J5977" s="5">
        <f t="shared" si="93"/>
        <v>612</v>
      </c>
      <c r="K5977" s="5"/>
      <c r="L5977" s="6"/>
    </row>
    <row r="5978" spans="1:12" x14ac:dyDescent="0.25">
      <c r="A5978">
        <v>718492838</v>
      </c>
      <c r="B5978">
        <f>_xlfn.XLOOKUP(A5978, '[1]1_car_id_mapping'!$A$2:$A$4001, '[1]1_car_id_mapping'!$E$2:$E$4001)</f>
        <v>0</v>
      </c>
      <c r="C5978" s="4">
        <v>43236</v>
      </c>
      <c r="D5978">
        <v>2</v>
      </c>
      <c r="E5978">
        <v>9</v>
      </c>
      <c r="F5978">
        <v>230</v>
      </c>
      <c r="G5978">
        <v>43</v>
      </c>
      <c r="H5978" t="s">
        <v>1768</v>
      </c>
      <c r="J5978" s="5">
        <f t="shared" si="93"/>
        <v>460</v>
      </c>
      <c r="K5978" s="5"/>
      <c r="L5978" s="6"/>
    </row>
    <row r="5979" spans="1:12" x14ac:dyDescent="0.25">
      <c r="A5979">
        <v>718492838</v>
      </c>
      <c r="B5979">
        <f>_xlfn.XLOOKUP(A5979, '[1]1_car_id_mapping'!$A$2:$A$4001, '[1]1_car_id_mapping'!$E$2:$E$4001)</f>
        <v>0</v>
      </c>
      <c r="C5979" s="4">
        <v>43238</v>
      </c>
      <c r="D5979">
        <v>6</v>
      </c>
      <c r="E5979">
        <v>45</v>
      </c>
      <c r="F5979">
        <v>214</v>
      </c>
      <c r="G5979">
        <v>54</v>
      </c>
      <c r="H5979" t="s">
        <v>1452</v>
      </c>
      <c r="J5979" s="5">
        <f t="shared" si="93"/>
        <v>1284</v>
      </c>
      <c r="K5979" s="5"/>
      <c r="L5979" s="6"/>
    </row>
    <row r="5980" spans="1:12" x14ac:dyDescent="0.25">
      <c r="A5980">
        <v>718492838</v>
      </c>
      <c r="B5980">
        <f>_xlfn.XLOOKUP(A5980, '[1]1_car_id_mapping'!$A$2:$A$4001, '[1]1_car_id_mapping'!$E$2:$E$4001)</f>
        <v>0</v>
      </c>
      <c r="C5980" s="4">
        <v>43272</v>
      </c>
      <c r="D5980">
        <v>2</v>
      </c>
      <c r="E5980">
        <v>31</v>
      </c>
      <c r="F5980">
        <v>91</v>
      </c>
      <c r="G5980">
        <v>47</v>
      </c>
      <c r="H5980" t="s">
        <v>1452</v>
      </c>
      <c r="J5980" s="5">
        <f t="shared" si="93"/>
        <v>182</v>
      </c>
      <c r="K5980" s="5"/>
      <c r="L5980" s="6"/>
    </row>
    <row r="5981" spans="1:12" x14ac:dyDescent="0.25">
      <c r="A5981">
        <v>718492838</v>
      </c>
      <c r="B5981">
        <f>_xlfn.XLOOKUP(A5981, '[1]1_car_id_mapping'!$A$2:$A$4001, '[1]1_car_id_mapping'!$E$2:$E$4001)</f>
        <v>0</v>
      </c>
      <c r="C5981" s="4">
        <v>43284</v>
      </c>
      <c r="D5981">
        <v>6</v>
      </c>
      <c r="E5981">
        <v>5</v>
      </c>
      <c r="F5981">
        <v>132</v>
      </c>
      <c r="G5981">
        <v>47</v>
      </c>
      <c r="H5981" t="s">
        <v>1452</v>
      </c>
      <c r="J5981" s="5">
        <f t="shared" si="93"/>
        <v>792</v>
      </c>
      <c r="K5981" s="5"/>
      <c r="L5981" s="6"/>
    </row>
    <row r="5982" spans="1:12" x14ac:dyDescent="0.25">
      <c r="A5982">
        <v>718492838</v>
      </c>
      <c r="B5982">
        <f>_xlfn.XLOOKUP(A5982, '[1]1_car_id_mapping'!$A$2:$A$4001, '[1]1_car_id_mapping'!$E$2:$E$4001)</f>
        <v>0</v>
      </c>
      <c r="C5982" s="4">
        <v>43295</v>
      </c>
      <c r="D5982">
        <v>3</v>
      </c>
      <c r="E5982">
        <v>12</v>
      </c>
      <c r="F5982">
        <v>136</v>
      </c>
      <c r="G5982">
        <v>29</v>
      </c>
      <c r="H5982" t="s">
        <v>1768</v>
      </c>
      <c r="J5982" s="5">
        <f t="shared" si="93"/>
        <v>408</v>
      </c>
      <c r="K5982" s="5"/>
      <c r="L5982" s="6"/>
    </row>
    <row r="5983" spans="1:12" x14ac:dyDescent="0.25">
      <c r="A5983">
        <v>718492838</v>
      </c>
      <c r="B5983">
        <f>_xlfn.XLOOKUP(A5983, '[1]1_car_id_mapping'!$A$2:$A$4001, '[1]1_car_id_mapping'!$E$2:$E$4001)</f>
        <v>0</v>
      </c>
      <c r="C5983" s="4">
        <v>43308</v>
      </c>
      <c r="D5983">
        <v>7</v>
      </c>
      <c r="E5983">
        <v>42</v>
      </c>
      <c r="F5983">
        <v>242</v>
      </c>
      <c r="G5983">
        <v>57</v>
      </c>
      <c r="H5983" t="s">
        <v>1452</v>
      </c>
      <c r="J5983" s="5">
        <f t="shared" si="93"/>
        <v>1694</v>
      </c>
      <c r="K5983" s="5"/>
      <c r="L5983" s="6"/>
    </row>
    <row r="5984" spans="1:12" x14ac:dyDescent="0.25">
      <c r="A5984">
        <v>718492838</v>
      </c>
      <c r="B5984">
        <f>_xlfn.XLOOKUP(A5984, '[1]1_car_id_mapping'!$A$2:$A$4001, '[1]1_car_id_mapping'!$E$2:$E$4001)</f>
        <v>0</v>
      </c>
      <c r="C5984" s="4">
        <v>43328</v>
      </c>
      <c r="D5984">
        <v>4</v>
      </c>
      <c r="E5984">
        <v>43</v>
      </c>
      <c r="F5984">
        <v>201</v>
      </c>
      <c r="G5984">
        <v>28</v>
      </c>
      <c r="H5984" t="s">
        <v>1452</v>
      </c>
      <c r="J5984" s="5">
        <f t="shared" si="93"/>
        <v>804</v>
      </c>
      <c r="K5984" s="5"/>
      <c r="L5984" s="6"/>
    </row>
    <row r="5985" spans="1:12" x14ac:dyDescent="0.25">
      <c r="A5985">
        <v>718492838</v>
      </c>
      <c r="B5985">
        <f>_xlfn.XLOOKUP(A5985, '[1]1_car_id_mapping'!$A$2:$A$4001, '[1]1_car_id_mapping'!$E$2:$E$4001)</f>
        <v>0</v>
      </c>
      <c r="C5985" s="4">
        <v>43355</v>
      </c>
      <c r="D5985">
        <v>3</v>
      </c>
      <c r="E5985">
        <v>14</v>
      </c>
      <c r="F5985">
        <v>243</v>
      </c>
      <c r="G5985">
        <v>58</v>
      </c>
      <c r="H5985" t="s">
        <v>1768</v>
      </c>
      <c r="J5985" s="5">
        <f t="shared" si="93"/>
        <v>729</v>
      </c>
      <c r="K5985" s="5"/>
      <c r="L5985" s="6"/>
    </row>
    <row r="5986" spans="1:12" x14ac:dyDescent="0.25">
      <c r="A5986">
        <v>719323150</v>
      </c>
      <c r="B5986">
        <f>_xlfn.XLOOKUP(A5986, '[1]1_car_id_mapping'!$A$2:$A$4001, '[1]1_car_id_mapping'!$E$2:$E$4001)</f>
        <v>0</v>
      </c>
      <c r="C5986" s="4">
        <v>43101</v>
      </c>
      <c r="D5986">
        <v>5</v>
      </c>
      <c r="E5986">
        <v>26</v>
      </c>
      <c r="F5986">
        <v>184</v>
      </c>
      <c r="G5986">
        <v>27</v>
      </c>
      <c r="H5986" t="s">
        <v>1452</v>
      </c>
      <c r="J5986" s="5">
        <f t="shared" si="93"/>
        <v>920</v>
      </c>
      <c r="K5986" s="5"/>
      <c r="L5986" s="6"/>
    </row>
    <row r="5987" spans="1:12" x14ac:dyDescent="0.25">
      <c r="A5987">
        <v>719323150</v>
      </c>
      <c r="B5987">
        <f>_xlfn.XLOOKUP(A5987, '[1]1_car_id_mapping'!$A$2:$A$4001, '[1]1_car_id_mapping'!$E$2:$E$4001)</f>
        <v>0</v>
      </c>
      <c r="C5987" s="4">
        <v>43113</v>
      </c>
      <c r="D5987">
        <v>6</v>
      </c>
      <c r="E5987">
        <v>17</v>
      </c>
      <c r="F5987">
        <v>80</v>
      </c>
      <c r="G5987">
        <v>37</v>
      </c>
      <c r="H5987" t="s">
        <v>1768</v>
      </c>
      <c r="I5987">
        <v>1</v>
      </c>
      <c r="J5987" s="5">
        <f t="shared" si="93"/>
        <v>480</v>
      </c>
      <c r="K5987" s="5"/>
      <c r="L5987" s="6"/>
    </row>
    <row r="5988" spans="1:12" x14ac:dyDescent="0.25">
      <c r="A5988">
        <v>719323150</v>
      </c>
      <c r="B5988">
        <f>_xlfn.XLOOKUP(A5988, '[1]1_car_id_mapping'!$A$2:$A$4001, '[1]1_car_id_mapping'!$E$2:$E$4001)</f>
        <v>0</v>
      </c>
      <c r="C5988" s="4">
        <v>43119</v>
      </c>
      <c r="D5988">
        <v>7</v>
      </c>
      <c r="E5988">
        <v>8</v>
      </c>
      <c r="F5988">
        <v>154</v>
      </c>
      <c r="G5988">
        <v>49</v>
      </c>
      <c r="H5988" t="s">
        <v>1768</v>
      </c>
      <c r="J5988" s="5">
        <f t="shared" si="93"/>
        <v>1078</v>
      </c>
      <c r="K5988" s="5"/>
      <c r="L5988" s="6"/>
    </row>
    <row r="5989" spans="1:12" x14ac:dyDescent="0.25">
      <c r="A5989">
        <v>719323150</v>
      </c>
      <c r="B5989">
        <f>_xlfn.XLOOKUP(A5989, '[1]1_car_id_mapping'!$A$2:$A$4001, '[1]1_car_id_mapping'!$E$2:$E$4001)</f>
        <v>0</v>
      </c>
      <c r="C5989" s="4">
        <v>43126</v>
      </c>
      <c r="D5989">
        <v>4</v>
      </c>
      <c r="E5989">
        <v>34</v>
      </c>
      <c r="F5989">
        <v>106</v>
      </c>
      <c r="G5989">
        <v>25</v>
      </c>
      <c r="H5989" t="s">
        <v>1452</v>
      </c>
      <c r="J5989" s="5">
        <f t="shared" si="93"/>
        <v>424</v>
      </c>
      <c r="K5989" s="5"/>
      <c r="L5989" s="6"/>
    </row>
    <row r="5990" spans="1:12" x14ac:dyDescent="0.25">
      <c r="A5990">
        <v>719323150</v>
      </c>
      <c r="B5990">
        <f>_xlfn.XLOOKUP(A5990, '[1]1_car_id_mapping'!$A$2:$A$4001, '[1]1_car_id_mapping'!$E$2:$E$4001)</f>
        <v>0</v>
      </c>
      <c r="C5990" s="4">
        <v>43179</v>
      </c>
      <c r="D5990">
        <v>4</v>
      </c>
      <c r="E5990">
        <v>2</v>
      </c>
      <c r="F5990">
        <v>227</v>
      </c>
      <c r="G5990">
        <v>51</v>
      </c>
      <c r="H5990" t="s">
        <v>1768</v>
      </c>
      <c r="J5990" s="5">
        <f t="shared" si="93"/>
        <v>908</v>
      </c>
      <c r="K5990" s="5"/>
      <c r="L5990" s="6"/>
    </row>
    <row r="5991" spans="1:12" x14ac:dyDescent="0.25">
      <c r="A5991">
        <v>719323150</v>
      </c>
      <c r="B5991">
        <f>_xlfn.XLOOKUP(A5991, '[1]1_car_id_mapping'!$A$2:$A$4001, '[1]1_car_id_mapping'!$E$2:$E$4001)</f>
        <v>0</v>
      </c>
      <c r="C5991" s="4">
        <v>43219</v>
      </c>
      <c r="D5991">
        <v>1</v>
      </c>
      <c r="E5991">
        <v>16</v>
      </c>
      <c r="F5991">
        <v>210</v>
      </c>
      <c r="G5991">
        <v>43</v>
      </c>
      <c r="H5991" t="s">
        <v>1452</v>
      </c>
      <c r="J5991" s="5">
        <f t="shared" si="93"/>
        <v>210</v>
      </c>
      <c r="K5991" s="5"/>
      <c r="L5991" s="6"/>
    </row>
    <row r="5992" spans="1:12" x14ac:dyDescent="0.25">
      <c r="A5992">
        <v>719323150</v>
      </c>
      <c r="B5992">
        <f>_xlfn.XLOOKUP(A5992, '[1]1_car_id_mapping'!$A$2:$A$4001, '[1]1_car_id_mapping'!$E$2:$E$4001)</f>
        <v>0</v>
      </c>
      <c r="C5992" s="4">
        <v>43228</v>
      </c>
      <c r="D5992">
        <v>5</v>
      </c>
      <c r="E5992">
        <v>33</v>
      </c>
      <c r="F5992">
        <v>184</v>
      </c>
      <c r="G5992">
        <v>31</v>
      </c>
      <c r="H5992" t="s">
        <v>1768</v>
      </c>
      <c r="J5992" s="5">
        <f t="shared" si="93"/>
        <v>920</v>
      </c>
      <c r="K5992" s="5"/>
      <c r="L5992" s="6"/>
    </row>
    <row r="5993" spans="1:12" x14ac:dyDescent="0.25">
      <c r="A5993">
        <v>719323150</v>
      </c>
      <c r="B5993">
        <f>_xlfn.XLOOKUP(A5993, '[1]1_car_id_mapping'!$A$2:$A$4001, '[1]1_car_id_mapping'!$E$2:$E$4001)</f>
        <v>0</v>
      </c>
      <c r="C5993" s="4">
        <v>43253</v>
      </c>
      <c r="D5993">
        <v>3</v>
      </c>
      <c r="E5993">
        <v>9</v>
      </c>
      <c r="F5993">
        <v>214</v>
      </c>
      <c r="G5993">
        <v>39</v>
      </c>
      <c r="H5993" t="s">
        <v>1452</v>
      </c>
      <c r="J5993" s="5">
        <f t="shared" si="93"/>
        <v>642</v>
      </c>
      <c r="K5993" s="5"/>
      <c r="L5993" s="6"/>
    </row>
    <row r="5994" spans="1:12" x14ac:dyDescent="0.25">
      <c r="A5994">
        <v>719323150</v>
      </c>
      <c r="B5994">
        <f>_xlfn.XLOOKUP(A5994, '[1]1_car_id_mapping'!$A$2:$A$4001, '[1]1_car_id_mapping'!$E$2:$E$4001)</f>
        <v>0</v>
      </c>
      <c r="C5994" s="4">
        <v>43302</v>
      </c>
      <c r="D5994">
        <v>3</v>
      </c>
      <c r="E5994">
        <v>32</v>
      </c>
      <c r="F5994">
        <v>81</v>
      </c>
      <c r="G5994">
        <v>27</v>
      </c>
      <c r="H5994" t="s">
        <v>1452</v>
      </c>
      <c r="J5994" s="5">
        <f t="shared" si="93"/>
        <v>243</v>
      </c>
      <c r="K5994" s="5"/>
      <c r="L5994" s="6"/>
    </row>
    <row r="5995" spans="1:12" x14ac:dyDescent="0.25">
      <c r="A5995">
        <v>719323150</v>
      </c>
      <c r="B5995">
        <f>_xlfn.XLOOKUP(A5995, '[1]1_car_id_mapping'!$A$2:$A$4001, '[1]1_car_id_mapping'!$E$2:$E$4001)</f>
        <v>0</v>
      </c>
      <c r="C5995" s="4">
        <v>43316</v>
      </c>
      <c r="D5995">
        <v>6</v>
      </c>
      <c r="E5995">
        <v>45</v>
      </c>
      <c r="F5995">
        <v>95</v>
      </c>
      <c r="G5995">
        <v>37</v>
      </c>
      <c r="H5995" t="s">
        <v>1452</v>
      </c>
      <c r="J5995" s="5">
        <f t="shared" si="93"/>
        <v>570</v>
      </c>
      <c r="K5995" s="5"/>
      <c r="L5995" s="6"/>
    </row>
    <row r="5996" spans="1:12" x14ac:dyDescent="0.25">
      <c r="A5996">
        <v>719323150</v>
      </c>
      <c r="B5996">
        <f>_xlfn.XLOOKUP(A5996, '[1]1_car_id_mapping'!$A$2:$A$4001, '[1]1_car_id_mapping'!$E$2:$E$4001)</f>
        <v>0</v>
      </c>
      <c r="C5996" s="4">
        <v>43326</v>
      </c>
      <c r="D5996">
        <v>3</v>
      </c>
      <c r="E5996">
        <v>21</v>
      </c>
      <c r="F5996">
        <v>160</v>
      </c>
      <c r="G5996">
        <v>61</v>
      </c>
      <c r="H5996" t="s">
        <v>1452</v>
      </c>
      <c r="J5996" s="5">
        <f t="shared" si="93"/>
        <v>480</v>
      </c>
      <c r="K5996" s="5"/>
      <c r="L5996" s="6"/>
    </row>
    <row r="5997" spans="1:12" x14ac:dyDescent="0.25">
      <c r="A5997">
        <v>719323150</v>
      </c>
      <c r="B5997">
        <f>_xlfn.XLOOKUP(A5997, '[1]1_car_id_mapping'!$A$2:$A$4001, '[1]1_car_id_mapping'!$E$2:$E$4001)</f>
        <v>0</v>
      </c>
      <c r="C5997" s="4">
        <v>43344</v>
      </c>
      <c r="D5997">
        <v>2</v>
      </c>
      <c r="E5997">
        <v>46</v>
      </c>
      <c r="F5997">
        <v>199</v>
      </c>
      <c r="G5997">
        <v>61</v>
      </c>
      <c r="H5997" t="s">
        <v>1768</v>
      </c>
      <c r="J5997" s="5">
        <f t="shared" si="93"/>
        <v>398</v>
      </c>
      <c r="K5997" s="5"/>
      <c r="L5997" s="6"/>
    </row>
    <row r="5998" spans="1:12" x14ac:dyDescent="0.25">
      <c r="A5998">
        <v>719323150</v>
      </c>
      <c r="B5998">
        <f>_xlfn.XLOOKUP(A5998, '[1]1_car_id_mapping'!$A$2:$A$4001, '[1]1_car_id_mapping'!$E$2:$E$4001)</f>
        <v>0</v>
      </c>
      <c r="C5998" s="4">
        <v>43350</v>
      </c>
      <c r="D5998">
        <v>4</v>
      </c>
      <c r="E5998">
        <v>39</v>
      </c>
      <c r="F5998">
        <v>234</v>
      </c>
      <c r="G5998">
        <v>58</v>
      </c>
      <c r="H5998" t="s">
        <v>1768</v>
      </c>
      <c r="J5998" s="5">
        <f t="shared" si="93"/>
        <v>936</v>
      </c>
      <c r="K5998" s="5"/>
      <c r="L5998" s="6"/>
    </row>
    <row r="5999" spans="1:12" x14ac:dyDescent="0.25">
      <c r="A5999">
        <v>719323150</v>
      </c>
      <c r="B5999">
        <f>_xlfn.XLOOKUP(A5999, '[1]1_car_id_mapping'!$A$2:$A$4001, '[1]1_car_id_mapping'!$E$2:$E$4001)</f>
        <v>0</v>
      </c>
      <c r="C5999" s="4">
        <v>43357</v>
      </c>
      <c r="D5999">
        <v>3</v>
      </c>
      <c r="E5999">
        <v>17</v>
      </c>
      <c r="F5999">
        <v>156</v>
      </c>
      <c r="G5999">
        <v>63</v>
      </c>
      <c r="H5999" t="s">
        <v>1452</v>
      </c>
      <c r="J5999" s="5">
        <f t="shared" si="93"/>
        <v>468</v>
      </c>
      <c r="K5999" s="5"/>
      <c r="L5999" s="6"/>
    </row>
    <row r="6000" spans="1:12" x14ac:dyDescent="0.25">
      <c r="A6000">
        <v>719323150</v>
      </c>
      <c r="B6000">
        <f>_xlfn.XLOOKUP(A6000, '[1]1_car_id_mapping'!$A$2:$A$4001, '[1]1_car_id_mapping'!$E$2:$E$4001)</f>
        <v>0</v>
      </c>
      <c r="C6000" s="4">
        <v>43367</v>
      </c>
      <c r="D6000">
        <v>5</v>
      </c>
      <c r="E6000">
        <v>32</v>
      </c>
      <c r="F6000">
        <v>132</v>
      </c>
      <c r="G6000">
        <v>31</v>
      </c>
      <c r="H6000" t="s">
        <v>1768</v>
      </c>
      <c r="J6000" s="5">
        <f t="shared" si="93"/>
        <v>660</v>
      </c>
      <c r="K6000" s="5"/>
      <c r="L6000" s="6"/>
    </row>
    <row r="6001" spans="1:12" x14ac:dyDescent="0.25">
      <c r="A6001">
        <v>720339324</v>
      </c>
      <c r="B6001">
        <f>_xlfn.XLOOKUP(A6001, '[1]1_car_id_mapping'!$A$2:$A$4001, '[1]1_car_id_mapping'!$E$2:$E$4001)</f>
        <v>0</v>
      </c>
      <c r="C6001" s="4">
        <v>43120</v>
      </c>
      <c r="D6001">
        <v>2</v>
      </c>
      <c r="E6001">
        <v>36</v>
      </c>
      <c r="F6001">
        <v>186</v>
      </c>
      <c r="G6001">
        <v>44</v>
      </c>
      <c r="H6001" t="s">
        <v>1452</v>
      </c>
      <c r="J6001" s="5">
        <f t="shared" si="93"/>
        <v>372</v>
      </c>
      <c r="K6001" s="5"/>
      <c r="L6001" s="6"/>
    </row>
    <row r="6002" spans="1:12" x14ac:dyDescent="0.25">
      <c r="A6002">
        <v>720339324</v>
      </c>
      <c r="B6002">
        <f>_xlfn.XLOOKUP(A6002, '[1]1_car_id_mapping'!$A$2:$A$4001, '[1]1_car_id_mapping'!$E$2:$E$4001)</f>
        <v>0</v>
      </c>
      <c r="C6002" s="4">
        <v>43178</v>
      </c>
      <c r="D6002">
        <v>6</v>
      </c>
      <c r="E6002">
        <v>11</v>
      </c>
      <c r="F6002">
        <v>234</v>
      </c>
      <c r="G6002">
        <v>62</v>
      </c>
      <c r="H6002" t="s">
        <v>1768</v>
      </c>
      <c r="J6002" s="5">
        <f t="shared" si="93"/>
        <v>1404</v>
      </c>
      <c r="K6002" s="5"/>
      <c r="L6002" s="6"/>
    </row>
    <row r="6003" spans="1:12" x14ac:dyDescent="0.25">
      <c r="A6003">
        <v>720339324</v>
      </c>
      <c r="B6003">
        <f>_xlfn.XLOOKUP(A6003, '[1]1_car_id_mapping'!$A$2:$A$4001, '[1]1_car_id_mapping'!$E$2:$E$4001)</f>
        <v>0</v>
      </c>
      <c r="C6003" s="4">
        <v>43184</v>
      </c>
      <c r="D6003">
        <v>2</v>
      </c>
      <c r="E6003">
        <v>45</v>
      </c>
      <c r="F6003">
        <v>227</v>
      </c>
      <c r="G6003">
        <v>38</v>
      </c>
      <c r="H6003" t="s">
        <v>1452</v>
      </c>
      <c r="J6003" s="5">
        <f t="shared" si="93"/>
        <v>454</v>
      </c>
      <c r="K6003" s="5"/>
      <c r="L6003" s="6"/>
    </row>
    <row r="6004" spans="1:12" x14ac:dyDescent="0.25">
      <c r="A6004">
        <v>720339324</v>
      </c>
      <c r="B6004">
        <f>_xlfn.XLOOKUP(A6004, '[1]1_car_id_mapping'!$A$2:$A$4001, '[1]1_car_id_mapping'!$E$2:$E$4001)</f>
        <v>0</v>
      </c>
      <c r="C6004" s="4">
        <v>43239</v>
      </c>
      <c r="D6004">
        <v>2</v>
      </c>
      <c r="E6004">
        <v>46</v>
      </c>
      <c r="F6004">
        <v>250</v>
      </c>
      <c r="G6004">
        <v>50</v>
      </c>
      <c r="H6004" t="s">
        <v>1452</v>
      </c>
      <c r="J6004" s="5">
        <f t="shared" si="93"/>
        <v>500</v>
      </c>
      <c r="K6004" s="5"/>
      <c r="L6004" s="6"/>
    </row>
    <row r="6005" spans="1:12" x14ac:dyDescent="0.25">
      <c r="A6005">
        <v>720339324</v>
      </c>
      <c r="B6005">
        <f>_xlfn.XLOOKUP(A6005, '[1]1_car_id_mapping'!$A$2:$A$4001, '[1]1_car_id_mapping'!$E$2:$E$4001)</f>
        <v>0</v>
      </c>
      <c r="C6005" s="4">
        <v>43254</v>
      </c>
      <c r="D6005">
        <v>5</v>
      </c>
      <c r="E6005">
        <v>10</v>
      </c>
      <c r="F6005">
        <v>87</v>
      </c>
      <c r="G6005">
        <v>37</v>
      </c>
      <c r="H6005" t="s">
        <v>1452</v>
      </c>
      <c r="J6005" s="5">
        <f t="shared" si="93"/>
        <v>435</v>
      </c>
      <c r="K6005" s="5"/>
      <c r="L6005" s="6"/>
    </row>
    <row r="6006" spans="1:12" x14ac:dyDescent="0.25">
      <c r="A6006">
        <v>720339324</v>
      </c>
      <c r="B6006">
        <f>_xlfn.XLOOKUP(A6006, '[1]1_car_id_mapping'!$A$2:$A$4001, '[1]1_car_id_mapping'!$E$2:$E$4001)</f>
        <v>0</v>
      </c>
      <c r="C6006" s="4">
        <v>43273</v>
      </c>
      <c r="D6006">
        <v>6</v>
      </c>
      <c r="E6006">
        <v>26</v>
      </c>
      <c r="F6006">
        <v>250</v>
      </c>
      <c r="G6006">
        <v>30</v>
      </c>
      <c r="H6006" t="s">
        <v>1768</v>
      </c>
      <c r="I6006">
        <v>1</v>
      </c>
      <c r="J6006" s="5">
        <f t="shared" si="93"/>
        <v>1500</v>
      </c>
      <c r="K6006" s="5"/>
      <c r="L6006" s="6"/>
    </row>
    <row r="6007" spans="1:12" x14ac:dyDescent="0.25">
      <c r="A6007">
        <v>720339324</v>
      </c>
      <c r="B6007">
        <f>_xlfn.XLOOKUP(A6007, '[1]1_car_id_mapping'!$A$2:$A$4001, '[1]1_car_id_mapping'!$E$2:$E$4001)</f>
        <v>0</v>
      </c>
      <c r="C6007" s="4">
        <v>43279</v>
      </c>
      <c r="D6007">
        <v>6</v>
      </c>
      <c r="E6007">
        <v>2</v>
      </c>
      <c r="F6007">
        <v>161</v>
      </c>
      <c r="G6007">
        <v>59</v>
      </c>
      <c r="H6007" t="s">
        <v>1452</v>
      </c>
      <c r="J6007" s="5">
        <f t="shared" si="93"/>
        <v>966</v>
      </c>
      <c r="K6007" s="5"/>
      <c r="L6007" s="6"/>
    </row>
    <row r="6008" spans="1:12" x14ac:dyDescent="0.25">
      <c r="A6008">
        <v>720339324</v>
      </c>
      <c r="B6008">
        <f>_xlfn.XLOOKUP(A6008, '[1]1_car_id_mapping'!$A$2:$A$4001, '[1]1_car_id_mapping'!$E$2:$E$4001)</f>
        <v>0</v>
      </c>
      <c r="C6008" s="4">
        <v>43291</v>
      </c>
      <c r="D6008">
        <v>5</v>
      </c>
      <c r="E6008">
        <v>38</v>
      </c>
      <c r="F6008">
        <v>119</v>
      </c>
      <c r="G6008">
        <v>55</v>
      </c>
      <c r="H6008" t="s">
        <v>1768</v>
      </c>
      <c r="J6008" s="5">
        <f t="shared" si="93"/>
        <v>595</v>
      </c>
      <c r="K6008" s="5"/>
      <c r="L6008" s="6"/>
    </row>
    <row r="6009" spans="1:12" x14ac:dyDescent="0.25">
      <c r="A6009">
        <v>720339324</v>
      </c>
      <c r="B6009">
        <f>_xlfn.XLOOKUP(A6009, '[1]1_car_id_mapping'!$A$2:$A$4001, '[1]1_car_id_mapping'!$E$2:$E$4001)</f>
        <v>0</v>
      </c>
      <c r="C6009" s="4">
        <v>43306</v>
      </c>
      <c r="D6009">
        <v>7</v>
      </c>
      <c r="E6009">
        <v>1</v>
      </c>
      <c r="F6009">
        <v>188</v>
      </c>
      <c r="G6009">
        <v>31</v>
      </c>
      <c r="H6009" t="s">
        <v>1452</v>
      </c>
      <c r="J6009" s="5">
        <f t="shared" si="93"/>
        <v>1316</v>
      </c>
      <c r="K6009" s="5"/>
      <c r="L6009" s="6"/>
    </row>
    <row r="6010" spans="1:12" x14ac:dyDescent="0.25">
      <c r="A6010">
        <v>720339324</v>
      </c>
      <c r="B6010">
        <f>_xlfn.XLOOKUP(A6010, '[1]1_car_id_mapping'!$A$2:$A$4001, '[1]1_car_id_mapping'!$E$2:$E$4001)</f>
        <v>0</v>
      </c>
      <c r="C6010" s="4">
        <v>43315</v>
      </c>
      <c r="D6010">
        <v>1</v>
      </c>
      <c r="E6010">
        <v>43</v>
      </c>
      <c r="F6010">
        <v>99</v>
      </c>
      <c r="G6010">
        <v>34</v>
      </c>
      <c r="H6010" t="s">
        <v>1452</v>
      </c>
      <c r="J6010" s="5">
        <f t="shared" si="93"/>
        <v>99</v>
      </c>
      <c r="K6010" s="5"/>
      <c r="L6010" s="6"/>
    </row>
    <row r="6011" spans="1:12" x14ac:dyDescent="0.25">
      <c r="A6011">
        <v>720339324</v>
      </c>
      <c r="B6011">
        <f>_xlfn.XLOOKUP(A6011, '[1]1_car_id_mapping'!$A$2:$A$4001, '[1]1_car_id_mapping'!$E$2:$E$4001)</f>
        <v>0</v>
      </c>
      <c r="C6011" s="4">
        <v>43316</v>
      </c>
      <c r="D6011">
        <v>2</v>
      </c>
      <c r="E6011">
        <v>18</v>
      </c>
      <c r="F6011">
        <v>199</v>
      </c>
      <c r="G6011">
        <v>54</v>
      </c>
      <c r="H6011" t="s">
        <v>1768</v>
      </c>
      <c r="J6011" s="5">
        <f t="shared" si="93"/>
        <v>398</v>
      </c>
      <c r="K6011" s="5"/>
      <c r="L6011" s="6"/>
    </row>
    <row r="6012" spans="1:12" x14ac:dyDescent="0.25">
      <c r="A6012">
        <v>720339324</v>
      </c>
      <c r="B6012">
        <f>_xlfn.XLOOKUP(A6012, '[1]1_car_id_mapping'!$A$2:$A$4001, '[1]1_car_id_mapping'!$E$2:$E$4001)</f>
        <v>0</v>
      </c>
      <c r="C6012" s="4">
        <v>43329</v>
      </c>
      <c r="D6012">
        <v>4</v>
      </c>
      <c r="E6012">
        <v>36</v>
      </c>
      <c r="F6012">
        <v>149</v>
      </c>
      <c r="G6012">
        <v>29</v>
      </c>
      <c r="H6012" t="s">
        <v>1452</v>
      </c>
      <c r="J6012" s="5">
        <f t="shared" si="93"/>
        <v>596</v>
      </c>
      <c r="K6012" s="5"/>
      <c r="L6012" s="6"/>
    </row>
    <row r="6013" spans="1:12" x14ac:dyDescent="0.25">
      <c r="A6013">
        <v>720339324</v>
      </c>
      <c r="B6013">
        <f>_xlfn.XLOOKUP(A6013, '[1]1_car_id_mapping'!$A$2:$A$4001, '[1]1_car_id_mapping'!$E$2:$E$4001)</f>
        <v>0</v>
      </c>
      <c r="C6013" s="4">
        <v>43345</v>
      </c>
      <c r="D6013">
        <v>5</v>
      </c>
      <c r="E6013">
        <v>9</v>
      </c>
      <c r="F6013">
        <v>131</v>
      </c>
      <c r="G6013">
        <v>30</v>
      </c>
      <c r="H6013" t="s">
        <v>1768</v>
      </c>
      <c r="J6013" s="5">
        <f t="shared" si="93"/>
        <v>655</v>
      </c>
      <c r="K6013" s="5"/>
      <c r="L6013" s="6"/>
    </row>
    <row r="6014" spans="1:12" x14ac:dyDescent="0.25">
      <c r="A6014">
        <v>720339324</v>
      </c>
      <c r="B6014">
        <f>_xlfn.XLOOKUP(A6014, '[1]1_car_id_mapping'!$A$2:$A$4001, '[1]1_car_id_mapping'!$E$2:$E$4001)</f>
        <v>0</v>
      </c>
      <c r="C6014" s="4">
        <v>43361</v>
      </c>
      <c r="D6014">
        <v>2</v>
      </c>
      <c r="E6014">
        <v>33</v>
      </c>
      <c r="F6014">
        <v>84</v>
      </c>
      <c r="G6014">
        <v>57</v>
      </c>
      <c r="H6014" t="s">
        <v>1768</v>
      </c>
      <c r="J6014" s="5">
        <f t="shared" si="93"/>
        <v>168</v>
      </c>
      <c r="K6014" s="5"/>
      <c r="L6014" s="6"/>
    </row>
    <row r="6015" spans="1:12" x14ac:dyDescent="0.25">
      <c r="A6015">
        <v>720339324</v>
      </c>
      <c r="B6015">
        <f>_xlfn.XLOOKUP(A6015, '[1]1_car_id_mapping'!$A$2:$A$4001, '[1]1_car_id_mapping'!$E$2:$E$4001)</f>
        <v>0</v>
      </c>
      <c r="C6015" s="4">
        <v>43398</v>
      </c>
      <c r="D6015">
        <v>3</v>
      </c>
      <c r="E6015">
        <v>28</v>
      </c>
      <c r="F6015">
        <v>200</v>
      </c>
      <c r="G6015">
        <v>33</v>
      </c>
      <c r="H6015" t="s">
        <v>1452</v>
      </c>
      <c r="J6015" s="5">
        <f t="shared" si="93"/>
        <v>600</v>
      </c>
      <c r="K6015" s="5"/>
      <c r="L6015" s="6"/>
    </row>
    <row r="6016" spans="1:12" x14ac:dyDescent="0.25">
      <c r="A6016">
        <v>720339324</v>
      </c>
      <c r="B6016">
        <f>_xlfn.XLOOKUP(A6016, '[1]1_car_id_mapping'!$A$2:$A$4001, '[1]1_car_id_mapping'!$E$2:$E$4001)</f>
        <v>0</v>
      </c>
      <c r="C6016" s="4">
        <v>43407</v>
      </c>
      <c r="D6016">
        <v>5</v>
      </c>
      <c r="E6016">
        <v>10</v>
      </c>
      <c r="F6016">
        <v>201</v>
      </c>
      <c r="G6016">
        <v>54</v>
      </c>
      <c r="H6016" t="s">
        <v>1768</v>
      </c>
      <c r="J6016" s="5">
        <f t="shared" si="93"/>
        <v>1005</v>
      </c>
      <c r="K6016" s="5"/>
      <c r="L6016" s="6"/>
    </row>
    <row r="6017" spans="1:12" x14ac:dyDescent="0.25">
      <c r="A6017">
        <v>723700966</v>
      </c>
      <c r="B6017">
        <f>_xlfn.XLOOKUP(A6017, '[1]1_car_id_mapping'!$A$2:$A$4001, '[1]1_car_id_mapping'!$E$2:$E$4001)</f>
        <v>0</v>
      </c>
      <c r="C6017" s="4">
        <v>43106</v>
      </c>
      <c r="D6017">
        <v>3</v>
      </c>
      <c r="E6017">
        <v>6</v>
      </c>
      <c r="F6017">
        <v>209</v>
      </c>
      <c r="G6017">
        <v>26</v>
      </c>
      <c r="H6017" t="s">
        <v>1768</v>
      </c>
      <c r="J6017" s="5">
        <f t="shared" si="93"/>
        <v>627</v>
      </c>
      <c r="K6017" s="5"/>
      <c r="L6017" s="6"/>
    </row>
    <row r="6018" spans="1:12" x14ac:dyDescent="0.25">
      <c r="A6018">
        <v>723700966</v>
      </c>
      <c r="B6018">
        <f>_xlfn.XLOOKUP(A6018, '[1]1_car_id_mapping'!$A$2:$A$4001, '[1]1_car_id_mapping'!$E$2:$E$4001)</f>
        <v>0</v>
      </c>
      <c r="C6018" s="4">
        <v>43111</v>
      </c>
      <c r="D6018">
        <v>5</v>
      </c>
      <c r="E6018">
        <v>28</v>
      </c>
      <c r="F6018">
        <v>135</v>
      </c>
      <c r="G6018">
        <v>27</v>
      </c>
      <c r="H6018" t="s">
        <v>1768</v>
      </c>
      <c r="J6018" s="5">
        <f t="shared" si="93"/>
        <v>675</v>
      </c>
      <c r="K6018" s="5"/>
      <c r="L6018" s="6"/>
    </row>
    <row r="6019" spans="1:12" x14ac:dyDescent="0.25">
      <c r="A6019">
        <v>723700966</v>
      </c>
      <c r="B6019">
        <f>_xlfn.XLOOKUP(A6019, '[1]1_car_id_mapping'!$A$2:$A$4001, '[1]1_car_id_mapping'!$E$2:$E$4001)</f>
        <v>0</v>
      </c>
      <c r="C6019" s="4">
        <v>43132</v>
      </c>
      <c r="D6019">
        <v>3</v>
      </c>
      <c r="E6019">
        <v>34</v>
      </c>
      <c r="F6019">
        <v>192</v>
      </c>
      <c r="G6019">
        <v>36</v>
      </c>
      <c r="H6019" t="s">
        <v>1768</v>
      </c>
      <c r="J6019" s="5">
        <f t="shared" ref="J6019:J6082" si="94">D6019*F6019</f>
        <v>576</v>
      </c>
      <c r="K6019" s="5"/>
      <c r="L6019" s="6"/>
    </row>
    <row r="6020" spans="1:12" x14ac:dyDescent="0.25">
      <c r="A6020">
        <v>723700966</v>
      </c>
      <c r="B6020">
        <f>_xlfn.XLOOKUP(A6020, '[1]1_car_id_mapping'!$A$2:$A$4001, '[1]1_car_id_mapping'!$E$2:$E$4001)</f>
        <v>0</v>
      </c>
      <c r="C6020" s="4">
        <v>43159</v>
      </c>
      <c r="D6020">
        <v>2</v>
      </c>
      <c r="E6020">
        <v>15</v>
      </c>
      <c r="F6020">
        <v>160</v>
      </c>
      <c r="G6020">
        <v>46</v>
      </c>
      <c r="H6020" t="s">
        <v>1768</v>
      </c>
      <c r="J6020" s="5">
        <f t="shared" si="94"/>
        <v>320</v>
      </c>
      <c r="K6020" s="5"/>
      <c r="L6020" s="6"/>
    </row>
    <row r="6021" spans="1:12" x14ac:dyDescent="0.25">
      <c r="A6021">
        <v>723700966</v>
      </c>
      <c r="B6021">
        <f>_xlfn.XLOOKUP(A6021, '[1]1_car_id_mapping'!$A$2:$A$4001, '[1]1_car_id_mapping'!$E$2:$E$4001)</f>
        <v>0</v>
      </c>
      <c r="C6021" s="4">
        <v>43170</v>
      </c>
      <c r="D6021">
        <v>1</v>
      </c>
      <c r="E6021">
        <v>21</v>
      </c>
      <c r="F6021">
        <v>139</v>
      </c>
      <c r="G6021">
        <v>29</v>
      </c>
      <c r="H6021" t="s">
        <v>1768</v>
      </c>
      <c r="J6021" s="5">
        <f t="shared" si="94"/>
        <v>139</v>
      </c>
      <c r="K6021" s="5"/>
      <c r="L6021" s="6"/>
    </row>
    <row r="6022" spans="1:12" x14ac:dyDescent="0.25">
      <c r="A6022">
        <v>723700966</v>
      </c>
      <c r="B6022">
        <f>_xlfn.XLOOKUP(A6022, '[1]1_car_id_mapping'!$A$2:$A$4001, '[1]1_car_id_mapping'!$E$2:$E$4001)</f>
        <v>0</v>
      </c>
      <c r="C6022" s="4">
        <v>43175</v>
      </c>
      <c r="D6022">
        <v>2</v>
      </c>
      <c r="E6022">
        <v>19</v>
      </c>
      <c r="F6022">
        <v>193</v>
      </c>
      <c r="G6022">
        <v>52</v>
      </c>
      <c r="H6022" t="s">
        <v>1768</v>
      </c>
      <c r="J6022" s="5">
        <f t="shared" si="94"/>
        <v>386</v>
      </c>
      <c r="K6022" s="5"/>
      <c r="L6022" s="6"/>
    </row>
    <row r="6023" spans="1:12" x14ac:dyDescent="0.25">
      <c r="A6023">
        <v>723700966</v>
      </c>
      <c r="B6023">
        <f>_xlfn.XLOOKUP(A6023, '[1]1_car_id_mapping'!$A$2:$A$4001, '[1]1_car_id_mapping'!$E$2:$E$4001)</f>
        <v>0</v>
      </c>
      <c r="C6023" s="4">
        <v>43186</v>
      </c>
      <c r="D6023">
        <v>4</v>
      </c>
      <c r="E6023">
        <v>25</v>
      </c>
      <c r="F6023">
        <v>160</v>
      </c>
      <c r="G6023">
        <v>58</v>
      </c>
      <c r="H6023" t="s">
        <v>1768</v>
      </c>
      <c r="J6023" s="5">
        <f t="shared" si="94"/>
        <v>640</v>
      </c>
      <c r="K6023" s="5"/>
      <c r="L6023" s="6"/>
    </row>
    <row r="6024" spans="1:12" x14ac:dyDescent="0.25">
      <c r="A6024">
        <v>723700966</v>
      </c>
      <c r="B6024">
        <f>_xlfn.XLOOKUP(A6024, '[1]1_car_id_mapping'!$A$2:$A$4001, '[1]1_car_id_mapping'!$E$2:$E$4001)</f>
        <v>0</v>
      </c>
      <c r="C6024" s="4">
        <v>43202</v>
      </c>
      <c r="D6024">
        <v>1</v>
      </c>
      <c r="E6024">
        <v>12</v>
      </c>
      <c r="F6024">
        <v>225</v>
      </c>
      <c r="G6024">
        <v>25</v>
      </c>
      <c r="H6024" t="s">
        <v>1768</v>
      </c>
      <c r="J6024" s="5">
        <f t="shared" si="94"/>
        <v>225</v>
      </c>
      <c r="K6024" s="5"/>
      <c r="L6024" s="6"/>
    </row>
    <row r="6025" spans="1:12" x14ac:dyDescent="0.25">
      <c r="A6025">
        <v>723700966</v>
      </c>
      <c r="B6025">
        <f>_xlfn.XLOOKUP(A6025, '[1]1_car_id_mapping'!$A$2:$A$4001, '[1]1_car_id_mapping'!$E$2:$E$4001)</f>
        <v>0</v>
      </c>
      <c r="C6025" s="4">
        <v>43206</v>
      </c>
      <c r="D6025">
        <v>7</v>
      </c>
      <c r="E6025">
        <v>24</v>
      </c>
      <c r="F6025">
        <v>240</v>
      </c>
      <c r="G6025">
        <v>27</v>
      </c>
      <c r="H6025" t="s">
        <v>1768</v>
      </c>
      <c r="J6025" s="5">
        <f t="shared" si="94"/>
        <v>1680</v>
      </c>
      <c r="K6025" s="5"/>
      <c r="L6025" s="6"/>
    </row>
    <row r="6026" spans="1:12" x14ac:dyDescent="0.25">
      <c r="A6026">
        <v>723700966</v>
      </c>
      <c r="B6026">
        <f>_xlfn.XLOOKUP(A6026, '[1]1_car_id_mapping'!$A$2:$A$4001, '[1]1_car_id_mapping'!$E$2:$E$4001)</f>
        <v>0</v>
      </c>
      <c r="C6026" s="4">
        <v>43219</v>
      </c>
      <c r="D6026">
        <v>3</v>
      </c>
      <c r="E6026">
        <v>25</v>
      </c>
      <c r="F6026">
        <v>203</v>
      </c>
      <c r="G6026">
        <v>27</v>
      </c>
      <c r="H6026" t="s">
        <v>1452</v>
      </c>
      <c r="J6026" s="5">
        <f t="shared" si="94"/>
        <v>609</v>
      </c>
      <c r="K6026" s="5"/>
      <c r="L6026" s="6"/>
    </row>
    <row r="6027" spans="1:12" x14ac:dyDescent="0.25">
      <c r="A6027">
        <v>723700966</v>
      </c>
      <c r="B6027">
        <f>_xlfn.XLOOKUP(A6027, '[1]1_car_id_mapping'!$A$2:$A$4001, '[1]1_car_id_mapping'!$E$2:$E$4001)</f>
        <v>0</v>
      </c>
      <c r="C6027" s="4">
        <v>43253</v>
      </c>
      <c r="D6027">
        <v>3</v>
      </c>
      <c r="E6027">
        <v>45</v>
      </c>
      <c r="F6027">
        <v>142</v>
      </c>
      <c r="G6027">
        <v>58</v>
      </c>
      <c r="H6027" t="s">
        <v>1452</v>
      </c>
      <c r="J6027" s="5">
        <f t="shared" si="94"/>
        <v>426</v>
      </c>
      <c r="K6027" s="5"/>
      <c r="L6027" s="6"/>
    </row>
    <row r="6028" spans="1:12" x14ac:dyDescent="0.25">
      <c r="A6028">
        <v>723700966</v>
      </c>
      <c r="B6028">
        <f>_xlfn.XLOOKUP(A6028, '[1]1_car_id_mapping'!$A$2:$A$4001, '[1]1_car_id_mapping'!$E$2:$E$4001)</f>
        <v>0</v>
      </c>
      <c r="C6028" s="4">
        <v>43273</v>
      </c>
      <c r="D6028">
        <v>4</v>
      </c>
      <c r="E6028">
        <v>41</v>
      </c>
      <c r="F6028">
        <v>98</v>
      </c>
      <c r="G6028">
        <v>46</v>
      </c>
      <c r="H6028" t="s">
        <v>1452</v>
      </c>
      <c r="J6028" s="5">
        <f t="shared" si="94"/>
        <v>392</v>
      </c>
      <c r="K6028" s="5"/>
      <c r="L6028" s="6"/>
    </row>
    <row r="6029" spans="1:12" x14ac:dyDescent="0.25">
      <c r="A6029">
        <v>723700966</v>
      </c>
      <c r="B6029">
        <f>_xlfn.XLOOKUP(A6029, '[1]1_car_id_mapping'!$A$2:$A$4001, '[1]1_car_id_mapping'!$E$2:$E$4001)</f>
        <v>0</v>
      </c>
      <c r="C6029" s="4">
        <v>43281</v>
      </c>
      <c r="D6029">
        <v>5</v>
      </c>
      <c r="E6029">
        <v>22</v>
      </c>
      <c r="F6029">
        <v>145</v>
      </c>
      <c r="G6029">
        <v>56</v>
      </c>
      <c r="H6029" t="s">
        <v>1768</v>
      </c>
      <c r="J6029" s="5">
        <f t="shared" si="94"/>
        <v>725</v>
      </c>
      <c r="K6029" s="5"/>
      <c r="L6029" s="6"/>
    </row>
    <row r="6030" spans="1:12" x14ac:dyDescent="0.25">
      <c r="A6030">
        <v>723700966</v>
      </c>
      <c r="B6030">
        <f>_xlfn.XLOOKUP(A6030, '[1]1_car_id_mapping'!$A$2:$A$4001, '[1]1_car_id_mapping'!$E$2:$E$4001)</f>
        <v>0</v>
      </c>
      <c r="C6030" s="4">
        <v>43292</v>
      </c>
      <c r="D6030">
        <v>5</v>
      </c>
      <c r="E6030">
        <v>19</v>
      </c>
      <c r="F6030">
        <v>171</v>
      </c>
      <c r="G6030">
        <v>35</v>
      </c>
      <c r="H6030" t="s">
        <v>1452</v>
      </c>
      <c r="J6030" s="5">
        <f t="shared" si="94"/>
        <v>855</v>
      </c>
      <c r="K6030" s="5"/>
      <c r="L6030" s="6"/>
    </row>
    <row r="6031" spans="1:12" x14ac:dyDescent="0.25">
      <c r="A6031">
        <v>723700966</v>
      </c>
      <c r="B6031">
        <f>_xlfn.XLOOKUP(A6031, '[1]1_car_id_mapping'!$A$2:$A$4001, '[1]1_car_id_mapping'!$E$2:$E$4001)</f>
        <v>0</v>
      </c>
      <c r="C6031" s="4">
        <v>43298</v>
      </c>
      <c r="D6031">
        <v>2</v>
      </c>
      <c r="E6031">
        <v>40</v>
      </c>
      <c r="F6031">
        <v>186</v>
      </c>
      <c r="G6031">
        <v>33</v>
      </c>
      <c r="H6031" t="s">
        <v>1452</v>
      </c>
      <c r="J6031" s="5">
        <f t="shared" si="94"/>
        <v>372</v>
      </c>
      <c r="K6031" s="5"/>
      <c r="L6031" s="6"/>
    </row>
    <row r="6032" spans="1:12" x14ac:dyDescent="0.25">
      <c r="A6032">
        <v>723700966</v>
      </c>
      <c r="B6032">
        <f>_xlfn.XLOOKUP(A6032, '[1]1_car_id_mapping'!$A$2:$A$4001, '[1]1_car_id_mapping'!$E$2:$E$4001)</f>
        <v>0</v>
      </c>
      <c r="C6032" s="4">
        <v>43302</v>
      </c>
      <c r="D6032">
        <v>7</v>
      </c>
      <c r="E6032">
        <v>11</v>
      </c>
      <c r="F6032">
        <v>89</v>
      </c>
      <c r="G6032">
        <v>50</v>
      </c>
      <c r="H6032" t="s">
        <v>1768</v>
      </c>
      <c r="J6032" s="5">
        <f t="shared" si="94"/>
        <v>623</v>
      </c>
      <c r="K6032" s="5"/>
      <c r="L6032" s="6"/>
    </row>
    <row r="6033" spans="1:12" x14ac:dyDescent="0.25">
      <c r="A6033">
        <v>723700966</v>
      </c>
      <c r="B6033">
        <f>_xlfn.XLOOKUP(A6033, '[1]1_car_id_mapping'!$A$2:$A$4001, '[1]1_car_id_mapping'!$E$2:$E$4001)</f>
        <v>0</v>
      </c>
      <c r="C6033" s="4">
        <v>43311</v>
      </c>
      <c r="D6033">
        <v>6</v>
      </c>
      <c r="E6033">
        <v>11</v>
      </c>
      <c r="F6033">
        <v>227</v>
      </c>
      <c r="G6033">
        <v>32</v>
      </c>
      <c r="H6033" t="s">
        <v>1452</v>
      </c>
      <c r="J6033" s="5">
        <f t="shared" si="94"/>
        <v>1362</v>
      </c>
      <c r="K6033" s="5"/>
      <c r="L6033" s="6"/>
    </row>
    <row r="6034" spans="1:12" x14ac:dyDescent="0.25">
      <c r="A6034">
        <v>723700966</v>
      </c>
      <c r="B6034">
        <f>_xlfn.XLOOKUP(A6034, '[1]1_car_id_mapping'!$A$2:$A$4001, '[1]1_car_id_mapping'!$E$2:$E$4001)</f>
        <v>0</v>
      </c>
      <c r="C6034" s="4">
        <v>43366</v>
      </c>
      <c r="D6034">
        <v>3</v>
      </c>
      <c r="E6034">
        <v>48</v>
      </c>
      <c r="F6034">
        <v>131</v>
      </c>
      <c r="G6034">
        <v>32</v>
      </c>
      <c r="H6034" t="s">
        <v>1452</v>
      </c>
      <c r="J6034" s="5">
        <f t="shared" si="94"/>
        <v>393</v>
      </c>
      <c r="K6034" s="5"/>
      <c r="L6034" s="6"/>
    </row>
    <row r="6035" spans="1:12" x14ac:dyDescent="0.25">
      <c r="A6035">
        <v>723700966</v>
      </c>
      <c r="B6035">
        <f>_xlfn.XLOOKUP(A6035, '[1]1_car_id_mapping'!$A$2:$A$4001, '[1]1_car_id_mapping'!$E$2:$E$4001)</f>
        <v>0</v>
      </c>
      <c r="C6035" s="4">
        <v>43377</v>
      </c>
      <c r="D6035">
        <v>5</v>
      </c>
      <c r="E6035">
        <v>5</v>
      </c>
      <c r="F6035">
        <v>95</v>
      </c>
      <c r="G6035">
        <v>47</v>
      </c>
      <c r="H6035" t="s">
        <v>1768</v>
      </c>
      <c r="J6035" s="5">
        <f t="shared" si="94"/>
        <v>475</v>
      </c>
      <c r="K6035" s="5"/>
      <c r="L6035" s="6"/>
    </row>
    <row r="6036" spans="1:12" x14ac:dyDescent="0.25">
      <c r="A6036">
        <v>723700966</v>
      </c>
      <c r="B6036">
        <f>_xlfn.XLOOKUP(A6036, '[1]1_car_id_mapping'!$A$2:$A$4001, '[1]1_car_id_mapping'!$E$2:$E$4001)</f>
        <v>0</v>
      </c>
      <c r="C6036" s="4">
        <v>43399</v>
      </c>
      <c r="D6036">
        <v>2</v>
      </c>
      <c r="E6036">
        <v>15</v>
      </c>
      <c r="F6036">
        <v>121</v>
      </c>
      <c r="G6036">
        <v>63</v>
      </c>
      <c r="H6036" t="s">
        <v>1768</v>
      </c>
      <c r="J6036" s="5">
        <f t="shared" si="94"/>
        <v>242</v>
      </c>
      <c r="K6036" s="5"/>
      <c r="L6036" s="6"/>
    </row>
    <row r="6037" spans="1:12" x14ac:dyDescent="0.25">
      <c r="A6037">
        <v>730597520</v>
      </c>
      <c r="B6037">
        <f>_xlfn.XLOOKUP(A6037, '[1]1_car_id_mapping'!$A$2:$A$4001, '[1]1_car_id_mapping'!$E$2:$E$4001)</f>
        <v>0</v>
      </c>
      <c r="C6037" s="4">
        <v>43113</v>
      </c>
      <c r="D6037">
        <v>7</v>
      </c>
      <c r="E6037">
        <v>2</v>
      </c>
      <c r="F6037">
        <v>160</v>
      </c>
      <c r="G6037">
        <v>49</v>
      </c>
      <c r="H6037" t="s">
        <v>1768</v>
      </c>
      <c r="J6037" s="5">
        <f t="shared" si="94"/>
        <v>1120</v>
      </c>
      <c r="K6037" s="5"/>
      <c r="L6037" s="6"/>
    </row>
    <row r="6038" spans="1:12" x14ac:dyDescent="0.25">
      <c r="A6038">
        <v>730597520</v>
      </c>
      <c r="B6038">
        <f>_xlfn.XLOOKUP(A6038, '[1]1_car_id_mapping'!$A$2:$A$4001, '[1]1_car_id_mapping'!$E$2:$E$4001)</f>
        <v>0</v>
      </c>
      <c r="C6038" s="4">
        <v>43120</v>
      </c>
      <c r="D6038">
        <v>5</v>
      </c>
      <c r="E6038">
        <v>7</v>
      </c>
      <c r="F6038">
        <v>234</v>
      </c>
      <c r="G6038">
        <v>63</v>
      </c>
      <c r="H6038" t="s">
        <v>1768</v>
      </c>
      <c r="J6038" s="5">
        <f t="shared" si="94"/>
        <v>1170</v>
      </c>
      <c r="K6038" s="5"/>
      <c r="L6038" s="6"/>
    </row>
    <row r="6039" spans="1:12" x14ac:dyDescent="0.25">
      <c r="A6039">
        <v>730597520</v>
      </c>
      <c r="B6039">
        <f>_xlfn.XLOOKUP(A6039, '[1]1_car_id_mapping'!$A$2:$A$4001, '[1]1_car_id_mapping'!$E$2:$E$4001)</f>
        <v>0</v>
      </c>
      <c r="C6039" s="4">
        <v>43125</v>
      </c>
      <c r="D6039">
        <v>1</v>
      </c>
      <c r="E6039">
        <v>47</v>
      </c>
      <c r="F6039">
        <v>207</v>
      </c>
      <c r="G6039">
        <v>57</v>
      </c>
      <c r="H6039" t="s">
        <v>1452</v>
      </c>
      <c r="J6039" s="5">
        <f t="shared" si="94"/>
        <v>207</v>
      </c>
      <c r="K6039" s="5"/>
      <c r="L6039" s="6"/>
    </row>
    <row r="6040" spans="1:12" x14ac:dyDescent="0.25">
      <c r="A6040">
        <v>730597520</v>
      </c>
      <c r="B6040">
        <f>_xlfn.XLOOKUP(A6040, '[1]1_car_id_mapping'!$A$2:$A$4001, '[1]1_car_id_mapping'!$E$2:$E$4001)</f>
        <v>0</v>
      </c>
      <c r="C6040" s="4">
        <v>43132</v>
      </c>
      <c r="D6040">
        <v>7</v>
      </c>
      <c r="E6040">
        <v>50</v>
      </c>
      <c r="F6040">
        <v>113</v>
      </c>
      <c r="G6040">
        <v>35</v>
      </c>
      <c r="H6040" t="s">
        <v>1452</v>
      </c>
      <c r="J6040" s="5">
        <f t="shared" si="94"/>
        <v>791</v>
      </c>
      <c r="K6040" s="5"/>
      <c r="L6040" s="6"/>
    </row>
    <row r="6041" spans="1:12" x14ac:dyDescent="0.25">
      <c r="A6041">
        <v>730597520</v>
      </c>
      <c r="B6041">
        <f>_xlfn.XLOOKUP(A6041, '[1]1_car_id_mapping'!$A$2:$A$4001, '[1]1_car_id_mapping'!$E$2:$E$4001)</f>
        <v>0</v>
      </c>
      <c r="C6041" s="4">
        <v>43156</v>
      </c>
      <c r="D6041">
        <v>7</v>
      </c>
      <c r="E6041">
        <v>38</v>
      </c>
      <c r="F6041">
        <v>227</v>
      </c>
      <c r="G6041">
        <v>26</v>
      </c>
      <c r="H6041" t="s">
        <v>1768</v>
      </c>
      <c r="J6041" s="5">
        <f t="shared" si="94"/>
        <v>1589</v>
      </c>
      <c r="K6041" s="5"/>
      <c r="L6041" s="6"/>
    </row>
    <row r="6042" spans="1:12" x14ac:dyDescent="0.25">
      <c r="A6042">
        <v>730597520</v>
      </c>
      <c r="B6042">
        <f>_xlfn.XLOOKUP(A6042, '[1]1_car_id_mapping'!$A$2:$A$4001, '[1]1_car_id_mapping'!$E$2:$E$4001)</f>
        <v>0</v>
      </c>
      <c r="C6042" s="4">
        <v>43169</v>
      </c>
      <c r="D6042">
        <v>3</v>
      </c>
      <c r="E6042">
        <v>50</v>
      </c>
      <c r="F6042">
        <v>231</v>
      </c>
      <c r="G6042">
        <v>31</v>
      </c>
      <c r="H6042" t="s">
        <v>1452</v>
      </c>
      <c r="J6042" s="5">
        <f t="shared" si="94"/>
        <v>693</v>
      </c>
      <c r="K6042" s="5"/>
      <c r="L6042" s="6"/>
    </row>
    <row r="6043" spans="1:12" x14ac:dyDescent="0.25">
      <c r="A6043">
        <v>730597520</v>
      </c>
      <c r="B6043">
        <f>_xlfn.XLOOKUP(A6043, '[1]1_car_id_mapping'!$A$2:$A$4001, '[1]1_car_id_mapping'!$E$2:$E$4001)</f>
        <v>0</v>
      </c>
      <c r="C6043" s="4">
        <v>43210</v>
      </c>
      <c r="D6043">
        <v>1</v>
      </c>
      <c r="E6043">
        <v>44</v>
      </c>
      <c r="F6043">
        <v>208</v>
      </c>
      <c r="G6043">
        <v>33</v>
      </c>
      <c r="H6043" t="s">
        <v>1768</v>
      </c>
      <c r="J6043" s="5">
        <f t="shared" si="94"/>
        <v>208</v>
      </c>
      <c r="K6043" s="5"/>
      <c r="L6043" s="6"/>
    </row>
    <row r="6044" spans="1:12" x14ac:dyDescent="0.25">
      <c r="A6044">
        <v>730597520</v>
      </c>
      <c r="B6044">
        <f>_xlfn.XLOOKUP(A6044, '[1]1_car_id_mapping'!$A$2:$A$4001, '[1]1_car_id_mapping'!$E$2:$E$4001)</f>
        <v>0</v>
      </c>
      <c r="C6044" s="4">
        <v>43213</v>
      </c>
      <c r="D6044">
        <v>1</v>
      </c>
      <c r="E6044">
        <v>39</v>
      </c>
      <c r="F6044">
        <v>138</v>
      </c>
      <c r="G6044">
        <v>31</v>
      </c>
      <c r="H6044" t="s">
        <v>1452</v>
      </c>
      <c r="J6044" s="5">
        <f t="shared" si="94"/>
        <v>138</v>
      </c>
      <c r="K6044" s="5"/>
      <c r="L6044" s="6"/>
    </row>
    <row r="6045" spans="1:12" x14ac:dyDescent="0.25">
      <c r="A6045">
        <v>730597520</v>
      </c>
      <c r="B6045">
        <f>_xlfn.XLOOKUP(A6045, '[1]1_car_id_mapping'!$A$2:$A$4001, '[1]1_car_id_mapping'!$E$2:$E$4001)</f>
        <v>0</v>
      </c>
      <c r="C6045" s="4">
        <v>43214</v>
      </c>
      <c r="D6045">
        <v>7</v>
      </c>
      <c r="E6045">
        <v>9</v>
      </c>
      <c r="F6045">
        <v>131</v>
      </c>
      <c r="G6045">
        <v>49</v>
      </c>
      <c r="H6045" t="s">
        <v>1452</v>
      </c>
      <c r="J6045" s="5">
        <f t="shared" si="94"/>
        <v>917</v>
      </c>
      <c r="K6045" s="5"/>
      <c r="L6045" s="6"/>
    </row>
    <row r="6046" spans="1:12" x14ac:dyDescent="0.25">
      <c r="A6046">
        <v>730597520</v>
      </c>
      <c r="B6046">
        <f>_xlfn.XLOOKUP(A6046, '[1]1_car_id_mapping'!$A$2:$A$4001, '[1]1_car_id_mapping'!$E$2:$E$4001)</f>
        <v>0</v>
      </c>
      <c r="C6046" s="4">
        <v>43219</v>
      </c>
      <c r="D6046">
        <v>3</v>
      </c>
      <c r="E6046">
        <v>30</v>
      </c>
      <c r="F6046">
        <v>236</v>
      </c>
      <c r="G6046">
        <v>38</v>
      </c>
      <c r="H6046" t="s">
        <v>1452</v>
      </c>
      <c r="J6046" s="5">
        <f t="shared" si="94"/>
        <v>708</v>
      </c>
      <c r="K6046" s="5"/>
      <c r="L6046" s="6"/>
    </row>
    <row r="6047" spans="1:12" x14ac:dyDescent="0.25">
      <c r="A6047">
        <v>730597520</v>
      </c>
      <c r="B6047">
        <f>_xlfn.XLOOKUP(A6047, '[1]1_car_id_mapping'!$A$2:$A$4001, '[1]1_car_id_mapping'!$E$2:$E$4001)</f>
        <v>0</v>
      </c>
      <c r="C6047" s="4">
        <v>43227</v>
      </c>
      <c r="D6047">
        <v>4</v>
      </c>
      <c r="E6047">
        <v>18</v>
      </c>
      <c r="F6047">
        <v>120</v>
      </c>
      <c r="G6047">
        <v>59</v>
      </c>
      <c r="H6047" t="s">
        <v>1768</v>
      </c>
      <c r="J6047" s="5">
        <f t="shared" si="94"/>
        <v>480</v>
      </c>
      <c r="K6047" s="5"/>
      <c r="L6047" s="6"/>
    </row>
    <row r="6048" spans="1:12" x14ac:dyDescent="0.25">
      <c r="A6048">
        <v>730597520</v>
      </c>
      <c r="B6048">
        <f>_xlfn.XLOOKUP(A6048, '[1]1_car_id_mapping'!$A$2:$A$4001, '[1]1_car_id_mapping'!$E$2:$E$4001)</f>
        <v>0</v>
      </c>
      <c r="C6048" s="4">
        <v>43249</v>
      </c>
      <c r="D6048">
        <v>6</v>
      </c>
      <c r="E6048">
        <v>8</v>
      </c>
      <c r="F6048">
        <v>127</v>
      </c>
      <c r="G6048">
        <v>37</v>
      </c>
      <c r="H6048" t="s">
        <v>1452</v>
      </c>
      <c r="J6048" s="5">
        <f t="shared" si="94"/>
        <v>762</v>
      </c>
      <c r="K6048" s="5"/>
      <c r="L6048" s="6"/>
    </row>
    <row r="6049" spans="1:12" x14ac:dyDescent="0.25">
      <c r="A6049">
        <v>730597520</v>
      </c>
      <c r="B6049">
        <f>_xlfn.XLOOKUP(A6049, '[1]1_car_id_mapping'!$A$2:$A$4001, '[1]1_car_id_mapping'!$E$2:$E$4001)</f>
        <v>0</v>
      </c>
      <c r="C6049" s="4">
        <v>43253</v>
      </c>
      <c r="D6049">
        <v>2</v>
      </c>
      <c r="E6049">
        <v>27</v>
      </c>
      <c r="F6049">
        <v>193</v>
      </c>
      <c r="G6049">
        <v>36</v>
      </c>
      <c r="H6049" t="s">
        <v>1768</v>
      </c>
      <c r="J6049" s="5">
        <f t="shared" si="94"/>
        <v>386</v>
      </c>
      <c r="K6049" s="5"/>
      <c r="L6049" s="6"/>
    </row>
    <row r="6050" spans="1:12" x14ac:dyDescent="0.25">
      <c r="A6050">
        <v>730597520</v>
      </c>
      <c r="B6050">
        <f>_xlfn.XLOOKUP(A6050, '[1]1_car_id_mapping'!$A$2:$A$4001, '[1]1_car_id_mapping'!$E$2:$E$4001)</f>
        <v>0</v>
      </c>
      <c r="C6050" s="4">
        <v>43258</v>
      </c>
      <c r="D6050">
        <v>3</v>
      </c>
      <c r="E6050">
        <v>8</v>
      </c>
      <c r="F6050">
        <v>126</v>
      </c>
      <c r="G6050">
        <v>26</v>
      </c>
      <c r="H6050" t="s">
        <v>1452</v>
      </c>
      <c r="J6050" s="5">
        <f t="shared" si="94"/>
        <v>378</v>
      </c>
      <c r="K6050" s="5"/>
      <c r="L6050" s="6"/>
    </row>
    <row r="6051" spans="1:12" x14ac:dyDescent="0.25">
      <c r="A6051">
        <v>730597520</v>
      </c>
      <c r="B6051">
        <f>_xlfn.XLOOKUP(A6051, '[1]1_car_id_mapping'!$A$2:$A$4001, '[1]1_car_id_mapping'!$E$2:$E$4001)</f>
        <v>0</v>
      </c>
      <c r="C6051" s="4">
        <v>43313</v>
      </c>
      <c r="D6051">
        <v>2</v>
      </c>
      <c r="E6051">
        <v>20</v>
      </c>
      <c r="F6051">
        <v>182</v>
      </c>
      <c r="G6051">
        <v>40</v>
      </c>
      <c r="H6051" t="s">
        <v>1768</v>
      </c>
      <c r="J6051" s="5">
        <f t="shared" si="94"/>
        <v>364</v>
      </c>
      <c r="K6051" s="5"/>
      <c r="L6051" s="6"/>
    </row>
    <row r="6052" spans="1:12" x14ac:dyDescent="0.25">
      <c r="A6052">
        <v>730597520</v>
      </c>
      <c r="B6052">
        <f>_xlfn.XLOOKUP(A6052, '[1]1_car_id_mapping'!$A$2:$A$4001, '[1]1_car_id_mapping'!$E$2:$E$4001)</f>
        <v>0</v>
      </c>
      <c r="C6052" s="4">
        <v>43316</v>
      </c>
      <c r="D6052">
        <v>5</v>
      </c>
      <c r="E6052">
        <v>13</v>
      </c>
      <c r="F6052">
        <v>94</v>
      </c>
      <c r="G6052">
        <v>46</v>
      </c>
      <c r="H6052" t="s">
        <v>1768</v>
      </c>
      <c r="J6052" s="5">
        <f t="shared" si="94"/>
        <v>470</v>
      </c>
      <c r="K6052" s="5"/>
      <c r="L6052" s="6"/>
    </row>
    <row r="6053" spans="1:12" x14ac:dyDescent="0.25">
      <c r="A6053">
        <v>730597520</v>
      </c>
      <c r="B6053">
        <f>_xlfn.XLOOKUP(A6053, '[1]1_car_id_mapping'!$A$2:$A$4001, '[1]1_car_id_mapping'!$E$2:$E$4001)</f>
        <v>0</v>
      </c>
      <c r="C6053" s="4">
        <v>43343</v>
      </c>
      <c r="D6053">
        <v>3</v>
      </c>
      <c r="E6053">
        <v>4</v>
      </c>
      <c r="F6053">
        <v>205</v>
      </c>
      <c r="G6053">
        <v>35</v>
      </c>
      <c r="H6053" t="s">
        <v>1768</v>
      </c>
      <c r="J6053" s="5">
        <f t="shared" si="94"/>
        <v>615</v>
      </c>
      <c r="K6053" s="5"/>
      <c r="L6053" s="6"/>
    </row>
    <row r="6054" spans="1:12" x14ac:dyDescent="0.25">
      <c r="A6054">
        <v>730597520</v>
      </c>
      <c r="B6054">
        <f>_xlfn.XLOOKUP(A6054, '[1]1_car_id_mapping'!$A$2:$A$4001, '[1]1_car_id_mapping'!$E$2:$E$4001)</f>
        <v>0</v>
      </c>
      <c r="C6054" s="4">
        <v>43350</v>
      </c>
      <c r="D6054">
        <v>3</v>
      </c>
      <c r="E6054">
        <v>50</v>
      </c>
      <c r="F6054">
        <v>84</v>
      </c>
      <c r="G6054">
        <v>43</v>
      </c>
      <c r="H6054" t="s">
        <v>1452</v>
      </c>
      <c r="J6054" s="5">
        <f t="shared" si="94"/>
        <v>252</v>
      </c>
      <c r="K6054" s="5"/>
      <c r="L6054" s="6"/>
    </row>
    <row r="6055" spans="1:12" x14ac:dyDescent="0.25">
      <c r="A6055">
        <v>730597520</v>
      </c>
      <c r="B6055">
        <f>_xlfn.XLOOKUP(A6055, '[1]1_car_id_mapping'!$A$2:$A$4001, '[1]1_car_id_mapping'!$E$2:$E$4001)</f>
        <v>0</v>
      </c>
      <c r="C6055" s="4">
        <v>43355</v>
      </c>
      <c r="D6055">
        <v>1</v>
      </c>
      <c r="E6055">
        <v>37</v>
      </c>
      <c r="F6055">
        <v>181</v>
      </c>
      <c r="G6055">
        <v>51</v>
      </c>
      <c r="H6055" t="s">
        <v>1768</v>
      </c>
      <c r="J6055" s="5">
        <f t="shared" si="94"/>
        <v>181</v>
      </c>
      <c r="K6055" s="5"/>
      <c r="L6055" s="6"/>
    </row>
    <row r="6056" spans="1:12" x14ac:dyDescent="0.25">
      <c r="A6056">
        <v>730597520</v>
      </c>
      <c r="B6056">
        <f>_xlfn.XLOOKUP(A6056, '[1]1_car_id_mapping'!$A$2:$A$4001, '[1]1_car_id_mapping'!$E$2:$E$4001)</f>
        <v>0</v>
      </c>
      <c r="C6056" s="4">
        <v>43376</v>
      </c>
      <c r="D6056">
        <v>4</v>
      </c>
      <c r="E6056">
        <v>11</v>
      </c>
      <c r="F6056">
        <v>122</v>
      </c>
      <c r="G6056">
        <v>43</v>
      </c>
      <c r="H6056" t="s">
        <v>1768</v>
      </c>
      <c r="J6056" s="5">
        <f t="shared" si="94"/>
        <v>488</v>
      </c>
      <c r="K6056" s="5"/>
      <c r="L6056" s="6"/>
    </row>
    <row r="6057" spans="1:12" x14ac:dyDescent="0.25">
      <c r="A6057">
        <v>730597520</v>
      </c>
      <c r="B6057">
        <f>_xlfn.XLOOKUP(A6057, '[1]1_car_id_mapping'!$A$2:$A$4001, '[1]1_car_id_mapping'!$E$2:$E$4001)</f>
        <v>0</v>
      </c>
      <c r="C6057" s="4">
        <v>43384</v>
      </c>
      <c r="D6057">
        <v>4</v>
      </c>
      <c r="E6057">
        <v>36</v>
      </c>
      <c r="F6057">
        <v>99</v>
      </c>
      <c r="G6057">
        <v>43</v>
      </c>
      <c r="H6057" t="s">
        <v>1768</v>
      </c>
      <c r="J6057" s="5">
        <f t="shared" si="94"/>
        <v>396</v>
      </c>
      <c r="K6057" s="5"/>
      <c r="L6057" s="6"/>
    </row>
    <row r="6058" spans="1:12" x14ac:dyDescent="0.25">
      <c r="A6058">
        <v>730597520</v>
      </c>
      <c r="B6058">
        <f>_xlfn.XLOOKUP(A6058, '[1]1_car_id_mapping'!$A$2:$A$4001, '[1]1_car_id_mapping'!$E$2:$E$4001)</f>
        <v>0</v>
      </c>
      <c r="C6058" s="4">
        <v>43396</v>
      </c>
      <c r="D6058">
        <v>2</v>
      </c>
      <c r="E6058">
        <v>39</v>
      </c>
      <c r="F6058">
        <v>150</v>
      </c>
      <c r="G6058">
        <v>40</v>
      </c>
      <c r="H6058" t="s">
        <v>1452</v>
      </c>
      <c r="J6058" s="5">
        <f t="shared" si="94"/>
        <v>300</v>
      </c>
      <c r="K6058" s="5"/>
      <c r="L6058" s="6"/>
    </row>
    <row r="6059" spans="1:12" x14ac:dyDescent="0.25">
      <c r="A6059">
        <v>730597520</v>
      </c>
      <c r="B6059">
        <f>_xlfn.XLOOKUP(A6059, '[1]1_car_id_mapping'!$A$2:$A$4001, '[1]1_car_id_mapping'!$E$2:$E$4001)</f>
        <v>0</v>
      </c>
      <c r="C6059" s="4">
        <v>43404</v>
      </c>
      <c r="D6059">
        <v>5</v>
      </c>
      <c r="E6059">
        <v>10</v>
      </c>
      <c r="F6059">
        <v>185</v>
      </c>
      <c r="G6059">
        <v>62</v>
      </c>
      <c r="H6059" t="s">
        <v>1768</v>
      </c>
      <c r="J6059" s="5">
        <f t="shared" si="94"/>
        <v>925</v>
      </c>
      <c r="K6059" s="5"/>
      <c r="L6059" s="6"/>
    </row>
    <row r="6060" spans="1:12" x14ac:dyDescent="0.25">
      <c r="A6060">
        <v>730597520</v>
      </c>
      <c r="B6060">
        <f>_xlfn.XLOOKUP(A6060, '[1]1_car_id_mapping'!$A$2:$A$4001, '[1]1_car_id_mapping'!$E$2:$E$4001)</f>
        <v>0</v>
      </c>
      <c r="C6060" s="4">
        <v>43408</v>
      </c>
      <c r="D6060">
        <v>6</v>
      </c>
      <c r="E6060">
        <v>13</v>
      </c>
      <c r="F6060">
        <v>125</v>
      </c>
      <c r="G6060">
        <v>60</v>
      </c>
      <c r="H6060" t="s">
        <v>1452</v>
      </c>
      <c r="J6060" s="5">
        <f t="shared" si="94"/>
        <v>750</v>
      </c>
      <c r="K6060" s="5"/>
      <c r="L6060" s="6"/>
    </row>
    <row r="6061" spans="1:12" x14ac:dyDescent="0.25">
      <c r="A6061">
        <v>730719448</v>
      </c>
      <c r="B6061">
        <f>_xlfn.XLOOKUP(A6061, '[1]1_car_id_mapping'!$A$2:$A$4001, '[1]1_car_id_mapping'!$E$2:$E$4001)</f>
        <v>0</v>
      </c>
      <c r="C6061" s="4">
        <v>43132</v>
      </c>
      <c r="D6061">
        <v>7</v>
      </c>
      <c r="E6061">
        <v>18</v>
      </c>
      <c r="F6061">
        <v>77</v>
      </c>
      <c r="G6061">
        <v>51</v>
      </c>
      <c r="H6061" t="s">
        <v>1768</v>
      </c>
      <c r="J6061" s="5">
        <f t="shared" si="94"/>
        <v>539</v>
      </c>
      <c r="K6061" s="5"/>
      <c r="L6061" s="6"/>
    </row>
    <row r="6062" spans="1:12" x14ac:dyDescent="0.25">
      <c r="A6062">
        <v>730719448</v>
      </c>
      <c r="B6062">
        <f>_xlfn.XLOOKUP(A6062, '[1]1_car_id_mapping'!$A$2:$A$4001, '[1]1_car_id_mapping'!$E$2:$E$4001)</f>
        <v>0</v>
      </c>
      <c r="C6062" s="4">
        <v>43139</v>
      </c>
      <c r="D6062">
        <v>5</v>
      </c>
      <c r="E6062">
        <v>20</v>
      </c>
      <c r="F6062">
        <v>168</v>
      </c>
      <c r="G6062">
        <v>35</v>
      </c>
      <c r="H6062" t="s">
        <v>1768</v>
      </c>
      <c r="J6062" s="5">
        <f t="shared" si="94"/>
        <v>840</v>
      </c>
      <c r="K6062" s="5"/>
      <c r="L6062" s="6"/>
    </row>
    <row r="6063" spans="1:12" x14ac:dyDescent="0.25">
      <c r="A6063">
        <v>730719448</v>
      </c>
      <c r="B6063">
        <f>_xlfn.XLOOKUP(A6063, '[1]1_car_id_mapping'!$A$2:$A$4001, '[1]1_car_id_mapping'!$E$2:$E$4001)</f>
        <v>0</v>
      </c>
      <c r="C6063" s="4">
        <v>43166</v>
      </c>
      <c r="D6063">
        <v>3</v>
      </c>
      <c r="E6063">
        <v>33</v>
      </c>
      <c r="F6063">
        <v>240</v>
      </c>
      <c r="G6063">
        <v>28</v>
      </c>
      <c r="H6063" t="s">
        <v>1452</v>
      </c>
      <c r="J6063" s="5">
        <f t="shared" si="94"/>
        <v>720</v>
      </c>
      <c r="K6063" s="5"/>
      <c r="L6063" s="6"/>
    </row>
    <row r="6064" spans="1:12" x14ac:dyDescent="0.25">
      <c r="A6064">
        <v>730719448</v>
      </c>
      <c r="B6064">
        <f>_xlfn.XLOOKUP(A6064, '[1]1_car_id_mapping'!$A$2:$A$4001, '[1]1_car_id_mapping'!$E$2:$E$4001)</f>
        <v>0</v>
      </c>
      <c r="C6064" s="4">
        <v>43181</v>
      </c>
      <c r="D6064">
        <v>2</v>
      </c>
      <c r="E6064">
        <v>35</v>
      </c>
      <c r="F6064">
        <v>106</v>
      </c>
      <c r="G6064">
        <v>56</v>
      </c>
      <c r="H6064" t="s">
        <v>1452</v>
      </c>
      <c r="J6064" s="5">
        <f t="shared" si="94"/>
        <v>212</v>
      </c>
      <c r="K6064" s="5"/>
      <c r="L6064" s="6"/>
    </row>
    <row r="6065" spans="1:12" x14ac:dyDescent="0.25">
      <c r="A6065">
        <v>730719448</v>
      </c>
      <c r="B6065">
        <f>_xlfn.XLOOKUP(A6065, '[1]1_car_id_mapping'!$A$2:$A$4001, '[1]1_car_id_mapping'!$E$2:$E$4001)</f>
        <v>0</v>
      </c>
      <c r="C6065" s="4">
        <v>43188</v>
      </c>
      <c r="D6065">
        <v>6</v>
      </c>
      <c r="E6065">
        <v>43</v>
      </c>
      <c r="F6065">
        <v>122</v>
      </c>
      <c r="G6065">
        <v>54</v>
      </c>
      <c r="H6065" t="s">
        <v>1452</v>
      </c>
      <c r="J6065" s="5">
        <f t="shared" si="94"/>
        <v>732</v>
      </c>
      <c r="K6065" s="5"/>
      <c r="L6065" s="6"/>
    </row>
    <row r="6066" spans="1:12" x14ac:dyDescent="0.25">
      <c r="A6066">
        <v>730719448</v>
      </c>
      <c r="B6066">
        <f>_xlfn.XLOOKUP(A6066, '[1]1_car_id_mapping'!$A$2:$A$4001, '[1]1_car_id_mapping'!$E$2:$E$4001)</f>
        <v>0</v>
      </c>
      <c r="C6066" s="4">
        <v>43194</v>
      </c>
      <c r="D6066">
        <v>1</v>
      </c>
      <c r="E6066">
        <v>39</v>
      </c>
      <c r="F6066">
        <v>159</v>
      </c>
      <c r="G6066">
        <v>58</v>
      </c>
      <c r="H6066" t="s">
        <v>1768</v>
      </c>
      <c r="J6066" s="5">
        <f t="shared" si="94"/>
        <v>159</v>
      </c>
      <c r="K6066" s="5"/>
      <c r="L6066" s="6"/>
    </row>
    <row r="6067" spans="1:12" x14ac:dyDescent="0.25">
      <c r="A6067">
        <v>730719448</v>
      </c>
      <c r="B6067">
        <f>_xlfn.XLOOKUP(A6067, '[1]1_car_id_mapping'!$A$2:$A$4001, '[1]1_car_id_mapping'!$E$2:$E$4001)</f>
        <v>0</v>
      </c>
      <c r="C6067" s="4">
        <v>43200</v>
      </c>
      <c r="D6067">
        <v>6</v>
      </c>
      <c r="E6067">
        <v>21</v>
      </c>
      <c r="F6067">
        <v>136</v>
      </c>
      <c r="G6067">
        <v>54</v>
      </c>
      <c r="H6067" t="s">
        <v>1768</v>
      </c>
      <c r="J6067" s="5">
        <f t="shared" si="94"/>
        <v>816</v>
      </c>
      <c r="K6067" s="5"/>
      <c r="L6067" s="6"/>
    </row>
    <row r="6068" spans="1:12" x14ac:dyDescent="0.25">
      <c r="A6068">
        <v>730719448</v>
      </c>
      <c r="B6068">
        <f>_xlfn.XLOOKUP(A6068, '[1]1_car_id_mapping'!$A$2:$A$4001, '[1]1_car_id_mapping'!$E$2:$E$4001)</f>
        <v>0</v>
      </c>
      <c r="C6068" s="4">
        <v>43206</v>
      </c>
      <c r="D6068">
        <v>3</v>
      </c>
      <c r="E6068">
        <v>43</v>
      </c>
      <c r="F6068">
        <v>194</v>
      </c>
      <c r="G6068">
        <v>64</v>
      </c>
      <c r="H6068" t="s">
        <v>1768</v>
      </c>
      <c r="J6068" s="5">
        <f t="shared" si="94"/>
        <v>582</v>
      </c>
      <c r="K6068" s="5"/>
      <c r="L6068" s="6"/>
    </row>
    <row r="6069" spans="1:12" x14ac:dyDescent="0.25">
      <c r="A6069">
        <v>730719448</v>
      </c>
      <c r="B6069">
        <f>_xlfn.XLOOKUP(A6069, '[1]1_car_id_mapping'!$A$2:$A$4001, '[1]1_car_id_mapping'!$E$2:$E$4001)</f>
        <v>0</v>
      </c>
      <c r="C6069" s="4">
        <v>43223</v>
      </c>
      <c r="D6069">
        <v>7</v>
      </c>
      <c r="E6069">
        <v>41</v>
      </c>
      <c r="F6069">
        <v>213</v>
      </c>
      <c r="G6069">
        <v>38</v>
      </c>
      <c r="H6069" t="s">
        <v>1452</v>
      </c>
      <c r="J6069" s="5">
        <f t="shared" si="94"/>
        <v>1491</v>
      </c>
      <c r="K6069" s="5"/>
      <c r="L6069" s="6"/>
    </row>
    <row r="6070" spans="1:12" x14ac:dyDescent="0.25">
      <c r="A6070">
        <v>730719448</v>
      </c>
      <c r="B6070">
        <f>_xlfn.XLOOKUP(A6070, '[1]1_car_id_mapping'!$A$2:$A$4001, '[1]1_car_id_mapping'!$E$2:$E$4001)</f>
        <v>0</v>
      </c>
      <c r="C6070" s="4">
        <v>43245</v>
      </c>
      <c r="D6070">
        <v>6</v>
      </c>
      <c r="E6070">
        <v>25</v>
      </c>
      <c r="F6070">
        <v>211</v>
      </c>
      <c r="G6070">
        <v>54</v>
      </c>
      <c r="H6070" t="s">
        <v>1768</v>
      </c>
      <c r="J6070" s="5">
        <f t="shared" si="94"/>
        <v>1266</v>
      </c>
      <c r="K6070" s="5"/>
      <c r="L6070" s="6"/>
    </row>
    <row r="6071" spans="1:12" x14ac:dyDescent="0.25">
      <c r="A6071">
        <v>730719448</v>
      </c>
      <c r="B6071">
        <f>_xlfn.XLOOKUP(A6071, '[1]1_car_id_mapping'!$A$2:$A$4001, '[1]1_car_id_mapping'!$E$2:$E$4001)</f>
        <v>0</v>
      </c>
      <c r="C6071" s="4">
        <v>43270</v>
      </c>
      <c r="D6071">
        <v>4</v>
      </c>
      <c r="E6071">
        <v>38</v>
      </c>
      <c r="F6071">
        <v>189</v>
      </c>
      <c r="G6071">
        <v>60</v>
      </c>
      <c r="H6071" t="s">
        <v>1452</v>
      </c>
      <c r="J6071" s="5">
        <f t="shared" si="94"/>
        <v>756</v>
      </c>
      <c r="K6071" s="5"/>
      <c r="L6071" s="6"/>
    </row>
    <row r="6072" spans="1:12" x14ac:dyDescent="0.25">
      <c r="A6072">
        <v>730719448</v>
      </c>
      <c r="B6072">
        <f>_xlfn.XLOOKUP(A6072, '[1]1_car_id_mapping'!$A$2:$A$4001, '[1]1_car_id_mapping'!$E$2:$E$4001)</f>
        <v>0</v>
      </c>
      <c r="C6072" s="4">
        <v>43293</v>
      </c>
      <c r="D6072">
        <v>1</v>
      </c>
      <c r="E6072">
        <v>2</v>
      </c>
      <c r="F6072">
        <v>123</v>
      </c>
      <c r="G6072">
        <v>30</v>
      </c>
      <c r="H6072" t="s">
        <v>1768</v>
      </c>
      <c r="J6072" s="5">
        <f t="shared" si="94"/>
        <v>123</v>
      </c>
      <c r="K6072" s="5"/>
      <c r="L6072" s="6"/>
    </row>
    <row r="6073" spans="1:12" x14ac:dyDescent="0.25">
      <c r="A6073">
        <v>730719448</v>
      </c>
      <c r="B6073">
        <f>_xlfn.XLOOKUP(A6073, '[1]1_car_id_mapping'!$A$2:$A$4001, '[1]1_car_id_mapping'!$E$2:$E$4001)</f>
        <v>0</v>
      </c>
      <c r="C6073" s="4">
        <v>43316</v>
      </c>
      <c r="D6073">
        <v>7</v>
      </c>
      <c r="E6073">
        <v>37</v>
      </c>
      <c r="F6073">
        <v>195</v>
      </c>
      <c r="G6073">
        <v>29</v>
      </c>
      <c r="H6073" t="s">
        <v>1452</v>
      </c>
      <c r="J6073" s="5">
        <f t="shared" si="94"/>
        <v>1365</v>
      </c>
      <c r="K6073" s="5"/>
      <c r="L6073" s="6"/>
    </row>
    <row r="6074" spans="1:12" x14ac:dyDescent="0.25">
      <c r="A6074">
        <v>730719448</v>
      </c>
      <c r="B6074">
        <f>_xlfn.XLOOKUP(A6074, '[1]1_car_id_mapping'!$A$2:$A$4001, '[1]1_car_id_mapping'!$E$2:$E$4001)</f>
        <v>0</v>
      </c>
      <c r="C6074" s="4">
        <v>43326</v>
      </c>
      <c r="D6074">
        <v>4</v>
      </c>
      <c r="E6074">
        <v>10</v>
      </c>
      <c r="F6074">
        <v>219</v>
      </c>
      <c r="G6074">
        <v>57</v>
      </c>
      <c r="H6074" t="s">
        <v>1768</v>
      </c>
      <c r="J6074" s="5">
        <f t="shared" si="94"/>
        <v>876</v>
      </c>
      <c r="K6074" s="5"/>
      <c r="L6074" s="6"/>
    </row>
    <row r="6075" spans="1:12" x14ac:dyDescent="0.25">
      <c r="A6075">
        <v>730719448</v>
      </c>
      <c r="B6075">
        <f>_xlfn.XLOOKUP(A6075, '[1]1_car_id_mapping'!$A$2:$A$4001, '[1]1_car_id_mapping'!$E$2:$E$4001)</f>
        <v>0</v>
      </c>
      <c r="C6075" s="4">
        <v>43334</v>
      </c>
      <c r="D6075">
        <v>4</v>
      </c>
      <c r="E6075">
        <v>37</v>
      </c>
      <c r="F6075">
        <v>219</v>
      </c>
      <c r="G6075">
        <v>59</v>
      </c>
      <c r="H6075" t="s">
        <v>1768</v>
      </c>
      <c r="J6075" s="5">
        <f t="shared" si="94"/>
        <v>876</v>
      </c>
      <c r="K6075" s="5"/>
      <c r="L6075" s="6"/>
    </row>
    <row r="6076" spans="1:12" x14ac:dyDescent="0.25">
      <c r="A6076">
        <v>730719448</v>
      </c>
      <c r="B6076">
        <f>_xlfn.XLOOKUP(A6076, '[1]1_car_id_mapping'!$A$2:$A$4001, '[1]1_car_id_mapping'!$E$2:$E$4001)</f>
        <v>0</v>
      </c>
      <c r="C6076" s="4">
        <v>43339</v>
      </c>
      <c r="D6076">
        <v>4</v>
      </c>
      <c r="E6076">
        <v>5</v>
      </c>
      <c r="F6076">
        <v>204</v>
      </c>
      <c r="G6076">
        <v>41</v>
      </c>
      <c r="H6076" t="s">
        <v>1768</v>
      </c>
      <c r="J6076" s="5">
        <f t="shared" si="94"/>
        <v>816</v>
      </c>
      <c r="K6076" s="5"/>
      <c r="L6076" s="6"/>
    </row>
    <row r="6077" spans="1:12" x14ac:dyDescent="0.25">
      <c r="A6077">
        <v>730719448</v>
      </c>
      <c r="B6077">
        <f>_xlfn.XLOOKUP(A6077, '[1]1_car_id_mapping'!$A$2:$A$4001, '[1]1_car_id_mapping'!$E$2:$E$4001)</f>
        <v>0</v>
      </c>
      <c r="C6077" s="4">
        <v>43366</v>
      </c>
      <c r="D6077">
        <v>2</v>
      </c>
      <c r="E6077">
        <v>20</v>
      </c>
      <c r="F6077">
        <v>202</v>
      </c>
      <c r="G6077">
        <v>52</v>
      </c>
      <c r="H6077" t="s">
        <v>1452</v>
      </c>
      <c r="J6077" s="5">
        <f t="shared" si="94"/>
        <v>404</v>
      </c>
      <c r="K6077" s="5"/>
      <c r="L6077" s="6"/>
    </row>
    <row r="6078" spans="1:12" x14ac:dyDescent="0.25">
      <c r="A6078">
        <v>730719448</v>
      </c>
      <c r="B6078">
        <f>_xlfn.XLOOKUP(A6078, '[1]1_car_id_mapping'!$A$2:$A$4001, '[1]1_car_id_mapping'!$E$2:$E$4001)</f>
        <v>0</v>
      </c>
      <c r="C6078" s="4">
        <v>43384</v>
      </c>
      <c r="D6078">
        <v>5</v>
      </c>
      <c r="E6078">
        <v>32</v>
      </c>
      <c r="F6078">
        <v>81</v>
      </c>
      <c r="G6078">
        <v>61</v>
      </c>
      <c r="H6078" t="s">
        <v>1768</v>
      </c>
      <c r="I6078">
        <v>1</v>
      </c>
      <c r="J6078" s="5">
        <f t="shared" si="94"/>
        <v>405</v>
      </c>
      <c r="K6078" s="5"/>
      <c r="L6078" s="6"/>
    </row>
    <row r="6079" spans="1:12" x14ac:dyDescent="0.25">
      <c r="A6079">
        <v>730719448</v>
      </c>
      <c r="B6079">
        <f>_xlfn.XLOOKUP(A6079, '[1]1_car_id_mapping'!$A$2:$A$4001, '[1]1_car_id_mapping'!$E$2:$E$4001)</f>
        <v>0</v>
      </c>
      <c r="C6079" s="4">
        <v>43402</v>
      </c>
      <c r="D6079">
        <v>5</v>
      </c>
      <c r="E6079">
        <v>1</v>
      </c>
      <c r="F6079">
        <v>106</v>
      </c>
      <c r="G6079">
        <v>27</v>
      </c>
      <c r="H6079" t="s">
        <v>1768</v>
      </c>
      <c r="J6079" s="5">
        <f t="shared" si="94"/>
        <v>530</v>
      </c>
      <c r="K6079" s="5"/>
      <c r="L6079" s="6"/>
    </row>
    <row r="6080" spans="1:12" x14ac:dyDescent="0.25">
      <c r="A6080">
        <v>730719448</v>
      </c>
      <c r="B6080">
        <f>_xlfn.XLOOKUP(A6080, '[1]1_car_id_mapping'!$A$2:$A$4001, '[1]1_car_id_mapping'!$E$2:$E$4001)</f>
        <v>0</v>
      </c>
      <c r="C6080" s="4">
        <v>43408</v>
      </c>
      <c r="D6080">
        <v>3</v>
      </c>
      <c r="E6080">
        <v>9</v>
      </c>
      <c r="F6080">
        <v>249</v>
      </c>
      <c r="G6080">
        <v>52</v>
      </c>
      <c r="H6080" t="s">
        <v>1452</v>
      </c>
      <c r="J6080" s="5">
        <f t="shared" si="94"/>
        <v>747</v>
      </c>
      <c r="K6080" s="5"/>
      <c r="L6080" s="6"/>
    </row>
    <row r="6081" spans="1:12" x14ac:dyDescent="0.25">
      <c r="A6081">
        <v>730719448</v>
      </c>
      <c r="B6081">
        <f>_xlfn.XLOOKUP(A6081, '[1]1_car_id_mapping'!$A$2:$A$4001, '[1]1_car_id_mapping'!$E$2:$E$4001)</f>
        <v>0</v>
      </c>
      <c r="C6081" s="4">
        <v>43413</v>
      </c>
      <c r="D6081">
        <v>4</v>
      </c>
      <c r="E6081">
        <v>44</v>
      </c>
      <c r="F6081">
        <v>247</v>
      </c>
      <c r="G6081">
        <v>42</v>
      </c>
      <c r="H6081" t="s">
        <v>1452</v>
      </c>
      <c r="I6081">
        <v>1</v>
      </c>
      <c r="J6081" s="5">
        <f t="shared" si="94"/>
        <v>988</v>
      </c>
      <c r="K6081" s="5"/>
      <c r="L6081" s="6"/>
    </row>
    <row r="6082" spans="1:12" x14ac:dyDescent="0.25">
      <c r="A6082">
        <v>731621476</v>
      </c>
      <c r="B6082">
        <f>_xlfn.XLOOKUP(A6082, '[1]1_car_id_mapping'!$A$2:$A$4001, '[1]1_car_id_mapping'!$E$2:$E$4001)</f>
        <v>0</v>
      </c>
      <c r="C6082" s="4">
        <v>43110</v>
      </c>
      <c r="D6082">
        <v>4</v>
      </c>
      <c r="E6082">
        <v>48</v>
      </c>
      <c r="F6082">
        <v>164</v>
      </c>
      <c r="G6082">
        <v>42</v>
      </c>
      <c r="H6082" t="s">
        <v>1452</v>
      </c>
      <c r="J6082" s="5">
        <f t="shared" si="94"/>
        <v>656</v>
      </c>
      <c r="K6082" s="5"/>
      <c r="L6082" s="6"/>
    </row>
    <row r="6083" spans="1:12" x14ac:dyDescent="0.25">
      <c r="A6083">
        <v>731621476</v>
      </c>
      <c r="B6083">
        <f>_xlfn.XLOOKUP(A6083, '[1]1_car_id_mapping'!$A$2:$A$4001, '[1]1_car_id_mapping'!$E$2:$E$4001)</f>
        <v>0</v>
      </c>
      <c r="C6083" s="4">
        <v>43119</v>
      </c>
      <c r="D6083">
        <v>6</v>
      </c>
      <c r="E6083">
        <v>2</v>
      </c>
      <c r="F6083">
        <v>180</v>
      </c>
      <c r="G6083">
        <v>60</v>
      </c>
      <c r="H6083" t="s">
        <v>1768</v>
      </c>
      <c r="J6083" s="5">
        <f t="shared" ref="J6083:J6146" si="95">D6083*F6083</f>
        <v>1080</v>
      </c>
      <c r="K6083" s="5"/>
      <c r="L6083" s="6"/>
    </row>
    <row r="6084" spans="1:12" x14ac:dyDescent="0.25">
      <c r="A6084">
        <v>731621476</v>
      </c>
      <c r="B6084">
        <f>_xlfn.XLOOKUP(A6084, '[1]1_car_id_mapping'!$A$2:$A$4001, '[1]1_car_id_mapping'!$E$2:$E$4001)</f>
        <v>0</v>
      </c>
      <c r="C6084" s="4">
        <v>43127</v>
      </c>
      <c r="D6084">
        <v>2</v>
      </c>
      <c r="E6084">
        <v>31</v>
      </c>
      <c r="F6084">
        <v>126</v>
      </c>
      <c r="G6084">
        <v>46</v>
      </c>
      <c r="H6084" t="s">
        <v>1768</v>
      </c>
      <c r="J6084" s="5">
        <f t="shared" si="95"/>
        <v>252</v>
      </c>
      <c r="K6084" s="5"/>
      <c r="L6084" s="6"/>
    </row>
    <row r="6085" spans="1:12" x14ac:dyDescent="0.25">
      <c r="A6085">
        <v>731621476</v>
      </c>
      <c r="B6085">
        <f>_xlfn.XLOOKUP(A6085, '[1]1_car_id_mapping'!$A$2:$A$4001, '[1]1_car_id_mapping'!$E$2:$E$4001)</f>
        <v>0</v>
      </c>
      <c r="C6085" s="4">
        <v>43137</v>
      </c>
      <c r="D6085">
        <v>3</v>
      </c>
      <c r="E6085">
        <v>8</v>
      </c>
      <c r="F6085">
        <v>198</v>
      </c>
      <c r="G6085">
        <v>59</v>
      </c>
      <c r="H6085" t="s">
        <v>1768</v>
      </c>
      <c r="J6085" s="5">
        <f t="shared" si="95"/>
        <v>594</v>
      </c>
      <c r="K6085" s="5"/>
      <c r="L6085" s="6"/>
    </row>
    <row r="6086" spans="1:12" x14ac:dyDescent="0.25">
      <c r="A6086">
        <v>731621476</v>
      </c>
      <c r="B6086">
        <f>_xlfn.XLOOKUP(A6086, '[1]1_car_id_mapping'!$A$2:$A$4001, '[1]1_car_id_mapping'!$E$2:$E$4001)</f>
        <v>0</v>
      </c>
      <c r="C6086" s="4">
        <v>43140</v>
      </c>
      <c r="D6086">
        <v>2</v>
      </c>
      <c r="E6086">
        <v>25</v>
      </c>
      <c r="F6086">
        <v>223</v>
      </c>
      <c r="G6086">
        <v>38</v>
      </c>
      <c r="H6086" t="s">
        <v>1768</v>
      </c>
      <c r="J6086" s="5">
        <f t="shared" si="95"/>
        <v>446</v>
      </c>
      <c r="K6086" s="5"/>
      <c r="L6086" s="6"/>
    </row>
    <row r="6087" spans="1:12" x14ac:dyDescent="0.25">
      <c r="A6087">
        <v>731621476</v>
      </c>
      <c r="B6087">
        <f>_xlfn.XLOOKUP(A6087, '[1]1_car_id_mapping'!$A$2:$A$4001, '[1]1_car_id_mapping'!$E$2:$E$4001)</f>
        <v>0</v>
      </c>
      <c r="C6087" s="4">
        <v>43146</v>
      </c>
      <c r="D6087">
        <v>3</v>
      </c>
      <c r="E6087">
        <v>2</v>
      </c>
      <c r="F6087">
        <v>199</v>
      </c>
      <c r="G6087">
        <v>35</v>
      </c>
      <c r="H6087" t="s">
        <v>1768</v>
      </c>
      <c r="J6087" s="5">
        <f t="shared" si="95"/>
        <v>597</v>
      </c>
      <c r="K6087" s="5"/>
      <c r="L6087" s="6"/>
    </row>
    <row r="6088" spans="1:12" x14ac:dyDescent="0.25">
      <c r="A6088">
        <v>731621476</v>
      </c>
      <c r="B6088">
        <f>_xlfn.XLOOKUP(A6088, '[1]1_car_id_mapping'!$A$2:$A$4001, '[1]1_car_id_mapping'!$E$2:$E$4001)</f>
        <v>0</v>
      </c>
      <c r="C6088" s="4">
        <v>43175</v>
      </c>
      <c r="D6088">
        <v>3</v>
      </c>
      <c r="E6088">
        <v>21</v>
      </c>
      <c r="F6088">
        <v>234</v>
      </c>
      <c r="G6088">
        <v>64</v>
      </c>
      <c r="H6088" t="s">
        <v>1768</v>
      </c>
      <c r="J6088" s="5">
        <f t="shared" si="95"/>
        <v>702</v>
      </c>
      <c r="K6088" s="5"/>
      <c r="L6088" s="6"/>
    </row>
    <row r="6089" spans="1:12" x14ac:dyDescent="0.25">
      <c r="A6089">
        <v>731621476</v>
      </c>
      <c r="B6089">
        <f>_xlfn.XLOOKUP(A6089, '[1]1_car_id_mapping'!$A$2:$A$4001, '[1]1_car_id_mapping'!$E$2:$E$4001)</f>
        <v>0</v>
      </c>
      <c r="C6089" s="4">
        <v>43179</v>
      </c>
      <c r="D6089">
        <v>3</v>
      </c>
      <c r="E6089">
        <v>43</v>
      </c>
      <c r="F6089">
        <v>173</v>
      </c>
      <c r="G6089">
        <v>35</v>
      </c>
      <c r="H6089" t="s">
        <v>1768</v>
      </c>
      <c r="J6089" s="5">
        <f t="shared" si="95"/>
        <v>519</v>
      </c>
      <c r="K6089" s="5"/>
      <c r="L6089" s="6"/>
    </row>
    <row r="6090" spans="1:12" x14ac:dyDescent="0.25">
      <c r="A6090">
        <v>731621476</v>
      </c>
      <c r="B6090">
        <f>_xlfn.XLOOKUP(A6090, '[1]1_car_id_mapping'!$A$2:$A$4001, '[1]1_car_id_mapping'!$E$2:$E$4001)</f>
        <v>0</v>
      </c>
      <c r="C6090" s="4">
        <v>43194</v>
      </c>
      <c r="D6090">
        <v>6</v>
      </c>
      <c r="E6090">
        <v>25</v>
      </c>
      <c r="F6090">
        <v>151</v>
      </c>
      <c r="G6090">
        <v>58</v>
      </c>
      <c r="H6090" t="s">
        <v>1768</v>
      </c>
      <c r="J6090" s="5">
        <f t="shared" si="95"/>
        <v>906</v>
      </c>
      <c r="K6090" s="5"/>
      <c r="L6090" s="6"/>
    </row>
    <row r="6091" spans="1:12" x14ac:dyDescent="0.25">
      <c r="A6091">
        <v>731621476</v>
      </c>
      <c r="B6091">
        <f>_xlfn.XLOOKUP(A6091, '[1]1_car_id_mapping'!$A$2:$A$4001, '[1]1_car_id_mapping'!$E$2:$E$4001)</f>
        <v>0</v>
      </c>
      <c r="C6091" s="4">
        <v>43203</v>
      </c>
      <c r="D6091">
        <v>3</v>
      </c>
      <c r="E6091">
        <v>40</v>
      </c>
      <c r="F6091">
        <v>159</v>
      </c>
      <c r="G6091">
        <v>34</v>
      </c>
      <c r="H6091" t="s">
        <v>1452</v>
      </c>
      <c r="J6091" s="5">
        <f t="shared" si="95"/>
        <v>477</v>
      </c>
      <c r="K6091" s="5"/>
      <c r="L6091" s="6"/>
    </row>
    <row r="6092" spans="1:12" x14ac:dyDescent="0.25">
      <c r="A6092">
        <v>731621476</v>
      </c>
      <c r="B6092">
        <f>_xlfn.XLOOKUP(A6092, '[1]1_car_id_mapping'!$A$2:$A$4001, '[1]1_car_id_mapping'!$E$2:$E$4001)</f>
        <v>0</v>
      </c>
      <c r="C6092" s="4">
        <v>43207</v>
      </c>
      <c r="D6092">
        <v>5</v>
      </c>
      <c r="E6092">
        <v>4</v>
      </c>
      <c r="F6092">
        <v>116</v>
      </c>
      <c r="G6092">
        <v>61</v>
      </c>
      <c r="H6092" t="s">
        <v>1768</v>
      </c>
      <c r="J6092" s="5">
        <f t="shared" si="95"/>
        <v>580</v>
      </c>
      <c r="K6092" s="5"/>
      <c r="L6092" s="6"/>
    </row>
    <row r="6093" spans="1:12" x14ac:dyDescent="0.25">
      <c r="A6093">
        <v>731621476</v>
      </c>
      <c r="B6093">
        <f>_xlfn.XLOOKUP(A6093, '[1]1_car_id_mapping'!$A$2:$A$4001, '[1]1_car_id_mapping'!$E$2:$E$4001)</f>
        <v>0</v>
      </c>
      <c r="C6093" s="4">
        <v>43216</v>
      </c>
      <c r="D6093">
        <v>1</v>
      </c>
      <c r="E6093">
        <v>19</v>
      </c>
      <c r="F6093">
        <v>100</v>
      </c>
      <c r="G6093">
        <v>38</v>
      </c>
      <c r="H6093" t="s">
        <v>1452</v>
      </c>
      <c r="I6093">
        <v>1</v>
      </c>
      <c r="J6093" s="5">
        <f t="shared" si="95"/>
        <v>100</v>
      </c>
      <c r="K6093" s="5"/>
      <c r="L6093" s="6"/>
    </row>
    <row r="6094" spans="1:12" x14ac:dyDescent="0.25">
      <c r="A6094">
        <v>731621476</v>
      </c>
      <c r="B6094">
        <f>_xlfn.XLOOKUP(A6094, '[1]1_car_id_mapping'!$A$2:$A$4001, '[1]1_car_id_mapping'!$E$2:$E$4001)</f>
        <v>0</v>
      </c>
      <c r="C6094" s="4">
        <v>43220</v>
      </c>
      <c r="D6094">
        <v>4</v>
      </c>
      <c r="E6094">
        <v>15</v>
      </c>
      <c r="F6094">
        <v>158</v>
      </c>
      <c r="G6094">
        <v>26</v>
      </c>
      <c r="H6094" t="s">
        <v>1452</v>
      </c>
      <c r="J6094" s="5">
        <f t="shared" si="95"/>
        <v>632</v>
      </c>
      <c r="K6094" s="5"/>
      <c r="L6094" s="6"/>
    </row>
    <row r="6095" spans="1:12" x14ac:dyDescent="0.25">
      <c r="A6095">
        <v>731621476</v>
      </c>
      <c r="B6095">
        <f>_xlfn.XLOOKUP(A6095, '[1]1_car_id_mapping'!$A$2:$A$4001, '[1]1_car_id_mapping'!$E$2:$E$4001)</f>
        <v>0</v>
      </c>
      <c r="C6095" s="4">
        <v>43243</v>
      </c>
      <c r="D6095">
        <v>6</v>
      </c>
      <c r="E6095">
        <v>49</v>
      </c>
      <c r="F6095">
        <v>184</v>
      </c>
      <c r="G6095">
        <v>53</v>
      </c>
      <c r="H6095" t="s">
        <v>1768</v>
      </c>
      <c r="J6095" s="5">
        <f t="shared" si="95"/>
        <v>1104</v>
      </c>
      <c r="K6095" s="5"/>
      <c r="L6095" s="6"/>
    </row>
    <row r="6096" spans="1:12" x14ac:dyDescent="0.25">
      <c r="A6096">
        <v>731621476</v>
      </c>
      <c r="B6096">
        <f>_xlfn.XLOOKUP(A6096, '[1]1_car_id_mapping'!$A$2:$A$4001, '[1]1_car_id_mapping'!$E$2:$E$4001)</f>
        <v>0</v>
      </c>
      <c r="C6096" s="4">
        <v>43270</v>
      </c>
      <c r="D6096">
        <v>5</v>
      </c>
      <c r="E6096">
        <v>19</v>
      </c>
      <c r="F6096">
        <v>86</v>
      </c>
      <c r="G6096">
        <v>65</v>
      </c>
      <c r="H6096" t="s">
        <v>1452</v>
      </c>
      <c r="J6096" s="5">
        <f t="shared" si="95"/>
        <v>430</v>
      </c>
      <c r="K6096" s="5"/>
      <c r="L6096" s="6"/>
    </row>
    <row r="6097" spans="1:12" x14ac:dyDescent="0.25">
      <c r="A6097">
        <v>731621476</v>
      </c>
      <c r="B6097">
        <f>_xlfn.XLOOKUP(A6097, '[1]1_car_id_mapping'!$A$2:$A$4001, '[1]1_car_id_mapping'!$E$2:$E$4001)</f>
        <v>0</v>
      </c>
      <c r="C6097" s="4">
        <v>43284</v>
      </c>
      <c r="D6097">
        <v>5</v>
      </c>
      <c r="E6097">
        <v>5</v>
      </c>
      <c r="F6097">
        <v>141</v>
      </c>
      <c r="G6097">
        <v>65</v>
      </c>
      <c r="H6097" t="s">
        <v>1452</v>
      </c>
      <c r="J6097" s="5">
        <f t="shared" si="95"/>
        <v>705</v>
      </c>
      <c r="K6097" s="5"/>
      <c r="L6097" s="6"/>
    </row>
    <row r="6098" spans="1:12" x14ac:dyDescent="0.25">
      <c r="A6098">
        <v>731621476</v>
      </c>
      <c r="B6098">
        <f>_xlfn.XLOOKUP(A6098, '[1]1_car_id_mapping'!$A$2:$A$4001, '[1]1_car_id_mapping'!$E$2:$E$4001)</f>
        <v>0</v>
      </c>
      <c r="C6098" s="4">
        <v>43330</v>
      </c>
      <c r="D6098">
        <v>7</v>
      </c>
      <c r="E6098">
        <v>10</v>
      </c>
      <c r="F6098">
        <v>240</v>
      </c>
      <c r="G6098">
        <v>44</v>
      </c>
      <c r="H6098" t="s">
        <v>1768</v>
      </c>
      <c r="J6098" s="5">
        <f t="shared" si="95"/>
        <v>1680</v>
      </c>
      <c r="K6098" s="5"/>
      <c r="L6098" s="6"/>
    </row>
    <row r="6099" spans="1:12" x14ac:dyDescent="0.25">
      <c r="A6099">
        <v>731621476</v>
      </c>
      <c r="B6099">
        <f>_xlfn.XLOOKUP(A6099, '[1]1_car_id_mapping'!$A$2:$A$4001, '[1]1_car_id_mapping'!$E$2:$E$4001)</f>
        <v>0</v>
      </c>
      <c r="C6099" s="4">
        <v>43342</v>
      </c>
      <c r="D6099">
        <v>5</v>
      </c>
      <c r="E6099">
        <v>19</v>
      </c>
      <c r="F6099">
        <v>116</v>
      </c>
      <c r="G6099">
        <v>60</v>
      </c>
      <c r="H6099" t="s">
        <v>1452</v>
      </c>
      <c r="I6099">
        <v>1</v>
      </c>
      <c r="J6099" s="5">
        <f t="shared" si="95"/>
        <v>580</v>
      </c>
      <c r="K6099" s="5"/>
      <c r="L6099" s="6"/>
    </row>
    <row r="6100" spans="1:12" x14ac:dyDescent="0.25">
      <c r="A6100">
        <v>731621476</v>
      </c>
      <c r="B6100">
        <f>_xlfn.XLOOKUP(A6100, '[1]1_car_id_mapping'!$A$2:$A$4001, '[1]1_car_id_mapping'!$E$2:$E$4001)</f>
        <v>0</v>
      </c>
      <c r="C6100" s="4">
        <v>43352</v>
      </c>
      <c r="D6100">
        <v>6</v>
      </c>
      <c r="E6100">
        <v>27</v>
      </c>
      <c r="F6100">
        <v>167</v>
      </c>
      <c r="G6100">
        <v>63</v>
      </c>
      <c r="H6100" t="s">
        <v>1768</v>
      </c>
      <c r="J6100" s="5">
        <f t="shared" si="95"/>
        <v>1002</v>
      </c>
      <c r="K6100" s="5"/>
      <c r="L6100" s="6"/>
    </row>
    <row r="6101" spans="1:12" x14ac:dyDescent="0.25">
      <c r="A6101">
        <v>731621476</v>
      </c>
      <c r="B6101">
        <f>_xlfn.XLOOKUP(A6101, '[1]1_car_id_mapping'!$A$2:$A$4001, '[1]1_car_id_mapping'!$E$2:$E$4001)</f>
        <v>0</v>
      </c>
      <c r="C6101" s="4">
        <v>43367</v>
      </c>
      <c r="D6101">
        <v>1</v>
      </c>
      <c r="E6101">
        <v>30</v>
      </c>
      <c r="F6101">
        <v>132</v>
      </c>
      <c r="G6101">
        <v>59</v>
      </c>
      <c r="H6101" t="s">
        <v>1768</v>
      </c>
      <c r="J6101" s="5">
        <f t="shared" si="95"/>
        <v>132</v>
      </c>
      <c r="K6101" s="5"/>
      <c r="L6101" s="6"/>
    </row>
    <row r="6102" spans="1:12" x14ac:dyDescent="0.25">
      <c r="A6102">
        <v>731621476</v>
      </c>
      <c r="B6102">
        <f>_xlfn.XLOOKUP(A6102, '[1]1_car_id_mapping'!$A$2:$A$4001, '[1]1_car_id_mapping'!$E$2:$E$4001)</f>
        <v>0</v>
      </c>
      <c r="C6102" s="4">
        <v>43395</v>
      </c>
      <c r="D6102">
        <v>3</v>
      </c>
      <c r="E6102">
        <v>4</v>
      </c>
      <c r="F6102">
        <v>179</v>
      </c>
      <c r="G6102">
        <v>31</v>
      </c>
      <c r="H6102" t="s">
        <v>1452</v>
      </c>
      <c r="J6102" s="5">
        <f t="shared" si="95"/>
        <v>537</v>
      </c>
      <c r="K6102" s="5"/>
      <c r="L6102" s="6"/>
    </row>
    <row r="6103" spans="1:12" x14ac:dyDescent="0.25">
      <c r="A6103">
        <v>731621476</v>
      </c>
      <c r="B6103">
        <f>_xlfn.XLOOKUP(A6103, '[1]1_car_id_mapping'!$A$2:$A$4001, '[1]1_car_id_mapping'!$E$2:$E$4001)</f>
        <v>0</v>
      </c>
      <c r="C6103" s="4">
        <v>43411</v>
      </c>
      <c r="D6103">
        <v>1</v>
      </c>
      <c r="E6103">
        <v>15</v>
      </c>
      <c r="F6103">
        <v>99</v>
      </c>
      <c r="G6103">
        <v>52</v>
      </c>
      <c r="H6103" t="s">
        <v>1452</v>
      </c>
      <c r="J6103" s="5">
        <f t="shared" si="95"/>
        <v>99</v>
      </c>
      <c r="K6103" s="5"/>
      <c r="L6103" s="6"/>
    </row>
    <row r="6104" spans="1:12" x14ac:dyDescent="0.25">
      <c r="A6104">
        <v>731621476</v>
      </c>
      <c r="B6104">
        <f>_xlfn.XLOOKUP(A6104, '[1]1_car_id_mapping'!$A$2:$A$4001, '[1]1_car_id_mapping'!$E$2:$E$4001)</f>
        <v>0</v>
      </c>
      <c r="C6104" s="4">
        <v>43413</v>
      </c>
      <c r="D6104">
        <v>2</v>
      </c>
      <c r="E6104">
        <v>9</v>
      </c>
      <c r="F6104">
        <v>114</v>
      </c>
      <c r="G6104">
        <v>59</v>
      </c>
      <c r="H6104" t="s">
        <v>1452</v>
      </c>
      <c r="J6104" s="5">
        <f t="shared" si="95"/>
        <v>228</v>
      </c>
      <c r="K6104" s="5"/>
      <c r="L6104" s="6"/>
    </row>
    <row r="6105" spans="1:12" x14ac:dyDescent="0.25">
      <c r="A6105">
        <v>732627257</v>
      </c>
      <c r="B6105">
        <f>_xlfn.XLOOKUP(A6105, '[1]1_car_id_mapping'!$A$2:$A$4001, '[1]1_car_id_mapping'!$E$2:$E$4001)</f>
        <v>0</v>
      </c>
      <c r="C6105" s="4">
        <v>43106</v>
      </c>
      <c r="D6105">
        <v>1</v>
      </c>
      <c r="E6105">
        <v>19</v>
      </c>
      <c r="F6105">
        <v>122</v>
      </c>
      <c r="G6105">
        <v>60</v>
      </c>
      <c r="H6105" t="s">
        <v>1452</v>
      </c>
      <c r="J6105" s="5">
        <f t="shared" si="95"/>
        <v>122</v>
      </c>
      <c r="K6105" s="5"/>
      <c r="L6105" s="6"/>
    </row>
    <row r="6106" spans="1:12" x14ac:dyDescent="0.25">
      <c r="A6106">
        <v>732627257</v>
      </c>
      <c r="B6106">
        <f>_xlfn.XLOOKUP(A6106, '[1]1_car_id_mapping'!$A$2:$A$4001, '[1]1_car_id_mapping'!$E$2:$E$4001)</f>
        <v>0</v>
      </c>
      <c r="C6106" s="4">
        <v>43114</v>
      </c>
      <c r="D6106">
        <v>4</v>
      </c>
      <c r="E6106">
        <v>26</v>
      </c>
      <c r="F6106">
        <v>142</v>
      </c>
      <c r="G6106">
        <v>27</v>
      </c>
      <c r="H6106" t="s">
        <v>1452</v>
      </c>
      <c r="J6106" s="5">
        <f t="shared" si="95"/>
        <v>568</v>
      </c>
      <c r="K6106" s="5"/>
      <c r="L6106" s="6"/>
    </row>
    <row r="6107" spans="1:12" x14ac:dyDescent="0.25">
      <c r="A6107">
        <v>732627257</v>
      </c>
      <c r="B6107">
        <f>_xlfn.XLOOKUP(A6107, '[1]1_car_id_mapping'!$A$2:$A$4001, '[1]1_car_id_mapping'!$E$2:$E$4001)</f>
        <v>0</v>
      </c>
      <c r="C6107" s="4">
        <v>43127</v>
      </c>
      <c r="D6107">
        <v>1</v>
      </c>
      <c r="E6107">
        <v>24</v>
      </c>
      <c r="F6107">
        <v>179</v>
      </c>
      <c r="G6107">
        <v>63</v>
      </c>
      <c r="H6107" t="s">
        <v>1452</v>
      </c>
      <c r="I6107">
        <v>1</v>
      </c>
      <c r="J6107" s="5">
        <f t="shared" si="95"/>
        <v>179</v>
      </c>
      <c r="K6107" s="5"/>
      <c r="L6107" s="6"/>
    </row>
    <row r="6108" spans="1:12" x14ac:dyDescent="0.25">
      <c r="A6108">
        <v>732627257</v>
      </c>
      <c r="B6108">
        <f>_xlfn.XLOOKUP(A6108, '[1]1_car_id_mapping'!$A$2:$A$4001, '[1]1_car_id_mapping'!$E$2:$E$4001)</f>
        <v>0</v>
      </c>
      <c r="C6108" s="4">
        <v>43133</v>
      </c>
      <c r="D6108">
        <v>2</v>
      </c>
      <c r="E6108">
        <v>17</v>
      </c>
      <c r="F6108">
        <v>175</v>
      </c>
      <c r="G6108">
        <v>49</v>
      </c>
      <c r="H6108" t="s">
        <v>1452</v>
      </c>
      <c r="J6108" s="5">
        <f t="shared" si="95"/>
        <v>350</v>
      </c>
      <c r="K6108" s="5"/>
      <c r="L6108" s="6"/>
    </row>
    <row r="6109" spans="1:12" x14ac:dyDescent="0.25">
      <c r="A6109">
        <v>732627257</v>
      </c>
      <c r="B6109">
        <f>_xlfn.XLOOKUP(A6109, '[1]1_car_id_mapping'!$A$2:$A$4001, '[1]1_car_id_mapping'!$E$2:$E$4001)</f>
        <v>0</v>
      </c>
      <c r="C6109" s="4">
        <v>43167</v>
      </c>
      <c r="D6109">
        <v>2</v>
      </c>
      <c r="E6109">
        <v>7</v>
      </c>
      <c r="F6109">
        <v>207</v>
      </c>
      <c r="G6109">
        <v>56</v>
      </c>
      <c r="H6109" t="s">
        <v>1768</v>
      </c>
      <c r="J6109" s="5">
        <f t="shared" si="95"/>
        <v>414</v>
      </c>
      <c r="K6109" s="5"/>
      <c r="L6109" s="6"/>
    </row>
    <row r="6110" spans="1:12" x14ac:dyDescent="0.25">
      <c r="A6110">
        <v>732627257</v>
      </c>
      <c r="B6110">
        <f>_xlfn.XLOOKUP(A6110, '[1]1_car_id_mapping'!$A$2:$A$4001, '[1]1_car_id_mapping'!$E$2:$E$4001)</f>
        <v>0</v>
      </c>
      <c r="C6110" s="4">
        <v>43169</v>
      </c>
      <c r="D6110">
        <v>1</v>
      </c>
      <c r="E6110">
        <v>28</v>
      </c>
      <c r="F6110">
        <v>168</v>
      </c>
      <c r="G6110">
        <v>38</v>
      </c>
      <c r="H6110" t="s">
        <v>1452</v>
      </c>
      <c r="J6110" s="5">
        <f t="shared" si="95"/>
        <v>168</v>
      </c>
      <c r="K6110" s="5"/>
      <c r="L6110" s="6"/>
    </row>
    <row r="6111" spans="1:12" x14ac:dyDescent="0.25">
      <c r="A6111">
        <v>732627257</v>
      </c>
      <c r="B6111">
        <f>_xlfn.XLOOKUP(A6111, '[1]1_car_id_mapping'!$A$2:$A$4001, '[1]1_car_id_mapping'!$E$2:$E$4001)</f>
        <v>0</v>
      </c>
      <c r="C6111" s="4">
        <v>43172</v>
      </c>
      <c r="D6111">
        <v>7</v>
      </c>
      <c r="E6111">
        <v>30</v>
      </c>
      <c r="F6111">
        <v>139</v>
      </c>
      <c r="G6111">
        <v>26</v>
      </c>
      <c r="H6111" t="s">
        <v>1452</v>
      </c>
      <c r="I6111">
        <v>1</v>
      </c>
      <c r="J6111" s="5">
        <f t="shared" si="95"/>
        <v>973</v>
      </c>
      <c r="K6111" s="5"/>
      <c r="L6111" s="6"/>
    </row>
    <row r="6112" spans="1:12" x14ac:dyDescent="0.25">
      <c r="A6112">
        <v>732627257</v>
      </c>
      <c r="B6112">
        <f>_xlfn.XLOOKUP(A6112, '[1]1_car_id_mapping'!$A$2:$A$4001, '[1]1_car_id_mapping'!$E$2:$E$4001)</f>
        <v>0</v>
      </c>
      <c r="C6112" s="4">
        <v>43184</v>
      </c>
      <c r="D6112">
        <v>7</v>
      </c>
      <c r="E6112">
        <v>21</v>
      </c>
      <c r="F6112">
        <v>174</v>
      </c>
      <c r="G6112">
        <v>31</v>
      </c>
      <c r="H6112" t="s">
        <v>1768</v>
      </c>
      <c r="J6112" s="5">
        <f t="shared" si="95"/>
        <v>1218</v>
      </c>
      <c r="K6112" s="5"/>
      <c r="L6112" s="6"/>
    </row>
    <row r="6113" spans="1:12" x14ac:dyDescent="0.25">
      <c r="A6113">
        <v>732627257</v>
      </c>
      <c r="B6113">
        <f>_xlfn.XLOOKUP(A6113, '[1]1_car_id_mapping'!$A$2:$A$4001, '[1]1_car_id_mapping'!$E$2:$E$4001)</f>
        <v>0</v>
      </c>
      <c r="C6113" s="4">
        <v>43202</v>
      </c>
      <c r="D6113">
        <v>2</v>
      </c>
      <c r="E6113">
        <v>2</v>
      </c>
      <c r="F6113">
        <v>227</v>
      </c>
      <c r="G6113">
        <v>38</v>
      </c>
      <c r="H6113" t="s">
        <v>1768</v>
      </c>
      <c r="J6113" s="5">
        <f t="shared" si="95"/>
        <v>454</v>
      </c>
      <c r="K6113" s="5"/>
      <c r="L6113" s="6"/>
    </row>
    <row r="6114" spans="1:12" x14ac:dyDescent="0.25">
      <c r="A6114">
        <v>732627257</v>
      </c>
      <c r="B6114">
        <f>_xlfn.XLOOKUP(A6114, '[1]1_car_id_mapping'!$A$2:$A$4001, '[1]1_car_id_mapping'!$E$2:$E$4001)</f>
        <v>0</v>
      </c>
      <c r="C6114" s="4">
        <v>43218</v>
      </c>
      <c r="D6114">
        <v>5</v>
      </c>
      <c r="E6114">
        <v>40</v>
      </c>
      <c r="F6114">
        <v>242</v>
      </c>
      <c r="G6114">
        <v>48</v>
      </c>
      <c r="H6114" t="s">
        <v>1768</v>
      </c>
      <c r="I6114">
        <v>1</v>
      </c>
      <c r="J6114" s="5">
        <f t="shared" si="95"/>
        <v>1210</v>
      </c>
      <c r="K6114" s="5"/>
      <c r="L6114" s="6"/>
    </row>
    <row r="6115" spans="1:12" x14ac:dyDescent="0.25">
      <c r="A6115">
        <v>732627257</v>
      </c>
      <c r="B6115">
        <f>_xlfn.XLOOKUP(A6115, '[1]1_car_id_mapping'!$A$2:$A$4001, '[1]1_car_id_mapping'!$E$2:$E$4001)</f>
        <v>0</v>
      </c>
      <c r="C6115" s="4">
        <v>43237</v>
      </c>
      <c r="D6115">
        <v>1</v>
      </c>
      <c r="E6115">
        <v>23</v>
      </c>
      <c r="F6115">
        <v>101</v>
      </c>
      <c r="G6115">
        <v>36</v>
      </c>
      <c r="H6115" t="s">
        <v>1768</v>
      </c>
      <c r="J6115" s="5">
        <f t="shared" si="95"/>
        <v>101</v>
      </c>
      <c r="K6115" s="5"/>
      <c r="L6115" s="6"/>
    </row>
    <row r="6116" spans="1:12" x14ac:dyDescent="0.25">
      <c r="A6116">
        <v>732627257</v>
      </c>
      <c r="B6116">
        <f>_xlfn.XLOOKUP(A6116, '[1]1_car_id_mapping'!$A$2:$A$4001, '[1]1_car_id_mapping'!$E$2:$E$4001)</f>
        <v>0</v>
      </c>
      <c r="C6116" s="4">
        <v>43245</v>
      </c>
      <c r="D6116">
        <v>4</v>
      </c>
      <c r="E6116">
        <v>32</v>
      </c>
      <c r="F6116">
        <v>221</v>
      </c>
      <c r="G6116">
        <v>60</v>
      </c>
      <c r="H6116" t="s">
        <v>1768</v>
      </c>
      <c r="J6116" s="5">
        <f t="shared" si="95"/>
        <v>884</v>
      </c>
      <c r="K6116" s="5"/>
      <c r="L6116" s="6"/>
    </row>
    <row r="6117" spans="1:12" x14ac:dyDescent="0.25">
      <c r="A6117">
        <v>732627257</v>
      </c>
      <c r="B6117">
        <f>_xlfn.XLOOKUP(A6117, '[1]1_car_id_mapping'!$A$2:$A$4001, '[1]1_car_id_mapping'!$E$2:$E$4001)</f>
        <v>0</v>
      </c>
      <c r="C6117" s="4">
        <v>43252</v>
      </c>
      <c r="D6117">
        <v>4</v>
      </c>
      <c r="E6117">
        <v>16</v>
      </c>
      <c r="F6117">
        <v>109</v>
      </c>
      <c r="G6117">
        <v>51</v>
      </c>
      <c r="H6117" t="s">
        <v>1768</v>
      </c>
      <c r="J6117" s="5">
        <f t="shared" si="95"/>
        <v>436</v>
      </c>
      <c r="K6117" s="5"/>
      <c r="L6117" s="6"/>
    </row>
    <row r="6118" spans="1:12" x14ac:dyDescent="0.25">
      <c r="A6118">
        <v>732627257</v>
      </c>
      <c r="B6118">
        <f>_xlfn.XLOOKUP(A6118, '[1]1_car_id_mapping'!$A$2:$A$4001, '[1]1_car_id_mapping'!$E$2:$E$4001)</f>
        <v>0</v>
      </c>
      <c r="C6118" s="4">
        <v>43269</v>
      </c>
      <c r="D6118">
        <v>6</v>
      </c>
      <c r="E6118">
        <v>27</v>
      </c>
      <c r="F6118">
        <v>233</v>
      </c>
      <c r="G6118">
        <v>36</v>
      </c>
      <c r="H6118" t="s">
        <v>1768</v>
      </c>
      <c r="J6118" s="5">
        <f t="shared" si="95"/>
        <v>1398</v>
      </c>
      <c r="K6118" s="5"/>
      <c r="L6118" s="6"/>
    </row>
    <row r="6119" spans="1:12" x14ac:dyDescent="0.25">
      <c r="A6119">
        <v>732627257</v>
      </c>
      <c r="B6119">
        <f>_xlfn.XLOOKUP(A6119, '[1]1_car_id_mapping'!$A$2:$A$4001, '[1]1_car_id_mapping'!$E$2:$E$4001)</f>
        <v>0</v>
      </c>
      <c r="C6119" s="4">
        <v>43276</v>
      </c>
      <c r="D6119">
        <v>3</v>
      </c>
      <c r="E6119">
        <v>19</v>
      </c>
      <c r="F6119">
        <v>124</v>
      </c>
      <c r="G6119">
        <v>47</v>
      </c>
      <c r="H6119" t="s">
        <v>1768</v>
      </c>
      <c r="J6119" s="5">
        <f t="shared" si="95"/>
        <v>372</v>
      </c>
      <c r="K6119" s="5"/>
      <c r="L6119" s="6"/>
    </row>
    <row r="6120" spans="1:12" x14ac:dyDescent="0.25">
      <c r="A6120">
        <v>732627257</v>
      </c>
      <c r="B6120">
        <f>_xlfn.XLOOKUP(A6120, '[1]1_car_id_mapping'!$A$2:$A$4001, '[1]1_car_id_mapping'!$E$2:$E$4001)</f>
        <v>0</v>
      </c>
      <c r="C6120" s="4">
        <v>43291</v>
      </c>
      <c r="D6120">
        <v>5</v>
      </c>
      <c r="E6120">
        <v>31</v>
      </c>
      <c r="F6120">
        <v>157</v>
      </c>
      <c r="G6120">
        <v>55</v>
      </c>
      <c r="H6120" t="s">
        <v>1768</v>
      </c>
      <c r="J6120" s="5">
        <f t="shared" si="95"/>
        <v>785</v>
      </c>
      <c r="K6120" s="5"/>
      <c r="L6120" s="6"/>
    </row>
    <row r="6121" spans="1:12" x14ac:dyDescent="0.25">
      <c r="A6121">
        <v>732627257</v>
      </c>
      <c r="B6121">
        <f>_xlfn.XLOOKUP(A6121, '[1]1_car_id_mapping'!$A$2:$A$4001, '[1]1_car_id_mapping'!$E$2:$E$4001)</f>
        <v>0</v>
      </c>
      <c r="C6121" s="4">
        <v>43294</v>
      </c>
      <c r="D6121">
        <v>7</v>
      </c>
      <c r="E6121">
        <v>38</v>
      </c>
      <c r="F6121">
        <v>155</v>
      </c>
      <c r="G6121">
        <v>39</v>
      </c>
      <c r="H6121" t="s">
        <v>1768</v>
      </c>
      <c r="J6121" s="5">
        <f t="shared" si="95"/>
        <v>1085</v>
      </c>
      <c r="K6121" s="5"/>
      <c r="L6121" s="6"/>
    </row>
    <row r="6122" spans="1:12" x14ac:dyDescent="0.25">
      <c r="A6122">
        <v>732627257</v>
      </c>
      <c r="B6122">
        <f>_xlfn.XLOOKUP(A6122, '[1]1_car_id_mapping'!$A$2:$A$4001, '[1]1_car_id_mapping'!$E$2:$E$4001)</f>
        <v>0</v>
      </c>
      <c r="C6122" s="4">
        <v>43334</v>
      </c>
      <c r="D6122">
        <v>5</v>
      </c>
      <c r="E6122">
        <v>31</v>
      </c>
      <c r="F6122">
        <v>107</v>
      </c>
      <c r="G6122">
        <v>56</v>
      </c>
      <c r="H6122" t="s">
        <v>1452</v>
      </c>
      <c r="J6122" s="5">
        <f t="shared" si="95"/>
        <v>535</v>
      </c>
      <c r="K6122" s="5"/>
      <c r="L6122" s="6"/>
    </row>
    <row r="6123" spans="1:12" x14ac:dyDescent="0.25">
      <c r="A6123">
        <v>732627257</v>
      </c>
      <c r="B6123">
        <f>_xlfn.XLOOKUP(A6123, '[1]1_car_id_mapping'!$A$2:$A$4001, '[1]1_car_id_mapping'!$E$2:$E$4001)</f>
        <v>0</v>
      </c>
      <c r="C6123" s="4">
        <v>43378</v>
      </c>
      <c r="D6123">
        <v>3</v>
      </c>
      <c r="E6123">
        <v>6</v>
      </c>
      <c r="F6123">
        <v>173</v>
      </c>
      <c r="G6123">
        <v>28</v>
      </c>
      <c r="H6123" t="s">
        <v>1452</v>
      </c>
      <c r="J6123" s="5">
        <f t="shared" si="95"/>
        <v>519</v>
      </c>
      <c r="K6123" s="5"/>
      <c r="L6123" s="6"/>
    </row>
    <row r="6124" spans="1:12" x14ac:dyDescent="0.25">
      <c r="A6124">
        <v>732627257</v>
      </c>
      <c r="B6124">
        <f>_xlfn.XLOOKUP(A6124, '[1]1_car_id_mapping'!$A$2:$A$4001, '[1]1_car_id_mapping'!$E$2:$E$4001)</f>
        <v>0</v>
      </c>
      <c r="C6124" s="4">
        <v>43412</v>
      </c>
      <c r="D6124">
        <v>2</v>
      </c>
      <c r="E6124">
        <v>9</v>
      </c>
      <c r="F6124">
        <v>227</v>
      </c>
      <c r="G6124">
        <v>36</v>
      </c>
      <c r="H6124" t="s">
        <v>1768</v>
      </c>
      <c r="J6124" s="5">
        <f t="shared" si="95"/>
        <v>454</v>
      </c>
      <c r="K6124" s="5"/>
      <c r="L6124" s="6"/>
    </row>
    <row r="6125" spans="1:12" x14ac:dyDescent="0.25">
      <c r="A6125">
        <v>735101582</v>
      </c>
      <c r="B6125">
        <f>_xlfn.XLOOKUP(A6125, '[1]1_car_id_mapping'!$A$2:$A$4001, '[1]1_car_id_mapping'!$E$2:$E$4001)</f>
        <v>0</v>
      </c>
      <c r="C6125" s="4">
        <v>43129</v>
      </c>
      <c r="D6125">
        <v>3</v>
      </c>
      <c r="E6125">
        <v>28</v>
      </c>
      <c r="F6125">
        <v>151</v>
      </c>
      <c r="G6125">
        <v>25</v>
      </c>
      <c r="H6125" t="s">
        <v>1768</v>
      </c>
      <c r="I6125">
        <v>1</v>
      </c>
      <c r="J6125" s="5">
        <f t="shared" si="95"/>
        <v>453</v>
      </c>
      <c r="K6125" s="5"/>
      <c r="L6125" s="6"/>
    </row>
    <row r="6126" spans="1:12" x14ac:dyDescent="0.25">
      <c r="A6126">
        <v>735101582</v>
      </c>
      <c r="B6126">
        <f>_xlfn.XLOOKUP(A6126, '[1]1_car_id_mapping'!$A$2:$A$4001, '[1]1_car_id_mapping'!$E$2:$E$4001)</f>
        <v>0</v>
      </c>
      <c r="C6126" s="4">
        <v>43131</v>
      </c>
      <c r="D6126">
        <v>2</v>
      </c>
      <c r="E6126">
        <v>19</v>
      </c>
      <c r="F6126">
        <v>81</v>
      </c>
      <c r="G6126">
        <v>50</v>
      </c>
      <c r="H6126" t="s">
        <v>1452</v>
      </c>
      <c r="J6126" s="5">
        <f t="shared" si="95"/>
        <v>162</v>
      </c>
      <c r="K6126" s="5"/>
      <c r="L6126" s="6"/>
    </row>
    <row r="6127" spans="1:12" x14ac:dyDescent="0.25">
      <c r="A6127">
        <v>735101582</v>
      </c>
      <c r="B6127">
        <f>_xlfn.XLOOKUP(A6127, '[1]1_car_id_mapping'!$A$2:$A$4001, '[1]1_car_id_mapping'!$E$2:$E$4001)</f>
        <v>0</v>
      </c>
      <c r="C6127" s="4">
        <v>43140</v>
      </c>
      <c r="D6127">
        <v>5</v>
      </c>
      <c r="E6127">
        <v>43</v>
      </c>
      <c r="F6127">
        <v>179</v>
      </c>
      <c r="G6127">
        <v>52</v>
      </c>
      <c r="H6127" t="s">
        <v>1452</v>
      </c>
      <c r="J6127" s="5">
        <f t="shared" si="95"/>
        <v>895</v>
      </c>
      <c r="K6127" s="5"/>
      <c r="L6127" s="6"/>
    </row>
    <row r="6128" spans="1:12" x14ac:dyDescent="0.25">
      <c r="A6128">
        <v>735101582</v>
      </c>
      <c r="B6128">
        <f>_xlfn.XLOOKUP(A6128, '[1]1_car_id_mapping'!$A$2:$A$4001, '[1]1_car_id_mapping'!$E$2:$E$4001)</f>
        <v>0</v>
      </c>
      <c r="C6128" s="4">
        <v>43146</v>
      </c>
      <c r="D6128">
        <v>6</v>
      </c>
      <c r="E6128">
        <v>23</v>
      </c>
      <c r="F6128">
        <v>184</v>
      </c>
      <c r="G6128">
        <v>65</v>
      </c>
      <c r="H6128" t="s">
        <v>1768</v>
      </c>
      <c r="J6128" s="5">
        <f t="shared" si="95"/>
        <v>1104</v>
      </c>
      <c r="K6128" s="5"/>
      <c r="L6128" s="6"/>
    </row>
    <row r="6129" spans="1:12" x14ac:dyDescent="0.25">
      <c r="A6129">
        <v>735101582</v>
      </c>
      <c r="B6129">
        <f>_xlfn.XLOOKUP(A6129, '[1]1_car_id_mapping'!$A$2:$A$4001, '[1]1_car_id_mapping'!$E$2:$E$4001)</f>
        <v>0</v>
      </c>
      <c r="C6129" s="4">
        <v>43157</v>
      </c>
      <c r="D6129">
        <v>4</v>
      </c>
      <c r="E6129">
        <v>38</v>
      </c>
      <c r="F6129">
        <v>154</v>
      </c>
      <c r="G6129">
        <v>44</v>
      </c>
      <c r="H6129" t="s">
        <v>1452</v>
      </c>
      <c r="J6129" s="5">
        <f t="shared" si="95"/>
        <v>616</v>
      </c>
      <c r="K6129" s="5"/>
      <c r="L6129" s="6"/>
    </row>
    <row r="6130" spans="1:12" x14ac:dyDescent="0.25">
      <c r="A6130">
        <v>735101582</v>
      </c>
      <c r="B6130">
        <f>_xlfn.XLOOKUP(A6130, '[1]1_car_id_mapping'!$A$2:$A$4001, '[1]1_car_id_mapping'!$E$2:$E$4001)</f>
        <v>0</v>
      </c>
      <c r="C6130" s="4">
        <v>43158</v>
      </c>
      <c r="D6130">
        <v>3</v>
      </c>
      <c r="E6130">
        <v>15</v>
      </c>
      <c r="F6130">
        <v>231</v>
      </c>
      <c r="G6130">
        <v>38</v>
      </c>
      <c r="H6130" t="s">
        <v>1452</v>
      </c>
      <c r="J6130" s="5">
        <f t="shared" si="95"/>
        <v>693</v>
      </c>
      <c r="K6130" s="5"/>
      <c r="L6130" s="6"/>
    </row>
    <row r="6131" spans="1:12" x14ac:dyDescent="0.25">
      <c r="A6131">
        <v>735101582</v>
      </c>
      <c r="B6131">
        <f>_xlfn.XLOOKUP(A6131, '[1]1_car_id_mapping'!$A$2:$A$4001, '[1]1_car_id_mapping'!$E$2:$E$4001)</f>
        <v>0</v>
      </c>
      <c r="C6131" s="4">
        <v>43178</v>
      </c>
      <c r="D6131">
        <v>3</v>
      </c>
      <c r="E6131">
        <v>12</v>
      </c>
      <c r="F6131">
        <v>119</v>
      </c>
      <c r="G6131">
        <v>54</v>
      </c>
      <c r="H6131" t="s">
        <v>1768</v>
      </c>
      <c r="J6131" s="5">
        <f t="shared" si="95"/>
        <v>357</v>
      </c>
      <c r="K6131" s="5"/>
      <c r="L6131" s="6"/>
    </row>
    <row r="6132" spans="1:12" x14ac:dyDescent="0.25">
      <c r="A6132">
        <v>735101582</v>
      </c>
      <c r="B6132">
        <f>_xlfn.XLOOKUP(A6132, '[1]1_car_id_mapping'!$A$2:$A$4001, '[1]1_car_id_mapping'!$E$2:$E$4001)</f>
        <v>0</v>
      </c>
      <c r="C6132" s="4">
        <v>43227</v>
      </c>
      <c r="D6132">
        <v>6</v>
      </c>
      <c r="E6132">
        <v>22</v>
      </c>
      <c r="F6132">
        <v>88</v>
      </c>
      <c r="G6132">
        <v>51</v>
      </c>
      <c r="H6132" t="s">
        <v>1452</v>
      </c>
      <c r="J6132" s="5">
        <f t="shared" si="95"/>
        <v>528</v>
      </c>
      <c r="K6132" s="5"/>
      <c r="L6132" s="6"/>
    </row>
    <row r="6133" spans="1:12" x14ac:dyDescent="0.25">
      <c r="A6133">
        <v>735101582</v>
      </c>
      <c r="B6133">
        <f>_xlfn.XLOOKUP(A6133, '[1]1_car_id_mapping'!$A$2:$A$4001, '[1]1_car_id_mapping'!$E$2:$E$4001)</f>
        <v>0</v>
      </c>
      <c r="C6133" s="4">
        <v>43233</v>
      </c>
      <c r="D6133">
        <v>1</v>
      </c>
      <c r="E6133">
        <v>32</v>
      </c>
      <c r="F6133">
        <v>127</v>
      </c>
      <c r="G6133">
        <v>47</v>
      </c>
      <c r="H6133" t="s">
        <v>1768</v>
      </c>
      <c r="J6133" s="5">
        <f t="shared" si="95"/>
        <v>127</v>
      </c>
      <c r="K6133" s="5"/>
      <c r="L6133" s="6"/>
    </row>
    <row r="6134" spans="1:12" x14ac:dyDescent="0.25">
      <c r="A6134">
        <v>735101582</v>
      </c>
      <c r="B6134">
        <f>_xlfn.XLOOKUP(A6134, '[1]1_car_id_mapping'!$A$2:$A$4001, '[1]1_car_id_mapping'!$E$2:$E$4001)</f>
        <v>0</v>
      </c>
      <c r="C6134" s="4">
        <v>43237</v>
      </c>
      <c r="D6134">
        <v>6</v>
      </c>
      <c r="E6134">
        <v>3</v>
      </c>
      <c r="F6134">
        <v>228</v>
      </c>
      <c r="G6134">
        <v>64</v>
      </c>
      <c r="H6134" t="s">
        <v>1768</v>
      </c>
      <c r="J6134" s="5">
        <f t="shared" si="95"/>
        <v>1368</v>
      </c>
      <c r="K6134" s="5"/>
      <c r="L6134" s="6"/>
    </row>
    <row r="6135" spans="1:12" x14ac:dyDescent="0.25">
      <c r="A6135">
        <v>735101582</v>
      </c>
      <c r="B6135">
        <f>_xlfn.XLOOKUP(A6135, '[1]1_car_id_mapping'!$A$2:$A$4001, '[1]1_car_id_mapping'!$E$2:$E$4001)</f>
        <v>0</v>
      </c>
      <c r="C6135" s="4">
        <v>43275</v>
      </c>
      <c r="D6135">
        <v>5</v>
      </c>
      <c r="E6135">
        <v>43</v>
      </c>
      <c r="F6135">
        <v>126</v>
      </c>
      <c r="G6135">
        <v>41</v>
      </c>
      <c r="H6135" t="s">
        <v>1768</v>
      </c>
      <c r="J6135" s="5">
        <f t="shared" si="95"/>
        <v>630</v>
      </c>
      <c r="K6135" s="5"/>
      <c r="L6135" s="6"/>
    </row>
    <row r="6136" spans="1:12" x14ac:dyDescent="0.25">
      <c r="A6136">
        <v>735101582</v>
      </c>
      <c r="B6136">
        <f>_xlfn.XLOOKUP(A6136, '[1]1_car_id_mapping'!$A$2:$A$4001, '[1]1_car_id_mapping'!$E$2:$E$4001)</f>
        <v>0</v>
      </c>
      <c r="C6136" s="4">
        <v>43299</v>
      </c>
      <c r="D6136">
        <v>5</v>
      </c>
      <c r="E6136">
        <v>16</v>
      </c>
      <c r="F6136">
        <v>227</v>
      </c>
      <c r="G6136">
        <v>62</v>
      </c>
      <c r="H6136" t="s">
        <v>1452</v>
      </c>
      <c r="J6136" s="5">
        <f t="shared" si="95"/>
        <v>1135</v>
      </c>
      <c r="K6136" s="5"/>
      <c r="L6136" s="6"/>
    </row>
    <row r="6137" spans="1:12" x14ac:dyDescent="0.25">
      <c r="A6137">
        <v>735101582</v>
      </c>
      <c r="B6137">
        <f>_xlfn.XLOOKUP(A6137, '[1]1_car_id_mapping'!$A$2:$A$4001, '[1]1_car_id_mapping'!$E$2:$E$4001)</f>
        <v>0</v>
      </c>
      <c r="C6137" s="4">
        <v>43325</v>
      </c>
      <c r="D6137">
        <v>7</v>
      </c>
      <c r="E6137">
        <v>44</v>
      </c>
      <c r="F6137">
        <v>242</v>
      </c>
      <c r="G6137">
        <v>54</v>
      </c>
      <c r="H6137" t="s">
        <v>1452</v>
      </c>
      <c r="J6137" s="5">
        <f t="shared" si="95"/>
        <v>1694</v>
      </c>
      <c r="K6137" s="5"/>
      <c r="L6137" s="6"/>
    </row>
    <row r="6138" spans="1:12" x14ac:dyDescent="0.25">
      <c r="A6138">
        <v>735101582</v>
      </c>
      <c r="B6138">
        <f>_xlfn.XLOOKUP(A6138, '[1]1_car_id_mapping'!$A$2:$A$4001, '[1]1_car_id_mapping'!$E$2:$E$4001)</f>
        <v>0</v>
      </c>
      <c r="C6138" s="4">
        <v>43345</v>
      </c>
      <c r="D6138">
        <v>6</v>
      </c>
      <c r="E6138">
        <v>5</v>
      </c>
      <c r="F6138">
        <v>129</v>
      </c>
      <c r="G6138">
        <v>61</v>
      </c>
      <c r="H6138" t="s">
        <v>1768</v>
      </c>
      <c r="J6138" s="5">
        <f t="shared" si="95"/>
        <v>774</v>
      </c>
      <c r="K6138" s="5"/>
      <c r="L6138" s="6"/>
    </row>
    <row r="6139" spans="1:12" x14ac:dyDescent="0.25">
      <c r="A6139">
        <v>735101582</v>
      </c>
      <c r="B6139">
        <f>_xlfn.XLOOKUP(A6139, '[1]1_car_id_mapping'!$A$2:$A$4001, '[1]1_car_id_mapping'!$E$2:$E$4001)</f>
        <v>0</v>
      </c>
      <c r="C6139" s="4">
        <v>43360</v>
      </c>
      <c r="D6139">
        <v>2</v>
      </c>
      <c r="E6139">
        <v>2</v>
      </c>
      <c r="F6139">
        <v>150</v>
      </c>
      <c r="G6139">
        <v>55</v>
      </c>
      <c r="H6139" t="s">
        <v>1768</v>
      </c>
      <c r="J6139" s="5">
        <f t="shared" si="95"/>
        <v>300</v>
      </c>
      <c r="K6139" s="5"/>
      <c r="L6139" s="6"/>
    </row>
    <row r="6140" spans="1:12" x14ac:dyDescent="0.25">
      <c r="A6140">
        <v>735101582</v>
      </c>
      <c r="B6140">
        <f>_xlfn.XLOOKUP(A6140, '[1]1_car_id_mapping'!$A$2:$A$4001, '[1]1_car_id_mapping'!$E$2:$E$4001)</f>
        <v>0</v>
      </c>
      <c r="C6140" s="4">
        <v>43375</v>
      </c>
      <c r="D6140">
        <v>7</v>
      </c>
      <c r="E6140">
        <v>44</v>
      </c>
      <c r="F6140">
        <v>241</v>
      </c>
      <c r="G6140">
        <v>28</v>
      </c>
      <c r="H6140" t="s">
        <v>1768</v>
      </c>
      <c r="J6140" s="5">
        <f t="shared" si="95"/>
        <v>1687</v>
      </c>
      <c r="K6140" s="5"/>
      <c r="L6140" s="6"/>
    </row>
    <row r="6141" spans="1:12" x14ac:dyDescent="0.25">
      <c r="A6141">
        <v>735101582</v>
      </c>
      <c r="B6141">
        <f>_xlfn.XLOOKUP(A6141, '[1]1_car_id_mapping'!$A$2:$A$4001, '[1]1_car_id_mapping'!$E$2:$E$4001)</f>
        <v>0</v>
      </c>
      <c r="C6141" s="4">
        <v>43404</v>
      </c>
      <c r="D6141">
        <v>3</v>
      </c>
      <c r="E6141">
        <v>8</v>
      </c>
      <c r="F6141">
        <v>245</v>
      </c>
      <c r="G6141">
        <v>34</v>
      </c>
      <c r="H6141" t="s">
        <v>1452</v>
      </c>
      <c r="J6141" s="5">
        <f t="shared" si="95"/>
        <v>735</v>
      </c>
      <c r="K6141" s="5"/>
      <c r="L6141" s="6"/>
    </row>
    <row r="6142" spans="1:12" x14ac:dyDescent="0.25">
      <c r="A6142">
        <v>736004300</v>
      </c>
      <c r="B6142">
        <f>_xlfn.XLOOKUP(A6142, '[1]1_car_id_mapping'!$A$2:$A$4001, '[1]1_car_id_mapping'!$E$2:$E$4001)</f>
        <v>0</v>
      </c>
      <c r="C6142" s="4">
        <v>43101</v>
      </c>
      <c r="D6142">
        <v>3</v>
      </c>
      <c r="E6142">
        <v>48</v>
      </c>
      <c r="F6142">
        <v>127</v>
      </c>
      <c r="G6142">
        <v>50</v>
      </c>
      <c r="H6142" t="s">
        <v>1452</v>
      </c>
      <c r="I6142">
        <v>1</v>
      </c>
      <c r="J6142" s="5">
        <f t="shared" si="95"/>
        <v>381</v>
      </c>
      <c r="K6142" s="5"/>
      <c r="L6142" s="6"/>
    </row>
    <row r="6143" spans="1:12" x14ac:dyDescent="0.25">
      <c r="A6143">
        <v>736004300</v>
      </c>
      <c r="B6143">
        <f>_xlfn.XLOOKUP(A6143, '[1]1_car_id_mapping'!$A$2:$A$4001, '[1]1_car_id_mapping'!$E$2:$E$4001)</f>
        <v>0</v>
      </c>
      <c r="C6143" s="4">
        <v>43117</v>
      </c>
      <c r="D6143">
        <v>4</v>
      </c>
      <c r="E6143">
        <v>19</v>
      </c>
      <c r="F6143">
        <v>185</v>
      </c>
      <c r="G6143">
        <v>64</v>
      </c>
      <c r="H6143" t="s">
        <v>1768</v>
      </c>
      <c r="J6143" s="5">
        <f t="shared" si="95"/>
        <v>740</v>
      </c>
      <c r="K6143" s="5"/>
      <c r="L6143" s="6"/>
    </row>
    <row r="6144" spans="1:12" x14ac:dyDescent="0.25">
      <c r="A6144">
        <v>736004300</v>
      </c>
      <c r="B6144">
        <f>_xlfn.XLOOKUP(A6144, '[1]1_car_id_mapping'!$A$2:$A$4001, '[1]1_car_id_mapping'!$E$2:$E$4001)</f>
        <v>0</v>
      </c>
      <c r="C6144" s="4">
        <v>43140</v>
      </c>
      <c r="D6144">
        <v>3</v>
      </c>
      <c r="E6144">
        <v>34</v>
      </c>
      <c r="F6144">
        <v>246</v>
      </c>
      <c r="G6144">
        <v>35</v>
      </c>
      <c r="H6144" t="s">
        <v>1768</v>
      </c>
      <c r="J6144" s="5">
        <f t="shared" si="95"/>
        <v>738</v>
      </c>
      <c r="K6144" s="5"/>
      <c r="L6144" s="6"/>
    </row>
    <row r="6145" spans="1:12" x14ac:dyDescent="0.25">
      <c r="A6145">
        <v>736004300</v>
      </c>
      <c r="B6145">
        <f>_xlfn.XLOOKUP(A6145, '[1]1_car_id_mapping'!$A$2:$A$4001, '[1]1_car_id_mapping'!$E$2:$E$4001)</f>
        <v>0</v>
      </c>
      <c r="C6145" s="4">
        <v>43150</v>
      </c>
      <c r="D6145">
        <v>7</v>
      </c>
      <c r="E6145">
        <v>6</v>
      </c>
      <c r="F6145">
        <v>123</v>
      </c>
      <c r="G6145">
        <v>55</v>
      </c>
      <c r="H6145" t="s">
        <v>1452</v>
      </c>
      <c r="J6145" s="5">
        <f t="shared" si="95"/>
        <v>861</v>
      </c>
      <c r="K6145" s="5"/>
      <c r="L6145" s="6"/>
    </row>
    <row r="6146" spans="1:12" x14ac:dyDescent="0.25">
      <c r="A6146">
        <v>736004300</v>
      </c>
      <c r="B6146">
        <f>_xlfn.XLOOKUP(A6146, '[1]1_car_id_mapping'!$A$2:$A$4001, '[1]1_car_id_mapping'!$E$2:$E$4001)</f>
        <v>0</v>
      </c>
      <c r="C6146" s="4">
        <v>43184</v>
      </c>
      <c r="D6146">
        <v>3</v>
      </c>
      <c r="E6146">
        <v>41</v>
      </c>
      <c r="F6146">
        <v>94</v>
      </c>
      <c r="G6146">
        <v>29</v>
      </c>
      <c r="H6146" t="s">
        <v>1768</v>
      </c>
      <c r="J6146" s="5">
        <f t="shared" si="95"/>
        <v>282</v>
      </c>
      <c r="K6146" s="5"/>
      <c r="L6146" s="6"/>
    </row>
    <row r="6147" spans="1:12" x14ac:dyDescent="0.25">
      <c r="A6147">
        <v>736004300</v>
      </c>
      <c r="B6147">
        <f>_xlfn.XLOOKUP(A6147, '[1]1_car_id_mapping'!$A$2:$A$4001, '[1]1_car_id_mapping'!$E$2:$E$4001)</f>
        <v>0</v>
      </c>
      <c r="C6147" s="4">
        <v>43217</v>
      </c>
      <c r="D6147">
        <v>7</v>
      </c>
      <c r="E6147">
        <v>45</v>
      </c>
      <c r="F6147">
        <v>153</v>
      </c>
      <c r="G6147">
        <v>55</v>
      </c>
      <c r="H6147" t="s">
        <v>1768</v>
      </c>
      <c r="J6147" s="5">
        <f t="shared" ref="J6147:J6210" si="96">D6147*F6147</f>
        <v>1071</v>
      </c>
      <c r="K6147" s="5"/>
      <c r="L6147" s="6"/>
    </row>
    <row r="6148" spans="1:12" x14ac:dyDescent="0.25">
      <c r="A6148">
        <v>736004300</v>
      </c>
      <c r="B6148">
        <f>_xlfn.XLOOKUP(A6148, '[1]1_car_id_mapping'!$A$2:$A$4001, '[1]1_car_id_mapping'!$E$2:$E$4001)</f>
        <v>0</v>
      </c>
      <c r="C6148" s="4">
        <v>43232</v>
      </c>
      <c r="D6148">
        <v>1</v>
      </c>
      <c r="E6148">
        <v>12</v>
      </c>
      <c r="F6148">
        <v>208</v>
      </c>
      <c r="G6148">
        <v>44</v>
      </c>
      <c r="H6148" t="s">
        <v>1452</v>
      </c>
      <c r="J6148" s="5">
        <f t="shared" si="96"/>
        <v>208</v>
      </c>
      <c r="K6148" s="5"/>
      <c r="L6148" s="6"/>
    </row>
    <row r="6149" spans="1:12" x14ac:dyDescent="0.25">
      <c r="A6149">
        <v>736004300</v>
      </c>
      <c r="B6149">
        <f>_xlfn.XLOOKUP(A6149, '[1]1_car_id_mapping'!$A$2:$A$4001, '[1]1_car_id_mapping'!$E$2:$E$4001)</f>
        <v>0</v>
      </c>
      <c r="C6149" s="4">
        <v>43236</v>
      </c>
      <c r="D6149">
        <v>1</v>
      </c>
      <c r="E6149">
        <v>45</v>
      </c>
      <c r="F6149">
        <v>250</v>
      </c>
      <c r="G6149">
        <v>36</v>
      </c>
      <c r="H6149" t="s">
        <v>1768</v>
      </c>
      <c r="J6149" s="5">
        <f t="shared" si="96"/>
        <v>250</v>
      </c>
      <c r="K6149" s="5"/>
      <c r="L6149" s="6"/>
    </row>
    <row r="6150" spans="1:12" x14ac:dyDescent="0.25">
      <c r="A6150">
        <v>736004300</v>
      </c>
      <c r="B6150">
        <f>_xlfn.XLOOKUP(A6150, '[1]1_car_id_mapping'!$A$2:$A$4001, '[1]1_car_id_mapping'!$E$2:$E$4001)</f>
        <v>0</v>
      </c>
      <c r="C6150" s="4">
        <v>43271</v>
      </c>
      <c r="D6150">
        <v>2</v>
      </c>
      <c r="E6150">
        <v>34</v>
      </c>
      <c r="F6150">
        <v>216</v>
      </c>
      <c r="G6150">
        <v>27</v>
      </c>
      <c r="H6150" t="s">
        <v>1452</v>
      </c>
      <c r="J6150" s="5">
        <f t="shared" si="96"/>
        <v>432</v>
      </c>
      <c r="K6150" s="5"/>
      <c r="L6150" s="6"/>
    </row>
    <row r="6151" spans="1:12" x14ac:dyDescent="0.25">
      <c r="A6151">
        <v>736004300</v>
      </c>
      <c r="B6151">
        <f>_xlfn.XLOOKUP(A6151, '[1]1_car_id_mapping'!$A$2:$A$4001, '[1]1_car_id_mapping'!$E$2:$E$4001)</f>
        <v>0</v>
      </c>
      <c r="C6151" s="4">
        <v>43292</v>
      </c>
      <c r="D6151">
        <v>1</v>
      </c>
      <c r="E6151">
        <v>38</v>
      </c>
      <c r="F6151">
        <v>75</v>
      </c>
      <c r="G6151">
        <v>47</v>
      </c>
      <c r="H6151" t="s">
        <v>1768</v>
      </c>
      <c r="I6151">
        <v>1</v>
      </c>
      <c r="J6151" s="5">
        <f t="shared" si="96"/>
        <v>75</v>
      </c>
      <c r="K6151" s="5"/>
      <c r="L6151" s="6"/>
    </row>
    <row r="6152" spans="1:12" x14ac:dyDescent="0.25">
      <c r="A6152">
        <v>736004300</v>
      </c>
      <c r="B6152">
        <f>_xlfn.XLOOKUP(A6152, '[1]1_car_id_mapping'!$A$2:$A$4001, '[1]1_car_id_mapping'!$E$2:$E$4001)</f>
        <v>0</v>
      </c>
      <c r="C6152" s="4">
        <v>43315</v>
      </c>
      <c r="D6152">
        <v>1</v>
      </c>
      <c r="E6152">
        <v>16</v>
      </c>
      <c r="F6152">
        <v>168</v>
      </c>
      <c r="G6152">
        <v>32</v>
      </c>
      <c r="H6152" t="s">
        <v>1452</v>
      </c>
      <c r="J6152" s="5">
        <f t="shared" si="96"/>
        <v>168</v>
      </c>
      <c r="K6152" s="5"/>
      <c r="L6152" s="6"/>
    </row>
    <row r="6153" spans="1:12" x14ac:dyDescent="0.25">
      <c r="A6153">
        <v>736004300</v>
      </c>
      <c r="B6153">
        <f>_xlfn.XLOOKUP(A6153, '[1]1_car_id_mapping'!$A$2:$A$4001, '[1]1_car_id_mapping'!$E$2:$E$4001)</f>
        <v>0</v>
      </c>
      <c r="C6153" s="4">
        <v>43323</v>
      </c>
      <c r="D6153">
        <v>4</v>
      </c>
      <c r="E6153">
        <v>10</v>
      </c>
      <c r="F6153">
        <v>227</v>
      </c>
      <c r="G6153">
        <v>37</v>
      </c>
      <c r="H6153" t="s">
        <v>1768</v>
      </c>
      <c r="J6153" s="5">
        <f t="shared" si="96"/>
        <v>908</v>
      </c>
      <c r="K6153" s="5"/>
      <c r="L6153" s="6"/>
    </row>
    <row r="6154" spans="1:12" x14ac:dyDescent="0.25">
      <c r="A6154">
        <v>736004300</v>
      </c>
      <c r="B6154">
        <f>_xlfn.XLOOKUP(A6154, '[1]1_car_id_mapping'!$A$2:$A$4001, '[1]1_car_id_mapping'!$E$2:$E$4001)</f>
        <v>0</v>
      </c>
      <c r="C6154" s="4">
        <v>43339</v>
      </c>
      <c r="D6154">
        <v>3</v>
      </c>
      <c r="E6154">
        <v>28</v>
      </c>
      <c r="F6154">
        <v>203</v>
      </c>
      <c r="G6154">
        <v>42</v>
      </c>
      <c r="H6154" t="s">
        <v>1452</v>
      </c>
      <c r="J6154" s="5">
        <f t="shared" si="96"/>
        <v>609</v>
      </c>
      <c r="K6154" s="5"/>
      <c r="L6154" s="6"/>
    </row>
    <row r="6155" spans="1:12" x14ac:dyDescent="0.25">
      <c r="A6155">
        <v>736004300</v>
      </c>
      <c r="B6155">
        <f>_xlfn.XLOOKUP(A6155, '[1]1_car_id_mapping'!$A$2:$A$4001, '[1]1_car_id_mapping'!$E$2:$E$4001)</f>
        <v>0</v>
      </c>
      <c r="C6155" s="4">
        <v>43366</v>
      </c>
      <c r="D6155">
        <v>4</v>
      </c>
      <c r="E6155">
        <v>40</v>
      </c>
      <c r="F6155">
        <v>98</v>
      </c>
      <c r="G6155">
        <v>47</v>
      </c>
      <c r="H6155" t="s">
        <v>1452</v>
      </c>
      <c r="J6155" s="5">
        <f t="shared" si="96"/>
        <v>392</v>
      </c>
      <c r="K6155" s="5"/>
      <c r="L6155" s="6"/>
    </row>
    <row r="6156" spans="1:12" x14ac:dyDescent="0.25">
      <c r="A6156">
        <v>736004300</v>
      </c>
      <c r="B6156">
        <f>_xlfn.XLOOKUP(A6156, '[1]1_car_id_mapping'!$A$2:$A$4001, '[1]1_car_id_mapping'!$E$2:$E$4001)</f>
        <v>0</v>
      </c>
      <c r="C6156" s="4">
        <v>43391</v>
      </c>
      <c r="D6156">
        <v>4</v>
      </c>
      <c r="E6156">
        <v>18</v>
      </c>
      <c r="F6156">
        <v>187</v>
      </c>
      <c r="G6156">
        <v>39</v>
      </c>
      <c r="H6156" t="s">
        <v>1452</v>
      </c>
      <c r="J6156" s="5">
        <f t="shared" si="96"/>
        <v>748</v>
      </c>
      <c r="K6156" s="5"/>
      <c r="L6156" s="6"/>
    </row>
    <row r="6157" spans="1:12" x14ac:dyDescent="0.25">
      <c r="A6157">
        <v>736004300</v>
      </c>
      <c r="B6157">
        <f>_xlfn.XLOOKUP(A6157, '[1]1_car_id_mapping'!$A$2:$A$4001, '[1]1_car_id_mapping'!$E$2:$E$4001)</f>
        <v>0</v>
      </c>
      <c r="C6157" s="4">
        <v>43404</v>
      </c>
      <c r="D6157">
        <v>7</v>
      </c>
      <c r="E6157">
        <v>16</v>
      </c>
      <c r="F6157">
        <v>132</v>
      </c>
      <c r="G6157">
        <v>43</v>
      </c>
      <c r="H6157" t="s">
        <v>1768</v>
      </c>
      <c r="J6157" s="5">
        <f t="shared" si="96"/>
        <v>924</v>
      </c>
      <c r="K6157" s="5"/>
      <c r="L6157" s="6"/>
    </row>
    <row r="6158" spans="1:12" x14ac:dyDescent="0.25">
      <c r="A6158">
        <v>739226509</v>
      </c>
      <c r="B6158">
        <f>_xlfn.XLOOKUP(A6158, '[1]1_car_id_mapping'!$A$2:$A$4001, '[1]1_car_id_mapping'!$E$2:$E$4001)</f>
        <v>0</v>
      </c>
      <c r="C6158" s="4">
        <v>43101</v>
      </c>
      <c r="D6158">
        <v>6</v>
      </c>
      <c r="E6158">
        <v>24</v>
      </c>
      <c r="F6158">
        <v>180</v>
      </c>
      <c r="G6158">
        <v>64</v>
      </c>
      <c r="H6158" t="s">
        <v>1768</v>
      </c>
      <c r="J6158" s="5">
        <f t="shared" si="96"/>
        <v>1080</v>
      </c>
      <c r="K6158" s="5"/>
      <c r="L6158" s="6"/>
    </row>
    <row r="6159" spans="1:12" x14ac:dyDescent="0.25">
      <c r="A6159">
        <v>739226509</v>
      </c>
      <c r="B6159">
        <f>_xlfn.XLOOKUP(A6159, '[1]1_car_id_mapping'!$A$2:$A$4001, '[1]1_car_id_mapping'!$E$2:$E$4001)</f>
        <v>0</v>
      </c>
      <c r="C6159" s="4">
        <v>43109</v>
      </c>
      <c r="D6159">
        <v>5</v>
      </c>
      <c r="E6159">
        <v>20</v>
      </c>
      <c r="F6159">
        <v>190</v>
      </c>
      <c r="G6159">
        <v>36</v>
      </c>
      <c r="H6159" t="s">
        <v>1768</v>
      </c>
      <c r="J6159" s="5">
        <f t="shared" si="96"/>
        <v>950</v>
      </c>
      <c r="K6159" s="5"/>
      <c r="L6159" s="6"/>
    </row>
    <row r="6160" spans="1:12" x14ac:dyDescent="0.25">
      <c r="A6160">
        <v>739226509</v>
      </c>
      <c r="B6160">
        <f>_xlfn.XLOOKUP(A6160, '[1]1_car_id_mapping'!$A$2:$A$4001, '[1]1_car_id_mapping'!$E$2:$E$4001)</f>
        <v>0</v>
      </c>
      <c r="C6160" s="4">
        <v>43115</v>
      </c>
      <c r="D6160">
        <v>6</v>
      </c>
      <c r="E6160">
        <v>50</v>
      </c>
      <c r="F6160">
        <v>92</v>
      </c>
      <c r="G6160">
        <v>60</v>
      </c>
      <c r="H6160" t="s">
        <v>1452</v>
      </c>
      <c r="I6160">
        <v>1</v>
      </c>
      <c r="J6160" s="5">
        <f t="shared" si="96"/>
        <v>552</v>
      </c>
      <c r="K6160" s="5"/>
      <c r="L6160" s="6"/>
    </row>
    <row r="6161" spans="1:12" x14ac:dyDescent="0.25">
      <c r="A6161">
        <v>739226509</v>
      </c>
      <c r="B6161">
        <f>_xlfn.XLOOKUP(A6161, '[1]1_car_id_mapping'!$A$2:$A$4001, '[1]1_car_id_mapping'!$E$2:$E$4001)</f>
        <v>0</v>
      </c>
      <c r="C6161" s="4">
        <v>43119</v>
      </c>
      <c r="D6161">
        <v>2</v>
      </c>
      <c r="E6161">
        <v>2</v>
      </c>
      <c r="F6161">
        <v>141</v>
      </c>
      <c r="G6161">
        <v>64</v>
      </c>
      <c r="H6161" t="s">
        <v>1452</v>
      </c>
      <c r="J6161" s="5">
        <f t="shared" si="96"/>
        <v>282</v>
      </c>
      <c r="K6161" s="5"/>
      <c r="L6161" s="6"/>
    </row>
    <row r="6162" spans="1:12" x14ac:dyDescent="0.25">
      <c r="A6162">
        <v>739226509</v>
      </c>
      <c r="B6162">
        <f>_xlfn.XLOOKUP(A6162, '[1]1_car_id_mapping'!$A$2:$A$4001, '[1]1_car_id_mapping'!$E$2:$E$4001)</f>
        <v>0</v>
      </c>
      <c r="C6162" s="4">
        <v>43123</v>
      </c>
      <c r="D6162">
        <v>7</v>
      </c>
      <c r="E6162">
        <v>24</v>
      </c>
      <c r="F6162">
        <v>184</v>
      </c>
      <c r="G6162">
        <v>45</v>
      </c>
      <c r="H6162" t="s">
        <v>1452</v>
      </c>
      <c r="J6162" s="5">
        <f t="shared" si="96"/>
        <v>1288</v>
      </c>
      <c r="K6162" s="5"/>
      <c r="L6162" s="6"/>
    </row>
    <row r="6163" spans="1:12" x14ac:dyDescent="0.25">
      <c r="A6163">
        <v>739226509</v>
      </c>
      <c r="B6163">
        <f>_xlfn.XLOOKUP(A6163, '[1]1_car_id_mapping'!$A$2:$A$4001, '[1]1_car_id_mapping'!$E$2:$E$4001)</f>
        <v>0</v>
      </c>
      <c r="C6163" s="4">
        <v>43130</v>
      </c>
      <c r="D6163">
        <v>5</v>
      </c>
      <c r="E6163">
        <v>21</v>
      </c>
      <c r="F6163">
        <v>141</v>
      </c>
      <c r="G6163">
        <v>31</v>
      </c>
      <c r="H6163" t="s">
        <v>1768</v>
      </c>
      <c r="J6163" s="5">
        <f t="shared" si="96"/>
        <v>705</v>
      </c>
      <c r="K6163" s="5"/>
      <c r="L6163" s="6"/>
    </row>
    <row r="6164" spans="1:12" x14ac:dyDescent="0.25">
      <c r="A6164">
        <v>739226509</v>
      </c>
      <c r="B6164">
        <f>_xlfn.XLOOKUP(A6164, '[1]1_car_id_mapping'!$A$2:$A$4001, '[1]1_car_id_mapping'!$E$2:$E$4001)</f>
        <v>0</v>
      </c>
      <c r="C6164" s="4">
        <v>43143</v>
      </c>
      <c r="D6164">
        <v>6</v>
      </c>
      <c r="E6164">
        <v>21</v>
      </c>
      <c r="F6164">
        <v>234</v>
      </c>
      <c r="G6164">
        <v>55</v>
      </c>
      <c r="H6164" t="s">
        <v>1768</v>
      </c>
      <c r="J6164" s="5">
        <f t="shared" si="96"/>
        <v>1404</v>
      </c>
      <c r="K6164" s="5"/>
      <c r="L6164" s="6"/>
    </row>
    <row r="6165" spans="1:12" x14ac:dyDescent="0.25">
      <c r="A6165">
        <v>739226509</v>
      </c>
      <c r="B6165">
        <f>_xlfn.XLOOKUP(A6165, '[1]1_car_id_mapping'!$A$2:$A$4001, '[1]1_car_id_mapping'!$E$2:$E$4001)</f>
        <v>0</v>
      </c>
      <c r="C6165" s="4">
        <v>43150</v>
      </c>
      <c r="D6165">
        <v>1</v>
      </c>
      <c r="E6165">
        <v>22</v>
      </c>
      <c r="F6165">
        <v>219</v>
      </c>
      <c r="G6165">
        <v>31</v>
      </c>
      <c r="H6165" t="s">
        <v>1768</v>
      </c>
      <c r="J6165" s="5">
        <f t="shared" si="96"/>
        <v>219</v>
      </c>
      <c r="K6165" s="5"/>
      <c r="L6165" s="6"/>
    </row>
    <row r="6166" spans="1:12" x14ac:dyDescent="0.25">
      <c r="A6166">
        <v>739226509</v>
      </c>
      <c r="B6166">
        <f>_xlfn.XLOOKUP(A6166, '[1]1_car_id_mapping'!$A$2:$A$4001, '[1]1_car_id_mapping'!$E$2:$E$4001)</f>
        <v>0</v>
      </c>
      <c r="C6166" s="4">
        <v>43168</v>
      </c>
      <c r="D6166">
        <v>5</v>
      </c>
      <c r="E6166">
        <v>30</v>
      </c>
      <c r="F6166">
        <v>150</v>
      </c>
      <c r="G6166">
        <v>44</v>
      </c>
      <c r="H6166" t="s">
        <v>1452</v>
      </c>
      <c r="J6166" s="5">
        <f t="shared" si="96"/>
        <v>750</v>
      </c>
      <c r="K6166" s="5"/>
      <c r="L6166" s="6"/>
    </row>
    <row r="6167" spans="1:12" x14ac:dyDescent="0.25">
      <c r="A6167">
        <v>739226509</v>
      </c>
      <c r="B6167">
        <f>_xlfn.XLOOKUP(A6167, '[1]1_car_id_mapping'!$A$2:$A$4001, '[1]1_car_id_mapping'!$E$2:$E$4001)</f>
        <v>0</v>
      </c>
      <c r="C6167" s="4">
        <v>43188</v>
      </c>
      <c r="D6167">
        <v>5</v>
      </c>
      <c r="E6167">
        <v>35</v>
      </c>
      <c r="F6167">
        <v>111</v>
      </c>
      <c r="G6167">
        <v>25</v>
      </c>
      <c r="H6167" t="s">
        <v>1452</v>
      </c>
      <c r="J6167" s="5">
        <f t="shared" si="96"/>
        <v>555</v>
      </c>
      <c r="K6167" s="5"/>
      <c r="L6167" s="6"/>
    </row>
    <row r="6168" spans="1:12" x14ac:dyDescent="0.25">
      <c r="A6168">
        <v>739226509</v>
      </c>
      <c r="B6168">
        <f>_xlfn.XLOOKUP(A6168, '[1]1_car_id_mapping'!$A$2:$A$4001, '[1]1_car_id_mapping'!$E$2:$E$4001)</f>
        <v>0</v>
      </c>
      <c r="C6168" s="4">
        <v>43195</v>
      </c>
      <c r="D6168">
        <v>3</v>
      </c>
      <c r="E6168">
        <v>48</v>
      </c>
      <c r="F6168">
        <v>203</v>
      </c>
      <c r="G6168">
        <v>40</v>
      </c>
      <c r="H6168" t="s">
        <v>1768</v>
      </c>
      <c r="J6168" s="5">
        <f t="shared" si="96"/>
        <v>609</v>
      </c>
      <c r="K6168" s="5"/>
      <c r="L6168" s="6"/>
    </row>
    <row r="6169" spans="1:12" x14ac:dyDescent="0.25">
      <c r="A6169">
        <v>739226509</v>
      </c>
      <c r="B6169">
        <f>_xlfn.XLOOKUP(A6169, '[1]1_car_id_mapping'!$A$2:$A$4001, '[1]1_car_id_mapping'!$E$2:$E$4001)</f>
        <v>0</v>
      </c>
      <c r="C6169" s="4">
        <v>43198</v>
      </c>
      <c r="D6169">
        <v>4</v>
      </c>
      <c r="E6169">
        <v>41</v>
      </c>
      <c r="F6169">
        <v>119</v>
      </c>
      <c r="G6169">
        <v>31</v>
      </c>
      <c r="H6169" t="s">
        <v>1452</v>
      </c>
      <c r="J6169" s="5">
        <f t="shared" si="96"/>
        <v>476</v>
      </c>
      <c r="K6169" s="5"/>
      <c r="L6169" s="6"/>
    </row>
    <row r="6170" spans="1:12" x14ac:dyDescent="0.25">
      <c r="A6170">
        <v>739226509</v>
      </c>
      <c r="B6170">
        <f>_xlfn.XLOOKUP(A6170, '[1]1_car_id_mapping'!$A$2:$A$4001, '[1]1_car_id_mapping'!$E$2:$E$4001)</f>
        <v>0</v>
      </c>
      <c r="C6170" s="4">
        <v>43223</v>
      </c>
      <c r="D6170">
        <v>2</v>
      </c>
      <c r="E6170">
        <v>24</v>
      </c>
      <c r="F6170">
        <v>113</v>
      </c>
      <c r="G6170">
        <v>41</v>
      </c>
      <c r="H6170" t="s">
        <v>1452</v>
      </c>
      <c r="J6170" s="5">
        <f t="shared" si="96"/>
        <v>226</v>
      </c>
      <c r="K6170" s="5"/>
      <c r="L6170" s="6"/>
    </row>
    <row r="6171" spans="1:12" x14ac:dyDescent="0.25">
      <c r="A6171">
        <v>739226509</v>
      </c>
      <c r="B6171">
        <f>_xlfn.XLOOKUP(A6171, '[1]1_car_id_mapping'!$A$2:$A$4001, '[1]1_car_id_mapping'!$E$2:$E$4001)</f>
        <v>0</v>
      </c>
      <c r="C6171" s="4">
        <v>43225</v>
      </c>
      <c r="D6171">
        <v>3</v>
      </c>
      <c r="E6171">
        <v>6</v>
      </c>
      <c r="F6171">
        <v>150</v>
      </c>
      <c r="G6171">
        <v>33</v>
      </c>
      <c r="H6171" t="s">
        <v>1452</v>
      </c>
      <c r="J6171" s="5">
        <f t="shared" si="96"/>
        <v>450</v>
      </c>
      <c r="K6171" s="5"/>
      <c r="L6171" s="6"/>
    </row>
    <row r="6172" spans="1:12" x14ac:dyDescent="0.25">
      <c r="A6172">
        <v>739226509</v>
      </c>
      <c r="B6172">
        <f>_xlfn.XLOOKUP(A6172, '[1]1_car_id_mapping'!$A$2:$A$4001, '[1]1_car_id_mapping'!$E$2:$E$4001)</f>
        <v>0</v>
      </c>
      <c r="C6172" s="4">
        <v>43234</v>
      </c>
      <c r="D6172">
        <v>4</v>
      </c>
      <c r="E6172">
        <v>34</v>
      </c>
      <c r="F6172">
        <v>213</v>
      </c>
      <c r="G6172">
        <v>62</v>
      </c>
      <c r="H6172" t="s">
        <v>1768</v>
      </c>
      <c r="J6172" s="5">
        <f t="shared" si="96"/>
        <v>852</v>
      </c>
      <c r="K6172" s="5"/>
      <c r="L6172" s="6"/>
    </row>
    <row r="6173" spans="1:12" x14ac:dyDescent="0.25">
      <c r="A6173">
        <v>739226509</v>
      </c>
      <c r="B6173">
        <f>_xlfn.XLOOKUP(A6173, '[1]1_car_id_mapping'!$A$2:$A$4001, '[1]1_car_id_mapping'!$E$2:$E$4001)</f>
        <v>0</v>
      </c>
      <c r="C6173" s="4">
        <v>43251</v>
      </c>
      <c r="D6173">
        <v>5</v>
      </c>
      <c r="E6173">
        <v>10</v>
      </c>
      <c r="F6173">
        <v>210</v>
      </c>
      <c r="G6173">
        <v>43</v>
      </c>
      <c r="H6173" t="s">
        <v>1452</v>
      </c>
      <c r="J6173" s="5">
        <f t="shared" si="96"/>
        <v>1050</v>
      </c>
      <c r="K6173" s="5"/>
      <c r="L6173" s="6"/>
    </row>
    <row r="6174" spans="1:12" x14ac:dyDescent="0.25">
      <c r="A6174">
        <v>739226509</v>
      </c>
      <c r="B6174">
        <f>_xlfn.XLOOKUP(A6174, '[1]1_car_id_mapping'!$A$2:$A$4001, '[1]1_car_id_mapping'!$E$2:$E$4001)</f>
        <v>0</v>
      </c>
      <c r="C6174" s="4">
        <v>43264</v>
      </c>
      <c r="D6174">
        <v>7</v>
      </c>
      <c r="E6174">
        <v>33</v>
      </c>
      <c r="F6174">
        <v>236</v>
      </c>
      <c r="G6174">
        <v>45</v>
      </c>
      <c r="H6174" t="s">
        <v>1452</v>
      </c>
      <c r="J6174" s="5">
        <f t="shared" si="96"/>
        <v>1652</v>
      </c>
      <c r="K6174" s="5"/>
      <c r="L6174" s="6"/>
    </row>
    <row r="6175" spans="1:12" x14ac:dyDescent="0.25">
      <c r="A6175">
        <v>739226509</v>
      </c>
      <c r="B6175">
        <f>_xlfn.XLOOKUP(A6175, '[1]1_car_id_mapping'!$A$2:$A$4001, '[1]1_car_id_mapping'!$E$2:$E$4001)</f>
        <v>0</v>
      </c>
      <c r="C6175" s="4">
        <v>43282</v>
      </c>
      <c r="D6175">
        <v>6</v>
      </c>
      <c r="E6175">
        <v>38</v>
      </c>
      <c r="F6175">
        <v>167</v>
      </c>
      <c r="G6175">
        <v>51</v>
      </c>
      <c r="H6175" t="s">
        <v>1768</v>
      </c>
      <c r="J6175" s="5">
        <f t="shared" si="96"/>
        <v>1002</v>
      </c>
      <c r="K6175" s="5"/>
      <c r="L6175" s="6"/>
    </row>
    <row r="6176" spans="1:12" x14ac:dyDescent="0.25">
      <c r="A6176">
        <v>739226509</v>
      </c>
      <c r="B6176">
        <f>_xlfn.XLOOKUP(A6176, '[1]1_car_id_mapping'!$A$2:$A$4001, '[1]1_car_id_mapping'!$E$2:$E$4001)</f>
        <v>0</v>
      </c>
      <c r="C6176" s="4">
        <v>43288</v>
      </c>
      <c r="D6176">
        <v>2</v>
      </c>
      <c r="E6176">
        <v>47</v>
      </c>
      <c r="F6176">
        <v>176</v>
      </c>
      <c r="G6176">
        <v>53</v>
      </c>
      <c r="H6176" t="s">
        <v>1768</v>
      </c>
      <c r="J6176" s="5">
        <f t="shared" si="96"/>
        <v>352</v>
      </c>
      <c r="K6176" s="5"/>
      <c r="L6176" s="6"/>
    </row>
    <row r="6177" spans="1:12" x14ac:dyDescent="0.25">
      <c r="A6177">
        <v>739226509</v>
      </c>
      <c r="B6177">
        <f>_xlfn.XLOOKUP(A6177, '[1]1_car_id_mapping'!$A$2:$A$4001, '[1]1_car_id_mapping'!$E$2:$E$4001)</f>
        <v>0</v>
      </c>
      <c r="C6177" s="4">
        <v>43302</v>
      </c>
      <c r="D6177">
        <v>6</v>
      </c>
      <c r="E6177">
        <v>11</v>
      </c>
      <c r="F6177">
        <v>91</v>
      </c>
      <c r="G6177">
        <v>57</v>
      </c>
      <c r="H6177" t="s">
        <v>1452</v>
      </c>
      <c r="J6177" s="5">
        <f t="shared" si="96"/>
        <v>546</v>
      </c>
      <c r="K6177" s="5"/>
      <c r="L6177" s="6"/>
    </row>
    <row r="6178" spans="1:12" x14ac:dyDescent="0.25">
      <c r="A6178">
        <v>739226509</v>
      </c>
      <c r="B6178">
        <f>_xlfn.XLOOKUP(A6178, '[1]1_car_id_mapping'!$A$2:$A$4001, '[1]1_car_id_mapping'!$E$2:$E$4001)</f>
        <v>0</v>
      </c>
      <c r="C6178" s="4">
        <v>43313</v>
      </c>
      <c r="D6178">
        <v>4</v>
      </c>
      <c r="E6178">
        <v>28</v>
      </c>
      <c r="F6178">
        <v>186</v>
      </c>
      <c r="G6178">
        <v>51</v>
      </c>
      <c r="H6178" t="s">
        <v>1452</v>
      </c>
      <c r="J6178" s="5">
        <f t="shared" si="96"/>
        <v>744</v>
      </c>
      <c r="K6178" s="5"/>
      <c r="L6178" s="6"/>
    </row>
    <row r="6179" spans="1:12" x14ac:dyDescent="0.25">
      <c r="A6179">
        <v>739226509</v>
      </c>
      <c r="B6179">
        <f>_xlfn.XLOOKUP(A6179, '[1]1_car_id_mapping'!$A$2:$A$4001, '[1]1_car_id_mapping'!$E$2:$E$4001)</f>
        <v>0</v>
      </c>
      <c r="C6179" s="4">
        <v>43339</v>
      </c>
      <c r="D6179">
        <v>7</v>
      </c>
      <c r="E6179">
        <v>38</v>
      </c>
      <c r="F6179">
        <v>205</v>
      </c>
      <c r="G6179">
        <v>59</v>
      </c>
      <c r="H6179" t="s">
        <v>1768</v>
      </c>
      <c r="I6179">
        <v>1</v>
      </c>
      <c r="J6179" s="5">
        <f t="shared" si="96"/>
        <v>1435</v>
      </c>
      <c r="K6179" s="5"/>
      <c r="L6179" s="6"/>
    </row>
    <row r="6180" spans="1:12" x14ac:dyDescent="0.25">
      <c r="A6180">
        <v>739226509</v>
      </c>
      <c r="B6180">
        <f>_xlfn.XLOOKUP(A6180, '[1]1_car_id_mapping'!$A$2:$A$4001, '[1]1_car_id_mapping'!$E$2:$E$4001)</f>
        <v>0</v>
      </c>
      <c r="C6180" s="4">
        <v>43346</v>
      </c>
      <c r="D6180">
        <v>6</v>
      </c>
      <c r="E6180">
        <v>48</v>
      </c>
      <c r="F6180">
        <v>247</v>
      </c>
      <c r="G6180">
        <v>27</v>
      </c>
      <c r="H6180" t="s">
        <v>1768</v>
      </c>
      <c r="J6180" s="5">
        <f t="shared" si="96"/>
        <v>1482</v>
      </c>
      <c r="K6180" s="5"/>
      <c r="L6180" s="6"/>
    </row>
    <row r="6181" spans="1:12" x14ac:dyDescent="0.25">
      <c r="A6181">
        <v>739226509</v>
      </c>
      <c r="B6181">
        <f>_xlfn.XLOOKUP(A6181, '[1]1_car_id_mapping'!$A$2:$A$4001, '[1]1_car_id_mapping'!$E$2:$E$4001)</f>
        <v>0</v>
      </c>
      <c r="C6181" s="4">
        <v>43351</v>
      </c>
      <c r="D6181">
        <v>4</v>
      </c>
      <c r="E6181">
        <v>17</v>
      </c>
      <c r="F6181">
        <v>184</v>
      </c>
      <c r="G6181">
        <v>37</v>
      </c>
      <c r="H6181" t="s">
        <v>1768</v>
      </c>
      <c r="J6181" s="5">
        <f t="shared" si="96"/>
        <v>736</v>
      </c>
      <c r="K6181" s="5"/>
      <c r="L6181" s="6"/>
    </row>
    <row r="6182" spans="1:12" x14ac:dyDescent="0.25">
      <c r="A6182">
        <v>739226509</v>
      </c>
      <c r="B6182">
        <f>_xlfn.XLOOKUP(A6182, '[1]1_car_id_mapping'!$A$2:$A$4001, '[1]1_car_id_mapping'!$E$2:$E$4001)</f>
        <v>0</v>
      </c>
      <c r="C6182" s="4">
        <v>43355</v>
      </c>
      <c r="D6182">
        <v>6</v>
      </c>
      <c r="E6182">
        <v>36</v>
      </c>
      <c r="F6182">
        <v>197</v>
      </c>
      <c r="G6182">
        <v>52</v>
      </c>
      <c r="H6182" t="s">
        <v>1452</v>
      </c>
      <c r="J6182" s="5">
        <f t="shared" si="96"/>
        <v>1182</v>
      </c>
      <c r="K6182" s="5"/>
      <c r="L6182" s="6"/>
    </row>
    <row r="6183" spans="1:12" x14ac:dyDescent="0.25">
      <c r="A6183">
        <v>739226509</v>
      </c>
      <c r="B6183">
        <f>_xlfn.XLOOKUP(A6183, '[1]1_car_id_mapping'!$A$2:$A$4001, '[1]1_car_id_mapping'!$E$2:$E$4001)</f>
        <v>0</v>
      </c>
      <c r="C6183" s="4">
        <v>43363</v>
      </c>
      <c r="D6183">
        <v>7</v>
      </c>
      <c r="E6183">
        <v>45</v>
      </c>
      <c r="F6183">
        <v>124</v>
      </c>
      <c r="G6183">
        <v>26</v>
      </c>
      <c r="H6183" t="s">
        <v>1768</v>
      </c>
      <c r="J6183" s="5">
        <f t="shared" si="96"/>
        <v>868</v>
      </c>
      <c r="K6183" s="5"/>
      <c r="L6183" s="6"/>
    </row>
    <row r="6184" spans="1:12" x14ac:dyDescent="0.25">
      <c r="A6184">
        <v>739226509</v>
      </c>
      <c r="B6184">
        <f>_xlfn.XLOOKUP(A6184, '[1]1_car_id_mapping'!$A$2:$A$4001, '[1]1_car_id_mapping'!$E$2:$E$4001)</f>
        <v>0</v>
      </c>
      <c r="C6184" s="4">
        <v>43376</v>
      </c>
      <c r="D6184">
        <v>6</v>
      </c>
      <c r="E6184">
        <v>31</v>
      </c>
      <c r="F6184">
        <v>163</v>
      </c>
      <c r="G6184">
        <v>25</v>
      </c>
      <c r="H6184" t="s">
        <v>1768</v>
      </c>
      <c r="I6184">
        <v>1</v>
      </c>
      <c r="J6184" s="5">
        <f t="shared" si="96"/>
        <v>978</v>
      </c>
      <c r="K6184" s="5"/>
      <c r="L6184" s="6"/>
    </row>
    <row r="6185" spans="1:12" x14ac:dyDescent="0.25">
      <c r="A6185">
        <v>739226509</v>
      </c>
      <c r="B6185">
        <f>_xlfn.XLOOKUP(A6185, '[1]1_car_id_mapping'!$A$2:$A$4001, '[1]1_car_id_mapping'!$E$2:$E$4001)</f>
        <v>0</v>
      </c>
      <c r="C6185" s="4">
        <v>43392</v>
      </c>
      <c r="D6185">
        <v>3</v>
      </c>
      <c r="E6185">
        <v>38</v>
      </c>
      <c r="F6185">
        <v>235</v>
      </c>
      <c r="G6185">
        <v>40</v>
      </c>
      <c r="H6185" t="s">
        <v>1768</v>
      </c>
      <c r="J6185" s="5">
        <f t="shared" si="96"/>
        <v>705</v>
      </c>
      <c r="K6185" s="5"/>
      <c r="L6185" s="6"/>
    </row>
    <row r="6186" spans="1:12" x14ac:dyDescent="0.25">
      <c r="A6186">
        <v>739226509</v>
      </c>
      <c r="B6186">
        <f>_xlfn.XLOOKUP(A6186, '[1]1_car_id_mapping'!$A$2:$A$4001, '[1]1_car_id_mapping'!$E$2:$E$4001)</f>
        <v>0</v>
      </c>
      <c r="C6186" s="4">
        <v>43396</v>
      </c>
      <c r="D6186">
        <v>4</v>
      </c>
      <c r="E6186">
        <v>48</v>
      </c>
      <c r="F6186">
        <v>237</v>
      </c>
      <c r="G6186">
        <v>31</v>
      </c>
      <c r="H6186" t="s">
        <v>1452</v>
      </c>
      <c r="J6186" s="5">
        <f t="shared" si="96"/>
        <v>948</v>
      </c>
      <c r="K6186" s="5"/>
      <c r="L6186" s="6"/>
    </row>
    <row r="6187" spans="1:12" x14ac:dyDescent="0.25">
      <c r="A6187">
        <v>739226509</v>
      </c>
      <c r="B6187">
        <f>_xlfn.XLOOKUP(A6187, '[1]1_car_id_mapping'!$A$2:$A$4001, '[1]1_car_id_mapping'!$E$2:$E$4001)</f>
        <v>0</v>
      </c>
      <c r="C6187" s="4">
        <v>43405</v>
      </c>
      <c r="D6187">
        <v>5</v>
      </c>
      <c r="E6187">
        <v>47</v>
      </c>
      <c r="F6187">
        <v>128</v>
      </c>
      <c r="G6187">
        <v>31</v>
      </c>
      <c r="H6187" t="s">
        <v>1768</v>
      </c>
      <c r="J6187" s="5">
        <f t="shared" si="96"/>
        <v>640</v>
      </c>
      <c r="K6187" s="5"/>
      <c r="L6187" s="6"/>
    </row>
    <row r="6188" spans="1:12" x14ac:dyDescent="0.25">
      <c r="A6188">
        <v>739311441</v>
      </c>
      <c r="B6188">
        <f>_xlfn.XLOOKUP(A6188, '[1]1_car_id_mapping'!$A$2:$A$4001, '[1]1_car_id_mapping'!$E$2:$E$4001)</f>
        <v>0</v>
      </c>
      <c r="C6188" s="4">
        <v>43111</v>
      </c>
      <c r="D6188">
        <v>5</v>
      </c>
      <c r="E6188">
        <v>3</v>
      </c>
      <c r="F6188">
        <v>215</v>
      </c>
      <c r="G6188">
        <v>30</v>
      </c>
      <c r="H6188" t="s">
        <v>1452</v>
      </c>
      <c r="J6188" s="5">
        <f t="shared" si="96"/>
        <v>1075</v>
      </c>
      <c r="K6188" s="5"/>
      <c r="L6188" s="6"/>
    </row>
    <row r="6189" spans="1:12" x14ac:dyDescent="0.25">
      <c r="A6189">
        <v>739311441</v>
      </c>
      <c r="B6189">
        <f>_xlfn.XLOOKUP(A6189, '[1]1_car_id_mapping'!$A$2:$A$4001, '[1]1_car_id_mapping'!$E$2:$E$4001)</f>
        <v>0</v>
      </c>
      <c r="C6189" s="4">
        <v>43117</v>
      </c>
      <c r="D6189">
        <v>7</v>
      </c>
      <c r="E6189">
        <v>41</v>
      </c>
      <c r="F6189">
        <v>176</v>
      </c>
      <c r="G6189">
        <v>25</v>
      </c>
      <c r="H6189" t="s">
        <v>1768</v>
      </c>
      <c r="J6189" s="5">
        <f t="shared" si="96"/>
        <v>1232</v>
      </c>
      <c r="K6189" s="5"/>
      <c r="L6189" s="6"/>
    </row>
    <row r="6190" spans="1:12" x14ac:dyDescent="0.25">
      <c r="A6190">
        <v>739311441</v>
      </c>
      <c r="B6190">
        <f>_xlfn.XLOOKUP(A6190, '[1]1_car_id_mapping'!$A$2:$A$4001, '[1]1_car_id_mapping'!$E$2:$E$4001)</f>
        <v>0</v>
      </c>
      <c r="C6190" s="4">
        <v>43146</v>
      </c>
      <c r="D6190">
        <v>1</v>
      </c>
      <c r="E6190">
        <v>48</v>
      </c>
      <c r="F6190">
        <v>148</v>
      </c>
      <c r="G6190">
        <v>28</v>
      </c>
      <c r="H6190" t="s">
        <v>1452</v>
      </c>
      <c r="J6190" s="5">
        <f t="shared" si="96"/>
        <v>148</v>
      </c>
      <c r="K6190" s="5"/>
      <c r="L6190" s="6"/>
    </row>
    <row r="6191" spans="1:12" x14ac:dyDescent="0.25">
      <c r="A6191">
        <v>739311441</v>
      </c>
      <c r="B6191">
        <f>_xlfn.XLOOKUP(A6191, '[1]1_car_id_mapping'!$A$2:$A$4001, '[1]1_car_id_mapping'!$E$2:$E$4001)</f>
        <v>0</v>
      </c>
      <c r="C6191" s="4">
        <v>43175</v>
      </c>
      <c r="D6191">
        <v>4</v>
      </c>
      <c r="E6191">
        <v>28</v>
      </c>
      <c r="F6191">
        <v>142</v>
      </c>
      <c r="G6191">
        <v>37</v>
      </c>
      <c r="H6191" t="s">
        <v>1452</v>
      </c>
      <c r="J6191" s="5">
        <f t="shared" si="96"/>
        <v>568</v>
      </c>
      <c r="K6191" s="5"/>
      <c r="L6191" s="6"/>
    </row>
    <row r="6192" spans="1:12" x14ac:dyDescent="0.25">
      <c r="A6192">
        <v>739311441</v>
      </c>
      <c r="B6192">
        <f>_xlfn.XLOOKUP(A6192, '[1]1_car_id_mapping'!$A$2:$A$4001, '[1]1_car_id_mapping'!$E$2:$E$4001)</f>
        <v>0</v>
      </c>
      <c r="C6192" s="4">
        <v>43180</v>
      </c>
      <c r="D6192">
        <v>7</v>
      </c>
      <c r="E6192">
        <v>10</v>
      </c>
      <c r="F6192">
        <v>151</v>
      </c>
      <c r="G6192">
        <v>56</v>
      </c>
      <c r="H6192" t="s">
        <v>1768</v>
      </c>
      <c r="J6192" s="5">
        <f t="shared" si="96"/>
        <v>1057</v>
      </c>
      <c r="K6192" s="5"/>
      <c r="L6192" s="6"/>
    </row>
    <row r="6193" spans="1:12" x14ac:dyDescent="0.25">
      <c r="A6193">
        <v>739311441</v>
      </c>
      <c r="B6193">
        <f>_xlfn.XLOOKUP(A6193, '[1]1_car_id_mapping'!$A$2:$A$4001, '[1]1_car_id_mapping'!$E$2:$E$4001)</f>
        <v>0</v>
      </c>
      <c r="C6193" s="4">
        <v>43189</v>
      </c>
      <c r="D6193">
        <v>4</v>
      </c>
      <c r="E6193">
        <v>32</v>
      </c>
      <c r="F6193">
        <v>239</v>
      </c>
      <c r="G6193">
        <v>51</v>
      </c>
      <c r="H6193" t="s">
        <v>1452</v>
      </c>
      <c r="J6193" s="5">
        <f t="shared" si="96"/>
        <v>956</v>
      </c>
      <c r="K6193" s="5"/>
      <c r="L6193" s="6"/>
    </row>
    <row r="6194" spans="1:12" x14ac:dyDescent="0.25">
      <c r="A6194">
        <v>739311441</v>
      </c>
      <c r="B6194">
        <f>_xlfn.XLOOKUP(A6194, '[1]1_car_id_mapping'!$A$2:$A$4001, '[1]1_car_id_mapping'!$E$2:$E$4001)</f>
        <v>0</v>
      </c>
      <c r="C6194" s="4">
        <v>43216</v>
      </c>
      <c r="D6194">
        <v>5</v>
      </c>
      <c r="E6194">
        <v>32</v>
      </c>
      <c r="F6194">
        <v>102</v>
      </c>
      <c r="G6194">
        <v>50</v>
      </c>
      <c r="H6194" t="s">
        <v>1452</v>
      </c>
      <c r="J6194" s="5">
        <f t="shared" si="96"/>
        <v>510</v>
      </c>
      <c r="K6194" s="5"/>
      <c r="L6194" s="6"/>
    </row>
    <row r="6195" spans="1:12" x14ac:dyDescent="0.25">
      <c r="A6195">
        <v>739311441</v>
      </c>
      <c r="B6195">
        <f>_xlfn.XLOOKUP(A6195, '[1]1_car_id_mapping'!$A$2:$A$4001, '[1]1_car_id_mapping'!$E$2:$E$4001)</f>
        <v>0</v>
      </c>
      <c r="C6195" s="4">
        <v>43250</v>
      </c>
      <c r="D6195">
        <v>3</v>
      </c>
      <c r="E6195">
        <v>24</v>
      </c>
      <c r="F6195">
        <v>143</v>
      </c>
      <c r="G6195">
        <v>34</v>
      </c>
      <c r="H6195" t="s">
        <v>1768</v>
      </c>
      <c r="J6195" s="5">
        <f t="shared" si="96"/>
        <v>429</v>
      </c>
      <c r="K6195" s="5"/>
      <c r="L6195" s="6"/>
    </row>
    <row r="6196" spans="1:12" x14ac:dyDescent="0.25">
      <c r="A6196">
        <v>739311441</v>
      </c>
      <c r="B6196">
        <f>_xlfn.XLOOKUP(A6196, '[1]1_car_id_mapping'!$A$2:$A$4001, '[1]1_car_id_mapping'!$E$2:$E$4001)</f>
        <v>0</v>
      </c>
      <c r="C6196" s="4">
        <v>43255</v>
      </c>
      <c r="D6196">
        <v>7</v>
      </c>
      <c r="E6196">
        <v>47</v>
      </c>
      <c r="F6196">
        <v>106</v>
      </c>
      <c r="G6196">
        <v>45</v>
      </c>
      <c r="H6196" t="s">
        <v>1452</v>
      </c>
      <c r="J6196" s="5">
        <f t="shared" si="96"/>
        <v>742</v>
      </c>
      <c r="K6196" s="5"/>
      <c r="L6196" s="6"/>
    </row>
    <row r="6197" spans="1:12" x14ac:dyDescent="0.25">
      <c r="A6197">
        <v>739311441</v>
      </c>
      <c r="B6197">
        <f>_xlfn.XLOOKUP(A6197, '[1]1_car_id_mapping'!$A$2:$A$4001, '[1]1_car_id_mapping'!$E$2:$E$4001)</f>
        <v>0</v>
      </c>
      <c r="C6197" s="4">
        <v>43266</v>
      </c>
      <c r="D6197">
        <v>4</v>
      </c>
      <c r="E6197">
        <v>36</v>
      </c>
      <c r="F6197">
        <v>117</v>
      </c>
      <c r="G6197">
        <v>28</v>
      </c>
      <c r="H6197" t="s">
        <v>1768</v>
      </c>
      <c r="J6197" s="5">
        <f t="shared" si="96"/>
        <v>468</v>
      </c>
      <c r="K6197" s="5"/>
      <c r="L6197" s="6"/>
    </row>
    <row r="6198" spans="1:12" x14ac:dyDescent="0.25">
      <c r="A6198">
        <v>739311441</v>
      </c>
      <c r="B6198">
        <f>_xlfn.XLOOKUP(A6198, '[1]1_car_id_mapping'!$A$2:$A$4001, '[1]1_car_id_mapping'!$E$2:$E$4001)</f>
        <v>0</v>
      </c>
      <c r="C6198" s="4">
        <v>43275</v>
      </c>
      <c r="D6198">
        <v>4</v>
      </c>
      <c r="E6198">
        <v>12</v>
      </c>
      <c r="F6198">
        <v>95</v>
      </c>
      <c r="G6198">
        <v>32</v>
      </c>
      <c r="H6198" t="s">
        <v>1452</v>
      </c>
      <c r="J6198" s="5">
        <f t="shared" si="96"/>
        <v>380</v>
      </c>
      <c r="K6198" s="5"/>
      <c r="L6198" s="6"/>
    </row>
    <row r="6199" spans="1:12" x14ac:dyDescent="0.25">
      <c r="A6199">
        <v>739311441</v>
      </c>
      <c r="B6199">
        <f>_xlfn.XLOOKUP(A6199, '[1]1_car_id_mapping'!$A$2:$A$4001, '[1]1_car_id_mapping'!$E$2:$E$4001)</f>
        <v>0</v>
      </c>
      <c r="C6199" s="4">
        <v>43285</v>
      </c>
      <c r="D6199">
        <v>3</v>
      </c>
      <c r="E6199">
        <v>15</v>
      </c>
      <c r="F6199">
        <v>129</v>
      </c>
      <c r="G6199">
        <v>38</v>
      </c>
      <c r="H6199" t="s">
        <v>1768</v>
      </c>
      <c r="J6199" s="5">
        <f t="shared" si="96"/>
        <v>387</v>
      </c>
      <c r="K6199" s="5"/>
      <c r="L6199" s="6"/>
    </row>
    <row r="6200" spans="1:12" x14ac:dyDescent="0.25">
      <c r="A6200">
        <v>739311441</v>
      </c>
      <c r="B6200">
        <f>_xlfn.XLOOKUP(A6200, '[1]1_car_id_mapping'!$A$2:$A$4001, '[1]1_car_id_mapping'!$E$2:$E$4001)</f>
        <v>0</v>
      </c>
      <c r="C6200" s="4">
        <v>43294</v>
      </c>
      <c r="D6200">
        <v>7</v>
      </c>
      <c r="E6200">
        <v>20</v>
      </c>
      <c r="F6200">
        <v>148</v>
      </c>
      <c r="G6200">
        <v>34</v>
      </c>
      <c r="H6200" t="s">
        <v>1768</v>
      </c>
      <c r="J6200" s="5">
        <f t="shared" si="96"/>
        <v>1036</v>
      </c>
      <c r="K6200" s="5"/>
      <c r="L6200" s="6"/>
    </row>
    <row r="6201" spans="1:12" x14ac:dyDescent="0.25">
      <c r="A6201">
        <v>739311441</v>
      </c>
      <c r="B6201">
        <f>_xlfn.XLOOKUP(A6201, '[1]1_car_id_mapping'!$A$2:$A$4001, '[1]1_car_id_mapping'!$E$2:$E$4001)</f>
        <v>0</v>
      </c>
      <c r="C6201" s="4">
        <v>43309</v>
      </c>
      <c r="D6201">
        <v>6</v>
      </c>
      <c r="E6201">
        <v>19</v>
      </c>
      <c r="F6201">
        <v>175</v>
      </c>
      <c r="G6201">
        <v>57</v>
      </c>
      <c r="H6201" t="s">
        <v>1452</v>
      </c>
      <c r="J6201" s="5">
        <f t="shared" si="96"/>
        <v>1050</v>
      </c>
      <c r="K6201" s="5"/>
      <c r="L6201" s="6"/>
    </row>
    <row r="6202" spans="1:12" x14ac:dyDescent="0.25">
      <c r="A6202">
        <v>739311441</v>
      </c>
      <c r="B6202">
        <f>_xlfn.XLOOKUP(A6202, '[1]1_car_id_mapping'!$A$2:$A$4001, '[1]1_car_id_mapping'!$E$2:$E$4001)</f>
        <v>0</v>
      </c>
      <c r="C6202" s="4">
        <v>43316</v>
      </c>
      <c r="D6202">
        <v>4</v>
      </c>
      <c r="E6202">
        <v>32</v>
      </c>
      <c r="F6202">
        <v>138</v>
      </c>
      <c r="G6202">
        <v>57</v>
      </c>
      <c r="H6202" t="s">
        <v>1452</v>
      </c>
      <c r="J6202" s="5">
        <f t="shared" si="96"/>
        <v>552</v>
      </c>
      <c r="K6202" s="5"/>
      <c r="L6202" s="6"/>
    </row>
    <row r="6203" spans="1:12" x14ac:dyDescent="0.25">
      <c r="A6203">
        <v>739311441</v>
      </c>
      <c r="B6203">
        <f>_xlfn.XLOOKUP(A6203, '[1]1_car_id_mapping'!$A$2:$A$4001, '[1]1_car_id_mapping'!$E$2:$E$4001)</f>
        <v>0</v>
      </c>
      <c r="C6203" s="4">
        <v>43323</v>
      </c>
      <c r="D6203">
        <v>2</v>
      </c>
      <c r="E6203">
        <v>25</v>
      </c>
      <c r="F6203">
        <v>104</v>
      </c>
      <c r="G6203">
        <v>51</v>
      </c>
      <c r="H6203" t="s">
        <v>1768</v>
      </c>
      <c r="J6203" s="5">
        <f t="shared" si="96"/>
        <v>208</v>
      </c>
      <c r="K6203" s="5"/>
      <c r="L6203" s="6"/>
    </row>
    <row r="6204" spans="1:12" x14ac:dyDescent="0.25">
      <c r="A6204">
        <v>739311441</v>
      </c>
      <c r="B6204">
        <f>_xlfn.XLOOKUP(A6204, '[1]1_car_id_mapping'!$A$2:$A$4001, '[1]1_car_id_mapping'!$E$2:$E$4001)</f>
        <v>0</v>
      </c>
      <c r="C6204" s="4">
        <v>43330</v>
      </c>
      <c r="D6204">
        <v>3</v>
      </c>
      <c r="E6204">
        <v>32</v>
      </c>
      <c r="F6204">
        <v>154</v>
      </c>
      <c r="G6204">
        <v>52</v>
      </c>
      <c r="H6204" t="s">
        <v>1768</v>
      </c>
      <c r="J6204" s="5">
        <f t="shared" si="96"/>
        <v>462</v>
      </c>
      <c r="K6204" s="5"/>
      <c r="L6204" s="6"/>
    </row>
    <row r="6205" spans="1:12" x14ac:dyDescent="0.25">
      <c r="A6205">
        <v>739311441</v>
      </c>
      <c r="B6205">
        <f>_xlfn.XLOOKUP(A6205, '[1]1_car_id_mapping'!$A$2:$A$4001, '[1]1_car_id_mapping'!$E$2:$E$4001)</f>
        <v>0</v>
      </c>
      <c r="C6205" s="4">
        <v>43335</v>
      </c>
      <c r="D6205">
        <v>4</v>
      </c>
      <c r="E6205">
        <v>18</v>
      </c>
      <c r="F6205">
        <v>121</v>
      </c>
      <c r="G6205">
        <v>48</v>
      </c>
      <c r="H6205" t="s">
        <v>1768</v>
      </c>
      <c r="J6205" s="5">
        <f t="shared" si="96"/>
        <v>484</v>
      </c>
      <c r="K6205" s="5"/>
      <c r="L6205" s="6"/>
    </row>
    <row r="6206" spans="1:12" x14ac:dyDescent="0.25">
      <c r="A6206">
        <v>739311441</v>
      </c>
      <c r="B6206">
        <f>_xlfn.XLOOKUP(A6206, '[1]1_car_id_mapping'!$A$2:$A$4001, '[1]1_car_id_mapping'!$E$2:$E$4001)</f>
        <v>0</v>
      </c>
      <c r="C6206" s="4">
        <v>43345</v>
      </c>
      <c r="D6206">
        <v>4</v>
      </c>
      <c r="E6206">
        <v>32</v>
      </c>
      <c r="F6206">
        <v>96</v>
      </c>
      <c r="G6206">
        <v>48</v>
      </c>
      <c r="H6206" t="s">
        <v>1452</v>
      </c>
      <c r="J6206" s="5">
        <f t="shared" si="96"/>
        <v>384</v>
      </c>
      <c r="K6206" s="5"/>
      <c r="L6206" s="6"/>
    </row>
    <row r="6207" spans="1:12" x14ac:dyDescent="0.25">
      <c r="A6207">
        <v>739311441</v>
      </c>
      <c r="B6207">
        <f>_xlfn.XLOOKUP(A6207, '[1]1_car_id_mapping'!$A$2:$A$4001, '[1]1_car_id_mapping'!$E$2:$E$4001)</f>
        <v>0</v>
      </c>
      <c r="C6207" s="4">
        <v>43351</v>
      </c>
      <c r="D6207">
        <v>4</v>
      </c>
      <c r="E6207">
        <v>10</v>
      </c>
      <c r="F6207">
        <v>172</v>
      </c>
      <c r="G6207">
        <v>27</v>
      </c>
      <c r="H6207" t="s">
        <v>1452</v>
      </c>
      <c r="J6207" s="5">
        <f t="shared" si="96"/>
        <v>688</v>
      </c>
      <c r="K6207" s="5"/>
      <c r="L6207" s="6"/>
    </row>
    <row r="6208" spans="1:12" x14ac:dyDescent="0.25">
      <c r="A6208">
        <v>739311441</v>
      </c>
      <c r="B6208">
        <f>_xlfn.XLOOKUP(A6208, '[1]1_car_id_mapping'!$A$2:$A$4001, '[1]1_car_id_mapping'!$E$2:$E$4001)</f>
        <v>0</v>
      </c>
      <c r="C6208" s="4">
        <v>43412</v>
      </c>
      <c r="D6208">
        <v>7</v>
      </c>
      <c r="E6208">
        <v>36</v>
      </c>
      <c r="F6208">
        <v>219</v>
      </c>
      <c r="G6208">
        <v>30</v>
      </c>
      <c r="H6208" t="s">
        <v>1768</v>
      </c>
      <c r="J6208" s="5">
        <f t="shared" si="96"/>
        <v>1533</v>
      </c>
      <c r="K6208" s="5"/>
      <c r="L6208" s="6"/>
    </row>
    <row r="6209" spans="1:12" x14ac:dyDescent="0.25">
      <c r="A6209">
        <v>740000217</v>
      </c>
      <c r="B6209">
        <f>_xlfn.XLOOKUP(A6209, '[1]1_car_id_mapping'!$A$2:$A$4001, '[1]1_car_id_mapping'!$E$2:$E$4001)</f>
        <v>0</v>
      </c>
      <c r="C6209" s="4">
        <v>43111</v>
      </c>
      <c r="D6209">
        <v>3</v>
      </c>
      <c r="E6209">
        <v>29</v>
      </c>
      <c r="F6209">
        <v>162</v>
      </c>
      <c r="G6209">
        <v>36</v>
      </c>
      <c r="H6209" t="s">
        <v>1768</v>
      </c>
      <c r="J6209" s="5">
        <f t="shared" si="96"/>
        <v>486</v>
      </c>
      <c r="K6209" s="5"/>
      <c r="L6209" s="6"/>
    </row>
    <row r="6210" spans="1:12" x14ac:dyDescent="0.25">
      <c r="A6210">
        <v>740000217</v>
      </c>
      <c r="B6210">
        <f>_xlfn.XLOOKUP(A6210, '[1]1_car_id_mapping'!$A$2:$A$4001, '[1]1_car_id_mapping'!$E$2:$E$4001)</f>
        <v>0</v>
      </c>
      <c r="C6210" s="4">
        <v>43130</v>
      </c>
      <c r="D6210">
        <v>2</v>
      </c>
      <c r="E6210">
        <v>2</v>
      </c>
      <c r="F6210">
        <v>217</v>
      </c>
      <c r="G6210">
        <v>51</v>
      </c>
      <c r="H6210" t="s">
        <v>1452</v>
      </c>
      <c r="J6210" s="5">
        <f t="shared" si="96"/>
        <v>434</v>
      </c>
      <c r="K6210" s="5"/>
      <c r="L6210" s="6"/>
    </row>
    <row r="6211" spans="1:12" x14ac:dyDescent="0.25">
      <c r="A6211">
        <v>740000217</v>
      </c>
      <c r="B6211">
        <f>_xlfn.XLOOKUP(A6211, '[1]1_car_id_mapping'!$A$2:$A$4001, '[1]1_car_id_mapping'!$E$2:$E$4001)</f>
        <v>0</v>
      </c>
      <c r="C6211" s="4">
        <v>43144</v>
      </c>
      <c r="D6211">
        <v>1</v>
      </c>
      <c r="E6211">
        <v>41</v>
      </c>
      <c r="F6211">
        <v>167</v>
      </c>
      <c r="G6211">
        <v>44</v>
      </c>
      <c r="H6211" t="s">
        <v>1768</v>
      </c>
      <c r="J6211" s="5">
        <f t="shared" ref="J6211:J6274" si="97">D6211*F6211</f>
        <v>167</v>
      </c>
      <c r="K6211" s="5"/>
      <c r="L6211" s="6"/>
    </row>
    <row r="6212" spans="1:12" x14ac:dyDescent="0.25">
      <c r="A6212">
        <v>740000217</v>
      </c>
      <c r="B6212">
        <f>_xlfn.XLOOKUP(A6212, '[1]1_car_id_mapping'!$A$2:$A$4001, '[1]1_car_id_mapping'!$E$2:$E$4001)</f>
        <v>0</v>
      </c>
      <c r="C6212" s="4">
        <v>43145</v>
      </c>
      <c r="D6212">
        <v>7</v>
      </c>
      <c r="E6212">
        <v>19</v>
      </c>
      <c r="F6212">
        <v>176</v>
      </c>
      <c r="G6212">
        <v>64</v>
      </c>
      <c r="H6212" t="s">
        <v>1768</v>
      </c>
      <c r="J6212" s="5">
        <f t="shared" si="97"/>
        <v>1232</v>
      </c>
      <c r="K6212" s="5"/>
      <c r="L6212" s="6"/>
    </row>
    <row r="6213" spans="1:12" x14ac:dyDescent="0.25">
      <c r="A6213">
        <v>740000217</v>
      </c>
      <c r="B6213">
        <f>_xlfn.XLOOKUP(A6213, '[1]1_car_id_mapping'!$A$2:$A$4001, '[1]1_car_id_mapping'!$E$2:$E$4001)</f>
        <v>0</v>
      </c>
      <c r="C6213" s="4">
        <v>43167</v>
      </c>
      <c r="D6213">
        <v>7</v>
      </c>
      <c r="E6213">
        <v>15</v>
      </c>
      <c r="F6213">
        <v>221</v>
      </c>
      <c r="G6213">
        <v>28</v>
      </c>
      <c r="H6213" t="s">
        <v>1452</v>
      </c>
      <c r="I6213">
        <v>1</v>
      </c>
      <c r="J6213" s="5">
        <f t="shared" si="97"/>
        <v>1547</v>
      </c>
      <c r="K6213" s="5"/>
      <c r="L6213" s="6"/>
    </row>
    <row r="6214" spans="1:12" x14ac:dyDescent="0.25">
      <c r="A6214">
        <v>740000217</v>
      </c>
      <c r="B6214">
        <f>_xlfn.XLOOKUP(A6214, '[1]1_car_id_mapping'!$A$2:$A$4001, '[1]1_car_id_mapping'!$E$2:$E$4001)</f>
        <v>0</v>
      </c>
      <c r="C6214" s="4">
        <v>43176</v>
      </c>
      <c r="D6214">
        <v>3</v>
      </c>
      <c r="E6214">
        <v>23</v>
      </c>
      <c r="F6214">
        <v>244</v>
      </c>
      <c r="G6214">
        <v>29</v>
      </c>
      <c r="H6214" t="s">
        <v>1452</v>
      </c>
      <c r="J6214" s="5">
        <f t="shared" si="97"/>
        <v>732</v>
      </c>
      <c r="K6214" s="5"/>
      <c r="L6214" s="6"/>
    </row>
    <row r="6215" spans="1:12" x14ac:dyDescent="0.25">
      <c r="A6215">
        <v>740000217</v>
      </c>
      <c r="B6215">
        <f>_xlfn.XLOOKUP(A6215, '[1]1_car_id_mapping'!$A$2:$A$4001, '[1]1_car_id_mapping'!$E$2:$E$4001)</f>
        <v>0</v>
      </c>
      <c r="C6215" s="4">
        <v>43186</v>
      </c>
      <c r="D6215">
        <v>6</v>
      </c>
      <c r="E6215">
        <v>21</v>
      </c>
      <c r="F6215">
        <v>169</v>
      </c>
      <c r="G6215">
        <v>50</v>
      </c>
      <c r="H6215" t="s">
        <v>1452</v>
      </c>
      <c r="J6215" s="5">
        <f t="shared" si="97"/>
        <v>1014</v>
      </c>
      <c r="K6215" s="5"/>
      <c r="L6215" s="6"/>
    </row>
    <row r="6216" spans="1:12" x14ac:dyDescent="0.25">
      <c r="A6216">
        <v>740000217</v>
      </c>
      <c r="B6216">
        <f>_xlfn.XLOOKUP(A6216, '[1]1_car_id_mapping'!$A$2:$A$4001, '[1]1_car_id_mapping'!$E$2:$E$4001)</f>
        <v>0</v>
      </c>
      <c r="C6216" s="4">
        <v>43208</v>
      </c>
      <c r="D6216">
        <v>4</v>
      </c>
      <c r="E6216">
        <v>4</v>
      </c>
      <c r="F6216">
        <v>115</v>
      </c>
      <c r="G6216">
        <v>62</v>
      </c>
      <c r="H6216" t="s">
        <v>1452</v>
      </c>
      <c r="J6216" s="5">
        <f t="shared" si="97"/>
        <v>460</v>
      </c>
      <c r="K6216" s="5"/>
      <c r="L6216" s="6"/>
    </row>
    <row r="6217" spans="1:12" x14ac:dyDescent="0.25">
      <c r="A6217">
        <v>740000217</v>
      </c>
      <c r="B6217">
        <f>_xlfn.XLOOKUP(A6217, '[1]1_car_id_mapping'!$A$2:$A$4001, '[1]1_car_id_mapping'!$E$2:$E$4001)</f>
        <v>0</v>
      </c>
      <c r="C6217" s="4">
        <v>43213</v>
      </c>
      <c r="D6217">
        <v>1</v>
      </c>
      <c r="E6217">
        <v>36</v>
      </c>
      <c r="F6217">
        <v>147</v>
      </c>
      <c r="G6217">
        <v>50</v>
      </c>
      <c r="H6217" t="s">
        <v>1452</v>
      </c>
      <c r="J6217" s="5">
        <f t="shared" si="97"/>
        <v>147</v>
      </c>
      <c r="K6217" s="5"/>
      <c r="L6217" s="6"/>
    </row>
    <row r="6218" spans="1:12" x14ac:dyDescent="0.25">
      <c r="A6218">
        <v>740000217</v>
      </c>
      <c r="B6218">
        <f>_xlfn.XLOOKUP(A6218, '[1]1_car_id_mapping'!$A$2:$A$4001, '[1]1_car_id_mapping'!$E$2:$E$4001)</f>
        <v>0</v>
      </c>
      <c r="C6218" s="4">
        <v>43215</v>
      </c>
      <c r="D6218">
        <v>3</v>
      </c>
      <c r="E6218">
        <v>19</v>
      </c>
      <c r="F6218">
        <v>166</v>
      </c>
      <c r="G6218">
        <v>62</v>
      </c>
      <c r="H6218" t="s">
        <v>1452</v>
      </c>
      <c r="J6218" s="5">
        <f t="shared" si="97"/>
        <v>498</v>
      </c>
      <c r="K6218" s="5"/>
      <c r="L6218" s="6"/>
    </row>
    <row r="6219" spans="1:12" x14ac:dyDescent="0.25">
      <c r="A6219">
        <v>740000217</v>
      </c>
      <c r="B6219">
        <f>_xlfn.XLOOKUP(A6219, '[1]1_car_id_mapping'!$A$2:$A$4001, '[1]1_car_id_mapping'!$E$2:$E$4001)</f>
        <v>0</v>
      </c>
      <c r="C6219" s="4">
        <v>43224</v>
      </c>
      <c r="D6219">
        <v>7</v>
      </c>
      <c r="E6219">
        <v>50</v>
      </c>
      <c r="F6219">
        <v>216</v>
      </c>
      <c r="G6219">
        <v>43</v>
      </c>
      <c r="H6219" t="s">
        <v>1768</v>
      </c>
      <c r="J6219" s="5">
        <f t="shared" si="97"/>
        <v>1512</v>
      </c>
      <c r="K6219" s="5"/>
      <c r="L6219" s="6"/>
    </row>
    <row r="6220" spans="1:12" x14ac:dyDescent="0.25">
      <c r="A6220">
        <v>740000217</v>
      </c>
      <c r="B6220">
        <f>_xlfn.XLOOKUP(A6220, '[1]1_car_id_mapping'!$A$2:$A$4001, '[1]1_car_id_mapping'!$E$2:$E$4001)</f>
        <v>0</v>
      </c>
      <c r="C6220" s="4">
        <v>43234</v>
      </c>
      <c r="D6220">
        <v>7</v>
      </c>
      <c r="E6220">
        <v>11</v>
      </c>
      <c r="F6220">
        <v>217</v>
      </c>
      <c r="G6220">
        <v>38</v>
      </c>
      <c r="H6220" t="s">
        <v>1768</v>
      </c>
      <c r="J6220" s="5">
        <f t="shared" si="97"/>
        <v>1519</v>
      </c>
      <c r="K6220" s="5"/>
      <c r="L6220" s="6"/>
    </row>
    <row r="6221" spans="1:12" x14ac:dyDescent="0.25">
      <c r="A6221">
        <v>740000217</v>
      </c>
      <c r="B6221">
        <f>_xlfn.XLOOKUP(A6221, '[1]1_car_id_mapping'!$A$2:$A$4001, '[1]1_car_id_mapping'!$E$2:$E$4001)</f>
        <v>0</v>
      </c>
      <c r="C6221" s="4">
        <v>43272</v>
      </c>
      <c r="D6221">
        <v>1</v>
      </c>
      <c r="E6221">
        <v>31</v>
      </c>
      <c r="F6221">
        <v>193</v>
      </c>
      <c r="G6221">
        <v>26</v>
      </c>
      <c r="H6221" t="s">
        <v>1768</v>
      </c>
      <c r="J6221" s="5">
        <f t="shared" si="97"/>
        <v>193</v>
      </c>
      <c r="K6221" s="5"/>
      <c r="L6221" s="6"/>
    </row>
    <row r="6222" spans="1:12" x14ac:dyDescent="0.25">
      <c r="A6222">
        <v>740000217</v>
      </c>
      <c r="B6222">
        <f>_xlfn.XLOOKUP(A6222, '[1]1_car_id_mapping'!$A$2:$A$4001, '[1]1_car_id_mapping'!$E$2:$E$4001)</f>
        <v>0</v>
      </c>
      <c r="C6222" s="4">
        <v>43291</v>
      </c>
      <c r="D6222">
        <v>4</v>
      </c>
      <c r="E6222">
        <v>28</v>
      </c>
      <c r="F6222">
        <v>204</v>
      </c>
      <c r="G6222">
        <v>54</v>
      </c>
      <c r="H6222" t="s">
        <v>1768</v>
      </c>
      <c r="J6222" s="5">
        <f t="shared" si="97"/>
        <v>816</v>
      </c>
      <c r="K6222" s="5"/>
      <c r="L6222" s="6"/>
    </row>
    <row r="6223" spans="1:12" x14ac:dyDescent="0.25">
      <c r="A6223">
        <v>740000217</v>
      </c>
      <c r="B6223">
        <f>_xlfn.XLOOKUP(A6223, '[1]1_car_id_mapping'!$A$2:$A$4001, '[1]1_car_id_mapping'!$E$2:$E$4001)</f>
        <v>0</v>
      </c>
      <c r="C6223" s="4">
        <v>43303</v>
      </c>
      <c r="D6223">
        <v>3</v>
      </c>
      <c r="E6223">
        <v>33</v>
      </c>
      <c r="F6223">
        <v>194</v>
      </c>
      <c r="G6223">
        <v>40</v>
      </c>
      <c r="H6223" t="s">
        <v>1452</v>
      </c>
      <c r="J6223" s="5">
        <f t="shared" si="97"/>
        <v>582</v>
      </c>
      <c r="K6223" s="5"/>
      <c r="L6223" s="6"/>
    </row>
    <row r="6224" spans="1:12" x14ac:dyDescent="0.25">
      <c r="A6224">
        <v>740000217</v>
      </c>
      <c r="B6224">
        <f>_xlfn.XLOOKUP(A6224, '[1]1_car_id_mapping'!$A$2:$A$4001, '[1]1_car_id_mapping'!$E$2:$E$4001)</f>
        <v>0</v>
      </c>
      <c r="C6224" s="4">
        <v>43313</v>
      </c>
      <c r="D6224">
        <v>3</v>
      </c>
      <c r="E6224">
        <v>7</v>
      </c>
      <c r="F6224">
        <v>91</v>
      </c>
      <c r="G6224">
        <v>37</v>
      </c>
      <c r="H6224" t="s">
        <v>1452</v>
      </c>
      <c r="J6224" s="5">
        <f t="shared" si="97"/>
        <v>273</v>
      </c>
      <c r="K6224" s="5"/>
      <c r="L6224" s="6"/>
    </row>
    <row r="6225" spans="1:12" x14ac:dyDescent="0.25">
      <c r="A6225">
        <v>740000217</v>
      </c>
      <c r="B6225">
        <f>_xlfn.XLOOKUP(A6225, '[1]1_car_id_mapping'!$A$2:$A$4001, '[1]1_car_id_mapping'!$E$2:$E$4001)</f>
        <v>0</v>
      </c>
      <c r="C6225" s="4">
        <v>43321</v>
      </c>
      <c r="D6225">
        <v>3</v>
      </c>
      <c r="E6225">
        <v>50</v>
      </c>
      <c r="F6225">
        <v>223</v>
      </c>
      <c r="G6225">
        <v>45</v>
      </c>
      <c r="H6225" t="s">
        <v>1768</v>
      </c>
      <c r="J6225" s="5">
        <f t="shared" si="97"/>
        <v>669</v>
      </c>
      <c r="K6225" s="5"/>
      <c r="L6225" s="6"/>
    </row>
    <row r="6226" spans="1:12" x14ac:dyDescent="0.25">
      <c r="A6226">
        <v>740000217</v>
      </c>
      <c r="B6226">
        <f>_xlfn.XLOOKUP(A6226, '[1]1_car_id_mapping'!$A$2:$A$4001, '[1]1_car_id_mapping'!$E$2:$E$4001)</f>
        <v>0</v>
      </c>
      <c r="C6226" s="4">
        <v>43334</v>
      </c>
      <c r="D6226">
        <v>3</v>
      </c>
      <c r="E6226">
        <v>18</v>
      </c>
      <c r="F6226">
        <v>230</v>
      </c>
      <c r="G6226">
        <v>62</v>
      </c>
      <c r="H6226" t="s">
        <v>1768</v>
      </c>
      <c r="J6226" s="5">
        <f t="shared" si="97"/>
        <v>690</v>
      </c>
      <c r="K6226" s="5"/>
      <c r="L6226" s="6"/>
    </row>
    <row r="6227" spans="1:12" x14ac:dyDescent="0.25">
      <c r="A6227">
        <v>740000217</v>
      </c>
      <c r="B6227">
        <f>_xlfn.XLOOKUP(A6227, '[1]1_car_id_mapping'!$A$2:$A$4001, '[1]1_car_id_mapping'!$E$2:$E$4001)</f>
        <v>0</v>
      </c>
      <c r="C6227" s="4">
        <v>43350</v>
      </c>
      <c r="D6227">
        <v>3</v>
      </c>
      <c r="E6227">
        <v>32</v>
      </c>
      <c r="F6227">
        <v>156</v>
      </c>
      <c r="G6227">
        <v>65</v>
      </c>
      <c r="H6227" t="s">
        <v>1768</v>
      </c>
      <c r="J6227" s="5">
        <f t="shared" si="97"/>
        <v>468</v>
      </c>
      <c r="K6227" s="5"/>
      <c r="L6227" s="6"/>
    </row>
    <row r="6228" spans="1:12" x14ac:dyDescent="0.25">
      <c r="A6228">
        <v>740000217</v>
      </c>
      <c r="B6228">
        <f>_xlfn.XLOOKUP(A6228, '[1]1_car_id_mapping'!$A$2:$A$4001, '[1]1_car_id_mapping'!$E$2:$E$4001)</f>
        <v>0</v>
      </c>
      <c r="C6228" s="4">
        <v>43396</v>
      </c>
      <c r="D6228">
        <v>1</v>
      </c>
      <c r="E6228">
        <v>26</v>
      </c>
      <c r="F6228">
        <v>158</v>
      </c>
      <c r="G6228">
        <v>36</v>
      </c>
      <c r="H6228" t="s">
        <v>1452</v>
      </c>
      <c r="J6228" s="5">
        <f t="shared" si="97"/>
        <v>158</v>
      </c>
      <c r="K6228" s="5"/>
      <c r="L6228" s="6"/>
    </row>
    <row r="6229" spans="1:12" x14ac:dyDescent="0.25">
      <c r="A6229">
        <v>740000217</v>
      </c>
      <c r="B6229">
        <f>_xlfn.XLOOKUP(A6229, '[1]1_car_id_mapping'!$A$2:$A$4001, '[1]1_car_id_mapping'!$E$2:$E$4001)</f>
        <v>0</v>
      </c>
      <c r="C6229" s="4">
        <v>43404</v>
      </c>
      <c r="D6229">
        <v>5</v>
      </c>
      <c r="E6229">
        <v>3</v>
      </c>
      <c r="F6229">
        <v>138</v>
      </c>
      <c r="G6229">
        <v>56</v>
      </c>
      <c r="H6229" t="s">
        <v>1452</v>
      </c>
      <c r="J6229" s="5">
        <f t="shared" si="97"/>
        <v>690</v>
      </c>
      <c r="K6229" s="5"/>
      <c r="L6229" s="6"/>
    </row>
    <row r="6230" spans="1:12" x14ac:dyDescent="0.25">
      <c r="A6230">
        <v>740000217</v>
      </c>
      <c r="B6230">
        <f>_xlfn.XLOOKUP(A6230, '[1]1_car_id_mapping'!$A$2:$A$4001, '[1]1_car_id_mapping'!$E$2:$E$4001)</f>
        <v>0</v>
      </c>
      <c r="C6230" s="4">
        <v>43409</v>
      </c>
      <c r="D6230">
        <v>2</v>
      </c>
      <c r="E6230">
        <v>22</v>
      </c>
      <c r="F6230">
        <v>180</v>
      </c>
      <c r="G6230">
        <v>32</v>
      </c>
      <c r="H6230" t="s">
        <v>1768</v>
      </c>
      <c r="J6230" s="5">
        <f t="shared" si="97"/>
        <v>360</v>
      </c>
      <c r="K6230" s="5"/>
      <c r="L6230" s="6"/>
    </row>
    <row r="6231" spans="1:12" x14ac:dyDescent="0.25">
      <c r="A6231">
        <v>744692768</v>
      </c>
      <c r="B6231">
        <f>_xlfn.XLOOKUP(A6231, '[1]1_car_id_mapping'!$A$2:$A$4001, '[1]1_car_id_mapping'!$E$2:$E$4001)</f>
        <v>0</v>
      </c>
      <c r="C6231" s="4">
        <v>43112</v>
      </c>
      <c r="D6231">
        <v>1</v>
      </c>
      <c r="E6231">
        <v>35</v>
      </c>
      <c r="F6231">
        <v>232</v>
      </c>
      <c r="G6231">
        <v>31</v>
      </c>
      <c r="H6231" t="s">
        <v>1768</v>
      </c>
      <c r="J6231" s="5">
        <f t="shared" si="97"/>
        <v>232</v>
      </c>
      <c r="K6231" s="5"/>
      <c r="L6231" s="6"/>
    </row>
    <row r="6232" spans="1:12" x14ac:dyDescent="0.25">
      <c r="A6232">
        <v>744692768</v>
      </c>
      <c r="B6232">
        <f>_xlfn.XLOOKUP(A6232, '[1]1_car_id_mapping'!$A$2:$A$4001, '[1]1_car_id_mapping'!$E$2:$E$4001)</f>
        <v>0</v>
      </c>
      <c r="C6232" s="4">
        <v>43126</v>
      </c>
      <c r="D6232">
        <v>4</v>
      </c>
      <c r="E6232">
        <v>44</v>
      </c>
      <c r="F6232">
        <v>155</v>
      </c>
      <c r="G6232">
        <v>43</v>
      </c>
      <c r="H6232" t="s">
        <v>1768</v>
      </c>
      <c r="J6232" s="5">
        <f t="shared" si="97"/>
        <v>620</v>
      </c>
      <c r="K6232" s="5"/>
      <c r="L6232" s="6"/>
    </row>
    <row r="6233" spans="1:12" x14ac:dyDescent="0.25">
      <c r="A6233">
        <v>744692768</v>
      </c>
      <c r="B6233">
        <f>_xlfn.XLOOKUP(A6233, '[1]1_car_id_mapping'!$A$2:$A$4001, '[1]1_car_id_mapping'!$E$2:$E$4001)</f>
        <v>0</v>
      </c>
      <c r="C6233" s="4">
        <v>43133</v>
      </c>
      <c r="D6233">
        <v>4</v>
      </c>
      <c r="E6233">
        <v>12</v>
      </c>
      <c r="F6233">
        <v>249</v>
      </c>
      <c r="G6233">
        <v>59</v>
      </c>
      <c r="H6233" t="s">
        <v>1452</v>
      </c>
      <c r="J6233" s="5">
        <f t="shared" si="97"/>
        <v>996</v>
      </c>
      <c r="K6233" s="5"/>
      <c r="L6233" s="6"/>
    </row>
    <row r="6234" spans="1:12" x14ac:dyDescent="0.25">
      <c r="A6234">
        <v>744692768</v>
      </c>
      <c r="B6234">
        <f>_xlfn.XLOOKUP(A6234, '[1]1_car_id_mapping'!$A$2:$A$4001, '[1]1_car_id_mapping'!$E$2:$E$4001)</f>
        <v>0</v>
      </c>
      <c r="C6234" s="4">
        <v>43172</v>
      </c>
      <c r="D6234">
        <v>5</v>
      </c>
      <c r="E6234">
        <v>6</v>
      </c>
      <c r="F6234">
        <v>80</v>
      </c>
      <c r="G6234">
        <v>36</v>
      </c>
      <c r="H6234" t="s">
        <v>1452</v>
      </c>
      <c r="J6234" s="5">
        <f t="shared" si="97"/>
        <v>400</v>
      </c>
      <c r="K6234" s="5"/>
      <c r="L6234" s="6"/>
    </row>
    <row r="6235" spans="1:12" x14ac:dyDescent="0.25">
      <c r="A6235">
        <v>744692768</v>
      </c>
      <c r="B6235">
        <f>_xlfn.XLOOKUP(A6235, '[1]1_car_id_mapping'!$A$2:$A$4001, '[1]1_car_id_mapping'!$E$2:$E$4001)</f>
        <v>0</v>
      </c>
      <c r="C6235" s="4">
        <v>43178</v>
      </c>
      <c r="D6235">
        <v>5</v>
      </c>
      <c r="E6235">
        <v>6</v>
      </c>
      <c r="F6235">
        <v>161</v>
      </c>
      <c r="G6235">
        <v>57</v>
      </c>
      <c r="H6235" t="s">
        <v>1452</v>
      </c>
      <c r="J6235" s="5">
        <f t="shared" si="97"/>
        <v>805</v>
      </c>
      <c r="K6235" s="5"/>
      <c r="L6235" s="6"/>
    </row>
    <row r="6236" spans="1:12" x14ac:dyDescent="0.25">
      <c r="A6236">
        <v>744692768</v>
      </c>
      <c r="B6236">
        <f>_xlfn.XLOOKUP(A6236, '[1]1_car_id_mapping'!$A$2:$A$4001, '[1]1_car_id_mapping'!$E$2:$E$4001)</f>
        <v>0</v>
      </c>
      <c r="C6236" s="4">
        <v>43193</v>
      </c>
      <c r="D6236">
        <v>4</v>
      </c>
      <c r="E6236">
        <v>19</v>
      </c>
      <c r="F6236">
        <v>96</v>
      </c>
      <c r="G6236">
        <v>39</v>
      </c>
      <c r="H6236" t="s">
        <v>1768</v>
      </c>
      <c r="J6236" s="5">
        <f t="shared" si="97"/>
        <v>384</v>
      </c>
      <c r="K6236" s="5"/>
      <c r="L6236" s="6"/>
    </row>
    <row r="6237" spans="1:12" x14ac:dyDescent="0.25">
      <c r="A6237">
        <v>744692768</v>
      </c>
      <c r="B6237">
        <f>_xlfn.XLOOKUP(A6237, '[1]1_car_id_mapping'!$A$2:$A$4001, '[1]1_car_id_mapping'!$E$2:$E$4001)</f>
        <v>0</v>
      </c>
      <c r="C6237" s="4">
        <v>43224</v>
      </c>
      <c r="D6237">
        <v>7</v>
      </c>
      <c r="E6237">
        <v>21</v>
      </c>
      <c r="F6237">
        <v>239</v>
      </c>
      <c r="G6237">
        <v>31</v>
      </c>
      <c r="H6237" t="s">
        <v>1768</v>
      </c>
      <c r="J6237" s="5">
        <f t="shared" si="97"/>
        <v>1673</v>
      </c>
      <c r="K6237" s="5"/>
      <c r="L6237" s="6"/>
    </row>
    <row r="6238" spans="1:12" x14ac:dyDescent="0.25">
      <c r="A6238">
        <v>744692768</v>
      </c>
      <c r="B6238">
        <f>_xlfn.XLOOKUP(A6238, '[1]1_car_id_mapping'!$A$2:$A$4001, '[1]1_car_id_mapping'!$E$2:$E$4001)</f>
        <v>0</v>
      </c>
      <c r="C6238" s="4">
        <v>43232</v>
      </c>
      <c r="D6238">
        <v>4</v>
      </c>
      <c r="E6238">
        <v>1</v>
      </c>
      <c r="F6238">
        <v>194</v>
      </c>
      <c r="G6238">
        <v>47</v>
      </c>
      <c r="H6238" t="s">
        <v>1452</v>
      </c>
      <c r="J6238" s="5">
        <f t="shared" si="97"/>
        <v>776</v>
      </c>
      <c r="K6238" s="5"/>
      <c r="L6238" s="6"/>
    </row>
    <row r="6239" spans="1:12" x14ac:dyDescent="0.25">
      <c r="A6239">
        <v>744692768</v>
      </c>
      <c r="B6239">
        <f>_xlfn.XLOOKUP(A6239, '[1]1_car_id_mapping'!$A$2:$A$4001, '[1]1_car_id_mapping'!$E$2:$E$4001)</f>
        <v>0</v>
      </c>
      <c r="C6239" s="4">
        <v>43240</v>
      </c>
      <c r="D6239">
        <v>4</v>
      </c>
      <c r="E6239">
        <v>13</v>
      </c>
      <c r="F6239">
        <v>77</v>
      </c>
      <c r="G6239">
        <v>54</v>
      </c>
      <c r="H6239" t="s">
        <v>1452</v>
      </c>
      <c r="J6239" s="5">
        <f t="shared" si="97"/>
        <v>308</v>
      </c>
      <c r="K6239" s="5"/>
      <c r="L6239" s="6"/>
    </row>
    <row r="6240" spans="1:12" x14ac:dyDescent="0.25">
      <c r="A6240">
        <v>744692768</v>
      </c>
      <c r="B6240">
        <f>_xlfn.XLOOKUP(A6240, '[1]1_car_id_mapping'!$A$2:$A$4001, '[1]1_car_id_mapping'!$E$2:$E$4001)</f>
        <v>0</v>
      </c>
      <c r="C6240" s="4">
        <v>43266</v>
      </c>
      <c r="D6240">
        <v>5</v>
      </c>
      <c r="E6240">
        <v>32</v>
      </c>
      <c r="F6240">
        <v>84</v>
      </c>
      <c r="G6240">
        <v>55</v>
      </c>
      <c r="H6240" t="s">
        <v>1768</v>
      </c>
      <c r="J6240" s="5">
        <f t="shared" si="97"/>
        <v>420</v>
      </c>
      <c r="K6240" s="5"/>
      <c r="L6240" s="6"/>
    </row>
    <row r="6241" spans="1:12" x14ac:dyDescent="0.25">
      <c r="A6241">
        <v>744692768</v>
      </c>
      <c r="B6241">
        <f>_xlfn.XLOOKUP(A6241, '[1]1_car_id_mapping'!$A$2:$A$4001, '[1]1_car_id_mapping'!$E$2:$E$4001)</f>
        <v>0</v>
      </c>
      <c r="C6241" s="4">
        <v>43288</v>
      </c>
      <c r="D6241">
        <v>6</v>
      </c>
      <c r="E6241">
        <v>40</v>
      </c>
      <c r="F6241">
        <v>154</v>
      </c>
      <c r="G6241">
        <v>60</v>
      </c>
      <c r="H6241" t="s">
        <v>1768</v>
      </c>
      <c r="J6241" s="5">
        <f t="shared" si="97"/>
        <v>924</v>
      </c>
      <c r="K6241" s="5"/>
      <c r="L6241" s="6"/>
    </row>
    <row r="6242" spans="1:12" x14ac:dyDescent="0.25">
      <c r="A6242">
        <v>744692768</v>
      </c>
      <c r="B6242">
        <f>_xlfn.XLOOKUP(A6242, '[1]1_car_id_mapping'!$A$2:$A$4001, '[1]1_car_id_mapping'!$E$2:$E$4001)</f>
        <v>0</v>
      </c>
      <c r="C6242" s="4">
        <v>43336</v>
      </c>
      <c r="D6242">
        <v>3</v>
      </c>
      <c r="E6242">
        <v>48</v>
      </c>
      <c r="F6242">
        <v>227</v>
      </c>
      <c r="G6242">
        <v>30</v>
      </c>
      <c r="H6242" t="s">
        <v>1768</v>
      </c>
      <c r="J6242" s="5">
        <f t="shared" si="97"/>
        <v>681</v>
      </c>
      <c r="K6242" s="5"/>
      <c r="L6242" s="6"/>
    </row>
    <row r="6243" spans="1:12" x14ac:dyDescent="0.25">
      <c r="A6243">
        <v>744692768</v>
      </c>
      <c r="B6243">
        <f>_xlfn.XLOOKUP(A6243, '[1]1_car_id_mapping'!$A$2:$A$4001, '[1]1_car_id_mapping'!$E$2:$E$4001)</f>
        <v>0</v>
      </c>
      <c r="C6243" s="4">
        <v>43355</v>
      </c>
      <c r="D6243">
        <v>6</v>
      </c>
      <c r="E6243">
        <v>10</v>
      </c>
      <c r="F6243">
        <v>150</v>
      </c>
      <c r="G6243">
        <v>56</v>
      </c>
      <c r="H6243" t="s">
        <v>1452</v>
      </c>
      <c r="J6243" s="5">
        <f t="shared" si="97"/>
        <v>900</v>
      </c>
      <c r="K6243" s="5"/>
      <c r="L6243" s="6"/>
    </row>
    <row r="6244" spans="1:12" x14ac:dyDescent="0.25">
      <c r="A6244">
        <v>744692768</v>
      </c>
      <c r="B6244">
        <f>_xlfn.XLOOKUP(A6244, '[1]1_car_id_mapping'!$A$2:$A$4001, '[1]1_car_id_mapping'!$E$2:$E$4001)</f>
        <v>0</v>
      </c>
      <c r="C6244" s="4">
        <v>43383</v>
      </c>
      <c r="D6244">
        <v>2</v>
      </c>
      <c r="E6244">
        <v>46</v>
      </c>
      <c r="F6244">
        <v>118</v>
      </c>
      <c r="G6244">
        <v>43</v>
      </c>
      <c r="H6244" t="s">
        <v>1768</v>
      </c>
      <c r="J6244" s="5">
        <f t="shared" si="97"/>
        <v>236</v>
      </c>
      <c r="K6244" s="5"/>
      <c r="L6244" s="6"/>
    </row>
    <row r="6245" spans="1:12" x14ac:dyDescent="0.25">
      <c r="A6245">
        <v>744692768</v>
      </c>
      <c r="B6245">
        <f>_xlfn.XLOOKUP(A6245, '[1]1_car_id_mapping'!$A$2:$A$4001, '[1]1_car_id_mapping'!$E$2:$E$4001)</f>
        <v>0</v>
      </c>
      <c r="C6245" s="4">
        <v>43403</v>
      </c>
      <c r="D6245">
        <v>4</v>
      </c>
      <c r="E6245">
        <v>48</v>
      </c>
      <c r="F6245">
        <v>138</v>
      </c>
      <c r="G6245">
        <v>40</v>
      </c>
      <c r="H6245" t="s">
        <v>1768</v>
      </c>
      <c r="J6245" s="5">
        <f t="shared" si="97"/>
        <v>552</v>
      </c>
      <c r="K6245" s="5"/>
      <c r="L6245" s="6"/>
    </row>
    <row r="6246" spans="1:12" x14ac:dyDescent="0.25">
      <c r="A6246">
        <v>744692768</v>
      </c>
      <c r="B6246">
        <f>_xlfn.XLOOKUP(A6246, '[1]1_car_id_mapping'!$A$2:$A$4001, '[1]1_car_id_mapping'!$E$2:$E$4001)</f>
        <v>0</v>
      </c>
      <c r="C6246" s="4">
        <v>43414</v>
      </c>
      <c r="D6246">
        <v>3</v>
      </c>
      <c r="E6246">
        <v>29</v>
      </c>
      <c r="F6246">
        <v>229</v>
      </c>
      <c r="G6246">
        <v>50</v>
      </c>
      <c r="H6246" t="s">
        <v>1768</v>
      </c>
      <c r="J6246" s="5">
        <f t="shared" si="97"/>
        <v>687</v>
      </c>
      <c r="K6246" s="5"/>
      <c r="L6246" s="6"/>
    </row>
    <row r="6247" spans="1:12" x14ac:dyDescent="0.25">
      <c r="A6247">
        <v>751965561</v>
      </c>
      <c r="B6247">
        <f>_xlfn.XLOOKUP(A6247, '[1]1_car_id_mapping'!$A$2:$A$4001, '[1]1_car_id_mapping'!$E$2:$E$4001)</f>
        <v>0</v>
      </c>
      <c r="C6247" s="4">
        <v>43137</v>
      </c>
      <c r="D6247">
        <v>7</v>
      </c>
      <c r="E6247">
        <v>3</v>
      </c>
      <c r="F6247">
        <v>126</v>
      </c>
      <c r="G6247">
        <v>43</v>
      </c>
      <c r="H6247" t="s">
        <v>1768</v>
      </c>
      <c r="J6247" s="5">
        <f t="shared" si="97"/>
        <v>882</v>
      </c>
      <c r="K6247" s="5"/>
      <c r="L6247" s="6"/>
    </row>
    <row r="6248" spans="1:12" x14ac:dyDescent="0.25">
      <c r="A6248">
        <v>751965561</v>
      </c>
      <c r="B6248">
        <f>_xlfn.XLOOKUP(A6248, '[1]1_car_id_mapping'!$A$2:$A$4001, '[1]1_car_id_mapping'!$E$2:$E$4001)</f>
        <v>0</v>
      </c>
      <c r="C6248" s="4">
        <v>43146</v>
      </c>
      <c r="D6248">
        <v>7</v>
      </c>
      <c r="E6248">
        <v>3</v>
      </c>
      <c r="F6248">
        <v>106</v>
      </c>
      <c r="G6248">
        <v>49</v>
      </c>
      <c r="H6248" t="s">
        <v>1768</v>
      </c>
      <c r="J6248" s="5">
        <f t="shared" si="97"/>
        <v>742</v>
      </c>
      <c r="K6248" s="5"/>
      <c r="L6248" s="6"/>
    </row>
    <row r="6249" spans="1:12" x14ac:dyDescent="0.25">
      <c r="A6249">
        <v>751965561</v>
      </c>
      <c r="B6249">
        <f>_xlfn.XLOOKUP(A6249, '[1]1_car_id_mapping'!$A$2:$A$4001, '[1]1_car_id_mapping'!$E$2:$E$4001)</f>
        <v>0</v>
      </c>
      <c r="C6249" s="4">
        <v>43156</v>
      </c>
      <c r="D6249">
        <v>2</v>
      </c>
      <c r="E6249">
        <v>16</v>
      </c>
      <c r="F6249">
        <v>186</v>
      </c>
      <c r="G6249">
        <v>52</v>
      </c>
      <c r="H6249" t="s">
        <v>1452</v>
      </c>
      <c r="J6249" s="5">
        <f t="shared" si="97"/>
        <v>372</v>
      </c>
      <c r="K6249" s="5"/>
      <c r="L6249" s="6"/>
    </row>
    <row r="6250" spans="1:12" x14ac:dyDescent="0.25">
      <c r="A6250">
        <v>751965561</v>
      </c>
      <c r="B6250">
        <f>_xlfn.XLOOKUP(A6250, '[1]1_car_id_mapping'!$A$2:$A$4001, '[1]1_car_id_mapping'!$E$2:$E$4001)</f>
        <v>0</v>
      </c>
      <c r="C6250" s="4">
        <v>43163</v>
      </c>
      <c r="D6250">
        <v>3</v>
      </c>
      <c r="E6250">
        <v>35</v>
      </c>
      <c r="F6250">
        <v>112</v>
      </c>
      <c r="G6250">
        <v>48</v>
      </c>
      <c r="H6250" t="s">
        <v>1768</v>
      </c>
      <c r="J6250" s="5">
        <f t="shared" si="97"/>
        <v>336</v>
      </c>
      <c r="K6250" s="5"/>
      <c r="L6250" s="6"/>
    </row>
    <row r="6251" spans="1:12" x14ac:dyDescent="0.25">
      <c r="A6251">
        <v>751965561</v>
      </c>
      <c r="B6251">
        <f>_xlfn.XLOOKUP(A6251, '[1]1_car_id_mapping'!$A$2:$A$4001, '[1]1_car_id_mapping'!$E$2:$E$4001)</f>
        <v>0</v>
      </c>
      <c r="C6251" s="4">
        <v>43169</v>
      </c>
      <c r="D6251">
        <v>2</v>
      </c>
      <c r="E6251">
        <v>48</v>
      </c>
      <c r="F6251">
        <v>175</v>
      </c>
      <c r="G6251">
        <v>55</v>
      </c>
      <c r="H6251" t="s">
        <v>1452</v>
      </c>
      <c r="J6251" s="5">
        <f t="shared" si="97"/>
        <v>350</v>
      </c>
      <c r="K6251" s="5"/>
      <c r="L6251" s="6"/>
    </row>
    <row r="6252" spans="1:12" x14ac:dyDescent="0.25">
      <c r="A6252">
        <v>751965561</v>
      </c>
      <c r="B6252">
        <f>_xlfn.XLOOKUP(A6252, '[1]1_car_id_mapping'!$A$2:$A$4001, '[1]1_car_id_mapping'!$E$2:$E$4001)</f>
        <v>0</v>
      </c>
      <c r="C6252" s="4">
        <v>43211</v>
      </c>
      <c r="D6252">
        <v>2</v>
      </c>
      <c r="E6252">
        <v>13</v>
      </c>
      <c r="F6252">
        <v>157</v>
      </c>
      <c r="G6252">
        <v>31</v>
      </c>
      <c r="H6252" t="s">
        <v>1452</v>
      </c>
      <c r="J6252" s="5">
        <f t="shared" si="97"/>
        <v>314</v>
      </c>
      <c r="K6252" s="5"/>
      <c r="L6252" s="6"/>
    </row>
    <row r="6253" spans="1:12" x14ac:dyDescent="0.25">
      <c r="A6253">
        <v>751965561</v>
      </c>
      <c r="B6253">
        <f>_xlfn.XLOOKUP(A6253, '[1]1_car_id_mapping'!$A$2:$A$4001, '[1]1_car_id_mapping'!$E$2:$E$4001)</f>
        <v>0</v>
      </c>
      <c r="C6253" s="4">
        <v>43220</v>
      </c>
      <c r="D6253">
        <v>6</v>
      </c>
      <c r="E6253">
        <v>1</v>
      </c>
      <c r="F6253">
        <v>216</v>
      </c>
      <c r="G6253">
        <v>62</v>
      </c>
      <c r="H6253" t="s">
        <v>1768</v>
      </c>
      <c r="J6253" s="5">
        <f t="shared" si="97"/>
        <v>1296</v>
      </c>
      <c r="K6253" s="5"/>
      <c r="L6253" s="6"/>
    </row>
    <row r="6254" spans="1:12" x14ac:dyDescent="0.25">
      <c r="A6254">
        <v>751965561</v>
      </c>
      <c r="B6254">
        <f>_xlfn.XLOOKUP(A6254, '[1]1_car_id_mapping'!$A$2:$A$4001, '[1]1_car_id_mapping'!$E$2:$E$4001)</f>
        <v>0</v>
      </c>
      <c r="C6254" s="4">
        <v>43266</v>
      </c>
      <c r="D6254">
        <v>3</v>
      </c>
      <c r="E6254">
        <v>10</v>
      </c>
      <c r="F6254">
        <v>75</v>
      </c>
      <c r="G6254">
        <v>61</v>
      </c>
      <c r="H6254" t="s">
        <v>1452</v>
      </c>
      <c r="J6254" s="5">
        <f t="shared" si="97"/>
        <v>225</v>
      </c>
      <c r="K6254" s="5"/>
      <c r="L6254" s="6"/>
    </row>
    <row r="6255" spans="1:12" x14ac:dyDescent="0.25">
      <c r="A6255">
        <v>751965561</v>
      </c>
      <c r="B6255">
        <f>_xlfn.XLOOKUP(A6255, '[1]1_car_id_mapping'!$A$2:$A$4001, '[1]1_car_id_mapping'!$E$2:$E$4001)</f>
        <v>0</v>
      </c>
      <c r="C6255" s="4">
        <v>43271</v>
      </c>
      <c r="D6255">
        <v>6</v>
      </c>
      <c r="E6255">
        <v>27</v>
      </c>
      <c r="F6255">
        <v>103</v>
      </c>
      <c r="G6255">
        <v>25</v>
      </c>
      <c r="H6255" t="s">
        <v>1768</v>
      </c>
      <c r="J6255" s="5">
        <f t="shared" si="97"/>
        <v>618</v>
      </c>
      <c r="K6255" s="5"/>
      <c r="L6255" s="6"/>
    </row>
    <row r="6256" spans="1:12" x14ac:dyDescent="0.25">
      <c r="A6256">
        <v>751965561</v>
      </c>
      <c r="B6256">
        <f>_xlfn.XLOOKUP(A6256, '[1]1_car_id_mapping'!$A$2:$A$4001, '[1]1_car_id_mapping'!$E$2:$E$4001)</f>
        <v>0</v>
      </c>
      <c r="C6256" s="4">
        <v>43292</v>
      </c>
      <c r="D6256">
        <v>5</v>
      </c>
      <c r="E6256">
        <v>14</v>
      </c>
      <c r="F6256">
        <v>107</v>
      </c>
      <c r="G6256">
        <v>58</v>
      </c>
      <c r="H6256" t="s">
        <v>1452</v>
      </c>
      <c r="I6256">
        <v>1</v>
      </c>
      <c r="J6256" s="5">
        <f t="shared" si="97"/>
        <v>535</v>
      </c>
      <c r="K6256" s="5"/>
      <c r="L6256" s="6"/>
    </row>
    <row r="6257" spans="1:12" x14ac:dyDescent="0.25">
      <c r="A6257">
        <v>751965561</v>
      </c>
      <c r="B6257">
        <f>_xlfn.XLOOKUP(A6257, '[1]1_car_id_mapping'!$A$2:$A$4001, '[1]1_car_id_mapping'!$E$2:$E$4001)</f>
        <v>0</v>
      </c>
      <c r="C6257" s="4">
        <v>43312</v>
      </c>
      <c r="D6257">
        <v>2</v>
      </c>
      <c r="E6257">
        <v>39</v>
      </c>
      <c r="F6257">
        <v>169</v>
      </c>
      <c r="G6257">
        <v>60</v>
      </c>
      <c r="H6257" t="s">
        <v>1452</v>
      </c>
      <c r="J6257" s="5">
        <f t="shared" si="97"/>
        <v>338</v>
      </c>
      <c r="K6257" s="5"/>
      <c r="L6257" s="6"/>
    </row>
    <row r="6258" spans="1:12" x14ac:dyDescent="0.25">
      <c r="A6258">
        <v>751965561</v>
      </c>
      <c r="B6258">
        <f>_xlfn.XLOOKUP(A6258, '[1]1_car_id_mapping'!$A$2:$A$4001, '[1]1_car_id_mapping'!$E$2:$E$4001)</f>
        <v>0</v>
      </c>
      <c r="C6258" s="4">
        <v>43327</v>
      </c>
      <c r="D6258">
        <v>7</v>
      </c>
      <c r="E6258">
        <v>10</v>
      </c>
      <c r="F6258">
        <v>170</v>
      </c>
      <c r="G6258">
        <v>54</v>
      </c>
      <c r="H6258" t="s">
        <v>1452</v>
      </c>
      <c r="J6258" s="5">
        <f t="shared" si="97"/>
        <v>1190</v>
      </c>
      <c r="K6258" s="5"/>
      <c r="L6258" s="6"/>
    </row>
    <row r="6259" spans="1:12" x14ac:dyDescent="0.25">
      <c r="A6259">
        <v>751965561</v>
      </c>
      <c r="B6259">
        <f>_xlfn.XLOOKUP(A6259, '[1]1_car_id_mapping'!$A$2:$A$4001, '[1]1_car_id_mapping'!$E$2:$E$4001)</f>
        <v>0</v>
      </c>
      <c r="C6259" s="4">
        <v>43335</v>
      </c>
      <c r="D6259">
        <v>3</v>
      </c>
      <c r="E6259">
        <v>19</v>
      </c>
      <c r="F6259">
        <v>219</v>
      </c>
      <c r="G6259">
        <v>40</v>
      </c>
      <c r="H6259" t="s">
        <v>1452</v>
      </c>
      <c r="J6259" s="5">
        <f t="shared" si="97"/>
        <v>657</v>
      </c>
      <c r="K6259" s="5"/>
      <c r="L6259" s="6"/>
    </row>
    <row r="6260" spans="1:12" x14ac:dyDescent="0.25">
      <c r="A6260">
        <v>751965561</v>
      </c>
      <c r="B6260">
        <f>_xlfn.XLOOKUP(A6260, '[1]1_car_id_mapping'!$A$2:$A$4001, '[1]1_car_id_mapping'!$E$2:$E$4001)</f>
        <v>0</v>
      </c>
      <c r="C6260" s="4">
        <v>43366</v>
      </c>
      <c r="D6260">
        <v>2</v>
      </c>
      <c r="E6260">
        <v>26</v>
      </c>
      <c r="F6260">
        <v>203</v>
      </c>
      <c r="G6260">
        <v>29</v>
      </c>
      <c r="H6260" t="s">
        <v>1452</v>
      </c>
      <c r="J6260" s="5">
        <f t="shared" si="97"/>
        <v>406</v>
      </c>
      <c r="K6260" s="5"/>
      <c r="L6260" s="6"/>
    </row>
    <row r="6261" spans="1:12" x14ac:dyDescent="0.25">
      <c r="A6261">
        <v>751965561</v>
      </c>
      <c r="B6261">
        <f>_xlfn.XLOOKUP(A6261, '[1]1_car_id_mapping'!$A$2:$A$4001, '[1]1_car_id_mapping'!$E$2:$E$4001)</f>
        <v>0</v>
      </c>
      <c r="C6261" s="4">
        <v>43368</v>
      </c>
      <c r="D6261">
        <v>4</v>
      </c>
      <c r="E6261">
        <v>34</v>
      </c>
      <c r="F6261">
        <v>236</v>
      </c>
      <c r="G6261">
        <v>34</v>
      </c>
      <c r="H6261" t="s">
        <v>1452</v>
      </c>
      <c r="J6261" s="5">
        <f t="shared" si="97"/>
        <v>944</v>
      </c>
      <c r="K6261" s="5"/>
      <c r="L6261" s="6"/>
    </row>
    <row r="6262" spans="1:12" x14ac:dyDescent="0.25">
      <c r="A6262">
        <v>751965561</v>
      </c>
      <c r="B6262">
        <f>_xlfn.XLOOKUP(A6262, '[1]1_car_id_mapping'!$A$2:$A$4001, '[1]1_car_id_mapping'!$E$2:$E$4001)</f>
        <v>0</v>
      </c>
      <c r="C6262" s="4">
        <v>43397</v>
      </c>
      <c r="D6262">
        <v>4</v>
      </c>
      <c r="E6262">
        <v>25</v>
      </c>
      <c r="F6262">
        <v>121</v>
      </c>
      <c r="G6262">
        <v>59</v>
      </c>
      <c r="H6262" t="s">
        <v>1768</v>
      </c>
      <c r="J6262" s="5">
        <f t="shared" si="97"/>
        <v>484</v>
      </c>
      <c r="K6262" s="5"/>
      <c r="L6262" s="6"/>
    </row>
    <row r="6263" spans="1:12" x14ac:dyDescent="0.25">
      <c r="A6263">
        <v>751965561</v>
      </c>
      <c r="B6263">
        <f>_xlfn.XLOOKUP(A6263, '[1]1_car_id_mapping'!$A$2:$A$4001, '[1]1_car_id_mapping'!$E$2:$E$4001)</f>
        <v>0</v>
      </c>
      <c r="C6263" s="4">
        <v>43404</v>
      </c>
      <c r="D6263">
        <v>3</v>
      </c>
      <c r="E6263">
        <v>20</v>
      </c>
      <c r="F6263">
        <v>245</v>
      </c>
      <c r="G6263">
        <v>30</v>
      </c>
      <c r="H6263" t="s">
        <v>1768</v>
      </c>
      <c r="J6263" s="5">
        <f t="shared" si="97"/>
        <v>735</v>
      </c>
      <c r="K6263" s="5"/>
      <c r="L6263" s="6"/>
    </row>
    <row r="6264" spans="1:12" x14ac:dyDescent="0.25">
      <c r="A6264">
        <v>751965561</v>
      </c>
      <c r="B6264">
        <f>_xlfn.XLOOKUP(A6264, '[1]1_car_id_mapping'!$A$2:$A$4001, '[1]1_car_id_mapping'!$E$2:$E$4001)</f>
        <v>0</v>
      </c>
      <c r="C6264" s="4">
        <v>43410</v>
      </c>
      <c r="D6264">
        <v>1</v>
      </c>
      <c r="E6264">
        <v>11</v>
      </c>
      <c r="F6264">
        <v>172</v>
      </c>
      <c r="G6264">
        <v>54</v>
      </c>
      <c r="H6264" t="s">
        <v>1768</v>
      </c>
      <c r="J6264" s="5">
        <f t="shared" si="97"/>
        <v>172</v>
      </c>
      <c r="K6264" s="5"/>
      <c r="L6264" s="6"/>
    </row>
    <row r="6265" spans="1:12" x14ac:dyDescent="0.25">
      <c r="A6265">
        <v>753951843</v>
      </c>
      <c r="B6265">
        <f>_xlfn.XLOOKUP(A6265, '[1]1_car_id_mapping'!$A$2:$A$4001, '[1]1_car_id_mapping'!$E$2:$E$4001)</f>
        <v>0</v>
      </c>
      <c r="C6265" s="4">
        <v>43130</v>
      </c>
      <c r="D6265">
        <v>4</v>
      </c>
      <c r="E6265">
        <v>1</v>
      </c>
      <c r="F6265">
        <v>243</v>
      </c>
      <c r="G6265">
        <v>46</v>
      </c>
      <c r="H6265" t="s">
        <v>1452</v>
      </c>
      <c r="J6265" s="5">
        <f t="shared" si="97"/>
        <v>972</v>
      </c>
      <c r="K6265" s="5"/>
      <c r="L6265" s="6"/>
    </row>
    <row r="6266" spans="1:12" x14ac:dyDescent="0.25">
      <c r="A6266">
        <v>753951843</v>
      </c>
      <c r="B6266">
        <f>_xlfn.XLOOKUP(A6266, '[1]1_car_id_mapping'!$A$2:$A$4001, '[1]1_car_id_mapping'!$E$2:$E$4001)</f>
        <v>0</v>
      </c>
      <c r="C6266" s="4">
        <v>43186</v>
      </c>
      <c r="D6266">
        <v>5</v>
      </c>
      <c r="E6266">
        <v>34</v>
      </c>
      <c r="F6266">
        <v>129</v>
      </c>
      <c r="G6266">
        <v>34</v>
      </c>
      <c r="H6266" t="s">
        <v>1452</v>
      </c>
      <c r="J6266" s="5">
        <f t="shared" si="97"/>
        <v>645</v>
      </c>
      <c r="K6266" s="5"/>
      <c r="L6266" s="6"/>
    </row>
    <row r="6267" spans="1:12" x14ac:dyDescent="0.25">
      <c r="A6267">
        <v>753951843</v>
      </c>
      <c r="B6267">
        <f>_xlfn.XLOOKUP(A6267, '[1]1_car_id_mapping'!$A$2:$A$4001, '[1]1_car_id_mapping'!$E$2:$E$4001)</f>
        <v>0</v>
      </c>
      <c r="C6267" s="4">
        <v>43196</v>
      </c>
      <c r="D6267">
        <v>6</v>
      </c>
      <c r="E6267">
        <v>46</v>
      </c>
      <c r="F6267">
        <v>183</v>
      </c>
      <c r="G6267">
        <v>27</v>
      </c>
      <c r="H6267" t="s">
        <v>1768</v>
      </c>
      <c r="J6267" s="5">
        <f t="shared" si="97"/>
        <v>1098</v>
      </c>
      <c r="K6267" s="5"/>
      <c r="L6267" s="6"/>
    </row>
    <row r="6268" spans="1:12" x14ac:dyDescent="0.25">
      <c r="A6268">
        <v>753951843</v>
      </c>
      <c r="B6268">
        <f>_xlfn.XLOOKUP(A6268, '[1]1_car_id_mapping'!$A$2:$A$4001, '[1]1_car_id_mapping'!$E$2:$E$4001)</f>
        <v>0</v>
      </c>
      <c r="C6268" s="4">
        <v>43204</v>
      </c>
      <c r="D6268">
        <v>1</v>
      </c>
      <c r="E6268">
        <v>1</v>
      </c>
      <c r="F6268">
        <v>166</v>
      </c>
      <c r="G6268">
        <v>33</v>
      </c>
      <c r="H6268" t="s">
        <v>1768</v>
      </c>
      <c r="J6268" s="5">
        <f t="shared" si="97"/>
        <v>166</v>
      </c>
      <c r="K6268" s="5"/>
      <c r="L6268" s="6"/>
    </row>
    <row r="6269" spans="1:12" x14ac:dyDescent="0.25">
      <c r="A6269">
        <v>753951843</v>
      </c>
      <c r="B6269">
        <f>_xlfn.XLOOKUP(A6269, '[1]1_car_id_mapping'!$A$2:$A$4001, '[1]1_car_id_mapping'!$E$2:$E$4001)</f>
        <v>0</v>
      </c>
      <c r="C6269" s="4">
        <v>43208</v>
      </c>
      <c r="D6269">
        <v>7</v>
      </c>
      <c r="E6269">
        <v>38</v>
      </c>
      <c r="F6269">
        <v>140</v>
      </c>
      <c r="G6269">
        <v>64</v>
      </c>
      <c r="H6269" t="s">
        <v>1452</v>
      </c>
      <c r="J6269" s="5">
        <f t="shared" si="97"/>
        <v>980</v>
      </c>
      <c r="K6269" s="5"/>
      <c r="L6269" s="6"/>
    </row>
    <row r="6270" spans="1:12" x14ac:dyDescent="0.25">
      <c r="A6270">
        <v>753951843</v>
      </c>
      <c r="B6270">
        <f>_xlfn.XLOOKUP(A6270, '[1]1_car_id_mapping'!$A$2:$A$4001, '[1]1_car_id_mapping'!$E$2:$E$4001)</f>
        <v>0</v>
      </c>
      <c r="C6270" s="4">
        <v>43222</v>
      </c>
      <c r="D6270">
        <v>1</v>
      </c>
      <c r="E6270">
        <v>39</v>
      </c>
      <c r="F6270">
        <v>132</v>
      </c>
      <c r="G6270">
        <v>48</v>
      </c>
      <c r="H6270" t="s">
        <v>1768</v>
      </c>
      <c r="J6270" s="5">
        <f t="shared" si="97"/>
        <v>132</v>
      </c>
      <c r="K6270" s="5"/>
      <c r="L6270" s="6"/>
    </row>
    <row r="6271" spans="1:12" x14ac:dyDescent="0.25">
      <c r="A6271">
        <v>753951843</v>
      </c>
      <c r="B6271">
        <f>_xlfn.XLOOKUP(A6271, '[1]1_car_id_mapping'!$A$2:$A$4001, '[1]1_car_id_mapping'!$E$2:$E$4001)</f>
        <v>0</v>
      </c>
      <c r="C6271" s="4">
        <v>43255</v>
      </c>
      <c r="D6271">
        <v>5</v>
      </c>
      <c r="E6271">
        <v>21</v>
      </c>
      <c r="F6271">
        <v>186</v>
      </c>
      <c r="G6271">
        <v>43</v>
      </c>
      <c r="H6271" t="s">
        <v>1452</v>
      </c>
      <c r="J6271" s="5">
        <f t="shared" si="97"/>
        <v>930</v>
      </c>
      <c r="K6271" s="5"/>
      <c r="L6271" s="6"/>
    </row>
    <row r="6272" spans="1:12" x14ac:dyDescent="0.25">
      <c r="A6272">
        <v>753951843</v>
      </c>
      <c r="B6272">
        <f>_xlfn.XLOOKUP(A6272, '[1]1_car_id_mapping'!$A$2:$A$4001, '[1]1_car_id_mapping'!$E$2:$E$4001)</f>
        <v>0</v>
      </c>
      <c r="C6272" s="4">
        <v>43270</v>
      </c>
      <c r="D6272">
        <v>5</v>
      </c>
      <c r="E6272">
        <v>34</v>
      </c>
      <c r="F6272">
        <v>205</v>
      </c>
      <c r="G6272">
        <v>38</v>
      </c>
      <c r="H6272" t="s">
        <v>1452</v>
      </c>
      <c r="J6272" s="5">
        <f t="shared" si="97"/>
        <v>1025</v>
      </c>
      <c r="K6272" s="5"/>
      <c r="L6272" s="6"/>
    </row>
    <row r="6273" spans="1:12" x14ac:dyDescent="0.25">
      <c r="A6273">
        <v>753951843</v>
      </c>
      <c r="B6273">
        <f>_xlfn.XLOOKUP(A6273, '[1]1_car_id_mapping'!$A$2:$A$4001, '[1]1_car_id_mapping'!$E$2:$E$4001)</f>
        <v>0</v>
      </c>
      <c r="C6273" s="4">
        <v>43281</v>
      </c>
      <c r="D6273">
        <v>5</v>
      </c>
      <c r="E6273">
        <v>41</v>
      </c>
      <c r="F6273">
        <v>156</v>
      </c>
      <c r="G6273">
        <v>26</v>
      </c>
      <c r="H6273" t="s">
        <v>1452</v>
      </c>
      <c r="J6273" s="5">
        <f t="shared" si="97"/>
        <v>780</v>
      </c>
      <c r="K6273" s="5"/>
      <c r="L6273" s="6"/>
    </row>
    <row r="6274" spans="1:12" x14ac:dyDescent="0.25">
      <c r="A6274">
        <v>753951843</v>
      </c>
      <c r="B6274">
        <f>_xlfn.XLOOKUP(A6274, '[1]1_car_id_mapping'!$A$2:$A$4001, '[1]1_car_id_mapping'!$E$2:$E$4001)</f>
        <v>0</v>
      </c>
      <c r="C6274" s="4">
        <v>43296</v>
      </c>
      <c r="D6274">
        <v>1</v>
      </c>
      <c r="E6274">
        <v>35</v>
      </c>
      <c r="F6274">
        <v>147</v>
      </c>
      <c r="G6274">
        <v>57</v>
      </c>
      <c r="H6274" t="s">
        <v>1452</v>
      </c>
      <c r="J6274" s="5">
        <f t="shared" si="97"/>
        <v>147</v>
      </c>
      <c r="K6274" s="5"/>
      <c r="L6274" s="6"/>
    </row>
    <row r="6275" spans="1:12" x14ac:dyDescent="0.25">
      <c r="A6275">
        <v>753951843</v>
      </c>
      <c r="B6275">
        <f>_xlfn.XLOOKUP(A6275, '[1]1_car_id_mapping'!$A$2:$A$4001, '[1]1_car_id_mapping'!$E$2:$E$4001)</f>
        <v>0</v>
      </c>
      <c r="C6275" s="4">
        <v>43302</v>
      </c>
      <c r="D6275">
        <v>5</v>
      </c>
      <c r="E6275">
        <v>48</v>
      </c>
      <c r="F6275">
        <v>213</v>
      </c>
      <c r="G6275">
        <v>54</v>
      </c>
      <c r="H6275" t="s">
        <v>1452</v>
      </c>
      <c r="J6275" s="5">
        <f t="shared" ref="J6275:J6338" si="98">D6275*F6275</f>
        <v>1065</v>
      </c>
      <c r="K6275" s="5"/>
      <c r="L6275" s="6"/>
    </row>
    <row r="6276" spans="1:12" x14ac:dyDescent="0.25">
      <c r="A6276">
        <v>753951843</v>
      </c>
      <c r="B6276">
        <f>_xlfn.XLOOKUP(A6276, '[1]1_car_id_mapping'!$A$2:$A$4001, '[1]1_car_id_mapping'!$E$2:$E$4001)</f>
        <v>0</v>
      </c>
      <c r="C6276" s="4">
        <v>43316</v>
      </c>
      <c r="D6276">
        <v>7</v>
      </c>
      <c r="E6276">
        <v>4</v>
      </c>
      <c r="F6276">
        <v>245</v>
      </c>
      <c r="G6276">
        <v>58</v>
      </c>
      <c r="H6276" t="s">
        <v>1768</v>
      </c>
      <c r="I6276">
        <v>1</v>
      </c>
      <c r="J6276" s="5">
        <f t="shared" si="98"/>
        <v>1715</v>
      </c>
      <c r="K6276" s="5"/>
      <c r="L6276" s="6"/>
    </row>
    <row r="6277" spans="1:12" x14ac:dyDescent="0.25">
      <c r="A6277">
        <v>753951843</v>
      </c>
      <c r="B6277">
        <f>_xlfn.XLOOKUP(A6277, '[1]1_car_id_mapping'!$A$2:$A$4001, '[1]1_car_id_mapping'!$E$2:$E$4001)</f>
        <v>0</v>
      </c>
      <c r="C6277" s="4">
        <v>43338</v>
      </c>
      <c r="D6277">
        <v>1</v>
      </c>
      <c r="E6277">
        <v>22</v>
      </c>
      <c r="F6277">
        <v>131</v>
      </c>
      <c r="G6277">
        <v>55</v>
      </c>
      <c r="H6277" t="s">
        <v>1452</v>
      </c>
      <c r="J6277" s="5">
        <f t="shared" si="98"/>
        <v>131</v>
      </c>
      <c r="K6277" s="5"/>
      <c r="L6277" s="6"/>
    </row>
    <row r="6278" spans="1:12" x14ac:dyDescent="0.25">
      <c r="A6278">
        <v>753951843</v>
      </c>
      <c r="B6278">
        <f>_xlfn.XLOOKUP(A6278, '[1]1_car_id_mapping'!$A$2:$A$4001, '[1]1_car_id_mapping'!$E$2:$E$4001)</f>
        <v>0</v>
      </c>
      <c r="C6278" s="4">
        <v>43341</v>
      </c>
      <c r="D6278">
        <v>3</v>
      </c>
      <c r="E6278">
        <v>26</v>
      </c>
      <c r="F6278">
        <v>231</v>
      </c>
      <c r="G6278">
        <v>52</v>
      </c>
      <c r="H6278" t="s">
        <v>1452</v>
      </c>
      <c r="J6278" s="5">
        <f t="shared" si="98"/>
        <v>693</v>
      </c>
      <c r="K6278" s="5"/>
      <c r="L6278" s="6"/>
    </row>
    <row r="6279" spans="1:12" x14ac:dyDescent="0.25">
      <c r="A6279">
        <v>753951843</v>
      </c>
      <c r="B6279">
        <f>_xlfn.XLOOKUP(A6279, '[1]1_car_id_mapping'!$A$2:$A$4001, '[1]1_car_id_mapping'!$E$2:$E$4001)</f>
        <v>0</v>
      </c>
      <c r="C6279" s="4">
        <v>43377</v>
      </c>
      <c r="D6279">
        <v>7</v>
      </c>
      <c r="E6279">
        <v>23</v>
      </c>
      <c r="F6279">
        <v>206</v>
      </c>
      <c r="G6279">
        <v>27</v>
      </c>
      <c r="H6279" t="s">
        <v>1452</v>
      </c>
      <c r="J6279" s="5">
        <f t="shared" si="98"/>
        <v>1442</v>
      </c>
      <c r="K6279" s="5"/>
      <c r="L6279" s="6"/>
    </row>
    <row r="6280" spans="1:12" x14ac:dyDescent="0.25">
      <c r="A6280">
        <v>753951843</v>
      </c>
      <c r="B6280">
        <f>_xlfn.XLOOKUP(A6280, '[1]1_car_id_mapping'!$A$2:$A$4001, '[1]1_car_id_mapping'!$E$2:$E$4001)</f>
        <v>0</v>
      </c>
      <c r="C6280" s="4">
        <v>43384</v>
      </c>
      <c r="D6280">
        <v>5</v>
      </c>
      <c r="E6280">
        <v>38</v>
      </c>
      <c r="F6280">
        <v>182</v>
      </c>
      <c r="G6280">
        <v>58</v>
      </c>
      <c r="H6280" t="s">
        <v>1452</v>
      </c>
      <c r="J6280" s="5">
        <f t="shared" si="98"/>
        <v>910</v>
      </c>
      <c r="K6280" s="5"/>
      <c r="L6280" s="6"/>
    </row>
    <row r="6281" spans="1:12" x14ac:dyDescent="0.25">
      <c r="A6281">
        <v>754695921</v>
      </c>
      <c r="B6281">
        <f>_xlfn.XLOOKUP(A6281, '[1]1_car_id_mapping'!$A$2:$A$4001, '[1]1_car_id_mapping'!$E$2:$E$4001)</f>
        <v>0</v>
      </c>
      <c r="C6281" s="4">
        <v>43123</v>
      </c>
      <c r="D6281">
        <v>6</v>
      </c>
      <c r="E6281">
        <v>14</v>
      </c>
      <c r="F6281">
        <v>88</v>
      </c>
      <c r="G6281">
        <v>37</v>
      </c>
      <c r="H6281" t="s">
        <v>1768</v>
      </c>
      <c r="J6281" s="5">
        <f t="shared" si="98"/>
        <v>528</v>
      </c>
      <c r="K6281" s="5"/>
      <c r="L6281" s="6"/>
    </row>
    <row r="6282" spans="1:12" x14ac:dyDescent="0.25">
      <c r="A6282">
        <v>754695921</v>
      </c>
      <c r="B6282">
        <f>_xlfn.XLOOKUP(A6282, '[1]1_car_id_mapping'!$A$2:$A$4001, '[1]1_car_id_mapping'!$E$2:$E$4001)</f>
        <v>0</v>
      </c>
      <c r="C6282" s="4">
        <v>43139</v>
      </c>
      <c r="D6282">
        <v>5</v>
      </c>
      <c r="E6282">
        <v>34</v>
      </c>
      <c r="F6282">
        <v>176</v>
      </c>
      <c r="G6282">
        <v>52</v>
      </c>
      <c r="H6282" t="s">
        <v>1768</v>
      </c>
      <c r="J6282" s="5">
        <f t="shared" si="98"/>
        <v>880</v>
      </c>
      <c r="K6282" s="5"/>
      <c r="L6282" s="6"/>
    </row>
    <row r="6283" spans="1:12" x14ac:dyDescent="0.25">
      <c r="A6283">
        <v>754695921</v>
      </c>
      <c r="B6283">
        <f>_xlfn.XLOOKUP(A6283, '[1]1_car_id_mapping'!$A$2:$A$4001, '[1]1_car_id_mapping'!$E$2:$E$4001)</f>
        <v>0</v>
      </c>
      <c r="C6283" s="4">
        <v>43158</v>
      </c>
      <c r="D6283">
        <v>6</v>
      </c>
      <c r="E6283">
        <v>14</v>
      </c>
      <c r="F6283">
        <v>114</v>
      </c>
      <c r="G6283">
        <v>26</v>
      </c>
      <c r="H6283" t="s">
        <v>1452</v>
      </c>
      <c r="J6283" s="5">
        <f t="shared" si="98"/>
        <v>684</v>
      </c>
      <c r="K6283" s="5"/>
      <c r="L6283" s="6"/>
    </row>
    <row r="6284" spans="1:12" x14ac:dyDescent="0.25">
      <c r="A6284">
        <v>754695921</v>
      </c>
      <c r="B6284">
        <f>_xlfn.XLOOKUP(A6284, '[1]1_car_id_mapping'!$A$2:$A$4001, '[1]1_car_id_mapping'!$E$2:$E$4001)</f>
        <v>0</v>
      </c>
      <c r="C6284" s="4">
        <v>43193</v>
      </c>
      <c r="D6284">
        <v>2</v>
      </c>
      <c r="E6284">
        <v>46</v>
      </c>
      <c r="F6284">
        <v>197</v>
      </c>
      <c r="G6284">
        <v>47</v>
      </c>
      <c r="H6284" t="s">
        <v>1452</v>
      </c>
      <c r="J6284" s="5">
        <f t="shared" si="98"/>
        <v>394</v>
      </c>
      <c r="K6284" s="5"/>
      <c r="L6284" s="6"/>
    </row>
    <row r="6285" spans="1:12" x14ac:dyDescent="0.25">
      <c r="A6285">
        <v>754695921</v>
      </c>
      <c r="B6285">
        <f>_xlfn.XLOOKUP(A6285, '[1]1_car_id_mapping'!$A$2:$A$4001, '[1]1_car_id_mapping'!$E$2:$E$4001)</f>
        <v>0</v>
      </c>
      <c r="C6285" s="4">
        <v>43195</v>
      </c>
      <c r="D6285">
        <v>5</v>
      </c>
      <c r="E6285">
        <v>41</v>
      </c>
      <c r="F6285">
        <v>146</v>
      </c>
      <c r="G6285">
        <v>50</v>
      </c>
      <c r="H6285" t="s">
        <v>1768</v>
      </c>
      <c r="J6285" s="5">
        <f t="shared" si="98"/>
        <v>730</v>
      </c>
      <c r="K6285" s="5"/>
      <c r="L6285" s="6"/>
    </row>
    <row r="6286" spans="1:12" x14ac:dyDescent="0.25">
      <c r="A6286">
        <v>754695921</v>
      </c>
      <c r="B6286">
        <f>_xlfn.XLOOKUP(A6286, '[1]1_car_id_mapping'!$A$2:$A$4001, '[1]1_car_id_mapping'!$E$2:$E$4001)</f>
        <v>0</v>
      </c>
      <c r="C6286" s="4">
        <v>43224</v>
      </c>
      <c r="D6286">
        <v>7</v>
      </c>
      <c r="E6286">
        <v>39</v>
      </c>
      <c r="F6286">
        <v>110</v>
      </c>
      <c r="G6286">
        <v>37</v>
      </c>
      <c r="H6286" t="s">
        <v>1768</v>
      </c>
      <c r="J6286" s="5">
        <f t="shared" si="98"/>
        <v>770</v>
      </c>
      <c r="K6286" s="5"/>
      <c r="L6286" s="6"/>
    </row>
    <row r="6287" spans="1:12" x14ac:dyDescent="0.25">
      <c r="A6287">
        <v>754695921</v>
      </c>
      <c r="B6287">
        <f>_xlfn.XLOOKUP(A6287, '[1]1_car_id_mapping'!$A$2:$A$4001, '[1]1_car_id_mapping'!$E$2:$E$4001)</f>
        <v>0</v>
      </c>
      <c r="C6287" s="4">
        <v>43243</v>
      </c>
      <c r="D6287">
        <v>5</v>
      </c>
      <c r="E6287">
        <v>48</v>
      </c>
      <c r="F6287">
        <v>92</v>
      </c>
      <c r="G6287">
        <v>61</v>
      </c>
      <c r="H6287" t="s">
        <v>1768</v>
      </c>
      <c r="J6287" s="5">
        <f t="shared" si="98"/>
        <v>460</v>
      </c>
      <c r="K6287" s="5"/>
      <c r="L6287" s="6"/>
    </row>
    <row r="6288" spans="1:12" x14ac:dyDescent="0.25">
      <c r="A6288">
        <v>754695921</v>
      </c>
      <c r="B6288">
        <f>_xlfn.XLOOKUP(A6288, '[1]1_car_id_mapping'!$A$2:$A$4001, '[1]1_car_id_mapping'!$E$2:$E$4001)</f>
        <v>0</v>
      </c>
      <c r="C6288" s="4">
        <v>43249</v>
      </c>
      <c r="D6288">
        <v>3</v>
      </c>
      <c r="E6288">
        <v>16</v>
      </c>
      <c r="F6288">
        <v>241</v>
      </c>
      <c r="G6288">
        <v>48</v>
      </c>
      <c r="H6288" t="s">
        <v>1452</v>
      </c>
      <c r="J6288" s="5">
        <f t="shared" si="98"/>
        <v>723</v>
      </c>
      <c r="K6288" s="5"/>
      <c r="L6288" s="6"/>
    </row>
    <row r="6289" spans="1:12" x14ac:dyDescent="0.25">
      <c r="A6289">
        <v>754695921</v>
      </c>
      <c r="B6289">
        <f>_xlfn.XLOOKUP(A6289, '[1]1_car_id_mapping'!$A$2:$A$4001, '[1]1_car_id_mapping'!$E$2:$E$4001)</f>
        <v>0</v>
      </c>
      <c r="C6289" s="4">
        <v>43256</v>
      </c>
      <c r="D6289">
        <v>1</v>
      </c>
      <c r="E6289">
        <v>13</v>
      </c>
      <c r="F6289">
        <v>109</v>
      </c>
      <c r="G6289">
        <v>57</v>
      </c>
      <c r="H6289" t="s">
        <v>1768</v>
      </c>
      <c r="J6289" s="5">
        <f t="shared" si="98"/>
        <v>109</v>
      </c>
      <c r="K6289" s="5"/>
      <c r="L6289" s="6"/>
    </row>
    <row r="6290" spans="1:12" x14ac:dyDescent="0.25">
      <c r="A6290">
        <v>754695921</v>
      </c>
      <c r="B6290">
        <f>_xlfn.XLOOKUP(A6290, '[1]1_car_id_mapping'!$A$2:$A$4001, '[1]1_car_id_mapping'!$E$2:$E$4001)</f>
        <v>0</v>
      </c>
      <c r="C6290" s="4">
        <v>43277</v>
      </c>
      <c r="D6290">
        <v>6</v>
      </c>
      <c r="E6290">
        <v>46</v>
      </c>
      <c r="F6290">
        <v>116</v>
      </c>
      <c r="G6290">
        <v>36</v>
      </c>
      <c r="H6290" t="s">
        <v>1768</v>
      </c>
      <c r="J6290" s="5">
        <f t="shared" si="98"/>
        <v>696</v>
      </c>
      <c r="K6290" s="5"/>
      <c r="L6290" s="6"/>
    </row>
    <row r="6291" spans="1:12" x14ac:dyDescent="0.25">
      <c r="A6291">
        <v>754695921</v>
      </c>
      <c r="B6291">
        <f>_xlfn.XLOOKUP(A6291, '[1]1_car_id_mapping'!$A$2:$A$4001, '[1]1_car_id_mapping'!$E$2:$E$4001)</f>
        <v>0</v>
      </c>
      <c r="C6291" s="4">
        <v>43296</v>
      </c>
      <c r="D6291">
        <v>1</v>
      </c>
      <c r="E6291">
        <v>43</v>
      </c>
      <c r="F6291">
        <v>147</v>
      </c>
      <c r="G6291">
        <v>49</v>
      </c>
      <c r="H6291" t="s">
        <v>1452</v>
      </c>
      <c r="J6291" s="5">
        <f t="shared" si="98"/>
        <v>147</v>
      </c>
      <c r="K6291" s="5"/>
      <c r="L6291" s="6"/>
    </row>
    <row r="6292" spans="1:12" x14ac:dyDescent="0.25">
      <c r="A6292">
        <v>754695921</v>
      </c>
      <c r="B6292">
        <f>_xlfn.XLOOKUP(A6292, '[1]1_car_id_mapping'!$A$2:$A$4001, '[1]1_car_id_mapping'!$E$2:$E$4001)</f>
        <v>0</v>
      </c>
      <c r="C6292" s="4">
        <v>43301</v>
      </c>
      <c r="D6292">
        <v>1</v>
      </c>
      <c r="E6292">
        <v>16</v>
      </c>
      <c r="F6292">
        <v>174</v>
      </c>
      <c r="G6292">
        <v>53</v>
      </c>
      <c r="H6292" t="s">
        <v>1452</v>
      </c>
      <c r="J6292" s="5">
        <f t="shared" si="98"/>
        <v>174</v>
      </c>
      <c r="K6292" s="5"/>
      <c r="L6292" s="6"/>
    </row>
    <row r="6293" spans="1:12" x14ac:dyDescent="0.25">
      <c r="A6293">
        <v>754695921</v>
      </c>
      <c r="B6293">
        <f>_xlfn.XLOOKUP(A6293, '[1]1_car_id_mapping'!$A$2:$A$4001, '[1]1_car_id_mapping'!$E$2:$E$4001)</f>
        <v>0</v>
      </c>
      <c r="C6293" s="4">
        <v>43329</v>
      </c>
      <c r="D6293">
        <v>7</v>
      </c>
      <c r="E6293">
        <v>34</v>
      </c>
      <c r="F6293">
        <v>157</v>
      </c>
      <c r="G6293">
        <v>30</v>
      </c>
      <c r="H6293" t="s">
        <v>1452</v>
      </c>
      <c r="J6293" s="5">
        <f t="shared" si="98"/>
        <v>1099</v>
      </c>
      <c r="K6293" s="5"/>
      <c r="L6293" s="6"/>
    </row>
    <row r="6294" spans="1:12" x14ac:dyDescent="0.25">
      <c r="A6294">
        <v>754695921</v>
      </c>
      <c r="B6294">
        <f>_xlfn.XLOOKUP(A6294, '[1]1_car_id_mapping'!$A$2:$A$4001, '[1]1_car_id_mapping'!$E$2:$E$4001)</f>
        <v>0</v>
      </c>
      <c r="C6294" s="4">
        <v>43337</v>
      </c>
      <c r="D6294">
        <v>5</v>
      </c>
      <c r="E6294">
        <v>45</v>
      </c>
      <c r="F6294">
        <v>201</v>
      </c>
      <c r="G6294">
        <v>64</v>
      </c>
      <c r="H6294" t="s">
        <v>1452</v>
      </c>
      <c r="J6294" s="5">
        <f t="shared" si="98"/>
        <v>1005</v>
      </c>
      <c r="K6294" s="5"/>
      <c r="L6294" s="6"/>
    </row>
    <row r="6295" spans="1:12" x14ac:dyDescent="0.25">
      <c r="A6295">
        <v>754695921</v>
      </c>
      <c r="B6295">
        <f>_xlfn.XLOOKUP(A6295, '[1]1_car_id_mapping'!$A$2:$A$4001, '[1]1_car_id_mapping'!$E$2:$E$4001)</f>
        <v>0</v>
      </c>
      <c r="C6295" s="4">
        <v>43344</v>
      </c>
      <c r="D6295">
        <v>3</v>
      </c>
      <c r="E6295">
        <v>18</v>
      </c>
      <c r="F6295">
        <v>224</v>
      </c>
      <c r="G6295">
        <v>57</v>
      </c>
      <c r="H6295" t="s">
        <v>1768</v>
      </c>
      <c r="J6295" s="5">
        <f t="shared" si="98"/>
        <v>672</v>
      </c>
      <c r="K6295" s="5"/>
      <c r="L6295" s="6"/>
    </row>
    <row r="6296" spans="1:12" x14ac:dyDescent="0.25">
      <c r="A6296">
        <v>754695921</v>
      </c>
      <c r="B6296">
        <f>_xlfn.XLOOKUP(A6296, '[1]1_car_id_mapping'!$A$2:$A$4001, '[1]1_car_id_mapping'!$E$2:$E$4001)</f>
        <v>0</v>
      </c>
      <c r="C6296" s="4">
        <v>43373</v>
      </c>
      <c r="D6296">
        <v>4</v>
      </c>
      <c r="E6296">
        <v>50</v>
      </c>
      <c r="F6296">
        <v>172</v>
      </c>
      <c r="G6296">
        <v>42</v>
      </c>
      <c r="H6296" t="s">
        <v>1452</v>
      </c>
      <c r="J6296" s="5">
        <f t="shared" si="98"/>
        <v>688</v>
      </c>
      <c r="K6296" s="5"/>
      <c r="L6296" s="6"/>
    </row>
    <row r="6297" spans="1:12" x14ac:dyDescent="0.25">
      <c r="A6297">
        <v>754695921</v>
      </c>
      <c r="B6297">
        <f>_xlfn.XLOOKUP(A6297, '[1]1_car_id_mapping'!$A$2:$A$4001, '[1]1_car_id_mapping'!$E$2:$E$4001)</f>
        <v>0</v>
      </c>
      <c r="C6297" s="4">
        <v>43384</v>
      </c>
      <c r="D6297">
        <v>1</v>
      </c>
      <c r="E6297">
        <v>14</v>
      </c>
      <c r="F6297">
        <v>231</v>
      </c>
      <c r="G6297">
        <v>50</v>
      </c>
      <c r="H6297" t="s">
        <v>1768</v>
      </c>
      <c r="J6297" s="5">
        <f t="shared" si="98"/>
        <v>231</v>
      </c>
      <c r="K6297" s="5"/>
      <c r="L6297" s="6"/>
    </row>
    <row r="6298" spans="1:12" x14ac:dyDescent="0.25">
      <c r="A6298">
        <v>754695921</v>
      </c>
      <c r="B6298">
        <f>_xlfn.XLOOKUP(A6298, '[1]1_car_id_mapping'!$A$2:$A$4001, '[1]1_car_id_mapping'!$E$2:$E$4001)</f>
        <v>0</v>
      </c>
      <c r="C6298" s="4">
        <v>43386</v>
      </c>
      <c r="D6298">
        <v>7</v>
      </c>
      <c r="E6298">
        <v>4</v>
      </c>
      <c r="F6298">
        <v>109</v>
      </c>
      <c r="G6298">
        <v>57</v>
      </c>
      <c r="H6298" t="s">
        <v>1768</v>
      </c>
      <c r="J6298" s="5">
        <f t="shared" si="98"/>
        <v>763</v>
      </c>
      <c r="K6298" s="5"/>
      <c r="L6298" s="6"/>
    </row>
    <row r="6299" spans="1:12" x14ac:dyDescent="0.25">
      <c r="A6299">
        <v>754695921</v>
      </c>
      <c r="B6299">
        <f>_xlfn.XLOOKUP(A6299, '[1]1_car_id_mapping'!$A$2:$A$4001, '[1]1_car_id_mapping'!$E$2:$E$4001)</f>
        <v>0</v>
      </c>
      <c r="C6299" s="4">
        <v>43390</v>
      </c>
      <c r="D6299">
        <v>6</v>
      </c>
      <c r="E6299">
        <v>20</v>
      </c>
      <c r="F6299">
        <v>138</v>
      </c>
      <c r="G6299">
        <v>36</v>
      </c>
      <c r="H6299" t="s">
        <v>1768</v>
      </c>
      <c r="J6299" s="5">
        <f t="shared" si="98"/>
        <v>828</v>
      </c>
      <c r="K6299" s="5"/>
      <c r="L6299" s="6"/>
    </row>
    <row r="6300" spans="1:12" x14ac:dyDescent="0.25">
      <c r="A6300">
        <v>754695921</v>
      </c>
      <c r="B6300">
        <f>_xlfn.XLOOKUP(A6300, '[1]1_car_id_mapping'!$A$2:$A$4001, '[1]1_car_id_mapping'!$E$2:$E$4001)</f>
        <v>0</v>
      </c>
      <c r="C6300" s="4">
        <v>43392</v>
      </c>
      <c r="D6300">
        <v>3</v>
      </c>
      <c r="E6300">
        <v>37</v>
      </c>
      <c r="F6300">
        <v>189</v>
      </c>
      <c r="G6300">
        <v>55</v>
      </c>
      <c r="H6300" t="s">
        <v>1452</v>
      </c>
      <c r="J6300" s="5">
        <f t="shared" si="98"/>
        <v>567</v>
      </c>
      <c r="K6300" s="5"/>
      <c r="L6300" s="6"/>
    </row>
    <row r="6301" spans="1:12" x14ac:dyDescent="0.25">
      <c r="A6301">
        <v>754695921</v>
      </c>
      <c r="B6301">
        <f>_xlfn.XLOOKUP(A6301, '[1]1_car_id_mapping'!$A$2:$A$4001, '[1]1_car_id_mapping'!$E$2:$E$4001)</f>
        <v>0</v>
      </c>
      <c r="C6301" s="4">
        <v>43398</v>
      </c>
      <c r="D6301">
        <v>2</v>
      </c>
      <c r="E6301">
        <v>49</v>
      </c>
      <c r="F6301">
        <v>138</v>
      </c>
      <c r="G6301">
        <v>48</v>
      </c>
      <c r="H6301" t="s">
        <v>1452</v>
      </c>
      <c r="J6301" s="5">
        <f t="shared" si="98"/>
        <v>276</v>
      </c>
      <c r="K6301" s="5"/>
      <c r="L6301" s="6"/>
    </row>
    <row r="6302" spans="1:12" x14ac:dyDescent="0.25">
      <c r="A6302">
        <v>755285662</v>
      </c>
      <c r="B6302">
        <f>_xlfn.XLOOKUP(A6302, '[1]1_car_id_mapping'!$A$2:$A$4001, '[1]1_car_id_mapping'!$E$2:$E$4001)</f>
        <v>0</v>
      </c>
      <c r="C6302" s="4">
        <v>43103</v>
      </c>
      <c r="D6302">
        <v>4</v>
      </c>
      <c r="E6302">
        <v>35</v>
      </c>
      <c r="F6302">
        <v>141</v>
      </c>
      <c r="G6302">
        <v>53</v>
      </c>
      <c r="H6302" t="s">
        <v>1452</v>
      </c>
      <c r="J6302" s="5">
        <f t="shared" si="98"/>
        <v>564</v>
      </c>
      <c r="K6302" s="5"/>
      <c r="L6302" s="6"/>
    </row>
    <row r="6303" spans="1:12" x14ac:dyDescent="0.25">
      <c r="A6303">
        <v>755285662</v>
      </c>
      <c r="B6303">
        <f>_xlfn.XLOOKUP(A6303, '[1]1_car_id_mapping'!$A$2:$A$4001, '[1]1_car_id_mapping'!$E$2:$E$4001)</f>
        <v>0</v>
      </c>
      <c r="C6303" s="4">
        <v>43111</v>
      </c>
      <c r="D6303">
        <v>1</v>
      </c>
      <c r="E6303">
        <v>2</v>
      </c>
      <c r="F6303">
        <v>76</v>
      </c>
      <c r="G6303">
        <v>26</v>
      </c>
      <c r="H6303" t="s">
        <v>1768</v>
      </c>
      <c r="J6303" s="5">
        <f t="shared" si="98"/>
        <v>76</v>
      </c>
      <c r="K6303" s="5"/>
      <c r="L6303" s="6"/>
    </row>
    <row r="6304" spans="1:12" x14ac:dyDescent="0.25">
      <c r="A6304">
        <v>755285662</v>
      </c>
      <c r="B6304">
        <f>_xlfn.XLOOKUP(A6304, '[1]1_car_id_mapping'!$A$2:$A$4001, '[1]1_car_id_mapping'!$E$2:$E$4001)</f>
        <v>0</v>
      </c>
      <c r="C6304" s="4">
        <v>43121</v>
      </c>
      <c r="D6304">
        <v>2</v>
      </c>
      <c r="E6304">
        <v>45</v>
      </c>
      <c r="F6304">
        <v>196</v>
      </c>
      <c r="G6304">
        <v>31</v>
      </c>
      <c r="H6304" t="s">
        <v>1768</v>
      </c>
      <c r="J6304" s="5">
        <f t="shared" si="98"/>
        <v>392</v>
      </c>
      <c r="K6304" s="5"/>
      <c r="L6304" s="6"/>
    </row>
    <row r="6305" spans="1:12" x14ac:dyDescent="0.25">
      <c r="A6305">
        <v>755285662</v>
      </c>
      <c r="B6305">
        <f>_xlfn.XLOOKUP(A6305, '[1]1_car_id_mapping'!$A$2:$A$4001, '[1]1_car_id_mapping'!$E$2:$E$4001)</f>
        <v>0</v>
      </c>
      <c r="C6305" s="4">
        <v>43143</v>
      </c>
      <c r="D6305">
        <v>4</v>
      </c>
      <c r="E6305">
        <v>37</v>
      </c>
      <c r="F6305">
        <v>96</v>
      </c>
      <c r="G6305">
        <v>27</v>
      </c>
      <c r="H6305" t="s">
        <v>1768</v>
      </c>
      <c r="J6305" s="5">
        <f t="shared" si="98"/>
        <v>384</v>
      </c>
      <c r="K6305" s="5"/>
      <c r="L6305" s="6"/>
    </row>
    <row r="6306" spans="1:12" x14ac:dyDescent="0.25">
      <c r="A6306">
        <v>755285662</v>
      </c>
      <c r="B6306">
        <f>_xlfn.XLOOKUP(A6306, '[1]1_car_id_mapping'!$A$2:$A$4001, '[1]1_car_id_mapping'!$E$2:$E$4001)</f>
        <v>0</v>
      </c>
      <c r="C6306" s="4">
        <v>43172</v>
      </c>
      <c r="D6306">
        <v>6</v>
      </c>
      <c r="E6306">
        <v>49</v>
      </c>
      <c r="F6306">
        <v>225</v>
      </c>
      <c r="G6306">
        <v>26</v>
      </c>
      <c r="H6306" t="s">
        <v>1452</v>
      </c>
      <c r="J6306" s="5">
        <f t="shared" si="98"/>
        <v>1350</v>
      </c>
      <c r="K6306" s="5"/>
      <c r="L6306" s="6"/>
    </row>
    <row r="6307" spans="1:12" x14ac:dyDescent="0.25">
      <c r="A6307">
        <v>755285662</v>
      </c>
      <c r="B6307">
        <f>_xlfn.XLOOKUP(A6307, '[1]1_car_id_mapping'!$A$2:$A$4001, '[1]1_car_id_mapping'!$E$2:$E$4001)</f>
        <v>0</v>
      </c>
      <c r="C6307" s="4">
        <v>43175</v>
      </c>
      <c r="D6307">
        <v>7</v>
      </c>
      <c r="E6307">
        <v>18</v>
      </c>
      <c r="F6307">
        <v>165</v>
      </c>
      <c r="G6307">
        <v>64</v>
      </c>
      <c r="H6307" t="s">
        <v>1768</v>
      </c>
      <c r="I6307">
        <v>1</v>
      </c>
      <c r="J6307" s="5">
        <f t="shared" si="98"/>
        <v>1155</v>
      </c>
      <c r="K6307" s="5"/>
      <c r="L6307" s="6"/>
    </row>
    <row r="6308" spans="1:12" x14ac:dyDescent="0.25">
      <c r="A6308">
        <v>755285662</v>
      </c>
      <c r="B6308">
        <f>_xlfn.XLOOKUP(A6308, '[1]1_car_id_mapping'!$A$2:$A$4001, '[1]1_car_id_mapping'!$E$2:$E$4001)</f>
        <v>0</v>
      </c>
      <c r="C6308" s="4">
        <v>43195</v>
      </c>
      <c r="D6308">
        <v>5</v>
      </c>
      <c r="E6308">
        <v>50</v>
      </c>
      <c r="F6308">
        <v>181</v>
      </c>
      <c r="G6308">
        <v>61</v>
      </c>
      <c r="H6308" t="s">
        <v>1452</v>
      </c>
      <c r="J6308" s="5">
        <f t="shared" si="98"/>
        <v>905</v>
      </c>
      <c r="K6308" s="5"/>
      <c r="L6308" s="6"/>
    </row>
    <row r="6309" spans="1:12" x14ac:dyDescent="0.25">
      <c r="A6309">
        <v>755285662</v>
      </c>
      <c r="B6309">
        <f>_xlfn.XLOOKUP(A6309, '[1]1_car_id_mapping'!$A$2:$A$4001, '[1]1_car_id_mapping'!$E$2:$E$4001)</f>
        <v>0</v>
      </c>
      <c r="C6309" s="4">
        <v>43226</v>
      </c>
      <c r="D6309">
        <v>3</v>
      </c>
      <c r="E6309">
        <v>25</v>
      </c>
      <c r="F6309">
        <v>190</v>
      </c>
      <c r="G6309">
        <v>36</v>
      </c>
      <c r="H6309" t="s">
        <v>1452</v>
      </c>
      <c r="J6309" s="5">
        <f t="shared" si="98"/>
        <v>570</v>
      </c>
      <c r="K6309" s="5"/>
      <c r="L6309" s="6"/>
    </row>
    <row r="6310" spans="1:12" x14ac:dyDescent="0.25">
      <c r="A6310">
        <v>755285662</v>
      </c>
      <c r="B6310">
        <f>_xlfn.XLOOKUP(A6310, '[1]1_car_id_mapping'!$A$2:$A$4001, '[1]1_car_id_mapping'!$E$2:$E$4001)</f>
        <v>0</v>
      </c>
      <c r="C6310" s="4">
        <v>43227</v>
      </c>
      <c r="D6310">
        <v>5</v>
      </c>
      <c r="E6310">
        <v>43</v>
      </c>
      <c r="F6310">
        <v>186</v>
      </c>
      <c r="G6310">
        <v>44</v>
      </c>
      <c r="H6310" t="s">
        <v>1768</v>
      </c>
      <c r="J6310" s="5">
        <f t="shared" si="98"/>
        <v>930</v>
      </c>
      <c r="K6310" s="5"/>
      <c r="L6310" s="6"/>
    </row>
    <row r="6311" spans="1:12" x14ac:dyDescent="0.25">
      <c r="A6311">
        <v>755285662</v>
      </c>
      <c r="B6311">
        <f>_xlfn.XLOOKUP(A6311, '[1]1_car_id_mapping'!$A$2:$A$4001, '[1]1_car_id_mapping'!$E$2:$E$4001)</f>
        <v>0</v>
      </c>
      <c r="C6311" s="4">
        <v>43262</v>
      </c>
      <c r="D6311">
        <v>5</v>
      </c>
      <c r="E6311">
        <v>17</v>
      </c>
      <c r="F6311">
        <v>250</v>
      </c>
      <c r="G6311">
        <v>28</v>
      </c>
      <c r="H6311" t="s">
        <v>1768</v>
      </c>
      <c r="J6311" s="5">
        <f t="shared" si="98"/>
        <v>1250</v>
      </c>
      <c r="K6311" s="5"/>
      <c r="L6311" s="6"/>
    </row>
    <row r="6312" spans="1:12" x14ac:dyDescent="0.25">
      <c r="A6312">
        <v>755285662</v>
      </c>
      <c r="B6312">
        <f>_xlfn.XLOOKUP(A6312, '[1]1_car_id_mapping'!$A$2:$A$4001, '[1]1_car_id_mapping'!$E$2:$E$4001)</f>
        <v>0</v>
      </c>
      <c r="C6312" s="4">
        <v>43265</v>
      </c>
      <c r="D6312">
        <v>4</v>
      </c>
      <c r="E6312">
        <v>10</v>
      </c>
      <c r="F6312">
        <v>194</v>
      </c>
      <c r="G6312">
        <v>33</v>
      </c>
      <c r="H6312" t="s">
        <v>1452</v>
      </c>
      <c r="J6312" s="5">
        <f t="shared" si="98"/>
        <v>776</v>
      </c>
      <c r="K6312" s="5"/>
      <c r="L6312" s="6"/>
    </row>
    <row r="6313" spans="1:12" x14ac:dyDescent="0.25">
      <c r="A6313">
        <v>755285662</v>
      </c>
      <c r="B6313">
        <f>_xlfn.XLOOKUP(A6313, '[1]1_car_id_mapping'!$A$2:$A$4001, '[1]1_car_id_mapping'!$E$2:$E$4001)</f>
        <v>0</v>
      </c>
      <c r="C6313" s="4">
        <v>43284</v>
      </c>
      <c r="D6313">
        <v>2</v>
      </c>
      <c r="E6313">
        <v>16</v>
      </c>
      <c r="F6313">
        <v>103</v>
      </c>
      <c r="G6313">
        <v>29</v>
      </c>
      <c r="H6313" t="s">
        <v>1768</v>
      </c>
      <c r="J6313" s="5">
        <f t="shared" si="98"/>
        <v>206</v>
      </c>
      <c r="K6313" s="5"/>
      <c r="L6313" s="6"/>
    </row>
    <row r="6314" spans="1:12" x14ac:dyDescent="0.25">
      <c r="A6314">
        <v>755285662</v>
      </c>
      <c r="B6314">
        <f>_xlfn.XLOOKUP(A6314, '[1]1_car_id_mapping'!$A$2:$A$4001, '[1]1_car_id_mapping'!$E$2:$E$4001)</f>
        <v>0</v>
      </c>
      <c r="C6314" s="4">
        <v>43292</v>
      </c>
      <c r="D6314">
        <v>4</v>
      </c>
      <c r="E6314">
        <v>37</v>
      </c>
      <c r="F6314">
        <v>219</v>
      </c>
      <c r="G6314">
        <v>65</v>
      </c>
      <c r="H6314" t="s">
        <v>1768</v>
      </c>
      <c r="J6314" s="5">
        <f t="shared" si="98"/>
        <v>876</v>
      </c>
      <c r="K6314" s="5"/>
      <c r="L6314" s="6"/>
    </row>
    <row r="6315" spans="1:12" x14ac:dyDescent="0.25">
      <c r="A6315">
        <v>755285662</v>
      </c>
      <c r="B6315">
        <f>_xlfn.XLOOKUP(A6315, '[1]1_car_id_mapping'!$A$2:$A$4001, '[1]1_car_id_mapping'!$E$2:$E$4001)</f>
        <v>0</v>
      </c>
      <c r="C6315" s="4">
        <v>43297</v>
      </c>
      <c r="D6315">
        <v>6</v>
      </c>
      <c r="E6315">
        <v>32</v>
      </c>
      <c r="F6315">
        <v>135</v>
      </c>
      <c r="G6315">
        <v>35</v>
      </c>
      <c r="H6315" t="s">
        <v>1768</v>
      </c>
      <c r="J6315" s="5">
        <f t="shared" si="98"/>
        <v>810</v>
      </c>
      <c r="K6315" s="5"/>
      <c r="L6315" s="6"/>
    </row>
    <row r="6316" spans="1:12" x14ac:dyDescent="0.25">
      <c r="A6316">
        <v>755285662</v>
      </c>
      <c r="B6316">
        <f>_xlfn.XLOOKUP(A6316, '[1]1_car_id_mapping'!$A$2:$A$4001, '[1]1_car_id_mapping'!$E$2:$E$4001)</f>
        <v>0</v>
      </c>
      <c r="C6316" s="4">
        <v>43305</v>
      </c>
      <c r="D6316">
        <v>7</v>
      </c>
      <c r="E6316">
        <v>14</v>
      </c>
      <c r="F6316">
        <v>188</v>
      </c>
      <c r="G6316">
        <v>54</v>
      </c>
      <c r="H6316" t="s">
        <v>1768</v>
      </c>
      <c r="J6316" s="5">
        <f t="shared" si="98"/>
        <v>1316</v>
      </c>
      <c r="K6316" s="5"/>
      <c r="L6316" s="6"/>
    </row>
    <row r="6317" spans="1:12" x14ac:dyDescent="0.25">
      <c r="A6317">
        <v>755285662</v>
      </c>
      <c r="B6317">
        <f>_xlfn.XLOOKUP(A6317, '[1]1_car_id_mapping'!$A$2:$A$4001, '[1]1_car_id_mapping'!$E$2:$E$4001)</f>
        <v>0</v>
      </c>
      <c r="C6317" s="4">
        <v>43319</v>
      </c>
      <c r="D6317">
        <v>1</v>
      </c>
      <c r="E6317">
        <v>32</v>
      </c>
      <c r="F6317">
        <v>142</v>
      </c>
      <c r="G6317">
        <v>45</v>
      </c>
      <c r="H6317" t="s">
        <v>1452</v>
      </c>
      <c r="J6317" s="5">
        <f t="shared" si="98"/>
        <v>142</v>
      </c>
      <c r="K6317" s="5"/>
      <c r="L6317" s="6"/>
    </row>
    <row r="6318" spans="1:12" x14ac:dyDescent="0.25">
      <c r="A6318">
        <v>755285662</v>
      </c>
      <c r="B6318">
        <f>_xlfn.XLOOKUP(A6318, '[1]1_car_id_mapping'!$A$2:$A$4001, '[1]1_car_id_mapping'!$E$2:$E$4001)</f>
        <v>0</v>
      </c>
      <c r="C6318" s="4">
        <v>43323</v>
      </c>
      <c r="D6318">
        <v>4</v>
      </c>
      <c r="E6318">
        <v>33</v>
      </c>
      <c r="F6318">
        <v>96</v>
      </c>
      <c r="G6318">
        <v>44</v>
      </c>
      <c r="H6318" t="s">
        <v>1452</v>
      </c>
      <c r="J6318" s="5">
        <f t="shared" si="98"/>
        <v>384</v>
      </c>
      <c r="K6318" s="5"/>
      <c r="L6318" s="6"/>
    </row>
    <row r="6319" spans="1:12" x14ac:dyDescent="0.25">
      <c r="A6319">
        <v>755285662</v>
      </c>
      <c r="B6319">
        <f>_xlfn.XLOOKUP(A6319, '[1]1_car_id_mapping'!$A$2:$A$4001, '[1]1_car_id_mapping'!$E$2:$E$4001)</f>
        <v>0</v>
      </c>
      <c r="C6319" s="4">
        <v>43324</v>
      </c>
      <c r="D6319">
        <v>3</v>
      </c>
      <c r="E6319">
        <v>39</v>
      </c>
      <c r="F6319">
        <v>231</v>
      </c>
      <c r="G6319">
        <v>58</v>
      </c>
      <c r="H6319" t="s">
        <v>1452</v>
      </c>
      <c r="J6319" s="5">
        <f t="shared" si="98"/>
        <v>693</v>
      </c>
      <c r="K6319" s="5"/>
      <c r="L6319" s="6"/>
    </row>
    <row r="6320" spans="1:12" x14ac:dyDescent="0.25">
      <c r="A6320">
        <v>755285662</v>
      </c>
      <c r="B6320">
        <f>_xlfn.XLOOKUP(A6320, '[1]1_car_id_mapping'!$A$2:$A$4001, '[1]1_car_id_mapping'!$E$2:$E$4001)</f>
        <v>0</v>
      </c>
      <c r="C6320" s="4">
        <v>43334</v>
      </c>
      <c r="D6320">
        <v>1</v>
      </c>
      <c r="E6320">
        <v>29</v>
      </c>
      <c r="F6320">
        <v>172</v>
      </c>
      <c r="G6320">
        <v>59</v>
      </c>
      <c r="H6320" t="s">
        <v>1452</v>
      </c>
      <c r="J6320" s="5">
        <f t="shared" si="98"/>
        <v>172</v>
      </c>
      <c r="K6320" s="5"/>
      <c r="L6320" s="6"/>
    </row>
    <row r="6321" spans="1:12" x14ac:dyDescent="0.25">
      <c r="A6321">
        <v>755285662</v>
      </c>
      <c r="B6321">
        <f>_xlfn.XLOOKUP(A6321, '[1]1_car_id_mapping'!$A$2:$A$4001, '[1]1_car_id_mapping'!$E$2:$E$4001)</f>
        <v>0</v>
      </c>
      <c r="C6321" s="4">
        <v>43345</v>
      </c>
      <c r="D6321">
        <v>4</v>
      </c>
      <c r="E6321">
        <v>22</v>
      </c>
      <c r="F6321">
        <v>200</v>
      </c>
      <c r="G6321">
        <v>41</v>
      </c>
      <c r="H6321" t="s">
        <v>1768</v>
      </c>
      <c r="J6321" s="5">
        <f t="shared" si="98"/>
        <v>800</v>
      </c>
      <c r="K6321" s="5"/>
      <c r="L6321" s="6"/>
    </row>
    <row r="6322" spans="1:12" x14ac:dyDescent="0.25">
      <c r="A6322">
        <v>755285662</v>
      </c>
      <c r="B6322">
        <f>_xlfn.XLOOKUP(A6322, '[1]1_car_id_mapping'!$A$2:$A$4001, '[1]1_car_id_mapping'!$E$2:$E$4001)</f>
        <v>0</v>
      </c>
      <c r="C6322" s="4">
        <v>43347</v>
      </c>
      <c r="D6322">
        <v>3</v>
      </c>
      <c r="E6322">
        <v>27</v>
      </c>
      <c r="F6322">
        <v>170</v>
      </c>
      <c r="G6322">
        <v>26</v>
      </c>
      <c r="H6322" t="s">
        <v>1452</v>
      </c>
      <c r="J6322" s="5">
        <f t="shared" si="98"/>
        <v>510</v>
      </c>
      <c r="K6322" s="5"/>
      <c r="L6322" s="6"/>
    </row>
    <row r="6323" spans="1:12" x14ac:dyDescent="0.25">
      <c r="A6323">
        <v>755285662</v>
      </c>
      <c r="B6323">
        <f>_xlfn.XLOOKUP(A6323, '[1]1_car_id_mapping'!$A$2:$A$4001, '[1]1_car_id_mapping'!$E$2:$E$4001)</f>
        <v>0</v>
      </c>
      <c r="C6323" s="4">
        <v>43357</v>
      </c>
      <c r="D6323">
        <v>6</v>
      </c>
      <c r="E6323">
        <v>40</v>
      </c>
      <c r="F6323">
        <v>190</v>
      </c>
      <c r="G6323">
        <v>39</v>
      </c>
      <c r="H6323" t="s">
        <v>1452</v>
      </c>
      <c r="J6323" s="5">
        <f t="shared" si="98"/>
        <v>1140</v>
      </c>
      <c r="K6323" s="5"/>
      <c r="L6323" s="6"/>
    </row>
    <row r="6324" spans="1:12" x14ac:dyDescent="0.25">
      <c r="A6324">
        <v>755285662</v>
      </c>
      <c r="B6324">
        <f>_xlfn.XLOOKUP(A6324, '[1]1_car_id_mapping'!$A$2:$A$4001, '[1]1_car_id_mapping'!$E$2:$E$4001)</f>
        <v>0</v>
      </c>
      <c r="C6324" s="4">
        <v>43369</v>
      </c>
      <c r="D6324">
        <v>7</v>
      </c>
      <c r="E6324">
        <v>47</v>
      </c>
      <c r="F6324">
        <v>153</v>
      </c>
      <c r="G6324">
        <v>27</v>
      </c>
      <c r="H6324" t="s">
        <v>1452</v>
      </c>
      <c r="J6324" s="5">
        <f t="shared" si="98"/>
        <v>1071</v>
      </c>
      <c r="K6324" s="5"/>
      <c r="L6324" s="6"/>
    </row>
    <row r="6325" spans="1:12" x14ac:dyDescent="0.25">
      <c r="A6325">
        <v>755285662</v>
      </c>
      <c r="B6325">
        <f>_xlfn.XLOOKUP(A6325, '[1]1_car_id_mapping'!$A$2:$A$4001, '[1]1_car_id_mapping'!$E$2:$E$4001)</f>
        <v>0</v>
      </c>
      <c r="C6325" s="4">
        <v>43382</v>
      </c>
      <c r="D6325">
        <v>5</v>
      </c>
      <c r="E6325">
        <v>45</v>
      </c>
      <c r="F6325">
        <v>81</v>
      </c>
      <c r="G6325">
        <v>42</v>
      </c>
      <c r="H6325" t="s">
        <v>1452</v>
      </c>
      <c r="J6325" s="5">
        <f t="shared" si="98"/>
        <v>405</v>
      </c>
      <c r="K6325" s="5"/>
      <c r="L6325" s="6"/>
    </row>
    <row r="6326" spans="1:12" x14ac:dyDescent="0.25">
      <c r="A6326">
        <v>755285662</v>
      </c>
      <c r="B6326">
        <f>_xlfn.XLOOKUP(A6326, '[1]1_car_id_mapping'!$A$2:$A$4001, '[1]1_car_id_mapping'!$E$2:$E$4001)</f>
        <v>0</v>
      </c>
      <c r="C6326" s="4">
        <v>43398</v>
      </c>
      <c r="D6326">
        <v>1</v>
      </c>
      <c r="E6326">
        <v>5</v>
      </c>
      <c r="F6326">
        <v>176</v>
      </c>
      <c r="G6326">
        <v>64</v>
      </c>
      <c r="H6326" t="s">
        <v>1768</v>
      </c>
      <c r="J6326" s="5">
        <f t="shared" si="98"/>
        <v>176</v>
      </c>
      <c r="K6326" s="5"/>
      <c r="L6326" s="6"/>
    </row>
    <row r="6327" spans="1:12" x14ac:dyDescent="0.25">
      <c r="A6327">
        <v>755285662</v>
      </c>
      <c r="B6327">
        <f>_xlfn.XLOOKUP(A6327, '[1]1_car_id_mapping'!$A$2:$A$4001, '[1]1_car_id_mapping'!$E$2:$E$4001)</f>
        <v>0</v>
      </c>
      <c r="C6327" s="4">
        <v>43406</v>
      </c>
      <c r="D6327">
        <v>5</v>
      </c>
      <c r="E6327">
        <v>25</v>
      </c>
      <c r="F6327">
        <v>140</v>
      </c>
      <c r="G6327">
        <v>39</v>
      </c>
      <c r="H6327" t="s">
        <v>1768</v>
      </c>
      <c r="J6327" s="5">
        <f t="shared" si="98"/>
        <v>700</v>
      </c>
      <c r="K6327" s="5"/>
      <c r="L6327" s="6"/>
    </row>
    <row r="6328" spans="1:12" x14ac:dyDescent="0.25">
      <c r="A6328">
        <v>755285662</v>
      </c>
      <c r="B6328">
        <f>_xlfn.XLOOKUP(A6328, '[1]1_car_id_mapping'!$A$2:$A$4001, '[1]1_car_id_mapping'!$E$2:$E$4001)</f>
        <v>0</v>
      </c>
      <c r="C6328" s="4">
        <v>43415</v>
      </c>
      <c r="D6328">
        <v>3</v>
      </c>
      <c r="E6328">
        <v>6</v>
      </c>
      <c r="F6328">
        <v>213</v>
      </c>
      <c r="G6328">
        <v>31</v>
      </c>
      <c r="H6328" t="s">
        <v>1452</v>
      </c>
      <c r="J6328" s="5">
        <f t="shared" si="98"/>
        <v>639</v>
      </c>
      <c r="K6328" s="5"/>
      <c r="L6328" s="6"/>
    </row>
    <row r="6329" spans="1:12" x14ac:dyDescent="0.25">
      <c r="A6329">
        <v>757636039</v>
      </c>
      <c r="B6329">
        <f>_xlfn.XLOOKUP(A6329, '[1]1_car_id_mapping'!$A$2:$A$4001, '[1]1_car_id_mapping'!$E$2:$E$4001)</f>
        <v>0</v>
      </c>
      <c r="C6329" s="4">
        <v>43101</v>
      </c>
      <c r="D6329">
        <v>4</v>
      </c>
      <c r="E6329">
        <v>4</v>
      </c>
      <c r="F6329">
        <v>189</v>
      </c>
      <c r="G6329">
        <v>58</v>
      </c>
      <c r="H6329" t="s">
        <v>1768</v>
      </c>
      <c r="J6329" s="5">
        <f t="shared" si="98"/>
        <v>756</v>
      </c>
      <c r="K6329" s="5"/>
      <c r="L6329" s="6"/>
    </row>
    <row r="6330" spans="1:12" x14ac:dyDescent="0.25">
      <c r="A6330">
        <v>757636039</v>
      </c>
      <c r="B6330">
        <f>_xlfn.XLOOKUP(A6330, '[1]1_car_id_mapping'!$A$2:$A$4001, '[1]1_car_id_mapping'!$E$2:$E$4001)</f>
        <v>0</v>
      </c>
      <c r="C6330" s="4">
        <v>43107</v>
      </c>
      <c r="D6330">
        <v>5</v>
      </c>
      <c r="E6330">
        <v>23</v>
      </c>
      <c r="F6330">
        <v>141</v>
      </c>
      <c r="G6330">
        <v>49</v>
      </c>
      <c r="H6330" t="s">
        <v>1768</v>
      </c>
      <c r="J6330" s="5">
        <f t="shared" si="98"/>
        <v>705</v>
      </c>
      <c r="K6330" s="5"/>
      <c r="L6330" s="6"/>
    </row>
    <row r="6331" spans="1:12" x14ac:dyDescent="0.25">
      <c r="A6331">
        <v>757636039</v>
      </c>
      <c r="B6331">
        <f>_xlfn.XLOOKUP(A6331, '[1]1_car_id_mapping'!$A$2:$A$4001, '[1]1_car_id_mapping'!$E$2:$E$4001)</f>
        <v>0</v>
      </c>
      <c r="C6331" s="4">
        <v>43113</v>
      </c>
      <c r="D6331">
        <v>2</v>
      </c>
      <c r="E6331">
        <v>23</v>
      </c>
      <c r="F6331">
        <v>104</v>
      </c>
      <c r="G6331">
        <v>60</v>
      </c>
      <c r="H6331" t="s">
        <v>1452</v>
      </c>
      <c r="J6331" s="5">
        <f t="shared" si="98"/>
        <v>208</v>
      </c>
      <c r="K6331" s="5"/>
      <c r="L6331" s="6"/>
    </row>
    <row r="6332" spans="1:12" x14ac:dyDescent="0.25">
      <c r="A6332">
        <v>757636039</v>
      </c>
      <c r="B6332">
        <f>_xlfn.XLOOKUP(A6332, '[1]1_car_id_mapping'!$A$2:$A$4001, '[1]1_car_id_mapping'!$E$2:$E$4001)</f>
        <v>0</v>
      </c>
      <c r="C6332" s="4">
        <v>43115</v>
      </c>
      <c r="D6332">
        <v>4</v>
      </c>
      <c r="E6332">
        <v>48</v>
      </c>
      <c r="F6332">
        <v>172</v>
      </c>
      <c r="G6332">
        <v>62</v>
      </c>
      <c r="H6332" t="s">
        <v>1452</v>
      </c>
      <c r="J6332" s="5">
        <f t="shared" si="98"/>
        <v>688</v>
      </c>
      <c r="K6332" s="5"/>
      <c r="L6332" s="6"/>
    </row>
    <row r="6333" spans="1:12" x14ac:dyDescent="0.25">
      <c r="A6333">
        <v>757636039</v>
      </c>
      <c r="B6333">
        <f>_xlfn.XLOOKUP(A6333, '[1]1_car_id_mapping'!$A$2:$A$4001, '[1]1_car_id_mapping'!$E$2:$E$4001)</f>
        <v>0</v>
      </c>
      <c r="C6333" s="4">
        <v>43135</v>
      </c>
      <c r="D6333">
        <v>4</v>
      </c>
      <c r="E6333">
        <v>42</v>
      </c>
      <c r="F6333">
        <v>114</v>
      </c>
      <c r="G6333">
        <v>65</v>
      </c>
      <c r="H6333" t="s">
        <v>1768</v>
      </c>
      <c r="J6333" s="5">
        <f t="shared" si="98"/>
        <v>456</v>
      </c>
      <c r="K6333" s="5"/>
      <c r="L6333" s="6"/>
    </row>
    <row r="6334" spans="1:12" x14ac:dyDescent="0.25">
      <c r="A6334">
        <v>757636039</v>
      </c>
      <c r="B6334">
        <f>_xlfn.XLOOKUP(A6334, '[1]1_car_id_mapping'!$A$2:$A$4001, '[1]1_car_id_mapping'!$E$2:$E$4001)</f>
        <v>0</v>
      </c>
      <c r="C6334" s="4">
        <v>43152</v>
      </c>
      <c r="D6334">
        <v>7</v>
      </c>
      <c r="E6334">
        <v>13</v>
      </c>
      <c r="F6334">
        <v>140</v>
      </c>
      <c r="G6334">
        <v>51</v>
      </c>
      <c r="H6334" t="s">
        <v>1768</v>
      </c>
      <c r="J6334" s="5">
        <f t="shared" si="98"/>
        <v>980</v>
      </c>
      <c r="K6334" s="5"/>
      <c r="L6334" s="6"/>
    </row>
    <row r="6335" spans="1:12" x14ac:dyDescent="0.25">
      <c r="A6335">
        <v>757636039</v>
      </c>
      <c r="B6335">
        <f>_xlfn.XLOOKUP(A6335, '[1]1_car_id_mapping'!$A$2:$A$4001, '[1]1_car_id_mapping'!$E$2:$E$4001)</f>
        <v>0</v>
      </c>
      <c r="C6335" s="4">
        <v>43181</v>
      </c>
      <c r="D6335">
        <v>7</v>
      </c>
      <c r="E6335">
        <v>9</v>
      </c>
      <c r="F6335">
        <v>128</v>
      </c>
      <c r="G6335">
        <v>34</v>
      </c>
      <c r="H6335" t="s">
        <v>1452</v>
      </c>
      <c r="J6335" s="5">
        <f t="shared" si="98"/>
        <v>896</v>
      </c>
      <c r="K6335" s="5"/>
      <c r="L6335" s="6"/>
    </row>
    <row r="6336" spans="1:12" x14ac:dyDescent="0.25">
      <c r="A6336">
        <v>757636039</v>
      </c>
      <c r="B6336">
        <f>_xlfn.XLOOKUP(A6336, '[1]1_car_id_mapping'!$A$2:$A$4001, '[1]1_car_id_mapping'!$E$2:$E$4001)</f>
        <v>0</v>
      </c>
      <c r="C6336" s="4">
        <v>43193</v>
      </c>
      <c r="D6336">
        <v>1</v>
      </c>
      <c r="E6336">
        <v>36</v>
      </c>
      <c r="F6336">
        <v>111</v>
      </c>
      <c r="G6336">
        <v>30</v>
      </c>
      <c r="H6336" t="s">
        <v>1768</v>
      </c>
      <c r="J6336" s="5">
        <f t="shared" si="98"/>
        <v>111</v>
      </c>
      <c r="K6336" s="5"/>
      <c r="L6336" s="6"/>
    </row>
    <row r="6337" spans="1:12" x14ac:dyDescent="0.25">
      <c r="A6337">
        <v>757636039</v>
      </c>
      <c r="B6337">
        <f>_xlfn.XLOOKUP(A6337, '[1]1_car_id_mapping'!$A$2:$A$4001, '[1]1_car_id_mapping'!$E$2:$E$4001)</f>
        <v>0</v>
      </c>
      <c r="C6337" s="4">
        <v>43223</v>
      </c>
      <c r="D6337">
        <v>5</v>
      </c>
      <c r="E6337">
        <v>48</v>
      </c>
      <c r="F6337">
        <v>221</v>
      </c>
      <c r="G6337">
        <v>42</v>
      </c>
      <c r="H6337" t="s">
        <v>1452</v>
      </c>
      <c r="J6337" s="5">
        <f t="shared" si="98"/>
        <v>1105</v>
      </c>
      <c r="K6337" s="5"/>
      <c r="L6337" s="6"/>
    </row>
    <row r="6338" spans="1:12" x14ac:dyDescent="0.25">
      <c r="A6338">
        <v>757636039</v>
      </c>
      <c r="B6338">
        <f>_xlfn.XLOOKUP(A6338, '[1]1_car_id_mapping'!$A$2:$A$4001, '[1]1_car_id_mapping'!$E$2:$E$4001)</f>
        <v>0</v>
      </c>
      <c r="C6338" s="4">
        <v>43229</v>
      </c>
      <c r="D6338">
        <v>6</v>
      </c>
      <c r="E6338">
        <v>33</v>
      </c>
      <c r="F6338">
        <v>78</v>
      </c>
      <c r="G6338">
        <v>35</v>
      </c>
      <c r="H6338" t="s">
        <v>1452</v>
      </c>
      <c r="J6338" s="5">
        <f t="shared" si="98"/>
        <v>468</v>
      </c>
      <c r="K6338" s="5"/>
      <c r="L6338" s="6"/>
    </row>
    <row r="6339" spans="1:12" x14ac:dyDescent="0.25">
      <c r="A6339">
        <v>757636039</v>
      </c>
      <c r="B6339">
        <f>_xlfn.XLOOKUP(A6339, '[1]1_car_id_mapping'!$A$2:$A$4001, '[1]1_car_id_mapping'!$E$2:$E$4001)</f>
        <v>0</v>
      </c>
      <c r="C6339" s="4">
        <v>43245</v>
      </c>
      <c r="D6339">
        <v>1</v>
      </c>
      <c r="E6339">
        <v>10</v>
      </c>
      <c r="F6339">
        <v>139</v>
      </c>
      <c r="G6339">
        <v>62</v>
      </c>
      <c r="H6339" t="s">
        <v>1452</v>
      </c>
      <c r="J6339" s="5">
        <f t="shared" ref="J6339:J6402" si="99">D6339*F6339</f>
        <v>139</v>
      </c>
      <c r="K6339" s="5"/>
      <c r="L6339" s="6"/>
    </row>
    <row r="6340" spans="1:12" x14ac:dyDescent="0.25">
      <c r="A6340">
        <v>757636039</v>
      </c>
      <c r="B6340">
        <f>_xlfn.XLOOKUP(A6340, '[1]1_car_id_mapping'!$A$2:$A$4001, '[1]1_car_id_mapping'!$E$2:$E$4001)</f>
        <v>0</v>
      </c>
      <c r="C6340" s="4">
        <v>43246</v>
      </c>
      <c r="D6340">
        <v>4</v>
      </c>
      <c r="E6340">
        <v>23</v>
      </c>
      <c r="F6340">
        <v>128</v>
      </c>
      <c r="G6340">
        <v>28</v>
      </c>
      <c r="H6340" t="s">
        <v>1768</v>
      </c>
      <c r="J6340" s="5">
        <f t="shared" si="99"/>
        <v>512</v>
      </c>
      <c r="K6340" s="5"/>
      <c r="L6340" s="6"/>
    </row>
    <row r="6341" spans="1:12" x14ac:dyDescent="0.25">
      <c r="A6341">
        <v>757636039</v>
      </c>
      <c r="B6341">
        <f>_xlfn.XLOOKUP(A6341, '[1]1_car_id_mapping'!$A$2:$A$4001, '[1]1_car_id_mapping'!$E$2:$E$4001)</f>
        <v>0</v>
      </c>
      <c r="C6341" s="4">
        <v>43251</v>
      </c>
      <c r="D6341">
        <v>1</v>
      </c>
      <c r="E6341">
        <v>13</v>
      </c>
      <c r="F6341">
        <v>173</v>
      </c>
      <c r="G6341">
        <v>53</v>
      </c>
      <c r="H6341" t="s">
        <v>1452</v>
      </c>
      <c r="J6341" s="5">
        <f t="shared" si="99"/>
        <v>173</v>
      </c>
      <c r="K6341" s="5"/>
      <c r="L6341" s="6"/>
    </row>
    <row r="6342" spans="1:12" x14ac:dyDescent="0.25">
      <c r="A6342">
        <v>757636039</v>
      </c>
      <c r="B6342">
        <f>_xlfn.XLOOKUP(A6342, '[1]1_car_id_mapping'!$A$2:$A$4001, '[1]1_car_id_mapping'!$E$2:$E$4001)</f>
        <v>0</v>
      </c>
      <c r="C6342" s="4">
        <v>43252</v>
      </c>
      <c r="D6342">
        <v>5</v>
      </c>
      <c r="E6342">
        <v>45</v>
      </c>
      <c r="F6342">
        <v>91</v>
      </c>
      <c r="G6342">
        <v>61</v>
      </c>
      <c r="H6342" t="s">
        <v>1768</v>
      </c>
      <c r="J6342" s="5">
        <f t="shared" si="99"/>
        <v>455</v>
      </c>
      <c r="K6342" s="5"/>
      <c r="L6342" s="6"/>
    </row>
    <row r="6343" spans="1:12" x14ac:dyDescent="0.25">
      <c r="A6343">
        <v>757636039</v>
      </c>
      <c r="B6343">
        <f>_xlfn.XLOOKUP(A6343, '[1]1_car_id_mapping'!$A$2:$A$4001, '[1]1_car_id_mapping'!$E$2:$E$4001)</f>
        <v>0</v>
      </c>
      <c r="C6343" s="4">
        <v>43284</v>
      </c>
      <c r="D6343">
        <v>1</v>
      </c>
      <c r="E6343">
        <v>26</v>
      </c>
      <c r="F6343">
        <v>77</v>
      </c>
      <c r="G6343">
        <v>40</v>
      </c>
      <c r="H6343" t="s">
        <v>1452</v>
      </c>
      <c r="J6343" s="5">
        <f t="shared" si="99"/>
        <v>77</v>
      </c>
      <c r="K6343" s="5"/>
      <c r="L6343" s="6"/>
    </row>
    <row r="6344" spans="1:12" x14ac:dyDescent="0.25">
      <c r="A6344">
        <v>757636039</v>
      </c>
      <c r="B6344">
        <f>_xlfn.XLOOKUP(A6344, '[1]1_car_id_mapping'!$A$2:$A$4001, '[1]1_car_id_mapping'!$E$2:$E$4001)</f>
        <v>0</v>
      </c>
      <c r="C6344" s="4">
        <v>43286</v>
      </c>
      <c r="D6344">
        <v>7</v>
      </c>
      <c r="E6344">
        <v>34</v>
      </c>
      <c r="F6344">
        <v>198</v>
      </c>
      <c r="G6344">
        <v>60</v>
      </c>
      <c r="H6344" t="s">
        <v>1452</v>
      </c>
      <c r="J6344" s="5">
        <f t="shared" si="99"/>
        <v>1386</v>
      </c>
      <c r="K6344" s="5"/>
      <c r="L6344" s="6"/>
    </row>
    <row r="6345" spans="1:12" x14ac:dyDescent="0.25">
      <c r="A6345">
        <v>757636039</v>
      </c>
      <c r="B6345">
        <f>_xlfn.XLOOKUP(A6345, '[1]1_car_id_mapping'!$A$2:$A$4001, '[1]1_car_id_mapping'!$E$2:$E$4001)</f>
        <v>0</v>
      </c>
      <c r="C6345" s="4">
        <v>43316</v>
      </c>
      <c r="D6345">
        <v>4</v>
      </c>
      <c r="E6345">
        <v>14</v>
      </c>
      <c r="F6345">
        <v>225</v>
      </c>
      <c r="G6345">
        <v>39</v>
      </c>
      <c r="H6345" t="s">
        <v>1452</v>
      </c>
      <c r="J6345" s="5">
        <f t="shared" si="99"/>
        <v>900</v>
      </c>
      <c r="K6345" s="5"/>
      <c r="L6345" s="6"/>
    </row>
    <row r="6346" spans="1:12" x14ac:dyDescent="0.25">
      <c r="A6346">
        <v>757636039</v>
      </c>
      <c r="B6346">
        <f>_xlfn.XLOOKUP(A6346, '[1]1_car_id_mapping'!$A$2:$A$4001, '[1]1_car_id_mapping'!$E$2:$E$4001)</f>
        <v>0</v>
      </c>
      <c r="C6346" s="4">
        <v>43323</v>
      </c>
      <c r="D6346">
        <v>7</v>
      </c>
      <c r="E6346">
        <v>8</v>
      </c>
      <c r="F6346">
        <v>245</v>
      </c>
      <c r="G6346">
        <v>64</v>
      </c>
      <c r="H6346" t="s">
        <v>1452</v>
      </c>
      <c r="J6346" s="5">
        <f t="shared" si="99"/>
        <v>1715</v>
      </c>
      <c r="K6346" s="5"/>
      <c r="L6346" s="6"/>
    </row>
    <row r="6347" spans="1:12" x14ac:dyDescent="0.25">
      <c r="A6347">
        <v>757636039</v>
      </c>
      <c r="B6347">
        <f>_xlfn.XLOOKUP(A6347, '[1]1_car_id_mapping'!$A$2:$A$4001, '[1]1_car_id_mapping'!$E$2:$E$4001)</f>
        <v>0</v>
      </c>
      <c r="C6347" s="4">
        <v>43332</v>
      </c>
      <c r="D6347">
        <v>4</v>
      </c>
      <c r="E6347">
        <v>4</v>
      </c>
      <c r="F6347">
        <v>172</v>
      </c>
      <c r="G6347">
        <v>57</v>
      </c>
      <c r="H6347" t="s">
        <v>1452</v>
      </c>
      <c r="J6347" s="5">
        <f t="shared" si="99"/>
        <v>688</v>
      </c>
      <c r="K6347" s="5"/>
      <c r="L6347" s="6"/>
    </row>
    <row r="6348" spans="1:12" x14ac:dyDescent="0.25">
      <c r="A6348">
        <v>757636039</v>
      </c>
      <c r="B6348">
        <f>_xlfn.XLOOKUP(A6348, '[1]1_car_id_mapping'!$A$2:$A$4001, '[1]1_car_id_mapping'!$E$2:$E$4001)</f>
        <v>0</v>
      </c>
      <c r="C6348" s="4">
        <v>43341</v>
      </c>
      <c r="D6348">
        <v>3</v>
      </c>
      <c r="E6348">
        <v>46</v>
      </c>
      <c r="F6348">
        <v>111</v>
      </c>
      <c r="G6348">
        <v>49</v>
      </c>
      <c r="H6348" t="s">
        <v>1452</v>
      </c>
      <c r="J6348" s="5">
        <f t="shared" si="99"/>
        <v>333</v>
      </c>
      <c r="K6348" s="5"/>
      <c r="L6348" s="6"/>
    </row>
    <row r="6349" spans="1:12" x14ac:dyDescent="0.25">
      <c r="A6349">
        <v>757636039</v>
      </c>
      <c r="B6349">
        <f>_xlfn.XLOOKUP(A6349, '[1]1_car_id_mapping'!$A$2:$A$4001, '[1]1_car_id_mapping'!$E$2:$E$4001)</f>
        <v>0</v>
      </c>
      <c r="C6349" s="4">
        <v>43355</v>
      </c>
      <c r="D6349">
        <v>4</v>
      </c>
      <c r="E6349">
        <v>47</v>
      </c>
      <c r="F6349">
        <v>118</v>
      </c>
      <c r="G6349">
        <v>49</v>
      </c>
      <c r="H6349" t="s">
        <v>1768</v>
      </c>
      <c r="J6349" s="5">
        <f t="shared" si="99"/>
        <v>472</v>
      </c>
      <c r="K6349" s="5"/>
      <c r="L6349" s="6"/>
    </row>
    <row r="6350" spans="1:12" x14ac:dyDescent="0.25">
      <c r="A6350">
        <v>757636039</v>
      </c>
      <c r="B6350">
        <f>_xlfn.XLOOKUP(A6350, '[1]1_car_id_mapping'!$A$2:$A$4001, '[1]1_car_id_mapping'!$E$2:$E$4001)</f>
        <v>0</v>
      </c>
      <c r="C6350" s="4">
        <v>43363</v>
      </c>
      <c r="D6350">
        <v>3</v>
      </c>
      <c r="E6350">
        <v>35</v>
      </c>
      <c r="F6350">
        <v>186</v>
      </c>
      <c r="G6350">
        <v>44</v>
      </c>
      <c r="H6350" t="s">
        <v>1452</v>
      </c>
      <c r="J6350" s="5">
        <f t="shared" si="99"/>
        <v>558</v>
      </c>
      <c r="K6350" s="5"/>
      <c r="L6350" s="6"/>
    </row>
    <row r="6351" spans="1:12" x14ac:dyDescent="0.25">
      <c r="A6351">
        <v>757636039</v>
      </c>
      <c r="B6351">
        <f>_xlfn.XLOOKUP(A6351, '[1]1_car_id_mapping'!$A$2:$A$4001, '[1]1_car_id_mapping'!$E$2:$E$4001)</f>
        <v>0</v>
      </c>
      <c r="C6351" s="4">
        <v>43374</v>
      </c>
      <c r="D6351">
        <v>3</v>
      </c>
      <c r="E6351">
        <v>50</v>
      </c>
      <c r="F6351">
        <v>207</v>
      </c>
      <c r="G6351">
        <v>41</v>
      </c>
      <c r="H6351" t="s">
        <v>1452</v>
      </c>
      <c r="J6351" s="5">
        <f t="shared" si="99"/>
        <v>621</v>
      </c>
      <c r="K6351" s="5"/>
      <c r="L6351" s="6"/>
    </row>
    <row r="6352" spans="1:12" x14ac:dyDescent="0.25">
      <c r="A6352">
        <v>757636039</v>
      </c>
      <c r="B6352">
        <f>_xlfn.XLOOKUP(A6352, '[1]1_car_id_mapping'!$A$2:$A$4001, '[1]1_car_id_mapping'!$E$2:$E$4001)</f>
        <v>0</v>
      </c>
      <c r="C6352" s="4">
        <v>43378</v>
      </c>
      <c r="D6352">
        <v>3</v>
      </c>
      <c r="E6352">
        <v>50</v>
      </c>
      <c r="F6352">
        <v>136</v>
      </c>
      <c r="G6352">
        <v>57</v>
      </c>
      <c r="H6352" t="s">
        <v>1452</v>
      </c>
      <c r="J6352" s="5">
        <f t="shared" si="99"/>
        <v>408</v>
      </c>
      <c r="K6352" s="5"/>
      <c r="L6352" s="6"/>
    </row>
    <row r="6353" spans="1:12" x14ac:dyDescent="0.25">
      <c r="A6353">
        <v>757636039</v>
      </c>
      <c r="B6353">
        <f>_xlfn.XLOOKUP(A6353, '[1]1_car_id_mapping'!$A$2:$A$4001, '[1]1_car_id_mapping'!$E$2:$E$4001)</f>
        <v>0</v>
      </c>
      <c r="C6353" s="4">
        <v>43388</v>
      </c>
      <c r="D6353">
        <v>3</v>
      </c>
      <c r="E6353">
        <v>48</v>
      </c>
      <c r="F6353">
        <v>108</v>
      </c>
      <c r="G6353">
        <v>65</v>
      </c>
      <c r="H6353" t="s">
        <v>1768</v>
      </c>
      <c r="J6353" s="5">
        <f t="shared" si="99"/>
        <v>324</v>
      </c>
      <c r="K6353" s="5"/>
      <c r="L6353" s="6"/>
    </row>
    <row r="6354" spans="1:12" x14ac:dyDescent="0.25">
      <c r="A6354">
        <v>757636039</v>
      </c>
      <c r="B6354">
        <f>_xlfn.XLOOKUP(A6354, '[1]1_car_id_mapping'!$A$2:$A$4001, '[1]1_car_id_mapping'!$E$2:$E$4001)</f>
        <v>0</v>
      </c>
      <c r="C6354" s="4">
        <v>43392</v>
      </c>
      <c r="D6354">
        <v>7</v>
      </c>
      <c r="E6354">
        <v>10</v>
      </c>
      <c r="F6354">
        <v>171</v>
      </c>
      <c r="G6354">
        <v>29</v>
      </c>
      <c r="H6354" t="s">
        <v>1768</v>
      </c>
      <c r="J6354" s="5">
        <f t="shared" si="99"/>
        <v>1197</v>
      </c>
      <c r="K6354" s="5"/>
      <c r="L6354" s="6"/>
    </row>
    <row r="6355" spans="1:12" x14ac:dyDescent="0.25">
      <c r="A6355">
        <v>757636039</v>
      </c>
      <c r="B6355">
        <f>_xlfn.XLOOKUP(A6355, '[1]1_car_id_mapping'!$A$2:$A$4001, '[1]1_car_id_mapping'!$E$2:$E$4001)</f>
        <v>0</v>
      </c>
      <c r="C6355" s="4">
        <v>43401</v>
      </c>
      <c r="D6355">
        <v>2</v>
      </c>
      <c r="E6355">
        <v>17</v>
      </c>
      <c r="F6355">
        <v>193</v>
      </c>
      <c r="G6355">
        <v>63</v>
      </c>
      <c r="H6355" t="s">
        <v>1768</v>
      </c>
      <c r="J6355" s="5">
        <f t="shared" si="99"/>
        <v>386</v>
      </c>
      <c r="K6355" s="5"/>
      <c r="L6355" s="6"/>
    </row>
    <row r="6356" spans="1:12" x14ac:dyDescent="0.25">
      <c r="A6356">
        <v>758837755</v>
      </c>
      <c r="B6356">
        <f>_xlfn.XLOOKUP(A6356, '[1]1_car_id_mapping'!$A$2:$A$4001, '[1]1_car_id_mapping'!$E$2:$E$4001)</f>
        <v>0</v>
      </c>
      <c r="C6356" s="4">
        <v>43101</v>
      </c>
      <c r="D6356">
        <v>7</v>
      </c>
      <c r="E6356">
        <v>39</v>
      </c>
      <c r="F6356">
        <v>176</v>
      </c>
      <c r="G6356">
        <v>61</v>
      </c>
      <c r="H6356" t="s">
        <v>1768</v>
      </c>
      <c r="J6356" s="5">
        <f t="shared" si="99"/>
        <v>1232</v>
      </c>
      <c r="K6356" s="5"/>
      <c r="L6356" s="6"/>
    </row>
    <row r="6357" spans="1:12" x14ac:dyDescent="0.25">
      <c r="A6357">
        <v>758837755</v>
      </c>
      <c r="B6357">
        <f>_xlfn.XLOOKUP(A6357, '[1]1_car_id_mapping'!$A$2:$A$4001, '[1]1_car_id_mapping'!$E$2:$E$4001)</f>
        <v>0</v>
      </c>
      <c r="C6357" s="4">
        <v>43108</v>
      </c>
      <c r="D6357">
        <v>3</v>
      </c>
      <c r="E6357">
        <v>2</v>
      </c>
      <c r="F6357">
        <v>206</v>
      </c>
      <c r="G6357">
        <v>55</v>
      </c>
      <c r="H6357" t="s">
        <v>1452</v>
      </c>
      <c r="J6357" s="5">
        <f t="shared" si="99"/>
        <v>618</v>
      </c>
      <c r="K6357" s="5"/>
      <c r="L6357" s="6"/>
    </row>
    <row r="6358" spans="1:12" x14ac:dyDescent="0.25">
      <c r="A6358">
        <v>758837755</v>
      </c>
      <c r="B6358">
        <f>_xlfn.XLOOKUP(A6358, '[1]1_car_id_mapping'!$A$2:$A$4001, '[1]1_car_id_mapping'!$E$2:$E$4001)</f>
        <v>0</v>
      </c>
      <c r="C6358" s="4">
        <v>43120</v>
      </c>
      <c r="D6358">
        <v>5</v>
      </c>
      <c r="E6358">
        <v>42</v>
      </c>
      <c r="F6358">
        <v>187</v>
      </c>
      <c r="G6358">
        <v>48</v>
      </c>
      <c r="H6358" t="s">
        <v>1768</v>
      </c>
      <c r="J6358" s="5">
        <f t="shared" si="99"/>
        <v>935</v>
      </c>
      <c r="K6358" s="5"/>
      <c r="L6358" s="6"/>
    </row>
    <row r="6359" spans="1:12" x14ac:dyDescent="0.25">
      <c r="A6359">
        <v>758837755</v>
      </c>
      <c r="B6359">
        <f>_xlfn.XLOOKUP(A6359, '[1]1_car_id_mapping'!$A$2:$A$4001, '[1]1_car_id_mapping'!$E$2:$E$4001)</f>
        <v>0</v>
      </c>
      <c r="C6359" s="4">
        <v>43138</v>
      </c>
      <c r="D6359">
        <v>6</v>
      </c>
      <c r="E6359">
        <v>30</v>
      </c>
      <c r="F6359">
        <v>172</v>
      </c>
      <c r="G6359">
        <v>48</v>
      </c>
      <c r="H6359" t="s">
        <v>1768</v>
      </c>
      <c r="J6359" s="5">
        <f t="shared" si="99"/>
        <v>1032</v>
      </c>
      <c r="K6359" s="5"/>
      <c r="L6359" s="6"/>
    </row>
    <row r="6360" spans="1:12" x14ac:dyDescent="0.25">
      <c r="A6360">
        <v>758837755</v>
      </c>
      <c r="B6360">
        <f>_xlfn.XLOOKUP(A6360, '[1]1_car_id_mapping'!$A$2:$A$4001, '[1]1_car_id_mapping'!$E$2:$E$4001)</f>
        <v>0</v>
      </c>
      <c r="C6360" s="4">
        <v>43152</v>
      </c>
      <c r="D6360">
        <v>2</v>
      </c>
      <c r="E6360">
        <v>5</v>
      </c>
      <c r="F6360">
        <v>93</v>
      </c>
      <c r="G6360">
        <v>55</v>
      </c>
      <c r="H6360" t="s">
        <v>1768</v>
      </c>
      <c r="J6360" s="5">
        <f t="shared" si="99"/>
        <v>186</v>
      </c>
      <c r="K6360" s="5"/>
      <c r="L6360" s="6"/>
    </row>
    <row r="6361" spans="1:12" x14ac:dyDescent="0.25">
      <c r="A6361">
        <v>758837755</v>
      </c>
      <c r="B6361">
        <f>_xlfn.XLOOKUP(A6361, '[1]1_car_id_mapping'!$A$2:$A$4001, '[1]1_car_id_mapping'!$E$2:$E$4001)</f>
        <v>0</v>
      </c>
      <c r="C6361" s="4">
        <v>43211</v>
      </c>
      <c r="D6361">
        <v>4</v>
      </c>
      <c r="E6361">
        <v>40</v>
      </c>
      <c r="F6361">
        <v>115</v>
      </c>
      <c r="G6361">
        <v>64</v>
      </c>
      <c r="H6361" t="s">
        <v>1452</v>
      </c>
      <c r="J6361" s="5">
        <f t="shared" si="99"/>
        <v>460</v>
      </c>
      <c r="K6361" s="5"/>
      <c r="L6361" s="6"/>
    </row>
    <row r="6362" spans="1:12" x14ac:dyDescent="0.25">
      <c r="A6362">
        <v>758837755</v>
      </c>
      <c r="B6362">
        <f>_xlfn.XLOOKUP(A6362, '[1]1_car_id_mapping'!$A$2:$A$4001, '[1]1_car_id_mapping'!$E$2:$E$4001)</f>
        <v>0</v>
      </c>
      <c r="C6362" s="4">
        <v>43216</v>
      </c>
      <c r="D6362">
        <v>5</v>
      </c>
      <c r="E6362">
        <v>32</v>
      </c>
      <c r="F6362">
        <v>173</v>
      </c>
      <c r="G6362">
        <v>61</v>
      </c>
      <c r="H6362" t="s">
        <v>1768</v>
      </c>
      <c r="J6362" s="5">
        <f t="shared" si="99"/>
        <v>865</v>
      </c>
      <c r="K6362" s="5"/>
      <c r="L6362" s="6"/>
    </row>
    <row r="6363" spans="1:12" x14ac:dyDescent="0.25">
      <c r="A6363">
        <v>758837755</v>
      </c>
      <c r="B6363">
        <f>_xlfn.XLOOKUP(A6363, '[1]1_car_id_mapping'!$A$2:$A$4001, '[1]1_car_id_mapping'!$E$2:$E$4001)</f>
        <v>0</v>
      </c>
      <c r="C6363" s="4">
        <v>43225</v>
      </c>
      <c r="D6363">
        <v>2</v>
      </c>
      <c r="E6363">
        <v>35</v>
      </c>
      <c r="F6363">
        <v>87</v>
      </c>
      <c r="G6363">
        <v>49</v>
      </c>
      <c r="H6363" t="s">
        <v>1768</v>
      </c>
      <c r="J6363" s="5">
        <f t="shared" si="99"/>
        <v>174</v>
      </c>
      <c r="K6363" s="5"/>
      <c r="L6363" s="6"/>
    </row>
    <row r="6364" spans="1:12" x14ac:dyDescent="0.25">
      <c r="A6364">
        <v>758837755</v>
      </c>
      <c r="B6364">
        <f>_xlfn.XLOOKUP(A6364, '[1]1_car_id_mapping'!$A$2:$A$4001, '[1]1_car_id_mapping'!$E$2:$E$4001)</f>
        <v>0</v>
      </c>
      <c r="C6364" s="4">
        <v>43241</v>
      </c>
      <c r="D6364">
        <v>4</v>
      </c>
      <c r="E6364">
        <v>26</v>
      </c>
      <c r="F6364">
        <v>117</v>
      </c>
      <c r="G6364">
        <v>50</v>
      </c>
      <c r="H6364" t="s">
        <v>1768</v>
      </c>
      <c r="J6364" s="5">
        <f t="shared" si="99"/>
        <v>468</v>
      </c>
      <c r="K6364" s="5"/>
      <c r="L6364" s="6"/>
    </row>
    <row r="6365" spans="1:12" x14ac:dyDescent="0.25">
      <c r="A6365">
        <v>758837755</v>
      </c>
      <c r="B6365">
        <f>_xlfn.XLOOKUP(A6365, '[1]1_car_id_mapping'!$A$2:$A$4001, '[1]1_car_id_mapping'!$E$2:$E$4001)</f>
        <v>0</v>
      </c>
      <c r="C6365" s="4">
        <v>43266</v>
      </c>
      <c r="D6365">
        <v>7</v>
      </c>
      <c r="E6365">
        <v>23</v>
      </c>
      <c r="F6365">
        <v>187</v>
      </c>
      <c r="G6365">
        <v>63</v>
      </c>
      <c r="H6365" t="s">
        <v>1452</v>
      </c>
      <c r="I6365">
        <v>1</v>
      </c>
      <c r="J6365" s="5">
        <f t="shared" si="99"/>
        <v>1309</v>
      </c>
      <c r="K6365" s="5"/>
      <c r="L6365" s="6"/>
    </row>
    <row r="6366" spans="1:12" x14ac:dyDescent="0.25">
      <c r="A6366">
        <v>758837755</v>
      </c>
      <c r="B6366">
        <f>_xlfn.XLOOKUP(A6366, '[1]1_car_id_mapping'!$A$2:$A$4001, '[1]1_car_id_mapping'!$E$2:$E$4001)</f>
        <v>0</v>
      </c>
      <c r="C6366" s="4">
        <v>43274</v>
      </c>
      <c r="D6366">
        <v>3</v>
      </c>
      <c r="E6366">
        <v>50</v>
      </c>
      <c r="F6366">
        <v>156</v>
      </c>
      <c r="G6366">
        <v>32</v>
      </c>
      <c r="H6366" t="s">
        <v>1452</v>
      </c>
      <c r="J6366" s="5">
        <f t="shared" si="99"/>
        <v>468</v>
      </c>
      <c r="K6366" s="5"/>
      <c r="L6366" s="6"/>
    </row>
    <row r="6367" spans="1:12" x14ac:dyDescent="0.25">
      <c r="A6367">
        <v>758837755</v>
      </c>
      <c r="B6367">
        <f>_xlfn.XLOOKUP(A6367, '[1]1_car_id_mapping'!$A$2:$A$4001, '[1]1_car_id_mapping'!$E$2:$E$4001)</f>
        <v>0</v>
      </c>
      <c r="C6367" s="4">
        <v>43291</v>
      </c>
      <c r="D6367">
        <v>7</v>
      </c>
      <c r="E6367">
        <v>7</v>
      </c>
      <c r="F6367">
        <v>158</v>
      </c>
      <c r="G6367">
        <v>41</v>
      </c>
      <c r="H6367" t="s">
        <v>1452</v>
      </c>
      <c r="J6367" s="5">
        <f t="shared" si="99"/>
        <v>1106</v>
      </c>
      <c r="K6367" s="5"/>
      <c r="L6367" s="6"/>
    </row>
    <row r="6368" spans="1:12" x14ac:dyDescent="0.25">
      <c r="A6368">
        <v>758837755</v>
      </c>
      <c r="B6368">
        <f>_xlfn.XLOOKUP(A6368, '[1]1_car_id_mapping'!$A$2:$A$4001, '[1]1_car_id_mapping'!$E$2:$E$4001)</f>
        <v>0</v>
      </c>
      <c r="C6368" s="4">
        <v>43300</v>
      </c>
      <c r="D6368">
        <v>7</v>
      </c>
      <c r="E6368">
        <v>47</v>
      </c>
      <c r="F6368">
        <v>138</v>
      </c>
      <c r="G6368">
        <v>36</v>
      </c>
      <c r="H6368" t="s">
        <v>1768</v>
      </c>
      <c r="J6368" s="5">
        <f t="shared" si="99"/>
        <v>966</v>
      </c>
      <c r="K6368" s="5"/>
      <c r="L6368" s="6"/>
    </row>
    <row r="6369" spans="1:12" x14ac:dyDescent="0.25">
      <c r="A6369">
        <v>758837755</v>
      </c>
      <c r="B6369">
        <f>_xlfn.XLOOKUP(A6369, '[1]1_car_id_mapping'!$A$2:$A$4001, '[1]1_car_id_mapping'!$E$2:$E$4001)</f>
        <v>0</v>
      </c>
      <c r="C6369" s="4">
        <v>43307</v>
      </c>
      <c r="D6369">
        <v>4</v>
      </c>
      <c r="E6369">
        <v>15</v>
      </c>
      <c r="F6369">
        <v>98</v>
      </c>
      <c r="G6369">
        <v>26</v>
      </c>
      <c r="H6369" t="s">
        <v>1768</v>
      </c>
      <c r="J6369" s="5">
        <f t="shared" si="99"/>
        <v>392</v>
      </c>
      <c r="K6369" s="5"/>
      <c r="L6369" s="6"/>
    </row>
    <row r="6370" spans="1:12" x14ac:dyDescent="0.25">
      <c r="A6370">
        <v>758837755</v>
      </c>
      <c r="B6370">
        <f>_xlfn.XLOOKUP(A6370, '[1]1_car_id_mapping'!$A$2:$A$4001, '[1]1_car_id_mapping'!$E$2:$E$4001)</f>
        <v>0</v>
      </c>
      <c r="C6370" s="4">
        <v>43349</v>
      </c>
      <c r="D6370">
        <v>7</v>
      </c>
      <c r="E6370">
        <v>1</v>
      </c>
      <c r="F6370">
        <v>222</v>
      </c>
      <c r="G6370">
        <v>58</v>
      </c>
      <c r="H6370" t="s">
        <v>1452</v>
      </c>
      <c r="J6370" s="5">
        <f t="shared" si="99"/>
        <v>1554</v>
      </c>
      <c r="K6370" s="5"/>
      <c r="L6370" s="6"/>
    </row>
    <row r="6371" spans="1:12" x14ac:dyDescent="0.25">
      <c r="A6371">
        <v>758837755</v>
      </c>
      <c r="B6371">
        <f>_xlfn.XLOOKUP(A6371, '[1]1_car_id_mapping'!$A$2:$A$4001, '[1]1_car_id_mapping'!$E$2:$E$4001)</f>
        <v>0</v>
      </c>
      <c r="C6371" s="4">
        <v>43371</v>
      </c>
      <c r="D6371">
        <v>3</v>
      </c>
      <c r="E6371">
        <v>16</v>
      </c>
      <c r="F6371">
        <v>177</v>
      </c>
      <c r="G6371">
        <v>46</v>
      </c>
      <c r="H6371" t="s">
        <v>1768</v>
      </c>
      <c r="J6371" s="5">
        <f t="shared" si="99"/>
        <v>531</v>
      </c>
      <c r="K6371" s="5"/>
      <c r="L6371" s="6"/>
    </row>
    <row r="6372" spans="1:12" x14ac:dyDescent="0.25">
      <c r="A6372">
        <v>758837755</v>
      </c>
      <c r="B6372">
        <f>_xlfn.XLOOKUP(A6372, '[1]1_car_id_mapping'!$A$2:$A$4001, '[1]1_car_id_mapping'!$E$2:$E$4001)</f>
        <v>0</v>
      </c>
      <c r="C6372" s="4">
        <v>43384</v>
      </c>
      <c r="D6372">
        <v>3</v>
      </c>
      <c r="E6372">
        <v>47</v>
      </c>
      <c r="F6372">
        <v>242</v>
      </c>
      <c r="G6372">
        <v>34</v>
      </c>
      <c r="H6372" t="s">
        <v>1452</v>
      </c>
      <c r="J6372" s="5">
        <f t="shared" si="99"/>
        <v>726</v>
      </c>
      <c r="K6372" s="5"/>
      <c r="L6372" s="6"/>
    </row>
    <row r="6373" spans="1:12" x14ac:dyDescent="0.25">
      <c r="A6373">
        <v>758837755</v>
      </c>
      <c r="B6373">
        <f>_xlfn.XLOOKUP(A6373, '[1]1_car_id_mapping'!$A$2:$A$4001, '[1]1_car_id_mapping'!$E$2:$E$4001)</f>
        <v>0</v>
      </c>
      <c r="C6373" s="4">
        <v>43406</v>
      </c>
      <c r="D6373">
        <v>5</v>
      </c>
      <c r="E6373">
        <v>11</v>
      </c>
      <c r="F6373">
        <v>204</v>
      </c>
      <c r="G6373">
        <v>27</v>
      </c>
      <c r="H6373" t="s">
        <v>1768</v>
      </c>
      <c r="J6373" s="5">
        <f t="shared" si="99"/>
        <v>1020</v>
      </c>
      <c r="K6373" s="5"/>
      <c r="L6373" s="6"/>
    </row>
    <row r="6374" spans="1:12" x14ac:dyDescent="0.25">
      <c r="A6374">
        <v>762158190</v>
      </c>
      <c r="B6374">
        <f>_xlfn.XLOOKUP(A6374, '[1]1_car_id_mapping'!$A$2:$A$4001, '[1]1_car_id_mapping'!$E$2:$E$4001)</f>
        <v>0</v>
      </c>
      <c r="C6374" s="4">
        <v>43137</v>
      </c>
      <c r="D6374">
        <v>5</v>
      </c>
      <c r="E6374">
        <v>49</v>
      </c>
      <c r="F6374">
        <v>183</v>
      </c>
      <c r="G6374">
        <v>63</v>
      </c>
      <c r="H6374" t="s">
        <v>1452</v>
      </c>
      <c r="J6374" s="5">
        <f t="shared" si="99"/>
        <v>915</v>
      </c>
      <c r="K6374" s="5"/>
      <c r="L6374" s="6"/>
    </row>
    <row r="6375" spans="1:12" x14ac:dyDescent="0.25">
      <c r="A6375">
        <v>762158190</v>
      </c>
      <c r="B6375">
        <f>_xlfn.XLOOKUP(A6375, '[1]1_car_id_mapping'!$A$2:$A$4001, '[1]1_car_id_mapping'!$E$2:$E$4001)</f>
        <v>0</v>
      </c>
      <c r="C6375" s="4">
        <v>43156</v>
      </c>
      <c r="D6375">
        <v>5</v>
      </c>
      <c r="E6375">
        <v>9</v>
      </c>
      <c r="F6375">
        <v>112</v>
      </c>
      <c r="G6375">
        <v>26</v>
      </c>
      <c r="H6375" t="s">
        <v>1768</v>
      </c>
      <c r="J6375" s="5">
        <f t="shared" si="99"/>
        <v>560</v>
      </c>
      <c r="K6375" s="5"/>
      <c r="L6375" s="6"/>
    </row>
    <row r="6376" spans="1:12" x14ac:dyDescent="0.25">
      <c r="A6376">
        <v>762158190</v>
      </c>
      <c r="B6376">
        <f>_xlfn.XLOOKUP(A6376, '[1]1_car_id_mapping'!$A$2:$A$4001, '[1]1_car_id_mapping'!$E$2:$E$4001)</f>
        <v>0</v>
      </c>
      <c r="C6376" s="4">
        <v>43161</v>
      </c>
      <c r="D6376">
        <v>4</v>
      </c>
      <c r="E6376">
        <v>13</v>
      </c>
      <c r="F6376">
        <v>189</v>
      </c>
      <c r="G6376">
        <v>34</v>
      </c>
      <c r="H6376" t="s">
        <v>1452</v>
      </c>
      <c r="J6376" s="5">
        <f t="shared" si="99"/>
        <v>756</v>
      </c>
      <c r="K6376" s="5"/>
      <c r="L6376" s="6"/>
    </row>
    <row r="6377" spans="1:12" x14ac:dyDescent="0.25">
      <c r="A6377">
        <v>762158190</v>
      </c>
      <c r="B6377">
        <f>_xlfn.XLOOKUP(A6377, '[1]1_car_id_mapping'!$A$2:$A$4001, '[1]1_car_id_mapping'!$E$2:$E$4001)</f>
        <v>0</v>
      </c>
      <c r="C6377" s="4">
        <v>43165</v>
      </c>
      <c r="D6377">
        <v>7</v>
      </c>
      <c r="E6377">
        <v>6</v>
      </c>
      <c r="F6377">
        <v>202</v>
      </c>
      <c r="G6377">
        <v>39</v>
      </c>
      <c r="H6377" t="s">
        <v>1452</v>
      </c>
      <c r="J6377" s="5">
        <f t="shared" si="99"/>
        <v>1414</v>
      </c>
      <c r="K6377" s="5"/>
      <c r="L6377" s="6"/>
    </row>
    <row r="6378" spans="1:12" x14ac:dyDescent="0.25">
      <c r="A6378">
        <v>762158190</v>
      </c>
      <c r="B6378">
        <f>_xlfn.XLOOKUP(A6378, '[1]1_car_id_mapping'!$A$2:$A$4001, '[1]1_car_id_mapping'!$E$2:$E$4001)</f>
        <v>0</v>
      </c>
      <c r="C6378" s="4">
        <v>43188</v>
      </c>
      <c r="D6378">
        <v>5</v>
      </c>
      <c r="E6378">
        <v>1</v>
      </c>
      <c r="F6378">
        <v>116</v>
      </c>
      <c r="G6378">
        <v>65</v>
      </c>
      <c r="H6378" t="s">
        <v>1452</v>
      </c>
      <c r="J6378" s="5">
        <f t="shared" si="99"/>
        <v>580</v>
      </c>
      <c r="K6378" s="5"/>
      <c r="L6378" s="6"/>
    </row>
    <row r="6379" spans="1:12" x14ac:dyDescent="0.25">
      <c r="A6379">
        <v>762158190</v>
      </c>
      <c r="B6379">
        <f>_xlfn.XLOOKUP(A6379, '[1]1_car_id_mapping'!$A$2:$A$4001, '[1]1_car_id_mapping'!$E$2:$E$4001)</f>
        <v>0</v>
      </c>
      <c r="C6379" s="4">
        <v>43205</v>
      </c>
      <c r="D6379">
        <v>4</v>
      </c>
      <c r="E6379">
        <v>7</v>
      </c>
      <c r="F6379">
        <v>163</v>
      </c>
      <c r="G6379">
        <v>29</v>
      </c>
      <c r="H6379" t="s">
        <v>1452</v>
      </c>
      <c r="J6379" s="5">
        <f t="shared" si="99"/>
        <v>652</v>
      </c>
      <c r="K6379" s="5"/>
      <c r="L6379" s="6"/>
    </row>
    <row r="6380" spans="1:12" x14ac:dyDescent="0.25">
      <c r="A6380">
        <v>762158190</v>
      </c>
      <c r="B6380">
        <f>_xlfn.XLOOKUP(A6380, '[1]1_car_id_mapping'!$A$2:$A$4001, '[1]1_car_id_mapping'!$E$2:$E$4001)</f>
        <v>0</v>
      </c>
      <c r="C6380" s="4">
        <v>43264</v>
      </c>
      <c r="D6380">
        <v>3</v>
      </c>
      <c r="E6380">
        <v>37</v>
      </c>
      <c r="F6380">
        <v>129</v>
      </c>
      <c r="G6380">
        <v>53</v>
      </c>
      <c r="H6380" t="s">
        <v>1452</v>
      </c>
      <c r="J6380" s="5">
        <f t="shared" si="99"/>
        <v>387</v>
      </c>
      <c r="K6380" s="5"/>
      <c r="L6380" s="6"/>
    </row>
    <row r="6381" spans="1:12" x14ac:dyDescent="0.25">
      <c r="A6381">
        <v>762158190</v>
      </c>
      <c r="B6381">
        <f>_xlfn.XLOOKUP(A6381, '[1]1_car_id_mapping'!$A$2:$A$4001, '[1]1_car_id_mapping'!$E$2:$E$4001)</f>
        <v>0</v>
      </c>
      <c r="C6381" s="4">
        <v>43287</v>
      </c>
      <c r="D6381">
        <v>5</v>
      </c>
      <c r="E6381">
        <v>9</v>
      </c>
      <c r="F6381">
        <v>103</v>
      </c>
      <c r="G6381">
        <v>27</v>
      </c>
      <c r="H6381" t="s">
        <v>1768</v>
      </c>
      <c r="J6381" s="5">
        <f t="shared" si="99"/>
        <v>515</v>
      </c>
      <c r="K6381" s="5"/>
      <c r="L6381" s="6"/>
    </row>
    <row r="6382" spans="1:12" x14ac:dyDescent="0.25">
      <c r="A6382">
        <v>762158190</v>
      </c>
      <c r="B6382">
        <f>_xlfn.XLOOKUP(A6382, '[1]1_car_id_mapping'!$A$2:$A$4001, '[1]1_car_id_mapping'!$E$2:$E$4001)</f>
        <v>0</v>
      </c>
      <c r="C6382" s="4">
        <v>43309</v>
      </c>
      <c r="D6382">
        <v>2</v>
      </c>
      <c r="E6382">
        <v>13</v>
      </c>
      <c r="F6382">
        <v>137</v>
      </c>
      <c r="G6382">
        <v>43</v>
      </c>
      <c r="H6382" t="s">
        <v>1452</v>
      </c>
      <c r="J6382" s="5">
        <f t="shared" si="99"/>
        <v>274</v>
      </c>
      <c r="K6382" s="5"/>
      <c r="L6382" s="6"/>
    </row>
    <row r="6383" spans="1:12" x14ac:dyDescent="0.25">
      <c r="A6383">
        <v>762158190</v>
      </c>
      <c r="B6383">
        <f>_xlfn.XLOOKUP(A6383, '[1]1_car_id_mapping'!$A$2:$A$4001, '[1]1_car_id_mapping'!$E$2:$E$4001)</f>
        <v>0</v>
      </c>
      <c r="C6383" s="4">
        <v>43325</v>
      </c>
      <c r="D6383">
        <v>6</v>
      </c>
      <c r="E6383">
        <v>25</v>
      </c>
      <c r="F6383">
        <v>114</v>
      </c>
      <c r="G6383">
        <v>33</v>
      </c>
      <c r="H6383" t="s">
        <v>1768</v>
      </c>
      <c r="J6383" s="5">
        <f t="shared" si="99"/>
        <v>684</v>
      </c>
      <c r="K6383" s="5"/>
      <c r="L6383" s="6"/>
    </row>
    <row r="6384" spans="1:12" x14ac:dyDescent="0.25">
      <c r="A6384">
        <v>762158190</v>
      </c>
      <c r="B6384">
        <f>_xlfn.XLOOKUP(A6384, '[1]1_car_id_mapping'!$A$2:$A$4001, '[1]1_car_id_mapping'!$E$2:$E$4001)</f>
        <v>0</v>
      </c>
      <c r="C6384" s="4">
        <v>43341</v>
      </c>
      <c r="D6384">
        <v>2</v>
      </c>
      <c r="E6384">
        <v>3</v>
      </c>
      <c r="F6384">
        <v>76</v>
      </c>
      <c r="G6384">
        <v>31</v>
      </c>
      <c r="H6384" t="s">
        <v>1452</v>
      </c>
      <c r="J6384" s="5">
        <f t="shared" si="99"/>
        <v>152</v>
      </c>
      <c r="K6384" s="5"/>
      <c r="L6384" s="6"/>
    </row>
    <row r="6385" spans="1:12" x14ac:dyDescent="0.25">
      <c r="A6385">
        <v>762158190</v>
      </c>
      <c r="B6385">
        <f>_xlfn.XLOOKUP(A6385, '[1]1_car_id_mapping'!$A$2:$A$4001, '[1]1_car_id_mapping'!$E$2:$E$4001)</f>
        <v>0</v>
      </c>
      <c r="C6385" s="4">
        <v>43372</v>
      </c>
      <c r="D6385">
        <v>1</v>
      </c>
      <c r="E6385">
        <v>8</v>
      </c>
      <c r="F6385">
        <v>175</v>
      </c>
      <c r="G6385">
        <v>38</v>
      </c>
      <c r="H6385" t="s">
        <v>1768</v>
      </c>
      <c r="J6385" s="5">
        <f t="shared" si="99"/>
        <v>175</v>
      </c>
      <c r="K6385" s="5"/>
      <c r="L6385" s="6"/>
    </row>
    <row r="6386" spans="1:12" x14ac:dyDescent="0.25">
      <c r="A6386">
        <v>762158190</v>
      </c>
      <c r="B6386">
        <f>_xlfn.XLOOKUP(A6386, '[1]1_car_id_mapping'!$A$2:$A$4001, '[1]1_car_id_mapping'!$E$2:$E$4001)</f>
        <v>0</v>
      </c>
      <c r="C6386" s="4">
        <v>43377</v>
      </c>
      <c r="D6386">
        <v>3</v>
      </c>
      <c r="E6386">
        <v>29</v>
      </c>
      <c r="F6386">
        <v>106</v>
      </c>
      <c r="G6386">
        <v>53</v>
      </c>
      <c r="H6386" t="s">
        <v>1768</v>
      </c>
      <c r="J6386" s="5">
        <f t="shared" si="99"/>
        <v>318</v>
      </c>
      <c r="K6386" s="5"/>
      <c r="L6386" s="6"/>
    </row>
    <row r="6387" spans="1:12" x14ac:dyDescent="0.25">
      <c r="A6387">
        <v>762158190</v>
      </c>
      <c r="B6387">
        <f>_xlfn.XLOOKUP(A6387, '[1]1_car_id_mapping'!$A$2:$A$4001, '[1]1_car_id_mapping'!$E$2:$E$4001)</f>
        <v>0</v>
      </c>
      <c r="C6387" s="4">
        <v>43382</v>
      </c>
      <c r="D6387">
        <v>7</v>
      </c>
      <c r="E6387">
        <v>12</v>
      </c>
      <c r="F6387">
        <v>89</v>
      </c>
      <c r="G6387">
        <v>58</v>
      </c>
      <c r="H6387" t="s">
        <v>1452</v>
      </c>
      <c r="J6387" s="5">
        <f t="shared" si="99"/>
        <v>623</v>
      </c>
      <c r="K6387" s="5"/>
      <c r="L6387" s="6"/>
    </row>
    <row r="6388" spans="1:12" x14ac:dyDescent="0.25">
      <c r="A6388">
        <v>762158190</v>
      </c>
      <c r="B6388">
        <f>_xlfn.XLOOKUP(A6388, '[1]1_car_id_mapping'!$A$2:$A$4001, '[1]1_car_id_mapping'!$E$2:$E$4001)</f>
        <v>0</v>
      </c>
      <c r="C6388" s="4">
        <v>43407</v>
      </c>
      <c r="D6388">
        <v>2</v>
      </c>
      <c r="E6388">
        <v>41</v>
      </c>
      <c r="F6388">
        <v>104</v>
      </c>
      <c r="G6388">
        <v>43</v>
      </c>
      <c r="H6388" t="s">
        <v>1768</v>
      </c>
      <c r="J6388" s="5">
        <f t="shared" si="99"/>
        <v>208</v>
      </c>
      <c r="K6388" s="5"/>
      <c r="L6388" s="6"/>
    </row>
    <row r="6389" spans="1:12" x14ac:dyDescent="0.25">
      <c r="A6389">
        <v>762158190</v>
      </c>
      <c r="B6389">
        <f>_xlfn.XLOOKUP(A6389, '[1]1_car_id_mapping'!$A$2:$A$4001, '[1]1_car_id_mapping'!$E$2:$E$4001)</f>
        <v>0</v>
      </c>
      <c r="C6389" s="4">
        <v>43412</v>
      </c>
      <c r="D6389">
        <v>5</v>
      </c>
      <c r="E6389">
        <v>20</v>
      </c>
      <c r="F6389">
        <v>89</v>
      </c>
      <c r="G6389">
        <v>64</v>
      </c>
      <c r="H6389" t="s">
        <v>1768</v>
      </c>
      <c r="J6389" s="5">
        <f t="shared" si="99"/>
        <v>445</v>
      </c>
      <c r="K6389" s="5"/>
      <c r="L6389" s="6"/>
    </row>
    <row r="6390" spans="1:12" x14ac:dyDescent="0.25">
      <c r="A6390">
        <v>763788295</v>
      </c>
      <c r="B6390">
        <f>_xlfn.XLOOKUP(A6390, '[1]1_car_id_mapping'!$A$2:$A$4001, '[1]1_car_id_mapping'!$E$2:$E$4001)</f>
        <v>0</v>
      </c>
      <c r="C6390" s="4">
        <v>43114</v>
      </c>
      <c r="D6390">
        <v>6</v>
      </c>
      <c r="E6390">
        <v>21</v>
      </c>
      <c r="F6390">
        <v>98</v>
      </c>
      <c r="G6390">
        <v>36</v>
      </c>
      <c r="H6390" t="s">
        <v>1768</v>
      </c>
      <c r="J6390" s="5">
        <f t="shared" si="99"/>
        <v>588</v>
      </c>
      <c r="K6390" s="5"/>
      <c r="L6390" s="6"/>
    </row>
    <row r="6391" spans="1:12" x14ac:dyDescent="0.25">
      <c r="A6391">
        <v>763788295</v>
      </c>
      <c r="B6391">
        <f>_xlfn.XLOOKUP(A6391, '[1]1_car_id_mapping'!$A$2:$A$4001, '[1]1_car_id_mapping'!$E$2:$E$4001)</f>
        <v>0</v>
      </c>
      <c r="C6391" s="4">
        <v>43181</v>
      </c>
      <c r="D6391">
        <v>7</v>
      </c>
      <c r="E6391">
        <v>39</v>
      </c>
      <c r="F6391">
        <v>140</v>
      </c>
      <c r="G6391">
        <v>55</v>
      </c>
      <c r="H6391" t="s">
        <v>1452</v>
      </c>
      <c r="J6391" s="5">
        <f t="shared" si="99"/>
        <v>980</v>
      </c>
      <c r="K6391" s="5"/>
      <c r="L6391" s="6"/>
    </row>
    <row r="6392" spans="1:12" x14ac:dyDescent="0.25">
      <c r="A6392">
        <v>763788295</v>
      </c>
      <c r="B6392">
        <f>_xlfn.XLOOKUP(A6392, '[1]1_car_id_mapping'!$A$2:$A$4001, '[1]1_car_id_mapping'!$E$2:$E$4001)</f>
        <v>0</v>
      </c>
      <c r="C6392" s="4">
        <v>43207</v>
      </c>
      <c r="D6392">
        <v>2</v>
      </c>
      <c r="E6392">
        <v>18</v>
      </c>
      <c r="F6392">
        <v>188</v>
      </c>
      <c r="G6392">
        <v>60</v>
      </c>
      <c r="H6392" t="s">
        <v>1768</v>
      </c>
      <c r="J6392" s="5">
        <f t="shared" si="99"/>
        <v>376</v>
      </c>
      <c r="K6392" s="5"/>
      <c r="L6392" s="6"/>
    </row>
    <row r="6393" spans="1:12" x14ac:dyDescent="0.25">
      <c r="A6393">
        <v>763788295</v>
      </c>
      <c r="B6393">
        <f>_xlfn.XLOOKUP(A6393, '[1]1_car_id_mapping'!$A$2:$A$4001, '[1]1_car_id_mapping'!$E$2:$E$4001)</f>
        <v>0</v>
      </c>
      <c r="C6393" s="4">
        <v>43209</v>
      </c>
      <c r="D6393">
        <v>3</v>
      </c>
      <c r="E6393">
        <v>31</v>
      </c>
      <c r="F6393">
        <v>206</v>
      </c>
      <c r="G6393">
        <v>53</v>
      </c>
      <c r="H6393" t="s">
        <v>1768</v>
      </c>
      <c r="J6393" s="5">
        <f t="shared" si="99"/>
        <v>618</v>
      </c>
      <c r="K6393" s="5"/>
      <c r="L6393" s="6"/>
    </row>
    <row r="6394" spans="1:12" x14ac:dyDescent="0.25">
      <c r="A6394">
        <v>763788295</v>
      </c>
      <c r="B6394">
        <f>_xlfn.XLOOKUP(A6394, '[1]1_car_id_mapping'!$A$2:$A$4001, '[1]1_car_id_mapping'!$E$2:$E$4001)</f>
        <v>0</v>
      </c>
      <c r="C6394" s="4">
        <v>43219</v>
      </c>
      <c r="D6394">
        <v>6</v>
      </c>
      <c r="E6394">
        <v>34</v>
      </c>
      <c r="F6394">
        <v>230</v>
      </c>
      <c r="G6394">
        <v>63</v>
      </c>
      <c r="H6394" t="s">
        <v>1768</v>
      </c>
      <c r="J6394" s="5">
        <f t="shared" si="99"/>
        <v>1380</v>
      </c>
      <c r="K6394" s="5"/>
      <c r="L6394" s="6"/>
    </row>
    <row r="6395" spans="1:12" x14ac:dyDescent="0.25">
      <c r="A6395">
        <v>763788295</v>
      </c>
      <c r="B6395">
        <f>_xlfn.XLOOKUP(A6395, '[1]1_car_id_mapping'!$A$2:$A$4001, '[1]1_car_id_mapping'!$E$2:$E$4001)</f>
        <v>0</v>
      </c>
      <c r="C6395" s="4">
        <v>43232</v>
      </c>
      <c r="D6395">
        <v>4</v>
      </c>
      <c r="E6395">
        <v>30</v>
      </c>
      <c r="F6395">
        <v>231</v>
      </c>
      <c r="G6395">
        <v>37</v>
      </c>
      <c r="H6395" t="s">
        <v>1452</v>
      </c>
      <c r="J6395" s="5">
        <f t="shared" si="99"/>
        <v>924</v>
      </c>
      <c r="K6395" s="5"/>
      <c r="L6395" s="6"/>
    </row>
    <row r="6396" spans="1:12" x14ac:dyDescent="0.25">
      <c r="A6396">
        <v>763788295</v>
      </c>
      <c r="B6396">
        <f>_xlfn.XLOOKUP(A6396, '[1]1_car_id_mapping'!$A$2:$A$4001, '[1]1_car_id_mapping'!$E$2:$E$4001)</f>
        <v>0</v>
      </c>
      <c r="C6396" s="4">
        <v>43236</v>
      </c>
      <c r="D6396">
        <v>2</v>
      </c>
      <c r="E6396">
        <v>24</v>
      </c>
      <c r="F6396">
        <v>209</v>
      </c>
      <c r="G6396">
        <v>28</v>
      </c>
      <c r="H6396" t="s">
        <v>1452</v>
      </c>
      <c r="J6396" s="5">
        <f t="shared" si="99"/>
        <v>418</v>
      </c>
      <c r="K6396" s="5"/>
      <c r="L6396" s="6"/>
    </row>
    <row r="6397" spans="1:12" x14ac:dyDescent="0.25">
      <c r="A6397">
        <v>763788295</v>
      </c>
      <c r="B6397">
        <f>_xlfn.XLOOKUP(A6397, '[1]1_car_id_mapping'!$A$2:$A$4001, '[1]1_car_id_mapping'!$E$2:$E$4001)</f>
        <v>0</v>
      </c>
      <c r="C6397" s="4">
        <v>43243</v>
      </c>
      <c r="D6397">
        <v>3</v>
      </c>
      <c r="E6397">
        <v>7</v>
      </c>
      <c r="F6397">
        <v>119</v>
      </c>
      <c r="G6397">
        <v>48</v>
      </c>
      <c r="H6397" t="s">
        <v>1452</v>
      </c>
      <c r="J6397" s="5">
        <f t="shared" si="99"/>
        <v>357</v>
      </c>
      <c r="K6397" s="5"/>
      <c r="L6397" s="6"/>
    </row>
    <row r="6398" spans="1:12" x14ac:dyDescent="0.25">
      <c r="A6398">
        <v>763788295</v>
      </c>
      <c r="B6398">
        <f>_xlfn.XLOOKUP(A6398, '[1]1_car_id_mapping'!$A$2:$A$4001, '[1]1_car_id_mapping'!$E$2:$E$4001)</f>
        <v>0</v>
      </c>
      <c r="C6398" s="4">
        <v>43247</v>
      </c>
      <c r="D6398">
        <v>6</v>
      </c>
      <c r="E6398">
        <v>10</v>
      </c>
      <c r="F6398">
        <v>228</v>
      </c>
      <c r="G6398">
        <v>56</v>
      </c>
      <c r="H6398" t="s">
        <v>1452</v>
      </c>
      <c r="J6398" s="5">
        <f t="shared" si="99"/>
        <v>1368</v>
      </c>
      <c r="K6398" s="5"/>
      <c r="L6398" s="6"/>
    </row>
    <row r="6399" spans="1:12" x14ac:dyDescent="0.25">
      <c r="A6399">
        <v>763788295</v>
      </c>
      <c r="B6399">
        <f>_xlfn.XLOOKUP(A6399, '[1]1_car_id_mapping'!$A$2:$A$4001, '[1]1_car_id_mapping'!$E$2:$E$4001)</f>
        <v>0</v>
      </c>
      <c r="C6399" s="4">
        <v>43255</v>
      </c>
      <c r="D6399">
        <v>4</v>
      </c>
      <c r="E6399">
        <v>31</v>
      </c>
      <c r="F6399">
        <v>95</v>
      </c>
      <c r="G6399">
        <v>29</v>
      </c>
      <c r="H6399" t="s">
        <v>1452</v>
      </c>
      <c r="J6399" s="5">
        <f t="shared" si="99"/>
        <v>380</v>
      </c>
      <c r="K6399" s="5"/>
      <c r="L6399" s="6"/>
    </row>
    <row r="6400" spans="1:12" x14ac:dyDescent="0.25">
      <c r="A6400">
        <v>763788295</v>
      </c>
      <c r="B6400">
        <f>_xlfn.XLOOKUP(A6400, '[1]1_car_id_mapping'!$A$2:$A$4001, '[1]1_car_id_mapping'!$E$2:$E$4001)</f>
        <v>0</v>
      </c>
      <c r="C6400" s="4">
        <v>43270</v>
      </c>
      <c r="D6400">
        <v>2</v>
      </c>
      <c r="E6400">
        <v>1</v>
      </c>
      <c r="F6400">
        <v>142</v>
      </c>
      <c r="G6400">
        <v>49</v>
      </c>
      <c r="H6400" t="s">
        <v>1768</v>
      </c>
      <c r="J6400" s="5">
        <f t="shared" si="99"/>
        <v>284</v>
      </c>
      <c r="K6400" s="5"/>
      <c r="L6400" s="6"/>
    </row>
    <row r="6401" spans="1:12" x14ac:dyDescent="0.25">
      <c r="A6401">
        <v>763788295</v>
      </c>
      <c r="B6401">
        <f>_xlfn.XLOOKUP(A6401, '[1]1_car_id_mapping'!$A$2:$A$4001, '[1]1_car_id_mapping'!$E$2:$E$4001)</f>
        <v>0</v>
      </c>
      <c r="C6401" s="4">
        <v>43286</v>
      </c>
      <c r="D6401">
        <v>2</v>
      </c>
      <c r="E6401">
        <v>1</v>
      </c>
      <c r="F6401">
        <v>104</v>
      </c>
      <c r="G6401">
        <v>57</v>
      </c>
      <c r="H6401" t="s">
        <v>1768</v>
      </c>
      <c r="J6401" s="5">
        <f t="shared" si="99"/>
        <v>208</v>
      </c>
      <c r="K6401" s="5"/>
      <c r="L6401" s="6"/>
    </row>
    <row r="6402" spans="1:12" x14ac:dyDescent="0.25">
      <c r="A6402">
        <v>763788295</v>
      </c>
      <c r="B6402">
        <f>_xlfn.XLOOKUP(A6402, '[1]1_car_id_mapping'!$A$2:$A$4001, '[1]1_car_id_mapping'!$E$2:$E$4001)</f>
        <v>0</v>
      </c>
      <c r="C6402" s="4">
        <v>43293</v>
      </c>
      <c r="D6402">
        <v>7</v>
      </c>
      <c r="E6402">
        <v>20</v>
      </c>
      <c r="F6402">
        <v>192</v>
      </c>
      <c r="G6402">
        <v>50</v>
      </c>
      <c r="H6402" t="s">
        <v>1452</v>
      </c>
      <c r="J6402" s="5">
        <f t="shared" si="99"/>
        <v>1344</v>
      </c>
      <c r="K6402" s="5"/>
      <c r="L6402" s="6"/>
    </row>
    <row r="6403" spans="1:12" x14ac:dyDescent="0.25">
      <c r="A6403">
        <v>763788295</v>
      </c>
      <c r="B6403">
        <f>_xlfn.XLOOKUP(A6403, '[1]1_car_id_mapping'!$A$2:$A$4001, '[1]1_car_id_mapping'!$E$2:$E$4001)</f>
        <v>0</v>
      </c>
      <c r="C6403" s="4">
        <v>43300</v>
      </c>
      <c r="D6403">
        <v>6</v>
      </c>
      <c r="E6403">
        <v>27</v>
      </c>
      <c r="F6403">
        <v>121</v>
      </c>
      <c r="G6403">
        <v>44</v>
      </c>
      <c r="H6403" t="s">
        <v>1452</v>
      </c>
      <c r="J6403" s="5">
        <f t="shared" ref="J6403:J6466" si="100">D6403*F6403</f>
        <v>726</v>
      </c>
      <c r="K6403" s="5"/>
      <c r="L6403" s="6"/>
    </row>
    <row r="6404" spans="1:12" x14ac:dyDescent="0.25">
      <c r="A6404">
        <v>763788295</v>
      </c>
      <c r="B6404">
        <f>_xlfn.XLOOKUP(A6404, '[1]1_car_id_mapping'!$A$2:$A$4001, '[1]1_car_id_mapping'!$E$2:$E$4001)</f>
        <v>0</v>
      </c>
      <c r="C6404" s="4">
        <v>43330</v>
      </c>
      <c r="D6404">
        <v>2</v>
      </c>
      <c r="E6404">
        <v>20</v>
      </c>
      <c r="F6404">
        <v>194</v>
      </c>
      <c r="G6404">
        <v>25</v>
      </c>
      <c r="H6404" t="s">
        <v>1768</v>
      </c>
      <c r="J6404" s="5">
        <f t="shared" si="100"/>
        <v>388</v>
      </c>
      <c r="K6404" s="5"/>
      <c r="L6404" s="6"/>
    </row>
    <row r="6405" spans="1:12" x14ac:dyDescent="0.25">
      <c r="A6405">
        <v>763788295</v>
      </c>
      <c r="B6405">
        <f>_xlfn.XLOOKUP(A6405, '[1]1_car_id_mapping'!$A$2:$A$4001, '[1]1_car_id_mapping'!$E$2:$E$4001)</f>
        <v>0</v>
      </c>
      <c r="C6405" s="4">
        <v>43338</v>
      </c>
      <c r="D6405">
        <v>4</v>
      </c>
      <c r="E6405">
        <v>22</v>
      </c>
      <c r="F6405">
        <v>147</v>
      </c>
      <c r="G6405">
        <v>55</v>
      </c>
      <c r="H6405" t="s">
        <v>1452</v>
      </c>
      <c r="J6405" s="5">
        <f t="shared" si="100"/>
        <v>588</v>
      </c>
      <c r="K6405" s="5"/>
      <c r="L6405" s="6"/>
    </row>
    <row r="6406" spans="1:12" x14ac:dyDescent="0.25">
      <c r="A6406">
        <v>763788295</v>
      </c>
      <c r="B6406">
        <f>_xlfn.XLOOKUP(A6406, '[1]1_car_id_mapping'!$A$2:$A$4001, '[1]1_car_id_mapping'!$E$2:$E$4001)</f>
        <v>0</v>
      </c>
      <c r="C6406" s="4">
        <v>43374</v>
      </c>
      <c r="D6406">
        <v>1</v>
      </c>
      <c r="E6406">
        <v>8</v>
      </c>
      <c r="F6406">
        <v>250</v>
      </c>
      <c r="G6406">
        <v>49</v>
      </c>
      <c r="H6406" t="s">
        <v>1452</v>
      </c>
      <c r="J6406" s="5">
        <f t="shared" si="100"/>
        <v>250</v>
      </c>
      <c r="K6406" s="5"/>
      <c r="L6406" s="6"/>
    </row>
    <row r="6407" spans="1:12" x14ac:dyDescent="0.25">
      <c r="A6407">
        <v>763788295</v>
      </c>
      <c r="B6407">
        <f>_xlfn.XLOOKUP(A6407, '[1]1_car_id_mapping'!$A$2:$A$4001, '[1]1_car_id_mapping'!$E$2:$E$4001)</f>
        <v>0</v>
      </c>
      <c r="C6407" s="4">
        <v>43380</v>
      </c>
      <c r="D6407">
        <v>5</v>
      </c>
      <c r="E6407">
        <v>43</v>
      </c>
      <c r="F6407">
        <v>244</v>
      </c>
      <c r="G6407">
        <v>32</v>
      </c>
      <c r="H6407" t="s">
        <v>1452</v>
      </c>
      <c r="J6407" s="5">
        <f t="shared" si="100"/>
        <v>1220</v>
      </c>
      <c r="K6407" s="5"/>
      <c r="L6407" s="6"/>
    </row>
    <row r="6408" spans="1:12" x14ac:dyDescent="0.25">
      <c r="A6408">
        <v>763788295</v>
      </c>
      <c r="B6408">
        <f>_xlfn.XLOOKUP(A6408, '[1]1_car_id_mapping'!$A$2:$A$4001, '[1]1_car_id_mapping'!$E$2:$E$4001)</f>
        <v>0</v>
      </c>
      <c r="C6408" s="4">
        <v>43386</v>
      </c>
      <c r="D6408">
        <v>6</v>
      </c>
      <c r="E6408">
        <v>44</v>
      </c>
      <c r="F6408">
        <v>237</v>
      </c>
      <c r="G6408">
        <v>43</v>
      </c>
      <c r="H6408" t="s">
        <v>1768</v>
      </c>
      <c r="J6408" s="5">
        <f t="shared" si="100"/>
        <v>1422</v>
      </c>
      <c r="K6408" s="5"/>
      <c r="L6408" s="6"/>
    </row>
    <row r="6409" spans="1:12" x14ac:dyDescent="0.25">
      <c r="A6409">
        <v>766573028</v>
      </c>
      <c r="B6409">
        <f>_xlfn.XLOOKUP(A6409, '[1]1_car_id_mapping'!$A$2:$A$4001, '[1]1_car_id_mapping'!$E$2:$E$4001)</f>
        <v>0</v>
      </c>
      <c r="C6409" s="4">
        <v>43111</v>
      </c>
      <c r="D6409">
        <v>4</v>
      </c>
      <c r="E6409">
        <v>28</v>
      </c>
      <c r="F6409">
        <v>142</v>
      </c>
      <c r="G6409">
        <v>56</v>
      </c>
      <c r="H6409" t="s">
        <v>1768</v>
      </c>
      <c r="J6409" s="5">
        <f t="shared" si="100"/>
        <v>568</v>
      </c>
      <c r="K6409" s="5"/>
      <c r="L6409" s="6"/>
    </row>
    <row r="6410" spans="1:12" x14ac:dyDescent="0.25">
      <c r="A6410">
        <v>766573028</v>
      </c>
      <c r="B6410">
        <f>_xlfn.XLOOKUP(A6410, '[1]1_car_id_mapping'!$A$2:$A$4001, '[1]1_car_id_mapping'!$E$2:$E$4001)</f>
        <v>0</v>
      </c>
      <c r="C6410" s="4">
        <v>43123</v>
      </c>
      <c r="D6410">
        <v>5</v>
      </c>
      <c r="E6410">
        <v>36</v>
      </c>
      <c r="F6410">
        <v>81</v>
      </c>
      <c r="G6410">
        <v>53</v>
      </c>
      <c r="H6410" t="s">
        <v>1768</v>
      </c>
      <c r="J6410" s="5">
        <f t="shared" si="100"/>
        <v>405</v>
      </c>
      <c r="K6410" s="5"/>
      <c r="L6410" s="6"/>
    </row>
    <row r="6411" spans="1:12" x14ac:dyDescent="0.25">
      <c r="A6411">
        <v>766573028</v>
      </c>
      <c r="B6411">
        <f>_xlfn.XLOOKUP(A6411, '[1]1_car_id_mapping'!$A$2:$A$4001, '[1]1_car_id_mapping'!$E$2:$E$4001)</f>
        <v>0</v>
      </c>
      <c r="C6411" s="4">
        <v>43131</v>
      </c>
      <c r="D6411">
        <v>5</v>
      </c>
      <c r="E6411">
        <v>34</v>
      </c>
      <c r="F6411">
        <v>215</v>
      </c>
      <c r="G6411">
        <v>49</v>
      </c>
      <c r="H6411" t="s">
        <v>1452</v>
      </c>
      <c r="J6411" s="5">
        <f t="shared" si="100"/>
        <v>1075</v>
      </c>
      <c r="K6411" s="5"/>
      <c r="L6411" s="6"/>
    </row>
    <row r="6412" spans="1:12" x14ac:dyDescent="0.25">
      <c r="A6412">
        <v>766573028</v>
      </c>
      <c r="B6412">
        <f>_xlfn.XLOOKUP(A6412, '[1]1_car_id_mapping'!$A$2:$A$4001, '[1]1_car_id_mapping'!$E$2:$E$4001)</f>
        <v>0</v>
      </c>
      <c r="C6412" s="4">
        <v>43156</v>
      </c>
      <c r="D6412">
        <v>5</v>
      </c>
      <c r="E6412">
        <v>45</v>
      </c>
      <c r="F6412">
        <v>223</v>
      </c>
      <c r="G6412">
        <v>52</v>
      </c>
      <c r="H6412" t="s">
        <v>1768</v>
      </c>
      <c r="J6412" s="5">
        <f t="shared" si="100"/>
        <v>1115</v>
      </c>
      <c r="K6412" s="5"/>
      <c r="L6412" s="6"/>
    </row>
    <row r="6413" spans="1:12" x14ac:dyDescent="0.25">
      <c r="A6413">
        <v>766573028</v>
      </c>
      <c r="B6413">
        <f>_xlfn.XLOOKUP(A6413, '[1]1_car_id_mapping'!$A$2:$A$4001, '[1]1_car_id_mapping'!$E$2:$E$4001)</f>
        <v>0</v>
      </c>
      <c r="C6413" s="4">
        <v>43161</v>
      </c>
      <c r="D6413">
        <v>6</v>
      </c>
      <c r="E6413">
        <v>8</v>
      </c>
      <c r="F6413">
        <v>220</v>
      </c>
      <c r="G6413">
        <v>34</v>
      </c>
      <c r="H6413" t="s">
        <v>1452</v>
      </c>
      <c r="J6413" s="5">
        <f t="shared" si="100"/>
        <v>1320</v>
      </c>
      <c r="K6413" s="5"/>
      <c r="L6413" s="6"/>
    </row>
    <row r="6414" spans="1:12" x14ac:dyDescent="0.25">
      <c r="A6414">
        <v>766573028</v>
      </c>
      <c r="B6414">
        <f>_xlfn.XLOOKUP(A6414, '[1]1_car_id_mapping'!$A$2:$A$4001, '[1]1_car_id_mapping'!$E$2:$E$4001)</f>
        <v>0</v>
      </c>
      <c r="C6414" s="4">
        <v>43180</v>
      </c>
      <c r="D6414">
        <v>4</v>
      </c>
      <c r="E6414">
        <v>15</v>
      </c>
      <c r="F6414">
        <v>96</v>
      </c>
      <c r="G6414">
        <v>42</v>
      </c>
      <c r="H6414" t="s">
        <v>1452</v>
      </c>
      <c r="J6414" s="5">
        <f t="shared" si="100"/>
        <v>384</v>
      </c>
      <c r="K6414" s="5"/>
      <c r="L6414" s="6"/>
    </row>
    <row r="6415" spans="1:12" x14ac:dyDescent="0.25">
      <c r="A6415">
        <v>766573028</v>
      </c>
      <c r="B6415">
        <f>_xlfn.XLOOKUP(A6415, '[1]1_car_id_mapping'!$A$2:$A$4001, '[1]1_car_id_mapping'!$E$2:$E$4001)</f>
        <v>0</v>
      </c>
      <c r="C6415" s="4">
        <v>43211</v>
      </c>
      <c r="D6415">
        <v>3</v>
      </c>
      <c r="E6415">
        <v>44</v>
      </c>
      <c r="F6415">
        <v>136</v>
      </c>
      <c r="G6415">
        <v>45</v>
      </c>
      <c r="H6415" t="s">
        <v>1768</v>
      </c>
      <c r="J6415" s="5">
        <f t="shared" si="100"/>
        <v>408</v>
      </c>
      <c r="K6415" s="5"/>
      <c r="L6415" s="6"/>
    </row>
    <row r="6416" spans="1:12" x14ac:dyDescent="0.25">
      <c r="A6416">
        <v>766573028</v>
      </c>
      <c r="B6416">
        <f>_xlfn.XLOOKUP(A6416, '[1]1_car_id_mapping'!$A$2:$A$4001, '[1]1_car_id_mapping'!$E$2:$E$4001)</f>
        <v>0</v>
      </c>
      <c r="C6416" s="4">
        <v>43215</v>
      </c>
      <c r="D6416">
        <v>7</v>
      </c>
      <c r="E6416">
        <v>25</v>
      </c>
      <c r="F6416">
        <v>129</v>
      </c>
      <c r="G6416">
        <v>35</v>
      </c>
      <c r="H6416" t="s">
        <v>1768</v>
      </c>
      <c r="J6416" s="5">
        <f t="shared" si="100"/>
        <v>903</v>
      </c>
      <c r="K6416" s="5"/>
      <c r="L6416" s="6"/>
    </row>
    <row r="6417" spans="1:12" x14ac:dyDescent="0.25">
      <c r="A6417">
        <v>766573028</v>
      </c>
      <c r="B6417">
        <f>_xlfn.XLOOKUP(A6417, '[1]1_car_id_mapping'!$A$2:$A$4001, '[1]1_car_id_mapping'!$E$2:$E$4001)</f>
        <v>0</v>
      </c>
      <c r="C6417" s="4">
        <v>43234</v>
      </c>
      <c r="D6417">
        <v>6</v>
      </c>
      <c r="E6417">
        <v>16</v>
      </c>
      <c r="F6417">
        <v>145</v>
      </c>
      <c r="G6417">
        <v>26</v>
      </c>
      <c r="H6417" t="s">
        <v>1768</v>
      </c>
      <c r="J6417" s="5">
        <f t="shared" si="100"/>
        <v>870</v>
      </c>
      <c r="K6417" s="5"/>
      <c r="L6417" s="6"/>
    </row>
    <row r="6418" spans="1:12" x14ac:dyDescent="0.25">
      <c r="A6418">
        <v>766573028</v>
      </c>
      <c r="B6418">
        <f>_xlfn.XLOOKUP(A6418, '[1]1_car_id_mapping'!$A$2:$A$4001, '[1]1_car_id_mapping'!$E$2:$E$4001)</f>
        <v>0</v>
      </c>
      <c r="C6418" s="4">
        <v>43260</v>
      </c>
      <c r="D6418">
        <v>5</v>
      </c>
      <c r="E6418">
        <v>22</v>
      </c>
      <c r="F6418">
        <v>242</v>
      </c>
      <c r="G6418">
        <v>45</v>
      </c>
      <c r="H6418" t="s">
        <v>1768</v>
      </c>
      <c r="J6418" s="5">
        <f t="shared" si="100"/>
        <v>1210</v>
      </c>
      <c r="K6418" s="5"/>
      <c r="L6418" s="6"/>
    </row>
    <row r="6419" spans="1:12" x14ac:dyDescent="0.25">
      <c r="A6419">
        <v>766573028</v>
      </c>
      <c r="B6419">
        <f>_xlfn.XLOOKUP(A6419, '[1]1_car_id_mapping'!$A$2:$A$4001, '[1]1_car_id_mapping'!$E$2:$E$4001)</f>
        <v>0</v>
      </c>
      <c r="C6419" s="4">
        <v>43282</v>
      </c>
      <c r="D6419">
        <v>5</v>
      </c>
      <c r="E6419">
        <v>39</v>
      </c>
      <c r="F6419">
        <v>216</v>
      </c>
      <c r="G6419">
        <v>65</v>
      </c>
      <c r="H6419" t="s">
        <v>1768</v>
      </c>
      <c r="J6419" s="5">
        <f t="shared" si="100"/>
        <v>1080</v>
      </c>
      <c r="K6419" s="5"/>
      <c r="L6419" s="6"/>
    </row>
    <row r="6420" spans="1:12" x14ac:dyDescent="0.25">
      <c r="A6420">
        <v>766573028</v>
      </c>
      <c r="B6420">
        <f>_xlfn.XLOOKUP(A6420, '[1]1_car_id_mapping'!$A$2:$A$4001, '[1]1_car_id_mapping'!$E$2:$E$4001)</f>
        <v>0</v>
      </c>
      <c r="C6420" s="4">
        <v>43292</v>
      </c>
      <c r="D6420">
        <v>1</v>
      </c>
      <c r="E6420">
        <v>18</v>
      </c>
      <c r="F6420">
        <v>206</v>
      </c>
      <c r="G6420">
        <v>39</v>
      </c>
      <c r="H6420" t="s">
        <v>1768</v>
      </c>
      <c r="J6420" s="5">
        <f t="shared" si="100"/>
        <v>206</v>
      </c>
      <c r="K6420" s="5"/>
      <c r="L6420" s="6"/>
    </row>
    <row r="6421" spans="1:12" x14ac:dyDescent="0.25">
      <c r="A6421">
        <v>766573028</v>
      </c>
      <c r="B6421">
        <f>_xlfn.XLOOKUP(A6421, '[1]1_car_id_mapping'!$A$2:$A$4001, '[1]1_car_id_mapping'!$E$2:$E$4001)</f>
        <v>0</v>
      </c>
      <c r="C6421" s="4">
        <v>43294</v>
      </c>
      <c r="D6421">
        <v>1</v>
      </c>
      <c r="E6421">
        <v>48</v>
      </c>
      <c r="F6421">
        <v>92</v>
      </c>
      <c r="G6421">
        <v>63</v>
      </c>
      <c r="H6421" t="s">
        <v>1452</v>
      </c>
      <c r="J6421" s="5">
        <f t="shared" si="100"/>
        <v>92</v>
      </c>
      <c r="K6421" s="5"/>
      <c r="L6421" s="6"/>
    </row>
    <row r="6422" spans="1:12" x14ac:dyDescent="0.25">
      <c r="A6422">
        <v>766573028</v>
      </c>
      <c r="B6422">
        <f>_xlfn.XLOOKUP(A6422, '[1]1_car_id_mapping'!$A$2:$A$4001, '[1]1_car_id_mapping'!$E$2:$E$4001)</f>
        <v>0</v>
      </c>
      <c r="C6422" s="4">
        <v>43295</v>
      </c>
      <c r="D6422">
        <v>1</v>
      </c>
      <c r="E6422">
        <v>9</v>
      </c>
      <c r="F6422">
        <v>158</v>
      </c>
      <c r="G6422">
        <v>65</v>
      </c>
      <c r="H6422" t="s">
        <v>1452</v>
      </c>
      <c r="J6422" s="5">
        <f t="shared" si="100"/>
        <v>158</v>
      </c>
      <c r="K6422" s="5"/>
      <c r="L6422" s="6"/>
    </row>
    <row r="6423" spans="1:12" x14ac:dyDescent="0.25">
      <c r="A6423">
        <v>766573028</v>
      </c>
      <c r="B6423">
        <f>_xlfn.XLOOKUP(A6423, '[1]1_car_id_mapping'!$A$2:$A$4001, '[1]1_car_id_mapping'!$E$2:$E$4001)</f>
        <v>0</v>
      </c>
      <c r="C6423" s="4">
        <v>43319</v>
      </c>
      <c r="D6423">
        <v>3</v>
      </c>
      <c r="E6423">
        <v>3</v>
      </c>
      <c r="F6423">
        <v>107</v>
      </c>
      <c r="G6423">
        <v>35</v>
      </c>
      <c r="H6423" t="s">
        <v>1452</v>
      </c>
      <c r="J6423" s="5">
        <f t="shared" si="100"/>
        <v>321</v>
      </c>
      <c r="K6423" s="5"/>
      <c r="L6423" s="6"/>
    </row>
    <row r="6424" spans="1:12" x14ac:dyDescent="0.25">
      <c r="A6424">
        <v>766573028</v>
      </c>
      <c r="B6424">
        <f>_xlfn.XLOOKUP(A6424, '[1]1_car_id_mapping'!$A$2:$A$4001, '[1]1_car_id_mapping'!$E$2:$E$4001)</f>
        <v>0</v>
      </c>
      <c r="C6424" s="4">
        <v>43324</v>
      </c>
      <c r="D6424">
        <v>3</v>
      </c>
      <c r="E6424">
        <v>42</v>
      </c>
      <c r="F6424">
        <v>139</v>
      </c>
      <c r="G6424">
        <v>52</v>
      </c>
      <c r="H6424" t="s">
        <v>1768</v>
      </c>
      <c r="J6424" s="5">
        <f t="shared" si="100"/>
        <v>417</v>
      </c>
      <c r="K6424" s="5"/>
      <c r="L6424" s="6"/>
    </row>
    <row r="6425" spans="1:12" x14ac:dyDescent="0.25">
      <c r="A6425">
        <v>766573028</v>
      </c>
      <c r="B6425">
        <f>_xlfn.XLOOKUP(A6425, '[1]1_car_id_mapping'!$A$2:$A$4001, '[1]1_car_id_mapping'!$E$2:$E$4001)</f>
        <v>0</v>
      </c>
      <c r="C6425" s="4">
        <v>43342</v>
      </c>
      <c r="D6425">
        <v>1</v>
      </c>
      <c r="E6425">
        <v>13</v>
      </c>
      <c r="F6425">
        <v>202</v>
      </c>
      <c r="G6425">
        <v>56</v>
      </c>
      <c r="H6425" t="s">
        <v>1768</v>
      </c>
      <c r="J6425" s="5">
        <f t="shared" si="100"/>
        <v>202</v>
      </c>
      <c r="K6425" s="5"/>
      <c r="L6425" s="6"/>
    </row>
    <row r="6426" spans="1:12" x14ac:dyDescent="0.25">
      <c r="A6426">
        <v>766573028</v>
      </c>
      <c r="B6426">
        <f>_xlfn.XLOOKUP(A6426, '[1]1_car_id_mapping'!$A$2:$A$4001, '[1]1_car_id_mapping'!$E$2:$E$4001)</f>
        <v>0</v>
      </c>
      <c r="C6426" s="4">
        <v>43344</v>
      </c>
      <c r="D6426">
        <v>3</v>
      </c>
      <c r="E6426">
        <v>15</v>
      </c>
      <c r="F6426">
        <v>248</v>
      </c>
      <c r="G6426">
        <v>55</v>
      </c>
      <c r="H6426" t="s">
        <v>1768</v>
      </c>
      <c r="J6426" s="5">
        <f t="shared" si="100"/>
        <v>744</v>
      </c>
      <c r="K6426" s="5"/>
      <c r="L6426" s="6"/>
    </row>
    <row r="6427" spans="1:12" x14ac:dyDescent="0.25">
      <c r="A6427">
        <v>766573028</v>
      </c>
      <c r="B6427">
        <f>_xlfn.XLOOKUP(A6427, '[1]1_car_id_mapping'!$A$2:$A$4001, '[1]1_car_id_mapping'!$E$2:$E$4001)</f>
        <v>0</v>
      </c>
      <c r="C6427" s="4">
        <v>43347</v>
      </c>
      <c r="D6427">
        <v>6</v>
      </c>
      <c r="E6427">
        <v>21</v>
      </c>
      <c r="F6427">
        <v>229</v>
      </c>
      <c r="G6427">
        <v>29</v>
      </c>
      <c r="H6427" t="s">
        <v>1452</v>
      </c>
      <c r="J6427" s="5">
        <f t="shared" si="100"/>
        <v>1374</v>
      </c>
      <c r="K6427" s="5"/>
      <c r="L6427" s="6"/>
    </row>
    <row r="6428" spans="1:12" x14ac:dyDescent="0.25">
      <c r="A6428">
        <v>766573028</v>
      </c>
      <c r="B6428">
        <f>_xlfn.XLOOKUP(A6428, '[1]1_car_id_mapping'!$A$2:$A$4001, '[1]1_car_id_mapping'!$E$2:$E$4001)</f>
        <v>0</v>
      </c>
      <c r="C6428" s="4">
        <v>43355</v>
      </c>
      <c r="D6428">
        <v>7</v>
      </c>
      <c r="E6428">
        <v>47</v>
      </c>
      <c r="F6428">
        <v>237</v>
      </c>
      <c r="G6428">
        <v>38</v>
      </c>
      <c r="H6428" t="s">
        <v>1452</v>
      </c>
      <c r="J6428" s="5">
        <f t="shared" si="100"/>
        <v>1659</v>
      </c>
      <c r="K6428" s="5"/>
      <c r="L6428" s="6"/>
    </row>
    <row r="6429" spans="1:12" x14ac:dyDescent="0.25">
      <c r="A6429">
        <v>766573028</v>
      </c>
      <c r="B6429">
        <f>_xlfn.XLOOKUP(A6429, '[1]1_car_id_mapping'!$A$2:$A$4001, '[1]1_car_id_mapping'!$E$2:$E$4001)</f>
        <v>0</v>
      </c>
      <c r="C6429" s="4">
        <v>43386</v>
      </c>
      <c r="D6429">
        <v>3</v>
      </c>
      <c r="E6429">
        <v>31</v>
      </c>
      <c r="F6429">
        <v>109</v>
      </c>
      <c r="G6429">
        <v>41</v>
      </c>
      <c r="H6429" t="s">
        <v>1452</v>
      </c>
      <c r="J6429" s="5">
        <f t="shared" si="100"/>
        <v>327</v>
      </c>
      <c r="K6429" s="5"/>
      <c r="L6429" s="6"/>
    </row>
    <row r="6430" spans="1:12" x14ac:dyDescent="0.25">
      <c r="A6430">
        <v>766573028</v>
      </c>
      <c r="B6430">
        <f>_xlfn.XLOOKUP(A6430, '[1]1_car_id_mapping'!$A$2:$A$4001, '[1]1_car_id_mapping'!$E$2:$E$4001)</f>
        <v>0</v>
      </c>
      <c r="C6430" s="4">
        <v>43393</v>
      </c>
      <c r="D6430">
        <v>3</v>
      </c>
      <c r="E6430">
        <v>50</v>
      </c>
      <c r="F6430">
        <v>168</v>
      </c>
      <c r="G6430">
        <v>39</v>
      </c>
      <c r="H6430" t="s">
        <v>1452</v>
      </c>
      <c r="J6430" s="5">
        <f t="shared" si="100"/>
        <v>504</v>
      </c>
      <c r="K6430" s="5"/>
      <c r="L6430" s="6"/>
    </row>
    <row r="6431" spans="1:12" x14ac:dyDescent="0.25">
      <c r="A6431">
        <v>766573028</v>
      </c>
      <c r="B6431">
        <f>_xlfn.XLOOKUP(A6431, '[1]1_car_id_mapping'!$A$2:$A$4001, '[1]1_car_id_mapping'!$E$2:$E$4001)</f>
        <v>0</v>
      </c>
      <c r="C6431" s="4">
        <v>43400</v>
      </c>
      <c r="D6431">
        <v>4</v>
      </c>
      <c r="E6431">
        <v>18</v>
      </c>
      <c r="F6431">
        <v>153</v>
      </c>
      <c r="G6431">
        <v>59</v>
      </c>
      <c r="H6431" t="s">
        <v>1452</v>
      </c>
      <c r="J6431" s="5">
        <f t="shared" si="100"/>
        <v>612</v>
      </c>
      <c r="K6431" s="5"/>
      <c r="L6431" s="6"/>
    </row>
    <row r="6432" spans="1:12" x14ac:dyDescent="0.25">
      <c r="A6432">
        <v>766573028</v>
      </c>
      <c r="B6432">
        <f>_xlfn.XLOOKUP(A6432, '[1]1_car_id_mapping'!$A$2:$A$4001, '[1]1_car_id_mapping'!$E$2:$E$4001)</f>
        <v>0</v>
      </c>
      <c r="C6432" s="4">
        <v>43405</v>
      </c>
      <c r="D6432">
        <v>2</v>
      </c>
      <c r="E6432">
        <v>11</v>
      </c>
      <c r="F6432">
        <v>141</v>
      </c>
      <c r="G6432">
        <v>44</v>
      </c>
      <c r="H6432" t="s">
        <v>1768</v>
      </c>
      <c r="J6432" s="5">
        <f t="shared" si="100"/>
        <v>282</v>
      </c>
      <c r="K6432" s="5"/>
      <c r="L6432" s="6"/>
    </row>
    <row r="6433" spans="1:12" x14ac:dyDescent="0.25">
      <c r="A6433">
        <v>766573028</v>
      </c>
      <c r="B6433">
        <f>_xlfn.XLOOKUP(A6433, '[1]1_car_id_mapping'!$A$2:$A$4001, '[1]1_car_id_mapping'!$E$2:$E$4001)</f>
        <v>0</v>
      </c>
      <c r="C6433" s="4">
        <v>43414</v>
      </c>
      <c r="D6433">
        <v>4</v>
      </c>
      <c r="E6433">
        <v>9</v>
      </c>
      <c r="F6433">
        <v>153</v>
      </c>
      <c r="G6433">
        <v>50</v>
      </c>
      <c r="H6433" t="s">
        <v>1452</v>
      </c>
      <c r="J6433" s="5">
        <f t="shared" si="100"/>
        <v>612</v>
      </c>
      <c r="K6433" s="5"/>
      <c r="L6433" s="6"/>
    </row>
    <row r="6434" spans="1:12" x14ac:dyDescent="0.25">
      <c r="A6434">
        <v>766665046</v>
      </c>
      <c r="B6434">
        <f>_xlfn.XLOOKUP(A6434, '[1]1_car_id_mapping'!$A$2:$A$4001, '[1]1_car_id_mapping'!$E$2:$E$4001)</f>
        <v>0</v>
      </c>
      <c r="C6434" s="4">
        <v>43101</v>
      </c>
      <c r="D6434">
        <v>4</v>
      </c>
      <c r="E6434">
        <v>4</v>
      </c>
      <c r="F6434">
        <v>158</v>
      </c>
      <c r="G6434">
        <v>44</v>
      </c>
      <c r="H6434" t="s">
        <v>1452</v>
      </c>
      <c r="J6434" s="5">
        <f t="shared" si="100"/>
        <v>632</v>
      </c>
      <c r="K6434" s="5"/>
      <c r="L6434" s="6"/>
    </row>
    <row r="6435" spans="1:12" x14ac:dyDescent="0.25">
      <c r="A6435">
        <v>766665046</v>
      </c>
      <c r="B6435">
        <f>_xlfn.XLOOKUP(A6435, '[1]1_car_id_mapping'!$A$2:$A$4001, '[1]1_car_id_mapping'!$E$2:$E$4001)</f>
        <v>0</v>
      </c>
      <c r="C6435" s="4">
        <v>43114</v>
      </c>
      <c r="D6435">
        <v>5</v>
      </c>
      <c r="E6435">
        <v>36</v>
      </c>
      <c r="F6435">
        <v>127</v>
      </c>
      <c r="G6435">
        <v>31</v>
      </c>
      <c r="H6435" t="s">
        <v>1768</v>
      </c>
      <c r="J6435" s="5">
        <f t="shared" si="100"/>
        <v>635</v>
      </c>
      <c r="K6435" s="5"/>
      <c r="L6435" s="6"/>
    </row>
    <row r="6436" spans="1:12" x14ac:dyDescent="0.25">
      <c r="A6436">
        <v>766665046</v>
      </c>
      <c r="B6436">
        <f>_xlfn.XLOOKUP(A6436, '[1]1_car_id_mapping'!$A$2:$A$4001, '[1]1_car_id_mapping'!$E$2:$E$4001)</f>
        <v>0</v>
      </c>
      <c r="C6436" s="4">
        <v>43135</v>
      </c>
      <c r="D6436">
        <v>1</v>
      </c>
      <c r="E6436">
        <v>4</v>
      </c>
      <c r="F6436">
        <v>231</v>
      </c>
      <c r="G6436">
        <v>61</v>
      </c>
      <c r="H6436" t="s">
        <v>1768</v>
      </c>
      <c r="J6436" s="5">
        <f t="shared" si="100"/>
        <v>231</v>
      </c>
      <c r="K6436" s="5"/>
      <c r="L6436" s="6"/>
    </row>
    <row r="6437" spans="1:12" x14ac:dyDescent="0.25">
      <c r="A6437">
        <v>766665046</v>
      </c>
      <c r="B6437">
        <f>_xlfn.XLOOKUP(A6437, '[1]1_car_id_mapping'!$A$2:$A$4001, '[1]1_car_id_mapping'!$E$2:$E$4001)</f>
        <v>0</v>
      </c>
      <c r="C6437" s="4">
        <v>43163</v>
      </c>
      <c r="D6437">
        <v>3</v>
      </c>
      <c r="E6437">
        <v>11</v>
      </c>
      <c r="F6437">
        <v>162</v>
      </c>
      <c r="G6437">
        <v>45</v>
      </c>
      <c r="H6437" t="s">
        <v>1452</v>
      </c>
      <c r="J6437" s="5">
        <f t="shared" si="100"/>
        <v>486</v>
      </c>
      <c r="K6437" s="5"/>
      <c r="L6437" s="6"/>
    </row>
    <row r="6438" spans="1:12" x14ac:dyDescent="0.25">
      <c r="A6438">
        <v>766665046</v>
      </c>
      <c r="B6438">
        <f>_xlfn.XLOOKUP(A6438, '[1]1_car_id_mapping'!$A$2:$A$4001, '[1]1_car_id_mapping'!$E$2:$E$4001)</f>
        <v>0</v>
      </c>
      <c r="C6438" s="4">
        <v>43169</v>
      </c>
      <c r="D6438">
        <v>5</v>
      </c>
      <c r="E6438">
        <v>1</v>
      </c>
      <c r="F6438">
        <v>78</v>
      </c>
      <c r="G6438">
        <v>41</v>
      </c>
      <c r="H6438" t="s">
        <v>1452</v>
      </c>
      <c r="J6438" s="5">
        <f t="shared" si="100"/>
        <v>390</v>
      </c>
      <c r="K6438" s="5"/>
      <c r="L6438" s="6"/>
    </row>
    <row r="6439" spans="1:12" x14ac:dyDescent="0.25">
      <c r="A6439">
        <v>766665046</v>
      </c>
      <c r="B6439">
        <f>_xlfn.XLOOKUP(A6439, '[1]1_car_id_mapping'!$A$2:$A$4001, '[1]1_car_id_mapping'!$E$2:$E$4001)</f>
        <v>0</v>
      </c>
      <c r="C6439" s="4">
        <v>43194</v>
      </c>
      <c r="D6439">
        <v>3</v>
      </c>
      <c r="E6439">
        <v>8</v>
      </c>
      <c r="F6439">
        <v>190</v>
      </c>
      <c r="G6439">
        <v>36</v>
      </c>
      <c r="H6439" t="s">
        <v>1452</v>
      </c>
      <c r="J6439" s="5">
        <f t="shared" si="100"/>
        <v>570</v>
      </c>
      <c r="K6439" s="5"/>
      <c r="L6439" s="6"/>
    </row>
    <row r="6440" spans="1:12" x14ac:dyDescent="0.25">
      <c r="A6440">
        <v>766665046</v>
      </c>
      <c r="B6440">
        <f>_xlfn.XLOOKUP(A6440, '[1]1_car_id_mapping'!$A$2:$A$4001, '[1]1_car_id_mapping'!$E$2:$E$4001)</f>
        <v>0</v>
      </c>
      <c r="C6440" s="4">
        <v>43201</v>
      </c>
      <c r="D6440">
        <v>5</v>
      </c>
      <c r="E6440">
        <v>35</v>
      </c>
      <c r="F6440">
        <v>127</v>
      </c>
      <c r="G6440">
        <v>32</v>
      </c>
      <c r="H6440" t="s">
        <v>1768</v>
      </c>
      <c r="J6440" s="5">
        <f t="shared" si="100"/>
        <v>635</v>
      </c>
      <c r="K6440" s="5"/>
      <c r="L6440" s="6"/>
    </row>
    <row r="6441" spans="1:12" x14ac:dyDescent="0.25">
      <c r="A6441">
        <v>766665046</v>
      </c>
      <c r="B6441">
        <f>_xlfn.XLOOKUP(A6441, '[1]1_car_id_mapping'!$A$2:$A$4001, '[1]1_car_id_mapping'!$E$2:$E$4001)</f>
        <v>0</v>
      </c>
      <c r="C6441" s="4">
        <v>43215</v>
      </c>
      <c r="D6441">
        <v>2</v>
      </c>
      <c r="E6441">
        <v>19</v>
      </c>
      <c r="F6441">
        <v>243</v>
      </c>
      <c r="G6441">
        <v>25</v>
      </c>
      <c r="H6441" t="s">
        <v>1768</v>
      </c>
      <c r="J6441" s="5">
        <f t="shared" si="100"/>
        <v>486</v>
      </c>
      <c r="K6441" s="5"/>
      <c r="L6441" s="6"/>
    </row>
    <row r="6442" spans="1:12" x14ac:dyDescent="0.25">
      <c r="A6442">
        <v>766665046</v>
      </c>
      <c r="B6442">
        <f>_xlfn.XLOOKUP(A6442, '[1]1_car_id_mapping'!$A$2:$A$4001, '[1]1_car_id_mapping'!$E$2:$E$4001)</f>
        <v>0</v>
      </c>
      <c r="C6442" s="4">
        <v>43224</v>
      </c>
      <c r="D6442">
        <v>6</v>
      </c>
      <c r="E6442">
        <v>43</v>
      </c>
      <c r="F6442">
        <v>179</v>
      </c>
      <c r="G6442">
        <v>62</v>
      </c>
      <c r="H6442" t="s">
        <v>1452</v>
      </c>
      <c r="J6442" s="5">
        <f t="shared" si="100"/>
        <v>1074</v>
      </c>
      <c r="K6442" s="5"/>
      <c r="L6442" s="6"/>
    </row>
    <row r="6443" spans="1:12" x14ac:dyDescent="0.25">
      <c r="A6443">
        <v>766665046</v>
      </c>
      <c r="B6443">
        <f>_xlfn.XLOOKUP(A6443, '[1]1_car_id_mapping'!$A$2:$A$4001, '[1]1_car_id_mapping'!$E$2:$E$4001)</f>
        <v>0</v>
      </c>
      <c r="C6443" s="4">
        <v>43232</v>
      </c>
      <c r="D6443">
        <v>6</v>
      </c>
      <c r="E6443">
        <v>32</v>
      </c>
      <c r="F6443">
        <v>232</v>
      </c>
      <c r="G6443">
        <v>27</v>
      </c>
      <c r="H6443" t="s">
        <v>1768</v>
      </c>
      <c r="J6443" s="5">
        <f t="shared" si="100"/>
        <v>1392</v>
      </c>
      <c r="K6443" s="5"/>
      <c r="L6443" s="6"/>
    </row>
    <row r="6444" spans="1:12" x14ac:dyDescent="0.25">
      <c r="A6444">
        <v>766665046</v>
      </c>
      <c r="B6444">
        <f>_xlfn.XLOOKUP(A6444, '[1]1_car_id_mapping'!$A$2:$A$4001, '[1]1_car_id_mapping'!$E$2:$E$4001)</f>
        <v>0</v>
      </c>
      <c r="C6444" s="4">
        <v>43239</v>
      </c>
      <c r="D6444">
        <v>5</v>
      </c>
      <c r="E6444">
        <v>44</v>
      </c>
      <c r="F6444">
        <v>76</v>
      </c>
      <c r="G6444">
        <v>26</v>
      </c>
      <c r="H6444" t="s">
        <v>1768</v>
      </c>
      <c r="J6444" s="5">
        <f t="shared" si="100"/>
        <v>380</v>
      </c>
      <c r="K6444" s="5"/>
      <c r="L6444" s="6"/>
    </row>
    <row r="6445" spans="1:12" x14ac:dyDescent="0.25">
      <c r="A6445">
        <v>766665046</v>
      </c>
      <c r="B6445">
        <f>_xlfn.XLOOKUP(A6445, '[1]1_car_id_mapping'!$A$2:$A$4001, '[1]1_car_id_mapping'!$E$2:$E$4001)</f>
        <v>0</v>
      </c>
      <c r="C6445" s="4">
        <v>43271</v>
      </c>
      <c r="D6445">
        <v>6</v>
      </c>
      <c r="E6445">
        <v>44</v>
      </c>
      <c r="F6445">
        <v>228</v>
      </c>
      <c r="G6445">
        <v>58</v>
      </c>
      <c r="H6445" t="s">
        <v>1768</v>
      </c>
      <c r="J6445" s="5">
        <f t="shared" si="100"/>
        <v>1368</v>
      </c>
      <c r="K6445" s="5"/>
      <c r="L6445" s="6"/>
    </row>
    <row r="6446" spans="1:12" x14ac:dyDescent="0.25">
      <c r="A6446">
        <v>766665046</v>
      </c>
      <c r="B6446">
        <f>_xlfn.XLOOKUP(A6446, '[1]1_car_id_mapping'!$A$2:$A$4001, '[1]1_car_id_mapping'!$E$2:$E$4001)</f>
        <v>0</v>
      </c>
      <c r="C6446" s="4">
        <v>43310</v>
      </c>
      <c r="D6446">
        <v>4</v>
      </c>
      <c r="E6446">
        <v>29</v>
      </c>
      <c r="F6446">
        <v>236</v>
      </c>
      <c r="G6446">
        <v>36</v>
      </c>
      <c r="H6446" t="s">
        <v>1452</v>
      </c>
      <c r="J6446" s="5">
        <f t="shared" si="100"/>
        <v>944</v>
      </c>
      <c r="K6446" s="5"/>
      <c r="L6446" s="6"/>
    </row>
    <row r="6447" spans="1:12" x14ac:dyDescent="0.25">
      <c r="A6447">
        <v>766665046</v>
      </c>
      <c r="B6447">
        <f>_xlfn.XLOOKUP(A6447, '[1]1_car_id_mapping'!$A$2:$A$4001, '[1]1_car_id_mapping'!$E$2:$E$4001)</f>
        <v>0</v>
      </c>
      <c r="C6447" s="4">
        <v>43333</v>
      </c>
      <c r="D6447">
        <v>1</v>
      </c>
      <c r="E6447">
        <v>11</v>
      </c>
      <c r="F6447">
        <v>91</v>
      </c>
      <c r="G6447">
        <v>34</v>
      </c>
      <c r="H6447" t="s">
        <v>1452</v>
      </c>
      <c r="I6447">
        <v>1</v>
      </c>
      <c r="J6447" s="5">
        <f t="shared" si="100"/>
        <v>91</v>
      </c>
      <c r="K6447" s="5"/>
      <c r="L6447" s="6"/>
    </row>
    <row r="6448" spans="1:12" x14ac:dyDescent="0.25">
      <c r="A6448">
        <v>766665046</v>
      </c>
      <c r="B6448">
        <f>_xlfn.XLOOKUP(A6448, '[1]1_car_id_mapping'!$A$2:$A$4001, '[1]1_car_id_mapping'!$E$2:$E$4001)</f>
        <v>0</v>
      </c>
      <c r="C6448" s="4">
        <v>43340</v>
      </c>
      <c r="D6448">
        <v>4</v>
      </c>
      <c r="E6448">
        <v>19</v>
      </c>
      <c r="F6448">
        <v>187</v>
      </c>
      <c r="G6448">
        <v>41</v>
      </c>
      <c r="H6448" t="s">
        <v>1768</v>
      </c>
      <c r="J6448" s="5">
        <f t="shared" si="100"/>
        <v>748</v>
      </c>
      <c r="K6448" s="5"/>
      <c r="L6448" s="6"/>
    </row>
    <row r="6449" spans="1:12" x14ac:dyDescent="0.25">
      <c r="A6449">
        <v>766665046</v>
      </c>
      <c r="B6449">
        <f>_xlfn.XLOOKUP(A6449, '[1]1_car_id_mapping'!$A$2:$A$4001, '[1]1_car_id_mapping'!$E$2:$E$4001)</f>
        <v>0</v>
      </c>
      <c r="C6449" s="4">
        <v>43346</v>
      </c>
      <c r="D6449">
        <v>2</v>
      </c>
      <c r="E6449">
        <v>34</v>
      </c>
      <c r="F6449">
        <v>196</v>
      </c>
      <c r="G6449">
        <v>59</v>
      </c>
      <c r="H6449" t="s">
        <v>1768</v>
      </c>
      <c r="J6449" s="5">
        <f t="shared" si="100"/>
        <v>392</v>
      </c>
      <c r="K6449" s="5"/>
      <c r="L6449" s="6"/>
    </row>
    <row r="6450" spans="1:12" x14ac:dyDescent="0.25">
      <c r="A6450">
        <v>766665046</v>
      </c>
      <c r="B6450">
        <f>_xlfn.XLOOKUP(A6450, '[1]1_car_id_mapping'!$A$2:$A$4001, '[1]1_car_id_mapping'!$E$2:$E$4001)</f>
        <v>0</v>
      </c>
      <c r="C6450" s="4">
        <v>43357</v>
      </c>
      <c r="D6450">
        <v>7</v>
      </c>
      <c r="E6450">
        <v>43</v>
      </c>
      <c r="F6450">
        <v>93</v>
      </c>
      <c r="G6450">
        <v>45</v>
      </c>
      <c r="H6450" t="s">
        <v>1768</v>
      </c>
      <c r="J6450" s="5">
        <f t="shared" si="100"/>
        <v>651</v>
      </c>
      <c r="K6450" s="5"/>
      <c r="L6450" s="6"/>
    </row>
    <row r="6451" spans="1:12" x14ac:dyDescent="0.25">
      <c r="A6451">
        <v>766665046</v>
      </c>
      <c r="B6451">
        <f>_xlfn.XLOOKUP(A6451, '[1]1_car_id_mapping'!$A$2:$A$4001, '[1]1_car_id_mapping'!$E$2:$E$4001)</f>
        <v>0</v>
      </c>
      <c r="C6451" s="4">
        <v>43366</v>
      </c>
      <c r="D6451">
        <v>2</v>
      </c>
      <c r="E6451">
        <v>23</v>
      </c>
      <c r="F6451">
        <v>112</v>
      </c>
      <c r="G6451">
        <v>54</v>
      </c>
      <c r="H6451" t="s">
        <v>1768</v>
      </c>
      <c r="J6451" s="5">
        <f t="shared" si="100"/>
        <v>224</v>
      </c>
      <c r="K6451" s="5"/>
      <c r="L6451" s="6"/>
    </row>
    <row r="6452" spans="1:12" x14ac:dyDescent="0.25">
      <c r="A6452">
        <v>766665046</v>
      </c>
      <c r="B6452">
        <f>_xlfn.XLOOKUP(A6452, '[1]1_car_id_mapping'!$A$2:$A$4001, '[1]1_car_id_mapping'!$E$2:$E$4001)</f>
        <v>0</v>
      </c>
      <c r="C6452" s="4">
        <v>43372</v>
      </c>
      <c r="D6452">
        <v>4</v>
      </c>
      <c r="E6452">
        <v>29</v>
      </c>
      <c r="F6452">
        <v>121</v>
      </c>
      <c r="G6452">
        <v>27</v>
      </c>
      <c r="H6452" t="s">
        <v>1452</v>
      </c>
      <c r="J6452" s="5">
        <f t="shared" si="100"/>
        <v>484</v>
      </c>
      <c r="K6452" s="5"/>
      <c r="L6452" s="6"/>
    </row>
    <row r="6453" spans="1:12" x14ac:dyDescent="0.25">
      <c r="A6453">
        <v>766665046</v>
      </c>
      <c r="B6453">
        <f>_xlfn.XLOOKUP(A6453, '[1]1_car_id_mapping'!$A$2:$A$4001, '[1]1_car_id_mapping'!$E$2:$E$4001)</f>
        <v>0</v>
      </c>
      <c r="C6453" s="4">
        <v>43379</v>
      </c>
      <c r="D6453">
        <v>4</v>
      </c>
      <c r="E6453">
        <v>33</v>
      </c>
      <c r="F6453">
        <v>207</v>
      </c>
      <c r="G6453">
        <v>45</v>
      </c>
      <c r="H6453" t="s">
        <v>1452</v>
      </c>
      <c r="J6453" s="5">
        <f t="shared" si="100"/>
        <v>828</v>
      </c>
      <c r="K6453" s="5"/>
      <c r="L6453" s="6"/>
    </row>
    <row r="6454" spans="1:12" x14ac:dyDescent="0.25">
      <c r="A6454">
        <v>766665046</v>
      </c>
      <c r="B6454">
        <f>_xlfn.XLOOKUP(A6454, '[1]1_car_id_mapping'!$A$2:$A$4001, '[1]1_car_id_mapping'!$E$2:$E$4001)</f>
        <v>0</v>
      </c>
      <c r="C6454" s="4">
        <v>43391</v>
      </c>
      <c r="D6454">
        <v>5</v>
      </c>
      <c r="E6454">
        <v>8</v>
      </c>
      <c r="F6454">
        <v>87</v>
      </c>
      <c r="G6454">
        <v>32</v>
      </c>
      <c r="H6454" t="s">
        <v>1452</v>
      </c>
      <c r="J6454" s="5">
        <f t="shared" si="100"/>
        <v>435</v>
      </c>
      <c r="K6454" s="5"/>
      <c r="L6454" s="6"/>
    </row>
    <row r="6455" spans="1:12" x14ac:dyDescent="0.25">
      <c r="A6455">
        <v>767031202</v>
      </c>
      <c r="B6455">
        <f>_xlfn.XLOOKUP(A6455, '[1]1_car_id_mapping'!$A$2:$A$4001, '[1]1_car_id_mapping'!$E$2:$E$4001)</f>
        <v>0</v>
      </c>
      <c r="C6455" s="4">
        <v>43117</v>
      </c>
      <c r="D6455">
        <v>4</v>
      </c>
      <c r="E6455">
        <v>36</v>
      </c>
      <c r="F6455">
        <v>160</v>
      </c>
      <c r="G6455">
        <v>26</v>
      </c>
      <c r="H6455" t="s">
        <v>1452</v>
      </c>
      <c r="J6455" s="5">
        <f t="shared" si="100"/>
        <v>640</v>
      </c>
      <c r="K6455" s="5"/>
      <c r="L6455" s="6"/>
    </row>
    <row r="6456" spans="1:12" x14ac:dyDescent="0.25">
      <c r="A6456">
        <v>767031202</v>
      </c>
      <c r="B6456">
        <f>_xlfn.XLOOKUP(A6456, '[1]1_car_id_mapping'!$A$2:$A$4001, '[1]1_car_id_mapping'!$E$2:$E$4001)</f>
        <v>0</v>
      </c>
      <c r="C6456" s="4">
        <v>43125</v>
      </c>
      <c r="D6456">
        <v>7</v>
      </c>
      <c r="E6456">
        <v>47</v>
      </c>
      <c r="F6456">
        <v>100</v>
      </c>
      <c r="G6456">
        <v>40</v>
      </c>
      <c r="H6456" t="s">
        <v>1768</v>
      </c>
      <c r="J6456" s="5">
        <f t="shared" si="100"/>
        <v>700</v>
      </c>
      <c r="K6456" s="5"/>
      <c r="L6456" s="6"/>
    </row>
    <row r="6457" spans="1:12" x14ac:dyDescent="0.25">
      <c r="A6457">
        <v>767031202</v>
      </c>
      <c r="B6457">
        <f>_xlfn.XLOOKUP(A6457, '[1]1_car_id_mapping'!$A$2:$A$4001, '[1]1_car_id_mapping'!$E$2:$E$4001)</f>
        <v>0</v>
      </c>
      <c r="C6457" s="4">
        <v>43136</v>
      </c>
      <c r="D6457">
        <v>3</v>
      </c>
      <c r="E6457">
        <v>37</v>
      </c>
      <c r="F6457">
        <v>184</v>
      </c>
      <c r="G6457">
        <v>46</v>
      </c>
      <c r="H6457" t="s">
        <v>1452</v>
      </c>
      <c r="J6457" s="5">
        <f t="shared" si="100"/>
        <v>552</v>
      </c>
      <c r="K6457" s="5"/>
      <c r="L6457" s="6"/>
    </row>
    <row r="6458" spans="1:12" x14ac:dyDescent="0.25">
      <c r="A6458">
        <v>767031202</v>
      </c>
      <c r="B6458">
        <f>_xlfn.XLOOKUP(A6458, '[1]1_car_id_mapping'!$A$2:$A$4001, '[1]1_car_id_mapping'!$E$2:$E$4001)</f>
        <v>0</v>
      </c>
      <c r="C6458" s="4">
        <v>43144</v>
      </c>
      <c r="D6458">
        <v>2</v>
      </c>
      <c r="E6458">
        <v>8</v>
      </c>
      <c r="F6458">
        <v>232</v>
      </c>
      <c r="G6458">
        <v>45</v>
      </c>
      <c r="H6458" t="s">
        <v>1768</v>
      </c>
      <c r="J6458" s="5">
        <f t="shared" si="100"/>
        <v>464</v>
      </c>
      <c r="K6458" s="5"/>
      <c r="L6458" s="6"/>
    </row>
    <row r="6459" spans="1:12" x14ac:dyDescent="0.25">
      <c r="A6459">
        <v>767031202</v>
      </c>
      <c r="B6459">
        <f>_xlfn.XLOOKUP(A6459, '[1]1_car_id_mapping'!$A$2:$A$4001, '[1]1_car_id_mapping'!$E$2:$E$4001)</f>
        <v>0</v>
      </c>
      <c r="C6459" s="4">
        <v>43151</v>
      </c>
      <c r="D6459">
        <v>1</v>
      </c>
      <c r="E6459">
        <v>1</v>
      </c>
      <c r="F6459">
        <v>166</v>
      </c>
      <c r="G6459">
        <v>60</v>
      </c>
      <c r="H6459" t="s">
        <v>1452</v>
      </c>
      <c r="J6459" s="5">
        <f t="shared" si="100"/>
        <v>166</v>
      </c>
      <c r="K6459" s="5"/>
      <c r="L6459" s="6"/>
    </row>
    <row r="6460" spans="1:12" x14ac:dyDescent="0.25">
      <c r="A6460">
        <v>767031202</v>
      </c>
      <c r="B6460">
        <f>_xlfn.XLOOKUP(A6460, '[1]1_car_id_mapping'!$A$2:$A$4001, '[1]1_car_id_mapping'!$E$2:$E$4001)</f>
        <v>0</v>
      </c>
      <c r="C6460" s="4">
        <v>43165</v>
      </c>
      <c r="D6460">
        <v>4</v>
      </c>
      <c r="E6460">
        <v>32</v>
      </c>
      <c r="F6460">
        <v>241</v>
      </c>
      <c r="G6460">
        <v>38</v>
      </c>
      <c r="H6460" t="s">
        <v>1452</v>
      </c>
      <c r="J6460" s="5">
        <f t="shared" si="100"/>
        <v>964</v>
      </c>
      <c r="K6460" s="5"/>
      <c r="L6460" s="6"/>
    </row>
    <row r="6461" spans="1:12" x14ac:dyDescent="0.25">
      <c r="A6461">
        <v>767031202</v>
      </c>
      <c r="B6461">
        <f>_xlfn.XLOOKUP(A6461, '[1]1_car_id_mapping'!$A$2:$A$4001, '[1]1_car_id_mapping'!$E$2:$E$4001)</f>
        <v>0</v>
      </c>
      <c r="C6461" s="4">
        <v>43213</v>
      </c>
      <c r="D6461">
        <v>1</v>
      </c>
      <c r="E6461">
        <v>19</v>
      </c>
      <c r="F6461">
        <v>175</v>
      </c>
      <c r="G6461">
        <v>30</v>
      </c>
      <c r="H6461" t="s">
        <v>1452</v>
      </c>
      <c r="J6461" s="5">
        <f t="shared" si="100"/>
        <v>175</v>
      </c>
      <c r="K6461" s="5"/>
      <c r="L6461" s="6"/>
    </row>
    <row r="6462" spans="1:12" x14ac:dyDescent="0.25">
      <c r="A6462">
        <v>767031202</v>
      </c>
      <c r="B6462">
        <f>_xlfn.XLOOKUP(A6462, '[1]1_car_id_mapping'!$A$2:$A$4001, '[1]1_car_id_mapping'!$E$2:$E$4001)</f>
        <v>0</v>
      </c>
      <c r="C6462" s="4">
        <v>43221</v>
      </c>
      <c r="D6462">
        <v>1</v>
      </c>
      <c r="E6462">
        <v>43</v>
      </c>
      <c r="F6462">
        <v>116</v>
      </c>
      <c r="G6462">
        <v>50</v>
      </c>
      <c r="H6462" t="s">
        <v>1452</v>
      </c>
      <c r="J6462" s="5">
        <f t="shared" si="100"/>
        <v>116</v>
      </c>
      <c r="K6462" s="5"/>
      <c r="L6462" s="6"/>
    </row>
    <row r="6463" spans="1:12" x14ac:dyDescent="0.25">
      <c r="A6463">
        <v>767031202</v>
      </c>
      <c r="B6463">
        <f>_xlfn.XLOOKUP(A6463, '[1]1_car_id_mapping'!$A$2:$A$4001, '[1]1_car_id_mapping'!$E$2:$E$4001)</f>
        <v>0</v>
      </c>
      <c r="C6463" s="4">
        <v>43252</v>
      </c>
      <c r="D6463">
        <v>2</v>
      </c>
      <c r="E6463">
        <v>14</v>
      </c>
      <c r="F6463">
        <v>190</v>
      </c>
      <c r="G6463">
        <v>34</v>
      </c>
      <c r="H6463" t="s">
        <v>1452</v>
      </c>
      <c r="J6463" s="5">
        <f t="shared" si="100"/>
        <v>380</v>
      </c>
      <c r="K6463" s="5"/>
      <c r="L6463" s="6"/>
    </row>
    <row r="6464" spans="1:12" x14ac:dyDescent="0.25">
      <c r="A6464">
        <v>767031202</v>
      </c>
      <c r="B6464">
        <f>_xlfn.XLOOKUP(A6464, '[1]1_car_id_mapping'!$A$2:$A$4001, '[1]1_car_id_mapping'!$E$2:$E$4001)</f>
        <v>0</v>
      </c>
      <c r="C6464" s="4">
        <v>43269</v>
      </c>
      <c r="D6464">
        <v>7</v>
      </c>
      <c r="E6464">
        <v>23</v>
      </c>
      <c r="F6464">
        <v>84</v>
      </c>
      <c r="G6464">
        <v>39</v>
      </c>
      <c r="H6464" t="s">
        <v>1768</v>
      </c>
      <c r="J6464" s="5">
        <f t="shared" si="100"/>
        <v>588</v>
      </c>
      <c r="K6464" s="5"/>
      <c r="L6464" s="6"/>
    </row>
    <row r="6465" spans="1:12" x14ac:dyDescent="0.25">
      <c r="A6465">
        <v>767031202</v>
      </c>
      <c r="B6465">
        <f>_xlfn.XLOOKUP(A6465, '[1]1_car_id_mapping'!$A$2:$A$4001, '[1]1_car_id_mapping'!$E$2:$E$4001)</f>
        <v>0</v>
      </c>
      <c r="C6465" s="4">
        <v>43287</v>
      </c>
      <c r="D6465">
        <v>2</v>
      </c>
      <c r="E6465">
        <v>24</v>
      </c>
      <c r="F6465">
        <v>217</v>
      </c>
      <c r="G6465">
        <v>55</v>
      </c>
      <c r="H6465" t="s">
        <v>1768</v>
      </c>
      <c r="J6465" s="5">
        <f t="shared" si="100"/>
        <v>434</v>
      </c>
      <c r="K6465" s="5"/>
      <c r="L6465" s="6"/>
    </row>
    <row r="6466" spans="1:12" x14ac:dyDescent="0.25">
      <c r="A6466">
        <v>767031202</v>
      </c>
      <c r="B6466">
        <f>_xlfn.XLOOKUP(A6466, '[1]1_car_id_mapping'!$A$2:$A$4001, '[1]1_car_id_mapping'!$E$2:$E$4001)</f>
        <v>0</v>
      </c>
      <c r="C6466" s="4">
        <v>43298</v>
      </c>
      <c r="D6466">
        <v>4</v>
      </c>
      <c r="E6466">
        <v>4</v>
      </c>
      <c r="F6466">
        <v>217</v>
      </c>
      <c r="G6466">
        <v>60</v>
      </c>
      <c r="H6466" t="s">
        <v>1452</v>
      </c>
      <c r="J6466" s="5">
        <f t="shared" si="100"/>
        <v>868</v>
      </c>
      <c r="K6466" s="5"/>
      <c r="L6466" s="6"/>
    </row>
    <row r="6467" spans="1:12" x14ac:dyDescent="0.25">
      <c r="A6467">
        <v>767031202</v>
      </c>
      <c r="B6467">
        <f>_xlfn.XLOOKUP(A6467, '[1]1_car_id_mapping'!$A$2:$A$4001, '[1]1_car_id_mapping'!$E$2:$E$4001)</f>
        <v>0</v>
      </c>
      <c r="C6467" s="4">
        <v>43302</v>
      </c>
      <c r="D6467">
        <v>3</v>
      </c>
      <c r="E6467">
        <v>9</v>
      </c>
      <c r="F6467">
        <v>91</v>
      </c>
      <c r="G6467">
        <v>29</v>
      </c>
      <c r="H6467" t="s">
        <v>1768</v>
      </c>
      <c r="J6467" s="5">
        <f t="shared" ref="J6467:J6530" si="101">D6467*F6467</f>
        <v>273</v>
      </c>
      <c r="K6467" s="5"/>
      <c r="L6467" s="6"/>
    </row>
    <row r="6468" spans="1:12" x14ac:dyDescent="0.25">
      <c r="A6468">
        <v>767031202</v>
      </c>
      <c r="B6468">
        <f>_xlfn.XLOOKUP(A6468, '[1]1_car_id_mapping'!$A$2:$A$4001, '[1]1_car_id_mapping'!$E$2:$E$4001)</f>
        <v>0</v>
      </c>
      <c r="C6468" s="4">
        <v>43309</v>
      </c>
      <c r="D6468">
        <v>4</v>
      </c>
      <c r="E6468">
        <v>10</v>
      </c>
      <c r="F6468">
        <v>209</v>
      </c>
      <c r="G6468">
        <v>50</v>
      </c>
      <c r="H6468" t="s">
        <v>1768</v>
      </c>
      <c r="J6468" s="5">
        <f t="shared" si="101"/>
        <v>836</v>
      </c>
      <c r="K6468" s="5"/>
      <c r="L6468" s="6"/>
    </row>
    <row r="6469" spans="1:12" x14ac:dyDescent="0.25">
      <c r="A6469">
        <v>767031202</v>
      </c>
      <c r="B6469">
        <f>_xlfn.XLOOKUP(A6469, '[1]1_car_id_mapping'!$A$2:$A$4001, '[1]1_car_id_mapping'!$E$2:$E$4001)</f>
        <v>0</v>
      </c>
      <c r="C6469" s="4">
        <v>43318</v>
      </c>
      <c r="D6469">
        <v>2</v>
      </c>
      <c r="E6469">
        <v>39</v>
      </c>
      <c r="F6469">
        <v>173</v>
      </c>
      <c r="G6469">
        <v>26</v>
      </c>
      <c r="H6469" t="s">
        <v>1768</v>
      </c>
      <c r="J6469" s="5">
        <f t="shared" si="101"/>
        <v>346</v>
      </c>
      <c r="K6469" s="5"/>
      <c r="L6469" s="6"/>
    </row>
    <row r="6470" spans="1:12" x14ac:dyDescent="0.25">
      <c r="A6470">
        <v>767031202</v>
      </c>
      <c r="B6470">
        <f>_xlfn.XLOOKUP(A6470, '[1]1_car_id_mapping'!$A$2:$A$4001, '[1]1_car_id_mapping'!$E$2:$E$4001)</f>
        <v>0</v>
      </c>
      <c r="C6470" s="4">
        <v>43322</v>
      </c>
      <c r="D6470">
        <v>3</v>
      </c>
      <c r="E6470">
        <v>1</v>
      </c>
      <c r="F6470">
        <v>108</v>
      </c>
      <c r="G6470">
        <v>31</v>
      </c>
      <c r="H6470" t="s">
        <v>1452</v>
      </c>
      <c r="J6470" s="5">
        <f t="shared" si="101"/>
        <v>324</v>
      </c>
      <c r="K6470" s="5"/>
      <c r="L6470" s="6"/>
    </row>
    <row r="6471" spans="1:12" x14ac:dyDescent="0.25">
      <c r="A6471">
        <v>767031202</v>
      </c>
      <c r="B6471">
        <f>_xlfn.XLOOKUP(A6471, '[1]1_car_id_mapping'!$A$2:$A$4001, '[1]1_car_id_mapping'!$E$2:$E$4001)</f>
        <v>0</v>
      </c>
      <c r="C6471" s="4">
        <v>43333</v>
      </c>
      <c r="D6471">
        <v>2</v>
      </c>
      <c r="E6471">
        <v>22</v>
      </c>
      <c r="F6471">
        <v>220</v>
      </c>
      <c r="G6471">
        <v>48</v>
      </c>
      <c r="H6471" t="s">
        <v>1768</v>
      </c>
      <c r="J6471" s="5">
        <f t="shared" si="101"/>
        <v>440</v>
      </c>
      <c r="K6471" s="5"/>
      <c r="L6471" s="6"/>
    </row>
    <row r="6472" spans="1:12" x14ac:dyDescent="0.25">
      <c r="A6472">
        <v>767031202</v>
      </c>
      <c r="B6472">
        <f>_xlfn.XLOOKUP(A6472, '[1]1_car_id_mapping'!$A$2:$A$4001, '[1]1_car_id_mapping'!$E$2:$E$4001)</f>
        <v>0</v>
      </c>
      <c r="C6472" s="4">
        <v>43347</v>
      </c>
      <c r="D6472">
        <v>2</v>
      </c>
      <c r="E6472">
        <v>15</v>
      </c>
      <c r="F6472">
        <v>220</v>
      </c>
      <c r="G6472">
        <v>56</v>
      </c>
      <c r="H6472" t="s">
        <v>1452</v>
      </c>
      <c r="I6472">
        <v>1</v>
      </c>
      <c r="J6472" s="5">
        <f t="shared" si="101"/>
        <v>440</v>
      </c>
      <c r="K6472" s="5"/>
      <c r="L6472" s="6"/>
    </row>
    <row r="6473" spans="1:12" x14ac:dyDescent="0.25">
      <c r="A6473">
        <v>767031202</v>
      </c>
      <c r="B6473">
        <f>_xlfn.XLOOKUP(A6473, '[1]1_car_id_mapping'!$A$2:$A$4001, '[1]1_car_id_mapping'!$E$2:$E$4001)</f>
        <v>0</v>
      </c>
      <c r="C6473" s="4">
        <v>43351</v>
      </c>
      <c r="D6473">
        <v>4</v>
      </c>
      <c r="E6473">
        <v>39</v>
      </c>
      <c r="F6473">
        <v>135</v>
      </c>
      <c r="G6473">
        <v>50</v>
      </c>
      <c r="H6473" t="s">
        <v>1768</v>
      </c>
      <c r="J6473" s="5">
        <f t="shared" si="101"/>
        <v>540</v>
      </c>
      <c r="K6473" s="5"/>
      <c r="L6473" s="6"/>
    </row>
    <row r="6474" spans="1:12" x14ac:dyDescent="0.25">
      <c r="A6474">
        <v>767031202</v>
      </c>
      <c r="B6474">
        <f>_xlfn.XLOOKUP(A6474, '[1]1_car_id_mapping'!$A$2:$A$4001, '[1]1_car_id_mapping'!$E$2:$E$4001)</f>
        <v>0</v>
      </c>
      <c r="C6474" s="4">
        <v>43371</v>
      </c>
      <c r="D6474">
        <v>1</v>
      </c>
      <c r="E6474">
        <v>47</v>
      </c>
      <c r="F6474">
        <v>136</v>
      </c>
      <c r="G6474">
        <v>63</v>
      </c>
      <c r="H6474" t="s">
        <v>1452</v>
      </c>
      <c r="J6474" s="5">
        <f t="shared" si="101"/>
        <v>136</v>
      </c>
      <c r="K6474" s="5"/>
      <c r="L6474" s="6"/>
    </row>
    <row r="6475" spans="1:12" x14ac:dyDescent="0.25">
      <c r="A6475">
        <v>767031202</v>
      </c>
      <c r="B6475">
        <f>_xlfn.XLOOKUP(A6475, '[1]1_car_id_mapping'!$A$2:$A$4001, '[1]1_car_id_mapping'!$E$2:$E$4001)</f>
        <v>0</v>
      </c>
      <c r="C6475" s="4">
        <v>43378</v>
      </c>
      <c r="D6475">
        <v>1</v>
      </c>
      <c r="E6475">
        <v>34</v>
      </c>
      <c r="F6475">
        <v>189</v>
      </c>
      <c r="G6475">
        <v>27</v>
      </c>
      <c r="H6475" t="s">
        <v>1452</v>
      </c>
      <c r="J6475" s="5">
        <f t="shared" si="101"/>
        <v>189</v>
      </c>
      <c r="K6475" s="5"/>
      <c r="L6475" s="6"/>
    </row>
    <row r="6476" spans="1:12" x14ac:dyDescent="0.25">
      <c r="A6476">
        <v>767031202</v>
      </c>
      <c r="B6476">
        <f>_xlfn.XLOOKUP(A6476, '[1]1_car_id_mapping'!$A$2:$A$4001, '[1]1_car_id_mapping'!$E$2:$E$4001)</f>
        <v>0</v>
      </c>
      <c r="C6476" s="4">
        <v>43387</v>
      </c>
      <c r="D6476">
        <v>6</v>
      </c>
      <c r="E6476">
        <v>46</v>
      </c>
      <c r="F6476">
        <v>200</v>
      </c>
      <c r="G6476">
        <v>40</v>
      </c>
      <c r="H6476" t="s">
        <v>1452</v>
      </c>
      <c r="J6476" s="5">
        <f t="shared" si="101"/>
        <v>1200</v>
      </c>
      <c r="K6476" s="5"/>
      <c r="L6476" s="6"/>
    </row>
    <row r="6477" spans="1:12" x14ac:dyDescent="0.25">
      <c r="A6477">
        <v>769722318</v>
      </c>
      <c r="B6477">
        <f>_xlfn.XLOOKUP(A6477, '[1]1_car_id_mapping'!$A$2:$A$4001, '[1]1_car_id_mapping'!$E$2:$E$4001)</f>
        <v>0</v>
      </c>
      <c r="C6477" s="4">
        <v>43101</v>
      </c>
      <c r="D6477">
        <v>1</v>
      </c>
      <c r="E6477">
        <v>34</v>
      </c>
      <c r="F6477">
        <v>129</v>
      </c>
      <c r="G6477">
        <v>31</v>
      </c>
      <c r="H6477" t="s">
        <v>1768</v>
      </c>
      <c r="J6477" s="5">
        <f t="shared" si="101"/>
        <v>129</v>
      </c>
      <c r="K6477" s="5"/>
      <c r="L6477" s="6"/>
    </row>
    <row r="6478" spans="1:12" x14ac:dyDescent="0.25">
      <c r="A6478">
        <v>769722318</v>
      </c>
      <c r="B6478">
        <f>_xlfn.XLOOKUP(A6478, '[1]1_car_id_mapping'!$A$2:$A$4001, '[1]1_car_id_mapping'!$E$2:$E$4001)</f>
        <v>0</v>
      </c>
      <c r="C6478" s="4">
        <v>43113</v>
      </c>
      <c r="D6478">
        <v>4</v>
      </c>
      <c r="E6478">
        <v>11</v>
      </c>
      <c r="F6478">
        <v>201</v>
      </c>
      <c r="G6478">
        <v>36</v>
      </c>
      <c r="H6478" t="s">
        <v>1768</v>
      </c>
      <c r="J6478" s="5">
        <f t="shared" si="101"/>
        <v>804</v>
      </c>
      <c r="K6478" s="5"/>
      <c r="L6478" s="6"/>
    </row>
    <row r="6479" spans="1:12" x14ac:dyDescent="0.25">
      <c r="A6479">
        <v>769722318</v>
      </c>
      <c r="B6479">
        <f>_xlfn.XLOOKUP(A6479, '[1]1_car_id_mapping'!$A$2:$A$4001, '[1]1_car_id_mapping'!$E$2:$E$4001)</f>
        <v>0</v>
      </c>
      <c r="C6479" s="4">
        <v>43118</v>
      </c>
      <c r="D6479">
        <v>2</v>
      </c>
      <c r="E6479">
        <v>14</v>
      </c>
      <c r="F6479">
        <v>134</v>
      </c>
      <c r="G6479">
        <v>25</v>
      </c>
      <c r="H6479" t="s">
        <v>1452</v>
      </c>
      <c r="J6479" s="5">
        <f t="shared" si="101"/>
        <v>268</v>
      </c>
      <c r="K6479" s="5"/>
      <c r="L6479" s="6"/>
    </row>
    <row r="6480" spans="1:12" x14ac:dyDescent="0.25">
      <c r="A6480">
        <v>769722318</v>
      </c>
      <c r="B6480">
        <f>_xlfn.XLOOKUP(A6480, '[1]1_car_id_mapping'!$A$2:$A$4001, '[1]1_car_id_mapping'!$E$2:$E$4001)</f>
        <v>0</v>
      </c>
      <c r="C6480" s="4">
        <v>43126</v>
      </c>
      <c r="D6480">
        <v>3</v>
      </c>
      <c r="E6480">
        <v>14</v>
      </c>
      <c r="F6480">
        <v>224</v>
      </c>
      <c r="G6480">
        <v>52</v>
      </c>
      <c r="H6480" t="s">
        <v>1768</v>
      </c>
      <c r="J6480" s="5">
        <f t="shared" si="101"/>
        <v>672</v>
      </c>
      <c r="K6480" s="5"/>
      <c r="L6480" s="6"/>
    </row>
    <row r="6481" spans="1:12" x14ac:dyDescent="0.25">
      <c r="A6481">
        <v>769722318</v>
      </c>
      <c r="B6481">
        <f>_xlfn.XLOOKUP(A6481, '[1]1_car_id_mapping'!$A$2:$A$4001, '[1]1_car_id_mapping'!$E$2:$E$4001)</f>
        <v>0</v>
      </c>
      <c r="C6481" s="4">
        <v>43130</v>
      </c>
      <c r="D6481">
        <v>3</v>
      </c>
      <c r="E6481">
        <v>38</v>
      </c>
      <c r="F6481">
        <v>225</v>
      </c>
      <c r="G6481">
        <v>42</v>
      </c>
      <c r="H6481" t="s">
        <v>1452</v>
      </c>
      <c r="J6481" s="5">
        <f t="shared" si="101"/>
        <v>675</v>
      </c>
      <c r="K6481" s="5"/>
      <c r="L6481" s="6"/>
    </row>
    <row r="6482" spans="1:12" x14ac:dyDescent="0.25">
      <c r="A6482">
        <v>769722318</v>
      </c>
      <c r="B6482">
        <f>_xlfn.XLOOKUP(A6482, '[1]1_car_id_mapping'!$A$2:$A$4001, '[1]1_car_id_mapping'!$E$2:$E$4001)</f>
        <v>0</v>
      </c>
      <c r="C6482" s="4">
        <v>43136</v>
      </c>
      <c r="D6482">
        <v>7</v>
      </c>
      <c r="E6482">
        <v>38</v>
      </c>
      <c r="F6482">
        <v>91</v>
      </c>
      <c r="G6482">
        <v>59</v>
      </c>
      <c r="H6482" t="s">
        <v>1768</v>
      </c>
      <c r="J6482" s="5">
        <f t="shared" si="101"/>
        <v>637</v>
      </c>
      <c r="K6482" s="5"/>
      <c r="L6482" s="6"/>
    </row>
    <row r="6483" spans="1:12" x14ac:dyDescent="0.25">
      <c r="A6483">
        <v>769722318</v>
      </c>
      <c r="B6483">
        <f>_xlfn.XLOOKUP(A6483, '[1]1_car_id_mapping'!$A$2:$A$4001, '[1]1_car_id_mapping'!$E$2:$E$4001)</f>
        <v>0</v>
      </c>
      <c r="C6483" s="4">
        <v>43168</v>
      </c>
      <c r="D6483">
        <v>2</v>
      </c>
      <c r="E6483">
        <v>13</v>
      </c>
      <c r="F6483">
        <v>239</v>
      </c>
      <c r="G6483">
        <v>50</v>
      </c>
      <c r="H6483" t="s">
        <v>1768</v>
      </c>
      <c r="J6483" s="5">
        <f t="shared" si="101"/>
        <v>478</v>
      </c>
      <c r="K6483" s="5"/>
      <c r="L6483" s="6"/>
    </row>
    <row r="6484" spans="1:12" x14ac:dyDescent="0.25">
      <c r="A6484">
        <v>769722318</v>
      </c>
      <c r="B6484">
        <f>_xlfn.XLOOKUP(A6484, '[1]1_car_id_mapping'!$A$2:$A$4001, '[1]1_car_id_mapping'!$E$2:$E$4001)</f>
        <v>0</v>
      </c>
      <c r="C6484" s="4">
        <v>43169</v>
      </c>
      <c r="D6484">
        <v>4</v>
      </c>
      <c r="E6484">
        <v>11</v>
      </c>
      <c r="F6484">
        <v>180</v>
      </c>
      <c r="G6484">
        <v>37</v>
      </c>
      <c r="H6484" t="s">
        <v>1452</v>
      </c>
      <c r="J6484" s="5">
        <f t="shared" si="101"/>
        <v>720</v>
      </c>
      <c r="K6484" s="5"/>
      <c r="L6484" s="6"/>
    </row>
    <row r="6485" spans="1:12" x14ac:dyDescent="0.25">
      <c r="A6485">
        <v>769722318</v>
      </c>
      <c r="B6485">
        <f>_xlfn.XLOOKUP(A6485, '[1]1_car_id_mapping'!$A$2:$A$4001, '[1]1_car_id_mapping'!$E$2:$E$4001)</f>
        <v>0</v>
      </c>
      <c r="C6485" s="4">
        <v>43185</v>
      </c>
      <c r="D6485">
        <v>1</v>
      </c>
      <c r="E6485">
        <v>50</v>
      </c>
      <c r="F6485">
        <v>175</v>
      </c>
      <c r="G6485">
        <v>32</v>
      </c>
      <c r="H6485" t="s">
        <v>1452</v>
      </c>
      <c r="J6485" s="5">
        <f t="shared" si="101"/>
        <v>175</v>
      </c>
      <c r="K6485" s="5"/>
      <c r="L6485" s="6"/>
    </row>
    <row r="6486" spans="1:12" x14ac:dyDescent="0.25">
      <c r="A6486">
        <v>769722318</v>
      </c>
      <c r="B6486">
        <f>_xlfn.XLOOKUP(A6486, '[1]1_car_id_mapping'!$A$2:$A$4001, '[1]1_car_id_mapping'!$E$2:$E$4001)</f>
        <v>0</v>
      </c>
      <c r="C6486" s="4">
        <v>43199</v>
      </c>
      <c r="D6486">
        <v>3</v>
      </c>
      <c r="E6486">
        <v>14</v>
      </c>
      <c r="F6486">
        <v>153</v>
      </c>
      <c r="G6486">
        <v>29</v>
      </c>
      <c r="H6486" t="s">
        <v>1768</v>
      </c>
      <c r="I6486">
        <v>1</v>
      </c>
      <c r="J6486" s="5">
        <f t="shared" si="101"/>
        <v>459</v>
      </c>
      <c r="K6486" s="5"/>
      <c r="L6486" s="6"/>
    </row>
    <row r="6487" spans="1:12" x14ac:dyDescent="0.25">
      <c r="A6487">
        <v>769722318</v>
      </c>
      <c r="B6487">
        <f>_xlfn.XLOOKUP(A6487, '[1]1_car_id_mapping'!$A$2:$A$4001, '[1]1_car_id_mapping'!$E$2:$E$4001)</f>
        <v>0</v>
      </c>
      <c r="C6487" s="4">
        <v>43222</v>
      </c>
      <c r="D6487">
        <v>6</v>
      </c>
      <c r="E6487">
        <v>29</v>
      </c>
      <c r="F6487">
        <v>136</v>
      </c>
      <c r="G6487">
        <v>54</v>
      </c>
      <c r="H6487" t="s">
        <v>1452</v>
      </c>
      <c r="J6487" s="5">
        <f t="shared" si="101"/>
        <v>816</v>
      </c>
      <c r="K6487" s="5"/>
      <c r="L6487" s="6"/>
    </row>
    <row r="6488" spans="1:12" x14ac:dyDescent="0.25">
      <c r="A6488">
        <v>769722318</v>
      </c>
      <c r="B6488">
        <f>_xlfn.XLOOKUP(A6488, '[1]1_car_id_mapping'!$A$2:$A$4001, '[1]1_car_id_mapping'!$E$2:$E$4001)</f>
        <v>0</v>
      </c>
      <c r="C6488" s="4">
        <v>43243</v>
      </c>
      <c r="D6488">
        <v>7</v>
      </c>
      <c r="E6488">
        <v>32</v>
      </c>
      <c r="F6488">
        <v>227</v>
      </c>
      <c r="G6488">
        <v>28</v>
      </c>
      <c r="H6488" t="s">
        <v>1452</v>
      </c>
      <c r="J6488" s="5">
        <f t="shared" si="101"/>
        <v>1589</v>
      </c>
      <c r="K6488" s="5"/>
      <c r="L6488" s="6"/>
    </row>
    <row r="6489" spans="1:12" x14ac:dyDescent="0.25">
      <c r="A6489">
        <v>769722318</v>
      </c>
      <c r="B6489">
        <f>_xlfn.XLOOKUP(A6489, '[1]1_car_id_mapping'!$A$2:$A$4001, '[1]1_car_id_mapping'!$E$2:$E$4001)</f>
        <v>0</v>
      </c>
      <c r="C6489" s="4">
        <v>43276</v>
      </c>
      <c r="D6489">
        <v>4</v>
      </c>
      <c r="E6489">
        <v>46</v>
      </c>
      <c r="F6489">
        <v>181</v>
      </c>
      <c r="G6489">
        <v>52</v>
      </c>
      <c r="H6489" t="s">
        <v>1452</v>
      </c>
      <c r="J6489" s="5">
        <f t="shared" si="101"/>
        <v>724</v>
      </c>
      <c r="K6489" s="5"/>
      <c r="L6489" s="6"/>
    </row>
    <row r="6490" spans="1:12" x14ac:dyDescent="0.25">
      <c r="A6490">
        <v>769722318</v>
      </c>
      <c r="B6490">
        <f>_xlfn.XLOOKUP(A6490, '[1]1_car_id_mapping'!$A$2:$A$4001, '[1]1_car_id_mapping'!$E$2:$E$4001)</f>
        <v>0</v>
      </c>
      <c r="C6490" s="4">
        <v>43280</v>
      </c>
      <c r="D6490">
        <v>4</v>
      </c>
      <c r="E6490">
        <v>49</v>
      </c>
      <c r="F6490">
        <v>75</v>
      </c>
      <c r="G6490">
        <v>44</v>
      </c>
      <c r="H6490" t="s">
        <v>1452</v>
      </c>
      <c r="J6490" s="5">
        <f t="shared" si="101"/>
        <v>300</v>
      </c>
      <c r="K6490" s="5"/>
      <c r="L6490" s="6"/>
    </row>
    <row r="6491" spans="1:12" x14ac:dyDescent="0.25">
      <c r="A6491">
        <v>769722318</v>
      </c>
      <c r="B6491">
        <f>_xlfn.XLOOKUP(A6491, '[1]1_car_id_mapping'!$A$2:$A$4001, '[1]1_car_id_mapping'!$E$2:$E$4001)</f>
        <v>0</v>
      </c>
      <c r="C6491" s="4">
        <v>43290</v>
      </c>
      <c r="D6491">
        <v>1</v>
      </c>
      <c r="E6491">
        <v>47</v>
      </c>
      <c r="F6491">
        <v>90</v>
      </c>
      <c r="G6491">
        <v>64</v>
      </c>
      <c r="H6491" t="s">
        <v>1768</v>
      </c>
      <c r="J6491" s="5">
        <f t="shared" si="101"/>
        <v>90</v>
      </c>
      <c r="K6491" s="5"/>
      <c r="L6491" s="6"/>
    </row>
    <row r="6492" spans="1:12" x14ac:dyDescent="0.25">
      <c r="A6492">
        <v>769722318</v>
      </c>
      <c r="B6492">
        <f>_xlfn.XLOOKUP(A6492, '[1]1_car_id_mapping'!$A$2:$A$4001, '[1]1_car_id_mapping'!$E$2:$E$4001)</f>
        <v>0</v>
      </c>
      <c r="C6492" s="4">
        <v>43291</v>
      </c>
      <c r="D6492">
        <v>1</v>
      </c>
      <c r="E6492">
        <v>4</v>
      </c>
      <c r="F6492">
        <v>168</v>
      </c>
      <c r="G6492">
        <v>34</v>
      </c>
      <c r="H6492" t="s">
        <v>1452</v>
      </c>
      <c r="J6492" s="5">
        <f t="shared" si="101"/>
        <v>168</v>
      </c>
      <c r="K6492" s="5"/>
      <c r="L6492" s="6"/>
    </row>
    <row r="6493" spans="1:12" x14ac:dyDescent="0.25">
      <c r="A6493">
        <v>769722318</v>
      </c>
      <c r="B6493">
        <f>_xlfn.XLOOKUP(A6493, '[1]1_car_id_mapping'!$A$2:$A$4001, '[1]1_car_id_mapping'!$E$2:$E$4001)</f>
        <v>0</v>
      </c>
      <c r="C6493" s="4">
        <v>43296</v>
      </c>
      <c r="D6493">
        <v>4</v>
      </c>
      <c r="E6493">
        <v>35</v>
      </c>
      <c r="F6493">
        <v>215</v>
      </c>
      <c r="G6493">
        <v>62</v>
      </c>
      <c r="H6493" t="s">
        <v>1452</v>
      </c>
      <c r="J6493" s="5">
        <f t="shared" si="101"/>
        <v>860</v>
      </c>
      <c r="K6493" s="5"/>
      <c r="L6493" s="6"/>
    </row>
    <row r="6494" spans="1:12" x14ac:dyDescent="0.25">
      <c r="A6494">
        <v>769722318</v>
      </c>
      <c r="B6494">
        <f>_xlfn.XLOOKUP(A6494, '[1]1_car_id_mapping'!$A$2:$A$4001, '[1]1_car_id_mapping'!$E$2:$E$4001)</f>
        <v>0</v>
      </c>
      <c r="C6494" s="4">
        <v>43316</v>
      </c>
      <c r="D6494">
        <v>1</v>
      </c>
      <c r="E6494">
        <v>42</v>
      </c>
      <c r="F6494">
        <v>75</v>
      </c>
      <c r="G6494">
        <v>45</v>
      </c>
      <c r="H6494" t="s">
        <v>1768</v>
      </c>
      <c r="J6494" s="5">
        <f t="shared" si="101"/>
        <v>75</v>
      </c>
      <c r="K6494" s="5"/>
      <c r="L6494" s="6"/>
    </row>
    <row r="6495" spans="1:12" x14ac:dyDescent="0.25">
      <c r="A6495">
        <v>769722318</v>
      </c>
      <c r="B6495">
        <f>_xlfn.XLOOKUP(A6495, '[1]1_car_id_mapping'!$A$2:$A$4001, '[1]1_car_id_mapping'!$E$2:$E$4001)</f>
        <v>0</v>
      </c>
      <c r="C6495" s="4">
        <v>43336</v>
      </c>
      <c r="D6495">
        <v>4</v>
      </c>
      <c r="E6495">
        <v>41</v>
      </c>
      <c r="F6495">
        <v>86</v>
      </c>
      <c r="G6495">
        <v>45</v>
      </c>
      <c r="H6495" t="s">
        <v>1452</v>
      </c>
      <c r="J6495" s="5">
        <f t="shared" si="101"/>
        <v>344</v>
      </c>
      <c r="K6495" s="5"/>
      <c r="L6495" s="6"/>
    </row>
    <row r="6496" spans="1:12" x14ac:dyDescent="0.25">
      <c r="A6496">
        <v>769722318</v>
      </c>
      <c r="B6496">
        <f>_xlfn.XLOOKUP(A6496, '[1]1_car_id_mapping'!$A$2:$A$4001, '[1]1_car_id_mapping'!$E$2:$E$4001)</f>
        <v>0</v>
      </c>
      <c r="C6496" s="4">
        <v>43341</v>
      </c>
      <c r="D6496">
        <v>2</v>
      </c>
      <c r="E6496">
        <v>27</v>
      </c>
      <c r="F6496">
        <v>159</v>
      </c>
      <c r="G6496">
        <v>27</v>
      </c>
      <c r="H6496" t="s">
        <v>1452</v>
      </c>
      <c r="J6496" s="5">
        <f t="shared" si="101"/>
        <v>318</v>
      </c>
      <c r="K6496" s="5"/>
      <c r="L6496" s="6"/>
    </row>
    <row r="6497" spans="1:12" x14ac:dyDescent="0.25">
      <c r="A6497">
        <v>769722318</v>
      </c>
      <c r="B6497">
        <f>_xlfn.XLOOKUP(A6497, '[1]1_car_id_mapping'!$A$2:$A$4001, '[1]1_car_id_mapping'!$E$2:$E$4001)</f>
        <v>0</v>
      </c>
      <c r="C6497" s="4">
        <v>43345</v>
      </c>
      <c r="D6497">
        <v>4</v>
      </c>
      <c r="E6497">
        <v>29</v>
      </c>
      <c r="F6497">
        <v>123</v>
      </c>
      <c r="G6497">
        <v>38</v>
      </c>
      <c r="H6497" t="s">
        <v>1768</v>
      </c>
      <c r="J6497" s="5">
        <f t="shared" si="101"/>
        <v>492</v>
      </c>
      <c r="K6497" s="5"/>
      <c r="L6497" s="6"/>
    </row>
    <row r="6498" spans="1:12" x14ac:dyDescent="0.25">
      <c r="A6498">
        <v>769722318</v>
      </c>
      <c r="B6498">
        <f>_xlfn.XLOOKUP(A6498, '[1]1_car_id_mapping'!$A$2:$A$4001, '[1]1_car_id_mapping'!$E$2:$E$4001)</f>
        <v>0</v>
      </c>
      <c r="C6498" s="4">
        <v>43366</v>
      </c>
      <c r="D6498">
        <v>3</v>
      </c>
      <c r="E6498">
        <v>11</v>
      </c>
      <c r="F6498">
        <v>188</v>
      </c>
      <c r="G6498">
        <v>50</v>
      </c>
      <c r="H6498" t="s">
        <v>1768</v>
      </c>
      <c r="J6498" s="5">
        <f t="shared" si="101"/>
        <v>564</v>
      </c>
      <c r="K6498" s="5"/>
      <c r="L6498" s="6"/>
    </row>
    <row r="6499" spans="1:12" x14ac:dyDescent="0.25">
      <c r="A6499">
        <v>769722318</v>
      </c>
      <c r="B6499">
        <f>_xlfn.XLOOKUP(A6499, '[1]1_car_id_mapping'!$A$2:$A$4001, '[1]1_car_id_mapping'!$E$2:$E$4001)</f>
        <v>0</v>
      </c>
      <c r="C6499" s="4">
        <v>43373</v>
      </c>
      <c r="D6499">
        <v>2</v>
      </c>
      <c r="E6499">
        <v>49</v>
      </c>
      <c r="F6499">
        <v>205</v>
      </c>
      <c r="G6499">
        <v>53</v>
      </c>
      <c r="H6499" t="s">
        <v>1452</v>
      </c>
      <c r="J6499" s="5">
        <f t="shared" si="101"/>
        <v>410</v>
      </c>
      <c r="K6499" s="5"/>
      <c r="L6499" s="6"/>
    </row>
    <row r="6500" spans="1:12" x14ac:dyDescent="0.25">
      <c r="A6500">
        <v>769722318</v>
      </c>
      <c r="B6500">
        <f>_xlfn.XLOOKUP(A6500, '[1]1_car_id_mapping'!$A$2:$A$4001, '[1]1_car_id_mapping'!$E$2:$E$4001)</f>
        <v>0</v>
      </c>
      <c r="C6500" s="4">
        <v>43385</v>
      </c>
      <c r="D6500">
        <v>5</v>
      </c>
      <c r="E6500">
        <v>38</v>
      </c>
      <c r="F6500">
        <v>126</v>
      </c>
      <c r="G6500">
        <v>27</v>
      </c>
      <c r="H6500" t="s">
        <v>1768</v>
      </c>
      <c r="J6500" s="5">
        <f t="shared" si="101"/>
        <v>630</v>
      </c>
      <c r="K6500" s="5"/>
      <c r="L6500" s="6"/>
    </row>
    <row r="6501" spans="1:12" x14ac:dyDescent="0.25">
      <c r="A6501">
        <v>769722318</v>
      </c>
      <c r="B6501">
        <f>_xlfn.XLOOKUP(A6501, '[1]1_car_id_mapping'!$A$2:$A$4001, '[1]1_car_id_mapping'!$E$2:$E$4001)</f>
        <v>0</v>
      </c>
      <c r="C6501" s="4">
        <v>43412</v>
      </c>
      <c r="D6501">
        <v>7</v>
      </c>
      <c r="E6501">
        <v>28</v>
      </c>
      <c r="F6501">
        <v>152</v>
      </c>
      <c r="G6501">
        <v>55</v>
      </c>
      <c r="H6501" t="s">
        <v>1768</v>
      </c>
      <c r="J6501" s="5">
        <f t="shared" si="101"/>
        <v>1064</v>
      </c>
      <c r="K6501" s="5"/>
      <c r="L6501" s="6"/>
    </row>
    <row r="6502" spans="1:12" x14ac:dyDescent="0.25">
      <c r="A6502">
        <v>771585314</v>
      </c>
      <c r="B6502">
        <f>_xlfn.XLOOKUP(A6502, '[1]1_car_id_mapping'!$A$2:$A$4001, '[1]1_car_id_mapping'!$E$2:$E$4001)</f>
        <v>0</v>
      </c>
      <c r="C6502" s="4">
        <v>43132</v>
      </c>
      <c r="D6502">
        <v>3</v>
      </c>
      <c r="E6502">
        <v>46</v>
      </c>
      <c r="F6502">
        <v>240</v>
      </c>
      <c r="G6502">
        <v>65</v>
      </c>
      <c r="H6502" t="s">
        <v>1452</v>
      </c>
      <c r="J6502" s="5">
        <f t="shared" si="101"/>
        <v>720</v>
      </c>
      <c r="K6502" s="5"/>
      <c r="L6502" s="6"/>
    </row>
    <row r="6503" spans="1:12" x14ac:dyDescent="0.25">
      <c r="A6503">
        <v>771585314</v>
      </c>
      <c r="B6503">
        <f>_xlfn.XLOOKUP(A6503, '[1]1_car_id_mapping'!$A$2:$A$4001, '[1]1_car_id_mapping'!$E$2:$E$4001)</f>
        <v>0</v>
      </c>
      <c r="C6503" s="4">
        <v>43145</v>
      </c>
      <c r="D6503">
        <v>3</v>
      </c>
      <c r="E6503">
        <v>50</v>
      </c>
      <c r="F6503">
        <v>105</v>
      </c>
      <c r="G6503">
        <v>43</v>
      </c>
      <c r="H6503" t="s">
        <v>1452</v>
      </c>
      <c r="J6503" s="5">
        <f t="shared" si="101"/>
        <v>315</v>
      </c>
      <c r="K6503" s="5"/>
      <c r="L6503" s="6"/>
    </row>
    <row r="6504" spans="1:12" x14ac:dyDescent="0.25">
      <c r="A6504">
        <v>771585314</v>
      </c>
      <c r="B6504">
        <f>_xlfn.XLOOKUP(A6504, '[1]1_car_id_mapping'!$A$2:$A$4001, '[1]1_car_id_mapping'!$E$2:$E$4001)</f>
        <v>0</v>
      </c>
      <c r="C6504" s="4">
        <v>43159</v>
      </c>
      <c r="D6504">
        <v>7</v>
      </c>
      <c r="E6504">
        <v>5</v>
      </c>
      <c r="F6504">
        <v>221</v>
      </c>
      <c r="G6504">
        <v>34</v>
      </c>
      <c r="H6504" t="s">
        <v>1768</v>
      </c>
      <c r="J6504" s="5">
        <f t="shared" si="101"/>
        <v>1547</v>
      </c>
      <c r="K6504" s="5"/>
      <c r="L6504" s="6"/>
    </row>
    <row r="6505" spans="1:12" x14ac:dyDescent="0.25">
      <c r="A6505">
        <v>771585314</v>
      </c>
      <c r="B6505">
        <f>_xlfn.XLOOKUP(A6505, '[1]1_car_id_mapping'!$A$2:$A$4001, '[1]1_car_id_mapping'!$E$2:$E$4001)</f>
        <v>0</v>
      </c>
      <c r="C6505" s="4">
        <v>43166</v>
      </c>
      <c r="D6505">
        <v>5</v>
      </c>
      <c r="E6505">
        <v>12</v>
      </c>
      <c r="F6505">
        <v>79</v>
      </c>
      <c r="G6505">
        <v>38</v>
      </c>
      <c r="H6505" t="s">
        <v>1768</v>
      </c>
      <c r="J6505" s="5">
        <f t="shared" si="101"/>
        <v>395</v>
      </c>
      <c r="K6505" s="5"/>
      <c r="L6505" s="6"/>
    </row>
    <row r="6506" spans="1:12" x14ac:dyDescent="0.25">
      <c r="A6506">
        <v>771585314</v>
      </c>
      <c r="B6506">
        <f>_xlfn.XLOOKUP(A6506, '[1]1_car_id_mapping'!$A$2:$A$4001, '[1]1_car_id_mapping'!$E$2:$E$4001)</f>
        <v>0</v>
      </c>
      <c r="C6506" s="4">
        <v>43181</v>
      </c>
      <c r="D6506">
        <v>1</v>
      </c>
      <c r="E6506">
        <v>4</v>
      </c>
      <c r="F6506">
        <v>99</v>
      </c>
      <c r="G6506">
        <v>46</v>
      </c>
      <c r="H6506" t="s">
        <v>1452</v>
      </c>
      <c r="J6506" s="5">
        <f t="shared" si="101"/>
        <v>99</v>
      </c>
      <c r="K6506" s="5"/>
      <c r="L6506" s="6"/>
    </row>
    <row r="6507" spans="1:12" x14ac:dyDescent="0.25">
      <c r="A6507">
        <v>771585314</v>
      </c>
      <c r="B6507">
        <f>_xlfn.XLOOKUP(A6507, '[1]1_car_id_mapping'!$A$2:$A$4001, '[1]1_car_id_mapping'!$E$2:$E$4001)</f>
        <v>0</v>
      </c>
      <c r="C6507" s="4">
        <v>43185</v>
      </c>
      <c r="D6507">
        <v>7</v>
      </c>
      <c r="E6507">
        <v>30</v>
      </c>
      <c r="F6507">
        <v>121</v>
      </c>
      <c r="G6507">
        <v>31</v>
      </c>
      <c r="H6507" t="s">
        <v>1452</v>
      </c>
      <c r="J6507" s="5">
        <f t="shared" si="101"/>
        <v>847</v>
      </c>
      <c r="K6507" s="5"/>
      <c r="L6507" s="6"/>
    </row>
    <row r="6508" spans="1:12" x14ac:dyDescent="0.25">
      <c r="A6508">
        <v>771585314</v>
      </c>
      <c r="B6508">
        <f>_xlfn.XLOOKUP(A6508, '[1]1_car_id_mapping'!$A$2:$A$4001, '[1]1_car_id_mapping'!$E$2:$E$4001)</f>
        <v>0</v>
      </c>
      <c r="C6508" s="4">
        <v>43191</v>
      </c>
      <c r="D6508">
        <v>2</v>
      </c>
      <c r="E6508">
        <v>5</v>
      </c>
      <c r="F6508">
        <v>126</v>
      </c>
      <c r="G6508">
        <v>60</v>
      </c>
      <c r="H6508" t="s">
        <v>1452</v>
      </c>
      <c r="J6508" s="5">
        <f t="shared" si="101"/>
        <v>252</v>
      </c>
      <c r="K6508" s="5"/>
      <c r="L6508" s="6"/>
    </row>
    <row r="6509" spans="1:12" x14ac:dyDescent="0.25">
      <c r="A6509">
        <v>771585314</v>
      </c>
      <c r="B6509">
        <f>_xlfn.XLOOKUP(A6509, '[1]1_car_id_mapping'!$A$2:$A$4001, '[1]1_car_id_mapping'!$E$2:$E$4001)</f>
        <v>0</v>
      </c>
      <c r="C6509" s="4">
        <v>43212</v>
      </c>
      <c r="D6509">
        <v>1</v>
      </c>
      <c r="E6509">
        <v>11</v>
      </c>
      <c r="F6509">
        <v>133</v>
      </c>
      <c r="G6509">
        <v>33</v>
      </c>
      <c r="H6509" t="s">
        <v>1452</v>
      </c>
      <c r="J6509" s="5">
        <f t="shared" si="101"/>
        <v>133</v>
      </c>
      <c r="K6509" s="5"/>
      <c r="L6509" s="6"/>
    </row>
    <row r="6510" spans="1:12" x14ac:dyDescent="0.25">
      <c r="A6510">
        <v>771585314</v>
      </c>
      <c r="B6510">
        <f>_xlfn.XLOOKUP(A6510, '[1]1_car_id_mapping'!$A$2:$A$4001, '[1]1_car_id_mapping'!$E$2:$E$4001)</f>
        <v>0</v>
      </c>
      <c r="C6510" s="4">
        <v>43216</v>
      </c>
      <c r="D6510">
        <v>5</v>
      </c>
      <c r="E6510">
        <v>19</v>
      </c>
      <c r="F6510">
        <v>198</v>
      </c>
      <c r="G6510">
        <v>48</v>
      </c>
      <c r="H6510" t="s">
        <v>1768</v>
      </c>
      <c r="J6510" s="5">
        <f t="shared" si="101"/>
        <v>990</v>
      </c>
      <c r="K6510" s="5"/>
      <c r="L6510" s="6"/>
    </row>
    <row r="6511" spans="1:12" x14ac:dyDescent="0.25">
      <c r="A6511">
        <v>771585314</v>
      </c>
      <c r="B6511">
        <f>_xlfn.XLOOKUP(A6511, '[1]1_car_id_mapping'!$A$2:$A$4001, '[1]1_car_id_mapping'!$E$2:$E$4001)</f>
        <v>0</v>
      </c>
      <c r="C6511" s="4">
        <v>43234</v>
      </c>
      <c r="D6511">
        <v>4</v>
      </c>
      <c r="E6511">
        <v>6</v>
      </c>
      <c r="F6511">
        <v>179</v>
      </c>
      <c r="G6511">
        <v>64</v>
      </c>
      <c r="H6511" t="s">
        <v>1452</v>
      </c>
      <c r="J6511" s="5">
        <f t="shared" si="101"/>
        <v>716</v>
      </c>
      <c r="K6511" s="5"/>
      <c r="L6511" s="6"/>
    </row>
    <row r="6512" spans="1:12" x14ac:dyDescent="0.25">
      <c r="A6512">
        <v>771585314</v>
      </c>
      <c r="B6512">
        <f>_xlfn.XLOOKUP(A6512, '[1]1_car_id_mapping'!$A$2:$A$4001, '[1]1_car_id_mapping'!$E$2:$E$4001)</f>
        <v>0</v>
      </c>
      <c r="C6512" s="4">
        <v>43247</v>
      </c>
      <c r="D6512">
        <v>6</v>
      </c>
      <c r="E6512">
        <v>18</v>
      </c>
      <c r="F6512">
        <v>137</v>
      </c>
      <c r="G6512">
        <v>45</v>
      </c>
      <c r="H6512" t="s">
        <v>1452</v>
      </c>
      <c r="J6512" s="5">
        <f t="shared" si="101"/>
        <v>822</v>
      </c>
      <c r="K6512" s="5"/>
      <c r="L6512" s="6"/>
    </row>
    <row r="6513" spans="1:12" x14ac:dyDescent="0.25">
      <c r="A6513">
        <v>771585314</v>
      </c>
      <c r="B6513">
        <f>_xlfn.XLOOKUP(A6513, '[1]1_car_id_mapping'!$A$2:$A$4001, '[1]1_car_id_mapping'!$E$2:$E$4001)</f>
        <v>0</v>
      </c>
      <c r="C6513" s="4">
        <v>43257</v>
      </c>
      <c r="D6513">
        <v>3</v>
      </c>
      <c r="E6513">
        <v>16</v>
      </c>
      <c r="F6513">
        <v>119</v>
      </c>
      <c r="G6513">
        <v>46</v>
      </c>
      <c r="H6513" t="s">
        <v>1452</v>
      </c>
      <c r="J6513" s="5">
        <f t="shared" si="101"/>
        <v>357</v>
      </c>
      <c r="K6513" s="5"/>
      <c r="L6513" s="6"/>
    </row>
    <row r="6514" spans="1:12" x14ac:dyDescent="0.25">
      <c r="A6514">
        <v>771585314</v>
      </c>
      <c r="B6514">
        <f>_xlfn.XLOOKUP(A6514, '[1]1_car_id_mapping'!$A$2:$A$4001, '[1]1_car_id_mapping'!$E$2:$E$4001)</f>
        <v>0</v>
      </c>
      <c r="C6514" s="4">
        <v>43262</v>
      </c>
      <c r="D6514">
        <v>1</v>
      </c>
      <c r="E6514">
        <v>27</v>
      </c>
      <c r="F6514">
        <v>136</v>
      </c>
      <c r="G6514">
        <v>60</v>
      </c>
      <c r="H6514" t="s">
        <v>1452</v>
      </c>
      <c r="J6514" s="5">
        <f t="shared" si="101"/>
        <v>136</v>
      </c>
      <c r="K6514" s="5"/>
      <c r="L6514" s="6"/>
    </row>
    <row r="6515" spans="1:12" x14ac:dyDescent="0.25">
      <c r="A6515">
        <v>771585314</v>
      </c>
      <c r="B6515">
        <f>_xlfn.XLOOKUP(A6515, '[1]1_car_id_mapping'!$A$2:$A$4001, '[1]1_car_id_mapping'!$E$2:$E$4001)</f>
        <v>0</v>
      </c>
      <c r="C6515" s="4">
        <v>43263</v>
      </c>
      <c r="D6515">
        <v>3</v>
      </c>
      <c r="E6515">
        <v>14</v>
      </c>
      <c r="F6515">
        <v>90</v>
      </c>
      <c r="G6515">
        <v>42</v>
      </c>
      <c r="H6515" t="s">
        <v>1452</v>
      </c>
      <c r="J6515" s="5">
        <f t="shared" si="101"/>
        <v>270</v>
      </c>
      <c r="K6515" s="5"/>
      <c r="L6515" s="6"/>
    </row>
    <row r="6516" spans="1:12" x14ac:dyDescent="0.25">
      <c r="A6516">
        <v>771585314</v>
      </c>
      <c r="B6516">
        <f>_xlfn.XLOOKUP(A6516, '[1]1_car_id_mapping'!$A$2:$A$4001, '[1]1_car_id_mapping'!$E$2:$E$4001)</f>
        <v>0</v>
      </c>
      <c r="C6516" s="4">
        <v>43277</v>
      </c>
      <c r="D6516">
        <v>7</v>
      </c>
      <c r="E6516">
        <v>50</v>
      </c>
      <c r="F6516">
        <v>248</v>
      </c>
      <c r="G6516">
        <v>54</v>
      </c>
      <c r="H6516" t="s">
        <v>1452</v>
      </c>
      <c r="J6516" s="5">
        <f t="shared" si="101"/>
        <v>1736</v>
      </c>
      <c r="K6516" s="5"/>
      <c r="L6516" s="6"/>
    </row>
    <row r="6517" spans="1:12" x14ac:dyDescent="0.25">
      <c r="A6517">
        <v>771585314</v>
      </c>
      <c r="B6517">
        <f>_xlfn.XLOOKUP(A6517, '[1]1_car_id_mapping'!$A$2:$A$4001, '[1]1_car_id_mapping'!$E$2:$E$4001)</f>
        <v>0</v>
      </c>
      <c r="C6517" s="4">
        <v>43284</v>
      </c>
      <c r="D6517">
        <v>1</v>
      </c>
      <c r="E6517">
        <v>49</v>
      </c>
      <c r="F6517">
        <v>142</v>
      </c>
      <c r="G6517">
        <v>29</v>
      </c>
      <c r="H6517" t="s">
        <v>1452</v>
      </c>
      <c r="J6517" s="5">
        <f t="shared" si="101"/>
        <v>142</v>
      </c>
      <c r="K6517" s="5"/>
      <c r="L6517" s="6"/>
    </row>
    <row r="6518" spans="1:12" x14ac:dyDescent="0.25">
      <c r="A6518">
        <v>771585314</v>
      </c>
      <c r="B6518">
        <f>_xlfn.XLOOKUP(A6518, '[1]1_car_id_mapping'!$A$2:$A$4001, '[1]1_car_id_mapping'!$E$2:$E$4001)</f>
        <v>0</v>
      </c>
      <c r="C6518" s="4">
        <v>43318</v>
      </c>
      <c r="D6518">
        <v>2</v>
      </c>
      <c r="E6518">
        <v>13</v>
      </c>
      <c r="F6518">
        <v>234</v>
      </c>
      <c r="G6518">
        <v>30</v>
      </c>
      <c r="H6518" t="s">
        <v>1452</v>
      </c>
      <c r="J6518" s="5">
        <f t="shared" si="101"/>
        <v>468</v>
      </c>
      <c r="K6518" s="5"/>
      <c r="L6518" s="6"/>
    </row>
    <row r="6519" spans="1:12" x14ac:dyDescent="0.25">
      <c r="A6519">
        <v>771585314</v>
      </c>
      <c r="B6519">
        <f>_xlfn.XLOOKUP(A6519, '[1]1_car_id_mapping'!$A$2:$A$4001, '[1]1_car_id_mapping'!$E$2:$E$4001)</f>
        <v>0</v>
      </c>
      <c r="C6519" s="4">
        <v>43329</v>
      </c>
      <c r="D6519">
        <v>5</v>
      </c>
      <c r="E6519">
        <v>25</v>
      </c>
      <c r="F6519">
        <v>180</v>
      </c>
      <c r="G6519">
        <v>64</v>
      </c>
      <c r="H6519" t="s">
        <v>1768</v>
      </c>
      <c r="J6519" s="5">
        <f t="shared" si="101"/>
        <v>900</v>
      </c>
      <c r="K6519" s="5"/>
      <c r="L6519" s="6"/>
    </row>
    <row r="6520" spans="1:12" x14ac:dyDescent="0.25">
      <c r="A6520">
        <v>771585314</v>
      </c>
      <c r="B6520">
        <f>_xlfn.XLOOKUP(A6520, '[1]1_car_id_mapping'!$A$2:$A$4001, '[1]1_car_id_mapping'!$E$2:$E$4001)</f>
        <v>0</v>
      </c>
      <c r="C6520" s="4">
        <v>43339</v>
      </c>
      <c r="D6520">
        <v>7</v>
      </c>
      <c r="E6520">
        <v>2</v>
      </c>
      <c r="F6520">
        <v>118</v>
      </c>
      <c r="G6520">
        <v>55</v>
      </c>
      <c r="H6520" t="s">
        <v>1452</v>
      </c>
      <c r="J6520" s="5">
        <f t="shared" si="101"/>
        <v>826</v>
      </c>
      <c r="K6520" s="5"/>
      <c r="L6520" s="6"/>
    </row>
    <row r="6521" spans="1:12" x14ac:dyDescent="0.25">
      <c r="A6521">
        <v>771585314</v>
      </c>
      <c r="B6521">
        <f>_xlfn.XLOOKUP(A6521, '[1]1_car_id_mapping'!$A$2:$A$4001, '[1]1_car_id_mapping'!$E$2:$E$4001)</f>
        <v>0</v>
      </c>
      <c r="C6521" s="4">
        <v>43354</v>
      </c>
      <c r="D6521">
        <v>3</v>
      </c>
      <c r="E6521">
        <v>42</v>
      </c>
      <c r="F6521">
        <v>193</v>
      </c>
      <c r="G6521">
        <v>39</v>
      </c>
      <c r="H6521" t="s">
        <v>1768</v>
      </c>
      <c r="J6521" s="5">
        <f t="shared" si="101"/>
        <v>579</v>
      </c>
      <c r="K6521" s="5"/>
      <c r="L6521" s="6"/>
    </row>
    <row r="6522" spans="1:12" x14ac:dyDescent="0.25">
      <c r="A6522">
        <v>771585314</v>
      </c>
      <c r="B6522">
        <f>_xlfn.XLOOKUP(A6522, '[1]1_car_id_mapping'!$A$2:$A$4001, '[1]1_car_id_mapping'!$E$2:$E$4001)</f>
        <v>0</v>
      </c>
      <c r="C6522" s="4">
        <v>43373</v>
      </c>
      <c r="D6522">
        <v>5</v>
      </c>
      <c r="E6522">
        <v>27</v>
      </c>
      <c r="F6522">
        <v>97</v>
      </c>
      <c r="G6522">
        <v>25</v>
      </c>
      <c r="H6522" t="s">
        <v>1452</v>
      </c>
      <c r="I6522">
        <v>1</v>
      </c>
      <c r="J6522" s="5">
        <f t="shared" si="101"/>
        <v>485</v>
      </c>
      <c r="K6522" s="5"/>
      <c r="L6522" s="6"/>
    </row>
    <row r="6523" spans="1:12" x14ac:dyDescent="0.25">
      <c r="A6523">
        <v>771585314</v>
      </c>
      <c r="B6523">
        <f>_xlfn.XLOOKUP(A6523, '[1]1_car_id_mapping'!$A$2:$A$4001, '[1]1_car_id_mapping'!$E$2:$E$4001)</f>
        <v>0</v>
      </c>
      <c r="C6523" s="4">
        <v>43390</v>
      </c>
      <c r="D6523">
        <v>3</v>
      </c>
      <c r="E6523">
        <v>35</v>
      </c>
      <c r="F6523">
        <v>236</v>
      </c>
      <c r="G6523">
        <v>27</v>
      </c>
      <c r="H6523" t="s">
        <v>1452</v>
      </c>
      <c r="J6523" s="5">
        <f t="shared" si="101"/>
        <v>708</v>
      </c>
      <c r="K6523" s="5"/>
      <c r="L6523" s="6"/>
    </row>
    <row r="6524" spans="1:12" x14ac:dyDescent="0.25">
      <c r="A6524">
        <v>778178838</v>
      </c>
      <c r="B6524">
        <f>_xlfn.XLOOKUP(A6524, '[1]1_car_id_mapping'!$A$2:$A$4001, '[1]1_car_id_mapping'!$E$2:$E$4001)</f>
        <v>0</v>
      </c>
      <c r="C6524" s="4">
        <v>43106</v>
      </c>
      <c r="D6524">
        <v>2</v>
      </c>
      <c r="E6524">
        <v>31</v>
      </c>
      <c r="F6524">
        <v>217</v>
      </c>
      <c r="G6524">
        <v>64</v>
      </c>
      <c r="H6524" t="s">
        <v>1452</v>
      </c>
      <c r="J6524" s="5">
        <f t="shared" si="101"/>
        <v>434</v>
      </c>
      <c r="K6524" s="5"/>
      <c r="L6524" s="6"/>
    </row>
    <row r="6525" spans="1:12" x14ac:dyDescent="0.25">
      <c r="A6525">
        <v>778178838</v>
      </c>
      <c r="B6525">
        <f>_xlfn.XLOOKUP(A6525, '[1]1_car_id_mapping'!$A$2:$A$4001, '[1]1_car_id_mapping'!$E$2:$E$4001)</f>
        <v>0</v>
      </c>
      <c r="C6525" s="4">
        <v>43110</v>
      </c>
      <c r="D6525">
        <v>7</v>
      </c>
      <c r="E6525">
        <v>33</v>
      </c>
      <c r="F6525">
        <v>87</v>
      </c>
      <c r="G6525">
        <v>65</v>
      </c>
      <c r="H6525" t="s">
        <v>1452</v>
      </c>
      <c r="J6525" s="5">
        <f t="shared" si="101"/>
        <v>609</v>
      </c>
      <c r="K6525" s="5"/>
      <c r="L6525" s="6"/>
    </row>
    <row r="6526" spans="1:12" x14ac:dyDescent="0.25">
      <c r="A6526">
        <v>778178838</v>
      </c>
      <c r="B6526">
        <f>_xlfn.XLOOKUP(A6526, '[1]1_car_id_mapping'!$A$2:$A$4001, '[1]1_car_id_mapping'!$E$2:$E$4001)</f>
        <v>0</v>
      </c>
      <c r="C6526" s="4">
        <v>43126</v>
      </c>
      <c r="D6526">
        <v>4</v>
      </c>
      <c r="E6526">
        <v>15</v>
      </c>
      <c r="F6526">
        <v>133</v>
      </c>
      <c r="G6526">
        <v>27</v>
      </c>
      <c r="H6526" t="s">
        <v>1452</v>
      </c>
      <c r="J6526" s="5">
        <f t="shared" si="101"/>
        <v>532</v>
      </c>
      <c r="K6526" s="5"/>
      <c r="L6526" s="6"/>
    </row>
    <row r="6527" spans="1:12" x14ac:dyDescent="0.25">
      <c r="A6527">
        <v>778178838</v>
      </c>
      <c r="B6527">
        <f>_xlfn.XLOOKUP(A6527, '[1]1_car_id_mapping'!$A$2:$A$4001, '[1]1_car_id_mapping'!$E$2:$E$4001)</f>
        <v>0</v>
      </c>
      <c r="C6527" s="4">
        <v>43139</v>
      </c>
      <c r="D6527">
        <v>7</v>
      </c>
      <c r="E6527">
        <v>29</v>
      </c>
      <c r="F6527">
        <v>154</v>
      </c>
      <c r="G6527">
        <v>60</v>
      </c>
      <c r="H6527" t="s">
        <v>1768</v>
      </c>
      <c r="J6527" s="5">
        <f t="shared" si="101"/>
        <v>1078</v>
      </c>
      <c r="K6527" s="5"/>
      <c r="L6527" s="6"/>
    </row>
    <row r="6528" spans="1:12" x14ac:dyDescent="0.25">
      <c r="A6528">
        <v>778178838</v>
      </c>
      <c r="B6528">
        <f>_xlfn.XLOOKUP(A6528, '[1]1_car_id_mapping'!$A$2:$A$4001, '[1]1_car_id_mapping'!$E$2:$E$4001)</f>
        <v>0</v>
      </c>
      <c r="C6528" s="4">
        <v>43168</v>
      </c>
      <c r="D6528">
        <v>7</v>
      </c>
      <c r="E6528">
        <v>42</v>
      </c>
      <c r="F6528">
        <v>166</v>
      </c>
      <c r="G6528">
        <v>34</v>
      </c>
      <c r="H6528" t="s">
        <v>1768</v>
      </c>
      <c r="J6528" s="5">
        <f t="shared" si="101"/>
        <v>1162</v>
      </c>
      <c r="K6528" s="5"/>
      <c r="L6528" s="6"/>
    </row>
    <row r="6529" spans="1:12" x14ac:dyDescent="0.25">
      <c r="A6529">
        <v>778178838</v>
      </c>
      <c r="B6529">
        <f>_xlfn.XLOOKUP(A6529, '[1]1_car_id_mapping'!$A$2:$A$4001, '[1]1_car_id_mapping'!$E$2:$E$4001)</f>
        <v>0</v>
      </c>
      <c r="C6529" s="4">
        <v>43173</v>
      </c>
      <c r="D6529">
        <v>5</v>
      </c>
      <c r="E6529">
        <v>50</v>
      </c>
      <c r="F6529">
        <v>91</v>
      </c>
      <c r="G6529">
        <v>60</v>
      </c>
      <c r="H6529" t="s">
        <v>1768</v>
      </c>
      <c r="J6529" s="5">
        <f t="shared" si="101"/>
        <v>455</v>
      </c>
      <c r="K6529" s="5"/>
      <c r="L6529" s="6"/>
    </row>
    <row r="6530" spans="1:12" x14ac:dyDescent="0.25">
      <c r="A6530">
        <v>778178838</v>
      </c>
      <c r="B6530">
        <f>_xlfn.XLOOKUP(A6530, '[1]1_car_id_mapping'!$A$2:$A$4001, '[1]1_car_id_mapping'!$E$2:$E$4001)</f>
        <v>0</v>
      </c>
      <c r="C6530" s="4">
        <v>43178</v>
      </c>
      <c r="D6530">
        <v>1</v>
      </c>
      <c r="E6530">
        <v>3</v>
      </c>
      <c r="F6530">
        <v>124</v>
      </c>
      <c r="G6530">
        <v>37</v>
      </c>
      <c r="H6530" t="s">
        <v>1768</v>
      </c>
      <c r="J6530" s="5">
        <f t="shared" si="101"/>
        <v>124</v>
      </c>
      <c r="K6530" s="5"/>
      <c r="L6530" s="6"/>
    </row>
    <row r="6531" spans="1:12" x14ac:dyDescent="0.25">
      <c r="A6531">
        <v>778178838</v>
      </c>
      <c r="B6531">
        <f>_xlfn.XLOOKUP(A6531, '[1]1_car_id_mapping'!$A$2:$A$4001, '[1]1_car_id_mapping'!$E$2:$E$4001)</f>
        <v>0</v>
      </c>
      <c r="C6531" s="4">
        <v>43180</v>
      </c>
      <c r="D6531">
        <v>3</v>
      </c>
      <c r="E6531">
        <v>49</v>
      </c>
      <c r="F6531">
        <v>117</v>
      </c>
      <c r="G6531">
        <v>48</v>
      </c>
      <c r="H6531" t="s">
        <v>1768</v>
      </c>
      <c r="J6531" s="5">
        <f t="shared" ref="J6531:J6594" si="102">D6531*F6531</f>
        <v>351</v>
      </c>
      <c r="K6531" s="5"/>
      <c r="L6531" s="6"/>
    </row>
    <row r="6532" spans="1:12" x14ac:dyDescent="0.25">
      <c r="A6532">
        <v>778178838</v>
      </c>
      <c r="B6532">
        <f>_xlfn.XLOOKUP(A6532, '[1]1_car_id_mapping'!$A$2:$A$4001, '[1]1_car_id_mapping'!$E$2:$E$4001)</f>
        <v>0</v>
      </c>
      <c r="C6532" s="4">
        <v>43185</v>
      </c>
      <c r="D6532">
        <v>3</v>
      </c>
      <c r="E6532">
        <v>34</v>
      </c>
      <c r="F6532">
        <v>160</v>
      </c>
      <c r="G6532">
        <v>58</v>
      </c>
      <c r="H6532" t="s">
        <v>1768</v>
      </c>
      <c r="J6532" s="5">
        <f t="shared" si="102"/>
        <v>480</v>
      </c>
      <c r="K6532" s="5"/>
      <c r="L6532" s="6"/>
    </row>
    <row r="6533" spans="1:12" x14ac:dyDescent="0.25">
      <c r="A6533">
        <v>778178838</v>
      </c>
      <c r="B6533">
        <f>_xlfn.XLOOKUP(A6533, '[1]1_car_id_mapping'!$A$2:$A$4001, '[1]1_car_id_mapping'!$E$2:$E$4001)</f>
        <v>0</v>
      </c>
      <c r="C6533" s="4">
        <v>43193</v>
      </c>
      <c r="D6533">
        <v>7</v>
      </c>
      <c r="E6533">
        <v>20</v>
      </c>
      <c r="F6533">
        <v>115</v>
      </c>
      <c r="G6533">
        <v>59</v>
      </c>
      <c r="H6533" t="s">
        <v>1452</v>
      </c>
      <c r="J6533" s="5">
        <f t="shared" si="102"/>
        <v>805</v>
      </c>
      <c r="K6533" s="5"/>
      <c r="L6533" s="6"/>
    </row>
    <row r="6534" spans="1:12" x14ac:dyDescent="0.25">
      <c r="A6534">
        <v>778178838</v>
      </c>
      <c r="B6534">
        <f>_xlfn.XLOOKUP(A6534, '[1]1_car_id_mapping'!$A$2:$A$4001, '[1]1_car_id_mapping'!$E$2:$E$4001)</f>
        <v>0</v>
      </c>
      <c r="C6534" s="4">
        <v>43219</v>
      </c>
      <c r="D6534">
        <v>6</v>
      </c>
      <c r="E6534">
        <v>48</v>
      </c>
      <c r="F6534">
        <v>84</v>
      </c>
      <c r="G6534">
        <v>64</v>
      </c>
      <c r="H6534" t="s">
        <v>1452</v>
      </c>
      <c r="J6534" s="5">
        <f t="shared" si="102"/>
        <v>504</v>
      </c>
      <c r="K6534" s="5"/>
      <c r="L6534" s="6"/>
    </row>
    <row r="6535" spans="1:12" x14ac:dyDescent="0.25">
      <c r="A6535">
        <v>778178838</v>
      </c>
      <c r="B6535">
        <f>_xlfn.XLOOKUP(A6535, '[1]1_car_id_mapping'!$A$2:$A$4001, '[1]1_car_id_mapping'!$E$2:$E$4001)</f>
        <v>0</v>
      </c>
      <c r="C6535" s="4">
        <v>43230</v>
      </c>
      <c r="D6535">
        <v>2</v>
      </c>
      <c r="E6535">
        <v>7</v>
      </c>
      <c r="F6535">
        <v>100</v>
      </c>
      <c r="G6535">
        <v>31</v>
      </c>
      <c r="H6535" t="s">
        <v>1452</v>
      </c>
      <c r="J6535" s="5">
        <f t="shared" si="102"/>
        <v>200</v>
      </c>
      <c r="K6535" s="5"/>
      <c r="L6535" s="6"/>
    </row>
    <row r="6536" spans="1:12" x14ac:dyDescent="0.25">
      <c r="A6536">
        <v>778178838</v>
      </c>
      <c r="B6536">
        <f>_xlfn.XLOOKUP(A6536, '[1]1_car_id_mapping'!$A$2:$A$4001, '[1]1_car_id_mapping'!$E$2:$E$4001)</f>
        <v>0</v>
      </c>
      <c r="C6536" s="4">
        <v>43232</v>
      </c>
      <c r="D6536">
        <v>3</v>
      </c>
      <c r="E6536">
        <v>8</v>
      </c>
      <c r="F6536">
        <v>117</v>
      </c>
      <c r="G6536">
        <v>42</v>
      </c>
      <c r="H6536" t="s">
        <v>1768</v>
      </c>
      <c r="J6536" s="5">
        <f t="shared" si="102"/>
        <v>351</v>
      </c>
      <c r="K6536" s="5"/>
      <c r="L6536" s="6"/>
    </row>
    <row r="6537" spans="1:12" x14ac:dyDescent="0.25">
      <c r="A6537">
        <v>778178838</v>
      </c>
      <c r="B6537">
        <f>_xlfn.XLOOKUP(A6537, '[1]1_car_id_mapping'!$A$2:$A$4001, '[1]1_car_id_mapping'!$E$2:$E$4001)</f>
        <v>0</v>
      </c>
      <c r="C6537" s="4">
        <v>43234</v>
      </c>
      <c r="D6537">
        <v>7</v>
      </c>
      <c r="E6537">
        <v>47</v>
      </c>
      <c r="F6537">
        <v>91</v>
      </c>
      <c r="G6537">
        <v>49</v>
      </c>
      <c r="H6537" t="s">
        <v>1768</v>
      </c>
      <c r="J6537" s="5">
        <f t="shared" si="102"/>
        <v>637</v>
      </c>
      <c r="K6537" s="5"/>
      <c r="L6537" s="6"/>
    </row>
    <row r="6538" spans="1:12" x14ac:dyDescent="0.25">
      <c r="A6538">
        <v>778178838</v>
      </c>
      <c r="B6538">
        <f>_xlfn.XLOOKUP(A6538, '[1]1_car_id_mapping'!$A$2:$A$4001, '[1]1_car_id_mapping'!$E$2:$E$4001)</f>
        <v>0</v>
      </c>
      <c r="C6538" s="4">
        <v>43248</v>
      </c>
      <c r="D6538">
        <v>2</v>
      </c>
      <c r="E6538">
        <v>31</v>
      </c>
      <c r="F6538">
        <v>105</v>
      </c>
      <c r="G6538">
        <v>53</v>
      </c>
      <c r="H6538" t="s">
        <v>1452</v>
      </c>
      <c r="J6538" s="5">
        <f t="shared" si="102"/>
        <v>210</v>
      </c>
      <c r="K6538" s="5"/>
      <c r="L6538" s="6"/>
    </row>
    <row r="6539" spans="1:12" x14ac:dyDescent="0.25">
      <c r="A6539">
        <v>778178838</v>
      </c>
      <c r="B6539">
        <f>_xlfn.XLOOKUP(A6539, '[1]1_car_id_mapping'!$A$2:$A$4001, '[1]1_car_id_mapping'!$E$2:$E$4001)</f>
        <v>0</v>
      </c>
      <c r="C6539" s="4">
        <v>43252</v>
      </c>
      <c r="D6539">
        <v>3</v>
      </c>
      <c r="E6539">
        <v>34</v>
      </c>
      <c r="F6539">
        <v>184</v>
      </c>
      <c r="G6539">
        <v>44</v>
      </c>
      <c r="H6539" t="s">
        <v>1768</v>
      </c>
      <c r="J6539" s="5">
        <f t="shared" si="102"/>
        <v>552</v>
      </c>
      <c r="K6539" s="5"/>
      <c r="L6539" s="6"/>
    </row>
    <row r="6540" spans="1:12" x14ac:dyDescent="0.25">
      <c r="A6540">
        <v>778178838</v>
      </c>
      <c r="B6540">
        <f>_xlfn.XLOOKUP(A6540, '[1]1_car_id_mapping'!$A$2:$A$4001, '[1]1_car_id_mapping'!$E$2:$E$4001)</f>
        <v>0</v>
      </c>
      <c r="C6540" s="4">
        <v>43260</v>
      </c>
      <c r="D6540">
        <v>4</v>
      </c>
      <c r="E6540">
        <v>11</v>
      </c>
      <c r="F6540">
        <v>215</v>
      </c>
      <c r="G6540">
        <v>25</v>
      </c>
      <c r="H6540" t="s">
        <v>1452</v>
      </c>
      <c r="J6540" s="5">
        <f t="shared" si="102"/>
        <v>860</v>
      </c>
      <c r="K6540" s="5"/>
      <c r="L6540" s="6"/>
    </row>
    <row r="6541" spans="1:12" x14ac:dyDescent="0.25">
      <c r="A6541">
        <v>778178838</v>
      </c>
      <c r="B6541">
        <f>_xlfn.XLOOKUP(A6541, '[1]1_car_id_mapping'!$A$2:$A$4001, '[1]1_car_id_mapping'!$E$2:$E$4001)</f>
        <v>0</v>
      </c>
      <c r="C6541" s="4">
        <v>43277</v>
      </c>
      <c r="D6541">
        <v>2</v>
      </c>
      <c r="E6541">
        <v>1</v>
      </c>
      <c r="F6541">
        <v>170</v>
      </c>
      <c r="G6541">
        <v>32</v>
      </c>
      <c r="H6541" t="s">
        <v>1452</v>
      </c>
      <c r="J6541" s="5">
        <f t="shared" si="102"/>
        <v>340</v>
      </c>
      <c r="K6541" s="5"/>
      <c r="L6541" s="6"/>
    </row>
    <row r="6542" spans="1:12" x14ac:dyDescent="0.25">
      <c r="A6542">
        <v>778178838</v>
      </c>
      <c r="B6542">
        <f>_xlfn.XLOOKUP(A6542, '[1]1_car_id_mapping'!$A$2:$A$4001, '[1]1_car_id_mapping'!$E$2:$E$4001)</f>
        <v>0</v>
      </c>
      <c r="C6542" s="4">
        <v>43289</v>
      </c>
      <c r="D6542">
        <v>2</v>
      </c>
      <c r="E6542">
        <v>16</v>
      </c>
      <c r="F6542">
        <v>134</v>
      </c>
      <c r="G6542">
        <v>43</v>
      </c>
      <c r="H6542" t="s">
        <v>1768</v>
      </c>
      <c r="J6542" s="5">
        <f t="shared" si="102"/>
        <v>268</v>
      </c>
      <c r="K6542" s="5"/>
      <c r="L6542" s="6"/>
    </row>
    <row r="6543" spans="1:12" x14ac:dyDescent="0.25">
      <c r="A6543">
        <v>778178838</v>
      </c>
      <c r="B6543">
        <f>_xlfn.XLOOKUP(A6543, '[1]1_car_id_mapping'!$A$2:$A$4001, '[1]1_car_id_mapping'!$E$2:$E$4001)</f>
        <v>0</v>
      </c>
      <c r="C6543" s="4">
        <v>43298</v>
      </c>
      <c r="D6543">
        <v>6</v>
      </c>
      <c r="E6543">
        <v>39</v>
      </c>
      <c r="F6543">
        <v>235</v>
      </c>
      <c r="G6543">
        <v>55</v>
      </c>
      <c r="H6543" t="s">
        <v>1452</v>
      </c>
      <c r="J6543" s="5">
        <f t="shared" si="102"/>
        <v>1410</v>
      </c>
      <c r="K6543" s="5"/>
      <c r="L6543" s="6"/>
    </row>
    <row r="6544" spans="1:12" x14ac:dyDescent="0.25">
      <c r="A6544">
        <v>778178838</v>
      </c>
      <c r="B6544">
        <f>_xlfn.XLOOKUP(A6544, '[1]1_car_id_mapping'!$A$2:$A$4001, '[1]1_car_id_mapping'!$E$2:$E$4001)</f>
        <v>0</v>
      </c>
      <c r="C6544" s="4">
        <v>43317</v>
      </c>
      <c r="D6544">
        <v>3</v>
      </c>
      <c r="E6544">
        <v>5</v>
      </c>
      <c r="F6544">
        <v>107</v>
      </c>
      <c r="G6544">
        <v>61</v>
      </c>
      <c r="H6544" t="s">
        <v>1768</v>
      </c>
      <c r="J6544" s="5">
        <f t="shared" si="102"/>
        <v>321</v>
      </c>
      <c r="K6544" s="5"/>
      <c r="L6544" s="6"/>
    </row>
    <row r="6545" spans="1:12" x14ac:dyDescent="0.25">
      <c r="A6545">
        <v>778178838</v>
      </c>
      <c r="B6545">
        <f>_xlfn.XLOOKUP(A6545, '[1]1_car_id_mapping'!$A$2:$A$4001, '[1]1_car_id_mapping'!$E$2:$E$4001)</f>
        <v>0</v>
      </c>
      <c r="C6545" s="4">
        <v>43335</v>
      </c>
      <c r="D6545">
        <v>3</v>
      </c>
      <c r="E6545">
        <v>50</v>
      </c>
      <c r="F6545">
        <v>98</v>
      </c>
      <c r="G6545">
        <v>45</v>
      </c>
      <c r="H6545" t="s">
        <v>1768</v>
      </c>
      <c r="J6545" s="5">
        <f t="shared" si="102"/>
        <v>294</v>
      </c>
      <c r="K6545" s="5"/>
      <c r="L6545" s="6"/>
    </row>
    <row r="6546" spans="1:12" x14ac:dyDescent="0.25">
      <c r="A6546">
        <v>778178838</v>
      </c>
      <c r="B6546">
        <f>_xlfn.XLOOKUP(A6546, '[1]1_car_id_mapping'!$A$2:$A$4001, '[1]1_car_id_mapping'!$E$2:$E$4001)</f>
        <v>0</v>
      </c>
      <c r="C6546" s="4">
        <v>43351</v>
      </c>
      <c r="D6546">
        <v>3</v>
      </c>
      <c r="E6546">
        <v>36</v>
      </c>
      <c r="F6546">
        <v>205</v>
      </c>
      <c r="G6546">
        <v>41</v>
      </c>
      <c r="H6546" t="s">
        <v>1452</v>
      </c>
      <c r="J6546" s="5">
        <f t="shared" si="102"/>
        <v>615</v>
      </c>
      <c r="K6546" s="5"/>
      <c r="L6546" s="6"/>
    </row>
    <row r="6547" spans="1:12" x14ac:dyDescent="0.25">
      <c r="A6547">
        <v>778178838</v>
      </c>
      <c r="B6547">
        <f>_xlfn.XLOOKUP(A6547, '[1]1_car_id_mapping'!$A$2:$A$4001, '[1]1_car_id_mapping'!$E$2:$E$4001)</f>
        <v>0</v>
      </c>
      <c r="C6547" s="4">
        <v>43373</v>
      </c>
      <c r="D6547">
        <v>3</v>
      </c>
      <c r="E6547">
        <v>4</v>
      </c>
      <c r="F6547">
        <v>244</v>
      </c>
      <c r="G6547">
        <v>63</v>
      </c>
      <c r="H6547" t="s">
        <v>1768</v>
      </c>
      <c r="J6547" s="5">
        <f t="shared" si="102"/>
        <v>732</v>
      </c>
      <c r="K6547" s="5"/>
      <c r="L6547" s="6"/>
    </row>
    <row r="6548" spans="1:12" x14ac:dyDescent="0.25">
      <c r="A6548">
        <v>778178838</v>
      </c>
      <c r="B6548">
        <f>_xlfn.XLOOKUP(A6548, '[1]1_car_id_mapping'!$A$2:$A$4001, '[1]1_car_id_mapping'!$E$2:$E$4001)</f>
        <v>0</v>
      </c>
      <c r="C6548" s="4">
        <v>43384</v>
      </c>
      <c r="D6548">
        <v>4</v>
      </c>
      <c r="E6548">
        <v>22</v>
      </c>
      <c r="F6548">
        <v>242</v>
      </c>
      <c r="G6548">
        <v>51</v>
      </c>
      <c r="H6548" t="s">
        <v>1452</v>
      </c>
      <c r="J6548" s="5">
        <f t="shared" si="102"/>
        <v>968</v>
      </c>
      <c r="K6548" s="5"/>
      <c r="L6548" s="6"/>
    </row>
    <row r="6549" spans="1:12" x14ac:dyDescent="0.25">
      <c r="A6549">
        <v>778178838</v>
      </c>
      <c r="B6549">
        <f>_xlfn.XLOOKUP(A6549, '[1]1_car_id_mapping'!$A$2:$A$4001, '[1]1_car_id_mapping'!$E$2:$E$4001)</f>
        <v>0</v>
      </c>
      <c r="C6549" s="4">
        <v>43408</v>
      </c>
      <c r="D6549">
        <v>2</v>
      </c>
      <c r="E6549">
        <v>31</v>
      </c>
      <c r="F6549">
        <v>143</v>
      </c>
      <c r="G6549">
        <v>46</v>
      </c>
      <c r="H6549" t="s">
        <v>1452</v>
      </c>
      <c r="I6549">
        <v>1</v>
      </c>
      <c r="J6549" s="5">
        <f t="shared" si="102"/>
        <v>286</v>
      </c>
      <c r="K6549" s="5"/>
      <c r="L6549" s="6"/>
    </row>
    <row r="6550" spans="1:12" x14ac:dyDescent="0.25">
      <c r="A6550">
        <v>778767752</v>
      </c>
      <c r="B6550">
        <f>_xlfn.XLOOKUP(A6550, '[1]1_car_id_mapping'!$A$2:$A$4001, '[1]1_car_id_mapping'!$E$2:$E$4001)</f>
        <v>0</v>
      </c>
      <c r="C6550" s="4">
        <v>43104</v>
      </c>
      <c r="D6550">
        <v>4</v>
      </c>
      <c r="E6550">
        <v>48</v>
      </c>
      <c r="F6550">
        <v>79</v>
      </c>
      <c r="G6550">
        <v>65</v>
      </c>
      <c r="H6550" t="s">
        <v>1452</v>
      </c>
      <c r="J6550" s="5">
        <f t="shared" si="102"/>
        <v>316</v>
      </c>
      <c r="K6550" s="5"/>
      <c r="L6550" s="6"/>
    </row>
    <row r="6551" spans="1:12" x14ac:dyDescent="0.25">
      <c r="A6551">
        <v>778767752</v>
      </c>
      <c r="B6551">
        <f>_xlfn.XLOOKUP(A6551, '[1]1_car_id_mapping'!$A$2:$A$4001, '[1]1_car_id_mapping'!$E$2:$E$4001)</f>
        <v>0</v>
      </c>
      <c r="C6551" s="4">
        <v>43142</v>
      </c>
      <c r="D6551">
        <v>7</v>
      </c>
      <c r="E6551">
        <v>21</v>
      </c>
      <c r="F6551">
        <v>222</v>
      </c>
      <c r="G6551">
        <v>32</v>
      </c>
      <c r="H6551" t="s">
        <v>1452</v>
      </c>
      <c r="J6551" s="5">
        <f t="shared" si="102"/>
        <v>1554</v>
      </c>
      <c r="K6551" s="5"/>
      <c r="L6551" s="6"/>
    </row>
    <row r="6552" spans="1:12" x14ac:dyDescent="0.25">
      <c r="A6552">
        <v>778767752</v>
      </c>
      <c r="B6552">
        <f>_xlfn.XLOOKUP(A6552, '[1]1_car_id_mapping'!$A$2:$A$4001, '[1]1_car_id_mapping'!$E$2:$E$4001)</f>
        <v>0</v>
      </c>
      <c r="C6552" s="4">
        <v>43150</v>
      </c>
      <c r="D6552">
        <v>6</v>
      </c>
      <c r="E6552">
        <v>9</v>
      </c>
      <c r="F6552">
        <v>231</v>
      </c>
      <c r="G6552">
        <v>61</v>
      </c>
      <c r="H6552" t="s">
        <v>1452</v>
      </c>
      <c r="J6552" s="5">
        <f t="shared" si="102"/>
        <v>1386</v>
      </c>
      <c r="K6552" s="5"/>
      <c r="L6552" s="6"/>
    </row>
    <row r="6553" spans="1:12" x14ac:dyDescent="0.25">
      <c r="A6553">
        <v>778767752</v>
      </c>
      <c r="B6553">
        <f>_xlfn.XLOOKUP(A6553, '[1]1_car_id_mapping'!$A$2:$A$4001, '[1]1_car_id_mapping'!$E$2:$E$4001)</f>
        <v>0</v>
      </c>
      <c r="C6553" s="4">
        <v>43161</v>
      </c>
      <c r="D6553">
        <v>6</v>
      </c>
      <c r="E6553">
        <v>46</v>
      </c>
      <c r="F6553">
        <v>238</v>
      </c>
      <c r="G6553">
        <v>56</v>
      </c>
      <c r="H6553" t="s">
        <v>1452</v>
      </c>
      <c r="J6553" s="5">
        <f t="shared" si="102"/>
        <v>1428</v>
      </c>
      <c r="K6553" s="5"/>
      <c r="L6553" s="6"/>
    </row>
    <row r="6554" spans="1:12" x14ac:dyDescent="0.25">
      <c r="A6554">
        <v>778767752</v>
      </c>
      <c r="B6554">
        <f>_xlfn.XLOOKUP(A6554, '[1]1_car_id_mapping'!$A$2:$A$4001, '[1]1_car_id_mapping'!$E$2:$E$4001)</f>
        <v>0</v>
      </c>
      <c r="C6554" s="4">
        <v>43173</v>
      </c>
      <c r="D6554">
        <v>5</v>
      </c>
      <c r="E6554">
        <v>31</v>
      </c>
      <c r="F6554">
        <v>170</v>
      </c>
      <c r="G6554">
        <v>44</v>
      </c>
      <c r="H6554" t="s">
        <v>1768</v>
      </c>
      <c r="J6554" s="5">
        <f t="shared" si="102"/>
        <v>850</v>
      </c>
      <c r="K6554" s="5"/>
      <c r="L6554" s="6"/>
    </row>
    <row r="6555" spans="1:12" x14ac:dyDescent="0.25">
      <c r="A6555">
        <v>778767752</v>
      </c>
      <c r="B6555">
        <f>_xlfn.XLOOKUP(A6555, '[1]1_car_id_mapping'!$A$2:$A$4001, '[1]1_car_id_mapping'!$E$2:$E$4001)</f>
        <v>0</v>
      </c>
      <c r="C6555" s="4">
        <v>43180</v>
      </c>
      <c r="D6555">
        <v>6</v>
      </c>
      <c r="E6555">
        <v>27</v>
      </c>
      <c r="F6555">
        <v>210</v>
      </c>
      <c r="G6555">
        <v>27</v>
      </c>
      <c r="H6555" t="s">
        <v>1768</v>
      </c>
      <c r="J6555" s="5">
        <f t="shared" si="102"/>
        <v>1260</v>
      </c>
      <c r="K6555" s="5"/>
      <c r="L6555" s="6"/>
    </row>
    <row r="6556" spans="1:12" x14ac:dyDescent="0.25">
      <c r="A6556">
        <v>778767752</v>
      </c>
      <c r="B6556">
        <f>_xlfn.XLOOKUP(A6556, '[1]1_car_id_mapping'!$A$2:$A$4001, '[1]1_car_id_mapping'!$E$2:$E$4001)</f>
        <v>0</v>
      </c>
      <c r="C6556" s="4">
        <v>43203</v>
      </c>
      <c r="D6556">
        <v>2</v>
      </c>
      <c r="E6556">
        <v>44</v>
      </c>
      <c r="F6556">
        <v>117</v>
      </c>
      <c r="G6556">
        <v>48</v>
      </c>
      <c r="H6556" t="s">
        <v>1452</v>
      </c>
      <c r="J6556" s="5">
        <f t="shared" si="102"/>
        <v>234</v>
      </c>
      <c r="K6556" s="5"/>
      <c r="L6556" s="6"/>
    </row>
    <row r="6557" spans="1:12" x14ac:dyDescent="0.25">
      <c r="A6557">
        <v>778767752</v>
      </c>
      <c r="B6557">
        <f>_xlfn.XLOOKUP(A6557, '[1]1_car_id_mapping'!$A$2:$A$4001, '[1]1_car_id_mapping'!$E$2:$E$4001)</f>
        <v>0</v>
      </c>
      <c r="C6557" s="4">
        <v>43217</v>
      </c>
      <c r="D6557">
        <v>7</v>
      </c>
      <c r="E6557">
        <v>39</v>
      </c>
      <c r="F6557">
        <v>153</v>
      </c>
      <c r="G6557">
        <v>45</v>
      </c>
      <c r="H6557" t="s">
        <v>1768</v>
      </c>
      <c r="I6557">
        <v>1</v>
      </c>
      <c r="J6557" s="5">
        <f t="shared" si="102"/>
        <v>1071</v>
      </c>
      <c r="K6557" s="5"/>
      <c r="L6557" s="6"/>
    </row>
    <row r="6558" spans="1:12" x14ac:dyDescent="0.25">
      <c r="A6558">
        <v>778767752</v>
      </c>
      <c r="B6558">
        <f>_xlfn.XLOOKUP(A6558, '[1]1_car_id_mapping'!$A$2:$A$4001, '[1]1_car_id_mapping'!$E$2:$E$4001)</f>
        <v>0</v>
      </c>
      <c r="C6558" s="4">
        <v>43225</v>
      </c>
      <c r="D6558">
        <v>6</v>
      </c>
      <c r="E6558">
        <v>40</v>
      </c>
      <c r="F6558">
        <v>104</v>
      </c>
      <c r="G6558">
        <v>51</v>
      </c>
      <c r="H6558" t="s">
        <v>1768</v>
      </c>
      <c r="J6558" s="5">
        <f t="shared" si="102"/>
        <v>624</v>
      </c>
      <c r="K6558" s="5"/>
      <c r="L6558" s="6"/>
    </row>
    <row r="6559" spans="1:12" x14ac:dyDescent="0.25">
      <c r="A6559">
        <v>778767752</v>
      </c>
      <c r="B6559">
        <f>_xlfn.XLOOKUP(A6559, '[1]1_car_id_mapping'!$A$2:$A$4001, '[1]1_car_id_mapping'!$E$2:$E$4001)</f>
        <v>0</v>
      </c>
      <c r="C6559" s="4">
        <v>43243</v>
      </c>
      <c r="D6559">
        <v>4</v>
      </c>
      <c r="E6559">
        <v>24</v>
      </c>
      <c r="F6559">
        <v>238</v>
      </c>
      <c r="G6559">
        <v>55</v>
      </c>
      <c r="H6559" t="s">
        <v>1452</v>
      </c>
      <c r="J6559" s="5">
        <f t="shared" si="102"/>
        <v>952</v>
      </c>
      <c r="K6559" s="5"/>
      <c r="L6559" s="6"/>
    </row>
    <row r="6560" spans="1:12" x14ac:dyDescent="0.25">
      <c r="A6560">
        <v>778767752</v>
      </c>
      <c r="B6560">
        <f>_xlfn.XLOOKUP(A6560, '[1]1_car_id_mapping'!$A$2:$A$4001, '[1]1_car_id_mapping'!$E$2:$E$4001)</f>
        <v>0</v>
      </c>
      <c r="C6560" s="4">
        <v>43265</v>
      </c>
      <c r="D6560">
        <v>3</v>
      </c>
      <c r="E6560">
        <v>17</v>
      </c>
      <c r="F6560">
        <v>80</v>
      </c>
      <c r="G6560">
        <v>36</v>
      </c>
      <c r="H6560" t="s">
        <v>1452</v>
      </c>
      <c r="J6560" s="5">
        <f t="shared" si="102"/>
        <v>240</v>
      </c>
      <c r="K6560" s="5"/>
      <c r="L6560" s="6"/>
    </row>
    <row r="6561" spans="1:12" x14ac:dyDescent="0.25">
      <c r="A6561">
        <v>778767752</v>
      </c>
      <c r="B6561">
        <f>_xlfn.XLOOKUP(A6561, '[1]1_car_id_mapping'!$A$2:$A$4001, '[1]1_car_id_mapping'!$E$2:$E$4001)</f>
        <v>0</v>
      </c>
      <c r="C6561" s="4">
        <v>43268</v>
      </c>
      <c r="D6561">
        <v>7</v>
      </c>
      <c r="E6561">
        <v>41</v>
      </c>
      <c r="F6561">
        <v>142</v>
      </c>
      <c r="G6561">
        <v>58</v>
      </c>
      <c r="H6561" t="s">
        <v>1452</v>
      </c>
      <c r="J6561" s="5">
        <f t="shared" si="102"/>
        <v>994</v>
      </c>
      <c r="K6561" s="5"/>
      <c r="L6561" s="6"/>
    </row>
    <row r="6562" spans="1:12" x14ac:dyDescent="0.25">
      <c r="A6562">
        <v>778767752</v>
      </c>
      <c r="B6562">
        <f>_xlfn.XLOOKUP(A6562, '[1]1_car_id_mapping'!$A$2:$A$4001, '[1]1_car_id_mapping'!$E$2:$E$4001)</f>
        <v>0</v>
      </c>
      <c r="C6562" s="4">
        <v>43293</v>
      </c>
      <c r="D6562">
        <v>4</v>
      </c>
      <c r="E6562">
        <v>38</v>
      </c>
      <c r="F6562">
        <v>149</v>
      </c>
      <c r="G6562">
        <v>28</v>
      </c>
      <c r="H6562" t="s">
        <v>1452</v>
      </c>
      <c r="J6562" s="5">
        <f t="shared" si="102"/>
        <v>596</v>
      </c>
      <c r="K6562" s="5"/>
      <c r="L6562" s="6"/>
    </row>
    <row r="6563" spans="1:12" x14ac:dyDescent="0.25">
      <c r="A6563">
        <v>778767752</v>
      </c>
      <c r="B6563">
        <f>_xlfn.XLOOKUP(A6563, '[1]1_car_id_mapping'!$A$2:$A$4001, '[1]1_car_id_mapping'!$E$2:$E$4001)</f>
        <v>0</v>
      </c>
      <c r="C6563" s="4">
        <v>43319</v>
      </c>
      <c r="D6563">
        <v>4</v>
      </c>
      <c r="E6563">
        <v>35</v>
      </c>
      <c r="F6563">
        <v>215</v>
      </c>
      <c r="G6563">
        <v>39</v>
      </c>
      <c r="H6563" t="s">
        <v>1768</v>
      </c>
      <c r="J6563" s="5">
        <f t="shared" si="102"/>
        <v>860</v>
      </c>
      <c r="K6563" s="5"/>
      <c r="L6563" s="6"/>
    </row>
    <row r="6564" spans="1:12" x14ac:dyDescent="0.25">
      <c r="A6564">
        <v>778767752</v>
      </c>
      <c r="B6564">
        <f>_xlfn.XLOOKUP(A6564, '[1]1_car_id_mapping'!$A$2:$A$4001, '[1]1_car_id_mapping'!$E$2:$E$4001)</f>
        <v>0</v>
      </c>
      <c r="C6564" s="4">
        <v>43344</v>
      </c>
      <c r="D6564">
        <v>3</v>
      </c>
      <c r="E6564">
        <v>50</v>
      </c>
      <c r="F6564">
        <v>95</v>
      </c>
      <c r="G6564">
        <v>29</v>
      </c>
      <c r="H6564" t="s">
        <v>1452</v>
      </c>
      <c r="J6564" s="5">
        <f t="shared" si="102"/>
        <v>285</v>
      </c>
      <c r="K6564" s="5"/>
      <c r="L6564" s="6"/>
    </row>
    <row r="6565" spans="1:12" x14ac:dyDescent="0.25">
      <c r="A6565">
        <v>778767752</v>
      </c>
      <c r="B6565">
        <f>_xlfn.XLOOKUP(A6565, '[1]1_car_id_mapping'!$A$2:$A$4001, '[1]1_car_id_mapping'!$E$2:$E$4001)</f>
        <v>0</v>
      </c>
      <c r="C6565" s="4">
        <v>43352</v>
      </c>
      <c r="D6565">
        <v>6</v>
      </c>
      <c r="E6565">
        <v>44</v>
      </c>
      <c r="F6565">
        <v>117</v>
      </c>
      <c r="G6565">
        <v>51</v>
      </c>
      <c r="H6565" t="s">
        <v>1768</v>
      </c>
      <c r="J6565" s="5">
        <f t="shared" si="102"/>
        <v>702</v>
      </c>
      <c r="K6565" s="5"/>
      <c r="L6565" s="6"/>
    </row>
    <row r="6566" spans="1:12" x14ac:dyDescent="0.25">
      <c r="A6566">
        <v>778767752</v>
      </c>
      <c r="B6566">
        <f>_xlfn.XLOOKUP(A6566, '[1]1_car_id_mapping'!$A$2:$A$4001, '[1]1_car_id_mapping'!$E$2:$E$4001)</f>
        <v>0</v>
      </c>
      <c r="C6566" s="4">
        <v>43379</v>
      </c>
      <c r="D6566">
        <v>5</v>
      </c>
      <c r="E6566">
        <v>5</v>
      </c>
      <c r="F6566">
        <v>135</v>
      </c>
      <c r="G6566">
        <v>30</v>
      </c>
      <c r="H6566" t="s">
        <v>1452</v>
      </c>
      <c r="J6566" s="5">
        <f t="shared" si="102"/>
        <v>675</v>
      </c>
      <c r="K6566" s="5"/>
      <c r="L6566" s="6"/>
    </row>
    <row r="6567" spans="1:12" x14ac:dyDescent="0.25">
      <c r="A6567">
        <v>778800377</v>
      </c>
      <c r="B6567">
        <f>_xlfn.XLOOKUP(A6567, '[1]1_car_id_mapping'!$A$2:$A$4001, '[1]1_car_id_mapping'!$E$2:$E$4001)</f>
        <v>0</v>
      </c>
      <c r="C6567" s="4">
        <v>43115</v>
      </c>
      <c r="D6567">
        <v>1</v>
      </c>
      <c r="E6567">
        <v>32</v>
      </c>
      <c r="F6567">
        <v>124</v>
      </c>
      <c r="G6567">
        <v>49</v>
      </c>
      <c r="H6567" t="s">
        <v>1768</v>
      </c>
      <c r="I6567">
        <v>1</v>
      </c>
      <c r="J6567" s="5">
        <f t="shared" si="102"/>
        <v>124</v>
      </c>
      <c r="K6567" s="5"/>
      <c r="L6567" s="6"/>
    </row>
    <row r="6568" spans="1:12" x14ac:dyDescent="0.25">
      <c r="A6568">
        <v>778800377</v>
      </c>
      <c r="B6568">
        <f>_xlfn.XLOOKUP(A6568, '[1]1_car_id_mapping'!$A$2:$A$4001, '[1]1_car_id_mapping'!$E$2:$E$4001)</f>
        <v>0</v>
      </c>
      <c r="C6568" s="4">
        <v>43124</v>
      </c>
      <c r="D6568">
        <v>2</v>
      </c>
      <c r="E6568">
        <v>10</v>
      </c>
      <c r="F6568">
        <v>167</v>
      </c>
      <c r="G6568">
        <v>53</v>
      </c>
      <c r="H6568" t="s">
        <v>1452</v>
      </c>
      <c r="J6568" s="5">
        <f t="shared" si="102"/>
        <v>334</v>
      </c>
      <c r="K6568" s="5"/>
      <c r="L6568" s="6"/>
    </row>
    <row r="6569" spans="1:12" x14ac:dyDescent="0.25">
      <c r="A6569">
        <v>778800377</v>
      </c>
      <c r="B6569">
        <f>_xlfn.XLOOKUP(A6569, '[1]1_car_id_mapping'!$A$2:$A$4001, '[1]1_car_id_mapping'!$E$2:$E$4001)</f>
        <v>0</v>
      </c>
      <c r="C6569" s="4">
        <v>43185</v>
      </c>
      <c r="D6569">
        <v>3</v>
      </c>
      <c r="E6569">
        <v>32</v>
      </c>
      <c r="F6569">
        <v>220</v>
      </c>
      <c r="G6569">
        <v>63</v>
      </c>
      <c r="H6569" t="s">
        <v>1768</v>
      </c>
      <c r="J6569" s="5">
        <f t="shared" si="102"/>
        <v>660</v>
      </c>
      <c r="K6569" s="5"/>
      <c r="L6569" s="6"/>
    </row>
    <row r="6570" spans="1:12" x14ac:dyDescent="0.25">
      <c r="A6570">
        <v>778800377</v>
      </c>
      <c r="B6570">
        <f>_xlfn.XLOOKUP(A6570, '[1]1_car_id_mapping'!$A$2:$A$4001, '[1]1_car_id_mapping'!$E$2:$E$4001)</f>
        <v>0</v>
      </c>
      <c r="C6570" s="4">
        <v>43211</v>
      </c>
      <c r="D6570">
        <v>6</v>
      </c>
      <c r="E6570">
        <v>25</v>
      </c>
      <c r="F6570">
        <v>146</v>
      </c>
      <c r="G6570">
        <v>39</v>
      </c>
      <c r="H6570" t="s">
        <v>1768</v>
      </c>
      <c r="I6570">
        <v>1</v>
      </c>
      <c r="J6570" s="5">
        <f t="shared" si="102"/>
        <v>876</v>
      </c>
      <c r="K6570" s="5"/>
      <c r="L6570" s="6"/>
    </row>
    <row r="6571" spans="1:12" x14ac:dyDescent="0.25">
      <c r="A6571">
        <v>778800377</v>
      </c>
      <c r="B6571">
        <f>_xlfn.XLOOKUP(A6571, '[1]1_car_id_mapping'!$A$2:$A$4001, '[1]1_car_id_mapping'!$E$2:$E$4001)</f>
        <v>0</v>
      </c>
      <c r="C6571" s="4">
        <v>43227</v>
      </c>
      <c r="D6571">
        <v>2</v>
      </c>
      <c r="E6571">
        <v>24</v>
      </c>
      <c r="F6571">
        <v>143</v>
      </c>
      <c r="G6571">
        <v>53</v>
      </c>
      <c r="H6571" t="s">
        <v>1452</v>
      </c>
      <c r="J6571" s="5">
        <f t="shared" si="102"/>
        <v>286</v>
      </c>
      <c r="K6571" s="5"/>
      <c r="L6571" s="6"/>
    </row>
    <row r="6572" spans="1:12" x14ac:dyDescent="0.25">
      <c r="A6572">
        <v>778800377</v>
      </c>
      <c r="B6572">
        <f>_xlfn.XLOOKUP(A6572, '[1]1_car_id_mapping'!$A$2:$A$4001, '[1]1_car_id_mapping'!$E$2:$E$4001)</f>
        <v>0</v>
      </c>
      <c r="C6572" s="4">
        <v>43233</v>
      </c>
      <c r="D6572">
        <v>1</v>
      </c>
      <c r="E6572">
        <v>11</v>
      </c>
      <c r="F6572">
        <v>179</v>
      </c>
      <c r="G6572">
        <v>58</v>
      </c>
      <c r="H6572" t="s">
        <v>1768</v>
      </c>
      <c r="J6572" s="5">
        <f t="shared" si="102"/>
        <v>179</v>
      </c>
      <c r="K6572" s="5"/>
      <c r="L6572" s="6"/>
    </row>
    <row r="6573" spans="1:12" x14ac:dyDescent="0.25">
      <c r="A6573">
        <v>778800377</v>
      </c>
      <c r="B6573">
        <f>_xlfn.XLOOKUP(A6573, '[1]1_car_id_mapping'!$A$2:$A$4001, '[1]1_car_id_mapping'!$E$2:$E$4001)</f>
        <v>0</v>
      </c>
      <c r="C6573" s="4">
        <v>43240</v>
      </c>
      <c r="D6573">
        <v>1</v>
      </c>
      <c r="E6573">
        <v>4</v>
      </c>
      <c r="F6573">
        <v>124</v>
      </c>
      <c r="G6573">
        <v>58</v>
      </c>
      <c r="H6573" t="s">
        <v>1452</v>
      </c>
      <c r="J6573" s="5">
        <f t="shared" si="102"/>
        <v>124</v>
      </c>
      <c r="K6573" s="5"/>
      <c r="L6573" s="6"/>
    </row>
    <row r="6574" spans="1:12" x14ac:dyDescent="0.25">
      <c r="A6574">
        <v>778800377</v>
      </c>
      <c r="B6574">
        <f>_xlfn.XLOOKUP(A6574, '[1]1_car_id_mapping'!$A$2:$A$4001, '[1]1_car_id_mapping'!$E$2:$E$4001)</f>
        <v>0</v>
      </c>
      <c r="C6574" s="4">
        <v>43244</v>
      </c>
      <c r="D6574">
        <v>1</v>
      </c>
      <c r="E6574">
        <v>18</v>
      </c>
      <c r="F6574">
        <v>226</v>
      </c>
      <c r="G6574">
        <v>64</v>
      </c>
      <c r="H6574" t="s">
        <v>1452</v>
      </c>
      <c r="J6574" s="5">
        <f t="shared" si="102"/>
        <v>226</v>
      </c>
      <c r="K6574" s="5"/>
      <c r="L6574" s="6"/>
    </row>
    <row r="6575" spans="1:12" x14ac:dyDescent="0.25">
      <c r="A6575">
        <v>778800377</v>
      </c>
      <c r="B6575">
        <f>_xlfn.XLOOKUP(A6575, '[1]1_car_id_mapping'!$A$2:$A$4001, '[1]1_car_id_mapping'!$E$2:$E$4001)</f>
        <v>0</v>
      </c>
      <c r="C6575" s="4">
        <v>43271</v>
      </c>
      <c r="D6575">
        <v>5</v>
      </c>
      <c r="E6575">
        <v>19</v>
      </c>
      <c r="F6575">
        <v>200</v>
      </c>
      <c r="G6575">
        <v>28</v>
      </c>
      <c r="H6575" t="s">
        <v>1452</v>
      </c>
      <c r="J6575" s="5">
        <f t="shared" si="102"/>
        <v>1000</v>
      </c>
      <c r="K6575" s="5"/>
      <c r="L6575" s="6"/>
    </row>
    <row r="6576" spans="1:12" x14ac:dyDescent="0.25">
      <c r="A6576">
        <v>778800377</v>
      </c>
      <c r="B6576">
        <f>_xlfn.XLOOKUP(A6576, '[1]1_car_id_mapping'!$A$2:$A$4001, '[1]1_car_id_mapping'!$E$2:$E$4001)</f>
        <v>0</v>
      </c>
      <c r="C6576" s="4">
        <v>43299</v>
      </c>
      <c r="D6576">
        <v>7</v>
      </c>
      <c r="E6576">
        <v>18</v>
      </c>
      <c r="F6576">
        <v>223</v>
      </c>
      <c r="G6576">
        <v>27</v>
      </c>
      <c r="H6576" t="s">
        <v>1452</v>
      </c>
      <c r="J6576" s="5">
        <f t="shared" si="102"/>
        <v>1561</v>
      </c>
      <c r="K6576" s="5"/>
      <c r="L6576" s="6"/>
    </row>
    <row r="6577" spans="1:12" x14ac:dyDescent="0.25">
      <c r="A6577">
        <v>778800377</v>
      </c>
      <c r="B6577">
        <f>_xlfn.XLOOKUP(A6577, '[1]1_car_id_mapping'!$A$2:$A$4001, '[1]1_car_id_mapping'!$E$2:$E$4001)</f>
        <v>0</v>
      </c>
      <c r="C6577" s="4">
        <v>43312</v>
      </c>
      <c r="D6577">
        <v>1</v>
      </c>
      <c r="E6577">
        <v>46</v>
      </c>
      <c r="F6577">
        <v>147</v>
      </c>
      <c r="G6577">
        <v>51</v>
      </c>
      <c r="H6577" t="s">
        <v>1768</v>
      </c>
      <c r="J6577" s="5">
        <f t="shared" si="102"/>
        <v>147</v>
      </c>
      <c r="K6577" s="5"/>
      <c r="L6577" s="6"/>
    </row>
    <row r="6578" spans="1:12" x14ac:dyDescent="0.25">
      <c r="A6578">
        <v>778800377</v>
      </c>
      <c r="B6578">
        <f>_xlfn.XLOOKUP(A6578, '[1]1_car_id_mapping'!$A$2:$A$4001, '[1]1_car_id_mapping'!$E$2:$E$4001)</f>
        <v>0</v>
      </c>
      <c r="C6578" s="4">
        <v>43313</v>
      </c>
      <c r="D6578">
        <v>7</v>
      </c>
      <c r="E6578">
        <v>47</v>
      </c>
      <c r="F6578">
        <v>119</v>
      </c>
      <c r="G6578">
        <v>34</v>
      </c>
      <c r="H6578" t="s">
        <v>1768</v>
      </c>
      <c r="J6578" s="5">
        <f t="shared" si="102"/>
        <v>833</v>
      </c>
      <c r="K6578" s="5"/>
      <c r="L6578" s="6"/>
    </row>
    <row r="6579" spans="1:12" x14ac:dyDescent="0.25">
      <c r="A6579">
        <v>778800377</v>
      </c>
      <c r="B6579">
        <f>_xlfn.XLOOKUP(A6579, '[1]1_car_id_mapping'!$A$2:$A$4001, '[1]1_car_id_mapping'!$E$2:$E$4001)</f>
        <v>0</v>
      </c>
      <c r="C6579" s="4">
        <v>43320</v>
      </c>
      <c r="D6579">
        <v>6</v>
      </c>
      <c r="E6579">
        <v>6</v>
      </c>
      <c r="F6579">
        <v>211</v>
      </c>
      <c r="G6579">
        <v>49</v>
      </c>
      <c r="H6579" t="s">
        <v>1768</v>
      </c>
      <c r="J6579" s="5">
        <f t="shared" si="102"/>
        <v>1266</v>
      </c>
      <c r="K6579" s="5"/>
      <c r="L6579" s="6"/>
    </row>
    <row r="6580" spans="1:12" x14ac:dyDescent="0.25">
      <c r="A6580">
        <v>778800377</v>
      </c>
      <c r="B6580">
        <f>_xlfn.XLOOKUP(A6580, '[1]1_car_id_mapping'!$A$2:$A$4001, '[1]1_car_id_mapping'!$E$2:$E$4001)</f>
        <v>0</v>
      </c>
      <c r="C6580" s="4">
        <v>43326</v>
      </c>
      <c r="D6580">
        <v>2</v>
      </c>
      <c r="E6580">
        <v>22</v>
      </c>
      <c r="F6580">
        <v>142</v>
      </c>
      <c r="G6580">
        <v>48</v>
      </c>
      <c r="H6580" t="s">
        <v>1768</v>
      </c>
      <c r="J6580" s="5">
        <f t="shared" si="102"/>
        <v>284</v>
      </c>
      <c r="K6580" s="5"/>
      <c r="L6580" s="6"/>
    </row>
    <row r="6581" spans="1:12" x14ac:dyDescent="0.25">
      <c r="A6581">
        <v>778800377</v>
      </c>
      <c r="B6581">
        <f>_xlfn.XLOOKUP(A6581, '[1]1_car_id_mapping'!$A$2:$A$4001, '[1]1_car_id_mapping'!$E$2:$E$4001)</f>
        <v>0</v>
      </c>
      <c r="C6581" s="4">
        <v>43336</v>
      </c>
      <c r="D6581">
        <v>3</v>
      </c>
      <c r="E6581">
        <v>1</v>
      </c>
      <c r="F6581">
        <v>247</v>
      </c>
      <c r="G6581">
        <v>42</v>
      </c>
      <c r="H6581" t="s">
        <v>1768</v>
      </c>
      <c r="J6581" s="5">
        <f t="shared" si="102"/>
        <v>741</v>
      </c>
      <c r="K6581" s="5"/>
      <c r="L6581" s="6"/>
    </row>
    <row r="6582" spans="1:12" x14ac:dyDescent="0.25">
      <c r="A6582">
        <v>778800377</v>
      </c>
      <c r="B6582">
        <f>_xlfn.XLOOKUP(A6582, '[1]1_car_id_mapping'!$A$2:$A$4001, '[1]1_car_id_mapping'!$E$2:$E$4001)</f>
        <v>0</v>
      </c>
      <c r="C6582" s="4">
        <v>43356</v>
      </c>
      <c r="D6582">
        <v>3</v>
      </c>
      <c r="E6582">
        <v>36</v>
      </c>
      <c r="F6582">
        <v>157</v>
      </c>
      <c r="G6582">
        <v>25</v>
      </c>
      <c r="H6582" t="s">
        <v>1768</v>
      </c>
      <c r="J6582" s="5">
        <f t="shared" si="102"/>
        <v>471</v>
      </c>
      <c r="K6582" s="5"/>
      <c r="L6582" s="6"/>
    </row>
    <row r="6583" spans="1:12" x14ac:dyDescent="0.25">
      <c r="A6583">
        <v>778800377</v>
      </c>
      <c r="B6583">
        <f>_xlfn.XLOOKUP(A6583, '[1]1_car_id_mapping'!$A$2:$A$4001, '[1]1_car_id_mapping'!$E$2:$E$4001)</f>
        <v>0</v>
      </c>
      <c r="C6583" s="4">
        <v>43360</v>
      </c>
      <c r="D6583">
        <v>4</v>
      </c>
      <c r="E6583">
        <v>9</v>
      </c>
      <c r="F6583">
        <v>139</v>
      </c>
      <c r="G6583">
        <v>60</v>
      </c>
      <c r="H6583" t="s">
        <v>1768</v>
      </c>
      <c r="J6583" s="5">
        <f t="shared" si="102"/>
        <v>556</v>
      </c>
      <c r="K6583" s="5"/>
      <c r="L6583" s="6"/>
    </row>
    <row r="6584" spans="1:12" x14ac:dyDescent="0.25">
      <c r="A6584">
        <v>778800377</v>
      </c>
      <c r="B6584">
        <f>_xlfn.XLOOKUP(A6584, '[1]1_car_id_mapping'!$A$2:$A$4001, '[1]1_car_id_mapping'!$E$2:$E$4001)</f>
        <v>0</v>
      </c>
      <c r="C6584" s="4">
        <v>43381</v>
      </c>
      <c r="D6584">
        <v>7</v>
      </c>
      <c r="E6584">
        <v>15</v>
      </c>
      <c r="F6584">
        <v>94</v>
      </c>
      <c r="G6584">
        <v>36</v>
      </c>
      <c r="H6584" t="s">
        <v>1452</v>
      </c>
      <c r="J6584" s="5">
        <f t="shared" si="102"/>
        <v>658</v>
      </c>
      <c r="K6584" s="5"/>
      <c r="L6584" s="6"/>
    </row>
    <row r="6585" spans="1:12" x14ac:dyDescent="0.25">
      <c r="A6585">
        <v>778800377</v>
      </c>
      <c r="B6585">
        <f>_xlfn.XLOOKUP(A6585, '[1]1_car_id_mapping'!$A$2:$A$4001, '[1]1_car_id_mapping'!$E$2:$E$4001)</f>
        <v>0</v>
      </c>
      <c r="C6585" s="4">
        <v>43405</v>
      </c>
      <c r="D6585">
        <v>1</v>
      </c>
      <c r="E6585">
        <v>20</v>
      </c>
      <c r="F6585">
        <v>117</v>
      </c>
      <c r="G6585">
        <v>40</v>
      </c>
      <c r="H6585" t="s">
        <v>1452</v>
      </c>
      <c r="J6585" s="5">
        <f t="shared" si="102"/>
        <v>117</v>
      </c>
      <c r="K6585" s="5"/>
      <c r="L6585" s="6"/>
    </row>
    <row r="6586" spans="1:12" x14ac:dyDescent="0.25">
      <c r="A6586">
        <v>781689783</v>
      </c>
      <c r="B6586">
        <f>_xlfn.XLOOKUP(A6586, '[1]1_car_id_mapping'!$A$2:$A$4001, '[1]1_car_id_mapping'!$E$2:$E$4001)</f>
        <v>0</v>
      </c>
      <c r="C6586" s="4">
        <v>43115</v>
      </c>
      <c r="D6586">
        <v>5</v>
      </c>
      <c r="E6586">
        <v>35</v>
      </c>
      <c r="F6586">
        <v>101</v>
      </c>
      <c r="G6586">
        <v>28</v>
      </c>
      <c r="H6586" t="s">
        <v>1768</v>
      </c>
      <c r="J6586" s="5">
        <f t="shared" si="102"/>
        <v>505</v>
      </c>
      <c r="K6586" s="5"/>
      <c r="L6586" s="6"/>
    </row>
    <row r="6587" spans="1:12" x14ac:dyDescent="0.25">
      <c r="A6587">
        <v>781689783</v>
      </c>
      <c r="B6587">
        <f>_xlfn.XLOOKUP(A6587, '[1]1_car_id_mapping'!$A$2:$A$4001, '[1]1_car_id_mapping'!$E$2:$E$4001)</f>
        <v>0</v>
      </c>
      <c r="C6587" s="4">
        <v>43159</v>
      </c>
      <c r="D6587">
        <v>5</v>
      </c>
      <c r="E6587">
        <v>29</v>
      </c>
      <c r="F6587">
        <v>76</v>
      </c>
      <c r="G6587">
        <v>27</v>
      </c>
      <c r="H6587" t="s">
        <v>1452</v>
      </c>
      <c r="J6587" s="5">
        <f t="shared" si="102"/>
        <v>380</v>
      </c>
      <c r="K6587" s="5"/>
      <c r="L6587" s="6"/>
    </row>
    <row r="6588" spans="1:12" x14ac:dyDescent="0.25">
      <c r="A6588">
        <v>781689783</v>
      </c>
      <c r="B6588">
        <f>_xlfn.XLOOKUP(A6588, '[1]1_car_id_mapping'!$A$2:$A$4001, '[1]1_car_id_mapping'!$E$2:$E$4001)</f>
        <v>0</v>
      </c>
      <c r="C6588" s="4">
        <v>43164</v>
      </c>
      <c r="D6588">
        <v>7</v>
      </c>
      <c r="E6588">
        <v>45</v>
      </c>
      <c r="F6588">
        <v>218</v>
      </c>
      <c r="G6588">
        <v>55</v>
      </c>
      <c r="H6588" t="s">
        <v>1768</v>
      </c>
      <c r="I6588">
        <v>1</v>
      </c>
      <c r="J6588" s="5">
        <f t="shared" si="102"/>
        <v>1526</v>
      </c>
      <c r="K6588" s="5"/>
      <c r="L6588" s="6"/>
    </row>
    <row r="6589" spans="1:12" x14ac:dyDescent="0.25">
      <c r="A6589">
        <v>781689783</v>
      </c>
      <c r="B6589">
        <f>_xlfn.XLOOKUP(A6589, '[1]1_car_id_mapping'!$A$2:$A$4001, '[1]1_car_id_mapping'!$E$2:$E$4001)</f>
        <v>0</v>
      </c>
      <c r="C6589" s="4">
        <v>43203</v>
      </c>
      <c r="D6589">
        <v>3</v>
      </c>
      <c r="E6589">
        <v>34</v>
      </c>
      <c r="F6589">
        <v>83</v>
      </c>
      <c r="G6589">
        <v>61</v>
      </c>
      <c r="H6589" t="s">
        <v>1768</v>
      </c>
      <c r="J6589" s="5">
        <f t="shared" si="102"/>
        <v>249</v>
      </c>
      <c r="K6589" s="5"/>
      <c r="L6589" s="6"/>
    </row>
    <row r="6590" spans="1:12" x14ac:dyDescent="0.25">
      <c r="A6590">
        <v>781689783</v>
      </c>
      <c r="B6590">
        <f>_xlfn.XLOOKUP(A6590, '[1]1_car_id_mapping'!$A$2:$A$4001, '[1]1_car_id_mapping'!$E$2:$E$4001)</f>
        <v>0</v>
      </c>
      <c r="C6590" s="4">
        <v>43210</v>
      </c>
      <c r="D6590">
        <v>2</v>
      </c>
      <c r="E6590">
        <v>30</v>
      </c>
      <c r="F6590">
        <v>139</v>
      </c>
      <c r="G6590">
        <v>50</v>
      </c>
      <c r="H6590" t="s">
        <v>1452</v>
      </c>
      <c r="J6590" s="5">
        <f t="shared" si="102"/>
        <v>278</v>
      </c>
      <c r="K6590" s="5"/>
      <c r="L6590" s="6"/>
    </row>
    <row r="6591" spans="1:12" x14ac:dyDescent="0.25">
      <c r="A6591">
        <v>781689783</v>
      </c>
      <c r="B6591">
        <f>_xlfn.XLOOKUP(A6591, '[1]1_car_id_mapping'!$A$2:$A$4001, '[1]1_car_id_mapping'!$E$2:$E$4001)</f>
        <v>0</v>
      </c>
      <c r="C6591" s="4">
        <v>43225</v>
      </c>
      <c r="D6591">
        <v>1</v>
      </c>
      <c r="E6591">
        <v>49</v>
      </c>
      <c r="F6591">
        <v>103</v>
      </c>
      <c r="G6591">
        <v>64</v>
      </c>
      <c r="H6591" t="s">
        <v>1768</v>
      </c>
      <c r="I6591">
        <v>1</v>
      </c>
      <c r="J6591" s="5">
        <f t="shared" si="102"/>
        <v>103</v>
      </c>
      <c r="K6591" s="5"/>
      <c r="L6591" s="6"/>
    </row>
    <row r="6592" spans="1:12" x14ac:dyDescent="0.25">
      <c r="A6592">
        <v>781689783</v>
      </c>
      <c r="B6592">
        <f>_xlfn.XLOOKUP(A6592, '[1]1_car_id_mapping'!$A$2:$A$4001, '[1]1_car_id_mapping'!$E$2:$E$4001)</f>
        <v>0</v>
      </c>
      <c r="C6592" s="4">
        <v>43229</v>
      </c>
      <c r="D6592">
        <v>6</v>
      </c>
      <c r="E6592">
        <v>5</v>
      </c>
      <c r="F6592">
        <v>87</v>
      </c>
      <c r="G6592">
        <v>34</v>
      </c>
      <c r="H6592" t="s">
        <v>1452</v>
      </c>
      <c r="J6592" s="5">
        <f t="shared" si="102"/>
        <v>522</v>
      </c>
      <c r="K6592" s="5"/>
      <c r="L6592" s="6"/>
    </row>
    <row r="6593" spans="1:12" x14ac:dyDescent="0.25">
      <c r="A6593">
        <v>781689783</v>
      </c>
      <c r="B6593">
        <f>_xlfn.XLOOKUP(A6593, '[1]1_car_id_mapping'!$A$2:$A$4001, '[1]1_car_id_mapping'!$E$2:$E$4001)</f>
        <v>0</v>
      </c>
      <c r="C6593" s="4">
        <v>43236</v>
      </c>
      <c r="D6593">
        <v>4</v>
      </c>
      <c r="E6593">
        <v>33</v>
      </c>
      <c r="F6593">
        <v>182</v>
      </c>
      <c r="G6593">
        <v>58</v>
      </c>
      <c r="H6593" t="s">
        <v>1452</v>
      </c>
      <c r="J6593" s="5">
        <f t="shared" si="102"/>
        <v>728</v>
      </c>
      <c r="K6593" s="5"/>
      <c r="L6593" s="6"/>
    </row>
    <row r="6594" spans="1:12" x14ac:dyDescent="0.25">
      <c r="A6594">
        <v>781689783</v>
      </c>
      <c r="B6594">
        <f>_xlfn.XLOOKUP(A6594, '[1]1_car_id_mapping'!$A$2:$A$4001, '[1]1_car_id_mapping'!$E$2:$E$4001)</f>
        <v>0</v>
      </c>
      <c r="C6594" s="4">
        <v>43252</v>
      </c>
      <c r="D6594">
        <v>2</v>
      </c>
      <c r="E6594">
        <v>15</v>
      </c>
      <c r="F6594">
        <v>239</v>
      </c>
      <c r="G6594">
        <v>64</v>
      </c>
      <c r="H6594" t="s">
        <v>1768</v>
      </c>
      <c r="J6594" s="5">
        <f t="shared" si="102"/>
        <v>478</v>
      </c>
      <c r="K6594" s="5"/>
      <c r="L6594" s="6"/>
    </row>
    <row r="6595" spans="1:12" x14ac:dyDescent="0.25">
      <c r="A6595">
        <v>781689783</v>
      </c>
      <c r="B6595">
        <f>_xlfn.XLOOKUP(A6595, '[1]1_car_id_mapping'!$A$2:$A$4001, '[1]1_car_id_mapping'!$E$2:$E$4001)</f>
        <v>0</v>
      </c>
      <c r="C6595" s="4">
        <v>43275</v>
      </c>
      <c r="D6595">
        <v>4</v>
      </c>
      <c r="E6595">
        <v>18</v>
      </c>
      <c r="F6595">
        <v>108</v>
      </c>
      <c r="G6595">
        <v>30</v>
      </c>
      <c r="H6595" t="s">
        <v>1452</v>
      </c>
      <c r="J6595" s="5">
        <f t="shared" ref="J6595:J6658" si="103">D6595*F6595</f>
        <v>432</v>
      </c>
      <c r="K6595" s="5"/>
      <c r="L6595" s="6"/>
    </row>
    <row r="6596" spans="1:12" x14ac:dyDescent="0.25">
      <c r="A6596">
        <v>781689783</v>
      </c>
      <c r="B6596">
        <f>_xlfn.XLOOKUP(A6596, '[1]1_car_id_mapping'!$A$2:$A$4001, '[1]1_car_id_mapping'!$E$2:$E$4001)</f>
        <v>0</v>
      </c>
      <c r="C6596" s="4">
        <v>43286</v>
      </c>
      <c r="D6596">
        <v>2</v>
      </c>
      <c r="E6596">
        <v>12</v>
      </c>
      <c r="F6596">
        <v>149</v>
      </c>
      <c r="G6596">
        <v>64</v>
      </c>
      <c r="H6596" t="s">
        <v>1452</v>
      </c>
      <c r="J6596" s="5">
        <f t="shared" si="103"/>
        <v>298</v>
      </c>
      <c r="K6596" s="5"/>
      <c r="L6596" s="6"/>
    </row>
    <row r="6597" spans="1:12" x14ac:dyDescent="0.25">
      <c r="A6597">
        <v>781689783</v>
      </c>
      <c r="B6597">
        <f>_xlfn.XLOOKUP(A6597, '[1]1_car_id_mapping'!$A$2:$A$4001, '[1]1_car_id_mapping'!$E$2:$E$4001)</f>
        <v>0</v>
      </c>
      <c r="C6597" s="4">
        <v>43311</v>
      </c>
      <c r="D6597">
        <v>6</v>
      </c>
      <c r="E6597">
        <v>7</v>
      </c>
      <c r="F6597">
        <v>236</v>
      </c>
      <c r="G6597">
        <v>48</v>
      </c>
      <c r="H6597" t="s">
        <v>1768</v>
      </c>
      <c r="I6597">
        <v>1</v>
      </c>
      <c r="J6597" s="5">
        <f t="shared" si="103"/>
        <v>1416</v>
      </c>
      <c r="K6597" s="5"/>
      <c r="L6597" s="6"/>
    </row>
    <row r="6598" spans="1:12" x14ac:dyDescent="0.25">
      <c r="A6598">
        <v>781689783</v>
      </c>
      <c r="B6598">
        <f>_xlfn.XLOOKUP(A6598, '[1]1_car_id_mapping'!$A$2:$A$4001, '[1]1_car_id_mapping'!$E$2:$E$4001)</f>
        <v>0</v>
      </c>
      <c r="C6598" s="4">
        <v>43339</v>
      </c>
      <c r="D6598">
        <v>6</v>
      </c>
      <c r="E6598">
        <v>43</v>
      </c>
      <c r="F6598">
        <v>161</v>
      </c>
      <c r="G6598">
        <v>34</v>
      </c>
      <c r="H6598" t="s">
        <v>1768</v>
      </c>
      <c r="J6598" s="5">
        <f t="shared" si="103"/>
        <v>966</v>
      </c>
      <c r="K6598" s="5"/>
      <c r="L6598" s="6"/>
    </row>
    <row r="6599" spans="1:12" x14ac:dyDescent="0.25">
      <c r="A6599">
        <v>781689783</v>
      </c>
      <c r="B6599">
        <f>_xlfn.XLOOKUP(A6599, '[1]1_car_id_mapping'!$A$2:$A$4001, '[1]1_car_id_mapping'!$E$2:$E$4001)</f>
        <v>0</v>
      </c>
      <c r="C6599" s="4">
        <v>43355</v>
      </c>
      <c r="D6599">
        <v>5</v>
      </c>
      <c r="E6599">
        <v>13</v>
      </c>
      <c r="F6599">
        <v>84</v>
      </c>
      <c r="G6599">
        <v>62</v>
      </c>
      <c r="H6599" t="s">
        <v>1768</v>
      </c>
      <c r="J6599" s="5">
        <f t="shared" si="103"/>
        <v>420</v>
      </c>
      <c r="K6599" s="5"/>
      <c r="L6599" s="6"/>
    </row>
    <row r="6600" spans="1:12" x14ac:dyDescent="0.25">
      <c r="A6600">
        <v>781689783</v>
      </c>
      <c r="B6600">
        <f>_xlfn.XLOOKUP(A6600, '[1]1_car_id_mapping'!$A$2:$A$4001, '[1]1_car_id_mapping'!$E$2:$E$4001)</f>
        <v>0</v>
      </c>
      <c r="C6600" s="4">
        <v>43368</v>
      </c>
      <c r="D6600">
        <v>1</v>
      </c>
      <c r="E6600">
        <v>20</v>
      </c>
      <c r="F6600">
        <v>228</v>
      </c>
      <c r="G6600">
        <v>45</v>
      </c>
      <c r="H6600" t="s">
        <v>1452</v>
      </c>
      <c r="J6600" s="5">
        <f t="shared" si="103"/>
        <v>228</v>
      </c>
      <c r="K6600" s="5"/>
      <c r="L6600" s="6"/>
    </row>
    <row r="6601" spans="1:12" x14ac:dyDescent="0.25">
      <c r="A6601">
        <v>781689783</v>
      </c>
      <c r="B6601">
        <f>_xlfn.XLOOKUP(A6601, '[1]1_car_id_mapping'!$A$2:$A$4001, '[1]1_car_id_mapping'!$E$2:$E$4001)</f>
        <v>0</v>
      </c>
      <c r="C6601" s="4">
        <v>43375</v>
      </c>
      <c r="D6601">
        <v>2</v>
      </c>
      <c r="E6601">
        <v>19</v>
      </c>
      <c r="F6601">
        <v>96</v>
      </c>
      <c r="G6601">
        <v>40</v>
      </c>
      <c r="H6601" t="s">
        <v>1768</v>
      </c>
      <c r="J6601" s="5">
        <f t="shared" si="103"/>
        <v>192</v>
      </c>
      <c r="K6601" s="5"/>
      <c r="L6601" s="6"/>
    </row>
    <row r="6602" spans="1:12" x14ac:dyDescent="0.25">
      <c r="A6602">
        <v>781689783</v>
      </c>
      <c r="B6602">
        <f>_xlfn.XLOOKUP(A6602, '[1]1_car_id_mapping'!$A$2:$A$4001, '[1]1_car_id_mapping'!$E$2:$E$4001)</f>
        <v>0</v>
      </c>
      <c r="C6602" s="4">
        <v>43383</v>
      </c>
      <c r="D6602">
        <v>6</v>
      </c>
      <c r="E6602">
        <v>4</v>
      </c>
      <c r="F6602">
        <v>209</v>
      </c>
      <c r="G6602">
        <v>49</v>
      </c>
      <c r="H6602" t="s">
        <v>1768</v>
      </c>
      <c r="J6602" s="5">
        <f t="shared" si="103"/>
        <v>1254</v>
      </c>
      <c r="K6602" s="5"/>
      <c r="L6602" s="6"/>
    </row>
    <row r="6603" spans="1:12" x14ac:dyDescent="0.25">
      <c r="A6603">
        <v>781689783</v>
      </c>
      <c r="B6603">
        <f>_xlfn.XLOOKUP(A6603, '[1]1_car_id_mapping'!$A$2:$A$4001, '[1]1_car_id_mapping'!$E$2:$E$4001)</f>
        <v>0</v>
      </c>
      <c r="C6603" s="4">
        <v>43400</v>
      </c>
      <c r="D6603">
        <v>1</v>
      </c>
      <c r="E6603">
        <v>3</v>
      </c>
      <c r="F6603">
        <v>180</v>
      </c>
      <c r="G6603">
        <v>58</v>
      </c>
      <c r="H6603" t="s">
        <v>1452</v>
      </c>
      <c r="J6603" s="5">
        <f t="shared" si="103"/>
        <v>180</v>
      </c>
      <c r="K6603" s="5"/>
      <c r="L6603" s="6"/>
    </row>
    <row r="6604" spans="1:12" x14ac:dyDescent="0.25">
      <c r="A6604">
        <v>781828740</v>
      </c>
      <c r="B6604">
        <f>_xlfn.XLOOKUP(A6604, '[1]1_car_id_mapping'!$A$2:$A$4001, '[1]1_car_id_mapping'!$E$2:$E$4001)</f>
        <v>0</v>
      </c>
      <c r="C6604" s="4">
        <v>43142</v>
      </c>
      <c r="D6604">
        <v>6</v>
      </c>
      <c r="E6604">
        <v>11</v>
      </c>
      <c r="F6604">
        <v>112</v>
      </c>
      <c r="G6604">
        <v>42</v>
      </c>
      <c r="H6604" t="s">
        <v>1768</v>
      </c>
      <c r="J6604" s="5">
        <f t="shared" si="103"/>
        <v>672</v>
      </c>
      <c r="K6604" s="5"/>
      <c r="L6604" s="6"/>
    </row>
    <row r="6605" spans="1:12" x14ac:dyDescent="0.25">
      <c r="A6605">
        <v>781828740</v>
      </c>
      <c r="B6605">
        <f>_xlfn.XLOOKUP(A6605, '[1]1_car_id_mapping'!$A$2:$A$4001, '[1]1_car_id_mapping'!$E$2:$E$4001)</f>
        <v>0</v>
      </c>
      <c r="C6605" s="4">
        <v>43149</v>
      </c>
      <c r="D6605">
        <v>6</v>
      </c>
      <c r="E6605">
        <v>26</v>
      </c>
      <c r="F6605">
        <v>160</v>
      </c>
      <c r="G6605">
        <v>29</v>
      </c>
      <c r="H6605" t="s">
        <v>1452</v>
      </c>
      <c r="I6605">
        <v>1</v>
      </c>
      <c r="J6605" s="5">
        <f t="shared" si="103"/>
        <v>960</v>
      </c>
      <c r="K6605" s="5"/>
      <c r="L6605" s="6"/>
    </row>
    <row r="6606" spans="1:12" x14ac:dyDescent="0.25">
      <c r="A6606">
        <v>781828740</v>
      </c>
      <c r="B6606">
        <f>_xlfn.XLOOKUP(A6606, '[1]1_car_id_mapping'!$A$2:$A$4001, '[1]1_car_id_mapping'!$E$2:$E$4001)</f>
        <v>0</v>
      </c>
      <c r="C6606" s="4">
        <v>43155</v>
      </c>
      <c r="D6606">
        <v>1</v>
      </c>
      <c r="E6606">
        <v>17</v>
      </c>
      <c r="F6606">
        <v>250</v>
      </c>
      <c r="G6606">
        <v>25</v>
      </c>
      <c r="H6606" t="s">
        <v>1452</v>
      </c>
      <c r="J6606" s="5">
        <f t="shared" si="103"/>
        <v>250</v>
      </c>
      <c r="K6606" s="5"/>
      <c r="L6606" s="6"/>
    </row>
    <row r="6607" spans="1:12" x14ac:dyDescent="0.25">
      <c r="A6607">
        <v>781828740</v>
      </c>
      <c r="B6607">
        <f>_xlfn.XLOOKUP(A6607, '[1]1_car_id_mapping'!$A$2:$A$4001, '[1]1_car_id_mapping'!$E$2:$E$4001)</f>
        <v>0</v>
      </c>
      <c r="C6607" s="4">
        <v>43159</v>
      </c>
      <c r="D6607">
        <v>4</v>
      </c>
      <c r="E6607">
        <v>5</v>
      </c>
      <c r="F6607">
        <v>121</v>
      </c>
      <c r="G6607">
        <v>41</v>
      </c>
      <c r="H6607" t="s">
        <v>1452</v>
      </c>
      <c r="J6607" s="5">
        <f t="shared" si="103"/>
        <v>484</v>
      </c>
      <c r="K6607" s="5"/>
      <c r="L6607" s="6"/>
    </row>
    <row r="6608" spans="1:12" x14ac:dyDescent="0.25">
      <c r="A6608">
        <v>781828740</v>
      </c>
      <c r="B6608">
        <f>_xlfn.XLOOKUP(A6608, '[1]1_car_id_mapping'!$A$2:$A$4001, '[1]1_car_id_mapping'!$E$2:$E$4001)</f>
        <v>0</v>
      </c>
      <c r="C6608" s="4">
        <v>43164</v>
      </c>
      <c r="D6608">
        <v>6</v>
      </c>
      <c r="E6608">
        <v>21</v>
      </c>
      <c r="F6608">
        <v>104</v>
      </c>
      <c r="G6608">
        <v>31</v>
      </c>
      <c r="H6608" t="s">
        <v>1768</v>
      </c>
      <c r="J6608" s="5">
        <f t="shared" si="103"/>
        <v>624</v>
      </c>
      <c r="K6608" s="5"/>
      <c r="L6608" s="6"/>
    </row>
    <row r="6609" spans="1:12" x14ac:dyDescent="0.25">
      <c r="A6609">
        <v>781828740</v>
      </c>
      <c r="B6609">
        <f>_xlfn.XLOOKUP(A6609, '[1]1_car_id_mapping'!$A$2:$A$4001, '[1]1_car_id_mapping'!$E$2:$E$4001)</f>
        <v>0</v>
      </c>
      <c r="C6609" s="4">
        <v>43185</v>
      </c>
      <c r="D6609">
        <v>6</v>
      </c>
      <c r="E6609">
        <v>38</v>
      </c>
      <c r="F6609">
        <v>242</v>
      </c>
      <c r="G6609">
        <v>51</v>
      </c>
      <c r="H6609" t="s">
        <v>1768</v>
      </c>
      <c r="J6609" s="5">
        <f t="shared" si="103"/>
        <v>1452</v>
      </c>
      <c r="K6609" s="5"/>
      <c r="L6609" s="6"/>
    </row>
    <row r="6610" spans="1:12" x14ac:dyDescent="0.25">
      <c r="A6610">
        <v>781828740</v>
      </c>
      <c r="B6610">
        <f>_xlfn.XLOOKUP(A6610, '[1]1_car_id_mapping'!$A$2:$A$4001, '[1]1_car_id_mapping'!$E$2:$E$4001)</f>
        <v>0</v>
      </c>
      <c r="C6610" s="4">
        <v>43193</v>
      </c>
      <c r="D6610">
        <v>6</v>
      </c>
      <c r="E6610">
        <v>9</v>
      </c>
      <c r="F6610">
        <v>171</v>
      </c>
      <c r="G6610">
        <v>51</v>
      </c>
      <c r="H6610" t="s">
        <v>1452</v>
      </c>
      <c r="J6610" s="5">
        <f t="shared" si="103"/>
        <v>1026</v>
      </c>
      <c r="K6610" s="5"/>
      <c r="L6610" s="6"/>
    </row>
    <row r="6611" spans="1:12" x14ac:dyDescent="0.25">
      <c r="A6611">
        <v>781828740</v>
      </c>
      <c r="B6611">
        <f>_xlfn.XLOOKUP(A6611, '[1]1_car_id_mapping'!$A$2:$A$4001, '[1]1_car_id_mapping'!$E$2:$E$4001)</f>
        <v>0</v>
      </c>
      <c r="C6611" s="4">
        <v>43213</v>
      </c>
      <c r="D6611">
        <v>1</v>
      </c>
      <c r="E6611">
        <v>2</v>
      </c>
      <c r="F6611">
        <v>187</v>
      </c>
      <c r="G6611">
        <v>35</v>
      </c>
      <c r="H6611" t="s">
        <v>1768</v>
      </c>
      <c r="J6611" s="5">
        <f t="shared" si="103"/>
        <v>187</v>
      </c>
      <c r="K6611" s="5"/>
      <c r="L6611" s="6"/>
    </row>
    <row r="6612" spans="1:12" x14ac:dyDescent="0.25">
      <c r="A6612">
        <v>781828740</v>
      </c>
      <c r="B6612">
        <f>_xlfn.XLOOKUP(A6612, '[1]1_car_id_mapping'!$A$2:$A$4001, '[1]1_car_id_mapping'!$E$2:$E$4001)</f>
        <v>0</v>
      </c>
      <c r="C6612" s="4">
        <v>43214</v>
      </c>
      <c r="D6612">
        <v>3</v>
      </c>
      <c r="E6612">
        <v>8</v>
      </c>
      <c r="F6612">
        <v>78</v>
      </c>
      <c r="G6612">
        <v>49</v>
      </c>
      <c r="H6612" t="s">
        <v>1768</v>
      </c>
      <c r="J6612" s="5">
        <f t="shared" si="103"/>
        <v>234</v>
      </c>
      <c r="K6612" s="5"/>
      <c r="L6612" s="6"/>
    </row>
    <row r="6613" spans="1:12" x14ac:dyDescent="0.25">
      <c r="A6613">
        <v>781828740</v>
      </c>
      <c r="B6613">
        <f>_xlfn.XLOOKUP(A6613, '[1]1_car_id_mapping'!$A$2:$A$4001, '[1]1_car_id_mapping'!$E$2:$E$4001)</f>
        <v>0</v>
      </c>
      <c r="C6613" s="4">
        <v>43217</v>
      </c>
      <c r="D6613">
        <v>3</v>
      </c>
      <c r="E6613">
        <v>33</v>
      </c>
      <c r="F6613">
        <v>177</v>
      </c>
      <c r="G6613">
        <v>30</v>
      </c>
      <c r="H6613" t="s">
        <v>1768</v>
      </c>
      <c r="J6613" s="5">
        <f t="shared" si="103"/>
        <v>531</v>
      </c>
      <c r="K6613" s="5"/>
      <c r="L6613" s="6"/>
    </row>
    <row r="6614" spans="1:12" x14ac:dyDescent="0.25">
      <c r="A6614">
        <v>781828740</v>
      </c>
      <c r="B6614">
        <f>_xlfn.XLOOKUP(A6614, '[1]1_car_id_mapping'!$A$2:$A$4001, '[1]1_car_id_mapping'!$E$2:$E$4001)</f>
        <v>0</v>
      </c>
      <c r="C6614" s="4">
        <v>43248</v>
      </c>
      <c r="D6614">
        <v>6</v>
      </c>
      <c r="E6614">
        <v>28</v>
      </c>
      <c r="F6614">
        <v>207</v>
      </c>
      <c r="G6614">
        <v>29</v>
      </c>
      <c r="H6614" t="s">
        <v>1452</v>
      </c>
      <c r="J6614" s="5">
        <f t="shared" si="103"/>
        <v>1242</v>
      </c>
      <c r="K6614" s="5"/>
      <c r="L6614" s="6"/>
    </row>
    <row r="6615" spans="1:12" x14ac:dyDescent="0.25">
      <c r="A6615">
        <v>781828740</v>
      </c>
      <c r="B6615">
        <f>_xlfn.XLOOKUP(A6615, '[1]1_car_id_mapping'!$A$2:$A$4001, '[1]1_car_id_mapping'!$E$2:$E$4001)</f>
        <v>0</v>
      </c>
      <c r="C6615" s="4">
        <v>43252</v>
      </c>
      <c r="D6615">
        <v>4</v>
      </c>
      <c r="E6615">
        <v>48</v>
      </c>
      <c r="F6615">
        <v>84</v>
      </c>
      <c r="G6615">
        <v>64</v>
      </c>
      <c r="H6615" t="s">
        <v>1452</v>
      </c>
      <c r="J6615" s="5">
        <f t="shared" si="103"/>
        <v>336</v>
      </c>
      <c r="K6615" s="5"/>
      <c r="L6615" s="6"/>
    </row>
    <row r="6616" spans="1:12" x14ac:dyDescent="0.25">
      <c r="A6616">
        <v>781828740</v>
      </c>
      <c r="B6616">
        <f>_xlfn.XLOOKUP(A6616, '[1]1_car_id_mapping'!$A$2:$A$4001, '[1]1_car_id_mapping'!$E$2:$E$4001)</f>
        <v>0</v>
      </c>
      <c r="C6616" s="4">
        <v>43260</v>
      </c>
      <c r="D6616">
        <v>1</v>
      </c>
      <c r="E6616">
        <v>15</v>
      </c>
      <c r="F6616">
        <v>230</v>
      </c>
      <c r="G6616">
        <v>61</v>
      </c>
      <c r="H6616" t="s">
        <v>1768</v>
      </c>
      <c r="J6616" s="5">
        <f t="shared" si="103"/>
        <v>230</v>
      </c>
      <c r="K6616" s="5"/>
      <c r="L6616" s="6"/>
    </row>
    <row r="6617" spans="1:12" x14ac:dyDescent="0.25">
      <c r="A6617">
        <v>781828740</v>
      </c>
      <c r="B6617">
        <f>_xlfn.XLOOKUP(A6617, '[1]1_car_id_mapping'!$A$2:$A$4001, '[1]1_car_id_mapping'!$E$2:$E$4001)</f>
        <v>0</v>
      </c>
      <c r="C6617" s="4">
        <v>43265</v>
      </c>
      <c r="D6617">
        <v>1</v>
      </c>
      <c r="E6617">
        <v>42</v>
      </c>
      <c r="F6617">
        <v>221</v>
      </c>
      <c r="G6617">
        <v>28</v>
      </c>
      <c r="H6617" t="s">
        <v>1768</v>
      </c>
      <c r="J6617" s="5">
        <f t="shared" si="103"/>
        <v>221</v>
      </c>
      <c r="K6617" s="5"/>
      <c r="L6617" s="6"/>
    </row>
    <row r="6618" spans="1:12" x14ac:dyDescent="0.25">
      <c r="A6618">
        <v>781828740</v>
      </c>
      <c r="B6618">
        <f>_xlfn.XLOOKUP(A6618, '[1]1_car_id_mapping'!$A$2:$A$4001, '[1]1_car_id_mapping'!$E$2:$E$4001)</f>
        <v>0</v>
      </c>
      <c r="C6618" s="4">
        <v>43305</v>
      </c>
      <c r="D6618">
        <v>2</v>
      </c>
      <c r="E6618">
        <v>36</v>
      </c>
      <c r="F6618">
        <v>237</v>
      </c>
      <c r="G6618">
        <v>36</v>
      </c>
      <c r="H6618" t="s">
        <v>1768</v>
      </c>
      <c r="J6618" s="5">
        <f t="shared" si="103"/>
        <v>474</v>
      </c>
      <c r="K6618" s="5"/>
      <c r="L6618" s="6"/>
    </row>
    <row r="6619" spans="1:12" x14ac:dyDescent="0.25">
      <c r="A6619">
        <v>781828740</v>
      </c>
      <c r="B6619">
        <f>_xlfn.XLOOKUP(A6619, '[1]1_car_id_mapping'!$A$2:$A$4001, '[1]1_car_id_mapping'!$E$2:$E$4001)</f>
        <v>0</v>
      </c>
      <c r="C6619" s="4">
        <v>43332</v>
      </c>
      <c r="D6619">
        <v>5</v>
      </c>
      <c r="E6619">
        <v>32</v>
      </c>
      <c r="F6619">
        <v>141</v>
      </c>
      <c r="G6619">
        <v>45</v>
      </c>
      <c r="H6619" t="s">
        <v>1768</v>
      </c>
      <c r="J6619" s="5">
        <f t="shared" si="103"/>
        <v>705</v>
      </c>
      <c r="K6619" s="5"/>
      <c r="L6619" s="6"/>
    </row>
    <row r="6620" spans="1:12" x14ac:dyDescent="0.25">
      <c r="A6620">
        <v>781828740</v>
      </c>
      <c r="B6620">
        <f>_xlfn.XLOOKUP(A6620, '[1]1_car_id_mapping'!$A$2:$A$4001, '[1]1_car_id_mapping'!$E$2:$E$4001)</f>
        <v>0</v>
      </c>
      <c r="C6620" s="4">
        <v>43343</v>
      </c>
      <c r="D6620">
        <v>4</v>
      </c>
      <c r="E6620">
        <v>37</v>
      </c>
      <c r="F6620">
        <v>226</v>
      </c>
      <c r="G6620">
        <v>64</v>
      </c>
      <c r="H6620" t="s">
        <v>1768</v>
      </c>
      <c r="J6620" s="5">
        <f t="shared" si="103"/>
        <v>904</v>
      </c>
      <c r="K6620" s="5"/>
      <c r="L6620" s="6"/>
    </row>
    <row r="6621" spans="1:12" x14ac:dyDescent="0.25">
      <c r="A6621">
        <v>781828740</v>
      </c>
      <c r="B6621">
        <f>_xlfn.XLOOKUP(A6621, '[1]1_car_id_mapping'!$A$2:$A$4001, '[1]1_car_id_mapping'!$E$2:$E$4001)</f>
        <v>0</v>
      </c>
      <c r="C6621" s="4">
        <v>43354</v>
      </c>
      <c r="D6621">
        <v>2</v>
      </c>
      <c r="E6621">
        <v>10</v>
      </c>
      <c r="F6621">
        <v>180</v>
      </c>
      <c r="G6621">
        <v>60</v>
      </c>
      <c r="H6621" t="s">
        <v>1452</v>
      </c>
      <c r="J6621" s="5">
        <f t="shared" si="103"/>
        <v>360</v>
      </c>
      <c r="K6621" s="5"/>
      <c r="L6621" s="6"/>
    </row>
    <row r="6622" spans="1:12" x14ac:dyDescent="0.25">
      <c r="A6622">
        <v>781828740</v>
      </c>
      <c r="B6622">
        <f>_xlfn.XLOOKUP(A6622, '[1]1_car_id_mapping'!$A$2:$A$4001, '[1]1_car_id_mapping'!$E$2:$E$4001)</f>
        <v>0</v>
      </c>
      <c r="C6622" s="4">
        <v>43365</v>
      </c>
      <c r="D6622">
        <v>4</v>
      </c>
      <c r="E6622">
        <v>5</v>
      </c>
      <c r="F6622">
        <v>125</v>
      </c>
      <c r="G6622">
        <v>53</v>
      </c>
      <c r="H6622" t="s">
        <v>1452</v>
      </c>
      <c r="J6622" s="5">
        <f t="shared" si="103"/>
        <v>500</v>
      </c>
      <c r="K6622" s="5"/>
      <c r="L6622" s="6"/>
    </row>
    <row r="6623" spans="1:12" x14ac:dyDescent="0.25">
      <c r="A6623">
        <v>781828740</v>
      </c>
      <c r="B6623">
        <f>_xlfn.XLOOKUP(A6623, '[1]1_car_id_mapping'!$A$2:$A$4001, '[1]1_car_id_mapping'!$E$2:$E$4001)</f>
        <v>0</v>
      </c>
      <c r="C6623" s="4">
        <v>43382</v>
      </c>
      <c r="D6623">
        <v>5</v>
      </c>
      <c r="E6623">
        <v>18</v>
      </c>
      <c r="F6623">
        <v>208</v>
      </c>
      <c r="G6623">
        <v>53</v>
      </c>
      <c r="H6623" t="s">
        <v>1768</v>
      </c>
      <c r="J6623" s="5">
        <f t="shared" si="103"/>
        <v>1040</v>
      </c>
      <c r="K6623" s="5"/>
      <c r="L6623" s="6"/>
    </row>
    <row r="6624" spans="1:12" x14ac:dyDescent="0.25">
      <c r="A6624">
        <v>781828740</v>
      </c>
      <c r="B6624">
        <f>_xlfn.XLOOKUP(A6624, '[1]1_car_id_mapping'!$A$2:$A$4001, '[1]1_car_id_mapping'!$E$2:$E$4001)</f>
        <v>0</v>
      </c>
      <c r="C6624" s="4">
        <v>43385</v>
      </c>
      <c r="D6624">
        <v>5</v>
      </c>
      <c r="E6624">
        <v>47</v>
      </c>
      <c r="F6624">
        <v>162</v>
      </c>
      <c r="G6624">
        <v>27</v>
      </c>
      <c r="H6624" t="s">
        <v>1452</v>
      </c>
      <c r="J6624" s="5">
        <f t="shared" si="103"/>
        <v>810</v>
      </c>
      <c r="K6624" s="5"/>
      <c r="L6624" s="6"/>
    </row>
    <row r="6625" spans="1:12" x14ac:dyDescent="0.25">
      <c r="A6625">
        <v>781828740</v>
      </c>
      <c r="B6625">
        <f>_xlfn.XLOOKUP(A6625, '[1]1_car_id_mapping'!$A$2:$A$4001, '[1]1_car_id_mapping'!$E$2:$E$4001)</f>
        <v>0</v>
      </c>
      <c r="C6625" s="4">
        <v>43396</v>
      </c>
      <c r="D6625">
        <v>4</v>
      </c>
      <c r="E6625">
        <v>48</v>
      </c>
      <c r="F6625">
        <v>75</v>
      </c>
      <c r="G6625">
        <v>36</v>
      </c>
      <c r="H6625" t="s">
        <v>1768</v>
      </c>
      <c r="J6625" s="5">
        <f t="shared" si="103"/>
        <v>300</v>
      </c>
      <c r="K6625" s="5"/>
      <c r="L6625" s="6"/>
    </row>
    <row r="6626" spans="1:12" x14ac:dyDescent="0.25">
      <c r="A6626">
        <v>781828740</v>
      </c>
      <c r="B6626">
        <f>_xlfn.XLOOKUP(A6626, '[1]1_car_id_mapping'!$A$2:$A$4001, '[1]1_car_id_mapping'!$E$2:$E$4001)</f>
        <v>0</v>
      </c>
      <c r="C6626" s="4">
        <v>43400</v>
      </c>
      <c r="D6626">
        <v>5</v>
      </c>
      <c r="E6626">
        <v>25</v>
      </c>
      <c r="F6626">
        <v>234</v>
      </c>
      <c r="G6626">
        <v>35</v>
      </c>
      <c r="H6626" t="s">
        <v>1452</v>
      </c>
      <c r="J6626" s="5">
        <f t="shared" si="103"/>
        <v>1170</v>
      </c>
      <c r="K6626" s="5"/>
      <c r="L6626" s="6"/>
    </row>
    <row r="6627" spans="1:12" x14ac:dyDescent="0.25">
      <c r="A6627">
        <v>783071507</v>
      </c>
      <c r="B6627">
        <f>_xlfn.XLOOKUP(A6627, '[1]1_car_id_mapping'!$A$2:$A$4001, '[1]1_car_id_mapping'!$E$2:$E$4001)</f>
        <v>0</v>
      </c>
      <c r="C6627" s="4">
        <v>43111</v>
      </c>
      <c r="D6627">
        <v>2</v>
      </c>
      <c r="E6627">
        <v>23</v>
      </c>
      <c r="F6627">
        <v>235</v>
      </c>
      <c r="G6627">
        <v>34</v>
      </c>
      <c r="H6627" t="s">
        <v>1452</v>
      </c>
      <c r="J6627" s="5">
        <f t="shared" si="103"/>
        <v>470</v>
      </c>
      <c r="K6627" s="5"/>
      <c r="L6627" s="6"/>
    </row>
    <row r="6628" spans="1:12" x14ac:dyDescent="0.25">
      <c r="A6628">
        <v>783071507</v>
      </c>
      <c r="B6628">
        <f>_xlfn.XLOOKUP(A6628, '[1]1_car_id_mapping'!$A$2:$A$4001, '[1]1_car_id_mapping'!$E$2:$E$4001)</f>
        <v>0</v>
      </c>
      <c r="C6628" s="4">
        <v>43115</v>
      </c>
      <c r="D6628">
        <v>4</v>
      </c>
      <c r="E6628">
        <v>2</v>
      </c>
      <c r="F6628">
        <v>161</v>
      </c>
      <c r="G6628">
        <v>37</v>
      </c>
      <c r="H6628" t="s">
        <v>1768</v>
      </c>
      <c r="J6628" s="5">
        <f t="shared" si="103"/>
        <v>644</v>
      </c>
      <c r="K6628" s="5"/>
      <c r="L6628" s="6"/>
    </row>
    <row r="6629" spans="1:12" x14ac:dyDescent="0.25">
      <c r="A6629">
        <v>783071507</v>
      </c>
      <c r="B6629">
        <f>_xlfn.XLOOKUP(A6629, '[1]1_car_id_mapping'!$A$2:$A$4001, '[1]1_car_id_mapping'!$E$2:$E$4001)</f>
        <v>0</v>
      </c>
      <c r="C6629" s="4">
        <v>43119</v>
      </c>
      <c r="D6629">
        <v>2</v>
      </c>
      <c r="E6629">
        <v>9</v>
      </c>
      <c r="F6629">
        <v>141</v>
      </c>
      <c r="G6629">
        <v>25</v>
      </c>
      <c r="H6629" t="s">
        <v>1768</v>
      </c>
      <c r="J6629" s="5">
        <f t="shared" si="103"/>
        <v>282</v>
      </c>
      <c r="K6629" s="5"/>
      <c r="L6629" s="6"/>
    </row>
    <row r="6630" spans="1:12" x14ac:dyDescent="0.25">
      <c r="A6630">
        <v>783071507</v>
      </c>
      <c r="B6630">
        <f>_xlfn.XLOOKUP(A6630, '[1]1_car_id_mapping'!$A$2:$A$4001, '[1]1_car_id_mapping'!$E$2:$E$4001)</f>
        <v>0</v>
      </c>
      <c r="C6630" s="4">
        <v>43152</v>
      </c>
      <c r="D6630">
        <v>2</v>
      </c>
      <c r="E6630">
        <v>13</v>
      </c>
      <c r="F6630">
        <v>167</v>
      </c>
      <c r="G6630">
        <v>42</v>
      </c>
      <c r="H6630" t="s">
        <v>1452</v>
      </c>
      <c r="J6630" s="5">
        <f t="shared" si="103"/>
        <v>334</v>
      </c>
      <c r="K6630" s="5"/>
      <c r="L6630" s="6"/>
    </row>
    <row r="6631" spans="1:12" x14ac:dyDescent="0.25">
      <c r="A6631">
        <v>783071507</v>
      </c>
      <c r="B6631">
        <f>_xlfn.XLOOKUP(A6631, '[1]1_car_id_mapping'!$A$2:$A$4001, '[1]1_car_id_mapping'!$E$2:$E$4001)</f>
        <v>0</v>
      </c>
      <c r="C6631" s="4">
        <v>43162</v>
      </c>
      <c r="D6631">
        <v>7</v>
      </c>
      <c r="E6631">
        <v>6</v>
      </c>
      <c r="F6631">
        <v>174</v>
      </c>
      <c r="G6631">
        <v>62</v>
      </c>
      <c r="H6631" t="s">
        <v>1768</v>
      </c>
      <c r="J6631" s="5">
        <f t="shared" si="103"/>
        <v>1218</v>
      </c>
      <c r="K6631" s="5"/>
      <c r="L6631" s="6"/>
    </row>
    <row r="6632" spans="1:12" x14ac:dyDescent="0.25">
      <c r="A6632">
        <v>783071507</v>
      </c>
      <c r="B6632">
        <f>_xlfn.XLOOKUP(A6632, '[1]1_car_id_mapping'!$A$2:$A$4001, '[1]1_car_id_mapping'!$E$2:$E$4001)</f>
        <v>0</v>
      </c>
      <c r="C6632" s="4">
        <v>43184</v>
      </c>
      <c r="D6632">
        <v>7</v>
      </c>
      <c r="E6632">
        <v>14</v>
      </c>
      <c r="F6632">
        <v>82</v>
      </c>
      <c r="G6632">
        <v>58</v>
      </c>
      <c r="H6632" t="s">
        <v>1452</v>
      </c>
      <c r="J6632" s="5">
        <f t="shared" si="103"/>
        <v>574</v>
      </c>
      <c r="K6632" s="5"/>
      <c r="L6632" s="6"/>
    </row>
    <row r="6633" spans="1:12" x14ac:dyDescent="0.25">
      <c r="A6633">
        <v>783071507</v>
      </c>
      <c r="B6633">
        <f>_xlfn.XLOOKUP(A6633, '[1]1_car_id_mapping'!$A$2:$A$4001, '[1]1_car_id_mapping'!$E$2:$E$4001)</f>
        <v>0</v>
      </c>
      <c r="C6633" s="4">
        <v>43192</v>
      </c>
      <c r="D6633">
        <v>1</v>
      </c>
      <c r="E6633">
        <v>20</v>
      </c>
      <c r="F6633">
        <v>240</v>
      </c>
      <c r="G6633">
        <v>57</v>
      </c>
      <c r="H6633" t="s">
        <v>1452</v>
      </c>
      <c r="J6633" s="5">
        <f t="shared" si="103"/>
        <v>240</v>
      </c>
      <c r="K6633" s="5"/>
      <c r="L6633" s="6"/>
    </row>
    <row r="6634" spans="1:12" x14ac:dyDescent="0.25">
      <c r="A6634">
        <v>783071507</v>
      </c>
      <c r="B6634">
        <f>_xlfn.XLOOKUP(A6634, '[1]1_car_id_mapping'!$A$2:$A$4001, '[1]1_car_id_mapping'!$E$2:$E$4001)</f>
        <v>0</v>
      </c>
      <c r="C6634" s="4">
        <v>43206</v>
      </c>
      <c r="D6634">
        <v>3</v>
      </c>
      <c r="E6634">
        <v>23</v>
      </c>
      <c r="F6634">
        <v>136</v>
      </c>
      <c r="G6634">
        <v>25</v>
      </c>
      <c r="H6634" t="s">
        <v>1452</v>
      </c>
      <c r="J6634" s="5">
        <f t="shared" si="103"/>
        <v>408</v>
      </c>
      <c r="K6634" s="5"/>
      <c r="L6634" s="6"/>
    </row>
    <row r="6635" spans="1:12" x14ac:dyDescent="0.25">
      <c r="A6635">
        <v>783071507</v>
      </c>
      <c r="B6635">
        <f>_xlfn.XLOOKUP(A6635, '[1]1_car_id_mapping'!$A$2:$A$4001, '[1]1_car_id_mapping'!$E$2:$E$4001)</f>
        <v>0</v>
      </c>
      <c r="C6635" s="4">
        <v>43218</v>
      </c>
      <c r="D6635">
        <v>2</v>
      </c>
      <c r="E6635">
        <v>48</v>
      </c>
      <c r="F6635">
        <v>227</v>
      </c>
      <c r="G6635">
        <v>57</v>
      </c>
      <c r="H6635" t="s">
        <v>1452</v>
      </c>
      <c r="J6635" s="5">
        <f t="shared" si="103"/>
        <v>454</v>
      </c>
      <c r="K6635" s="5"/>
      <c r="L6635" s="6"/>
    </row>
    <row r="6636" spans="1:12" x14ac:dyDescent="0.25">
      <c r="A6636">
        <v>783071507</v>
      </c>
      <c r="B6636">
        <f>_xlfn.XLOOKUP(A6636, '[1]1_car_id_mapping'!$A$2:$A$4001, '[1]1_car_id_mapping'!$E$2:$E$4001)</f>
        <v>0</v>
      </c>
      <c r="C6636" s="4">
        <v>43236</v>
      </c>
      <c r="D6636">
        <v>6</v>
      </c>
      <c r="E6636">
        <v>48</v>
      </c>
      <c r="F6636">
        <v>97</v>
      </c>
      <c r="G6636">
        <v>38</v>
      </c>
      <c r="H6636" t="s">
        <v>1452</v>
      </c>
      <c r="J6636" s="5">
        <f t="shared" si="103"/>
        <v>582</v>
      </c>
      <c r="K6636" s="5"/>
      <c r="L6636" s="6"/>
    </row>
    <row r="6637" spans="1:12" x14ac:dyDescent="0.25">
      <c r="A6637">
        <v>783071507</v>
      </c>
      <c r="B6637">
        <f>_xlfn.XLOOKUP(A6637, '[1]1_car_id_mapping'!$A$2:$A$4001, '[1]1_car_id_mapping'!$E$2:$E$4001)</f>
        <v>0</v>
      </c>
      <c r="C6637" s="4">
        <v>43245</v>
      </c>
      <c r="D6637">
        <v>7</v>
      </c>
      <c r="E6637">
        <v>31</v>
      </c>
      <c r="F6637">
        <v>111</v>
      </c>
      <c r="G6637">
        <v>27</v>
      </c>
      <c r="H6637" t="s">
        <v>1452</v>
      </c>
      <c r="J6637" s="5">
        <f t="shared" si="103"/>
        <v>777</v>
      </c>
      <c r="K6637" s="5"/>
      <c r="L6637" s="6"/>
    </row>
    <row r="6638" spans="1:12" x14ac:dyDescent="0.25">
      <c r="A6638">
        <v>783071507</v>
      </c>
      <c r="B6638">
        <f>_xlfn.XLOOKUP(A6638, '[1]1_car_id_mapping'!$A$2:$A$4001, '[1]1_car_id_mapping'!$E$2:$E$4001)</f>
        <v>0</v>
      </c>
      <c r="C6638" s="4">
        <v>43261</v>
      </c>
      <c r="D6638">
        <v>7</v>
      </c>
      <c r="E6638">
        <v>8</v>
      </c>
      <c r="F6638">
        <v>174</v>
      </c>
      <c r="G6638">
        <v>26</v>
      </c>
      <c r="H6638" t="s">
        <v>1768</v>
      </c>
      <c r="I6638">
        <v>1</v>
      </c>
      <c r="J6638" s="5">
        <f t="shared" si="103"/>
        <v>1218</v>
      </c>
      <c r="K6638" s="5"/>
      <c r="L6638" s="6"/>
    </row>
    <row r="6639" spans="1:12" x14ac:dyDescent="0.25">
      <c r="A6639">
        <v>783071507</v>
      </c>
      <c r="B6639">
        <f>_xlfn.XLOOKUP(A6639, '[1]1_car_id_mapping'!$A$2:$A$4001, '[1]1_car_id_mapping'!$E$2:$E$4001)</f>
        <v>0</v>
      </c>
      <c r="C6639" s="4">
        <v>43291</v>
      </c>
      <c r="D6639">
        <v>2</v>
      </c>
      <c r="E6639">
        <v>34</v>
      </c>
      <c r="F6639">
        <v>125</v>
      </c>
      <c r="G6639">
        <v>26</v>
      </c>
      <c r="H6639" t="s">
        <v>1768</v>
      </c>
      <c r="J6639" s="5">
        <f t="shared" si="103"/>
        <v>250</v>
      </c>
      <c r="K6639" s="5"/>
      <c r="L6639" s="6"/>
    </row>
    <row r="6640" spans="1:12" x14ac:dyDescent="0.25">
      <c r="A6640">
        <v>783071507</v>
      </c>
      <c r="B6640">
        <f>_xlfn.XLOOKUP(A6640, '[1]1_car_id_mapping'!$A$2:$A$4001, '[1]1_car_id_mapping'!$E$2:$E$4001)</f>
        <v>0</v>
      </c>
      <c r="C6640" s="4">
        <v>43295</v>
      </c>
      <c r="D6640">
        <v>4</v>
      </c>
      <c r="E6640">
        <v>8</v>
      </c>
      <c r="F6640">
        <v>178</v>
      </c>
      <c r="G6640">
        <v>28</v>
      </c>
      <c r="H6640" t="s">
        <v>1452</v>
      </c>
      <c r="J6640" s="5">
        <f t="shared" si="103"/>
        <v>712</v>
      </c>
      <c r="K6640" s="5"/>
      <c r="L6640" s="6"/>
    </row>
    <row r="6641" spans="1:12" x14ac:dyDescent="0.25">
      <c r="A6641">
        <v>783071507</v>
      </c>
      <c r="B6641">
        <f>_xlfn.XLOOKUP(A6641, '[1]1_car_id_mapping'!$A$2:$A$4001, '[1]1_car_id_mapping'!$E$2:$E$4001)</f>
        <v>0</v>
      </c>
      <c r="C6641" s="4">
        <v>43301</v>
      </c>
      <c r="D6641">
        <v>5</v>
      </c>
      <c r="E6641">
        <v>9</v>
      </c>
      <c r="F6641">
        <v>126</v>
      </c>
      <c r="G6641">
        <v>61</v>
      </c>
      <c r="H6641" t="s">
        <v>1768</v>
      </c>
      <c r="J6641" s="5">
        <f t="shared" si="103"/>
        <v>630</v>
      </c>
      <c r="K6641" s="5"/>
      <c r="L6641" s="6"/>
    </row>
    <row r="6642" spans="1:12" x14ac:dyDescent="0.25">
      <c r="A6642">
        <v>783071507</v>
      </c>
      <c r="B6642">
        <f>_xlfn.XLOOKUP(A6642, '[1]1_car_id_mapping'!$A$2:$A$4001, '[1]1_car_id_mapping'!$E$2:$E$4001)</f>
        <v>0</v>
      </c>
      <c r="C6642" s="4">
        <v>43315</v>
      </c>
      <c r="D6642">
        <v>2</v>
      </c>
      <c r="E6642">
        <v>34</v>
      </c>
      <c r="F6642">
        <v>218</v>
      </c>
      <c r="G6642">
        <v>28</v>
      </c>
      <c r="H6642" t="s">
        <v>1768</v>
      </c>
      <c r="J6642" s="5">
        <f t="shared" si="103"/>
        <v>436</v>
      </c>
      <c r="K6642" s="5"/>
      <c r="L6642" s="6"/>
    </row>
    <row r="6643" spans="1:12" x14ac:dyDescent="0.25">
      <c r="A6643">
        <v>783071507</v>
      </c>
      <c r="B6643">
        <f>_xlfn.XLOOKUP(A6643, '[1]1_car_id_mapping'!$A$2:$A$4001, '[1]1_car_id_mapping'!$E$2:$E$4001)</f>
        <v>0</v>
      </c>
      <c r="C6643" s="4">
        <v>43321</v>
      </c>
      <c r="D6643">
        <v>4</v>
      </c>
      <c r="E6643">
        <v>15</v>
      </c>
      <c r="F6643">
        <v>190</v>
      </c>
      <c r="G6643">
        <v>63</v>
      </c>
      <c r="H6643" t="s">
        <v>1452</v>
      </c>
      <c r="J6643" s="5">
        <f t="shared" si="103"/>
        <v>760</v>
      </c>
      <c r="K6643" s="5"/>
      <c r="L6643" s="6"/>
    </row>
    <row r="6644" spans="1:12" x14ac:dyDescent="0.25">
      <c r="A6644">
        <v>783071507</v>
      </c>
      <c r="B6644">
        <f>_xlfn.XLOOKUP(A6644, '[1]1_car_id_mapping'!$A$2:$A$4001, '[1]1_car_id_mapping'!$E$2:$E$4001)</f>
        <v>0</v>
      </c>
      <c r="C6644" s="4">
        <v>43332</v>
      </c>
      <c r="D6644">
        <v>5</v>
      </c>
      <c r="E6644">
        <v>18</v>
      </c>
      <c r="F6644">
        <v>77</v>
      </c>
      <c r="G6644">
        <v>30</v>
      </c>
      <c r="H6644" t="s">
        <v>1768</v>
      </c>
      <c r="J6644" s="5">
        <f t="shared" si="103"/>
        <v>385</v>
      </c>
      <c r="K6644" s="5"/>
      <c r="L6644" s="6"/>
    </row>
    <row r="6645" spans="1:12" x14ac:dyDescent="0.25">
      <c r="A6645">
        <v>783071507</v>
      </c>
      <c r="B6645">
        <f>_xlfn.XLOOKUP(A6645, '[1]1_car_id_mapping'!$A$2:$A$4001, '[1]1_car_id_mapping'!$E$2:$E$4001)</f>
        <v>0</v>
      </c>
      <c r="C6645" s="4">
        <v>43346</v>
      </c>
      <c r="D6645">
        <v>4</v>
      </c>
      <c r="E6645">
        <v>33</v>
      </c>
      <c r="F6645">
        <v>192</v>
      </c>
      <c r="G6645">
        <v>44</v>
      </c>
      <c r="H6645" t="s">
        <v>1452</v>
      </c>
      <c r="J6645" s="5">
        <f t="shared" si="103"/>
        <v>768</v>
      </c>
      <c r="K6645" s="5"/>
      <c r="L6645" s="6"/>
    </row>
    <row r="6646" spans="1:12" x14ac:dyDescent="0.25">
      <c r="A6646">
        <v>783071507</v>
      </c>
      <c r="B6646">
        <f>_xlfn.XLOOKUP(A6646, '[1]1_car_id_mapping'!$A$2:$A$4001, '[1]1_car_id_mapping'!$E$2:$E$4001)</f>
        <v>0</v>
      </c>
      <c r="C6646" s="4">
        <v>43365</v>
      </c>
      <c r="D6646">
        <v>6</v>
      </c>
      <c r="E6646">
        <v>36</v>
      </c>
      <c r="F6646">
        <v>86</v>
      </c>
      <c r="G6646">
        <v>35</v>
      </c>
      <c r="H6646" t="s">
        <v>1768</v>
      </c>
      <c r="J6646" s="5">
        <f t="shared" si="103"/>
        <v>516</v>
      </c>
      <c r="K6646" s="5"/>
      <c r="L6646" s="6"/>
    </row>
    <row r="6647" spans="1:12" x14ac:dyDescent="0.25">
      <c r="A6647">
        <v>783071507</v>
      </c>
      <c r="B6647">
        <f>_xlfn.XLOOKUP(A6647, '[1]1_car_id_mapping'!$A$2:$A$4001, '[1]1_car_id_mapping'!$E$2:$E$4001)</f>
        <v>0</v>
      </c>
      <c r="C6647" s="4">
        <v>43375</v>
      </c>
      <c r="D6647">
        <v>7</v>
      </c>
      <c r="E6647">
        <v>38</v>
      </c>
      <c r="F6647">
        <v>159</v>
      </c>
      <c r="G6647">
        <v>54</v>
      </c>
      <c r="H6647" t="s">
        <v>1452</v>
      </c>
      <c r="J6647" s="5">
        <f t="shared" si="103"/>
        <v>1113</v>
      </c>
      <c r="K6647" s="5"/>
      <c r="L6647" s="6"/>
    </row>
    <row r="6648" spans="1:12" x14ac:dyDescent="0.25">
      <c r="A6648">
        <v>783071507</v>
      </c>
      <c r="B6648">
        <f>_xlfn.XLOOKUP(A6648, '[1]1_car_id_mapping'!$A$2:$A$4001, '[1]1_car_id_mapping'!$E$2:$E$4001)</f>
        <v>0</v>
      </c>
      <c r="C6648" s="4">
        <v>43405</v>
      </c>
      <c r="D6648">
        <v>1</v>
      </c>
      <c r="E6648">
        <v>17</v>
      </c>
      <c r="F6648">
        <v>193</v>
      </c>
      <c r="G6648">
        <v>44</v>
      </c>
      <c r="H6648" t="s">
        <v>1768</v>
      </c>
      <c r="J6648" s="5">
        <f t="shared" si="103"/>
        <v>193</v>
      </c>
      <c r="K6648" s="5"/>
      <c r="L6648" s="6"/>
    </row>
    <row r="6649" spans="1:12" x14ac:dyDescent="0.25">
      <c r="A6649">
        <v>783071507</v>
      </c>
      <c r="B6649">
        <f>_xlfn.XLOOKUP(A6649, '[1]1_car_id_mapping'!$A$2:$A$4001, '[1]1_car_id_mapping'!$E$2:$E$4001)</f>
        <v>0</v>
      </c>
      <c r="C6649" s="4">
        <v>43409</v>
      </c>
      <c r="D6649">
        <v>5</v>
      </c>
      <c r="E6649">
        <v>9</v>
      </c>
      <c r="F6649">
        <v>108</v>
      </c>
      <c r="G6649">
        <v>37</v>
      </c>
      <c r="H6649" t="s">
        <v>1452</v>
      </c>
      <c r="J6649" s="5">
        <f t="shared" si="103"/>
        <v>540</v>
      </c>
      <c r="K6649" s="5"/>
      <c r="L6649" s="6"/>
    </row>
    <row r="6650" spans="1:12" x14ac:dyDescent="0.25">
      <c r="A6650">
        <v>783629176</v>
      </c>
      <c r="B6650">
        <f>_xlfn.XLOOKUP(A6650, '[1]1_car_id_mapping'!$A$2:$A$4001, '[1]1_car_id_mapping'!$E$2:$E$4001)</f>
        <v>0</v>
      </c>
      <c r="C6650" s="4">
        <v>43116</v>
      </c>
      <c r="D6650">
        <v>1</v>
      </c>
      <c r="E6650">
        <v>23</v>
      </c>
      <c r="F6650">
        <v>215</v>
      </c>
      <c r="G6650">
        <v>60</v>
      </c>
      <c r="H6650" t="s">
        <v>1452</v>
      </c>
      <c r="J6650" s="5">
        <f t="shared" si="103"/>
        <v>215</v>
      </c>
      <c r="K6650" s="5"/>
      <c r="L6650" s="6"/>
    </row>
    <row r="6651" spans="1:12" x14ac:dyDescent="0.25">
      <c r="A6651">
        <v>783629176</v>
      </c>
      <c r="B6651">
        <f>_xlfn.XLOOKUP(A6651, '[1]1_car_id_mapping'!$A$2:$A$4001, '[1]1_car_id_mapping'!$E$2:$E$4001)</f>
        <v>0</v>
      </c>
      <c r="C6651" s="4">
        <v>43117</v>
      </c>
      <c r="D6651">
        <v>5</v>
      </c>
      <c r="E6651">
        <v>2</v>
      </c>
      <c r="F6651">
        <v>82</v>
      </c>
      <c r="G6651">
        <v>51</v>
      </c>
      <c r="H6651" t="s">
        <v>1768</v>
      </c>
      <c r="J6651" s="5">
        <f t="shared" si="103"/>
        <v>410</v>
      </c>
      <c r="K6651" s="5"/>
      <c r="L6651" s="6"/>
    </row>
    <row r="6652" spans="1:12" x14ac:dyDescent="0.25">
      <c r="A6652">
        <v>783629176</v>
      </c>
      <c r="B6652">
        <f>_xlfn.XLOOKUP(A6652, '[1]1_car_id_mapping'!$A$2:$A$4001, '[1]1_car_id_mapping'!$E$2:$E$4001)</f>
        <v>0</v>
      </c>
      <c r="C6652" s="4">
        <v>43140</v>
      </c>
      <c r="D6652">
        <v>3</v>
      </c>
      <c r="E6652">
        <v>46</v>
      </c>
      <c r="F6652">
        <v>96</v>
      </c>
      <c r="G6652">
        <v>26</v>
      </c>
      <c r="H6652" t="s">
        <v>1452</v>
      </c>
      <c r="J6652" s="5">
        <f t="shared" si="103"/>
        <v>288</v>
      </c>
      <c r="K6652" s="5"/>
      <c r="L6652" s="6"/>
    </row>
    <row r="6653" spans="1:12" x14ac:dyDescent="0.25">
      <c r="A6653">
        <v>783629176</v>
      </c>
      <c r="B6653">
        <f>_xlfn.XLOOKUP(A6653, '[1]1_car_id_mapping'!$A$2:$A$4001, '[1]1_car_id_mapping'!$E$2:$E$4001)</f>
        <v>0</v>
      </c>
      <c r="C6653" s="4">
        <v>43214</v>
      </c>
      <c r="D6653">
        <v>7</v>
      </c>
      <c r="E6653">
        <v>28</v>
      </c>
      <c r="F6653">
        <v>93</v>
      </c>
      <c r="G6653">
        <v>25</v>
      </c>
      <c r="H6653" t="s">
        <v>1452</v>
      </c>
      <c r="J6653" s="5">
        <f t="shared" si="103"/>
        <v>651</v>
      </c>
      <c r="K6653" s="5"/>
      <c r="L6653" s="6"/>
    </row>
    <row r="6654" spans="1:12" x14ac:dyDescent="0.25">
      <c r="A6654">
        <v>783629176</v>
      </c>
      <c r="B6654">
        <f>_xlfn.XLOOKUP(A6654, '[1]1_car_id_mapping'!$A$2:$A$4001, '[1]1_car_id_mapping'!$E$2:$E$4001)</f>
        <v>0</v>
      </c>
      <c r="C6654" s="4">
        <v>43225</v>
      </c>
      <c r="D6654">
        <v>3</v>
      </c>
      <c r="E6654">
        <v>8</v>
      </c>
      <c r="F6654">
        <v>203</v>
      </c>
      <c r="G6654">
        <v>54</v>
      </c>
      <c r="H6654" t="s">
        <v>1768</v>
      </c>
      <c r="J6654" s="5">
        <f t="shared" si="103"/>
        <v>609</v>
      </c>
      <c r="K6654" s="5"/>
      <c r="L6654" s="6"/>
    </row>
    <row r="6655" spans="1:12" x14ac:dyDescent="0.25">
      <c r="A6655">
        <v>783629176</v>
      </c>
      <c r="B6655">
        <f>_xlfn.XLOOKUP(A6655, '[1]1_car_id_mapping'!$A$2:$A$4001, '[1]1_car_id_mapping'!$E$2:$E$4001)</f>
        <v>0</v>
      </c>
      <c r="C6655" s="4">
        <v>43235</v>
      </c>
      <c r="D6655">
        <v>1</v>
      </c>
      <c r="E6655">
        <v>16</v>
      </c>
      <c r="F6655">
        <v>234</v>
      </c>
      <c r="G6655">
        <v>52</v>
      </c>
      <c r="H6655" t="s">
        <v>1452</v>
      </c>
      <c r="J6655" s="5">
        <f t="shared" si="103"/>
        <v>234</v>
      </c>
      <c r="K6655" s="5"/>
      <c r="L6655" s="6"/>
    </row>
    <row r="6656" spans="1:12" x14ac:dyDescent="0.25">
      <c r="A6656">
        <v>783629176</v>
      </c>
      <c r="B6656">
        <f>_xlfn.XLOOKUP(A6656, '[1]1_car_id_mapping'!$A$2:$A$4001, '[1]1_car_id_mapping'!$E$2:$E$4001)</f>
        <v>0</v>
      </c>
      <c r="C6656" s="4">
        <v>43268</v>
      </c>
      <c r="D6656">
        <v>1</v>
      </c>
      <c r="E6656">
        <v>26</v>
      </c>
      <c r="F6656">
        <v>209</v>
      </c>
      <c r="G6656">
        <v>34</v>
      </c>
      <c r="H6656" t="s">
        <v>1768</v>
      </c>
      <c r="J6656" s="5">
        <f t="shared" si="103"/>
        <v>209</v>
      </c>
      <c r="K6656" s="5"/>
      <c r="L6656" s="6"/>
    </row>
    <row r="6657" spans="1:12" x14ac:dyDescent="0.25">
      <c r="A6657">
        <v>783629176</v>
      </c>
      <c r="B6657">
        <f>_xlfn.XLOOKUP(A6657, '[1]1_car_id_mapping'!$A$2:$A$4001, '[1]1_car_id_mapping'!$E$2:$E$4001)</f>
        <v>0</v>
      </c>
      <c r="C6657" s="4">
        <v>43275</v>
      </c>
      <c r="D6657">
        <v>6</v>
      </c>
      <c r="E6657">
        <v>10</v>
      </c>
      <c r="F6657">
        <v>106</v>
      </c>
      <c r="G6657">
        <v>63</v>
      </c>
      <c r="H6657" t="s">
        <v>1452</v>
      </c>
      <c r="J6657" s="5">
        <f t="shared" si="103"/>
        <v>636</v>
      </c>
      <c r="K6657" s="5"/>
      <c r="L6657" s="6"/>
    </row>
    <row r="6658" spans="1:12" x14ac:dyDescent="0.25">
      <c r="A6658">
        <v>783629176</v>
      </c>
      <c r="B6658">
        <f>_xlfn.XLOOKUP(A6658, '[1]1_car_id_mapping'!$A$2:$A$4001, '[1]1_car_id_mapping'!$E$2:$E$4001)</f>
        <v>0</v>
      </c>
      <c r="C6658" s="4">
        <v>43288</v>
      </c>
      <c r="D6658">
        <v>3</v>
      </c>
      <c r="E6658">
        <v>36</v>
      </c>
      <c r="F6658">
        <v>217</v>
      </c>
      <c r="G6658">
        <v>64</v>
      </c>
      <c r="H6658" t="s">
        <v>1768</v>
      </c>
      <c r="J6658" s="5">
        <f t="shared" si="103"/>
        <v>651</v>
      </c>
      <c r="K6658" s="5"/>
      <c r="L6658" s="6"/>
    </row>
    <row r="6659" spans="1:12" x14ac:dyDescent="0.25">
      <c r="A6659">
        <v>783629176</v>
      </c>
      <c r="B6659">
        <f>_xlfn.XLOOKUP(A6659, '[1]1_car_id_mapping'!$A$2:$A$4001, '[1]1_car_id_mapping'!$E$2:$E$4001)</f>
        <v>0</v>
      </c>
      <c r="C6659" s="4">
        <v>43331</v>
      </c>
      <c r="D6659">
        <v>6</v>
      </c>
      <c r="E6659">
        <v>26</v>
      </c>
      <c r="F6659">
        <v>209</v>
      </c>
      <c r="G6659">
        <v>56</v>
      </c>
      <c r="H6659" t="s">
        <v>1768</v>
      </c>
      <c r="J6659" s="5">
        <f t="shared" ref="J6659:J6722" si="104">D6659*F6659</f>
        <v>1254</v>
      </c>
      <c r="K6659" s="5"/>
      <c r="L6659" s="6"/>
    </row>
    <row r="6660" spans="1:12" x14ac:dyDescent="0.25">
      <c r="A6660">
        <v>783629176</v>
      </c>
      <c r="B6660">
        <f>_xlfn.XLOOKUP(A6660, '[1]1_car_id_mapping'!$A$2:$A$4001, '[1]1_car_id_mapping'!$E$2:$E$4001)</f>
        <v>0</v>
      </c>
      <c r="C6660" s="4">
        <v>43341</v>
      </c>
      <c r="D6660">
        <v>5</v>
      </c>
      <c r="E6660">
        <v>44</v>
      </c>
      <c r="F6660">
        <v>186</v>
      </c>
      <c r="G6660">
        <v>29</v>
      </c>
      <c r="H6660" t="s">
        <v>1768</v>
      </c>
      <c r="J6660" s="5">
        <f t="shared" si="104"/>
        <v>930</v>
      </c>
      <c r="K6660" s="5"/>
      <c r="L6660" s="6"/>
    </row>
    <row r="6661" spans="1:12" x14ac:dyDescent="0.25">
      <c r="A6661">
        <v>783629176</v>
      </c>
      <c r="B6661">
        <f>_xlfn.XLOOKUP(A6661, '[1]1_car_id_mapping'!$A$2:$A$4001, '[1]1_car_id_mapping'!$E$2:$E$4001)</f>
        <v>0</v>
      </c>
      <c r="C6661" s="4">
        <v>43348</v>
      </c>
      <c r="D6661">
        <v>2</v>
      </c>
      <c r="E6661">
        <v>41</v>
      </c>
      <c r="F6661">
        <v>190</v>
      </c>
      <c r="G6661">
        <v>31</v>
      </c>
      <c r="H6661" t="s">
        <v>1452</v>
      </c>
      <c r="J6661" s="5">
        <f t="shared" si="104"/>
        <v>380</v>
      </c>
      <c r="K6661" s="5"/>
      <c r="L6661" s="6"/>
    </row>
    <row r="6662" spans="1:12" x14ac:dyDescent="0.25">
      <c r="A6662">
        <v>783629176</v>
      </c>
      <c r="B6662">
        <f>_xlfn.XLOOKUP(A6662, '[1]1_car_id_mapping'!$A$2:$A$4001, '[1]1_car_id_mapping'!$E$2:$E$4001)</f>
        <v>0</v>
      </c>
      <c r="C6662" s="4">
        <v>43374</v>
      </c>
      <c r="D6662">
        <v>7</v>
      </c>
      <c r="E6662">
        <v>44</v>
      </c>
      <c r="F6662">
        <v>101</v>
      </c>
      <c r="G6662">
        <v>60</v>
      </c>
      <c r="H6662" t="s">
        <v>1452</v>
      </c>
      <c r="J6662" s="5">
        <f t="shared" si="104"/>
        <v>707</v>
      </c>
      <c r="K6662" s="5"/>
      <c r="L6662" s="6"/>
    </row>
    <row r="6663" spans="1:12" x14ac:dyDescent="0.25">
      <c r="A6663">
        <v>783629176</v>
      </c>
      <c r="B6663">
        <f>_xlfn.XLOOKUP(A6663, '[1]1_car_id_mapping'!$A$2:$A$4001, '[1]1_car_id_mapping'!$E$2:$E$4001)</f>
        <v>0</v>
      </c>
      <c r="C6663" s="4">
        <v>43402</v>
      </c>
      <c r="D6663">
        <v>3</v>
      </c>
      <c r="E6663">
        <v>13</v>
      </c>
      <c r="F6663">
        <v>165</v>
      </c>
      <c r="G6663">
        <v>48</v>
      </c>
      <c r="H6663" t="s">
        <v>1452</v>
      </c>
      <c r="J6663" s="5">
        <f t="shared" si="104"/>
        <v>495</v>
      </c>
      <c r="K6663" s="5"/>
      <c r="L6663" s="6"/>
    </row>
    <row r="6664" spans="1:12" x14ac:dyDescent="0.25">
      <c r="A6664">
        <v>785510109</v>
      </c>
      <c r="B6664">
        <f>_xlfn.XLOOKUP(A6664, '[1]1_car_id_mapping'!$A$2:$A$4001, '[1]1_car_id_mapping'!$E$2:$E$4001)</f>
        <v>0</v>
      </c>
      <c r="C6664" s="4">
        <v>43109</v>
      </c>
      <c r="D6664">
        <v>2</v>
      </c>
      <c r="E6664">
        <v>42</v>
      </c>
      <c r="F6664">
        <v>249</v>
      </c>
      <c r="G6664">
        <v>40</v>
      </c>
      <c r="H6664" t="s">
        <v>1768</v>
      </c>
      <c r="J6664" s="5">
        <f t="shared" si="104"/>
        <v>498</v>
      </c>
      <c r="K6664" s="5"/>
      <c r="L6664" s="6"/>
    </row>
    <row r="6665" spans="1:12" x14ac:dyDescent="0.25">
      <c r="A6665">
        <v>785510109</v>
      </c>
      <c r="B6665">
        <f>_xlfn.XLOOKUP(A6665, '[1]1_car_id_mapping'!$A$2:$A$4001, '[1]1_car_id_mapping'!$E$2:$E$4001)</f>
        <v>0</v>
      </c>
      <c r="C6665" s="4">
        <v>43116</v>
      </c>
      <c r="D6665">
        <v>5</v>
      </c>
      <c r="E6665">
        <v>47</v>
      </c>
      <c r="F6665">
        <v>237</v>
      </c>
      <c r="G6665">
        <v>44</v>
      </c>
      <c r="H6665" t="s">
        <v>1768</v>
      </c>
      <c r="J6665" s="5">
        <f t="shared" si="104"/>
        <v>1185</v>
      </c>
      <c r="K6665" s="5"/>
      <c r="L6665" s="6"/>
    </row>
    <row r="6666" spans="1:12" x14ac:dyDescent="0.25">
      <c r="A6666">
        <v>785510109</v>
      </c>
      <c r="B6666">
        <f>_xlfn.XLOOKUP(A6666, '[1]1_car_id_mapping'!$A$2:$A$4001, '[1]1_car_id_mapping'!$E$2:$E$4001)</f>
        <v>0</v>
      </c>
      <c r="C6666" s="4">
        <v>43144</v>
      </c>
      <c r="D6666">
        <v>7</v>
      </c>
      <c r="E6666">
        <v>29</v>
      </c>
      <c r="F6666">
        <v>77</v>
      </c>
      <c r="G6666">
        <v>38</v>
      </c>
      <c r="H6666" t="s">
        <v>1452</v>
      </c>
      <c r="J6666" s="5">
        <f t="shared" si="104"/>
        <v>539</v>
      </c>
      <c r="K6666" s="5"/>
      <c r="L6666" s="6"/>
    </row>
    <row r="6667" spans="1:12" x14ac:dyDescent="0.25">
      <c r="A6667">
        <v>785510109</v>
      </c>
      <c r="B6667">
        <f>_xlfn.XLOOKUP(A6667, '[1]1_car_id_mapping'!$A$2:$A$4001, '[1]1_car_id_mapping'!$E$2:$E$4001)</f>
        <v>0</v>
      </c>
      <c r="C6667" s="4">
        <v>43175</v>
      </c>
      <c r="D6667">
        <v>5</v>
      </c>
      <c r="E6667">
        <v>3</v>
      </c>
      <c r="F6667">
        <v>192</v>
      </c>
      <c r="G6667">
        <v>29</v>
      </c>
      <c r="H6667" t="s">
        <v>1452</v>
      </c>
      <c r="J6667" s="5">
        <f t="shared" si="104"/>
        <v>960</v>
      </c>
      <c r="K6667" s="5"/>
      <c r="L6667" s="6"/>
    </row>
    <row r="6668" spans="1:12" x14ac:dyDescent="0.25">
      <c r="A6668">
        <v>785510109</v>
      </c>
      <c r="B6668">
        <f>_xlfn.XLOOKUP(A6668, '[1]1_car_id_mapping'!$A$2:$A$4001, '[1]1_car_id_mapping'!$E$2:$E$4001)</f>
        <v>0</v>
      </c>
      <c r="C6668" s="4">
        <v>43185</v>
      </c>
      <c r="D6668">
        <v>7</v>
      </c>
      <c r="E6668">
        <v>41</v>
      </c>
      <c r="F6668">
        <v>248</v>
      </c>
      <c r="G6668">
        <v>37</v>
      </c>
      <c r="H6668" t="s">
        <v>1768</v>
      </c>
      <c r="J6668" s="5">
        <f t="shared" si="104"/>
        <v>1736</v>
      </c>
      <c r="K6668" s="5"/>
      <c r="L6668" s="6"/>
    </row>
    <row r="6669" spans="1:12" x14ac:dyDescent="0.25">
      <c r="A6669">
        <v>785510109</v>
      </c>
      <c r="B6669">
        <f>_xlfn.XLOOKUP(A6669, '[1]1_car_id_mapping'!$A$2:$A$4001, '[1]1_car_id_mapping'!$E$2:$E$4001)</f>
        <v>0</v>
      </c>
      <c r="C6669" s="4">
        <v>43202</v>
      </c>
      <c r="D6669">
        <v>2</v>
      </c>
      <c r="E6669">
        <v>48</v>
      </c>
      <c r="F6669">
        <v>240</v>
      </c>
      <c r="G6669">
        <v>52</v>
      </c>
      <c r="H6669" t="s">
        <v>1768</v>
      </c>
      <c r="J6669" s="5">
        <f t="shared" si="104"/>
        <v>480</v>
      </c>
      <c r="K6669" s="5"/>
      <c r="L6669" s="6"/>
    </row>
    <row r="6670" spans="1:12" x14ac:dyDescent="0.25">
      <c r="A6670">
        <v>785510109</v>
      </c>
      <c r="B6670">
        <f>_xlfn.XLOOKUP(A6670, '[1]1_car_id_mapping'!$A$2:$A$4001, '[1]1_car_id_mapping'!$E$2:$E$4001)</f>
        <v>0</v>
      </c>
      <c r="C6670" s="4">
        <v>43213</v>
      </c>
      <c r="D6670">
        <v>2</v>
      </c>
      <c r="E6670">
        <v>46</v>
      </c>
      <c r="F6670">
        <v>75</v>
      </c>
      <c r="G6670">
        <v>57</v>
      </c>
      <c r="H6670" t="s">
        <v>1452</v>
      </c>
      <c r="J6670" s="5">
        <f t="shared" si="104"/>
        <v>150</v>
      </c>
      <c r="K6670" s="5"/>
      <c r="L6670" s="6"/>
    </row>
    <row r="6671" spans="1:12" x14ac:dyDescent="0.25">
      <c r="A6671">
        <v>785510109</v>
      </c>
      <c r="B6671">
        <f>_xlfn.XLOOKUP(A6671, '[1]1_car_id_mapping'!$A$2:$A$4001, '[1]1_car_id_mapping'!$E$2:$E$4001)</f>
        <v>0</v>
      </c>
      <c r="C6671" s="4">
        <v>43235</v>
      </c>
      <c r="D6671">
        <v>2</v>
      </c>
      <c r="E6671">
        <v>50</v>
      </c>
      <c r="F6671">
        <v>217</v>
      </c>
      <c r="G6671">
        <v>58</v>
      </c>
      <c r="H6671" t="s">
        <v>1768</v>
      </c>
      <c r="I6671">
        <v>1</v>
      </c>
      <c r="J6671" s="5">
        <f t="shared" si="104"/>
        <v>434</v>
      </c>
      <c r="K6671" s="5"/>
      <c r="L6671" s="6"/>
    </row>
    <row r="6672" spans="1:12" x14ac:dyDescent="0.25">
      <c r="A6672">
        <v>785510109</v>
      </c>
      <c r="B6672">
        <f>_xlfn.XLOOKUP(A6672, '[1]1_car_id_mapping'!$A$2:$A$4001, '[1]1_car_id_mapping'!$E$2:$E$4001)</f>
        <v>0</v>
      </c>
      <c r="C6672" s="4">
        <v>43247</v>
      </c>
      <c r="D6672">
        <v>2</v>
      </c>
      <c r="E6672">
        <v>26</v>
      </c>
      <c r="F6672">
        <v>155</v>
      </c>
      <c r="G6672">
        <v>42</v>
      </c>
      <c r="H6672" t="s">
        <v>1452</v>
      </c>
      <c r="J6672" s="5">
        <f t="shared" si="104"/>
        <v>310</v>
      </c>
      <c r="K6672" s="5"/>
      <c r="L6672" s="6"/>
    </row>
    <row r="6673" spans="1:12" x14ac:dyDescent="0.25">
      <c r="A6673">
        <v>785510109</v>
      </c>
      <c r="B6673">
        <f>_xlfn.XLOOKUP(A6673, '[1]1_car_id_mapping'!$A$2:$A$4001, '[1]1_car_id_mapping'!$E$2:$E$4001)</f>
        <v>0</v>
      </c>
      <c r="C6673" s="4">
        <v>43250</v>
      </c>
      <c r="D6673">
        <v>3</v>
      </c>
      <c r="E6673">
        <v>32</v>
      </c>
      <c r="F6673">
        <v>80</v>
      </c>
      <c r="G6673">
        <v>31</v>
      </c>
      <c r="H6673" t="s">
        <v>1768</v>
      </c>
      <c r="J6673" s="5">
        <f t="shared" si="104"/>
        <v>240</v>
      </c>
      <c r="K6673" s="5"/>
      <c r="L6673" s="6"/>
    </row>
    <row r="6674" spans="1:12" x14ac:dyDescent="0.25">
      <c r="A6674">
        <v>785510109</v>
      </c>
      <c r="B6674">
        <f>_xlfn.XLOOKUP(A6674, '[1]1_car_id_mapping'!$A$2:$A$4001, '[1]1_car_id_mapping'!$E$2:$E$4001)</f>
        <v>0</v>
      </c>
      <c r="C6674" s="4">
        <v>43275</v>
      </c>
      <c r="D6674">
        <v>5</v>
      </c>
      <c r="E6674">
        <v>1</v>
      </c>
      <c r="F6674">
        <v>151</v>
      </c>
      <c r="G6674">
        <v>51</v>
      </c>
      <c r="H6674" t="s">
        <v>1452</v>
      </c>
      <c r="J6674" s="5">
        <f t="shared" si="104"/>
        <v>755</v>
      </c>
      <c r="K6674" s="5"/>
      <c r="L6674" s="6"/>
    </row>
    <row r="6675" spans="1:12" x14ac:dyDescent="0.25">
      <c r="A6675">
        <v>785510109</v>
      </c>
      <c r="B6675">
        <f>_xlfn.XLOOKUP(A6675, '[1]1_car_id_mapping'!$A$2:$A$4001, '[1]1_car_id_mapping'!$E$2:$E$4001)</f>
        <v>0</v>
      </c>
      <c r="C6675" s="4">
        <v>43284</v>
      </c>
      <c r="D6675">
        <v>4</v>
      </c>
      <c r="E6675">
        <v>43</v>
      </c>
      <c r="F6675">
        <v>96</v>
      </c>
      <c r="G6675">
        <v>36</v>
      </c>
      <c r="H6675" t="s">
        <v>1768</v>
      </c>
      <c r="J6675" s="5">
        <f t="shared" si="104"/>
        <v>384</v>
      </c>
      <c r="K6675" s="5"/>
      <c r="L6675" s="6"/>
    </row>
    <row r="6676" spans="1:12" x14ac:dyDescent="0.25">
      <c r="A6676">
        <v>785510109</v>
      </c>
      <c r="B6676">
        <f>_xlfn.XLOOKUP(A6676, '[1]1_car_id_mapping'!$A$2:$A$4001, '[1]1_car_id_mapping'!$E$2:$E$4001)</f>
        <v>0</v>
      </c>
      <c r="C6676" s="4">
        <v>43289</v>
      </c>
      <c r="D6676">
        <v>1</v>
      </c>
      <c r="E6676">
        <v>37</v>
      </c>
      <c r="F6676">
        <v>103</v>
      </c>
      <c r="G6676">
        <v>35</v>
      </c>
      <c r="H6676" t="s">
        <v>1452</v>
      </c>
      <c r="J6676" s="5">
        <f t="shared" si="104"/>
        <v>103</v>
      </c>
      <c r="K6676" s="5"/>
      <c r="L6676" s="6"/>
    </row>
    <row r="6677" spans="1:12" x14ac:dyDescent="0.25">
      <c r="A6677">
        <v>785510109</v>
      </c>
      <c r="B6677">
        <f>_xlfn.XLOOKUP(A6677, '[1]1_car_id_mapping'!$A$2:$A$4001, '[1]1_car_id_mapping'!$E$2:$E$4001)</f>
        <v>0</v>
      </c>
      <c r="C6677" s="4">
        <v>43294</v>
      </c>
      <c r="D6677">
        <v>6</v>
      </c>
      <c r="E6677">
        <v>12</v>
      </c>
      <c r="F6677">
        <v>102</v>
      </c>
      <c r="G6677">
        <v>56</v>
      </c>
      <c r="H6677" t="s">
        <v>1768</v>
      </c>
      <c r="J6677" s="5">
        <f t="shared" si="104"/>
        <v>612</v>
      </c>
      <c r="K6677" s="5"/>
      <c r="L6677" s="6"/>
    </row>
    <row r="6678" spans="1:12" x14ac:dyDescent="0.25">
      <c r="A6678">
        <v>785510109</v>
      </c>
      <c r="B6678">
        <f>_xlfn.XLOOKUP(A6678, '[1]1_car_id_mapping'!$A$2:$A$4001, '[1]1_car_id_mapping'!$E$2:$E$4001)</f>
        <v>0</v>
      </c>
      <c r="C6678" s="4">
        <v>43315</v>
      </c>
      <c r="D6678">
        <v>3</v>
      </c>
      <c r="E6678">
        <v>3</v>
      </c>
      <c r="F6678">
        <v>146</v>
      </c>
      <c r="G6678">
        <v>36</v>
      </c>
      <c r="H6678" t="s">
        <v>1452</v>
      </c>
      <c r="J6678" s="5">
        <f t="shared" si="104"/>
        <v>438</v>
      </c>
      <c r="K6678" s="5"/>
      <c r="L6678" s="6"/>
    </row>
    <row r="6679" spans="1:12" x14ac:dyDescent="0.25">
      <c r="A6679">
        <v>785510109</v>
      </c>
      <c r="B6679">
        <f>_xlfn.XLOOKUP(A6679, '[1]1_car_id_mapping'!$A$2:$A$4001, '[1]1_car_id_mapping'!$E$2:$E$4001)</f>
        <v>0</v>
      </c>
      <c r="C6679" s="4">
        <v>43333</v>
      </c>
      <c r="D6679">
        <v>5</v>
      </c>
      <c r="E6679">
        <v>3</v>
      </c>
      <c r="F6679">
        <v>161</v>
      </c>
      <c r="G6679">
        <v>47</v>
      </c>
      <c r="H6679" t="s">
        <v>1452</v>
      </c>
      <c r="J6679" s="5">
        <f t="shared" si="104"/>
        <v>805</v>
      </c>
      <c r="K6679" s="5"/>
      <c r="L6679" s="6"/>
    </row>
    <row r="6680" spans="1:12" x14ac:dyDescent="0.25">
      <c r="A6680">
        <v>785510109</v>
      </c>
      <c r="B6680">
        <f>_xlfn.XLOOKUP(A6680, '[1]1_car_id_mapping'!$A$2:$A$4001, '[1]1_car_id_mapping'!$E$2:$E$4001)</f>
        <v>0</v>
      </c>
      <c r="C6680" s="4">
        <v>43349</v>
      </c>
      <c r="D6680">
        <v>2</v>
      </c>
      <c r="E6680">
        <v>49</v>
      </c>
      <c r="F6680">
        <v>105</v>
      </c>
      <c r="G6680">
        <v>58</v>
      </c>
      <c r="H6680" t="s">
        <v>1768</v>
      </c>
      <c r="J6680" s="5">
        <f t="shared" si="104"/>
        <v>210</v>
      </c>
      <c r="K6680" s="5"/>
      <c r="L6680" s="6"/>
    </row>
    <row r="6681" spans="1:12" x14ac:dyDescent="0.25">
      <c r="A6681">
        <v>785510109</v>
      </c>
      <c r="B6681">
        <f>_xlfn.XLOOKUP(A6681, '[1]1_car_id_mapping'!$A$2:$A$4001, '[1]1_car_id_mapping'!$E$2:$E$4001)</f>
        <v>0</v>
      </c>
      <c r="C6681" s="4">
        <v>43362</v>
      </c>
      <c r="D6681">
        <v>3</v>
      </c>
      <c r="E6681">
        <v>37</v>
      </c>
      <c r="F6681">
        <v>230</v>
      </c>
      <c r="G6681">
        <v>54</v>
      </c>
      <c r="H6681" t="s">
        <v>1452</v>
      </c>
      <c r="J6681" s="5">
        <f t="shared" si="104"/>
        <v>690</v>
      </c>
      <c r="K6681" s="5"/>
      <c r="L6681" s="6"/>
    </row>
    <row r="6682" spans="1:12" x14ac:dyDescent="0.25">
      <c r="A6682">
        <v>785510109</v>
      </c>
      <c r="B6682">
        <f>_xlfn.XLOOKUP(A6682, '[1]1_car_id_mapping'!$A$2:$A$4001, '[1]1_car_id_mapping'!$E$2:$E$4001)</f>
        <v>0</v>
      </c>
      <c r="C6682" s="4">
        <v>43365</v>
      </c>
      <c r="D6682">
        <v>2</v>
      </c>
      <c r="E6682">
        <v>4</v>
      </c>
      <c r="F6682">
        <v>167</v>
      </c>
      <c r="G6682">
        <v>36</v>
      </c>
      <c r="H6682" t="s">
        <v>1768</v>
      </c>
      <c r="J6682" s="5">
        <f t="shared" si="104"/>
        <v>334</v>
      </c>
      <c r="K6682" s="5"/>
      <c r="L6682" s="6"/>
    </row>
    <row r="6683" spans="1:12" x14ac:dyDescent="0.25">
      <c r="A6683">
        <v>785510109</v>
      </c>
      <c r="B6683">
        <f>_xlfn.XLOOKUP(A6683, '[1]1_car_id_mapping'!$A$2:$A$4001, '[1]1_car_id_mapping'!$E$2:$E$4001)</f>
        <v>0</v>
      </c>
      <c r="C6683" s="4">
        <v>43369</v>
      </c>
      <c r="D6683">
        <v>5</v>
      </c>
      <c r="E6683">
        <v>23</v>
      </c>
      <c r="F6683">
        <v>219</v>
      </c>
      <c r="G6683">
        <v>38</v>
      </c>
      <c r="H6683" t="s">
        <v>1452</v>
      </c>
      <c r="J6683" s="5">
        <f t="shared" si="104"/>
        <v>1095</v>
      </c>
      <c r="K6683" s="5"/>
      <c r="L6683" s="6"/>
    </row>
    <row r="6684" spans="1:12" x14ac:dyDescent="0.25">
      <c r="A6684">
        <v>785510109</v>
      </c>
      <c r="B6684">
        <f>_xlfn.XLOOKUP(A6684, '[1]1_car_id_mapping'!$A$2:$A$4001, '[1]1_car_id_mapping'!$E$2:$E$4001)</f>
        <v>0</v>
      </c>
      <c r="C6684" s="4">
        <v>43404</v>
      </c>
      <c r="D6684">
        <v>1</v>
      </c>
      <c r="E6684">
        <v>33</v>
      </c>
      <c r="F6684">
        <v>120</v>
      </c>
      <c r="G6684">
        <v>64</v>
      </c>
      <c r="H6684" t="s">
        <v>1452</v>
      </c>
      <c r="J6684" s="5">
        <f t="shared" si="104"/>
        <v>120</v>
      </c>
      <c r="K6684" s="5"/>
      <c r="L6684" s="6"/>
    </row>
    <row r="6685" spans="1:12" x14ac:dyDescent="0.25">
      <c r="A6685">
        <v>785922806</v>
      </c>
      <c r="B6685">
        <f>_xlfn.XLOOKUP(A6685, '[1]1_car_id_mapping'!$A$2:$A$4001, '[1]1_car_id_mapping'!$E$2:$E$4001)</f>
        <v>0</v>
      </c>
      <c r="C6685" s="4">
        <v>43105</v>
      </c>
      <c r="D6685">
        <v>4</v>
      </c>
      <c r="E6685">
        <v>41</v>
      </c>
      <c r="F6685">
        <v>185</v>
      </c>
      <c r="G6685">
        <v>37</v>
      </c>
      <c r="H6685" t="s">
        <v>1452</v>
      </c>
      <c r="J6685" s="5">
        <f t="shared" si="104"/>
        <v>740</v>
      </c>
      <c r="K6685" s="5"/>
      <c r="L6685" s="6"/>
    </row>
    <row r="6686" spans="1:12" x14ac:dyDescent="0.25">
      <c r="A6686">
        <v>785922806</v>
      </c>
      <c r="B6686">
        <f>_xlfn.XLOOKUP(A6686, '[1]1_car_id_mapping'!$A$2:$A$4001, '[1]1_car_id_mapping'!$E$2:$E$4001)</f>
        <v>0</v>
      </c>
      <c r="C6686" s="4">
        <v>43144</v>
      </c>
      <c r="D6686">
        <v>5</v>
      </c>
      <c r="E6686">
        <v>5</v>
      </c>
      <c r="F6686">
        <v>198</v>
      </c>
      <c r="G6686">
        <v>45</v>
      </c>
      <c r="H6686" t="s">
        <v>1452</v>
      </c>
      <c r="J6686" s="5">
        <f t="shared" si="104"/>
        <v>990</v>
      </c>
      <c r="K6686" s="5"/>
      <c r="L6686" s="6"/>
    </row>
    <row r="6687" spans="1:12" x14ac:dyDescent="0.25">
      <c r="A6687">
        <v>785922806</v>
      </c>
      <c r="B6687">
        <f>_xlfn.XLOOKUP(A6687, '[1]1_car_id_mapping'!$A$2:$A$4001, '[1]1_car_id_mapping'!$E$2:$E$4001)</f>
        <v>0</v>
      </c>
      <c r="C6687" s="4">
        <v>43156</v>
      </c>
      <c r="D6687">
        <v>1</v>
      </c>
      <c r="E6687">
        <v>6</v>
      </c>
      <c r="F6687">
        <v>189</v>
      </c>
      <c r="G6687">
        <v>37</v>
      </c>
      <c r="H6687" t="s">
        <v>1768</v>
      </c>
      <c r="J6687" s="5">
        <f t="shared" si="104"/>
        <v>189</v>
      </c>
      <c r="K6687" s="5"/>
      <c r="L6687" s="6"/>
    </row>
    <row r="6688" spans="1:12" x14ac:dyDescent="0.25">
      <c r="A6688">
        <v>785922806</v>
      </c>
      <c r="B6688">
        <f>_xlfn.XLOOKUP(A6688, '[1]1_car_id_mapping'!$A$2:$A$4001, '[1]1_car_id_mapping'!$E$2:$E$4001)</f>
        <v>0</v>
      </c>
      <c r="C6688" s="4">
        <v>43180</v>
      </c>
      <c r="D6688">
        <v>3</v>
      </c>
      <c r="E6688">
        <v>36</v>
      </c>
      <c r="F6688">
        <v>120</v>
      </c>
      <c r="G6688">
        <v>37</v>
      </c>
      <c r="H6688" t="s">
        <v>1768</v>
      </c>
      <c r="J6688" s="5">
        <f t="shared" si="104"/>
        <v>360</v>
      </c>
      <c r="K6688" s="5"/>
      <c r="L6688" s="6"/>
    </row>
    <row r="6689" spans="1:12" x14ac:dyDescent="0.25">
      <c r="A6689">
        <v>785922806</v>
      </c>
      <c r="B6689">
        <f>_xlfn.XLOOKUP(A6689, '[1]1_car_id_mapping'!$A$2:$A$4001, '[1]1_car_id_mapping'!$E$2:$E$4001)</f>
        <v>0</v>
      </c>
      <c r="C6689" s="4">
        <v>43207</v>
      </c>
      <c r="D6689">
        <v>3</v>
      </c>
      <c r="E6689">
        <v>50</v>
      </c>
      <c r="F6689">
        <v>147</v>
      </c>
      <c r="G6689">
        <v>60</v>
      </c>
      <c r="H6689" t="s">
        <v>1452</v>
      </c>
      <c r="J6689" s="5">
        <f t="shared" si="104"/>
        <v>441</v>
      </c>
      <c r="K6689" s="5"/>
      <c r="L6689" s="6"/>
    </row>
    <row r="6690" spans="1:12" x14ac:dyDescent="0.25">
      <c r="A6690">
        <v>785922806</v>
      </c>
      <c r="B6690">
        <f>_xlfn.XLOOKUP(A6690, '[1]1_car_id_mapping'!$A$2:$A$4001, '[1]1_car_id_mapping'!$E$2:$E$4001)</f>
        <v>0</v>
      </c>
      <c r="C6690" s="4">
        <v>43212</v>
      </c>
      <c r="D6690">
        <v>2</v>
      </c>
      <c r="E6690">
        <v>37</v>
      </c>
      <c r="F6690">
        <v>86</v>
      </c>
      <c r="G6690">
        <v>28</v>
      </c>
      <c r="H6690" t="s">
        <v>1768</v>
      </c>
      <c r="J6690" s="5">
        <f t="shared" si="104"/>
        <v>172</v>
      </c>
      <c r="K6690" s="5"/>
      <c r="L6690" s="6"/>
    </row>
    <row r="6691" spans="1:12" x14ac:dyDescent="0.25">
      <c r="A6691">
        <v>785922806</v>
      </c>
      <c r="B6691">
        <f>_xlfn.XLOOKUP(A6691, '[1]1_car_id_mapping'!$A$2:$A$4001, '[1]1_car_id_mapping'!$E$2:$E$4001)</f>
        <v>0</v>
      </c>
      <c r="C6691" s="4">
        <v>43234</v>
      </c>
      <c r="D6691">
        <v>1</v>
      </c>
      <c r="E6691">
        <v>11</v>
      </c>
      <c r="F6691">
        <v>250</v>
      </c>
      <c r="G6691">
        <v>34</v>
      </c>
      <c r="H6691" t="s">
        <v>1452</v>
      </c>
      <c r="J6691" s="5">
        <f t="shared" si="104"/>
        <v>250</v>
      </c>
      <c r="K6691" s="5"/>
      <c r="L6691" s="6"/>
    </row>
    <row r="6692" spans="1:12" x14ac:dyDescent="0.25">
      <c r="A6692">
        <v>785922806</v>
      </c>
      <c r="B6692">
        <f>_xlfn.XLOOKUP(A6692, '[1]1_car_id_mapping'!$A$2:$A$4001, '[1]1_car_id_mapping'!$E$2:$E$4001)</f>
        <v>0</v>
      </c>
      <c r="C6692" s="4">
        <v>43266</v>
      </c>
      <c r="D6692">
        <v>7</v>
      </c>
      <c r="E6692">
        <v>8</v>
      </c>
      <c r="F6692">
        <v>147</v>
      </c>
      <c r="G6692">
        <v>59</v>
      </c>
      <c r="H6692" t="s">
        <v>1768</v>
      </c>
      <c r="J6692" s="5">
        <f t="shared" si="104"/>
        <v>1029</v>
      </c>
      <c r="K6692" s="5"/>
      <c r="L6692" s="6"/>
    </row>
    <row r="6693" spans="1:12" x14ac:dyDescent="0.25">
      <c r="A6693">
        <v>785922806</v>
      </c>
      <c r="B6693">
        <f>_xlfn.XLOOKUP(A6693, '[1]1_car_id_mapping'!$A$2:$A$4001, '[1]1_car_id_mapping'!$E$2:$E$4001)</f>
        <v>0</v>
      </c>
      <c r="C6693" s="4">
        <v>43277</v>
      </c>
      <c r="D6693">
        <v>6</v>
      </c>
      <c r="E6693">
        <v>17</v>
      </c>
      <c r="F6693">
        <v>84</v>
      </c>
      <c r="G6693">
        <v>50</v>
      </c>
      <c r="H6693" t="s">
        <v>1768</v>
      </c>
      <c r="J6693" s="5">
        <f t="shared" si="104"/>
        <v>504</v>
      </c>
      <c r="K6693" s="5"/>
      <c r="L6693" s="6"/>
    </row>
    <row r="6694" spans="1:12" x14ac:dyDescent="0.25">
      <c r="A6694">
        <v>785922806</v>
      </c>
      <c r="B6694">
        <f>_xlfn.XLOOKUP(A6694, '[1]1_car_id_mapping'!$A$2:$A$4001, '[1]1_car_id_mapping'!$E$2:$E$4001)</f>
        <v>0</v>
      </c>
      <c r="C6694" s="4">
        <v>43294</v>
      </c>
      <c r="D6694">
        <v>1</v>
      </c>
      <c r="E6694">
        <v>31</v>
      </c>
      <c r="F6694">
        <v>149</v>
      </c>
      <c r="G6694">
        <v>40</v>
      </c>
      <c r="H6694" t="s">
        <v>1452</v>
      </c>
      <c r="J6694" s="5">
        <f t="shared" si="104"/>
        <v>149</v>
      </c>
      <c r="K6694" s="5"/>
      <c r="L6694" s="6"/>
    </row>
    <row r="6695" spans="1:12" x14ac:dyDescent="0.25">
      <c r="A6695">
        <v>785922806</v>
      </c>
      <c r="B6695">
        <f>_xlfn.XLOOKUP(A6695, '[1]1_car_id_mapping'!$A$2:$A$4001, '[1]1_car_id_mapping'!$E$2:$E$4001)</f>
        <v>0</v>
      </c>
      <c r="C6695" s="4">
        <v>43303</v>
      </c>
      <c r="D6695">
        <v>6</v>
      </c>
      <c r="E6695">
        <v>23</v>
      </c>
      <c r="F6695">
        <v>244</v>
      </c>
      <c r="G6695">
        <v>61</v>
      </c>
      <c r="H6695" t="s">
        <v>1768</v>
      </c>
      <c r="J6695" s="5">
        <f t="shared" si="104"/>
        <v>1464</v>
      </c>
      <c r="K6695" s="5"/>
      <c r="L6695" s="6"/>
    </row>
    <row r="6696" spans="1:12" x14ac:dyDescent="0.25">
      <c r="A6696">
        <v>785922806</v>
      </c>
      <c r="B6696">
        <f>_xlfn.XLOOKUP(A6696, '[1]1_car_id_mapping'!$A$2:$A$4001, '[1]1_car_id_mapping'!$E$2:$E$4001)</f>
        <v>0</v>
      </c>
      <c r="C6696" s="4">
        <v>43315</v>
      </c>
      <c r="D6696">
        <v>4</v>
      </c>
      <c r="E6696">
        <v>22</v>
      </c>
      <c r="F6696">
        <v>84</v>
      </c>
      <c r="G6696">
        <v>34</v>
      </c>
      <c r="H6696" t="s">
        <v>1768</v>
      </c>
      <c r="J6696" s="5">
        <f t="shared" si="104"/>
        <v>336</v>
      </c>
      <c r="K6696" s="5"/>
      <c r="L6696" s="6"/>
    </row>
    <row r="6697" spans="1:12" x14ac:dyDescent="0.25">
      <c r="A6697">
        <v>785922806</v>
      </c>
      <c r="B6697">
        <f>_xlfn.XLOOKUP(A6697, '[1]1_car_id_mapping'!$A$2:$A$4001, '[1]1_car_id_mapping'!$E$2:$E$4001)</f>
        <v>0</v>
      </c>
      <c r="C6697" s="4">
        <v>43325</v>
      </c>
      <c r="D6697">
        <v>6</v>
      </c>
      <c r="E6697">
        <v>41</v>
      </c>
      <c r="F6697">
        <v>219</v>
      </c>
      <c r="G6697">
        <v>35</v>
      </c>
      <c r="H6697" t="s">
        <v>1768</v>
      </c>
      <c r="J6697" s="5">
        <f t="shared" si="104"/>
        <v>1314</v>
      </c>
      <c r="K6697" s="5"/>
      <c r="L6697" s="6"/>
    </row>
    <row r="6698" spans="1:12" x14ac:dyDescent="0.25">
      <c r="A6698">
        <v>785922806</v>
      </c>
      <c r="B6698">
        <f>_xlfn.XLOOKUP(A6698, '[1]1_car_id_mapping'!$A$2:$A$4001, '[1]1_car_id_mapping'!$E$2:$E$4001)</f>
        <v>0</v>
      </c>
      <c r="C6698" s="4">
        <v>43336</v>
      </c>
      <c r="D6698">
        <v>5</v>
      </c>
      <c r="E6698">
        <v>48</v>
      </c>
      <c r="F6698">
        <v>139</v>
      </c>
      <c r="G6698">
        <v>27</v>
      </c>
      <c r="H6698" t="s">
        <v>1452</v>
      </c>
      <c r="J6698" s="5">
        <f t="shared" si="104"/>
        <v>695</v>
      </c>
      <c r="K6698" s="5"/>
      <c r="L6698" s="6"/>
    </row>
    <row r="6699" spans="1:12" x14ac:dyDescent="0.25">
      <c r="A6699">
        <v>785922806</v>
      </c>
      <c r="B6699">
        <f>_xlfn.XLOOKUP(A6699, '[1]1_car_id_mapping'!$A$2:$A$4001, '[1]1_car_id_mapping'!$E$2:$E$4001)</f>
        <v>0</v>
      </c>
      <c r="C6699" s="4">
        <v>43352</v>
      </c>
      <c r="D6699">
        <v>6</v>
      </c>
      <c r="E6699">
        <v>3</v>
      </c>
      <c r="F6699">
        <v>107</v>
      </c>
      <c r="G6699">
        <v>42</v>
      </c>
      <c r="H6699" t="s">
        <v>1768</v>
      </c>
      <c r="J6699" s="5">
        <f t="shared" si="104"/>
        <v>642</v>
      </c>
      <c r="K6699" s="5"/>
      <c r="L6699" s="6"/>
    </row>
    <row r="6700" spans="1:12" x14ac:dyDescent="0.25">
      <c r="A6700">
        <v>785922806</v>
      </c>
      <c r="B6700">
        <f>_xlfn.XLOOKUP(A6700, '[1]1_car_id_mapping'!$A$2:$A$4001, '[1]1_car_id_mapping'!$E$2:$E$4001)</f>
        <v>0</v>
      </c>
      <c r="C6700" s="4">
        <v>43368</v>
      </c>
      <c r="D6700">
        <v>6</v>
      </c>
      <c r="E6700">
        <v>42</v>
      </c>
      <c r="F6700">
        <v>172</v>
      </c>
      <c r="G6700">
        <v>61</v>
      </c>
      <c r="H6700" t="s">
        <v>1452</v>
      </c>
      <c r="I6700">
        <v>1</v>
      </c>
      <c r="J6700" s="5">
        <f t="shared" si="104"/>
        <v>1032</v>
      </c>
      <c r="K6700" s="5"/>
      <c r="L6700" s="6"/>
    </row>
    <row r="6701" spans="1:12" x14ac:dyDescent="0.25">
      <c r="A6701">
        <v>785922806</v>
      </c>
      <c r="B6701">
        <f>_xlfn.XLOOKUP(A6701, '[1]1_car_id_mapping'!$A$2:$A$4001, '[1]1_car_id_mapping'!$E$2:$E$4001)</f>
        <v>0</v>
      </c>
      <c r="C6701" s="4">
        <v>43377</v>
      </c>
      <c r="D6701">
        <v>6</v>
      </c>
      <c r="E6701">
        <v>10</v>
      </c>
      <c r="F6701">
        <v>140</v>
      </c>
      <c r="G6701">
        <v>39</v>
      </c>
      <c r="H6701" t="s">
        <v>1452</v>
      </c>
      <c r="J6701" s="5">
        <f t="shared" si="104"/>
        <v>840</v>
      </c>
      <c r="K6701" s="5"/>
      <c r="L6701" s="6"/>
    </row>
    <row r="6702" spans="1:12" x14ac:dyDescent="0.25">
      <c r="A6702">
        <v>785922806</v>
      </c>
      <c r="B6702">
        <f>_xlfn.XLOOKUP(A6702, '[1]1_car_id_mapping'!$A$2:$A$4001, '[1]1_car_id_mapping'!$E$2:$E$4001)</f>
        <v>0</v>
      </c>
      <c r="C6702" s="4">
        <v>43404</v>
      </c>
      <c r="D6702">
        <v>3</v>
      </c>
      <c r="E6702">
        <v>28</v>
      </c>
      <c r="F6702">
        <v>178</v>
      </c>
      <c r="G6702">
        <v>63</v>
      </c>
      <c r="H6702" t="s">
        <v>1768</v>
      </c>
      <c r="J6702" s="5">
        <f t="shared" si="104"/>
        <v>534</v>
      </c>
      <c r="K6702" s="5"/>
      <c r="L6702" s="6"/>
    </row>
    <row r="6703" spans="1:12" x14ac:dyDescent="0.25">
      <c r="A6703">
        <v>788507729</v>
      </c>
      <c r="B6703">
        <f>_xlfn.XLOOKUP(A6703, '[1]1_car_id_mapping'!$A$2:$A$4001, '[1]1_car_id_mapping'!$E$2:$E$4001)</f>
        <v>0</v>
      </c>
      <c r="C6703" s="4">
        <v>43135</v>
      </c>
      <c r="D6703">
        <v>3</v>
      </c>
      <c r="E6703">
        <v>11</v>
      </c>
      <c r="F6703">
        <v>233</v>
      </c>
      <c r="G6703">
        <v>48</v>
      </c>
      <c r="H6703" t="s">
        <v>1452</v>
      </c>
      <c r="J6703" s="5">
        <f t="shared" si="104"/>
        <v>699</v>
      </c>
      <c r="K6703" s="5"/>
      <c r="L6703" s="6"/>
    </row>
    <row r="6704" spans="1:12" x14ac:dyDescent="0.25">
      <c r="A6704">
        <v>788507729</v>
      </c>
      <c r="B6704">
        <f>_xlfn.XLOOKUP(A6704, '[1]1_car_id_mapping'!$A$2:$A$4001, '[1]1_car_id_mapping'!$E$2:$E$4001)</f>
        <v>0</v>
      </c>
      <c r="C6704" s="4">
        <v>43138</v>
      </c>
      <c r="D6704">
        <v>5</v>
      </c>
      <c r="E6704">
        <v>31</v>
      </c>
      <c r="F6704">
        <v>161</v>
      </c>
      <c r="G6704">
        <v>49</v>
      </c>
      <c r="H6704" t="s">
        <v>1452</v>
      </c>
      <c r="J6704" s="5">
        <f t="shared" si="104"/>
        <v>805</v>
      </c>
      <c r="K6704" s="5"/>
      <c r="L6704" s="6"/>
    </row>
    <row r="6705" spans="1:12" x14ac:dyDescent="0.25">
      <c r="A6705">
        <v>788507729</v>
      </c>
      <c r="B6705">
        <f>_xlfn.XLOOKUP(A6705, '[1]1_car_id_mapping'!$A$2:$A$4001, '[1]1_car_id_mapping'!$E$2:$E$4001)</f>
        <v>0</v>
      </c>
      <c r="C6705" s="4">
        <v>43154</v>
      </c>
      <c r="D6705">
        <v>2</v>
      </c>
      <c r="E6705">
        <v>4</v>
      </c>
      <c r="F6705">
        <v>96</v>
      </c>
      <c r="G6705">
        <v>49</v>
      </c>
      <c r="H6705" t="s">
        <v>1768</v>
      </c>
      <c r="J6705" s="5">
        <f t="shared" si="104"/>
        <v>192</v>
      </c>
      <c r="K6705" s="5"/>
      <c r="L6705" s="6"/>
    </row>
    <row r="6706" spans="1:12" x14ac:dyDescent="0.25">
      <c r="A6706">
        <v>788507729</v>
      </c>
      <c r="B6706">
        <f>_xlfn.XLOOKUP(A6706, '[1]1_car_id_mapping'!$A$2:$A$4001, '[1]1_car_id_mapping'!$E$2:$E$4001)</f>
        <v>0</v>
      </c>
      <c r="C6706" s="4">
        <v>43162</v>
      </c>
      <c r="D6706">
        <v>2</v>
      </c>
      <c r="E6706">
        <v>15</v>
      </c>
      <c r="F6706">
        <v>168</v>
      </c>
      <c r="G6706">
        <v>36</v>
      </c>
      <c r="H6706" t="s">
        <v>1768</v>
      </c>
      <c r="J6706" s="5">
        <f t="shared" si="104"/>
        <v>336</v>
      </c>
      <c r="K6706" s="5"/>
      <c r="L6706" s="6"/>
    </row>
    <row r="6707" spans="1:12" x14ac:dyDescent="0.25">
      <c r="A6707">
        <v>788507729</v>
      </c>
      <c r="B6707">
        <f>_xlfn.XLOOKUP(A6707, '[1]1_car_id_mapping'!$A$2:$A$4001, '[1]1_car_id_mapping'!$E$2:$E$4001)</f>
        <v>0</v>
      </c>
      <c r="C6707" s="4">
        <v>43179</v>
      </c>
      <c r="D6707">
        <v>4</v>
      </c>
      <c r="E6707">
        <v>15</v>
      </c>
      <c r="F6707">
        <v>222</v>
      </c>
      <c r="G6707">
        <v>43</v>
      </c>
      <c r="H6707" t="s">
        <v>1452</v>
      </c>
      <c r="J6707" s="5">
        <f t="shared" si="104"/>
        <v>888</v>
      </c>
      <c r="K6707" s="5"/>
      <c r="L6707" s="6"/>
    </row>
    <row r="6708" spans="1:12" x14ac:dyDescent="0.25">
      <c r="A6708">
        <v>788507729</v>
      </c>
      <c r="B6708">
        <f>_xlfn.XLOOKUP(A6708, '[1]1_car_id_mapping'!$A$2:$A$4001, '[1]1_car_id_mapping'!$E$2:$E$4001)</f>
        <v>0</v>
      </c>
      <c r="C6708" s="4">
        <v>43202</v>
      </c>
      <c r="D6708">
        <v>6</v>
      </c>
      <c r="E6708">
        <v>19</v>
      </c>
      <c r="F6708">
        <v>163</v>
      </c>
      <c r="G6708">
        <v>60</v>
      </c>
      <c r="H6708" t="s">
        <v>1768</v>
      </c>
      <c r="J6708" s="5">
        <f t="shared" si="104"/>
        <v>978</v>
      </c>
      <c r="K6708" s="5"/>
      <c r="L6708" s="6"/>
    </row>
    <row r="6709" spans="1:12" x14ac:dyDescent="0.25">
      <c r="A6709">
        <v>788507729</v>
      </c>
      <c r="B6709">
        <f>_xlfn.XLOOKUP(A6709, '[1]1_car_id_mapping'!$A$2:$A$4001, '[1]1_car_id_mapping'!$E$2:$E$4001)</f>
        <v>0</v>
      </c>
      <c r="C6709" s="4">
        <v>43209</v>
      </c>
      <c r="D6709">
        <v>1</v>
      </c>
      <c r="E6709">
        <v>28</v>
      </c>
      <c r="F6709">
        <v>116</v>
      </c>
      <c r="G6709">
        <v>62</v>
      </c>
      <c r="H6709" t="s">
        <v>1768</v>
      </c>
      <c r="I6709">
        <v>1</v>
      </c>
      <c r="J6709" s="5">
        <f t="shared" si="104"/>
        <v>116</v>
      </c>
      <c r="K6709" s="5"/>
      <c r="L6709" s="6"/>
    </row>
    <row r="6710" spans="1:12" x14ac:dyDescent="0.25">
      <c r="A6710">
        <v>788507729</v>
      </c>
      <c r="B6710">
        <f>_xlfn.XLOOKUP(A6710, '[1]1_car_id_mapping'!$A$2:$A$4001, '[1]1_car_id_mapping'!$E$2:$E$4001)</f>
        <v>0</v>
      </c>
      <c r="C6710" s="4">
        <v>43211</v>
      </c>
      <c r="D6710">
        <v>2</v>
      </c>
      <c r="E6710">
        <v>32</v>
      </c>
      <c r="F6710">
        <v>192</v>
      </c>
      <c r="G6710">
        <v>38</v>
      </c>
      <c r="H6710" t="s">
        <v>1452</v>
      </c>
      <c r="J6710" s="5">
        <f t="shared" si="104"/>
        <v>384</v>
      </c>
      <c r="K6710" s="5"/>
      <c r="L6710" s="6"/>
    </row>
    <row r="6711" spans="1:12" x14ac:dyDescent="0.25">
      <c r="A6711">
        <v>788507729</v>
      </c>
      <c r="B6711">
        <f>_xlfn.XLOOKUP(A6711, '[1]1_car_id_mapping'!$A$2:$A$4001, '[1]1_car_id_mapping'!$E$2:$E$4001)</f>
        <v>0</v>
      </c>
      <c r="C6711" s="4">
        <v>43215</v>
      </c>
      <c r="D6711">
        <v>3</v>
      </c>
      <c r="E6711">
        <v>4</v>
      </c>
      <c r="F6711">
        <v>187</v>
      </c>
      <c r="G6711">
        <v>43</v>
      </c>
      <c r="H6711" t="s">
        <v>1768</v>
      </c>
      <c r="J6711" s="5">
        <f t="shared" si="104"/>
        <v>561</v>
      </c>
      <c r="K6711" s="5"/>
      <c r="L6711" s="6"/>
    </row>
    <row r="6712" spans="1:12" x14ac:dyDescent="0.25">
      <c r="A6712">
        <v>788507729</v>
      </c>
      <c r="B6712">
        <f>_xlfn.XLOOKUP(A6712, '[1]1_car_id_mapping'!$A$2:$A$4001, '[1]1_car_id_mapping'!$E$2:$E$4001)</f>
        <v>0</v>
      </c>
      <c r="C6712" s="4">
        <v>43227</v>
      </c>
      <c r="D6712">
        <v>5</v>
      </c>
      <c r="E6712">
        <v>7</v>
      </c>
      <c r="F6712">
        <v>162</v>
      </c>
      <c r="G6712">
        <v>41</v>
      </c>
      <c r="H6712" t="s">
        <v>1768</v>
      </c>
      <c r="J6712" s="5">
        <f t="shared" si="104"/>
        <v>810</v>
      </c>
      <c r="K6712" s="5"/>
      <c r="L6712" s="6"/>
    </row>
    <row r="6713" spans="1:12" x14ac:dyDescent="0.25">
      <c r="A6713">
        <v>788507729</v>
      </c>
      <c r="B6713">
        <f>_xlfn.XLOOKUP(A6713, '[1]1_car_id_mapping'!$A$2:$A$4001, '[1]1_car_id_mapping'!$E$2:$E$4001)</f>
        <v>0</v>
      </c>
      <c r="C6713" s="4">
        <v>43239</v>
      </c>
      <c r="D6713">
        <v>5</v>
      </c>
      <c r="E6713">
        <v>34</v>
      </c>
      <c r="F6713">
        <v>127</v>
      </c>
      <c r="G6713">
        <v>46</v>
      </c>
      <c r="H6713" t="s">
        <v>1452</v>
      </c>
      <c r="J6713" s="5">
        <f t="shared" si="104"/>
        <v>635</v>
      </c>
      <c r="K6713" s="5"/>
      <c r="L6713" s="6"/>
    </row>
    <row r="6714" spans="1:12" x14ac:dyDescent="0.25">
      <c r="A6714">
        <v>788507729</v>
      </c>
      <c r="B6714">
        <f>_xlfn.XLOOKUP(A6714, '[1]1_car_id_mapping'!$A$2:$A$4001, '[1]1_car_id_mapping'!$E$2:$E$4001)</f>
        <v>0</v>
      </c>
      <c r="C6714" s="4">
        <v>43267</v>
      </c>
      <c r="D6714">
        <v>2</v>
      </c>
      <c r="E6714">
        <v>50</v>
      </c>
      <c r="F6714">
        <v>170</v>
      </c>
      <c r="G6714">
        <v>54</v>
      </c>
      <c r="H6714" t="s">
        <v>1768</v>
      </c>
      <c r="J6714" s="5">
        <f t="shared" si="104"/>
        <v>340</v>
      </c>
      <c r="K6714" s="5"/>
      <c r="L6714" s="6"/>
    </row>
    <row r="6715" spans="1:12" x14ac:dyDescent="0.25">
      <c r="A6715">
        <v>788507729</v>
      </c>
      <c r="B6715">
        <f>_xlfn.XLOOKUP(A6715, '[1]1_car_id_mapping'!$A$2:$A$4001, '[1]1_car_id_mapping'!$E$2:$E$4001)</f>
        <v>0</v>
      </c>
      <c r="C6715" s="4">
        <v>43269</v>
      </c>
      <c r="D6715">
        <v>2</v>
      </c>
      <c r="E6715">
        <v>20</v>
      </c>
      <c r="F6715">
        <v>217</v>
      </c>
      <c r="G6715">
        <v>54</v>
      </c>
      <c r="H6715" t="s">
        <v>1768</v>
      </c>
      <c r="J6715" s="5">
        <f t="shared" si="104"/>
        <v>434</v>
      </c>
      <c r="K6715" s="5"/>
      <c r="L6715" s="6"/>
    </row>
    <row r="6716" spans="1:12" x14ac:dyDescent="0.25">
      <c r="A6716">
        <v>788507729</v>
      </c>
      <c r="B6716">
        <f>_xlfn.XLOOKUP(A6716, '[1]1_car_id_mapping'!$A$2:$A$4001, '[1]1_car_id_mapping'!$E$2:$E$4001)</f>
        <v>0</v>
      </c>
      <c r="C6716" s="4">
        <v>43271</v>
      </c>
      <c r="D6716">
        <v>3</v>
      </c>
      <c r="E6716">
        <v>9</v>
      </c>
      <c r="F6716">
        <v>200</v>
      </c>
      <c r="G6716">
        <v>38</v>
      </c>
      <c r="H6716" t="s">
        <v>1452</v>
      </c>
      <c r="J6716" s="5">
        <f t="shared" si="104"/>
        <v>600</v>
      </c>
      <c r="K6716" s="5"/>
      <c r="L6716" s="6"/>
    </row>
    <row r="6717" spans="1:12" x14ac:dyDescent="0.25">
      <c r="A6717">
        <v>788507729</v>
      </c>
      <c r="B6717">
        <f>_xlfn.XLOOKUP(A6717, '[1]1_car_id_mapping'!$A$2:$A$4001, '[1]1_car_id_mapping'!$E$2:$E$4001)</f>
        <v>0</v>
      </c>
      <c r="C6717" s="4">
        <v>43287</v>
      </c>
      <c r="D6717">
        <v>7</v>
      </c>
      <c r="E6717">
        <v>40</v>
      </c>
      <c r="F6717">
        <v>224</v>
      </c>
      <c r="G6717">
        <v>54</v>
      </c>
      <c r="H6717" t="s">
        <v>1452</v>
      </c>
      <c r="J6717" s="5">
        <f t="shared" si="104"/>
        <v>1568</v>
      </c>
      <c r="K6717" s="5"/>
      <c r="L6717" s="6"/>
    </row>
    <row r="6718" spans="1:12" x14ac:dyDescent="0.25">
      <c r="A6718">
        <v>788507729</v>
      </c>
      <c r="B6718">
        <f>_xlfn.XLOOKUP(A6718, '[1]1_car_id_mapping'!$A$2:$A$4001, '[1]1_car_id_mapping'!$E$2:$E$4001)</f>
        <v>0</v>
      </c>
      <c r="C6718" s="4">
        <v>43302</v>
      </c>
      <c r="D6718">
        <v>4</v>
      </c>
      <c r="E6718">
        <v>22</v>
      </c>
      <c r="F6718">
        <v>84</v>
      </c>
      <c r="G6718">
        <v>62</v>
      </c>
      <c r="H6718" t="s">
        <v>1452</v>
      </c>
      <c r="J6718" s="5">
        <f t="shared" si="104"/>
        <v>336</v>
      </c>
      <c r="K6718" s="5"/>
      <c r="L6718" s="6"/>
    </row>
    <row r="6719" spans="1:12" x14ac:dyDescent="0.25">
      <c r="A6719">
        <v>788507729</v>
      </c>
      <c r="B6719">
        <f>_xlfn.XLOOKUP(A6719, '[1]1_car_id_mapping'!$A$2:$A$4001, '[1]1_car_id_mapping'!$E$2:$E$4001)</f>
        <v>0</v>
      </c>
      <c r="C6719" s="4">
        <v>43309</v>
      </c>
      <c r="D6719">
        <v>6</v>
      </c>
      <c r="E6719">
        <v>42</v>
      </c>
      <c r="F6719">
        <v>143</v>
      </c>
      <c r="G6719">
        <v>46</v>
      </c>
      <c r="H6719" t="s">
        <v>1768</v>
      </c>
      <c r="J6719" s="5">
        <f t="shared" si="104"/>
        <v>858</v>
      </c>
      <c r="K6719" s="5"/>
      <c r="L6719" s="6"/>
    </row>
    <row r="6720" spans="1:12" x14ac:dyDescent="0.25">
      <c r="A6720">
        <v>788507729</v>
      </c>
      <c r="B6720">
        <f>_xlfn.XLOOKUP(A6720, '[1]1_car_id_mapping'!$A$2:$A$4001, '[1]1_car_id_mapping'!$E$2:$E$4001)</f>
        <v>0</v>
      </c>
      <c r="C6720" s="4">
        <v>43322</v>
      </c>
      <c r="D6720">
        <v>2</v>
      </c>
      <c r="E6720">
        <v>9</v>
      </c>
      <c r="F6720">
        <v>204</v>
      </c>
      <c r="G6720">
        <v>65</v>
      </c>
      <c r="H6720" t="s">
        <v>1452</v>
      </c>
      <c r="J6720" s="5">
        <f t="shared" si="104"/>
        <v>408</v>
      </c>
      <c r="K6720" s="5"/>
      <c r="L6720" s="6"/>
    </row>
    <row r="6721" spans="1:12" x14ac:dyDescent="0.25">
      <c r="A6721">
        <v>788507729</v>
      </c>
      <c r="B6721">
        <f>_xlfn.XLOOKUP(A6721, '[1]1_car_id_mapping'!$A$2:$A$4001, '[1]1_car_id_mapping'!$E$2:$E$4001)</f>
        <v>0</v>
      </c>
      <c r="C6721" s="4">
        <v>43330</v>
      </c>
      <c r="D6721">
        <v>1</v>
      </c>
      <c r="E6721">
        <v>7</v>
      </c>
      <c r="F6721">
        <v>218</v>
      </c>
      <c r="G6721">
        <v>50</v>
      </c>
      <c r="H6721" t="s">
        <v>1452</v>
      </c>
      <c r="J6721" s="5">
        <f t="shared" si="104"/>
        <v>218</v>
      </c>
      <c r="K6721" s="5"/>
      <c r="L6721" s="6"/>
    </row>
    <row r="6722" spans="1:12" x14ac:dyDescent="0.25">
      <c r="A6722">
        <v>788507729</v>
      </c>
      <c r="B6722">
        <f>_xlfn.XLOOKUP(A6722, '[1]1_car_id_mapping'!$A$2:$A$4001, '[1]1_car_id_mapping'!$E$2:$E$4001)</f>
        <v>0</v>
      </c>
      <c r="C6722" s="4">
        <v>43345</v>
      </c>
      <c r="D6722">
        <v>1</v>
      </c>
      <c r="E6722">
        <v>43</v>
      </c>
      <c r="F6722">
        <v>96</v>
      </c>
      <c r="G6722">
        <v>45</v>
      </c>
      <c r="H6722" t="s">
        <v>1452</v>
      </c>
      <c r="J6722" s="5">
        <f t="shared" si="104"/>
        <v>96</v>
      </c>
      <c r="K6722" s="5"/>
      <c r="L6722" s="6"/>
    </row>
    <row r="6723" spans="1:12" x14ac:dyDescent="0.25">
      <c r="A6723">
        <v>788507729</v>
      </c>
      <c r="B6723">
        <f>_xlfn.XLOOKUP(A6723, '[1]1_car_id_mapping'!$A$2:$A$4001, '[1]1_car_id_mapping'!$E$2:$E$4001)</f>
        <v>0</v>
      </c>
      <c r="C6723" s="4">
        <v>43380</v>
      </c>
      <c r="D6723">
        <v>2</v>
      </c>
      <c r="E6723">
        <v>29</v>
      </c>
      <c r="F6723">
        <v>177</v>
      </c>
      <c r="G6723">
        <v>60</v>
      </c>
      <c r="H6723" t="s">
        <v>1452</v>
      </c>
      <c r="J6723" s="5">
        <f t="shared" ref="J6723:J6786" si="105">D6723*F6723</f>
        <v>354</v>
      </c>
      <c r="K6723" s="5"/>
      <c r="L6723" s="6"/>
    </row>
    <row r="6724" spans="1:12" x14ac:dyDescent="0.25">
      <c r="A6724">
        <v>788507729</v>
      </c>
      <c r="B6724">
        <f>_xlfn.XLOOKUP(A6724, '[1]1_car_id_mapping'!$A$2:$A$4001, '[1]1_car_id_mapping'!$E$2:$E$4001)</f>
        <v>0</v>
      </c>
      <c r="C6724" s="4">
        <v>43411</v>
      </c>
      <c r="D6724">
        <v>4</v>
      </c>
      <c r="E6724">
        <v>50</v>
      </c>
      <c r="F6724">
        <v>249</v>
      </c>
      <c r="G6724">
        <v>40</v>
      </c>
      <c r="H6724" t="s">
        <v>1768</v>
      </c>
      <c r="J6724" s="5">
        <f t="shared" si="105"/>
        <v>996</v>
      </c>
      <c r="K6724" s="5"/>
      <c r="L6724" s="6"/>
    </row>
    <row r="6725" spans="1:12" x14ac:dyDescent="0.25">
      <c r="A6725">
        <v>792381882</v>
      </c>
      <c r="B6725">
        <f>_xlfn.XLOOKUP(A6725, '[1]1_car_id_mapping'!$A$2:$A$4001, '[1]1_car_id_mapping'!$E$2:$E$4001)</f>
        <v>0</v>
      </c>
      <c r="C6725" s="4">
        <v>43113</v>
      </c>
      <c r="D6725">
        <v>7</v>
      </c>
      <c r="E6725">
        <v>23</v>
      </c>
      <c r="F6725">
        <v>211</v>
      </c>
      <c r="G6725">
        <v>34</v>
      </c>
      <c r="H6725" t="s">
        <v>1768</v>
      </c>
      <c r="J6725" s="5">
        <f t="shared" si="105"/>
        <v>1477</v>
      </c>
      <c r="K6725" s="5"/>
      <c r="L6725" s="6"/>
    </row>
    <row r="6726" spans="1:12" x14ac:dyDescent="0.25">
      <c r="A6726">
        <v>792381882</v>
      </c>
      <c r="B6726">
        <f>_xlfn.XLOOKUP(A6726, '[1]1_car_id_mapping'!$A$2:$A$4001, '[1]1_car_id_mapping'!$E$2:$E$4001)</f>
        <v>0</v>
      </c>
      <c r="C6726" s="4">
        <v>43127</v>
      </c>
      <c r="D6726">
        <v>3</v>
      </c>
      <c r="E6726">
        <v>38</v>
      </c>
      <c r="F6726">
        <v>202</v>
      </c>
      <c r="G6726">
        <v>63</v>
      </c>
      <c r="H6726" t="s">
        <v>1768</v>
      </c>
      <c r="J6726" s="5">
        <f t="shared" si="105"/>
        <v>606</v>
      </c>
      <c r="K6726" s="5"/>
      <c r="L6726" s="6"/>
    </row>
    <row r="6727" spans="1:12" x14ac:dyDescent="0.25">
      <c r="A6727">
        <v>792381882</v>
      </c>
      <c r="B6727">
        <f>_xlfn.XLOOKUP(A6727, '[1]1_car_id_mapping'!$A$2:$A$4001, '[1]1_car_id_mapping'!$E$2:$E$4001)</f>
        <v>0</v>
      </c>
      <c r="C6727" s="4">
        <v>43137</v>
      </c>
      <c r="D6727">
        <v>6</v>
      </c>
      <c r="E6727">
        <v>37</v>
      </c>
      <c r="F6727">
        <v>142</v>
      </c>
      <c r="G6727">
        <v>42</v>
      </c>
      <c r="H6727" t="s">
        <v>1452</v>
      </c>
      <c r="J6727" s="5">
        <f t="shared" si="105"/>
        <v>852</v>
      </c>
      <c r="K6727" s="5"/>
      <c r="L6727" s="6"/>
    </row>
    <row r="6728" spans="1:12" x14ac:dyDescent="0.25">
      <c r="A6728">
        <v>792381882</v>
      </c>
      <c r="B6728">
        <f>_xlfn.XLOOKUP(A6728, '[1]1_car_id_mapping'!$A$2:$A$4001, '[1]1_car_id_mapping'!$E$2:$E$4001)</f>
        <v>0</v>
      </c>
      <c r="C6728" s="4">
        <v>43143</v>
      </c>
      <c r="D6728">
        <v>2</v>
      </c>
      <c r="E6728">
        <v>8</v>
      </c>
      <c r="F6728">
        <v>104</v>
      </c>
      <c r="G6728">
        <v>31</v>
      </c>
      <c r="H6728" t="s">
        <v>1768</v>
      </c>
      <c r="I6728">
        <v>1</v>
      </c>
      <c r="J6728" s="5">
        <f t="shared" si="105"/>
        <v>208</v>
      </c>
      <c r="K6728" s="5"/>
      <c r="L6728" s="6"/>
    </row>
    <row r="6729" spans="1:12" x14ac:dyDescent="0.25">
      <c r="A6729">
        <v>792381882</v>
      </c>
      <c r="B6729">
        <f>_xlfn.XLOOKUP(A6729, '[1]1_car_id_mapping'!$A$2:$A$4001, '[1]1_car_id_mapping'!$E$2:$E$4001)</f>
        <v>0</v>
      </c>
      <c r="C6729" s="4">
        <v>43161</v>
      </c>
      <c r="D6729">
        <v>2</v>
      </c>
      <c r="E6729">
        <v>20</v>
      </c>
      <c r="F6729">
        <v>167</v>
      </c>
      <c r="G6729">
        <v>29</v>
      </c>
      <c r="H6729" t="s">
        <v>1452</v>
      </c>
      <c r="J6729" s="5">
        <f t="shared" si="105"/>
        <v>334</v>
      </c>
      <c r="K6729" s="5"/>
      <c r="L6729" s="6"/>
    </row>
    <row r="6730" spans="1:12" x14ac:dyDescent="0.25">
      <c r="A6730">
        <v>792381882</v>
      </c>
      <c r="B6730">
        <f>_xlfn.XLOOKUP(A6730, '[1]1_car_id_mapping'!$A$2:$A$4001, '[1]1_car_id_mapping'!$E$2:$E$4001)</f>
        <v>0</v>
      </c>
      <c r="C6730" s="4">
        <v>43163</v>
      </c>
      <c r="D6730">
        <v>3</v>
      </c>
      <c r="E6730">
        <v>32</v>
      </c>
      <c r="F6730">
        <v>152</v>
      </c>
      <c r="G6730">
        <v>29</v>
      </c>
      <c r="H6730" t="s">
        <v>1768</v>
      </c>
      <c r="J6730" s="5">
        <f t="shared" si="105"/>
        <v>456</v>
      </c>
      <c r="K6730" s="5"/>
      <c r="L6730" s="6"/>
    </row>
    <row r="6731" spans="1:12" x14ac:dyDescent="0.25">
      <c r="A6731">
        <v>792381882</v>
      </c>
      <c r="B6731">
        <f>_xlfn.XLOOKUP(A6731, '[1]1_car_id_mapping'!$A$2:$A$4001, '[1]1_car_id_mapping'!$E$2:$E$4001)</f>
        <v>0</v>
      </c>
      <c r="C6731" s="4">
        <v>43167</v>
      </c>
      <c r="D6731">
        <v>1</v>
      </c>
      <c r="E6731">
        <v>5</v>
      </c>
      <c r="F6731">
        <v>163</v>
      </c>
      <c r="G6731">
        <v>53</v>
      </c>
      <c r="H6731" t="s">
        <v>1768</v>
      </c>
      <c r="J6731" s="5">
        <f t="shared" si="105"/>
        <v>163</v>
      </c>
      <c r="K6731" s="5"/>
      <c r="L6731" s="6"/>
    </row>
    <row r="6732" spans="1:12" x14ac:dyDescent="0.25">
      <c r="A6732">
        <v>792381882</v>
      </c>
      <c r="B6732">
        <f>_xlfn.XLOOKUP(A6732, '[1]1_car_id_mapping'!$A$2:$A$4001, '[1]1_car_id_mapping'!$E$2:$E$4001)</f>
        <v>0</v>
      </c>
      <c r="C6732" s="4">
        <v>43178</v>
      </c>
      <c r="D6732">
        <v>7</v>
      </c>
      <c r="E6732">
        <v>22</v>
      </c>
      <c r="F6732">
        <v>241</v>
      </c>
      <c r="G6732">
        <v>41</v>
      </c>
      <c r="H6732" t="s">
        <v>1452</v>
      </c>
      <c r="J6732" s="5">
        <f t="shared" si="105"/>
        <v>1687</v>
      </c>
      <c r="K6732" s="5"/>
      <c r="L6732" s="6"/>
    </row>
    <row r="6733" spans="1:12" x14ac:dyDescent="0.25">
      <c r="A6733">
        <v>792381882</v>
      </c>
      <c r="B6733">
        <f>_xlfn.XLOOKUP(A6733, '[1]1_car_id_mapping'!$A$2:$A$4001, '[1]1_car_id_mapping'!$E$2:$E$4001)</f>
        <v>0</v>
      </c>
      <c r="C6733" s="4">
        <v>43196</v>
      </c>
      <c r="D6733">
        <v>5</v>
      </c>
      <c r="E6733">
        <v>34</v>
      </c>
      <c r="F6733">
        <v>101</v>
      </c>
      <c r="G6733">
        <v>27</v>
      </c>
      <c r="H6733" t="s">
        <v>1452</v>
      </c>
      <c r="J6733" s="5">
        <f t="shared" si="105"/>
        <v>505</v>
      </c>
      <c r="K6733" s="5"/>
      <c r="L6733" s="6"/>
    </row>
    <row r="6734" spans="1:12" x14ac:dyDescent="0.25">
      <c r="A6734">
        <v>792381882</v>
      </c>
      <c r="B6734">
        <f>_xlfn.XLOOKUP(A6734, '[1]1_car_id_mapping'!$A$2:$A$4001, '[1]1_car_id_mapping'!$E$2:$E$4001)</f>
        <v>0</v>
      </c>
      <c r="C6734" s="4">
        <v>43204</v>
      </c>
      <c r="D6734">
        <v>6</v>
      </c>
      <c r="E6734">
        <v>22</v>
      </c>
      <c r="F6734">
        <v>161</v>
      </c>
      <c r="G6734">
        <v>60</v>
      </c>
      <c r="H6734" t="s">
        <v>1768</v>
      </c>
      <c r="J6734" s="5">
        <f t="shared" si="105"/>
        <v>966</v>
      </c>
      <c r="K6734" s="5"/>
      <c r="L6734" s="6"/>
    </row>
    <row r="6735" spans="1:12" x14ac:dyDescent="0.25">
      <c r="A6735">
        <v>792381882</v>
      </c>
      <c r="B6735">
        <f>_xlfn.XLOOKUP(A6735, '[1]1_car_id_mapping'!$A$2:$A$4001, '[1]1_car_id_mapping'!$E$2:$E$4001)</f>
        <v>0</v>
      </c>
      <c r="C6735" s="4">
        <v>43224</v>
      </c>
      <c r="D6735">
        <v>6</v>
      </c>
      <c r="E6735">
        <v>20</v>
      </c>
      <c r="F6735">
        <v>140</v>
      </c>
      <c r="G6735">
        <v>37</v>
      </c>
      <c r="H6735" t="s">
        <v>1768</v>
      </c>
      <c r="J6735" s="5">
        <f t="shared" si="105"/>
        <v>840</v>
      </c>
      <c r="K6735" s="5"/>
      <c r="L6735" s="6"/>
    </row>
    <row r="6736" spans="1:12" x14ac:dyDescent="0.25">
      <c r="A6736">
        <v>792381882</v>
      </c>
      <c r="B6736">
        <f>_xlfn.XLOOKUP(A6736, '[1]1_car_id_mapping'!$A$2:$A$4001, '[1]1_car_id_mapping'!$E$2:$E$4001)</f>
        <v>0</v>
      </c>
      <c r="C6736" s="4">
        <v>43240</v>
      </c>
      <c r="D6736">
        <v>6</v>
      </c>
      <c r="E6736">
        <v>38</v>
      </c>
      <c r="F6736">
        <v>193</v>
      </c>
      <c r="G6736">
        <v>47</v>
      </c>
      <c r="H6736" t="s">
        <v>1768</v>
      </c>
      <c r="J6736" s="5">
        <f t="shared" si="105"/>
        <v>1158</v>
      </c>
      <c r="K6736" s="5"/>
      <c r="L6736" s="6"/>
    </row>
    <row r="6737" spans="1:12" x14ac:dyDescent="0.25">
      <c r="A6737">
        <v>792381882</v>
      </c>
      <c r="B6737">
        <f>_xlfn.XLOOKUP(A6737, '[1]1_car_id_mapping'!$A$2:$A$4001, '[1]1_car_id_mapping'!$E$2:$E$4001)</f>
        <v>0</v>
      </c>
      <c r="C6737" s="4">
        <v>43250</v>
      </c>
      <c r="D6737">
        <v>3</v>
      </c>
      <c r="E6737">
        <v>42</v>
      </c>
      <c r="F6737">
        <v>75</v>
      </c>
      <c r="G6737">
        <v>55</v>
      </c>
      <c r="H6737" t="s">
        <v>1452</v>
      </c>
      <c r="J6737" s="5">
        <f t="shared" si="105"/>
        <v>225</v>
      </c>
      <c r="K6737" s="5"/>
      <c r="L6737" s="6"/>
    </row>
    <row r="6738" spans="1:12" x14ac:dyDescent="0.25">
      <c r="A6738">
        <v>792381882</v>
      </c>
      <c r="B6738">
        <f>_xlfn.XLOOKUP(A6738, '[1]1_car_id_mapping'!$A$2:$A$4001, '[1]1_car_id_mapping'!$E$2:$E$4001)</f>
        <v>0</v>
      </c>
      <c r="C6738" s="4">
        <v>43254</v>
      </c>
      <c r="D6738">
        <v>3</v>
      </c>
      <c r="E6738">
        <v>13</v>
      </c>
      <c r="F6738">
        <v>80</v>
      </c>
      <c r="G6738">
        <v>32</v>
      </c>
      <c r="H6738" t="s">
        <v>1452</v>
      </c>
      <c r="J6738" s="5">
        <f t="shared" si="105"/>
        <v>240</v>
      </c>
      <c r="K6738" s="5"/>
      <c r="L6738" s="6"/>
    </row>
    <row r="6739" spans="1:12" x14ac:dyDescent="0.25">
      <c r="A6739">
        <v>792381882</v>
      </c>
      <c r="B6739">
        <f>_xlfn.XLOOKUP(A6739, '[1]1_car_id_mapping'!$A$2:$A$4001, '[1]1_car_id_mapping'!$E$2:$E$4001)</f>
        <v>0</v>
      </c>
      <c r="C6739" s="4">
        <v>43296</v>
      </c>
      <c r="D6739">
        <v>3</v>
      </c>
      <c r="E6739">
        <v>24</v>
      </c>
      <c r="F6739">
        <v>241</v>
      </c>
      <c r="G6739">
        <v>56</v>
      </c>
      <c r="H6739" t="s">
        <v>1768</v>
      </c>
      <c r="J6739" s="5">
        <f t="shared" si="105"/>
        <v>723</v>
      </c>
      <c r="K6739" s="5"/>
      <c r="L6739" s="6"/>
    </row>
    <row r="6740" spans="1:12" x14ac:dyDescent="0.25">
      <c r="A6740">
        <v>792381882</v>
      </c>
      <c r="B6740">
        <f>_xlfn.XLOOKUP(A6740, '[1]1_car_id_mapping'!$A$2:$A$4001, '[1]1_car_id_mapping'!$E$2:$E$4001)</f>
        <v>0</v>
      </c>
      <c r="C6740" s="4">
        <v>43299</v>
      </c>
      <c r="D6740">
        <v>2</v>
      </c>
      <c r="E6740">
        <v>28</v>
      </c>
      <c r="F6740">
        <v>183</v>
      </c>
      <c r="G6740">
        <v>61</v>
      </c>
      <c r="H6740" t="s">
        <v>1452</v>
      </c>
      <c r="J6740" s="5">
        <f t="shared" si="105"/>
        <v>366</v>
      </c>
      <c r="K6740" s="5"/>
      <c r="L6740" s="6"/>
    </row>
    <row r="6741" spans="1:12" x14ac:dyDescent="0.25">
      <c r="A6741">
        <v>792381882</v>
      </c>
      <c r="B6741">
        <f>_xlfn.XLOOKUP(A6741, '[1]1_car_id_mapping'!$A$2:$A$4001, '[1]1_car_id_mapping'!$E$2:$E$4001)</f>
        <v>0</v>
      </c>
      <c r="C6741" s="4">
        <v>43303</v>
      </c>
      <c r="D6741">
        <v>5</v>
      </c>
      <c r="E6741">
        <v>36</v>
      </c>
      <c r="F6741">
        <v>160</v>
      </c>
      <c r="G6741">
        <v>35</v>
      </c>
      <c r="H6741" t="s">
        <v>1768</v>
      </c>
      <c r="J6741" s="5">
        <f t="shared" si="105"/>
        <v>800</v>
      </c>
      <c r="K6741" s="5"/>
      <c r="L6741" s="6"/>
    </row>
    <row r="6742" spans="1:12" x14ac:dyDescent="0.25">
      <c r="A6742">
        <v>792381882</v>
      </c>
      <c r="B6742">
        <f>_xlfn.XLOOKUP(A6742, '[1]1_car_id_mapping'!$A$2:$A$4001, '[1]1_car_id_mapping'!$E$2:$E$4001)</f>
        <v>0</v>
      </c>
      <c r="C6742" s="4">
        <v>43329</v>
      </c>
      <c r="D6742">
        <v>2</v>
      </c>
      <c r="E6742">
        <v>21</v>
      </c>
      <c r="F6742">
        <v>241</v>
      </c>
      <c r="G6742">
        <v>43</v>
      </c>
      <c r="H6742" t="s">
        <v>1768</v>
      </c>
      <c r="J6742" s="5">
        <f t="shared" si="105"/>
        <v>482</v>
      </c>
      <c r="K6742" s="5"/>
      <c r="L6742" s="6"/>
    </row>
    <row r="6743" spans="1:12" x14ac:dyDescent="0.25">
      <c r="A6743">
        <v>792381882</v>
      </c>
      <c r="B6743">
        <f>_xlfn.XLOOKUP(A6743, '[1]1_car_id_mapping'!$A$2:$A$4001, '[1]1_car_id_mapping'!$E$2:$E$4001)</f>
        <v>0</v>
      </c>
      <c r="C6743" s="4">
        <v>43339</v>
      </c>
      <c r="D6743">
        <v>6</v>
      </c>
      <c r="E6743">
        <v>22</v>
      </c>
      <c r="F6743">
        <v>234</v>
      </c>
      <c r="G6743">
        <v>58</v>
      </c>
      <c r="H6743" t="s">
        <v>1452</v>
      </c>
      <c r="J6743" s="5">
        <f t="shared" si="105"/>
        <v>1404</v>
      </c>
      <c r="K6743" s="5"/>
      <c r="L6743" s="6"/>
    </row>
    <row r="6744" spans="1:12" x14ac:dyDescent="0.25">
      <c r="A6744">
        <v>792381882</v>
      </c>
      <c r="B6744">
        <f>_xlfn.XLOOKUP(A6744, '[1]1_car_id_mapping'!$A$2:$A$4001, '[1]1_car_id_mapping'!$E$2:$E$4001)</f>
        <v>0</v>
      </c>
      <c r="C6744" s="4">
        <v>43345</v>
      </c>
      <c r="D6744">
        <v>6</v>
      </c>
      <c r="E6744">
        <v>50</v>
      </c>
      <c r="F6744">
        <v>91</v>
      </c>
      <c r="G6744">
        <v>39</v>
      </c>
      <c r="H6744" t="s">
        <v>1452</v>
      </c>
      <c r="J6744" s="5">
        <f t="shared" si="105"/>
        <v>546</v>
      </c>
      <c r="K6744" s="5"/>
      <c r="L6744" s="6"/>
    </row>
    <row r="6745" spans="1:12" x14ac:dyDescent="0.25">
      <c r="A6745">
        <v>792381882</v>
      </c>
      <c r="B6745">
        <f>_xlfn.XLOOKUP(A6745, '[1]1_car_id_mapping'!$A$2:$A$4001, '[1]1_car_id_mapping'!$E$2:$E$4001)</f>
        <v>0</v>
      </c>
      <c r="C6745" s="4">
        <v>43365</v>
      </c>
      <c r="D6745">
        <v>1</v>
      </c>
      <c r="E6745">
        <v>6</v>
      </c>
      <c r="F6745">
        <v>171</v>
      </c>
      <c r="G6745">
        <v>64</v>
      </c>
      <c r="H6745" t="s">
        <v>1768</v>
      </c>
      <c r="J6745" s="5">
        <f t="shared" si="105"/>
        <v>171</v>
      </c>
      <c r="K6745" s="5"/>
      <c r="L6745" s="6"/>
    </row>
    <row r="6746" spans="1:12" x14ac:dyDescent="0.25">
      <c r="A6746">
        <v>792381882</v>
      </c>
      <c r="B6746">
        <f>_xlfn.XLOOKUP(A6746, '[1]1_car_id_mapping'!$A$2:$A$4001, '[1]1_car_id_mapping'!$E$2:$E$4001)</f>
        <v>0</v>
      </c>
      <c r="C6746" s="4">
        <v>43375</v>
      </c>
      <c r="D6746">
        <v>3</v>
      </c>
      <c r="E6746">
        <v>1</v>
      </c>
      <c r="F6746">
        <v>248</v>
      </c>
      <c r="G6746">
        <v>42</v>
      </c>
      <c r="H6746" t="s">
        <v>1452</v>
      </c>
      <c r="J6746" s="5">
        <f t="shared" si="105"/>
        <v>744</v>
      </c>
      <c r="K6746" s="5"/>
      <c r="L6746" s="6"/>
    </row>
    <row r="6747" spans="1:12" x14ac:dyDescent="0.25">
      <c r="A6747">
        <v>792381882</v>
      </c>
      <c r="B6747">
        <f>_xlfn.XLOOKUP(A6747, '[1]1_car_id_mapping'!$A$2:$A$4001, '[1]1_car_id_mapping'!$E$2:$E$4001)</f>
        <v>0</v>
      </c>
      <c r="C6747" s="4">
        <v>43387</v>
      </c>
      <c r="D6747">
        <v>3</v>
      </c>
      <c r="E6747">
        <v>19</v>
      </c>
      <c r="F6747">
        <v>201</v>
      </c>
      <c r="G6747">
        <v>44</v>
      </c>
      <c r="H6747" t="s">
        <v>1768</v>
      </c>
      <c r="J6747" s="5">
        <f t="shared" si="105"/>
        <v>603</v>
      </c>
      <c r="K6747" s="5"/>
      <c r="L6747" s="6"/>
    </row>
    <row r="6748" spans="1:12" x14ac:dyDescent="0.25">
      <c r="A6748">
        <v>792381882</v>
      </c>
      <c r="B6748">
        <f>_xlfn.XLOOKUP(A6748, '[1]1_car_id_mapping'!$A$2:$A$4001, '[1]1_car_id_mapping'!$E$2:$E$4001)</f>
        <v>0</v>
      </c>
      <c r="C6748" s="4">
        <v>43401</v>
      </c>
      <c r="D6748">
        <v>3</v>
      </c>
      <c r="E6748">
        <v>10</v>
      </c>
      <c r="F6748">
        <v>199</v>
      </c>
      <c r="G6748">
        <v>40</v>
      </c>
      <c r="H6748" t="s">
        <v>1768</v>
      </c>
      <c r="J6748" s="5">
        <f t="shared" si="105"/>
        <v>597</v>
      </c>
      <c r="K6748" s="5"/>
      <c r="L6748" s="6"/>
    </row>
    <row r="6749" spans="1:12" x14ac:dyDescent="0.25">
      <c r="A6749">
        <v>793419026</v>
      </c>
      <c r="B6749">
        <f>_xlfn.XLOOKUP(A6749, '[1]1_car_id_mapping'!$A$2:$A$4001, '[1]1_car_id_mapping'!$E$2:$E$4001)</f>
        <v>0</v>
      </c>
      <c r="C6749" s="4">
        <v>43105</v>
      </c>
      <c r="D6749">
        <v>5</v>
      </c>
      <c r="E6749">
        <v>29</v>
      </c>
      <c r="F6749">
        <v>229</v>
      </c>
      <c r="G6749">
        <v>57</v>
      </c>
      <c r="H6749" t="s">
        <v>1768</v>
      </c>
      <c r="J6749" s="5">
        <f t="shared" si="105"/>
        <v>1145</v>
      </c>
      <c r="K6749" s="5"/>
      <c r="L6749" s="6"/>
    </row>
    <row r="6750" spans="1:12" x14ac:dyDescent="0.25">
      <c r="A6750">
        <v>793419026</v>
      </c>
      <c r="B6750">
        <f>_xlfn.XLOOKUP(A6750, '[1]1_car_id_mapping'!$A$2:$A$4001, '[1]1_car_id_mapping'!$E$2:$E$4001)</f>
        <v>0</v>
      </c>
      <c r="C6750" s="4">
        <v>43120</v>
      </c>
      <c r="D6750">
        <v>5</v>
      </c>
      <c r="E6750">
        <v>6</v>
      </c>
      <c r="F6750">
        <v>158</v>
      </c>
      <c r="G6750">
        <v>48</v>
      </c>
      <c r="H6750" t="s">
        <v>1768</v>
      </c>
      <c r="J6750" s="5">
        <f t="shared" si="105"/>
        <v>790</v>
      </c>
      <c r="K6750" s="5"/>
      <c r="L6750" s="6"/>
    </row>
    <row r="6751" spans="1:12" x14ac:dyDescent="0.25">
      <c r="A6751">
        <v>793419026</v>
      </c>
      <c r="B6751">
        <f>_xlfn.XLOOKUP(A6751, '[1]1_car_id_mapping'!$A$2:$A$4001, '[1]1_car_id_mapping'!$E$2:$E$4001)</f>
        <v>0</v>
      </c>
      <c r="C6751" s="4">
        <v>43162</v>
      </c>
      <c r="D6751">
        <v>5</v>
      </c>
      <c r="E6751">
        <v>18</v>
      </c>
      <c r="F6751">
        <v>220</v>
      </c>
      <c r="G6751">
        <v>45</v>
      </c>
      <c r="H6751" t="s">
        <v>1452</v>
      </c>
      <c r="J6751" s="5">
        <f t="shared" si="105"/>
        <v>1100</v>
      </c>
      <c r="K6751" s="5"/>
      <c r="L6751" s="6"/>
    </row>
    <row r="6752" spans="1:12" x14ac:dyDescent="0.25">
      <c r="A6752">
        <v>793419026</v>
      </c>
      <c r="B6752">
        <f>_xlfn.XLOOKUP(A6752, '[1]1_car_id_mapping'!$A$2:$A$4001, '[1]1_car_id_mapping'!$E$2:$E$4001)</f>
        <v>0</v>
      </c>
      <c r="C6752" s="4">
        <v>43180</v>
      </c>
      <c r="D6752">
        <v>3</v>
      </c>
      <c r="E6752">
        <v>40</v>
      </c>
      <c r="F6752">
        <v>104</v>
      </c>
      <c r="G6752">
        <v>43</v>
      </c>
      <c r="H6752" t="s">
        <v>1452</v>
      </c>
      <c r="J6752" s="5">
        <f t="shared" si="105"/>
        <v>312</v>
      </c>
      <c r="K6752" s="5"/>
      <c r="L6752" s="6"/>
    </row>
    <row r="6753" spans="1:12" x14ac:dyDescent="0.25">
      <c r="A6753">
        <v>793419026</v>
      </c>
      <c r="B6753">
        <f>_xlfn.XLOOKUP(A6753, '[1]1_car_id_mapping'!$A$2:$A$4001, '[1]1_car_id_mapping'!$E$2:$E$4001)</f>
        <v>0</v>
      </c>
      <c r="C6753" s="4">
        <v>43203</v>
      </c>
      <c r="D6753">
        <v>3</v>
      </c>
      <c r="E6753">
        <v>46</v>
      </c>
      <c r="F6753">
        <v>226</v>
      </c>
      <c r="G6753">
        <v>49</v>
      </c>
      <c r="H6753" t="s">
        <v>1768</v>
      </c>
      <c r="J6753" s="5">
        <f t="shared" si="105"/>
        <v>678</v>
      </c>
      <c r="K6753" s="5"/>
      <c r="L6753" s="6"/>
    </row>
    <row r="6754" spans="1:12" x14ac:dyDescent="0.25">
      <c r="A6754">
        <v>793419026</v>
      </c>
      <c r="B6754">
        <f>_xlfn.XLOOKUP(A6754, '[1]1_car_id_mapping'!$A$2:$A$4001, '[1]1_car_id_mapping'!$E$2:$E$4001)</f>
        <v>0</v>
      </c>
      <c r="C6754" s="4">
        <v>43224</v>
      </c>
      <c r="D6754">
        <v>2</v>
      </c>
      <c r="E6754">
        <v>31</v>
      </c>
      <c r="F6754">
        <v>140</v>
      </c>
      <c r="G6754">
        <v>32</v>
      </c>
      <c r="H6754" t="s">
        <v>1452</v>
      </c>
      <c r="J6754" s="5">
        <f t="shared" si="105"/>
        <v>280</v>
      </c>
      <c r="K6754" s="5"/>
      <c r="L6754" s="6"/>
    </row>
    <row r="6755" spans="1:12" x14ac:dyDescent="0.25">
      <c r="A6755">
        <v>793419026</v>
      </c>
      <c r="B6755">
        <f>_xlfn.XLOOKUP(A6755, '[1]1_car_id_mapping'!$A$2:$A$4001, '[1]1_car_id_mapping'!$E$2:$E$4001)</f>
        <v>0</v>
      </c>
      <c r="C6755" s="4">
        <v>43228</v>
      </c>
      <c r="D6755">
        <v>6</v>
      </c>
      <c r="E6755">
        <v>15</v>
      </c>
      <c r="F6755">
        <v>91</v>
      </c>
      <c r="G6755">
        <v>46</v>
      </c>
      <c r="H6755" t="s">
        <v>1452</v>
      </c>
      <c r="J6755" s="5">
        <f t="shared" si="105"/>
        <v>546</v>
      </c>
      <c r="K6755" s="5"/>
      <c r="L6755" s="6"/>
    </row>
    <row r="6756" spans="1:12" x14ac:dyDescent="0.25">
      <c r="A6756">
        <v>793419026</v>
      </c>
      <c r="B6756">
        <f>_xlfn.XLOOKUP(A6756, '[1]1_car_id_mapping'!$A$2:$A$4001, '[1]1_car_id_mapping'!$E$2:$E$4001)</f>
        <v>0</v>
      </c>
      <c r="C6756" s="4">
        <v>43238</v>
      </c>
      <c r="D6756">
        <v>1</v>
      </c>
      <c r="E6756">
        <v>40</v>
      </c>
      <c r="F6756">
        <v>186</v>
      </c>
      <c r="G6756">
        <v>41</v>
      </c>
      <c r="H6756" t="s">
        <v>1452</v>
      </c>
      <c r="J6756" s="5">
        <f t="shared" si="105"/>
        <v>186</v>
      </c>
      <c r="K6756" s="5"/>
      <c r="L6756" s="6"/>
    </row>
    <row r="6757" spans="1:12" x14ac:dyDescent="0.25">
      <c r="A6757">
        <v>793419026</v>
      </c>
      <c r="B6757">
        <f>_xlfn.XLOOKUP(A6757, '[1]1_car_id_mapping'!$A$2:$A$4001, '[1]1_car_id_mapping'!$E$2:$E$4001)</f>
        <v>0</v>
      </c>
      <c r="C6757" s="4">
        <v>43242</v>
      </c>
      <c r="D6757">
        <v>3</v>
      </c>
      <c r="E6757">
        <v>38</v>
      </c>
      <c r="F6757">
        <v>128</v>
      </c>
      <c r="G6757">
        <v>33</v>
      </c>
      <c r="H6757" t="s">
        <v>1452</v>
      </c>
      <c r="J6757" s="5">
        <f t="shared" si="105"/>
        <v>384</v>
      </c>
      <c r="K6757" s="5"/>
      <c r="L6757" s="6"/>
    </row>
    <row r="6758" spans="1:12" x14ac:dyDescent="0.25">
      <c r="A6758">
        <v>793419026</v>
      </c>
      <c r="B6758">
        <f>_xlfn.XLOOKUP(A6758, '[1]1_car_id_mapping'!$A$2:$A$4001, '[1]1_car_id_mapping'!$E$2:$E$4001)</f>
        <v>0</v>
      </c>
      <c r="C6758" s="4">
        <v>43268</v>
      </c>
      <c r="D6758">
        <v>3</v>
      </c>
      <c r="E6758">
        <v>15</v>
      </c>
      <c r="F6758">
        <v>226</v>
      </c>
      <c r="G6758">
        <v>49</v>
      </c>
      <c r="H6758" t="s">
        <v>1452</v>
      </c>
      <c r="J6758" s="5">
        <f t="shared" si="105"/>
        <v>678</v>
      </c>
      <c r="K6758" s="5"/>
      <c r="L6758" s="6"/>
    </row>
    <row r="6759" spans="1:12" x14ac:dyDescent="0.25">
      <c r="A6759">
        <v>793419026</v>
      </c>
      <c r="B6759">
        <f>_xlfn.XLOOKUP(A6759, '[1]1_car_id_mapping'!$A$2:$A$4001, '[1]1_car_id_mapping'!$E$2:$E$4001)</f>
        <v>0</v>
      </c>
      <c r="C6759" s="4">
        <v>43277</v>
      </c>
      <c r="D6759">
        <v>4</v>
      </c>
      <c r="E6759">
        <v>24</v>
      </c>
      <c r="F6759">
        <v>132</v>
      </c>
      <c r="G6759">
        <v>27</v>
      </c>
      <c r="H6759" t="s">
        <v>1452</v>
      </c>
      <c r="J6759" s="5">
        <f t="shared" si="105"/>
        <v>528</v>
      </c>
      <c r="K6759" s="5"/>
      <c r="L6759" s="6"/>
    </row>
    <row r="6760" spans="1:12" x14ac:dyDescent="0.25">
      <c r="A6760">
        <v>793419026</v>
      </c>
      <c r="B6760">
        <f>_xlfn.XLOOKUP(A6760, '[1]1_car_id_mapping'!$A$2:$A$4001, '[1]1_car_id_mapping'!$E$2:$E$4001)</f>
        <v>0</v>
      </c>
      <c r="C6760" s="4">
        <v>43305</v>
      </c>
      <c r="D6760">
        <v>6</v>
      </c>
      <c r="E6760">
        <v>5</v>
      </c>
      <c r="F6760">
        <v>155</v>
      </c>
      <c r="G6760">
        <v>36</v>
      </c>
      <c r="H6760" t="s">
        <v>1768</v>
      </c>
      <c r="J6760" s="5">
        <f t="shared" si="105"/>
        <v>930</v>
      </c>
      <c r="K6760" s="5"/>
      <c r="L6760" s="6"/>
    </row>
    <row r="6761" spans="1:12" x14ac:dyDescent="0.25">
      <c r="A6761">
        <v>793419026</v>
      </c>
      <c r="B6761">
        <f>_xlfn.XLOOKUP(A6761, '[1]1_car_id_mapping'!$A$2:$A$4001, '[1]1_car_id_mapping'!$E$2:$E$4001)</f>
        <v>0</v>
      </c>
      <c r="C6761" s="4">
        <v>43351</v>
      </c>
      <c r="D6761">
        <v>5</v>
      </c>
      <c r="E6761">
        <v>12</v>
      </c>
      <c r="F6761">
        <v>210</v>
      </c>
      <c r="G6761">
        <v>43</v>
      </c>
      <c r="H6761" t="s">
        <v>1452</v>
      </c>
      <c r="J6761" s="5">
        <f t="shared" si="105"/>
        <v>1050</v>
      </c>
      <c r="K6761" s="5"/>
      <c r="L6761" s="6"/>
    </row>
    <row r="6762" spans="1:12" x14ac:dyDescent="0.25">
      <c r="A6762">
        <v>793419026</v>
      </c>
      <c r="B6762">
        <f>_xlfn.XLOOKUP(A6762, '[1]1_car_id_mapping'!$A$2:$A$4001, '[1]1_car_id_mapping'!$E$2:$E$4001)</f>
        <v>0</v>
      </c>
      <c r="C6762" s="4">
        <v>43354</v>
      </c>
      <c r="D6762">
        <v>2</v>
      </c>
      <c r="E6762">
        <v>35</v>
      </c>
      <c r="F6762">
        <v>233</v>
      </c>
      <c r="G6762">
        <v>45</v>
      </c>
      <c r="H6762" t="s">
        <v>1768</v>
      </c>
      <c r="I6762">
        <v>1</v>
      </c>
      <c r="J6762" s="5">
        <f t="shared" si="105"/>
        <v>466</v>
      </c>
      <c r="K6762" s="5"/>
      <c r="L6762" s="6"/>
    </row>
    <row r="6763" spans="1:12" x14ac:dyDescent="0.25">
      <c r="A6763">
        <v>793419026</v>
      </c>
      <c r="B6763">
        <f>_xlfn.XLOOKUP(A6763, '[1]1_car_id_mapping'!$A$2:$A$4001, '[1]1_car_id_mapping'!$E$2:$E$4001)</f>
        <v>0</v>
      </c>
      <c r="C6763" s="4">
        <v>43365</v>
      </c>
      <c r="D6763">
        <v>7</v>
      </c>
      <c r="E6763">
        <v>21</v>
      </c>
      <c r="F6763">
        <v>191</v>
      </c>
      <c r="G6763">
        <v>64</v>
      </c>
      <c r="H6763" t="s">
        <v>1452</v>
      </c>
      <c r="J6763" s="5">
        <f t="shared" si="105"/>
        <v>1337</v>
      </c>
      <c r="K6763" s="5"/>
      <c r="L6763" s="6"/>
    </row>
    <row r="6764" spans="1:12" x14ac:dyDescent="0.25">
      <c r="A6764">
        <v>793419026</v>
      </c>
      <c r="B6764">
        <f>_xlfn.XLOOKUP(A6764, '[1]1_car_id_mapping'!$A$2:$A$4001, '[1]1_car_id_mapping'!$E$2:$E$4001)</f>
        <v>0</v>
      </c>
      <c r="C6764" s="4">
        <v>43374</v>
      </c>
      <c r="D6764">
        <v>7</v>
      </c>
      <c r="E6764">
        <v>35</v>
      </c>
      <c r="F6764">
        <v>140</v>
      </c>
      <c r="G6764">
        <v>45</v>
      </c>
      <c r="H6764" t="s">
        <v>1768</v>
      </c>
      <c r="J6764" s="5">
        <f t="shared" si="105"/>
        <v>980</v>
      </c>
      <c r="K6764" s="5"/>
      <c r="L6764" s="6"/>
    </row>
    <row r="6765" spans="1:12" x14ac:dyDescent="0.25">
      <c r="A6765">
        <v>793419026</v>
      </c>
      <c r="B6765">
        <f>_xlfn.XLOOKUP(A6765, '[1]1_car_id_mapping'!$A$2:$A$4001, '[1]1_car_id_mapping'!$E$2:$E$4001)</f>
        <v>0</v>
      </c>
      <c r="C6765" s="4">
        <v>43392</v>
      </c>
      <c r="D6765">
        <v>6</v>
      </c>
      <c r="E6765">
        <v>21</v>
      </c>
      <c r="F6765">
        <v>150</v>
      </c>
      <c r="G6765">
        <v>52</v>
      </c>
      <c r="H6765" t="s">
        <v>1452</v>
      </c>
      <c r="J6765" s="5">
        <f t="shared" si="105"/>
        <v>900</v>
      </c>
      <c r="K6765" s="5"/>
      <c r="L6765" s="6"/>
    </row>
    <row r="6766" spans="1:12" x14ac:dyDescent="0.25">
      <c r="A6766">
        <v>793419026</v>
      </c>
      <c r="B6766">
        <f>_xlfn.XLOOKUP(A6766, '[1]1_car_id_mapping'!$A$2:$A$4001, '[1]1_car_id_mapping'!$E$2:$E$4001)</f>
        <v>0</v>
      </c>
      <c r="C6766" s="4">
        <v>43399</v>
      </c>
      <c r="D6766">
        <v>7</v>
      </c>
      <c r="E6766">
        <v>22</v>
      </c>
      <c r="F6766">
        <v>126</v>
      </c>
      <c r="G6766">
        <v>56</v>
      </c>
      <c r="H6766" t="s">
        <v>1452</v>
      </c>
      <c r="J6766" s="5">
        <f t="shared" si="105"/>
        <v>882</v>
      </c>
      <c r="K6766" s="5"/>
      <c r="L6766" s="6"/>
    </row>
    <row r="6767" spans="1:12" x14ac:dyDescent="0.25">
      <c r="A6767">
        <v>798839910</v>
      </c>
      <c r="B6767">
        <f>_xlfn.XLOOKUP(A6767, '[1]1_car_id_mapping'!$A$2:$A$4001, '[1]1_car_id_mapping'!$E$2:$E$4001)</f>
        <v>0</v>
      </c>
      <c r="C6767" s="4">
        <v>43115</v>
      </c>
      <c r="D6767">
        <v>2</v>
      </c>
      <c r="E6767">
        <v>28</v>
      </c>
      <c r="F6767">
        <v>158</v>
      </c>
      <c r="G6767">
        <v>41</v>
      </c>
      <c r="H6767" t="s">
        <v>1768</v>
      </c>
      <c r="J6767" s="5">
        <f t="shared" si="105"/>
        <v>316</v>
      </c>
      <c r="K6767" s="5"/>
      <c r="L6767" s="6"/>
    </row>
    <row r="6768" spans="1:12" x14ac:dyDescent="0.25">
      <c r="A6768">
        <v>798839910</v>
      </c>
      <c r="B6768">
        <f>_xlfn.XLOOKUP(A6768, '[1]1_car_id_mapping'!$A$2:$A$4001, '[1]1_car_id_mapping'!$E$2:$E$4001)</f>
        <v>0</v>
      </c>
      <c r="C6768" s="4">
        <v>43121</v>
      </c>
      <c r="D6768">
        <v>1</v>
      </c>
      <c r="E6768">
        <v>50</v>
      </c>
      <c r="F6768">
        <v>184</v>
      </c>
      <c r="G6768">
        <v>45</v>
      </c>
      <c r="H6768" t="s">
        <v>1452</v>
      </c>
      <c r="J6768" s="5">
        <f t="shared" si="105"/>
        <v>184</v>
      </c>
      <c r="K6768" s="5"/>
      <c r="L6768" s="6"/>
    </row>
    <row r="6769" spans="1:12" x14ac:dyDescent="0.25">
      <c r="A6769">
        <v>798839910</v>
      </c>
      <c r="B6769">
        <f>_xlfn.XLOOKUP(A6769, '[1]1_car_id_mapping'!$A$2:$A$4001, '[1]1_car_id_mapping'!$E$2:$E$4001)</f>
        <v>0</v>
      </c>
      <c r="C6769" s="4">
        <v>43154</v>
      </c>
      <c r="D6769">
        <v>3</v>
      </c>
      <c r="E6769">
        <v>43</v>
      </c>
      <c r="F6769">
        <v>105</v>
      </c>
      <c r="G6769">
        <v>49</v>
      </c>
      <c r="H6769" t="s">
        <v>1768</v>
      </c>
      <c r="J6769" s="5">
        <f t="shared" si="105"/>
        <v>315</v>
      </c>
      <c r="K6769" s="5"/>
      <c r="L6769" s="6"/>
    </row>
    <row r="6770" spans="1:12" x14ac:dyDescent="0.25">
      <c r="A6770">
        <v>798839910</v>
      </c>
      <c r="B6770">
        <f>_xlfn.XLOOKUP(A6770, '[1]1_car_id_mapping'!$A$2:$A$4001, '[1]1_car_id_mapping'!$E$2:$E$4001)</f>
        <v>0</v>
      </c>
      <c r="C6770" s="4">
        <v>43157</v>
      </c>
      <c r="D6770">
        <v>1</v>
      </c>
      <c r="E6770">
        <v>34</v>
      </c>
      <c r="F6770">
        <v>75</v>
      </c>
      <c r="G6770">
        <v>46</v>
      </c>
      <c r="H6770" t="s">
        <v>1768</v>
      </c>
      <c r="I6770">
        <v>1</v>
      </c>
      <c r="J6770" s="5">
        <f t="shared" si="105"/>
        <v>75</v>
      </c>
      <c r="K6770" s="5"/>
      <c r="L6770" s="6"/>
    </row>
    <row r="6771" spans="1:12" x14ac:dyDescent="0.25">
      <c r="A6771">
        <v>798839910</v>
      </c>
      <c r="B6771">
        <f>_xlfn.XLOOKUP(A6771, '[1]1_car_id_mapping'!$A$2:$A$4001, '[1]1_car_id_mapping'!$E$2:$E$4001)</f>
        <v>0</v>
      </c>
      <c r="C6771" s="4">
        <v>43177</v>
      </c>
      <c r="D6771">
        <v>3</v>
      </c>
      <c r="E6771">
        <v>1</v>
      </c>
      <c r="F6771">
        <v>154</v>
      </c>
      <c r="G6771">
        <v>40</v>
      </c>
      <c r="H6771" t="s">
        <v>1452</v>
      </c>
      <c r="J6771" s="5">
        <f t="shared" si="105"/>
        <v>462</v>
      </c>
      <c r="K6771" s="5"/>
      <c r="L6771" s="6"/>
    </row>
    <row r="6772" spans="1:12" x14ac:dyDescent="0.25">
      <c r="A6772">
        <v>798839910</v>
      </c>
      <c r="B6772">
        <f>_xlfn.XLOOKUP(A6772, '[1]1_car_id_mapping'!$A$2:$A$4001, '[1]1_car_id_mapping'!$E$2:$E$4001)</f>
        <v>0</v>
      </c>
      <c r="C6772" s="4">
        <v>43180</v>
      </c>
      <c r="D6772">
        <v>1</v>
      </c>
      <c r="E6772">
        <v>46</v>
      </c>
      <c r="F6772">
        <v>102</v>
      </c>
      <c r="G6772">
        <v>45</v>
      </c>
      <c r="H6772" t="s">
        <v>1452</v>
      </c>
      <c r="J6772" s="5">
        <f t="shared" si="105"/>
        <v>102</v>
      </c>
      <c r="K6772" s="5"/>
      <c r="L6772" s="6"/>
    </row>
    <row r="6773" spans="1:12" x14ac:dyDescent="0.25">
      <c r="A6773">
        <v>798839910</v>
      </c>
      <c r="B6773">
        <f>_xlfn.XLOOKUP(A6773, '[1]1_car_id_mapping'!$A$2:$A$4001, '[1]1_car_id_mapping'!$E$2:$E$4001)</f>
        <v>0</v>
      </c>
      <c r="C6773" s="4">
        <v>43187</v>
      </c>
      <c r="D6773">
        <v>1</v>
      </c>
      <c r="E6773">
        <v>45</v>
      </c>
      <c r="F6773">
        <v>241</v>
      </c>
      <c r="G6773">
        <v>29</v>
      </c>
      <c r="H6773" t="s">
        <v>1768</v>
      </c>
      <c r="J6773" s="5">
        <f t="shared" si="105"/>
        <v>241</v>
      </c>
      <c r="K6773" s="5"/>
      <c r="L6773" s="6"/>
    </row>
    <row r="6774" spans="1:12" x14ac:dyDescent="0.25">
      <c r="A6774">
        <v>798839910</v>
      </c>
      <c r="B6774">
        <f>_xlfn.XLOOKUP(A6774, '[1]1_car_id_mapping'!$A$2:$A$4001, '[1]1_car_id_mapping'!$E$2:$E$4001)</f>
        <v>0</v>
      </c>
      <c r="C6774" s="4">
        <v>43190</v>
      </c>
      <c r="D6774">
        <v>4</v>
      </c>
      <c r="E6774">
        <v>20</v>
      </c>
      <c r="F6774">
        <v>121</v>
      </c>
      <c r="G6774">
        <v>31</v>
      </c>
      <c r="H6774" t="s">
        <v>1452</v>
      </c>
      <c r="J6774" s="5">
        <f t="shared" si="105"/>
        <v>484</v>
      </c>
      <c r="K6774" s="5"/>
      <c r="L6774" s="6"/>
    </row>
    <row r="6775" spans="1:12" x14ac:dyDescent="0.25">
      <c r="A6775">
        <v>798839910</v>
      </c>
      <c r="B6775">
        <f>_xlfn.XLOOKUP(A6775, '[1]1_car_id_mapping'!$A$2:$A$4001, '[1]1_car_id_mapping'!$E$2:$E$4001)</f>
        <v>0</v>
      </c>
      <c r="C6775" s="4">
        <v>43194</v>
      </c>
      <c r="D6775">
        <v>2</v>
      </c>
      <c r="E6775">
        <v>30</v>
      </c>
      <c r="F6775">
        <v>191</v>
      </c>
      <c r="G6775">
        <v>56</v>
      </c>
      <c r="H6775" t="s">
        <v>1452</v>
      </c>
      <c r="J6775" s="5">
        <f t="shared" si="105"/>
        <v>382</v>
      </c>
      <c r="K6775" s="5"/>
      <c r="L6775" s="6"/>
    </row>
    <row r="6776" spans="1:12" x14ac:dyDescent="0.25">
      <c r="A6776">
        <v>798839910</v>
      </c>
      <c r="B6776">
        <f>_xlfn.XLOOKUP(A6776, '[1]1_car_id_mapping'!$A$2:$A$4001, '[1]1_car_id_mapping'!$E$2:$E$4001)</f>
        <v>0</v>
      </c>
      <c r="C6776" s="4">
        <v>43198</v>
      </c>
      <c r="D6776">
        <v>6</v>
      </c>
      <c r="E6776">
        <v>15</v>
      </c>
      <c r="F6776">
        <v>211</v>
      </c>
      <c r="G6776">
        <v>29</v>
      </c>
      <c r="H6776" t="s">
        <v>1452</v>
      </c>
      <c r="J6776" s="5">
        <f t="shared" si="105"/>
        <v>1266</v>
      </c>
      <c r="K6776" s="5"/>
      <c r="L6776" s="6"/>
    </row>
    <row r="6777" spans="1:12" x14ac:dyDescent="0.25">
      <c r="A6777">
        <v>798839910</v>
      </c>
      <c r="B6777">
        <f>_xlfn.XLOOKUP(A6777, '[1]1_car_id_mapping'!$A$2:$A$4001, '[1]1_car_id_mapping'!$E$2:$E$4001)</f>
        <v>0</v>
      </c>
      <c r="C6777" s="4">
        <v>43204</v>
      </c>
      <c r="D6777">
        <v>6</v>
      </c>
      <c r="E6777">
        <v>22</v>
      </c>
      <c r="F6777">
        <v>162</v>
      </c>
      <c r="G6777">
        <v>53</v>
      </c>
      <c r="H6777" t="s">
        <v>1452</v>
      </c>
      <c r="J6777" s="5">
        <f t="shared" si="105"/>
        <v>972</v>
      </c>
      <c r="K6777" s="5"/>
      <c r="L6777" s="6"/>
    </row>
    <row r="6778" spans="1:12" x14ac:dyDescent="0.25">
      <c r="A6778">
        <v>798839910</v>
      </c>
      <c r="B6778">
        <f>_xlfn.XLOOKUP(A6778, '[1]1_car_id_mapping'!$A$2:$A$4001, '[1]1_car_id_mapping'!$E$2:$E$4001)</f>
        <v>0</v>
      </c>
      <c r="C6778" s="4">
        <v>43214</v>
      </c>
      <c r="D6778">
        <v>4</v>
      </c>
      <c r="E6778">
        <v>25</v>
      </c>
      <c r="F6778">
        <v>217</v>
      </c>
      <c r="G6778">
        <v>55</v>
      </c>
      <c r="H6778" t="s">
        <v>1768</v>
      </c>
      <c r="J6778" s="5">
        <f t="shared" si="105"/>
        <v>868</v>
      </c>
      <c r="K6778" s="5"/>
      <c r="L6778" s="6"/>
    </row>
    <row r="6779" spans="1:12" x14ac:dyDescent="0.25">
      <c r="A6779">
        <v>798839910</v>
      </c>
      <c r="B6779">
        <f>_xlfn.XLOOKUP(A6779, '[1]1_car_id_mapping'!$A$2:$A$4001, '[1]1_car_id_mapping'!$E$2:$E$4001)</f>
        <v>0</v>
      </c>
      <c r="C6779" s="4">
        <v>43221</v>
      </c>
      <c r="D6779">
        <v>6</v>
      </c>
      <c r="E6779">
        <v>16</v>
      </c>
      <c r="F6779">
        <v>142</v>
      </c>
      <c r="G6779">
        <v>32</v>
      </c>
      <c r="H6779" t="s">
        <v>1768</v>
      </c>
      <c r="J6779" s="5">
        <f t="shared" si="105"/>
        <v>852</v>
      </c>
      <c r="K6779" s="5"/>
      <c r="L6779" s="6"/>
    </row>
    <row r="6780" spans="1:12" x14ac:dyDescent="0.25">
      <c r="A6780">
        <v>798839910</v>
      </c>
      <c r="B6780">
        <f>_xlfn.XLOOKUP(A6780, '[1]1_car_id_mapping'!$A$2:$A$4001, '[1]1_car_id_mapping'!$E$2:$E$4001)</f>
        <v>0</v>
      </c>
      <c r="C6780" s="4">
        <v>43229</v>
      </c>
      <c r="D6780">
        <v>5</v>
      </c>
      <c r="E6780">
        <v>41</v>
      </c>
      <c r="F6780">
        <v>78</v>
      </c>
      <c r="G6780">
        <v>39</v>
      </c>
      <c r="H6780" t="s">
        <v>1768</v>
      </c>
      <c r="I6780">
        <v>1</v>
      </c>
      <c r="J6780" s="5">
        <f t="shared" si="105"/>
        <v>390</v>
      </c>
      <c r="K6780" s="5"/>
      <c r="L6780" s="6"/>
    </row>
    <row r="6781" spans="1:12" x14ac:dyDescent="0.25">
      <c r="A6781">
        <v>798839910</v>
      </c>
      <c r="B6781">
        <f>_xlfn.XLOOKUP(A6781, '[1]1_car_id_mapping'!$A$2:$A$4001, '[1]1_car_id_mapping'!$E$2:$E$4001)</f>
        <v>0</v>
      </c>
      <c r="C6781" s="4">
        <v>43269</v>
      </c>
      <c r="D6781">
        <v>7</v>
      </c>
      <c r="E6781">
        <v>40</v>
      </c>
      <c r="F6781">
        <v>94</v>
      </c>
      <c r="G6781">
        <v>36</v>
      </c>
      <c r="H6781" t="s">
        <v>1768</v>
      </c>
      <c r="J6781" s="5">
        <f t="shared" si="105"/>
        <v>658</v>
      </c>
      <c r="K6781" s="5"/>
      <c r="L6781" s="6"/>
    </row>
    <row r="6782" spans="1:12" x14ac:dyDescent="0.25">
      <c r="A6782">
        <v>798839910</v>
      </c>
      <c r="B6782">
        <f>_xlfn.XLOOKUP(A6782, '[1]1_car_id_mapping'!$A$2:$A$4001, '[1]1_car_id_mapping'!$E$2:$E$4001)</f>
        <v>0</v>
      </c>
      <c r="C6782" s="4">
        <v>43279</v>
      </c>
      <c r="D6782">
        <v>3</v>
      </c>
      <c r="E6782">
        <v>10</v>
      </c>
      <c r="F6782">
        <v>180</v>
      </c>
      <c r="G6782">
        <v>34</v>
      </c>
      <c r="H6782" t="s">
        <v>1452</v>
      </c>
      <c r="J6782" s="5">
        <f t="shared" si="105"/>
        <v>540</v>
      </c>
      <c r="K6782" s="5"/>
      <c r="L6782" s="6"/>
    </row>
    <row r="6783" spans="1:12" x14ac:dyDescent="0.25">
      <c r="A6783">
        <v>798839910</v>
      </c>
      <c r="B6783">
        <f>_xlfn.XLOOKUP(A6783, '[1]1_car_id_mapping'!$A$2:$A$4001, '[1]1_car_id_mapping'!$E$2:$E$4001)</f>
        <v>0</v>
      </c>
      <c r="C6783" s="4">
        <v>43292</v>
      </c>
      <c r="D6783">
        <v>1</v>
      </c>
      <c r="E6783">
        <v>15</v>
      </c>
      <c r="F6783">
        <v>192</v>
      </c>
      <c r="G6783">
        <v>43</v>
      </c>
      <c r="H6783" t="s">
        <v>1452</v>
      </c>
      <c r="J6783" s="5">
        <f t="shared" si="105"/>
        <v>192</v>
      </c>
      <c r="K6783" s="5"/>
      <c r="L6783" s="6"/>
    </row>
    <row r="6784" spans="1:12" x14ac:dyDescent="0.25">
      <c r="A6784">
        <v>798839910</v>
      </c>
      <c r="B6784">
        <f>_xlfn.XLOOKUP(A6784, '[1]1_car_id_mapping'!$A$2:$A$4001, '[1]1_car_id_mapping'!$E$2:$E$4001)</f>
        <v>0</v>
      </c>
      <c r="C6784" s="4">
        <v>43295</v>
      </c>
      <c r="D6784">
        <v>3</v>
      </c>
      <c r="E6784">
        <v>21</v>
      </c>
      <c r="F6784">
        <v>157</v>
      </c>
      <c r="G6784">
        <v>27</v>
      </c>
      <c r="H6784" t="s">
        <v>1452</v>
      </c>
      <c r="J6784" s="5">
        <f t="shared" si="105"/>
        <v>471</v>
      </c>
      <c r="K6784" s="5"/>
      <c r="L6784" s="6"/>
    </row>
    <row r="6785" spans="1:12" x14ac:dyDescent="0.25">
      <c r="A6785">
        <v>798839910</v>
      </c>
      <c r="B6785">
        <f>_xlfn.XLOOKUP(A6785, '[1]1_car_id_mapping'!$A$2:$A$4001, '[1]1_car_id_mapping'!$E$2:$E$4001)</f>
        <v>0</v>
      </c>
      <c r="C6785" s="4">
        <v>43303</v>
      </c>
      <c r="D6785">
        <v>1</v>
      </c>
      <c r="E6785">
        <v>50</v>
      </c>
      <c r="F6785">
        <v>112</v>
      </c>
      <c r="G6785">
        <v>60</v>
      </c>
      <c r="H6785" t="s">
        <v>1768</v>
      </c>
      <c r="J6785" s="5">
        <f t="shared" si="105"/>
        <v>112</v>
      </c>
      <c r="K6785" s="5"/>
      <c r="L6785" s="6"/>
    </row>
    <row r="6786" spans="1:12" x14ac:dyDescent="0.25">
      <c r="A6786">
        <v>798839910</v>
      </c>
      <c r="B6786">
        <f>_xlfn.XLOOKUP(A6786, '[1]1_car_id_mapping'!$A$2:$A$4001, '[1]1_car_id_mapping'!$E$2:$E$4001)</f>
        <v>0</v>
      </c>
      <c r="C6786" s="4">
        <v>43314</v>
      </c>
      <c r="D6786">
        <v>3</v>
      </c>
      <c r="E6786">
        <v>26</v>
      </c>
      <c r="F6786">
        <v>233</v>
      </c>
      <c r="G6786">
        <v>63</v>
      </c>
      <c r="H6786" t="s">
        <v>1452</v>
      </c>
      <c r="J6786" s="5">
        <f t="shared" si="105"/>
        <v>699</v>
      </c>
      <c r="K6786" s="5"/>
      <c r="L6786" s="6"/>
    </row>
    <row r="6787" spans="1:12" x14ac:dyDescent="0.25">
      <c r="A6787">
        <v>798839910</v>
      </c>
      <c r="B6787">
        <f>_xlfn.XLOOKUP(A6787, '[1]1_car_id_mapping'!$A$2:$A$4001, '[1]1_car_id_mapping'!$E$2:$E$4001)</f>
        <v>0</v>
      </c>
      <c r="C6787" s="4">
        <v>43332</v>
      </c>
      <c r="D6787">
        <v>4</v>
      </c>
      <c r="E6787">
        <v>2</v>
      </c>
      <c r="F6787">
        <v>187</v>
      </c>
      <c r="G6787">
        <v>41</v>
      </c>
      <c r="H6787" t="s">
        <v>1452</v>
      </c>
      <c r="J6787" s="5">
        <f t="shared" ref="J6787:J6850" si="106">D6787*F6787</f>
        <v>748</v>
      </c>
      <c r="K6787" s="5"/>
      <c r="L6787" s="6"/>
    </row>
    <row r="6788" spans="1:12" x14ac:dyDescent="0.25">
      <c r="A6788">
        <v>798839910</v>
      </c>
      <c r="B6788">
        <f>_xlfn.XLOOKUP(A6788, '[1]1_car_id_mapping'!$A$2:$A$4001, '[1]1_car_id_mapping'!$E$2:$E$4001)</f>
        <v>0</v>
      </c>
      <c r="C6788" s="4">
        <v>43334</v>
      </c>
      <c r="D6788">
        <v>5</v>
      </c>
      <c r="E6788">
        <v>2</v>
      </c>
      <c r="F6788">
        <v>186</v>
      </c>
      <c r="G6788">
        <v>42</v>
      </c>
      <c r="H6788" t="s">
        <v>1768</v>
      </c>
      <c r="J6788" s="5">
        <f t="shared" si="106"/>
        <v>930</v>
      </c>
      <c r="K6788" s="5"/>
      <c r="L6788" s="6"/>
    </row>
    <row r="6789" spans="1:12" x14ac:dyDescent="0.25">
      <c r="A6789">
        <v>798839910</v>
      </c>
      <c r="B6789">
        <f>_xlfn.XLOOKUP(A6789, '[1]1_car_id_mapping'!$A$2:$A$4001, '[1]1_car_id_mapping'!$E$2:$E$4001)</f>
        <v>0</v>
      </c>
      <c r="C6789" s="4">
        <v>43366</v>
      </c>
      <c r="D6789">
        <v>6</v>
      </c>
      <c r="E6789">
        <v>48</v>
      </c>
      <c r="F6789">
        <v>242</v>
      </c>
      <c r="G6789">
        <v>28</v>
      </c>
      <c r="H6789" t="s">
        <v>1768</v>
      </c>
      <c r="J6789" s="5">
        <f t="shared" si="106"/>
        <v>1452</v>
      </c>
      <c r="K6789" s="5"/>
      <c r="L6789" s="6"/>
    </row>
    <row r="6790" spans="1:12" x14ac:dyDescent="0.25">
      <c r="A6790">
        <v>798839910</v>
      </c>
      <c r="B6790">
        <f>_xlfn.XLOOKUP(A6790, '[1]1_car_id_mapping'!$A$2:$A$4001, '[1]1_car_id_mapping'!$E$2:$E$4001)</f>
        <v>0</v>
      </c>
      <c r="C6790" s="4">
        <v>43386</v>
      </c>
      <c r="D6790">
        <v>2</v>
      </c>
      <c r="E6790">
        <v>30</v>
      </c>
      <c r="F6790">
        <v>215</v>
      </c>
      <c r="G6790">
        <v>62</v>
      </c>
      <c r="H6790" t="s">
        <v>1452</v>
      </c>
      <c r="J6790" s="5">
        <f t="shared" si="106"/>
        <v>430</v>
      </c>
      <c r="K6790" s="5"/>
      <c r="L6790" s="6"/>
    </row>
    <row r="6791" spans="1:12" x14ac:dyDescent="0.25">
      <c r="A6791">
        <v>798839910</v>
      </c>
      <c r="B6791">
        <f>_xlfn.XLOOKUP(A6791, '[1]1_car_id_mapping'!$A$2:$A$4001, '[1]1_car_id_mapping'!$E$2:$E$4001)</f>
        <v>0</v>
      </c>
      <c r="C6791" s="4">
        <v>43388</v>
      </c>
      <c r="D6791">
        <v>4</v>
      </c>
      <c r="E6791">
        <v>33</v>
      </c>
      <c r="F6791">
        <v>237</v>
      </c>
      <c r="G6791">
        <v>53</v>
      </c>
      <c r="H6791" t="s">
        <v>1452</v>
      </c>
      <c r="J6791" s="5">
        <f t="shared" si="106"/>
        <v>948</v>
      </c>
      <c r="K6791" s="5"/>
      <c r="L6791" s="6"/>
    </row>
    <row r="6792" spans="1:12" x14ac:dyDescent="0.25">
      <c r="A6792">
        <v>798839910</v>
      </c>
      <c r="B6792">
        <f>_xlfn.XLOOKUP(A6792, '[1]1_car_id_mapping'!$A$2:$A$4001, '[1]1_car_id_mapping'!$E$2:$E$4001)</f>
        <v>0</v>
      </c>
      <c r="C6792" s="4">
        <v>43413</v>
      </c>
      <c r="D6792">
        <v>4</v>
      </c>
      <c r="E6792">
        <v>13</v>
      </c>
      <c r="F6792">
        <v>206</v>
      </c>
      <c r="G6792">
        <v>54</v>
      </c>
      <c r="H6792" t="s">
        <v>1452</v>
      </c>
      <c r="J6792" s="5">
        <f t="shared" si="106"/>
        <v>824</v>
      </c>
      <c r="K6792" s="5"/>
      <c r="L6792" s="6"/>
    </row>
    <row r="6793" spans="1:12" x14ac:dyDescent="0.25">
      <c r="A6793">
        <v>799304328</v>
      </c>
      <c r="B6793">
        <f>_xlfn.XLOOKUP(A6793, '[1]1_car_id_mapping'!$A$2:$A$4001, '[1]1_car_id_mapping'!$E$2:$E$4001)</f>
        <v>0</v>
      </c>
      <c r="C6793" s="4">
        <v>43110</v>
      </c>
      <c r="D6793">
        <v>6</v>
      </c>
      <c r="E6793">
        <v>28</v>
      </c>
      <c r="F6793">
        <v>104</v>
      </c>
      <c r="G6793">
        <v>33</v>
      </c>
      <c r="H6793" t="s">
        <v>1768</v>
      </c>
      <c r="J6793" s="5">
        <f t="shared" si="106"/>
        <v>624</v>
      </c>
      <c r="K6793" s="5"/>
      <c r="L6793" s="6"/>
    </row>
    <row r="6794" spans="1:12" x14ac:dyDescent="0.25">
      <c r="A6794">
        <v>799304328</v>
      </c>
      <c r="B6794">
        <f>_xlfn.XLOOKUP(A6794, '[1]1_car_id_mapping'!$A$2:$A$4001, '[1]1_car_id_mapping'!$E$2:$E$4001)</f>
        <v>0</v>
      </c>
      <c r="C6794" s="4">
        <v>43142</v>
      </c>
      <c r="D6794">
        <v>1</v>
      </c>
      <c r="E6794">
        <v>9</v>
      </c>
      <c r="F6794">
        <v>202</v>
      </c>
      <c r="G6794">
        <v>36</v>
      </c>
      <c r="H6794" t="s">
        <v>1452</v>
      </c>
      <c r="J6794" s="5">
        <f t="shared" si="106"/>
        <v>202</v>
      </c>
      <c r="K6794" s="5"/>
      <c r="L6794" s="6"/>
    </row>
    <row r="6795" spans="1:12" x14ac:dyDescent="0.25">
      <c r="A6795">
        <v>799304328</v>
      </c>
      <c r="B6795">
        <f>_xlfn.XLOOKUP(A6795, '[1]1_car_id_mapping'!$A$2:$A$4001, '[1]1_car_id_mapping'!$E$2:$E$4001)</f>
        <v>0</v>
      </c>
      <c r="C6795" s="4">
        <v>43144</v>
      </c>
      <c r="D6795">
        <v>5</v>
      </c>
      <c r="E6795">
        <v>22</v>
      </c>
      <c r="F6795">
        <v>78</v>
      </c>
      <c r="G6795">
        <v>54</v>
      </c>
      <c r="H6795" t="s">
        <v>1768</v>
      </c>
      <c r="J6795" s="5">
        <f t="shared" si="106"/>
        <v>390</v>
      </c>
      <c r="K6795" s="5"/>
      <c r="L6795" s="6"/>
    </row>
    <row r="6796" spans="1:12" x14ac:dyDescent="0.25">
      <c r="A6796">
        <v>799304328</v>
      </c>
      <c r="B6796">
        <f>_xlfn.XLOOKUP(A6796, '[1]1_car_id_mapping'!$A$2:$A$4001, '[1]1_car_id_mapping'!$E$2:$E$4001)</f>
        <v>0</v>
      </c>
      <c r="C6796" s="4">
        <v>43160</v>
      </c>
      <c r="D6796">
        <v>5</v>
      </c>
      <c r="E6796">
        <v>41</v>
      </c>
      <c r="F6796">
        <v>172</v>
      </c>
      <c r="G6796">
        <v>61</v>
      </c>
      <c r="H6796" t="s">
        <v>1768</v>
      </c>
      <c r="J6796" s="5">
        <f t="shared" si="106"/>
        <v>860</v>
      </c>
      <c r="K6796" s="5"/>
      <c r="L6796" s="6"/>
    </row>
    <row r="6797" spans="1:12" x14ac:dyDescent="0.25">
      <c r="A6797">
        <v>799304328</v>
      </c>
      <c r="B6797">
        <f>_xlfn.XLOOKUP(A6797, '[1]1_car_id_mapping'!$A$2:$A$4001, '[1]1_car_id_mapping'!$E$2:$E$4001)</f>
        <v>0</v>
      </c>
      <c r="C6797" s="4">
        <v>43168</v>
      </c>
      <c r="D6797">
        <v>5</v>
      </c>
      <c r="E6797">
        <v>17</v>
      </c>
      <c r="F6797">
        <v>242</v>
      </c>
      <c r="G6797">
        <v>61</v>
      </c>
      <c r="H6797" t="s">
        <v>1452</v>
      </c>
      <c r="J6797" s="5">
        <f t="shared" si="106"/>
        <v>1210</v>
      </c>
      <c r="K6797" s="5"/>
      <c r="L6797" s="6"/>
    </row>
    <row r="6798" spans="1:12" x14ac:dyDescent="0.25">
      <c r="A6798">
        <v>799304328</v>
      </c>
      <c r="B6798">
        <f>_xlfn.XLOOKUP(A6798, '[1]1_car_id_mapping'!$A$2:$A$4001, '[1]1_car_id_mapping'!$E$2:$E$4001)</f>
        <v>0</v>
      </c>
      <c r="C6798" s="4">
        <v>43173</v>
      </c>
      <c r="D6798">
        <v>5</v>
      </c>
      <c r="E6798">
        <v>11</v>
      </c>
      <c r="F6798">
        <v>249</v>
      </c>
      <c r="G6798">
        <v>52</v>
      </c>
      <c r="H6798" t="s">
        <v>1768</v>
      </c>
      <c r="I6798">
        <v>1</v>
      </c>
      <c r="J6798" s="5">
        <f t="shared" si="106"/>
        <v>1245</v>
      </c>
      <c r="K6798" s="5"/>
      <c r="L6798" s="6"/>
    </row>
    <row r="6799" spans="1:12" x14ac:dyDescent="0.25">
      <c r="A6799">
        <v>799304328</v>
      </c>
      <c r="B6799">
        <f>_xlfn.XLOOKUP(A6799, '[1]1_car_id_mapping'!$A$2:$A$4001, '[1]1_car_id_mapping'!$E$2:$E$4001)</f>
        <v>0</v>
      </c>
      <c r="C6799" s="4">
        <v>43208</v>
      </c>
      <c r="D6799">
        <v>3</v>
      </c>
      <c r="E6799">
        <v>18</v>
      </c>
      <c r="F6799">
        <v>240</v>
      </c>
      <c r="G6799">
        <v>41</v>
      </c>
      <c r="H6799" t="s">
        <v>1768</v>
      </c>
      <c r="J6799" s="5">
        <f t="shared" si="106"/>
        <v>720</v>
      </c>
      <c r="K6799" s="5"/>
      <c r="L6799" s="6"/>
    </row>
    <row r="6800" spans="1:12" x14ac:dyDescent="0.25">
      <c r="A6800">
        <v>799304328</v>
      </c>
      <c r="B6800">
        <f>_xlfn.XLOOKUP(A6800, '[1]1_car_id_mapping'!$A$2:$A$4001, '[1]1_car_id_mapping'!$E$2:$E$4001)</f>
        <v>0</v>
      </c>
      <c r="C6800" s="4">
        <v>43239</v>
      </c>
      <c r="D6800">
        <v>1</v>
      </c>
      <c r="E6800">
        <v>46</v>
      </c>
      <c r="F6800">
        <v>124</v>
      </c>
      <c r="G6800">
        <v>36</v>
      </c>
      <c r="H6800" t="s">
        <v>1452</v>
      </c>
      <c r="J6800" s="5">
        <f t="shared" si="106"/>
        <v>124</v>
      </c>
      <c r="K6800" s="5"/>
      <c r="L6800" s="6"/>
    </row>
    <row r="6801" spans="1:12" x14ac:dyDescent="0.25">
      <c r="A6801">
        <v>799304328</v>
      </c>
      <c r="B6801">
        <f>_xlfn.XLOOKUP(A6801, '[1]1_car_id_mapping'!$A$2:$A$4001, '[1]1_car_id_mapping'!$E$2:$E$4001)</f>
        <v>0</v>
      </c>
      <c r="C6801" s="4">
        <v>43272</v>
      </c>
      <c r="D6801">
        <v>1</v>
      </c>
      <c r="E6801">
        <v>41</v>
      </c>
      <c r="F6801">
        <v>135</v>
      </c>
      <c r="G6801">
        <v>59</v>
      </c>
      <c r="H6801" t="s">
        <v>1452</v>
      </c>
      <c r="J6801" s="5">
        <f t="shared" si="106"/>
        <v>135</v>
      </c>
      <c r="K6801" s="5"/>
      <c r="L6801" s="6"/>
    </row>
    <row r="6802" spans="1:12" x14ac:dyDescent="0.25">
      <c r="A6802">
        <v>799304328</v>
      </c>
      <c r="B6802">
        <f>_xlfn.XLOOKUP(A6802, '[1]1_car_id_mapping'!$A$2:$A$4001, '[1]1_car_id_mapping'!$E$2:$E$4001)</f>
        <v>0</v>
      </c>
      <c r="C6802" s="4">
        <v>43275</v>
      </c>
      <c r="D6802">
        <v>5</v>
      </c>
      <c r="E6802">
        <v>10</v>
      </c>
      <c r="F6802">
        <v>169</v>
      </c>
      <c r="G6802">
        <v>27</v>
      </c>
      <c r="H6802" t="s">
        <v>1452</v>
      </c>
      <c r="J6802" s="5">
        <f t="shared" si="106"/>
        <v>845</v>
      </c>
      <c r="K6802" s="5"/>
      <c r="L6802" s="6"/>
    </row>
    <row r="6803" spans="1:12" x14ac:dyDescent="0.25">
      <c r="A6803">
        <v>799304328</v>
      </c>
      <c r="B6803">
        <f>_xlfn.XLOOKUP(A6803, '[1]1_car_id_mapping'!$A$2:$A$4001, '[1]1_car_id_mapping'!$E$2:$E$4001)</f>
        <v>0</v>
      </c>
      <c r="C6803" s="4">
        <v>43303</v>
      </c>
      <c r="D6803">
        <v>2</v>
      </c>
      <c r="E6803">
        <v>22</v>
      </c>
      <c r="F6803">
        <v>200</v>
      </c>
      <c r="G6803">
        <v>57</v>
      </c>
      <c r="H6803" t="s">
        <v>1768</v>
      </c>
      <c r="I6803">
        <v>1</v>
      </c>
      <c r="J6803" s="5">
        <f t="shared" si="106"/>
        <v>400</v>
      </c>
      <c r="K6803" s="5"/>
      <c r="L6803" s="6"/>
    </row>
    <row r="6804" spans="1:12" x14ac:dyDescent="0.25">
      <c r="A6804">
        <v>799304328</v>
      </c>
      <c r="B6804">
        <f>_xlfn.XLOOKUP(A6804, '[1]1_car_id_mapping'!$A$2:$A$4001, '[1]1_car_id_mapping'!$E$2:$E$4001)</f>
        <v>0</v>
      </c>
      <c r="C6804" s="4">
        <v>43317</v>
      </c>
      <c r="D6804">
        <v>4</v>
      </c>
      <c r="E6804">
        <v>36</v>
      </c>
      <c r="F6804">
        <v>220</v>
      </c>
      <c r="G6804">
        <v>51</v>
      </c>
      <c r="H6804" t="s">
        <v>1452</v>
      </c>
      <c r="J6804" s="5">
        <f t="shared" si="106"/>
        <v>880</v>
      </c>
      <c r="K6804" s="5"/>
      <c r="L6804" s="6"/>
    </row>
    <row r="6805" spans="1:12" x14ac:dyDescent="0.25">
      <c r="A6805">
        <v>799304328</v>
      </c>
      <c r="B6805">
        <f>_xlfn.XLOOKUP(A6805, '[1]1_car_id_mapping'!$A$2:$A$4001, '[1]1_car_id_mapping'!$E$2:$E$4001)</f>
        <v>0</v>
      </c>
      <c r="C6805" s="4">
        <v>43324</v>
      </c>
      <c r="D6805">
        <v>3</v>
      </c>
      <c r="E6805">
        <v>40</v>
      </c>
      <c r="F6805">
        <v>164</v>
      </c>
      <c r="G6805">
        <v>53</v>
      </c>
      <c r="H6805" t="s">
        <v>1452</v>
      </c>
      <c r="J6805" s="5">
        <f t="shared" si="106"/>
        <v>492</v>
      </c>
      <c r="K6805" s="5"/>
      <c r="L6805" s="6"/>
    </row>
    <row r="6806" spans="1:12" x14ac:dyDescent="0.25">
      <c r="A6806">
        <v>799304328</v>
      </c>
      <c r="B6806">
        <f>_xlfn.XLOOKUP(A6806, '[1]1_car_id_mapping'!$A$2:$A$4001, '[1]1_car_id_mapping'!$E$2:$E$4001)</f>
        <v>0</v>
      </c>
      <c r="C6806" s="4">
        <v>43333</v>
      </c>
      <c r="D6806">
        <v>6</v>
      </c>
      <c r="E6806">
        <v>11</v>
      </c>
      <c r="F6806">
        <v>201</v>
      </c>
      <c r="G6806">
        <v>52</v>
      </c>
      <c r="H6806" t="s">
        <v>1768</v>
      </c>
      <c r="J6806" s="5">
        <f t="shared" si="106"/>
        <v>1206</v>
      </c>
      <c r="K6806" s="5"/>
      <c r="L6806" s="6"/>
    </row>
    <row r="6807" spans="1:12" x14ac:dyDescent="0.25">
      <c r="A6807">
        <v>799304328</v>
      </c>
      <c r="B6807">
        <f>_xlfn.XLOOKUP(A6807, '[1]1_car_id_mapping'!$A$2:$A$4001, '[1]1_car_id_mapping'!$E$2:$E$4001)</f>
        <v>0</v>
      </c>
      <c r="C6807" s="4">
        <v>43346</v>
      </c>
      <c r="D6807">
        <v>5</v>
      </c>
      <c r="E6807">
        <v>20</v>
      </c>
      <c r="F6807">
        <v>132</v>
      </c>
      <c r="G6807">
        <v>53</v>
      </c>
      <c r="H6807" t="s">
        <v>1452</v>
      </c>
      <c r="J6807" s="5">
        <f t="shared" si="106"/>
        <v>660</v>
      </c>
      <c r="K6807" s="5"/>
      <c r="L6807" s="6"/>
    </row>
    <row r="6808" spans="1:12" x14ac:dyDescent="0.25">
      <c r="A6808">
        <v>799304328</v>
      </c>
      <c r="B6808">
        <f>_xlfn.XLOOKUP(A6808, '[1]1_car_id_mapping'!$A$2:$A$4001, '[1]1_car_id_mapping'!$E$2:$E$4001)</f>
        <v>0</v>
      </c>
      <c r="C6808" s="4">
        <v>43353</v>
      </c>
      <c r="D6808">
        <v>6</v>
      </c>
      <c r="E6808">
        <v>35</v>
      </c>
      <c r="F6808">
        <v>156</v>
      </c>
      <c r="G6808">
        <v>59</v>
      </c>
      <c r="H6808" t="s">
        <v>1452</v>
      </c>
      <c r="J6808" s="5">
        <f t="shared" si="106"/>
        <v>936</v>
      </c>
      <c r="K6808" s="5"/>
      <c r="L6808" s="6"/>
    </row>
    <row r="6809" spans="1:12" x14ac:dyDescent="0.25">
      <c r="A6809">
        <v>799304328</v>
      </c>
      <c r="B6809">
        <f>_xlfn.XLOOKUP(A6809, '[1]1_car_id_mapping'!$A$2:$A$4001, '[1]1_car_id_mapping'!$E$2:$E$4001)</f>
        <v>0</v>
      </c>
      <c r="C6809" s="4">
        <v>43370</v>
      </c>
      <c r="D6809">
        <v>6</v>
      </c>
      <c r="E6809">
        <v>20</v>
      </c>
      <c r="F6809">
        <v>162</v>
      </c>
      <c r="G6809">
        <v>33</v>
      </c>
      <c r="H6809" t="s">
        <v>1768</v>
      </c>
      <c r="J6809" s="5">
        <f t="shared" si="106"/>
        <v>972</v>
      </c>
      <c r="K6809" s="5"/>
      <c r="L6809" s="6"/>
    </row>
    <row r="6810" spans="1:12" x14ac:dyDescent="0.25">
      <c r="A6810">
        <v>799304328</v>
      </c>
      <c r="B6810">
        <f>_xlfn.XLOOKUP(A6810, '[1]1_car_id_mapping'!$A$2:$A$4001, '[1]1_car_id_mapping'!$E$2:$E$4001)</f>
        <v>0</v>
      </c>
      <c r="C6810" s="4">
        <v>43378</v>
      </c>
      <c r="D6810">
        <v>6</v>
      </c>
      <c r="E6810">
        <v>42</v>
      </c>
      <c r="F6810">
        <v>215</v>
      </c>
      <c r="G6810">
        <v>37</v>
      </c>
      <c r="H6810" t="s">
        <v>1452</v>
      </c>
      <c r="J6810" s="5">
        <f t="shared" si="106"/>
        <v>1290</v>
      </c>
      <c r="K6810" s="5"/>
      <c r="L6810" s="6"/>
    </row>
    <row r="6811" spans="1:12" x14ac:dyDescent="0.25">
      <c r="A6811">
        <v>799304328</v>
      </c>
      <c r="B6811">
        <f>_xlfn.XLOOKUP(A6811, '[1]1_car_id_mapping'!$A$2:$A$4001, '[1]1_car_id_mapping'!$E$2:$E$4001)</f>
        <v>0</v>
      </c>
      <c r="C6811" s="4">
        <v>43405</v>
      </c>
      <c r="D6811">
        <v>1</v>
      </c>
      <c r="E6811">
        <v>32</v>
      </c>
      <c r="F6811">
        <v>111</v>
      </c>
      <c r="G6811">
        <v>51</v>
      </c>
      <c r="H6811" t="s">
        <v>1452</v>
      </c>
      <c r="I6811">
        <v>1</v>
      </c>
      <c r="J6811" s="5">
        <f t="shared" si="106"/>
        <v>111</v>
      </c>
      <c r="K6811" s="5"/>
      <c r="L6811" s="6"/>
    </row>
    <row r="6812" spans="1:12" x14ac:dyDescent="0.25">
      <c r="A6812">
        <v>799948454</v>
      </c>
      <c r="B6812">
        <f>_xlfn.XLOOKUP(A6812, '[1]1_car_id_mapping'!$A$2:$A$4001, '[1]1_car_id_mapping'!$E$2:$E$4001)</f>
        <v>0</v>
      </c>
      <c r="C6812" s="4">
        <v>43104</v>
      </c>
      <c r="D6812">
        <v>4</v>
      </c>
      <c r="E6812">
        <v>8</v>
      </c>
      <c r="F6812">
        <v>196</v>
      </c>
      <c r="G6812">
        <v>48</v>
      </c>
      <c r="H6812" t="s">
        <v>1768</v>
      </c>
      <c r="J6812" s="5">
        <f t="shared" si="106"/>
        <v>784</v>
      </c>
      <c r="K6812" s="5"/>
      <c r="L6812" s="6"/>
    </row>
    <row r="6813" spans="1:12" x14ac:dyDescent="0.25">
      <c r="A6813">
        <v>799948454</v>
      </c>
      <c r="B6813">
        <f>_xlfn.XLOOKUP(A6813, '[1]1_car_id_mapping'!$A$2:$A$4001, '[1]1_car_id_mapping'!$E$2:$E$4001)</f>
        <v>0</v>
      </c>
      <c r="C6813" s="4">
        <v>43119</v>
      </c>
      <c r="D6813">
        <v>2</v>
      </c>
      <c r="E6813">
        <v>43</v>
      </c>
      <c r="F6813">
        <v>190</v>
      </c>
      <c r="G6813">
        <v>41</v>
      </c>
      <c r="H6813" t="s">
        <v>1768</v>
      </c>
      <c r="J6813" s="5">
        <f t="shared" si="106"/>
        <v>380</v>
      </c>
      <c r="K6813" s="5"/>
      <c r="L6813" s="6"/>
    </row>
    <row r="6814" spans="1:12" x14ac:dyDescent="0.25">
      <c r="A6814">
        <v>799948454</v>
      </c>
      <c r="B6814">
        <f>_xlfn.XLOOKUP(A6814, '[1]1_car_id_mapping'!$A$2:$A$4001, '[1]1_car_id_mapping'!$E$2:$E$4001)</f>
        <v>0</v>
      </c>
      <c r="C6814" s="4">
        <v>43143</v>
      </c>
      <c r="D6814">
        <v>2</v>
      </c>
      <c r="E6814">
        <v>1</v>
      </c>
      <c r="F6814">
        <v>75</v>
      </c>
      <c r="G6814">
        <v>33</v>
      </c>
      <c r="H6814" t="s">
        <v>1768</v>
      </c>
      <c r="J6814" s="5">
        <f t="shared" si="106"/>
        <v>150</v>
      </c>
      <c r="K6814" s="5"/>
      <c r="L6814" s="6"/>
    </row>
    <row r="6815" spans="1:12" x14ac:dyDescent="0.25">
      <c r="A6815">
        <v>799948454</v>
      </c>
      <c r="B6815">
        <f>_xlfn.XLOOKUP(A6815, '[1]1_car_id_mapping'!$A$2:$A$4001, '[1]1_car_id_mapping'!$E$2:$E$4001)</f>
        <v>0</v>
      </c>
      <c r="C6815" s="4">
        <v>43166</v>
      </c>
      <c r="D6815">
        <v>4</v>
      </c>
      <c r="E6815">
        <v>34</v>
      </c>
      <c r="F6815">
        <v>243</v>
      </c>
      <c r="G6815">
        <v>63</v>
      </c>
      <c r="H6815" t="s">
        <v>1452</v>
      </c>
      <c r="J6815" s="5">
        <f t="shared" si="106"/>
        <v>972</v>
      </c>
      <c r="K6815" s="5"/>
      <c r="L6815" s="6"/>
    </row>
    <row r="6816" spans="1:12" x14ac:dyDescent="0.25">
      <c r="A6816">
        <v>799948454</v>
      </c>
      <c r="B6816">
        <f>_xlfn.XLOOKUP(A6816, '[1]1_car_id_mapping'!$A$2:$A$4001, '[1]1_car_id_mapping'!$E$2:$E$4001)</f>
        <v>0</v>
      </c>
      <c r="C6816" s="4">
        <v>43190</v>
      </c>
      <c r="D6816">
        <v>3</v>
      </c>
      <c r="E6816">
        <v>22</v>
      </c>
      <c r="F6816">
        <v>214</v>
      </c>
      <c r="G6816">
        <v>45</v>
      </c>
      <c r="H6816" t="s">
        <v>1768</v>
      </c>
      <c r="J6816" s="5">
        <f t="shared" si="106"/>
        <v>642</v>
      </c>
      <c r="K6816" s="5"/>
      <c r="L6816" s="6"/>
    </row>
    <row r="6817" spans="1:12" x14ac:dyDescent="0.25">
      <c r="A6817">
        <v>799948454</v>
      </c>
      <c r="B6817">
        <f>_xlfn.XLOOKUP(A6817, '[1]1_car_id_mapping'!$A$2:$A$4001, '[1]1_car_id_mapping'!$E$2:$E$4001)</f>
        <v>0</v>
      </c>
      <c r="C6817" s="4">
        <v>43196</v>
      </c>
      <c r="D6817">
        <v>3</v>
      </c>
      <c r="E6817">
        <v>43</v>
      </c>
      <c r="F6817">
        <v>165</v>
      </c>
      <c r="G6817">
        <v>42</v>
      </c>
      <c r="H6817" t="s">
        <v>1768</v>
      </c>
      <c r="J6817" s="5">
        <f t="shared" si="106"/>
        <v>495</v>
      </c>
      <c r="K6817" s="5"/>
      <c r="L6817" s="6"/>
    </row>
    <row r="6818" spans="1:12" x14ac:dyDescent="0.25">
      <c r="A6818">
        <v>799948454</v>
      </c>
      <c r="B6818">
        <f>_xlfn.XLOOKUP(A6818, '[1]1_car_id_mapping'!$A$2:$A$4001, '[1]1_car_id_mapping'!$E$2:$E$4001)</f>
        <v>0</v>
      </c>
      <c r="C6818" s="4">
        <v>43216</v>
      </c>
      <c r="D6818">
        <v>7</v>
      </c>
      <c r="E6818">
        <v>22</v>
      </c>
      <c r="F6818">
        <v>137</v>
      </c>
      <c r="G6818">
        <v>26</v>
      </c>
      <c r="H6818" t="s">
        <v>1452</v>
      </c>
      <c r="J6818" s="5">
        <f t="shared" si="106"/>
        <v>959</v>
      </c>
      <c r="K6818" s="5"/>
      <c r="L6818" s="6"/>
    </row>
    <row r="6819" spans="1:12" x14ac:dyDescent="0.25">
      <c r="A6819">
        <v>799948454</v>
      </c>
      <c r="B6819">
        <f>_xlfn.XLOOKUP(A6819, '[1]1_car_id_mapping'!$A$2:$A$4001, '[1]1_car_id_mapping'!$E$2:$E$4001)</f>
        <v>0</v>
      </c>
      <c r="C6819" s="4">
        <v>43232</v>
      </c>
      <c r="D6819">
        <v>4</v>
      </c>
      <c r="E6819">
        <v>13</v>
      </c>
      <c r="F6819">
        <v>101</v>
      </c>
      <c r="G6819">
        <v>36</v>
      </c>
      <c r="H6819" t="s">
        <v>1452</v>
      </c>
      <c r="J6819" s="5">
        <f t="shared" si="106"/>
        <v>404</v>
      </c>
      <c r="K6819" s="5"/>
      <c r="L6819" s="6"/>
    </row>
    <row r="6820" spans="1:12" x14ac:dyDescent="0.25">
      <c r="A6820">
        <v>799948454</v>
      </c>
      <c r="B6820">
        <f>_xlfn.XLOOKUP(A6820, '[1]1_car_id_mapping'!$A$2:$A$4001, '[1]1_car_id_mapping'!$E$2:$E$4001)</f>
        <v>0</v>
      </c>
      <c r="C6820" s="4">
        <v>43294</v>
      </c>
      <c r="D6820">
        <v>1</v>
      </c>
      <c r="E6820">
        <v>4</v>
      </c>
      <c r="F6820">
        <v>221</v>
      </c>
      <c r="G6820">
        <v>57</v>
      </c>
      <c r="H6820" t="s">
        <v>1452</v>
      </c>
      <c r="J6820" s="5">
        <f t="shared" si="106"/>
        <v>221</v>
      </c>
      <c r="K6820" s="5"/>
      <c r="L6820" s="6"/>
    </row>
    <row r="6821" spans="1:12" x14ac:dyDescent="0.25">
      <c r="A6821">
        <v>799948454</v>
      </c>
      <c r="B6821">
        <f>_xlfn.XLOOKUP(A6821, '[1]1_car_id_mapping'!$A$2:$A$4001, '[1]1_car_id_mapping'!$E$2:$E$4001)</f>
        <v>0</v>
      </c>
      <c r="C6821" s="4">
        <v>43305</v>
      </c>
      <c r="D6821">
        <v>5</v>
      </c>
      <c r="E6821">
        <v>11</v>
      </c>
      <c r="F6821">
        <v>97</v>
      </c>
      <c r="G6821">
        <v>48</v>
      </c>
      <c r="H6821" t="s">
        <v>1768</v>
      </c>
      <c r="J6821" s="5">
        <f t="shared" si="106"/>
        <v>485</v>
      </c>
      <c r="K6821" s="5"/>
      <c r="L6821" s="6"/>
    </row>
    <row r="6822" spans="1:12" x14ac:dyDescent="0.25">
      <c r="A6822">
        <v>799948454</v>
      </c>
      <c r="B6822">
        <f>_xlfn.XLOOKUP(A6822, '[1]1_car_id_mapping'!$A$2:$A$4001, '[1]1_car_id_mapping'!$E$2:$E$4001)</f>
        <v>0</v>
      </c>
      <c r="C6822" s="4">
        <v>43326</v>
      </c>
      <c r="D6822">
        <v>3</v>
      </c>
      <c r="E6822">
        <v>38</v>
      </c>
      <c r="F6822">
        <v>137</v>
      </c>
      <c r="G6822">
        <v>46</v>
      </c>
      <c r="H6822" t="s">
        <v>1768</v>
      </c>
      <c r="J6822" s="5">
        <f t="shared" si="106"/>
        <v>411</v>
      </c>
      <c r="K6822" s="5"/>
      <c r="L6822" s="6"/>
    </row>
    <row r="6823" spans="1:12" x14ac:dyDescent="0.25">
      <c r="A6823">
        <v>799948454</v>
      </c>
      <c r="B6823">
        <f>_xlfn.XLOOKUP(A6823, '[1]1_car_id_mapping'!$A$2:$A$4001, '[1]1_car_id_mapping'!$E$2:$E$4001)</f>
        <v>0</v>
      </c>
      <c r="C6823" s="4">
        <v>43331</v>
      </c>
      <c r="D6823">
        <v>7</v>
      </c>
      <c r="E6823">
        <v>49</v>
      </c>
      <c r="F6823">
        <v>228</v>
      </c>
      <c r="G6823">
        <v>33</v>
      </c>
      <c r="H6823" t="s">
        <v>1768</v>
      </c>
      <c r="J6823" s="5">
        <f t="shared" si="106"/>
        <v>1596</v>
      </c>
      <c r="K6823" s="5"/>
      <c r="L6823" s="6"/>
    </row>
    <row r="6824" spans="1:12" x14ac:dyDescent="0.25">
      <c r="A6824">
        <v>799948454</v>
      </c>
      <c r="B6824">
        <f>_xlfn.XLOOKUP(A6824, '[1]1_car_id_mapping'!$A$2:$A$4001, '[1]1_car_id_mapping'!$E$2:$E$4001)</f>
        <v>0</v>
      </c>
      <c r="C6824" s="4">
        <v>43340</v>
      </c>
      <c r="D6824">
        <v>4</v>
      </c>
      <c r="E6824">
        <v>27</v>
      </c>
      <c r="F6824">
        <v>217</v>
      </c>
      <c r="G6824">
        <v>35</v>
      </c>
      <c r="H6824" t="s">
        <v>1452</v>
      </c>
      <c r="J6824" s="5">
        <f t="shared" si="106"/>
        <v>868</v>
      </c>
      <c r="K6824" s="5"/>
      <c r="L6824" s="6"/>
    </row>
    <row r="6825" spans="1:12" x14ac:dyDescent="0.25">
      <c r="A6825">
        <v>799948454</v>
      </c>
      <c r="B6825">
        <f>_xlfn.XLOOKUP(A6825, '[1]1_car_id_mapping'!$A$2:$A$4001, '[1]1_car_id_mapping'!$E$2:$E$4001)</f>
        <v>0</v>
      </c>
      <c r="C6825" s="4">
        <v>43345</v>
      </c>
      <c r="D6825">
        <v>4</v>
      </c>
      <c r="E6825">
        <v>18</v>
      </c>
      <c r="F6825">
        <v>103</v>
      </c>
      <c r="G6825">
        <v>30</v>
      </c>
      <c r="H6825" t="s">
        <v>1452</v>
      </c>
      <c r="J6825" s="5">
        <f t="shared" si="106"/>
        <v>412</v>
      </c>
      <c r="K6825" s="5"/>
      <c r="L6825" s="6"/>
    </row>
    <row r="6826" spans="1:12" x14ac:dyDescent="0.25">
      <c r="A6826">
        <v>799948454</v>
      </c>
      <c r="B6826">
        <f>_xlfn.XLOOKUP(A6826, '[1]1_car_id_mapping'!$A$2:$A$4001, '[1]1_car_id_mapping'!$E$2:$E$4001)</f>
        <v>0</v>
      </c>
      <c r="C6826" s="4">
        <v>43397</v>
      </c>
      <c r="D6826">
        <v>6</v>
      </c>
      <c r="E6826">
        <v>16</v>
      </c>
      <c r="F6826">
        <v>115</v>
      </c>
      <c r="G6826">
        <v>38</v>
      </c>
      <c r="H6826" t="s">
        <v>1452</v>
      </c>
      <c r="J6826" s="5">
        <f t="shared" si="106"/>
        <v>690</v>
      </c>
      <c r="K6826" s="5"/>
      <c r="L6826" s="6"/>
    </row>
    <row r="6827" spans="1:12" x14ac:dyDescent="0.25">
      <c r="A6827">
        <v>799948454</v>
      </c>
      <c r="B6827">
        <f>_xlfn.XLOOKUP(A6827, '[1]1_car_id_mapping'!$A$2:$A$4001, '[1]1_car_id_mapping'!$E$2:$E$4001)</f>
        <v>0</v>
      </c>
      <c r="C6827" s="4">
        <v>43404</v>
      </c>
      <c r="D6827">
        <v>1</v>
      </c>
      <c r="E6827">
        <v>44</v>
      </c>
      <c r="F6827">
        <v>101</v>
      </c>
      <c r="G6827">
        <v>31</v>
      </c>
      <c r="H6827" t="s">
        <v>1452</v>
      </c>
      <c r="J6827" s="5">
        <f t="shared" si="106"/>
        <v>101</v>
      </c>
      <c r="K6827" s="5"/>
      <c r="L6827" s="6"/>
    </row>
    <row r="6828" spans="1:12" x14ac:dyDescent="0.25">
      <c r="A6828">
        <v>799948454</v>
      </c>
      <c r="B6828">
        <f>_xlfn.XLOOKUP(A6828, '[1]1_car_id_mapping'!$A$2:$A$4001, '[1]1_car_id_mapping'!$E$2:$E$4001)</f>
        <v>0</v>
      </c>
      <c r="C6828" s="4">
        <v>43409</v>
      </c>
      <c r="D6828">
        <v>7</v>
      </c>
      <c r="E6828">
        <v>40</v>
      </c>
      <c r="F6828">
        <v>180</v>
      </c>
      <c r="G6828">
        <v>38</v>
      </c>
      <c r="H6828" t="s">
        <v>1768</v>
      </c>
      <c r="J6828" s="5">
        <f t="shared" si="106"/>
        <v>1260</v>
      </c>
      <c r="K6828" s="5"/>
      <c r="L6828" s="6"/>
    </row>
    <row r="6829" spans="1:12" x14ac:dyDescent="0.25">
      <c r="A6829">
        <v>799948454</v>
      </c>
      <c r="B6829">
        <f>_xlfn.XLOOKUP(A6829, '[1]1_car_id_mapping'!$A$2:$A$4001, '[1]1_car_id_mapping'!$E$2:$E$4001)</f>
        <v>0</v>
      </c>
      <c r="C6829" s="4">
        <v>43410</v>
      </c>
      <c r="D6829">
        <v>7</v>
      </c>
      <c r="E6829">
        <v>11</v>
      </c>
      <c r="F6829">
        <v>244</v>
      </c>
      <c r="G6829">
        <v>54</v>
      </c>
      <c r="H6829" t="s">
        <v>1768</v>
      </c>
      <c r="J6829" s="5">
        <f t="shared" si="106"/>
        <v>1708</v>
      </c>
      <c r="K6829" s="5"/>
      <c r="L6829" s="6"/>
    </row>
    <row r="6830" spans="1:12" x14ac:dyDescent="0.25">
      <c r="A6830">
        <v>799948454</v>
      </c>
      <c r="B6830">
        <f>_xlfn.XLOOKUP(A6830, '[1]1_car_id_mapping'!$A$2:$A$4001, '[1]1_car_id_mapping'!$E$2:$E$4001)</f>
        <v>0</v>
      </c>
      <c r="C6830" s="4">
        <v>43411</v>
      </c>
      <c r="D6830">
        <v>6</v>
      </c>
      <c r="E6830">
        <v>24</v>
      </c>
      <c r="F6830">
        <v>135</v>
      </c>
      <c r="G6830">
        <v>25</v>
      </c>
      <c r="H6830" t="s">
        <v>1768</v>
      </c>
      <c r="J6830" s="5">
        <f t="shared" si="106"/>
        <v>810</v>
      </c>
      <c r="K6830" s="5"/>
      <c r="L6830" s="6"/>
    </row>
    <row r="6831" spans="1:12" x14ac:dyDescent="0.25">
      <c r="A6831">
        <v>805993541</v>
      </c>
      <c r="B6831">
        <f>_xlfn.XLOOKUP(A6831, '[1]1_car_id_mapping'!$A$2:$A$4001, '[1]1_car_id_mapping'!$E$2:$E$4001)</f>
        <v>0</v>
      </c>
      <c r="C6831" s="4">
        <v>43114</v>
      </c>
      <c r="D6831">
        <v>4</v>
      </c>
      <c r="E6831">
        <v>39</v>
      </c>
      <c r="F6831">
        <v>147</v>
      </c>
      <c r="G6831">
        <v>44</v>
      </c>
      <c r="H6831" t="s">
        <v>1452</v>
      </c>
      <c r="J6831" s="5">
        <f t="shared" si="106"/>
        <v>588</v>
      </c>
      <c r="K6831" s="5"/>
      <c r="L6831" s="6"/>
    </row>
    <row r="6832" spans="1:12" x14ac:dyDescent="0.25">
      <c r="A6832">
        <v>805993541</v>
      </c>
      <c r="B6832">
        <f>_xlfn.XLOOKUP(A6832, '[1]1_car_id_mapping'!$A$2:$A$4001, '[1]1_car_id_mapping'!$E$2:$E$4001)</f>
        <v>0</v>
      </c>
      <c r="C6832" s="4">
        <v>43120</v>
      </c>
      <c r="D6832">
        <v>3</v>
      </c>
      <c r="E6832">
        <v>38</v>
      </c>
      <c r="F6832">
        <v>223</v>
      </c>
      <c r="G6832">
        <v>30</v>
      </c>
      <c r="H6832" t="s">
        <v>1452</v>
      </c>
      <c r="J6832" s="5">
        <f t="shared" si="106"/>
        <v>669</v>
      </c>
      <c r="K6832" s="5"/>
      <c r="L6832" s="6"/>
    </row>
    <row r="6833" spans="1:12" x14ac:dyDescent="0.25">
      <c r="A6833">
        <v>805993541</v>
      </c>
      <c r="B6833">
        <f>_xlfn.XLOOKUP(A6833, '[1]1_car_id_mapping'!$A$2:$A$4001, '[1]1_car_id_mapping'!$E$2:$E$4001)</f>
        <v>0</v>
      </c>
      <c r="C6833" s="4">
        <v>43129</v>
      </c>
      <c r="D6833">
        <v>7</v>
      </c>
      <c r="E6833">
        <v>28</v>
      </c>
      <c r="F6833">
        <v>95</v>
      </c>
      <c r="G6833">
        <v>56</v>
      </c>
      <c r="H6833" t="s">
        <v>1452</v>
      </c>
      <c r="J6833" s="5">
        <f t="shared" si="106"/>
        <v>665</v>
      </c>
      <c r="K6833" s="5"/>
      <c r="L6833" s="6"/>
    </row>
    <row r="6834" spans="1:12" x14ac:dyDescent="0.25">
      <c r="A6834">
        <v>805993541</v>
      </c>
      <c r="B6834">
        <f>_xlfn.XLOOKUP(A6834, '[1]1_car_id_mapping'!$A$2:$A$4001, '[1]1_car_id_mapping'!$E$2:$E$4001)</f>
        <v>0</v>
      </c>
      <c r="C6834" s="4">
        <v>43143</v>
      </c>
      <c r="D6834">
        <v>2</v>
      </c>
      <c r="E6834">
        <v>48</v>
      </c>
      <c r="F6834">
        <v>190</v>
      </c>
      <c r="G6834">
        <v>36</v>
      </c>
      <c r="H6834" t="s">
        <v>1452</v>
      </c>
      <c r="J6834" s="5">
        <f t="shared" si="106"/>
        <v>380</v>
      </c>
      <c r="K6834" s="5"/>
      <c r="L6834" s="6"/>
    </row>
    <row r="6835" spans="1:12" x14ac:dyDescent="0.25">
      <c r="A6835">
        <v>805993541</v>
      </c>
      <c r="B6835">
        <f>_xlfn.XLOOKUP(A6835, '[1]1_car_id_mapping'!$A$2:$A$4001, '[1]1_car_id_mapping'!$E$2:$E$4001)</f>
        <v>0</v>
      </c>
      <c r="C6835" s="4">
        <v>43176</v>
      </c>
      <c r="D6835">
        <v>6</v>
      </c>
      <c r="E6835">
        <v>36</v>
      </c>
      <c r="F6835">
        <v>171</v>
      </c>
      <c r="G6835">
        <v>40</v>
      </c>
      <c r="H6835" t="s">
        <v>1768</v>
      </c>
      <c r="J6835" s="5">
        <f t="shared" si="106"/>
        <v>1026</v>
      </c>
      <c r="K6835" s="5"/>
      <c r="L6835" s="6"/>
    </row>
    <row r="6836" spans="1:12" x14ac:dyDescent="0.25">
      <c r="A6836">
        <v>805993541</v>
      </c>
      <c r="B6836">
        <f>_xlfn.XLOOKUP(A6836, '[1]1_car_id_mapping'!$A$2:$A$4001, '[1]1_car_id_mapping'!$E$2:$E$4001)</f>
        <v>0</v>
      </c>
      <c r="C6836" s="4">
        <v>43182</v>
      </c>
      <c r="D6836">
        <v>6</v>
      </c>
      <c r="E6836">
        <v>9</v>
      </c>
      <c r="F6836">
        <v>180</v>
      </c>
      <c r="G6836">
        <v>48</v>
      </c>
      <c r="H6836" t="s">
        <v>1452</v>
      </c>
      <c r="J6836" s="5">
        <f t="shared" si="106"/>
        <v>1080</v>
      </c>
      <c r="K6836" s="5"/>
      <c r="L6836" s="6"/>
    </row>
    <row r="6837" spans="1:12" x14ac:dyDescent="0.25">
      <c r="A6837">
        <v>805993541</v>
      </c>
      <c r="B6837">
        <f>_xlfn.XLOOKUP(A6837, '[1]1_car_id_mapping'!$A$2:$A$4001, '[1]1_car_id_mapping'!$E$2:$E$4001)</f>
        <v>0</v>
      </c>
      <c r="C6837" s="4">
        <v>43197</v>
      </c>
      <c r="D6837">
        <v>7</v>
      </c>
      <c r="E6837">
        <v>7</v>
      </c>
      <c r="F6837">
        <v>214</v>
      </c>
      <c r="G6837">
        <v>25</v>
      </c>
      <c r="H6837" t="s">
        <v>1452</v>
      </c>
      <c r="J6837" s="5">
        <f t="shared" si="106"/>
        <v>1498</v>
      </c>
      <c r="K6837" s="5"/>
      <c r="L6837" s="6"/>
    </row>
    <row r="6838" spans="1:12" x14ac:dyDescent="0.25">
      <c r="A6838">
        <v>805993541</v>
      </c>
      <c r="B6838">
        <f>_xlfn.XLOOKUP(A6838, '[1]1_car_id_mapping'!$A$2:$A$4001, '[1]1_car_id_mapping'!$E$2:$E$4001)</f>
        <v>0</v>
      </c>
      <c r="C6838" s="4">
        <v>43206</v>
      </c>
      <c r="D6838">
        <v>2</v>
      </c>
      <c r="E6838">
        <v>32</v>
      </c>
      <c r="F6838">
        <v>76</v>
      </c>
      <c r="G6838">
        <v>40</v>
      </c>
      <c r="H6838" t="s">
        <v>1768</v>
      </c>
      <c r="J6838" s="5">
        <f t="shared" si="106"/>
        <v>152</v>
      </c>
      <c r="K6838" s="5"/>
      <c r="L6838" s="6"/>
    </row>
    <row r="6839" spans="1:12" x14ac:dyDescent="0.25">
      <c r="A6839">
        <v>805993541</v>
      </c>
      <c r="B6839">
        <f>_xlfn.XLOOKUP(A6839, '[1]1_car_id_mapping'!$A$2:$A$4001, '[1]1_car_id_mapping'!$E$2:$E$4001)</f>
        <v>0</v>
      </c>
      <c r="C6839" s="4">
        <v>43215</v>
      </c>
      <c r="D6839">
        <v>6</v>
      </c>
      <c r="E6839">
        <v>21</v>
      </c>
      <c r="F6839">
        <v>241</v>
      </c>
      <c r="G6839">
        <v>56</v>
      </c>
      <c r="H6839" t="s">
        <v>1452</v>
      </c>
      <c r="J6839" s="5">
        <f t="shared" si="106"/>
        <v>1446</v>
      </c>
      <c r="K6839" s="5"/>
      <c r="L6839" s="6"/>
    </row>
    <row r="6840" spans="1:12" x14ac:dyDescent="0.25">
      <c r="A6840">
        <v>805993541</v>
      </c>
      <c r="B6840">
        <f>_xlfn.XLOOKUP(A6840, '[1]1_car_id_mapping'!$A$2:$A$4001, '[1]1_car_id_mapping'!$E$2:$E$4001)</f>
        <v>0</v>
      </c>
      <c r="C6840" s="4">
        <v>43224</v>
      </c>
      <c r="D6840">
        <v>5</v>
      </c>
      <c r="E6840">
        <v>23</v>
      </c>
      <c r="F6840">
        <v>82</v>
      </c>
      <c r="G6840">
        <v>43</v>
      </c>
      <c r="H6840" t="s">
        <v>1768</v>
      </c>
      <c r="J6840" s="5">
        <f t="shared" si="106"/>
        <v>410</v>
      </c>
      <c r="K6840" s="5"/>
      <c r="L6840" s="6"/>
    </row>
    <row r="6841" spans="1:12" x14ac:dyDescent="0.25">
      <c r="A6841">
        <v>805993541</v>
      </c>
      <c r="B6841">
        <f>_xlfn.XLOOKUP(A6841, '[1]1_car_id_mapping'!$A$2:$A$4001, '[1]1_car_id_mapping'!$E$2:$E$4001)</f>
        <v>0</v>
      </c>
      <c r="C6841" s="4">
        <v>43232</v>
      </c>
      <c r="D6841">
        <v>2</v>
      </c>
      <c r="E6841">
        <v>41</v>
      </c>
      <c r="F6841">
        <v>153</v>
      </c>
      <c r="G6841">
        <v>63</v>
      </c>
      <c r="H6841" t="s">
        <v>1768</v>
      </c>
      <c r="J6841" s="5">
        <f t="shared" si="106"/>
        <v>306</v>
      </c>
      <c r="K6841" s="5"/>
      <c r="L6841" s="6"/>
    </row>
    <row r="6842" spans="1:12" x14ac:dyDescent="0.25">
      <c r="A6842">
        <v>805993541</v>
      </c>
      <c r="B6842">
        <f>_xlfn.XLOOKUP(A6842, '[1]1_car_id_mapping'!$A$2:$A$4001, '[1]1_car_id_mapping'!$E$2:$E$4001)</f>
        <v>0</v>
      </c>
      <c r="C6842" s="4">
        <v>43247</v>
      </c>
      <c r="D6842">
        <v>2</v>
      </c>
      <c r="E6842">
        <v>12</v>
      </c>
      <c r="F6842">
        <v>176</v>
      </c>
      <c r="G6842">
        <v>38</v>
      </c>
      <c r="H6842" t="s">
        <v>1768</v>
      </c>
      <c r="J6842" s="5">
        <f t="shared" si="106"/>
        <v>352</v>
      </c>
      <c r="K6842" s="5"/>
      <c r="L6842" s="6"/>
    </row>
    <row r="6843" spans="1:12" x14ac:dyDescent="0.25">
      <c r="A6843">
        <v>805993541</v>
      </c>
      <c r="B6843">
        <f>_xlfn.XLOOKUP(A6843, '[1]1_car_id_mapping'!$A$2:$A$4001, '[1]1_car_id_mapping'!$E$2:$E$4001)</f>
        <v>0</v>
      </c>
      <c r="C6843" s="4">
        <v>43271</v>
      </c>
      <c r="D6843">
        <v>1</v>
      </c>
      <c r="E6843">
        <v>4</v>
      </c>
      <c r="F6843">
        <v>108</v>
      </c>
      <c r="G6843">
        <v>50</v>
      </c>
      <c r="H6843" t="s">
        <v>1452</v>
      </c>
      <c r="J6843" s="5">
        <f t="shared" si="106"/>
        <v>108</v>
      </c>
      <c r="K6843" s="5"/>
      <c r="L6843" s="6"/>
    </row>
    <row r="6844" spans="1:12" x14ac:dyDescent="0.25">
      <c r="A6844">
        <v>805993541</v>
      </c>
      <c r="B6844">
        <f>_xlfn.XLOOKUP(A6844, '[1]1_car_id_mapping'!$A$2:$A$4001, '[1]1_car_id_mapping'!$E$2:$E$4001)</f>
        <v>0</v>
      </c>
      <c r="C6844" s="4">
        <v>43280</v>
      </c>
      <c r="D6844">
        <v>4</v>
      </c>
      <c r="E6844">
        <v>33</v>
      </c>
      <c r="F6844">
        <v>126</v>
      </c>
      <c r="G6844">
        <v>25</v>
      </c>
      <c r="H6844" t="s">
        <v>1768</v>
      </c>
      <c r="J6844" s="5">
        <f t="shared" si="106"/>
        <v>504</v>
      </c>
      <c r="K6844" s="5"/>
      <c r="L6844" s="6"/>
    </row>
    <row r="6845" spans="1:12" x14ac:dyDescent="0.25">
      <c r="A6845">
        <v>805993541</v>
      </c>
      <c r="B6845">
        <f>_xlfn.XLOOKUP(A6845, '[1]1_car_id_mapping'!$A$2:$A$4001, '[1]1_car_id_mapping'!$E$2:$E$4001)</f>
        <v>0</v>
      </c>
      <c r="C6845" s="4">
        <v>43312</v>
      </c>
      <c r="D6845">
        <v>4</v>
      </c>
      <c r="E6845">
        <v>43</v>
      </c>
      <c r="F6845">
        <v>76</v>
      </c>
      <c r="G6845">
        <v>37</v>
      </c>
      <c r="H6845" t="s">
        <v>1452</v>
      </c>
      <c r="J6845" s="5">
        <f t="shared" si="106"/>
        <v>304</v>
      </c>
      <c r="K6845" s="5"/>
      <c r="L6845" s="6"/>
    </row>
    <row r="6846" spans="1:12" x14ac:dyDescent="0.25">
      <c r="A6846">
        <v>805993541</v>
      </c>
      <c r="B6846">
        <f>_xlfn.XLOOKUP(A6846, '[1]1_car_id_mapping'!$A$2:$A$4001, '[1]1_car_id_mapping'!$E$2:$E$4001)</f>
        <v>0</v>
      </c>
      <c r="C6846" s="4">
        <v>43316</v>
      </c>
      <c r="D6846">
        <v>4</v>
      </c>
      <c r="E6846">
        <v>33</v>
      </c>
      <c r="F6846">
        <v>230</v>
      </c>
      <c r="G6846">
        <v>48</v>
      </c>
      <c r="H6846" t="s">
        <v>1768</v>
      </c>
      <c r="J6846" s="5">
        <f t="shared" si="106"/>
        <v>920</v>
      </c>
      <c r="K6846" s="5"/>
      <c r="L6846" s="6"/>
    </row>
    <row r="6847" spans="1:12" x14ac:dyDescent="0.25">
      <c r="A6847">
        <v>805993541</v>
      </c>
      <c r="B6847">
        <f>_xlfn.XLOOKUP(A6847, '[1]1_car_id_mapping'!$A$2:$A$4001, '[1]1_car_id_mapping'!$E$2:$E$4001)</f>
        <v>0</v>
      </c>
      <c r="C6847" s="4">
        <v>43326</v>
      </c>
      <c r="D6847">
        <v>5</v>
      </c>
      <c r="E6847">
        <v>36</v>
      </c>
      <c r="F6847">
        <v>237</v>
      </c>
      <c r="G6847">
        <v>26</v>
      </c>
      <c r="H6847" t="s">
        <v>1768</v>
      </c>
      <c r="J6847" s="5">
        <f t="shared" si="106"/>
        <v>1185</v>
      </c>
      <c r="K6847" s="5"/>
      <c r="L6847" s="6"/>
    </row>
    <row r="6848" spans="1:12" x14ac:dyDescent="0.25">
      <c r="A6848">
        <v>805993541</v>
      </c>
      <c r="B6848">
        <f>_xlfn.XLOOKUP(A6848, '[1]1_car_id_mapping'!$A$2:$A$4001, '[1]1_car_id_mapping'!$E$2:$E$4001)</f>
        <v>0</v>
      </c>
      <c r="C6848" s="4">
        <v>43340</v>
      </c>
      <c r="D6848">
        <v>3</v>
      </c>
      <c r="E6848">
        <v>17</v>
      </c>
      <c r="F6848">
        <v>100</v>
      </c>
      <c r="G6848">
        <v>62</v>
      </c>
      <c r="H6848" t="s">
        <v>1452</v>
      </c>
      <c r="J6848" s="5">
        <f t="shared" si="106"/>
        <v>300</v>
      </c>
      <c r="K6848" s="5"/>
      <c r="L6848" s="6"/>
    </row>
    <row r="6849" spans="1:12" x14ac:dyDescent="0.25">
      <c r="A6849">
        <v>805993541</v>
      </c>
      <c r="B6849">
        <f>_xlfn.XLOOKUP(A6849, '[1]1_car_id_mapping'!$A$2:$A$4001, '[1]1_car_id_mapping'!$E$2:$E$4001)</f>
        <v>0</v>
      </c>
      <c r="C6849" s="4">
        <v>43345</v>
      </c>
      <c r="D6849">
        <v>4</v>
      </c>
      <c r="E6849">
        <v>31</v>
      </c>
      <c r="F6849">
        <v>126</v>
      </c>
      <c r="G6849">
        <v>35</v>
      </c>
      <c r="H6849" t="s">
        <v>1452</v>
      </c>
      <c r="J6849" s="5">
        <f t="shared" si="106"/>
        <v>504</v>
      </c>
      <c r="K6849" s="5"/>
      <c r="L6849" s="6"/>
    </row>
    <row r="6850" spans="1:12" x14ac:dyDescent="0.25">
      <c r="A6850">
        <v>805993541</v>
      </c>
      <c r="B6850">
        <f>_xlfn.XLOOKUP(A6850, '[1]1_car_id_mapping'!$A$2:$A$4001, '[1]1_car_id_mapping'!$E$2:$E$4001)</f>
        <v>0</v>
      </c>
      <c r="C6850" s="4">
        <v>43365</v>
      </c>
      <c r="D6850">
        <v>1</v>
      </c>
      <c r="E6850">
        <v>33</v>
      </c>
      <c r="F6850">
        <v>151</v>
      </c>
      <c r="G6850">
        <v>31</v>
      </c>
      <c r="H6850" t="s">
        <v>1768</v>
      </c>
      <c r="J6850" s="5">
        <f t="shared" si="106"/>
        <v>151</v>
      </c>
      <c r="K6850" s="5"/>
      <c r="L6850" s="6"/>
    </row>
    <row r="6851" spans="1:12" x14ac:dyDescent="0.25">
      <c r="A6851">
        <v>805993541</v>
      </c>
      <c r="B6851">
        <f>_xlfn.XLOOKUP(A6851, '[1]1_car_id_mapping'!$A$2:$A$4001, '[1]1_car_id_mapping'!$E$2:$E$4001)</f>
        <v>0</v>
      </c>
      <c r="C6851" s="4">
        <v>43367</v>
      </c>
      <c r="D6851">
        <v>5</v>
      </c>
      <c r="E6851">
        <v>9</v>
      </c>
      <c r="F6851">
        <v>148</v>
      </c>
      <c r="G6851">
        <v>40</v>
      </c>
      <c r="H6851" t="s">
        <v>1452</v>
      </c>
      <c r="J6851" s="5">
        <f t="shared" ref="J6851:J6914" si="107">D6851*F6851</f>
        <v>740</v>
      </c>
      <c r="K6851" s="5"/>
      <c r="L6851" s="6"/>
    </row>
    <row r="6852" spans="1:12" x14ac:dyDescent="0.25">
      <c r="A6852">
        <v>805993541</v>
      </c>
      <c r="B6852">
        <f>_xlfn.XLOOKUP(A6852, '[1]1_car_id_mapping'!$A$2:$A$4001, '[1]1_car_id_mapping'!$E$2:$E$4001)</f>
        <v>0</v>
      </c>
      <c r="C6852" s="4">
        <v>43373</v>
      </c>
      <c r="D6852">
        <v>6</v>
      </c>
      <c r="E6852">
        <v>31</v>
      </c>
      <c r="F6852">
        <v>137</v>
      </c>
      <c r="G6852">
        <v>56</v>
      </c>
      <c r="H6852" t="s">
        <v>1452</v>
      </c>
      <c r="J6852" s="5">
        <f t="shared" si="107"/>
        <v>822</v>
      </c>
      <c r="K6852" s="5"/>
      <c r="L6852" s="6"/>
    </row>
    <row r="6853" spans="1:12" x14ac:dyDescent="0.25">
      <c r="A6853">
        <v>805993541</v>
      </c>
      <c r="B6853">
        <f>_xlfn.XLOOKUP(A6853, '[1]1_car_id_mapping'!$A$2:$A$4001, '[1]1_car_id_mapping'!$E$2:$E$4001)</f>
        <v>0</v>
      </c>
      <c r="C6853" s="4">
        <v>43397</v>
      </c>
      <c r="D6853">
        <v>1</v>
      </c>
      <c r="E6853">
        <v>38</v>
      </c>
      <c r="F6853">
        <v>177</v>
      </c>
      <c r="G6853">
        <v>39</v>
      </c>
      <c r="H6853" t="s">
        <v>1768</v>
      </c>
      <c r="J6853" s="5">
        <f t="shared" si="107"/>
        <v>177</v>
      </c>
      <c r="K6853" s="5"/>
      <c r="L6853" s="6"/>
    </row>
    <row r="6854" spans="1:12" x14ac:dyDescent="0.25">
      <c r="A6854">
        <v>807981958</v>
      </c>
      <c r="B6854">
        <f>_xlfn.XLOOKUP(A6854, '[1]1_car_id_mapping'!$A$2:$A$4001, '[1]1_car_id_mapping'!$E$2:$E$4001)</f>
        <v>0</v>
      </c>
      <c r="C6854" s="4">
        <v>43103</v>
      </c>
      <c r="D6854">
        <v>1</v>
      </c>
      <c r="E6854">
        <v>38</v>
      </c>
      <c r="F6854">
        <v>173</v>
      </c>
      <c r="G6854">
        <v>58</v>
      </c>
      <c r="H6854" t="s">
        <v>1768</v>
      </c>
      <c r="J6854" s="5">
        <f t="shared" si="107"/>
        <v>173</v>
      </c>
      <c r="K6854" s="5"/>
      <c r="L6854" s="6"/>
    </row>
    <row r="6855" spans="1:12" x14ac:dyDescent="0.25">
      <c r="A6855">
        <v>807981958</v>
      </c>
      <c r="B6855">
        <f>_xlfn.XLOOKUP(A6855, '[1]1_car_id_mapping'!$A$2:$A$4001, '[1]1_car_id_mapping'!$E$2:$E$4001)</f>
        <v>0</v>
      </c>
      <c r="C6855" s="4">
        <v>43106</v>
      </c>
      <c r="D6855">
        <v>2</v>
      </c>
      <c r="E6855">
        <v>26</v>
      </c>
      <c r="F6855">
        <v>199</v>
      </c>
      <c r="G6855">
        <v>59</v>
      </c>
      <c r="H6855" t="s">
        <v>1452</v>
      </c>
      <c r="J6855" s="5">
        <f t="shared" si="107"/>
        <v>398</v>
      </c>
      <c r="K6855" s="5"/>
      <c r="L6855" s="6"/>
    </row>
    <row r="6856" spans="1:12" x14ac:dyDescent="0.25">
      <c r="A6856">
        <v>807981958</v>
      </c>
      <c r="B6856">
        <f>_xlfn.XLOOKUP(A6856, '[1]1_car_id_mapping'!$A$2:$A$4001, '[1]1_car_id_mapping'!$E$2:$E$4001)</f>
        <v>0</v>
      </c>
      <c r="C6856" s="4">
        <v>43125</v>
      </c>
      <c r="D6856">
        <v>3</v>
      </c>
      <c r="E6856">
        <v>15</v>
      </c>
      <c r="F6856">
        <v>204</v>
      </c>
      <c r="G6856">
        <v>36</v>
      </c>
      <c r="H6856" t="s">
        <v>1768</v>
      </c>
      <c r="J6856" s="5">
        <f t="shared" si="107"/>
        <v>612</v>
      </c>
      <c r="K6856" s="5"/>
      <c r="L6856" s="6"/>
    </row>
    <row r="6857" spans="1:12" x14ac:dyDescent="0.25">
      <c r="A6857">
        <v>807981958</v>
      </c>
      <c r="B6857">
        <f>_xlfn.XLOOKUP(A6857, '[1]1_car_id_mapping'!$A$2:$A$4001, '[1]1_car_id_mapping'!$E$2:$E$4001)</f>
        <v>0</v>
      </c>
      <c r="C6857" s="4">
        <v>43127</v>
      </c>
      <c r="D6857">
        <v>2</v>
      </c>
      <c r="E6857">
        <v>9</v>
      </c>
      <c r="F6857">
        <v>203</v>
      </c>
      <c r="G6857">
        <v>27</v>
      </c>
      <c r="H6857" t="s">
        <v>1452</v>
      </c>
      <c r="J6857" s="5">
        <f t="shared" si="107"/>
        <v>406</v>
      </c>
      <c r="K6857" s="5"/>
      <c r="L6857" s="6"/>
    </row>
    <row r="6858" spans="1:12" x14ac:dyDescent="0.25">
      <c r="A6858">
        <v>807981958</v>
      </c>
      <c r="B6858">
        <f>_xlfn.XLOOKUP(A6858, '[1]1_car_id_mapping'!$A$2:$A$4001, '[1]1_car_id_mapping'!$E$2:$E$4001)</f>
        <v>0</v>
      </c>
      <c r="C6858" s="4">
        <v>43130</v>
      </c>
      <c r="D6858">
        <v>4</v>
      </c>
      <c r="E6858">
        <v>19</v>
      </c>
      <c r="F6858">
        <v>130</v>
      </c>
      <c r="G6858">
        <v>37</v>
      </c>
      <c r="H6858" t="s">
        <v>1768</v>
      </c>
      <c r="J6858" s="5">
        <f t="shared" si="107"/>
        <v>520</v>
      </c>
      <c r="K6858" s="5"/>
      <c r="L6858" s="6"/>
    </row>
    <row r="6859" spans="1:12" x14ac:dyDescent="0.25">
      <c r="A6859">
        <v>807981958</v>
      </c>
      <c r="B6859">
        <f>_xlfn.XLOOKUP(A6859, '[1]1_car_id_mapping'!$A$2:$A$4001, '[1]1_car_id_mapping'!$E$2:$E$4001)</f>
        <v>0</v>
      </c>
      <c r="C6859" s="4">
        <v>43135</v>
      </c>
      <c r="D6859">
        <v>2</v>
      </c>
      <c r="E6859">
        <v>1</v>
      </c>
      <c r="F6859">
        <v>209</v>
      </c>
      <c r="G6859">
        <v>34</v>
      </c>
      <c r="H6859" t="s">
        <v>1768</v>
      </c>
      <c r="J6859" s="5">
        <f t="shared" si="107"/>
        <v>418</v>
      </c>
      <c r="K6859" s="5"/>
      <c r="L6859" s="6"/>
    </row>
    <row r="6860" spans="1:12" x14ac:dyDescent="0.25">
      <c r="A6860">
        <v>807981958</v>
      </c>
      <c r="B6860">
        <f>_xlfn.XLOOKUP(A6860, '[1]1_car_id_mapping'!$A$2:$A$4001, '[1]1_car_id_mapping'!$E$2:$E$4001)</f>
        <v>0</v>
      </c>
      <c r="C6860" s="4">
        <v>43146</v>
      </c>
      <c r="D6860">
        <v>7</v>
      </c>
      <c r="E6860">
        <v>5</v>
      </c>
      <c r="F6860">
        <v>129</v>
      </c>
      <c r="G6860">
        <v>51</v>
      </c>
      <c r="H6860" t="s">
        <v>1452</v>
      </c>
      <c r="J6860" s="5">
        <f t="shared" si="107"/>
        <v>903</v>
      </c>
      <c r="K6860" s="5"/>
      <c r="L6860" s="6"/>
    </row>
    <row r="6861" spans="1:12" x14ac:dyDescent="0.25">
      <c r="A6861">
        <v>807981958</v>
      </c>
      <c r="B6861">
        <f>_xlfn.XLOOKUP(A6861, '[1]1_car_id_mapping'!$A$2:$A$4001, '[1]1_car_id_mapping'!$E$2:$E$4001)</f>
        <v>0</v>
      </c>
      <c r="C6861" s="4">
        <v>43164</v>
      </c>
      <c r="D6861">
        <v>6</v>
      </c>
      <c r="E6861">
        <v>24</v>
      </c>
      <c r="F6861">
        <v>82</v>
      </c>
      <c r="G6861">
        <v>45</v>
      </c>
      <c r="H6861" t="s">
        <v>1452</v>
      </c>
      <c r="J6861" s="5">
        <f t="shared" si="107"/>
        <v>492</v>
      </c>
      <c r="K6861" s="5"/>
      <c r="L6861" s="6"/>
    </row>
    <row r="6862" spans="1:12" x14ac:dyDescent="0.25">
      <c r="A6862">
        <v>807981958</v>
      </c>
      <c r="B6862">
        <f>_xlfn.XLOOKUP(A6862, '[1]1_car_id_mapping'!$A$2:$A$4001, '[1]1_car_id_mapping'!$E$2:$E$4001)</f>
        <v>0</v>
      </c>
      <c r="C6862" s="4">
        <v>43171</v>
      </c>
      <c r="D6862">
        <v>4</v>
      </c>
      <c r="E6862">
        <v>17</v>
      </c>
      <c r="F6862">
        <v>155</v>
      </c>
      <c r="G6862">
        <v>32</v>
      </c>
      <c r="H6862" t="s">
        <v>1452</v>
      </c>
      <c r="J6862" s="5">
        <f t="shared" si="107"/>
        <v>620</v>
      </c>
      <c r="K6862" s="5"/>
      <c r="L6862" s="6"/>
    </row>
    <row r="6863" spans="1:12" x14ac:dyDescent="0.25">
      <c r="A6863">
        <v>807981958</v>
      </c>
      <c r="B6863">
        <f>_xlfn.XLOOKUP(A6863, '[1]1_car_id_mapping'!$A$2:$A$4001, '[1]1_car_id_mapping'!$E$2:$E$4001)</f>
        <v>0</v>
      </c>
      <c r="C6863" s="4">
        <v>43197</v>
      </c>
      <c r="D6863">
        <v>4</v>
      </c>
      <c r="E6863">
        <v>46</v>
      </c>
      <c r="F6863">
        <v>143</v>
      </c>
      <c r="G6863">
        <v>29</v>
      </c>
      <c r="H6863" t="s">
        <v>1452</v>
      </c>
      <c r="J6863" s="5">
        <f t="shared" si="107"/>
        <v>572</v>
      </c>
      <c r="K6863" s="5"/>
      <c r="L6863" s="6"/>
    </row>
    <row r="6864" spans="1:12" x14ac:dyDescent="0.25">
      <c r="A6864">
        <v>807981958</v>
      </c>
      <c r="B6864">
        <f>_xlfn.XLOOKUP(A6864, '[1]1_car_id_mapping'!$A$2:$A$4001, '[1]1_car_id_mapping'!$E$2:$E$4001)</f>
        <v>0</v>
      </c>
      <c r="C6864" s="4">
        <v>43204</v>
      </c>
      <c r="D6864">
        <v>7</v>
      </c>
      <c r="E6864">
        <v>30</v>
      </c>
      <c r="F6864">
        <v>248</v>
      </c>
      <c r="G6864">
        <v>41</v>
      </c>
      <c r="H6864" t="s">
        <v>1768</v>
      </c>
      <c r="J6864" s="5">
        <f t="shared" si="107"/>
        <v>1736</v>
      </c>
      <c r="K6864" s="5"/>
      <c r="L6864" s="6"/>
    </row>
    <row r="6865" spans="1:12" x14ac:dyDescent="0.25">
      <c r="A6865">
        <v>807981958</v>
      </c>
      <c r="B6865">
        <f>_xlfn.XLOOKUP(A6865, '[1]1_car_id_mapping'!$A$2:$A$4001, '[1]1_car_id_mapping'!$E$2:$E$4001)</f>
        <v>0</v>
      </c>
      <c r="C6865" s="4">
        <v>43246</v>
      </c>
      <c r="D6865">
        <v>5</v>
      </c>
      <c r="E6865">
        <v>28</v>
      </c>
      <c r="F6865">
        <v>135</v>
      </c>
      <c r="G6865">
        <v>44</v>
      </c>
      <c r="H6865" t="s">
        <v>1768</v>
      </c>
      <c r="J6865" s="5">
        <f t="shared" si="107"/>
        <v>675</v>
      </c>
      <c r="K6865" s="5"/>
      <c r="L6865" s="6"/>
    </row>
    <row r="6866" spans="1:12" x14ac:dyDescent="0.25">
      <c r="A6866">
        <v>807981958</v>
      </c>
      <c r="B6866">
        <f>_xlfn.XLOOKUP(A6866, '[1]1_car_id_mapping'!$A$2:$A$4001, '[1]1_car_id_mapping'!$E$2:$E$4001)</f>
        <v>0</v>
      </c>
      <c r="C6866" s="4">
        <v>43263</v>
      </c>
      <c r="D6866">
        <v>5</v>
      </c>
      <c r="E6866">
        <v>24</v>
      </c>
      <c r="F6866">
        <v>162</v>
      </c>
      <c r="G6866">
        <v>31</v>
      </c>
      <c r="H6866" t="s">
        <v>1452</v>
      </c>
      <c r="I6866">
        <v>1</v>
      </c>
      <c r="J6866" s="5">
        <f t="shared" si="107"/>
        <v>810</v>
      </c>
      <c r="K6866" s="5"/>
      <c r="L6866" s="6"/>
    </row>
    <row r="6867" spans="1:12" x14ac:dyDescent="0.25">
      <c r="A6867">
        <v>807981958</v>
      </c>
      <c r="B6867">
        <f>_xlfn.XLOOKUP(A6867, '[1]1_car_id_mapping'!$A$2:$A$4001, '[1]1_car_id_mapping'!$E$2:$E$4001)</f>
        <v>0</v>
      </c>
      <c r="C6867" s="4">
        <v>43274</v>
      </c>
      <c r="D6867">
        <v>6</v>
      </c>
      <c r="E6867">
        <v>19</v>
      </c>
      <c r="F6867">
        <v>211</v>
      </c>
      <c r="G6867">
        <v>56</v>
      </c>
      <c r="H6867" t="s">
        <v>1452</v>
      </c>
      <c r="J6867" s="5">
        <f t="shared" si="107"/>
        <v>1266</v>
      </c>
      <c r="K6867" s="5"/>
      <c r="L6867" s="6"/>
    </row>
    <row r="6868" spans="1:12" x14ac:dyDescent="0.25">
      <c r="A6868">
        <v>807981958</v>
      </c>
      <c r="B6868">
        <f>_xlfn.XLOOKUP(A6868, '[1]1_car_id_mapping'!$A$2:$A$4001, '[1]1_car_id_mapping'!$E$2:$E$4001)</f>
        <v>0</v>
      </c>
      <c r="C6868" s="4">
        <v>43285</v>
      </c>
      <c r="D6868">
        <v>5</v>
      </c>
      <c r="E6868">
        <v>15</v>
      </c>
      <c r="F6868">
        <v>127</v>
      </c>
      <c r="G6868">
        <v>34</v>
      </c>
      <c r="H6868" t="s">
        <v>1452</v>
      </c>
      <c r="J6868" s="5">
        <f t="shared" si="107"/>
        <v>635</v>
      </c>
      <c r="K6868" s="5"/>
      <c r="L6868" s="6"/>
    </row>
    <row r="6869" spans="1:12" x14ac:dyDescent="0.25">
      <c r="A6869">
        <v>807981958</v>
      </c>
      <c r="B6869">
        <f>_xlfn.XLOOKUP(A6869, '[1]1_car_id_mapping'!$A$2:$A$4001, '[1]1_car_id_mapping'!$E$2:$E$4001)</f>
        <v>0</v>
      </c>
      <c r="C6869" s="4">
        <v>43298</v>
      </c>
      <c r="D6869">
        <v>7</v>
      </c>
      <c r="E6869">
        <v>24</v>
      </c>
      <c r="F6869">
        <v>203</v>
      </c>
      <c r="G6869">
        <v>52</v>
      </c>
      <c r="H6869" t="s">
        <v>1452</v>
      </c>
      <c r="J6869" s="5">
        <f t="shared" si="107"/>
        <v>1421</v>
      </c>
      <c r="K6869" s="5"/>
      <c r="L6869" s="6"/>
    </row>
    <row r="6870" spans="1:12" x14ac:dyDescent="0.25">
      <c r="A6870">
        <v>807981958</v>
      </c>
      <c r="B6870">
        <f>_xlfn.XLOOKUP(A6870, '[1]1_car_id_mapping'!$A$2:$A$4001, '[1]1_car_id_mapping'!$E$2:$E$4001)</f>
        <v>0</v>
      </c>
      <c r="C6870" s="4">
        <v>43307</v>
      </c>
      <c r="D6870">
        <v>6</v>
      </c>
      <c r="E6870">
        <v>4</v>
      </c>
      <c r="F6870">
        <v>95</v>
      </c>
      <c r="G6870">
        <v>26</v>
      </c>
      <c r="H6870" t="s">
        <v>1768</v>
      </c>
      <c r="J6870" s="5">
        <f t="shared" si="107"/>
        <v>570</v>
      </c>
      <c r="K6870" s="5"/>
      <c r="L6870" s="6"/>
    </row>
    <row r="6871" spans="1:12" x14ac:dyDescent="0.25">
      <c r="A6871">
        <v>807981958</v>
      </c>
      <c r="B6871">
        <f>_xlfn.XLOOKUP(A6871, '[1]1_car_id_mapping'!$A$2:$A$4001, '[1]1_car_id_mapping'!$E$2:$E$4001)</f>
        <v>0</v>
      </c>
      <c r="C6871" s="4">
        <v>43335</v>
      </c>
      <c r="D6871">
        <v>1</v>
      </c>
      <c r="E6871">
        <v>22</v>
      </c>
      <c r="F6871">
        <v>138</v>
      </c>
      <c r="G6871">
        <v>61</v>
      </c>
      <c r="H6871" t="s">
        <v>1452</v>
      </c>
      <c r="J6871" s="5">
        <f t="shared" si="107"/>
        <v>138</v>
      </c>
      <c r="K6871" s="5"/>
      <c r="L6871" s="6"/>
    </row>
    <row r="6872" spans="1:12" x14ac:dyDescent="0.25">
      <c r="A6872">
        <v>807981958</v>
      </c>
      <c r="B6872">
        <f>_xlfn.XLOOKUP(A6872, '[1]1_car_id_mapping'!$A$2:$A$4001, '[1]1_car_id_mapping'!$E$2:$E$4001)</f>
        <v>0</v>
      </c>
      <c r="C6872" s="4">
        <v>43355</v>
      </c>
      <c r="D6872">
        <v>5</v>
      </c>
      <c r="E6872">
        <v>24</v>
      </c>
      <c r="F6872">
        <v>246</v>
      </c>
      <c r="G6872">
        <v>30</v>
      </c>
      <c r="H6872" t="s">
        <v>1452</v>
      </c>
      <c r="J6872" s="5">
        <f t="shared" si="107"/>
        <v>1230</v>
      </c>
      <c r="K6872" s="5"/>
      <c r="L6872" s="6"/>
    </row>
    <row r="6873" spans="1:12" x14ac:dyDescent="0.25">
      <c r="A6873">
        <v>807981958</v>
      </c>
      <c r="B6873">
        <f>_xlfn.XLOOKUP(A6873, '[1]1_car_id_mapping'!$A$2:$A$4001, '[1]1_car_id_mapping'!$E$2:$E$4001)</f>
        <v>0</v>
      </c>
      <c r="C6873" s="4">
        <v>43362</v>
      </c>
      <c r="D6873">
        <v>2</v>
      </c>
      <c r="E6873">
        <v>5</v>
      </c>
      <c r="F6873">
        <v>113</v>
      </c>
      <c r="G6873">
        <v>32</v>
      </c>
      <c r="H6873" t="s">
        <v>1768</v>
      </c>
      <c r="J6873" s="5">
        <f t="shared" si="107"/>
        <v>226</v>
      </c>
      <c r="K6873" s="5"/>
      <c r="L6873" s="6"/>
    </row>
    <row r="6874" spans="1:12" x14ac:dyDescent="0.25">
      <c r="A6874">
        <v>807981958</v>
      </c>
      <c r="B6874">
        <f>_xlfn.XLOOKUP(A6874, '[1]1_car_id_mapping'!$A$2:$A$4001, '[1]1_car_id_mapping'!$E$2:$E$4001)</f>
        <v>0</v>
      </c>
      <c r="C6874" s="4">
        <v>43405</v>
      </c>
      <c r="D6874">
        <v>2</v>
      </c>
      <c r="E6874">
        <v>7</v>
      </c>
      <c r="F6874">
        <v>113</v>
      </c>
      <c r="G6874">
        <v>26</v>
      </c>
      <c r="H6874" t="s">
        <v>1768</v>
      </c>
      <c r="J6874" s="5">
        <f t="shared" si="107"/>
        <v>226</v>
      </c>
      <c r="K6874" s="5"/>
      <c r="L6874" s="6"/>
    </row>
    <row r="6875" spans="1:12" x14ac:dyDescent="0.25">
      <c r="A6875">
        <v>809386550</v>
      </c>
      <c r="B6875">
        <f>_xlfn.XLOOKUP(A6875, '[1]1_car_id_mapping'!$A$2:$A$4001, '[1]1_car_id_mapping'!$E$2:$E$4001)</f>
        <v>0</v>
      </c>
      <c r="C6875" s="4">
        <v>43108</v>
      </c>
      <c r="D6875">
        <v>5</v>
      </c>
      <c r="E6875">
        <v>14</v>
      </c>
      <c r="F6875">
        <v>243</v>
      </c>
      <c r="G6875">
        <v>32</v>
      </c>
      <c r="H6875" t="s">
        <v>1768</v>
      </c>
      <c r="J6875" s="5">
        <f t="shared" si="107"/>
        <v>1215</v>
      </c>
      <c r="K6875" s="5"/>
      <c r="L6875" s="6"/>
    </row>
    <row r="6876" spans="1:12" x14ac:dyDescent="0.25">
      <c r="A6876">
        <v>809386550</v>
      </c>
      <c r="B6876">
        <f>_xlfn.XLOOKUP(A6876, '[1]1_car_id_mapping'!$A$2:$A$4001, '[1]1_car_id_mapping'!$E$2:$E$4001)</f>
        <v>0</v>
      </c>
      <c r="C6876" s="4">
        <v>43125</v>
      </c>
      <c r="D6876">
        <v>6</v>
      </c>
      <c r="E6876">
        <v>9</v>
      </c>
      <c r="F6876">
        <v>147</v>
      </c>
      <c r="G6876">
        <v>34</v>
      </c>
      <c r="H6876" t="s">
        <v>1768</v>
      </c>
      <c r="J6876" s="5">
        <f t="shared" si="107"/>
        <v>882</v>
      </c>
      <c r="K6876" s="5"/>
      <c r="L6876" s="6"/>
    </row>
    <row r="6877" spans="1:12" x14ac:dyDescent="0.25">
      <c r="A6877">
        <v>809386550</v>
      </c>
      <c r="B6877">
        <f>_xlfn.XLOOKUP(A6877, '[1]1_car_id_mapping'!$A$2:$A$4001, '[1]1_car_id_mapping'!$E$2:$E$4001)</f>
        <v>0</v>
      </c>
      <c r="C6877" s="4">
        <v>43136</v>
      </c>
      <c r="D6877">
        <v>1</v>
      </c>
      <c r="E6877">
        <v>14</v>
      </c>
      <c r="F6877">
        <v>77</v>
      </c>
      <c r="G6877">
        <v>59</v>
      </c>
      <c r="H6877" t="s">
        <v>1768</v>
      </c>
      <c r="J6877" s="5">
        <f t="shared" si="107"/>
        <v>77</v>
      </c>
      <c r="K6877" s="5"/>
      <c r="L6877" s="6"/>
    </row>
    <row r="6878" spans="1:12" x14ac:dyDescent="0.25">
      <c r="A6878">
        <v>809386550</v>
      </c>
      <c r="B6878">
        <f>_xlfn.XLOOKUP(A6878, '[1]1_car_id_mapping'!$A$2:$A$4001, '[1]1_car_id_mapping'!$E$2:$E$4001)</f>
        <v>0</v>
      </c>
      <c r="C6878" s="4">
        <v>43149</v>
      </c>
      <c r="D6878">
        <v>6</v>
      </c>
      <c r="E6878">
        <v>36</v>
      </c>
      <c r="F6878">
        <v>130</v>
      </c>
      <c r="G6878">
        <v>50</v>
      </c>
      <c r="H6878" t="s">
        <v>1768</v>
      </c>
      <c r="J6878" s="5">
        <f t="shared" si="107"/>
        <v>780</v>
      </c>
      <c r="K6878" s="5"/>
      <c r="L6878" s="6"/>
    </row>
    <row r="6879" spans="1:12" x14ac:dyDescent="0.25">
      <c r="A6879">
        <v>809386550</v>
      </c>
      <c r="B6879">
        <f>_xlfn.XLOOKUP(A6879, '[1]1_car_id_mapping'!$A$2:$A$4001, '[1]1_car_id_mapping'!$E$2:$E$4001)</f>
        <v>0</v>
      </c>
      <c r="C6879" s="4">
        <v>43161</v>
      </c>
      <c r="D6879">
        <v>2</v>
      </c>
      <c r="E6879">
        <v>3</v>
      </c>
      <c r="F6879">
        <v>164</v>
      </c>
      <c r="G6879">
        <v>52</v>
      </c>
      <c r="H6879" t="s">
        <v>1768</v>
      </c>
      <c r="J6879" s="5">
        <f t="shared" si="107"/>
        <v>328</v>
      </c>
      <c r="K6879" s="5"/>
      <c r="L6879" s="6"/>
    </row>
    <row r="6880" spans="1:12" x14ac:dyDescent="0.25">
      <c r="A6880">
        <v>809386550</v>
      </c>
      <c r="B6880">
        <f>_xlfn.XLOOKUP(A6880, '[1]1_car_id_mapping'!$A$2:$A$4001, '[1]1_car_id_mapping'!$E$2:$E$4001)</f>
        <v>0</v>
      </c>
      <c r="C6880" s="4">
        <v>43182</v>
      </c>
      <c r="D6880">
        <v>5</v>
      </c>
      <c r="E6880">
        <v>37</v>
      </c>
      <c r="F6880">
        <v>92</v>
      </c>
      <c r="G6880">
        <v>44</v>
      </c>
      <c r="H6880" t="s">
        <v>1452</v>
      </c>
      <c r="J6880" s="5">
        <f t="shared" si="107"/>
        <v>460</v>
      </c>
      <c r="K6880" s="5"/>
      <c r="L6880" s="6"/>
    </row>
    <row r="6881" spans="1:12" x14ac:dyDescent="0.25">
      <c r="A6881">
        <v>809386550</v>
      </c>
      <c r="B6881">
        <f>_xlfn.XLOOKUP(A6881, '[1]1_car_id_mapping'!$A$2:$A$4001, '[1]1_car_id_mapping'!$E$2:$E$4001)</f>
        <v>0</v>
      </c>
      <c r="C6881" s="4">
        <v>43208</v>
      </c>
      <c r="D6881">
        <v>7</v>
      </c>
      <c r="E6881">
        <v>42</v>
      </c>
      <c r="F6881">
        <v>99</v>
      </c>
      <c r="G6881">
        <v>35</v>
      </c>
      <c r="H6881" t="s">
        <v>1452</v>
      </c>
      <c r="J6881" s="5">
        <f t="shared" si="107"/>
        <v>693</v>
      </c>
      <c r="K6881" s="5"/>
      <c r="L6881" s="6"/>
    </row>
    <row r="6882" spans="1:12" x14ac:dyDescent="0.25">
      <c r="A6882">
        <v>809386550</v>
      </c>
      <c r="B6882">
        <f>_xlfn.XLOOKUP(A6882, '[1]1_car_id_mapping'!$A$2:$A$4001, '[1]1_car_id_mapping'!$E$2:$E$4001)</f>
        <v>0</v>
      </c>
      <c r="C6882" s="4">
        <v>43235</v>
      </c>
      <c r="D6882">
        <v>1</v>
      </c>
      <c r="E6882">
        <v>9</v>
      </c>
      <c r="F6882">
        <v>216</v>
      </c>
      <c r="G6882">
        <v>57</v>
      </c>
      <c r="H6882" t="s">
        <v>1452</v>
      </c>
      <c r="J6882" s="5">
        <f t="shared" si="107"/>
        <v>216</v>
      </c>
      <c r="K6882" s="5"/>
      <c r="L6882" s="6"/>
    </row>
    <row r="6883" spans="1:12" x14ac:dyDescent="0.25">
      <c r="A6883">
        <v>809386550</v>
      </c>
      <c r="B6883">
        <f>_xlfn.XLOOKUP(A6883, '[1]1_car_id_mapping'!$A$2:$A$4001, '[1]1_car_id_mapping'!$E$2:$E$4001)</f>
        <v>0</v>
      </c>
      <c r="C6883" s="4">
        <v>43248</v>
      </c>
      <c r="D6883">
        <v>1</v>
      </c>
      <c r="E6883">
        <v>21</v>
      </c>
      <c r="F6883">
        <v>242</v>
      </c>
      <c r="G6883">
        <v>27</v>
      </c>
      <c r="H6883" t="s">
        <v>1768</v>
      </c>
      <c r="J6883" s="5">
        <f t="shared" si="107"/>
        <v>242</v>
      </c>
      <c r="K6883" s="5"/>
      <c r="L6883" s="6"/>
    </row>
    <row r="6884" spans="1:12" x14ac:dyDescent="0.25">
      <c r="A6884">
        <v>809386550</v>
      </c>
      <c r="B6884">
        <f>_xlfn.XLOOKUP(A6884, '[1]1_car_id_mapping'!$A$2:$A$4001, '[1]1_car_id_mapping'!$E$2:$E$4001)</f>
        <v>0</v>
      </c>
      <c r="C6884" s="4">
        <v>43257</v>
      </c>
      <c r="D6884">
        <v>4</v>
      </c>
      <c r="E6884">
        <v>43</v>
      </c>
      <c r="F6884">
        <v>170</v>
      </c>
      <c r="G6884">
        <v>34</v>
      </c>
      <c r="H6884" t="s">
        <v>1452</v>
      </c>
      <c r="J6884" s="5">
        <f t="shared" si="107"/>
        <v>680</v>
      </c>
      <c r="K6884" s="5"/>
      <c r="L6884" s="6"/>
    </row>
    <row r="6885" spans="1:12" x14ac:dyDescent="0.25">
      <c r="A6885">
        <v>809386550</v>
      </c>
      <c r="B6885">
        <f>_xlfn.XLOOKUP(A6885, '[1]1_car_id_mapping'!$A$2:$A$4001, '[1]1_car_id_mapping'!$E$2:$E$4001)</f>
        <v>0</v>
      </c>
      <c r="C6885" s="4">
        <v>43267</v>
      </c>
      <c r="D6885">
        <v>3</v>
      </c>
      <c r="E6885">
        <v>11</v>
      </c>
      <c r="F6885">
        <v>109</v>
      </c>
      <c r="G6885">
        <v>29</v>
      </c>
      <c r="H6885" t="s">
        <v>1452</v>
      </c>
      <c r="J6885" s="5">
        <f t="shared" si="107"/>
        <v>327</v>
      </c>
      <c r="K6885" s="5"/>
      <c r="L6885" s="6"/>
    </row>
    <row r="6886" spans="1:12" x14ac:dyDescent="0.25">
      <c r="A6886">
        <v>809386550</v>
      </c>
      <c r="B6886">
        <f>_xlfn.XLOOKUP(A6886, '[1]1_car_id_mapping'!$A$2:$A$4001, '[1]1_car_id_mapping'!$E$2:$E$4001)</f>
        <v>0</v>
      </c>
      <c r="C6886" s="4">
        <v>43281</v>
      </c>
      <c r="D6886">
        <v>1</v>
      </c>
      <c r="E6886">
        <v>45</v>
      </c>
      <c r="F6886">
        <v>149</v>
      </c>
      <c r="G6886">
        <v>56</v>
      </c>
      <c r="H6886" t="s">
        <v>1768</v>
      </c>
      <c r="J6886" s="5">
        <f t="shared" si="107"/>
        <v>149</v>
      </c>
      <c r="K6886" s="5"/>
      <c r="L6886" s="6"/>
    </row>
    <row r="6887" spans="1:12" x14ac:dyDescent="0.25">
      <c r="A6887">
        <v>809386550</v>
      </c>
      <c r="B6887">
        <f>_xlfn.XLOOKUP(A6887, '[1]1_car_id_mapping'!$A$2:$A$4001, '[1]1_car_id_mapping'!$E$2:$E$4001)</f>
        <v>0</v>
      </c>
      <c r="C6887" s="4">
        <v>43287</v>
      </c>
      <c r="D6887">
        <v>5</v>
      </c>
      <c r="E6887">
        <v>38</v>
      </c>
      <c r="F6887">
        <v>177</v>
      </c>
      <c r="G6887">
        <v>64</v>
      </c>
      <c r="H6887" t="s">
        <v>1452</v>
      </c>
      <c r="J6887" s="5">
        <f t="shared" si="107"/>
        <v>885</v>
      </c>
      <c r="K6887" s="5"/>
      <c r="L6887" s="6"/>
    </row>
    <row r="6888" spans="1:12" x14ac:dyDescent="0.25">
      <c r="A6888">
        <v>809386550</v>
      </c>
      <c r="B6888">
        <f>_xlfn.XLOOKUP(A6888, '[1]1_car_id_mapping'!$A$2:$A$4001, '[1]1_car_id_mapping'!$E$2:$E$4001)</f>
        <v>0</v>
      </c>
      <c r="C6888" s="4">
        <v>43289</v>
      </c>
      <c r="D6888">
        <v>1</v>
      </c>
      <c r="E6888">
        <v>48</v>
      </c>
      <c r="F6888">
        <v>101</v>
      </c>
      <c r="G6888">
        <v>50</v>
      </c>
      <c r="H6888" t="s">
        <v>1452</v>
      </c>
      <c r="J6888" s="5">
        <f t="shared" si="107"/>
        <v>101</v>
      </c>
      <c r="K6888" s="5"/>
      <c r="L6888" s="6"/>
    </row>
    <row r="6889" spans="1:12" x14ac:dyDescent="0.25">
      <c r="A6889">
        <v>809386550</v>
      </c>
      <c r="B6889">
        <f>_xlfn.XLOOKUP(A6889, '[1]1_car_id_mapping'!$A$2:$A$4001, '[1]1_car_id_mapping'!$E$2:$E$4001)</f>
        <v>0</v>
      </c>
      <c r="C6889" s="4">
        <v>43299</v>
      </c>
      <c r="D6889">
        <v>2</v>
      </c>
      <c r="E6889">
        <v>30</v>
      </c>
      <c r="F6889">
        <v>104</v>
      </c>
      <c r="G6889">
        <v>63</v>
      </c>
      <c r="H6889" t="s">
        <v>1768</v>
      </c>
      <c r="J6889" s="5">
        <f t="shared" si="107"/>
        <v>208</v>
      </c>
      <c r="K6889" s="5"/>
      <c r="L6889" s="6"/>
    </row>
    <row r="6890" spans="1:12" x14ac:dyDescent="0.25">
      <c r="A6890">
        <v>809386550</v>
      </c>
      <c r="B6890">
        <f>_xlfn.XLOOKUP(A6890, '[1]1_car_id_mapping'!$A$2:$A$4001, '[1]1_car_id_mapping'!$E$2:$E$4001)</f>
        <v>0</v>
      </c>
      <c r="C6890" s="4">
        <v>43315</v>
      </c>
      <c r="D6890">
        <v>4</v>
      </c>
      <c r="E6890">
        <v>28</v>
      </c>
      <c r="F6890">
        <v>175</v>
      </c>
      <c r="G6890">
        <v>41</v>
      </c>
      <c r="H6890" t="s">
        <v>1768</v>
      </c>
      <c r="J6890" s="5">
        <f t="shared" si="107"/>
        <v>700</v>
      </c>
      <c r="K6890" s="5"/>
      <c r="L6890" s="6"/>
    </row>
    <row r="6891" spans="1:12" x14ac:dyDescent="0.25">
      <c r="A6891">
        <v>809386550</v>
      </c>
      <c r="B6891">
        <f>_xlfn.XLOOKUP(A6891, '[1]1_car_id_mapping'!$A$2:$A$4001, '[1]1_car_id_mapping'!$E$2:$E$4001)</f>
        <v>0</v>
      </c>
      <c r="C6891" s="4">
        <v>43328</v>
      </c>
      <c r="D6891">
        <v>6</v>
      </c>
      <c r="E6891">
        <v>25</v>
      </c>
      <c r="F6891">
        <v>165</v>
      </c>
      <c r="G6891">
        <v>63</v>
      </c>
      <c r="H6891" t="s">
        <v>1768</v>
      </c>
      <c r="J6891" s="5">
        <f t="shared" si="107"/>
        <v>990</v>
      </c>
      <c r="K6891" s="5"/>
      <c r="L6891" s="6"/>
    </row>
    <row r="6892" spans="1:12" x14ac:dyDescent="0.25">
      <c r="A6892">
        <v>809386550</v>
      </c>
      <c r="B6892">
        <f>_xlfn.XLOOKUP(A6892, '[1]1_car_id_mapping'!$A$2:$A$4001, '[1]1_car_id_mapping'!$E$2:$E$4001)</f>
        <v>0</v>
      </c>
      <c r="C6892" s="4">
        <v>43338</v>
      </c>
      <c r="D6892">
        <v>1</v>
      </c>
      <c r="E6892">
        <v>17</v>
      </c>
      <c r="F6892">
        <v>125</v>
      </c>
      <c r="G6892">
        <v>65</v>
      </c>
      <c r="H6892" t="s">
        <v>1768</v>
      </c>
      <c r="J6892" s="5">
        <f t="shared" si="107"/>
        <v>125</v>
      </c>
      <c r="K6892" s="5"/>
      <c r="L6892" s="6"/>
    </row>
    <row r="6893" spans="1:12" x14ac:dyDescent="0.25">
      <c r="A6893">
        <v>809386550</v>
      </c>
      <c r="B6893">
        <f>_xlfn.XLOOKUP(A6893, '[1]1_car_id_mapping'!$A$2:$A$4001, '[1]1_car_id_mapping'!$E$2:$E$4001)</f>
        <v>0</v>
      </c>
      <c r="C6893" s="4">
        <v>43393</v>
      </c>
      <c r="D6893">
        <v>5</v>
      </c>
      <c r="E6893">
        <v>29</v>
      </c>
      <c r="F6893">
        <v>168</v>
      </c>
      <c r="G6893">
        <v>46</v>
      </c>
      <c r="H6893" t="s">
        <v>1452</v>
      </c>
      <c r="J6893" s="5">
        <f t="shared" si="107"/>
        <v>840</v>
      </c>
      <c r="K6893" s="5"/>
      <c r="L6893" s="6"/>
    </row>
    <row r="6894" spans="1:12" x14ac:dyDescent="0.25">
      <c r="A6894">
        <v>809386550</v>
      </c>
      <c r="B6894">
        <f>_xlfn.XLOOKUP(A6894, '[1]1_car_id_mapping'!$A$2:$A$4001, '[1]1_car_id_mapping'!$E$2:$E$4001)</f>
        <v>0</v>
      </c>
      <c r="C6894" s="4">
        <v>43405</v>
      </c>
      <c r="D6894">
        <v>2</v>
      </c>
      <c r="E6894">
        <v>6</v>
      </c>
      <c r="F6894">
        <v>94</v>
      </c>
      <c r="G6894">
        <v>65</v>
      </c>
      <c r="H6894" t="s">
        <v>1452</v>
      </c>
      <c r="J6894" s="5">
        <f t="shared" si="107"/>
        <v>188</v>
      </c>
      <c r="K6894" s="5"/>
      <c r="L6894" s="6"/>
    </row>
    <row r="6895" spans="1:12" x14ac:dyDescent="0.25">
      <c r="A6895">
        <v>812289900</v>
      </c>
      <c r="B6895">
        <f>_xlfn.XLOOKUP(A6895, '[1]1_car_id_mapping'!$A$2:$A$4001, '[1]1_car_id_mapping'!$E$2:$E$4001)</f>
        <v>0</v>
      </c>
      <c r="C6895" s="4">
        <v>43111</v>
      </c>
      <c r="D6895">
        <v>4</v>
      </c>
      <c r="E6895">
        <v>46</v>
      </c>
      <c r="F6895">
        <v>191</v>
      </c>
      <c r="G6895">
        <v>57</v>
      </c>
      <c r="H6895" t="s">
        <v>1452</v>
      </c>
      <c r="J6895" s="5">
        <f t="shared" si="107"/>
        <v>764</v>
      </c>
      <c r="K6895" s="5"/>
      <c r="L6895" s="6"/>
    </row>
    <row r="6896" spans="1:12" x14ac:dyDescent="0.25">
      <c r="A6896">
        <v>812289900</v>
      </c>
      <c r="B6896">
        <f>_xlfn.XLOOKUP(A6896, '[1]1_car_id_mapping'!$A$2:$A$4001, '[1]1_car_id_mapping'!$E$2:$E$4001)</f>
        <v>0</v>
      </c>
      <c r="C6896" s="4">
        <v>43125</v>
      </c>
      <c r="D6896">
        <v>5</v>
      </c>
      <c r="E6896">
        <v>34</v>
      </c>
      <c r="F6896">
        <v>205</v>
      </c>
      <c r="G6896">
        <v>38</v>
      </c>
      <c r="H6896" t="s">
        <v>1768</v>
      </c>
      <c r="J6896" s="5">
        <f t="shared" si="107"/>
        <v>1025</v>
      </c>
      <c r="K6896" s="5"/>
      <c r="L6896" s="6"/>
    </row>
    <row r="6897" spans="1:12" x14ac:dyDescent="0.25">
      <c r="A6897">
        <v>812289900</v>
      </c>
      <c r="B6897">
        <f>_xlfn.XLOOKUP(A6897, '[1]1_car_id_mapping'!$A$2:$A$4001, '[1]1_car_id_mapping'!$E$2:$E$4001)</f>
        <v>0</v>
      </c>
      <c r="C6897" s="4">
        <v>43129</v>
      </c>
      <c r="D6897">
        <v>4</v>
      </c>
      <c r="E6897">
        <v>46</v>
      </c>
      <c r="F6897">
        <v>218</v>
      </c>
      <c r="G6897">
        <v>62</v>
      </c>
      <c r="H6897" t="s">
        <v>1452</v>
      </c>
      <c r="J6897" s="5">
        <f t="shared" si="107"/>
        <v>872</v>
      </c>
      <c r="K6897" s="5"/>
      <c r="L6897" s="6"/>
    </row>
    <row r="6898" spans="1:12" x14ac:dyDescent="0.25">
      <c r="A6898">
        <v>812289900</v>
      </c>
      <c r="B6898">
        <f>_xlfn.XLOOKUP(A6898, '[1]1_car_id_mapping'!$A$2:$A$4001, '[1]1_car_id_mapping'!$E$2:$E$4001)</f>
        <v>0</v>
      </c>
      <c r="C6898" s="4">
        <v>43149</v>
      </c>
      <c r="D6898">
        <v>3</v>
      </c>
      <c r="E6898">
        <v>7</v>
      </c>
      <c r="F6898">
        <v>183</v>
      </c>
      <c r="G6898">
        <v>46</v>
      </c>
      <c r="H6898" t="s">
        <v>1452</v>
      </c>
      <c r="J6898" s="5">
        <f t="shared" si="107"/>
        <v>549</v>
      </c>
      <c r="K6898" s="5"/>
      <c r="L6898" s="6"/>
    </row>
    <row r="6899" spans="1:12" x14ac:dyDescent="0.25">
      <c r="A6899">
        <v>812289900</v>
      </c>
      <c r="B6899">
        <f>_xlfn.XLOOKUP(A6899, '[1]1_car_id_mapping'!$A$2:$A$4001, '[1]1_car_id_mapping'!$E$2:$E$4001)</f>
        <v>0</v>
      </c>
      <c r="C6899" s="4">
        <v>43168</v>
      </c>
      <c r="D6899">
        <v>1</v>
      </c>
      <c r="E6899">
        <v>29</v>
      </c>
      <c r="F6899">
        <v>106</v>
      </c>
      <c r="G6899">
        <v>41</v>
      </c>
      <c r="H6899" t="s">
        <v>1452</v>
      </c>
      <c r="J6899" s="5">
        <f t="shared" si="107"/>
        <v>106</v>
      </c>
      <c r="K6899" s="5"/>
      <c r="L6899" s="6"/>
    </row>
    <row r="6900" spans="1:12" x14ac:dyDescent="0.25">
      <c r="A6900">
        <v>812289900</v>
      </c>
      <c r="B6900">
        <f>_xlfn.XLOOKUP(A6900, '[1]1_car_id_mapping'!$A$2:$A$4001, '[1]1_car_id_mapping'!$E$2:$E$4001)</f>
        <v>0</v>
      </c>
      <c r="C6900" s="4">
        <v>43175</v>
      </c>
      <c r="D6900">
        <v>6</v>
      </c>
      <c r="E6900">
        <v>46</v>
      </c>
      <c r="F6900">
        <v>98</v>
      </c>
      <c r="G6900">
        <v>55</v>
      </c>
      <c r="H6900" t="s">
        <v>1452</v>
      </c>
      <c r="J6900" s="5">
        <f t="shared" si="107"/>
        <v>588</v>
      </c>
      <c r="K6900" s="5"/>
      <c r="L6900" s="6"/>
    </row>
    <row r="6901" spans="1:12" x14ac:dyDescent="0.25">
      <c r="A6901">
        <v>812289900</v>
      </c>
      <c r="B6901">
        <f>_xlfn.XLOOKUP(A6901, '[1]1_car_id_mapping'!$A$2:$A$4001, '[1]1_car_id_mapping'!$E$2:$E$4001)</f>
        <v>0</v>
      </c>
      <c r="C6901" s="4">
        <v>43193</v>
      </c>
      <c r="D6901">
        <v>4</v>
      </c>
      <c r="E6901">
        <v>42</v>
      </c>
      <c r="F6901">
        <v>169</v>
      </c>
      <c r="G6901">
        <v>41</v>
      </c>
      <c r="H6901" t="s">
        <v>1452</v>
      </c>
      <c r="J6901" s="5">
        <f t="shared" si="107"/>
        <v>676</v>
      </c>
      <c r="K6901" s="5"/>
      <c r="L6901" s="6"/>
    </row>
    <row r="6902" spans="1:12" x14ac:dyDescent="0.25">
      <c r="A6902">
        <v>812289900</v>
      </c>
      <c r="B6902">
        <f>_xlfn.XLOOKUP(A6902, '[1]1_car_id_mapping'!$A$2:$A$4001, '[1]1_car_id_mapping'!$E$2:$E$4001)</f>
        <v>0</v>
      </c>
      <c r="C6902" s="4">
        <v>43199</v>
      </c>
      <c r="D6902">
        <v>1</v>
      </c>
      <c r="E6902">
        <v>36</v>
      </c>
      <c r="F6902">
        <v>178</v>
      </c>
      <c r="G6902">
        <v>39</v>
      </c>
      <c r="H6902" t="s">
        <v>1768</v>
      </c>
      <c r="J6902" s="5">
        <f t="shared" si="107"/>
        <v>178</v>
      </c>
      <c r="K6902" s="5"/>
      <c r="L6902" s="6"/>
    </row>
    <row r="6903" spans="1:12" x14ac:dyDescent="0.25">
      <c r="A6903">
        <v>812289900</v>
      </c>
      <c r="B6903">
        <f>_xlfn.XLOOKUP(A6903, '[1]1_car_id_mapping'!$A$2:$A$4001, '[1]1_car_id_mapping'!$E$2:$E$4001)</f>
        <v>0</v>
      </c>
      <c r="C6903" s="4">
        <v>43213</v>
      </c>
      <c r="D6903">
        <v>3</v>
      </c>
      <c r="E6903">
        <v>49</v>
      </c>
      <c r="F6903">
        <v>125</v>
      </c>
      <c r="G6903">
        <v>30</v>
      </c>
      <c r="H6903" t="s">
        <v>1768</v>
      </c>
      <c r="J6903" s="5">
        <f t="shared" si="107"/>
        <v>375</v>
      </c>
      <c r="K6903" s="5"/>
      <c r="L6903" s="6"/>
    </row>
    <row r="6904" spans="1:12" x14ac:dyDescent="0.25">
      <c r="A6904">
        <v>812289900</v>
      </c>
      <c r="B6904">
        <f>_xlfn.XLOOKUP(A6904, '[1]1_car_id_mapping'!$A$2:$A$4001, '[1]1_car_id_mapping'!$E$2:$E$4001)</f>
        <v>0</v>
      </c>
      <c r="C6904" s="4">
        <v>43216</v>
      </c>
      <c r="D6904">
        <v>6</v>
      </c>
      <c r="E6904">
        <v>21</v>
      </c>
      <c r="F6904">
        <v>209</v>
      </c>
      <c r="G6904">
        <v>38</v>
      </c>
      <c r="H6904" t="s">
        <v>1452</v>
      </c>
      <c r="I6904">
        <v>1</v>
      </c>
      <c r="J6904" s="5">
        <f t="shared" si="107"/>
        <v>1254</v>
      </c>
      <c r="K6904" s="5"/>
      <c r="L6904" s="6"/>
    </row>
    <row r="6905" spans="1:12" x14ac:dyDescent="0.25">
      <c r="A6905">
        <v>812289900</v>
      </c>
      <c r="B6905">
        <f>_xlfn.XLOOKUP(A6905, '[1]1_car_id_mapping'!$A$2:$A$4001, '[1]1_car_id_mapping'!$E$2:$E$4001)</f>
        <v>0</v>
      </c>
      <c r="C6905" s="4">
        <v>43232</v>
      </c>
      <c r="D6905">
        <v>6</v>
      </c>
      <c r="E6905">
        <v>16</v>
      </c>
      <c r="F6905">
        <v>158</v>
      </c>
      <c r="G6905">
        <v>47</v>
      </c>
      <c r="H6905" t="s">
        <v>1768</v>
      </c>
      <c r="J6905" s="5">
        <f t="shared" si="107"/>
        <v>948</v>
      </c>
      <c r="K6905" s="5"/>
      <c r="L6905" s="6"/>
    </row>
    <row r="6906" spans="1:12" x14ac:dyDescent="0.25">
      <c r="A6906">
        <v>812289900</v>
      </c>
      <c r="B6906">
        <f>_xlfn.XLOOKUP(A6906, '[1]1_car_id_mapping'!$A$2:$A$4001, '[1]1_car_id_mapping'!$E$2:$E$4001)</f>
        <v>0</v>
      </c>
      <c r="C6906" s="4">
        <v>43239</v>
      </c>
      <c r="D6906">
        <v>4</v>
      </c>
      <c r="E6906">
        <v>34</v>
      </c>
      <c r="F6906">
        <v>151</v>
      </c>
      <c r="G6906">
        <v>52</v>
      </c>
      <c r="H6906" t="s">
        <v>1768</v>
      </c>
      <c r="J6906" s="5">
        <f t="shared" si="107"/>
        <v>604</v>
      </c>
      <c r="K6906" s="5"/>
      <c r="L6906" s="6"/>
    </row>
    <row r="6907" spans="1:12" x14ac:dyDescent="0.25">
      <c r="A6907">
        <v>812289900</v>
      </c>
      <c r="B6907">
        <f>_xlfn.XLOOKUP(A6907, '[1]1_car_id_mapping'!$A$2:$A$4001, '[1]1_car_id_mapping'!$E$2:$E$4001)</f>
        <v>0</v>
      </c>
      <c r="C6907" s="4">
        <v>43266</v>
      </c>
      <c r="D6907">
        <v>5</v>
      </c>
      <c r="E6907">
        <v>16</v>
      </c>
      <c r="F6907">
        <v>248</v>
      </c>
      <c r="G6907">
        <v>44</v>
      </c>
      <c r="H6907" t="s">
        <v>1452</v>
      </c>
      <c r="J6907" s="5">
        <f t="shared" si="107"/>
        <v>1240</v>
      </c>
      <c r="K6907" s="5"/>
      <c r="L6907" s="6"/>
    </row>
    <row r="6908" spans="1:12" x14ac:dyDescent="0.25">
      <c r="A6908">
        <v>812289900</v>
      </c>
      <c r="B6908">
        <f>_xlfn.XLOOKUP(A6908, '[1]1_car_id_mapping'!$A$2:$A$4001, '[1]1_car_id_mapping'!$E$2:$E$4001)</f>
        <v>0</v>
      </c>
      <c r="C6908" s="4">
        <v>43289</v>
      </c>
      <c r="D6908">
        <v>1</v>
      </c>
      <c r="E6908">
        <v>32</v>
      </c>
      <c r="F6908">
        <v>135</v>
      </c>
      <c r="G6908">
        <v>40</v>
      </c>
      <c r="H6908" t="s">
        <v>1452</v>
      </c>
      <c r="J6908" s="5">
        <f t="shared" si="107"/>
        <v>135</v>
      </c>
      <c r="K6908" s="5"/>
      <c r="L6908" s="6"/>
    </row>
    <row r="6909" spans="1:12" x14ac:dyDescent="0.25">
      <c r="A6909">
        <v>812289900</v>
      </c>
      <c r="B6909">
        <f>_xlfn.XLOOKUP(A6909, '[1]1_car_id_mapping'!$A$2:$A$4001, '[1]1_car_id_mapping'!$E$2:$E$4001)</f>
        <v>0</v>
      </c>
      <c r="C6909" s="4">
        <v>43306</v>
      </c>
      <c r="D6909">
        <v>5</v>
      </c>
      <c r="E6909">
        <v>24</v>
      </c>
      <c r="F6909">
        <v>142</v>
      </c>
      <c r="G6909">
        <v>52</v>
      </c>
      <c r="H6909" t="s">
        <v>1768</v>
      </c>
      <c r="J6909" s="5">
        <f t="shared" si="107"/>
        <v>710</v>
      </c>
      <c r="K6909" s="5"/>
      <c r="L6909" s="6"/>
    </row>
    <row r="6910" spans="1:12" x14ac:dyDescent="0.25">
      <c r="A6910">
        <v>812289900</v>
      </c>
      <c r="B6910">
        <f>_xlfn.XLOOKUP(A6910, '[1]1_car_id_mapping'!$A$2:$A$4001, '[1]1_car_id_mapping'!$E$2:$E$4001)</f>
        <v>0</v>
      </c>
      <c r="C6910" s="4">
        <v>43324</v>
      </c>
      <c r="D6910">
        <v>3</v>
      </c>
      <c r="E6910">
        <v>12</v>
      </c>
      <c r="F6910">
        <v>124</v>
      </c>
      <c r="G6910">
        <v>26</v>
      </c>
      <c r="H6910" t="s">
        <v>1452</v>
      </c>
      <c r="J6910" s="5">
        <f t="shared" si="107"/>
        <v>372</v>
      </c>
      <c r="K6910" s="5"/>
      <c r="L6910" s="6"/>
    </row>
    <row r="6911" spans="1:12" x14ac:dyDescent="0.25">
      <c r="A6911">
        <v>812289900</v>
      </c>
      <c r="B6911">
        <f>_xlfn.XLOOKUP(A6911, '[1]1_car_id_mapping'!$A$2:$A$4001, '[1]1_car_id_mapping'!$E$2:$E$4001)</f>
        <v>0</v>
      </c>
      <c r="C6911" s="4">
        <v>43325</v>
      </c>
      <c r="D6911">
        <v>2</v>
      </c>
      <c r="E6911">
        <v>50</v>
      </c>
      <c r="F6911">
        <v>118</v>
      </c>
      <c r="G6911">
        <v>55</v>
      </c>
      <c r="H6911" t="s">
        <v>1768</v>
      </c>
      <c r="J6911" s="5">
        <f t="shared" si="107"/>
        <v>236</v>
      </c>
      <c r="K6911" s="5"/>
      <c r="L6911" s="6"/>
    </row>
    <row r="6912" spans="1:12" x14ac:dyDescent="0.25">
      <c r="A6912">
        <v>812289900</v>
      </c>
      <c r="B6912">
        <f>_xlfn.XLOOKUP(A6912, '[1]1_car_id_mapping'!$A$2:$A$4001, '[1]1_car_id_mapping'!$E$2:$E$4001)</f>
        <v>0</v>
      </c>
      <c r="C6912" s="4">
        <v>43356</v>
      </c>
      <c r="D6912">
        <v>7</v>
      </c>
      <c r="E6912">
        <v>32</v>
      </c>
      <c r="F6912">
        <v>173</v>
      </c>
      <c r="G6912">
        <v>25</v>
      </c>
      <c r="H6912" t="s">
        <v>1452</v>
      </c>
      <c r="J6912" s="5">
        <f t="shared" si="107"/>
        <v>1211</v>
      </c>
      <c r="K6912" s="5"/>
      <c r="L6912" s="6"/>
    </row>
    <row r="6913" spans="1:12" x14ac:dyDescent="0.25">
      <c r="A6913">
        <v>812289900</v>
      </c>
      <c r="B6913">
        <f>_xlfn.XLOOKUP(A6913, '[1]1_car_id_mapping'!$A$2:$A$4001, '[1]1_car_id_mapping'!$E$2:$E$4001)</f>
        <v>0</v>
      </c>
      <c r="C6913" s="4">
        <v>43365</v>
      </c>
      <c r="D6913">
        <v>6</v>
      </c>
      <c r="E6913">
        <v>25</v>
      </c>
      <c r="F6913">
        <v>79</v>
      </c>
      <c r="G6913">
        <v>40</v>
      </c>
      <c r="H6913" t="s">
        <v>1452</v>
      </c>
      <c r="J6913" s="5">
        <f t="shared" si="107"/>
        <v>474</v>
      </c>
      <c r="K6913" s="5"/>
      <c r="L6913" s="6"/>
    </row>
    <row r="6914" spans="1:12" x14ac:dyDescent="0.25">
      <c r="A6914">
        <v>812289900</v>
      </c>
      <c r="B6914">
        <f>_xlfn.XLOOKUP(A6914, '[1]1_car_id_mapping'!$A$2:$A$4001, '[1]1_car_id_mapping'!$E$2:$E$4001)</f>
        <v>0</v>
      </c>
      <c r="C6914" s="4">
        <v>43403</v>
      </c>
      <c r="D6914">
        <v>5</v>
      </c>
      <c r="E6914">
        <v>28</v>
      </c>
      <c r="F6914">
        <v>83</v>
      </c>
      <c r="G6914">
        <v>61</v>
      </c>
      <c r="H6914" t="s">
        <v>1768</v>
      </c>
      <c r="J6914" s="5">
        <f t="shared" si="107"/>
        <v>415</v>
      </c>
      <c r="K6914" s="5"/>
      <c r="L6914" s="6"/>
    </row>
    <row r="6915" spans="1:12" x14ac:dyDescent="0.25">
      <c r="A6915">
        <v>812289900</v>
      </c>
      <c r="B6915">
        <f>_xlfn.XLOOKUP(A6915, '[1]1_car_id_mapping'!$A$2:$A$4001, '[1]1_car_id_mapping'!$E$2:$E$4001)</f>
        <v>0</v>
      </c>
      <c r="C6915" s="4">
        <v>43411</v>
      </c>
      <c r="D6915">
        <v>1</v>
      </c>
      <c r="E6915">
        <v>49</v>
      </c>
      <c r="F6915">
        <v>140</v>
      </c>
      <c r="G6915">
        <v>37</v>
      </c>
      <c r="H6915" t="s">
        <v>1768</v>
      </c>
      <c r="J6915" s="5">
        <f t="shared" ref="J6915:J6978" si="108">D6915*F6915</f>
        <v>140</v>
      </c>
      <c r="K6915" s="5"/>
      <c r="L6915" s="6"/>
    </row>
    <row r="6916" spans="1:12" x14ac:dyDescent="0.25">
      <c r="A6916">
        <v>812289900</v>
      </c>
      <c r="B6916">
        <f>_xlfn.XLOOKUP(A6916, '[1]1_car_id_mapping'!$A$2:$A$4001, '[1]1_car_id_mapping'!$E$2:$E$4001)</f>
        <v>0</v>
      </c>
      <c r="C6916" s="4">
        <v>43415</v>
      </c>
      <c r="D6916">
        <v>5</v>
      </c>
      <c r="E6916">
        <v>3</v>
      </c>
      <c r="F6916">
        <v>159</v>
      </c>
      <c r="G6916">
        <v>36</v>
      </c>
      <c r="H6916" t="s">
        <v>1452</v>
      </c>
      <c r="J6916" s="5">
        <f t="shared" si="108"/>
        <v>795</v>
      </c>
      <c r="K6916" s="5"/>
      <c r="L6916" s="6"/>
    </row>
    <row r="6917" spans="1:12" x14ac:dyDescent="0.25">
      <c r="A6917">
        <v>812383036</v>
      </c>
      <c r="B6917">
        <f>_xlfn.XLOOKUP(A6917, '[1]1_car_id_mapping'!$A$2:$A$4001, '[1]1_car_id_mapping'!$E$2:$E$4001)</f>
        <v>0</v>
      </c>
      <c r="C6917" s="4">
        <v>43138</v>
      </c>
      <c r="D6917">
        <v>7</v>
      </c>
      <c r="E6917">
        <v>8</v>
      </c>
      <c r="F6917">
        <v>240</v>
      </c>
      <c r="G6917">
        <v>62</v>
      </c>
      <c r="H6917" t="s">
        <v>1452</v>
      </c>
      <c r="J6917" s="5">
        <f t="shared" si="108"/>
        <v>1680</v>
      </c>
      <c r="K6917" s="5"/>
      <c r="L6917" s="6"/>
    </row>
    <row r="6918" spans="1:12" x14ac:dyDescent="0.25">
      <c r="A6918">
        <v>812383036</v>
      </c>
      <c r="B6918">
        <f>_xlfn.XLOOKUP(A6918, '[1]1_car_id_mapping'!$A$2:$A$4001, '[1]1_car_id_mapping'!$E$2:$E$4001)</f>
        <v>0</v>
      </c>
      <c r="C6918" s="4">
        <v>43159</v>
      </c>
      <c r="D6918">
        <v>1</v>
      </c>
      <c r="E6918">
        <v>35</v>
      </c>
      <c r="F6918">
        <v>200</v>
      </c>
      <c r="G6918">
        <v>29</v>
      </c>
      <c r="H6918" t="s">
        <v>1768</v>
      </c>
      <c r="J6918" s="5">
        <f t="shared" si="108"/>
        <v>200</v>
      </c>
      <c r="K6918" s="5"/>
      <c r="L6918" s="6"/>
    </row>
    <row r="6919" spans="1:12" x14ac:dyDescent="0.25">
      <c r="A6919">
        <v>812383036</v>
      </c>
      <c r="B6919">
        <f>_xlfn.XLOOKUP(A6919, '[1]1_car_id_mapping'!$A$2:$A$4001, '[1]1_car_id_mapping'!$E$2:$E$4001)</f>
        <v>0</v>
      </c>
      <c r="C6919" s="4">
        <v>43175</v>
      </c>
      <c r="D6919">
        <v>5</v>
      </c>
      <c r="E6919">
        <v>17</v>
      </c>
      <c r="F6919">
        <v>149</v>
      </c>
      <c r="G6919">
        <v>25</v>
      </c>
      <c r="H6919" t="s">
        <v>1768</v>
      </c>
      <c r="J6919" s="5">
        <f t="shared" si="108"/>
        <v>745</v>
      </c>
      <c r="K6919" s="5"/>
      <c r="L6919" s="6"/>
    </row>
    <row r="6920" spans="1:12" x14ac:dyDescent="0.25">
      <c r="A6920">
        <v>812383036</v>
      </c>
      <c r="B6920">
        <f>_xlfn.XLOOKUP(A6920, '[1]1_car_id_mapping'!$A$2:$A$4001, '[1]1_car_id_mapping'!$E$2:$E$4001)</f>
        <v>0</v>
      </c>
      <c r="C6920" s="4">
        <v>43217</v>
      </c>
      <c r="D6920">
        <v>5</v>
      </c>
      <c r="E6920">
        <v>3</v>
      </c>
      <c r="F6920">
        <v>180</v>
      </c>
      <c r="G6920">
        <v>42</v>
      </c>
      <c r="H6920" t="s">
        <v>1768</v>
      </c>
      <c r="J6920" s="5">
        <f t="shared" si="108"/>
        <v>900</v>
      </c>
      <c r="K6920" s="5"/>
      <c r="L6920" s="6"/>
    </row>
    <row r="6921" spans="1:12" x14ac:dyDescent="0.25">
      <c r="A6921">
        <v>812383036</v>
      </c>
      <c r="B6921">
        <f>_xlfn.XLOOKUP(A6921, '[1]1_car_id_mapping'!$A$2:$A$4001, '[1]1_car_id_mapping'!$E$2:$E$4001)</f>
        <v>0</v>
      </c>
      <c r="C6921" s="4">
        <v>43232</v>
      </c>
      <c r="D6921">
        <v>7</v>
      </c>
      <c r="E6921">
        <v>30</v>
      </c>
      <c r="F6921">
        <v>234</v>
      </c>
      <c r="G6921">
        <v>35</v>
      </c>
      <c r="H6921" t="s">
        <v>1768</v>
      </c>
      <c r="J6921" s="5">
        <f t="shared" si="108"/>
        <v>1638</v>
      </c>
      <c r="K6921" s="5"/>
      <c r="L6921" s="6"/>
    </row>
    <row r="6922" spans="1:12" x14ac:dyDescent="0.25">
      <c r="A6922">
        <v>812383036</v>
      </c>
      <c r="B6922">
        <f>_xlfn.XLOOKUP(A6922, '[1]1_car_id_mapping'!$A$2:$A$4001, '[1]1_car_id_mapping'!$E$2:$E$4001)</f>
        <v>0</v>
      </c>
      <c r="C6922" s="4">
        <v>43262</v>
      </c>
      <c r="D6922">
        <v>5</v>
      </c>
      <c r="E6922">
        <v>43</v>
      </c>
      <c r="F6922">
        <v>83</v>
      </c>
      <c r="G6922">
        <v>55</v>
      </c>
      <c r="H6922" t="s">
        <v>1768</v>
      </c>
      <c r="J6922" s="5">
        <f t="shared" si="108"/>
        <v>415</v>
      </c>
      <c r="K6922" s="5"/>
      <c r="L6922" s="6"/>
    </row>
    <row r="6923" spans="1:12" x14ac:dyDescent="0.25">
      <c r="A6923">
        <v>812383036</v>
      </c>
      <c r="B6923">
        <f>_xlfn.XLOOKUP(A6923, '[1]1_car_id_mapping'!$A$2:$A$4001, '[1]1_car_id_mapping'!$E$2:$E$4001)</f>
        <v>0</v>
      </c>
      <c r="C6923" s="4">
        <v>43274</v>
      </c>
      <c r="D6923">
        <v>5</v>
      </c>
      <c r="E6923">
        <v>41</v>
      </c>
      <c r="F6923">
        <v>146</v>
      </c>
      <c r="G6923">
        <v>59</v>
      </c>
      <c r="H6923" t="s">
        <v>1452</v>
      </c>
      <c r="J6923" s="5">
        <f t="shared" si="108"/>
        <v>730</v>
      </c>
      <c r="K6923" s="5"/>
      <c r="L6923" s="6"/>
    </row>
    <row r="6924" spans="1:12" x14ac:dyDescent="0.25">
      <c r="A6924">
        <v>812383036</v>
      </c>
      <c r="B6924">
        <f>_xlfn.XLOOKUP(A6924, '[1]1_car_id_mapping'!$A$2:$A$4001, '[1]1_car_id_mapping'!$E$2:$E$4001)</f>
        <v>0</v>
      </c>
      <c r="C6924" s="4">
        <v>43302</v>
      </c>
      <c r="D6924">
        <v>1</v>
      </c>
      <c r="E6924">
        <v>42</v>
      </c>
      <c r="F6924">
        <v>211</v>
      </c>
      <c r="G6924">
        <v>39</v>
      </c>
      <c r="H6924" t="s">
        <v>1452</v>
      </c>
      <c r="J6924" s="5">
        <f t="shared" si="108"/>
        <v>211</v>
      </c>
      <c r="K6924" s="5"/>
      <c r="L6924" s="6"/>
    </row>
    <row r="6925" spans="1:12" x14ac:dyDescent="0.25">
      <c r="A6925">
        <v>812383036</v>
      </c>
      <c r="B6925">
        <f>_xlfn.XLOOKUP(A6925, '[1]1_car_id_mapping'!$A$2:$A$4001, '[1]1_car_id_mapping'!$E$2:$E$4001)</f>
        <v>0</v>
      </c>
      <c r="C6925" s="4">
        <v>43315</v>
      </c>
      <c r="D6925">
        <v>1</v>
      </c>
      <c r="E6925">
        <v>1</v>
      </c>
      <c r="F6925">
        <v>121</v>
      </c>
      <c r="G6925">
        <v>53</v>
      </c>
      <c r="H6925" t="s">
        <v>1768</v>
      </c>
      <c r="J6925" s="5">
        <f t="shared" si="108"/>
        <v>121</v>
      </c>
      <c r="K6925" s="5"/>
      <c r="L6925" s="6"/>
    </row>
    <row r="6926" spans="1:12" x14ac:dyDescent="0.25">
      <c r="A6926">
        <v>812383036</v>
      </c>
      <c r="B6926">
        <f>_xlfn.XLOOKUP(A6926, '[1]1_car_id_mapping'!$A$2:$A$4001, '[1]1_car_id_mapping'!$E$2:$E$4001)</f>
        <v>0</v>
      </c>
      <c r="C6926" s="4">
        <v>43328</v>
      </c>
      <c r="D6926">
        <v>7</v>
      </c>
      <c r="E6926">
        <v>28</v>
      </c>
      <c r="F6926">
        <v>195</v>
      </c>
      <c r="G6926">
        <v>37</v>
      </c>
      <c r="H6926" t="s">
        <v>1768</v>
      </c>
      <c r="J6926" s="5">
        <f t="shared" si="108"/>
        <v>1365</v>
      </c>
      <c r="K6926" s="5"/>
      <c r="L6926" s="6"/>
    </row>
    <row r="6927" spans="1:12" x14ac:dyDescent="0.25">
      <c r="A6927">
        <v>812383036</v>
      </c>
      <c r="B6927">
        <f>_xlfn.XLOOKUP(A6927, '[1]1_car_id_mapping'!$A$2:$A$4001, '[1]1_car_id_mapping'!$E$2:$E$4001)</f>
        <v>0</v>
      </c>
      <c r="C6927" s="4">
        <v>43352</v>
      </c>
      <c r="D6927">
        <v>1</v>
      </c>
      <c r="E6927">
        <v>40</v>
      </c>
      <c r="F6927">
        <v>223</v>
      </c>
      <c r="G6927">
        <v>47</v>
      </c>
      <c r="H6927" t="s">
        <v>1452</v>
      </c>
      <c r="J6927" s="5">
        <f t="shared" si="108"/>
        <v>223</v>
      </c>
      <c r="K6927" s="5"/>
      <c r="L6927" s="6"/>
    </row>
    <row r="6928" spans="1:12" x14ac:dyDescent="0.25">
      <c r="A6928">
        <v>812383036</v>
      </c>
      <c r="B6928">
        <f>_xlfn.XLOOKUP(A6928, '[1]1_car_id_mapping'!$A$2:$A$4001, '[1]1_car_id_mapping'!$E$2:$E$4001)</f>
        <v>0</v>
      </c>
      <c r="C6928" s="4">
        <v>43355</v>
      </c>
      <c r="D6928">
        <v>6</v>
      </c>
      <c r="E6928">
        <v>9</v>
      </c>
      <c r="F6928">
        <v>153</v>
      </c>
      <c r="G6928">
        <v>48</v>
      </c>
      <c r="H6928" t="s">
        <v>1768</v>
      </c>
      <c r="J6928" s="5">
        <f t="shared" si="108"/>
        <v>918</v>
      </c>
      <c r="K6928" s="5"/>
      <c r="L6928" s="6"/>
    </row>
    <row r="6929" spans="1:12" x14ac:dyDescent="0.25">
      <c r="A6929">
        <v>812383036</v>
      </c>
      <c r="B6929">
        <f>_xlfn.XLOOKUP(A6929, '[1]1_car_id_mapping'!$A$2:$A$4001, '[1]1_car_id_mapping'!$E$2:$E$4001)</f>
        <v>0</v>
      </c>
      <c r="C6929" s="4">
        <v>43378</v>
      </c>
      <c r="D6929">
        <v>1</v>
      </c>
      <c r="E6929">
        <v>19</v>
      </c>
      <c r="F6929">
        <v>236</v>
      </c>
      <c r="G6929">
        <v>42</v>
      </c>
      <c r="H6929" t="s">
        <v>1768</v>
      </c>
      <c r="I6929">
        <v>1</v>
      </c>
      <c r="J6929" s="5">
        <f t="shared" si="108"/>
        <v>236</v>
      </c>
      <c r="K6929" s="5"/>
      <c r="L6929" s="6"/>
    </row>
    <row r="6930" spans="1:12" x14ac:dyDescent="0.25">
      <c r="A6930">
        <v>812383036</v>
      </c>
      <c r="B6930">
        <f>_xlfn.XLOOKUP(A6930, '[1]1_car_id_mapping'!$A$2:$A$4001, '[1]1_car_id_mapping'!$E$2:$E$4001)</f>
        <v>0</v>
      </c>
      <c r="C6930" s="4">
        <v>43380</v>
      </c>
      <c r="D6930">
        <v>6</v>
      </c>
      <c r="E6930">
        <v>34</v>
      </c>
      <c r="F6930">
        <v>195</v>
      </c>
      <c r="G6930">
        <v>54</v>
      </c>
      <c r="H6930" t="s">
        <v>1452</v>
      </c>
      <c r="J6930" s="5">
        <f t="shared" si="108"/>
        <v>1170</v>
      </c>
      <c r="K6930" s="5"/>
      <c r="L6930" s="6"/>
    </row>
    <row r="6931" spans="1:12" x14ac:dyDescent="0.25">
      <c r="A6931">
        <v>812383036</v>
      </c>
      <c r="B6931">
        <f>_xlfn.XLOOKUP(A6931, '[1]1_car_id_mapping'!$A$2:$A$4001, '[1]1_car_id_mapping'!$E$2:$E$4001)</f>
        <v>0</v>
      </c>
      <c r="C6931" s="4">
        <v>43395</v>
      </c>
      <c r="D6931">
        <v>7</v>
      </c>
      <c r="E6931">
        <v>19</v>
      </c>
      <c r="F6931">
        <v>88</v>
      </c>
      <c r="G6931">
        <v>59</v>
      </c>
      <c r="H6931" t="s">
        <v>1452</v>
      </c>
      <c r="J6931" s="5">
        <f t="shared" si="108"/>
        <v>616</v>
      </c>
      <c r="K6931" s="5"/>
      <c r="L6931" s="6"/>
    </row>
    <row r="6932" spans="1:12" x14ac:dyDescent="0.25">
      <c r="A6932">
        <v>815300271</v>
      </c>
      <c r="B6932">
        <f>_xlfn.XLOOKUP(A6932, '[1]1_car_id_mapping'!$A$2:$A$4001, '[1]1_car_id_mapping'!$E$2:$E$4001)</f>
        <v>0</v>
      </c>
      <c r="C6932" s="4">
        <v>43151</v>
      </c>
      <c r="D6932">
        <v>5</v>
      </c>
      <c r="E6932">
        <v>6</v>
      </c>
      <c r="F6932">
        <v>172</v>
      </c>
      <c r="G6932">
        <v>44</v>
      </c>
      <c r="H6932" t="s">
        <v>1768</v>
      </c>
      <c r="J6932" s="5">
        <f t="shared" si="108"/>
        <v>860</v>
      </c>
      <c r="K6932" s="5"/>
      <c r="L6932" s="6"/>
    </row>
    <row r="6933" spans="1:12" x14ac:dyDescent="0.25">
      <c r="A6933">
        <v>815300271</v>
      </c>
      <c r="B6933">
        <f>_xlfn.XLOOKUP(A6933, '[1]1_car_id_mapping'!$A$2:$A$4001, '[1]1_car_id_mapping'!$E$2:$E$4001)</f>
        <v>0</v>
      </c>
      <c r="C6933" s="4">
        <v>43163</v>
      </c>
      <c r="D6933">
        <v>4</v>
      </c>
      <c r="E6933">
        <v>36</v>
      </c>
      <c r="F6933">
        <v>176</v>
      </c>
      <c r="G6933">
        <v>31</v>
      </c>
      <c r="H6933" t="s">
        <v>1768</v>
      </c>
      <c r="J6933" s="5">
        <f t="shared" si="108"/>
        <v>704</v>
      </c>
      <c r="K6933" s="5"/>
      <c r="L6933" s="6"/>
    </row>
    <row r="6934" spans="1:12" x14ac:dyDescent="0.25">
      <c r="A6934">
        <v>815300271</v>
      </c>
      <c r="B6934">
        <f>_xlfn.XLOOKUP(A6934, '[1]1_car_id_mapping'!$A$2:$A$4001, '[1]1_car_id_mapping'!$E$2:$E$4001)</f>
        <v>0</v>
      </c>
      <c r="C6934" s="4">
        <v>43190</v>
      </c>
      <c r="D6934">
        <v>2</v>
      </c>
      <c r="E6934">
        <v>39</v>
      </c>
      <c r="F6934">
        <v>193</v>
      </c>
      <c r="G6934">
        <v>58</v>
      </c>
      <c r="H6934" t="s">
        <v>1452</v>
      </c>
      <c r="J6934" s="5">
        <f t="shared" si="108"/>
        <v>386</v>
      </c>
      <c r="K6934" s="5"/>
      <c r="L6934" s="6"/>
    </row>
    <row r="6935" spans="1:12" x14ac:dyDescent="0.25">
      <c r="A6935">
        <v>815300271</v>
      </c>
      <c r="B6935">
        <f>_xlfn.XLOOKUP(A6935, '[1]1_car_id_mapping'!$A$2:$A$4001, '[1]1_car_id_mapping'!$E$2:$E$4001)</f>
        <v>0</v>
      </c>
      <c r="C6935" s="4">
        <v>43193</v>
      </c>
      <c r="D6935">
        <v>7</v>
      </c>
      <c r="E6935">
        <v>31</v>
      </c>
      <c r="F6935">
        <v>187</v>
      </c>
      <c r="G6935">
        <v>37</v>
      </c>
      <c r="H6935" t="s">
        <v>1452</v>
      </c>
      <c r="J6935" s="5">
        <f t="shared" si="108"/>
        <v>1309</v>
      </c>
      <c r="K6935" s="5"/>
      <c r="L6935" s="6"/>
    </row>
    <row r="6936" spans="1:12" x14ac:dyDescent="0.25">
      <c r="A6936">
        <v>815300271</v>
      </c>
      <c r="B6936">
        <f>_xlfn.XLOOKUP(A6936, '[1]1_car_id_mapping'!$A$2:$A$4001, '[1]1_car_id_mapping'!$E$2:$E$4001)</f>
        <v>0</v>
      </c>
      <c r="C6936" s="4">
        <v>43210</v>
      </c>
      <c r="D6936">
        <v>5</v>
      </c>
      <c r="E6936">
        <v>37</v>
      </c>
      <c r="F6936">
        <v>95</v>
      </c>
      <c r="G6936">
        <v>60</v>
      </c>
      <c r="H6936" t="s">
        <v>1452</v>
      </c>
      <c r="J6936" s="5">
        <f t="shared" si="108"/>
        <v>475</v>
      </c>
      <c r="K6936" s="5"/>
      <c r="L6936" s="6"/>
    </row>
    <row r="6937" spans="1:12" x14ac:dyDescent="0.25">
      <c r="A6937">
        <v>815300271</v>
      </c>
      <c r="B6937">
        <f>_xlfn.XLOOKUP(A6937, '[1]1_car_id_mapping'!$A$2:$A$4001, '[1]1_car_id_mapping'!$E$2:$E$4001)</f>
        <v>0</v>
      </c>
      <c r="C6937" s="4">
        <v>43216</v>
      </c>
      <c r="D6937">
        <v>5</v>
      </c>
      <c r="E6937">
        <v>29</v>
      </c>
      <c r="F6937">
        <v>175</v>
      </c>
      <c r="G6937">
        <v>65</v>
      </c>
      <c r="H6937" t="s">
        <v>1768</v>
      </c>
      <c r="J6937" s="5">
        <f t="shared" si="108"/>
        <v>875</v>
      </c>
      <c r="K6937" s="5"/>
      <c r="L6937" s="6"/>
    </row>
    <row r="6938" spans="1:12" x14ac:dyDescent="0.25">
      <c r="A6938">
        <v>815300271</v>
      </c>
      <c r="B6938">
        <f>_xlfn.XLOOKUP(A6938, '[1]1_car_id_mapping'!$A$2:$A$4001, '[1]1_car_id_mapping'!$E$2:$E$4001)</f>
        <v>0</v>
      </c>
      <c r="C6938" s="4">
        <v>43289</v>
      </c>
      <c r="D6938">
        <v>1</v>
      </c>
      <c r="E6938">
        <v>29</v>
      </c>
      <c r="F6938">
        <v>125</v>
      </c>
      <c r="G6938">
        <v>40</v>
      </c>
      <c r="H6938" t="s">
        <v>1768</v>
      </c>
      <c r="J6938" s="5">
        <f t="shared" si="108"/>
        <v>125</v>
      </c>
      <c r="K6938" s="5"/>
      <c r="L6938" s="6"/>
    </row>
    <row r="6939" spans="1:12" x14ac:dyDescent="0.25">
      <c r="A6939">
        <v>815300271</v>
      </c>
      <c r="B6939">
        <f>_xlfn.XLOOKUP(A6939, '[1]1_car_id_mapping'!$A$2:$A$4001, '[1]1_car_id_mapping'!$E$2:$E$4001)</f>
        <v>0</v>
      </c>
      <c r="C6939" s="4">
        <v>43301</v>
      </c>
      <c r="D6939">
        <v>1</v>
      </c>
      <c r="E6939">
        <v>8</v>
      </c>
      <c r="F6939">
        <v>222</v>
      </c>
      <c r="G6939">
        <v>58</v>
      </c>
      <c r="H6939" t="s">
        <v>1768</v>
      </c>
      <c r="J6939" s="5">
        <f t="shared" si="108"/>
        <v>222</v>
      </c>
      <c r="K6939" s="5"/>
      <c r="L6939" s="6"/>
    </row>
    <row r="6940" spans="1:12" x14ac:dyDescent="0.25">
      <c r="A6940">
        <v>815300271</v>
      </c>
      <c r="B6940">
        <f>_xlfn.XLOOKUP(A6940, '[1]1_car_id_mapping'!$A$2:$A$4001, '[1]1_car_id_mapping'!$E$2:$E$4001)</f>
        <v>0</v>
      </c>
      <c r="C6940" s="4">
        <v>43309</v>
      </c>
      <c r="D6940">
        <v>1</v>
      </c>
      <c r="E6940">
        <v>40</v>
      </c>
      <c r="F6940">
        <v>150</v>
      </c>
      <c r="G6940">
        <v>39</v>
      </c>
      <c r="H6940" t="s">
        <v>1452</v>
      </c>
      <c r="J6940" s="5">
        <f t="shared" si="108"/>
        <v>150</v>
      </c>
      <c r="K6940" s="5"/>
      <c r="L6940" s="6"/>
    </row>
    <row r="6941" spans="1:12" x14ac:dyDescent="0.25">
      <c r="A6941">
        <v>815300271</v>
      </c>
      <c r="B6941">
        <f>_xlfn.XLOOKUP(A6941, '[1]1_car_id_mapping'!$A$2:$A$4001, '[1]1_car_id_mapping'!$E$2:$E$4001)</f>
        <v>0</v>
      </c>
      <c r="C6941" s="4">
        <v>43311</v>
      </c>
      <c r="D6941">
        <v>2</v>
      </c>
      <c r="E6941">
        <v>33</v>
      </c>
      <c r="F6941">
        <v>156</v>
      </c>
      <c r="G6941">
        <v>40</v>
      </c>
      <c r="H6941" t="s">
        <v>1452</v>
      </c>
      <c r="J6941" s="5">
        <f t="shared" si="108"/>
        <v>312</v>
      </c>
      <c r="K6941" s="5"/>
      <c r="L6941" s="6"/>
    </row>
    <row r="6942" spans="1:12" x14ac:dyDescent="0.25">
      <c r="A6942">
        <v>815300271</v>
      </c>
      <c r="B6942">
        <f>_xlfn.XLOOKUP(A6942, '[1]1_car_id_mapping'!$A$2:$A$4001, '[1]1_car_id_mapping'!$E$2:$E$4001)</f>
        <v>0</v>
      </c>
      <c r="C6942" s="4">
        <v>43318</v>
      </c>
      <c r="D6942">
        <v>5</v>
      </c>
      <c r="E6942">
        <v>19</v>
      </c>
      <c r="F6942">
        <v>203</v>
      </c>
      <c r="G6942">
        <v>58</v>
      </c>
      <c r="H6942" t="s">
        <v>1452</v>
      </c>
      <c r="J6942" s="5">
        <f t="shared" si="108"/>
        <v>1015</v>
      </c>
      <c r="K6942" s="5"/>
      <c r="L6942" s="6"/>
    </row>
    <row r="6943" spans="1:12" x14ac:dyDescent="0.25">
      <c r="A6943">
        <v>815300271</v>
      </c>
      <c r="B6943">
        <f>_xlfn.XLOOKUP(A6943, '[1]1_car_id_mapping'!$A$2:$A$4001, '[1]1_car_id_mapping'!$E$2:$E$4001)</f>
        <v>0</v>
      </c>
      <c r="C6943" s="4">
        <v>43332</v>
      </c>
      <c r="D6943">
        <v>5</v>
      </c>
      <c r="E6943">
        <v>35</v>
      </c>
      <c r="F6943">
        <v>107</v>
      </c>
      <c r="G6943">
        <v>49</v>
      </c>
      <c r="H6943" t="s">
        <v>1452</v>
      </c>
      <c r="J6943" s="5">
        <f t="shared" si="108"/>
        <v>535</v>
      </c>
      <c r="K6943" s="5"/>
      <c r="L6943" s="6"/>
    </row>
    <row r="6944" spans="1:12" x14ac:dyDescent="0.25">
      <c r="A6944">
        <v>815300271</v>
      </c>
      <c r="B6944">
        <f>_xlfn.XLOOKUP(A6944, '[1]1_car_id_mapping'!$A$2:$A$4001, '[1]1_car_id_mapping'!$E$2:$E$4001)</f>
        <v>0</v>
      </c>
      <c r="C6944" s="4">
        <v>43365</v>
      </c>
      <c r="D6944">
        <v>4</v>
      </c>
      <c r="E6944">
        <v>12</v>
      </c>
      <c r="F6944">
        <v>245</v>
      </c>
      <c r="G6944">
        <v>61</v>
      </c>
      <c r="H6944" t="s">
        <v>1768</v>
      </c>
      <c r="J6944" s="5">
        <f t="shared" si="108"/>
        <v>980</v>
      </c>
      <c r="K6944" s="5"/>
      <c r="L6944" s="6"/>
    </row>
    <row r="6945" spans="1:12" x14ac:dyDescent="0.25">
      <c r="A6945">
        <v>815300271</v>
      </c>
      <c r="B6945">
        <f>_xlfn.XLOOKUP(A6945, '[1]1_car_id_mapping'!$A$2:$A$4001, '[1]1_car_id_mapping'!$E$2:$E$4001)</f>
        <v>0</v>
      </c>
      <c r="C6945" s="4">
        <v>43392</v>
      </c>
      <c r="D6945">
        <v>1</v>
      </c>
      <c r="E6945">
        <v>16</v>
      </c>
      <c r="F6945">
        <v>212</v>
      </c>
      <c r="G6945">
        <v>38</v>
      </c>
      <c r="H6945" t="s">
        <v>1452</v>
      </c>
      <c r="J6945" s="5">
        <f t="shared" si="108"/>
        <v>212</v>
      </c>
      <c r="K6945" s="5"/>
      <c r="L6945" s="6"/>
    </row>
    <row r="6946" spans="1:12" x14ac:dyDescent="0.25">
      <c r="A6946">
        <v>815300271</v>
      </c>
      <c r="B6946">
        <f>_xlfn.XLOOKUP(A6946, '[1]1_car_id_mapping'!$A$2:$A$4001, '[1]1_car_id_mapping'!$E$2:$E$4001)</f>
        <v>0</v>
      </c>
      <c r="C6946" s="4">
        <v>43393</v>
      </c>
      <c r="D6946">
        <v>7</v>
      </c>
      <c r="E6946">
        <v>17</v>
      </c>
      <c r="F6946">
        <v>226</v>
      </c>
      <c r="G6946">
        <v>47</v>
      </c>
      <c r="H6946" t="s">
        <v>1768</v>
      </c>
      <c r="J6946" s="5">
        <f t="shared" si="108"/>
        <v>1582</v>
      </c>
      <c r="K6946" s="5"/>
      <c r="L6946" s="6"/>
    </row>
    <row r="6947" spans="1:12" x14ac:dyDescent="0.25">
      <c r="A6947">
        <v>815300271</v>
      </c>
      <c r="B6947">
        <f>_xlfn.XLOOKUP(A6947, '[1]1_car_id_mapping'!$A$2:$A$4001, '[1]1_car_id_mapping'!$E$2:$E$4001)</f>
        <v>0</v>
      </c>
      <c r="C6947" s="4">
        <v>43406</v>
      </c>
      <c r="D6947">
        <v>3</v>
      </c>
      <c r="E6947">
        <v>21</v>
      </c>
      <c r="F6947">
        <v>173</v>
      </c>
      <c r="G6947">
        <v>51</v>
      </c>
      <c r="H6947" t="s">
        <v>1452</v>
      </c>
      <c r="J6947" s="5">
        <f t="shared" si="108"/>
        <v>519</v>
      </c>
      <c r="K6947" s="5"/>
      <c r="L6947" s="6"/>
    </row>
    <row r="6948" spans="1:12" x14ac:dyDescent="0.25">
      <c r="A6948">
        <v>815414471</v>
      </c>
      <c r="B6948">
        <f>_xlfn.XLOOKUP(A6948, '[1]1_car_id_mapping'!$A$2:$A$4001, '[1]1_car_id_mapping'!$E$2:$E$4001)</f>
        <v>0</v>
      </c>
      <c r="C6948" s="4">
        <v>43109</v>
      </c>
      <c r="D6948">
        <v>3</v>
      </c>
      <c r="E6948">
        <v>32</v>
      </c>
      <c r="F6948">
        <v>128</v>
      </c>
      <c r="G6948">
        <v>26</v>
      </c>
      <c r="H6948" t="s">
        <v>1768</v>
      </c>
      <c r="J6948" s="5">
        <f t="shared" si="108"/>
        <v>384</v>
      </c>
      <c r="K6948" s="5"/>
      <c r="L6948" s="6"/>
    </row>
    <row r="6949" spans="1:12" x14ac:dyDescent="0.25">
      <c r="A6949">
        <v>815414471</v>
      </c>
      <c r="B6949">
        <f>_xlfn.XLOOKUP(A6949, '[1]1_car_id_mapping'!$A$2:$A$4001, '[1]1_car_id_mapping'!$E$2:$E$4001)</f>
        <v>0</v>
      </c>
      <c r="C6949" s="4">
        <v>43157</v>
      </c>
      <c r="D6949">
        <v>4</v>
      </c>
      <c r="E6949">
        <v>40</v>
      </c>
      <c r="F6949">
        <v>165</v>
      </c>
      <c r="G6949">
        <v>53</v>
      </c>
      <c r="H6949" t="s">
        <v>1768</v>
      </c>
      <c r="J6949" s="5">
        <f t="shared" si="108"/>
        <v>660</v>
      </c>
      <c r="K6949" s="5"/>
      <c r="L6949" s="6"/>
    </row>
    <row r="6950" spans="1:12" x14ac:dyDescent="0.25">
      <c r="A6950">
        <v>815414471</v>
      </c>
      <c r="B6950">
        <f>_xlfn.XLOOKUP(A6950, '[1]1_car_id_mapping'!$A$2:$A$4001, '[1]1_car_id_mapping'!$E$2:$E$4001)</f>
        <v>0</v>
      </c>
      <c r="C6950" s="4">
        <v>43173</v>
      </c>
      <c r="D6950">
        <v>5</v>
      </c>
      <c r="E6950">
        <v>40</v>
      </c>
      <c r="F6950">
        <v>165</v>
      </c>
      <c r="G6950">
        <v>57</v>
      </c>
      <c r="H6950" t="s">
        <v>1452</v>
      </c>
      <c r="I6950">
        <v>1</v>
      </c>
      <c r="J6950" s="5">
        <f t="shared" si="108"/>
        <v>825</v>
      </c>
      <c r="K6950" s="5"/>
      <c r="L6950" s="6"/>
    </row>
    <row r="6951" spans="1:12" x14ac:dyDescent="0.25">
      <c r="A6951">
        <v>815414471</v>
      </c>
      <c r="B6951">
        <f>_xlfn.XLOOKUP(A6951, '[1]1_car_id_mapping'!$A$2:$A$4001, '[1]1_car_id_mapping'!$E$2:$E$4001)</f>
        <v>0</v>
      </c>
      <c r="C6951" s="4">
        <v>43185</v>
      </c>
      <c r="D6951">
        <v>5</v>
      </c>
      <c r="E6951">
        <v>2</v>
      </c>
      <c r="F6951">
        <v>128</v>
      </c>
      <c r="G6951">
        <v>30</v>
      </c>
      <c r="H6951" t="s">
        <v>1768</v>
      </c>
      <c r="J6951" s="5">
        <f t="shared" si="108"/>
        <v>640</v>
      </c>
      <c r="K6951" s="5"/>
      <c r="L6951" s="6"/>
    </row>
    <row r="6952" spans="1:12" x14ac:dyDescent="0.25">
      <c r="A6952">
        <v>815414471</v>
      </c>
      <c r="B6952">
        <f>_xlfn.XLOOKUP(A6952, '[1]1_car_id_mapping'!$A$2:$A$4001, '[1]1_car_id_mapping'!$E$2:$E$4001)</f>
        <v>0</v>
      </c>
      <c r="C6952" s="4">
        <v>43195</v>
      </c>
      <c r="D6952">
        <v>4</v>
      </c>
      <c r="E6952">
        <v>16</v>
      </c>
      <c r="F6952">
        <v>86</v>
      </c>
      <c r="G6952">
        <v>65</v>
      </c>
      <c r="H6952" t="s">
        <v>1452</v>
      </c>
      <c r="I6952">
        <v>1</v>
      </c>
      <c r="J6952" s="5">
        <f t="shared" si="108"/>
        <v>344</v>
      </c>
      <c r="K6952" s="5"/>
      <c r="L6952" s="6"/>
    </row>
    <row r="6953" spans="1:12" x14ac:dyDescent="0.25">
      <c r="A6953">
        <v>815414471</v>
      </c>
      <c r="B6953">
        <f>_xlfn.XLOOKUP(A6953, '[1]1_car_id_mapping'!$A$2:$A$4001, '[1]1_car_id_mapping'!$E$2:$E$4001)</f>
        <v>0</v>
      </c>
      <c r="C6953" s="4">
        <v>43210</v>
      </c>
      <c r="D6953">
        <v>5</v>
      </c>
      <c r="E6953">
        <v>21</v>
      </c>
      <c r="F6953">
        <v>118</v>
      </c>
      <c r="G6953">
        <v>29</v>
      </c>
      <c r="H6953" t="s">
        <v>1452</v>
      </c>
      <c r="I6953">
        <v>1</v>
      </c>
      <c r="J6953" s="5">
        <f t="shared" si="108"/>
        <v>590</v>
      </c>
      <c r="K6953" s="5"/>
      <c r="L6953" s="6"/>
    </row>
    <row r="6954" spans="1:12" x14ac:dyDescent="0.25">
      <c r="A6954">
        <v>815414471</v>
      </c>
      <c r="B6954">
        <f>_xlfn.XLOOKUP(A6954, '[1]1_car_id_mapping'!$A$2:$A$4001, '[1]1_car_id_mapping'!$E$2:$E$4001)</f>
        <v>0</v>
      </c>
      <c r="C6954" s="4">
        <v>43222</v>
      </c>
      <c r="D6954">
        <v>6</v>
      </c>
      <c r="E6954">
        <v>32</v>
      </c>
      <c r="F6954">
        <v>82</v>
      </c>
      <c r="G6954">
        <v>46</v>
      </c>
      <c r="H6954" t="s">
        <v>1768</v>
      </c>
      <c r="J6954" s="5">
        <f t="shared" si="108"/>
        <v>492</v>
      </c>
      <c r="K6954" s="5"/>
      <c r="L6954" s="6"/>
    </row>
    <row r="6955" spans="1:12" x14ac:dyDescent="0.25">
      <c r="A6955">
        <v>815414471</v>
      </c>
      <c r="B6955">
        <f>_xlfn.XLOOKUP(A6955, '[1]1_car_id_mapping'!$A$2:$A$4001, '[1]1_car_id_mapping'!$E$2:$E$4001)</f>
        <v>0</v>
      </c>
      <c r="C6955" s="4">
        <v>43249</v>
      </c>
      <c r="D6955">
        <v>4</v>
      </c>
      <c r="E6955">
        <v>4</v>
      </c>
      <c r="F6955">
        <v>179</v>
      </c>
      <c r="G6955">
        <v>65</v>
      </c>
      <c r="H6955" t="s">
        <v>1452</v>
      </c>
      <c r="J6955" s="5">
        <f t="shared" si="108"/>
        <v>716</v>
      </c>
      <c r="K6955" s="5"/>
      <c r="L6955" s="6"/>
    </row>
    <row r="6956" spans="1:12" x14ac:dyDescent="0.25">
      <c r="A6956">
        <v>815414471</v>
      </c>
      <c r="B6956">
        <f>_xlfn.XLOOKUP(A6956, '[1]1_car_id_mapping'!$A$2:$A$4001, '[1]1_car_id_mapping'!$E$2:$E$4001)</f>
        <v>0</v>
      </c>
      <c r="C6956" s="4">
        <v>43252</v>
      </c>
      <c r="D6956">
        <v>5</v>
      </c>
      <c r="E6956">
        <v>39</v>
      </c>
      <c r="F6956">
        <v>203</v>
      </c>
      <c r="G6956">
        <v>46</v>
      </c>
      <c r="H6956" t="s">
        <v>1452</v>
      </c>
      <c r="J6956" s="5">
        <f t="shared" si="108"/>
        <v>1015</v>
      </c>
      <c r="K6956" s="5"/>
      <c r="L6956" s="6"/>
    </row>
    <row r="6957" spans="1:12" x14ac:dyDescent="0.25">
      <c r="A6957">
        <v>815414471</v>
      </c>
      <c r="B6957">
        <f>_xlfn.XLOOKUP(A6957, '[1]1_car_id_mapping'!$A$2:$A$4001, '[1]1_car_id_mapping'!$E$2:$E$4001)</f>
        <v>0</v>
      </c>
      <c r="C6957" s="4">
        <v>43260</v>
      </c>
      <c r="D6957">
        <v>3</v>
      </c>
      <c r="E6957">
        <v>33</v>
      </c>
      <c r="F6957">
        <v>219</v>
      </c>
      <c r="G6957">
        <v>45</v>
      </c>
      <c r="H6957" t="s">
        <v>1452</v>
      </c>
      <c r="J6957" s="5">
        <f t="shared" si="108"/>
        <v>657</v>
      </c>
      <c r="K6957" s="5"/>
      <c r="L6957" s="6"/>
    </row>
    <row r="6958" spans="1:12" x14ac:dyDescent="0.25">
      <c r="A6958">
        <v>815414471</v>
      </c>
      <c r="B6958">
        <f>_xlfn.XLOOKUP(A6958, '[1]1_car_id_mapping'!$A$2:$A$4001, '[1]1_car_id_mapping'!$E$2:$E$4001)</f>
        <v>0</v>
      </c>
      <c r="C6958" s="4">
        <v>43271</v>
      </c>
      <c r="D6958">
        <v>5</v>
      </c>
      <c r="E6958">
        <v>14</v>
      </c>
      <c r="F6958">
        <v>184</v>
      </c>
      <c r="G6958">
        <v>48</v>
      </c>
      <c r="H6958" t="s">
        <v>1768</v>
      </c>
      <c r="J6958" s="5">
        <f t="shared" si="108"/>
        <v>920</v>
      </c>
      <c r="K6958" s="5"/>
      <c r="L6958" s="6"/>
    </row>
    <row r="6959" spans="1:12" x14ac:dyDescent="0.25">
      <c r="A6959">
        <v>815414471</v>
      </c>
      <c r="B6959">
        <f>_xlfn.XLOOKUP(A6959, '[1]1_car_id_mapping'!$A$2:$A$4001, '[1]1_car_id_mapping'!$E$2:$E$4001)</f>
        <v>0</v>
      </c>
      <c r="C6959" s="4">
        <v>43295</v>
      </c>
      <c r="D6959">
        <v>3</v>
      </c>
      <c r="E6959">
        <v>28</v>
      </c>
      <c r="F6959">
        <v>148</v>
      </c>
      <c r="G6959">
        <v>41</v>
      </c>
      <c r="H6959" t="s">
        <v>1452</v>
      </c>
      <c r="J6959" s="5">
        <f t="shared" si="108"/>
        <v>444</v>
      </c>
      <c r="K6959" s="5"/>
      <c r="L6959" s="6"/>
    </row>
    <row r="6960" spans="1:12" x14ac:dyDescent="0.25">
      <c r="A6960">
        <v>815414471</v>
      </c>
      <c r="B6960">
        <f>_xlfn.XLOOKUP(A6960, '[1]1_car_id_mapping'!$A$2:$A$4001, '[1]1_car_id_mapping'!$E$2:$E$4001)</f>
        <v>0</v>
      </c>
      <c r="C6960" s="4">
        <v>43301</v>
      </c>
      <c r="D6960">
        <v>4</v>
      </c>
      <c r="E6960">
        <v>11</v>
      </c>
      <c r="F6960">
        <v>126</v>
      </c>
      <c r="G6960">
        <v>28</v>
      </c>
      <c r="H6960" t="s">
        <v>1452</v>
      </c>
      <c r="J6960" s="5">
        <f t="shared" si="108"/>
        <v>504</v>
      </c>
      <c r="K6960" s="5"/>
      <c r="L6960" s="6"/>
    </row>
    <row r="6961" spans="1:12" x14ac:dyDescent="0.25">
      <c r="A6961">
        <v>815414471</v>
      </c>
      <c r="B6961">
        <f>_xlfn.XLOOKUP(A6961, '[1]1_car_id_mapping'!$A$2:$A$4001, '[1]1_car_id_mapping'!$E$2:$E$4001)</f>
        <v>0</v>
      </c>
      <c r="C6961" s="4">
        <v>43320</v>
      </c>
      <c r="D6961">
        <v>5</v>
      </c>
      <c r="E6961">
        <v>14</v>
      </c>
      <c r="F6961">
        <v>135</v>
      </c>
      <c r="G6961">
        <v>48</v>
      </c>
      <c r="H6961" t="s">
        <v>1768</v>
      </c>
      <c r="I6961">
        <v>1</v>
      </c>
      <c r="J6961" s="5">
        <f t="shared" si="108"/>
        <v>675</v>
      </c>
      <c r="K6961" s="5"/>
      <c r="L6961" s="6"/>
    </row>
    <row r="6962" spans="1:12" x14ac:dyDescent="0.25">
      <c r="A6962">
        <v>815414471</v>
      </c>
      <c r="B6962">
        <f>_xlfn.XLOOKUP(A6962, '[1]1_car_id_mapping'!$A$2:$A$4001, '[1]1_car_id_mapping'!$E$2:$E$4001)</f>
        <v>0</v>
      </c>
      <c r="C6962" s="4">
        <v>43335</v>
      </c>
      <c r="D6962">
        <v>7</v>
      </c>
      <c r="E6962">
        <v>21</v>
      </c>
      <c r="F6962">
        <v>134</v>
      </c>
      <c r="G6962">
        <v>30</v>
      </c>
      <c r="H6962" t="s">
        <v>1452</v>
      </c>
      <c r="I6962">
        <v>1</v>
      </c>
      <c r="J6962" s="5">
        <f t="shared" si="108"/>
        <v>938</v>
      </c>
      <c r="K6962" s="5"/>
      <c r="L6962" s="6"/>
    </row>
    <row r="6963" spans="1:12" x14ac:dyDescent="0.25">
      <c r="A6963">
        <v>815414471</v>
      </c>
      <c r="B6963">
        <f>_xlfn.XLOOKUP(A6963, '[1]1_car_id_mapping'!$A$2:$A$4001, '[1]1_car_id_mapping'!$E$2:$E$4001)</f>
        <v>0</v>
      </c>
      <c r="C6963" s="4">
        <v>43379</v>
      </c>
      <c r="D6963">
        <v>5</v>
      </c>
      <c r="E6963">
        <v>1</v>
      </c>
      <c r="F6963">
        <v>118</v>
      </c>
      <c r="G6963">
        <v>56</v>
      </c>
      <c r="H6963" t="s">
        <v>1768</v>
      </c>
      <c r="J6963" s="5">
        <f t="shared" si="108"/>
        <v>590</v>
      </c>
      <c r="K6963" s="5"/>
      <c r="L6963" s="6"/>
    </row>
    <row r="6964" spans="1:12" x14ac:dyDescent="0.25">
      <c r="A6964">
        <v>815414471</v>
      </c>
      <c r="B6964">
        <f>_xlfn.XLOOKUP(A6964, '[1]1_car_id_mapping'!$A$2:$A$4001, '[1]1_car_id_mapping'!$E$2:$E$4001)</f>
        <v>0</v>
      </c>
      <c r="C6964" s="4">
        <v>43398</v>
      </c>
      <c r="D6964">
        <v>3</v>
      </c>
      <c r="E6964">
        <v>7</v>
      </c>
      <c r="F6964">
        <v>166</v>
      </c>
      <c r="G6964">
        <v>29</v>
      </c>
      <c r="H6964" t="s">
        <v>1768</v>
      </c>
      <c r="J6964" s="5">
        <f t="shared" si="108"/>
        <v>498</v>
      </c>
      <c r="K6964" s="5"/>
      <c r="L6964" s="6"/>
    </row>
    <row r="6965" spans="1:12" x14ac:dyDescent="0.25">
      <c r="A6965">
        <v>816039585</v>
      </c>
      <c r="B6965">
        <f>_xlfn.XLOOKUP(A6965, '[1]1_car_id_mapping'!$A$2:$A$4001, '[1]1_car_id_mapping'!$E$2:$E$4001)</f>
        <v>0</v>
      </c>
      <c r="C6965" s="4">
        <v>43108</v>
      </c>
      <c r="D6965">
        <v>5</v>
      </c>
      <c r="E6965">
        <v>24</v>
      </c>
      <c r="F6965">
        <v>171</v>
      </c>
      <c r="G6965">
        <v>26</v>
      </c>
      <c r="H6965" t="s">
        <v>1768</v>
      </c>
      <c r="J6965" s="5">
        <f t="shared" si="108"/>
        <v>855</v>
      </c>
      <c r="K6965" s="5"/>
      <c r="L6965" s="6"/>
    </row>
    <row r="6966" spans="1:12" x14ac:dyDescent="0.25">
      <c r="A6966">
        <v>816039585</v>
      </c>
      <c r="B6966">
        <f>_xlfn.XLOOKUP(A6966, '[1]1_car_id_mapping'!$A$2:$A$4001, '[1]1_car_id_mapping'!$E$2:$E$4001)</f>
        <v>0</v>
      </c>
      <c r="C6966" s="4">
        <v>43125</v>
      </c>
      <c r="D6966">
        <v>1</v>
      </c>
      <c r="E6966">
        <v>47</v>
      </c>
      <c r="F6966">
        <v>97</v>
      </c>
      <c r="G6966">
        <v>45</v>
      </c>
      <c r="H6966" t="s">
        <v>1768</v>
      </c>
      <c r="J6966" s="5">
        <f t="shared" si="108"/>
        <v>97</v>
      </c>
      <c r="K6966" s="5"/>
      <c r="L6966" s="6"/>
    </row>
    <row r="6967" spans="1:12" x14ac:dyDescent="0.25">
      <c r="A6967">
        <v>816039585</v>
      </c>
      <c r="B6967">
        <f>_xlfn.XLOOKUP(A6967, '[1]1_car_id_mapping'!$A$2:$A$4001, '[1]1_car_id_mapping'!$E$2:$E$4001)</f>
        <v>0</v>
      </c>
      <c r="C6967" s="4">
        <v>43143</v>
      </c>
      <c r="D6967">
        <v>5</v>
      </c>
      <c r="E6967">
        <v>44</v>
      </c>
      <c r="F6967">
        <v>133</v>
      </c>
      <c r="G6967">
        <v>64</v>
      </c>
      <c r="H6967" t="s">
        <v>1452</v>
      </c>
      <c r="J6967" s="5">
        <f t="shared" si="108"/>
        <v>665</v>
      </c>
      <c r="K6967" s="5"/>
      <c r="L6967" s="6"/>
    </row>
    <row r="6968" spans="1:12" x14ac:dyDescent="0.25">
      <c r="A6968">
        <v>816039585</v>
      </c>
      <c r="B6968">
        <f>_xlfn.XLOOKUP(A6968, '[1]1_car_id_mapping'!$A$2:$A$4001, '[1]1_car_id_mapping'!$E$2:$E$4001)</f>
        <v>0</v>
      </c>
      <c r="C6968" s="4">
        <v>43145</v>
      </c>
      <c r="D6968">
        <v>1</v>
      </c>
      <c r="E6968">
        <v>39</v>
      </c>
      <c r="F6968">
        <v>221</v>
      </c>
      <c r="G6968">
        <v>65</v>
      </c>
      <c r="H6968" t="s">
        <v>1452</v>
      </c>
      <c r="J6968" s="5">
        <f t="shared" si="108"/>
        <v>221</v>
      </c>
      <c r="K6968" s="5"/>
      <c r="L6968" s="6"/>
    </row>
    <row r="6969" spans="1:12" x14ac:dyDescent="0.25">
      <c r="A6969">
        <v>816039585</v>
      </c>
      <c r="B6969">
        <f>_xlfn.XLOOKUP(A6969, '[1]1_car_id_mapping'!$A$2:$A$4001, '[1]1_car_id_mapping'!$E$2:$E$4001)</f>
        <v>0</v>
      </c>
      <c r="C6969" s="4">
        <v>43148</v>
      </c>
      <c r="D6969">
        <v>1</v>
      </c>
      <c r="E6969">
        <v>19</v>
      </c>
      <c r="F6969">
        <v>116</v>
      </c>
      <c r="G6969">
        <v>42</v>
      </c>
      <c r="H6969" t="s">
        <v>1768</v>
      </c>
      <c r="I6969">
        <v>1</v>
      </c>
      <c r="J6969" s="5">
        <f t="shared" si="108"/>
        <v>116</v>
      </c>
      <c r="K6969" s="5"/>
      <c r="L6969" s="6"/>
    </row>
    <row r="6970" spans="1:12" x14ac:dyDescent="0.25">
      <c r="A6970">
        <v>816039585</v>
      </c>
      <c r="B6970">
        <f>_xlfn.XLOOKUP(A6970, '[1]1_car_id_mapping'!$A$2:$A$4001, '[1]1_car_id_mapping'!$E$2:$E$4001)</f>
        <v>0</v>
      </c>
      <c r="C6970" s="4">
        <v>43156</v>
      </c>
      <c r="D6970">
        <v>5</v>
      </c>
      <c r="E6970">
        <v>49</v>
      </c>
      <c r="F6970">
        <v>209</v>
      </c>
      <c r="G6970">
        <v>33</v>
      </c>
      <c r="H6970" t="s">
        <v>1452</v>
      </c>
      <c r="J6970" s="5">
        <f t="shared" si="108"/>
        <v>1045</v>
      </c>
      <c r="K6970" s="5"/>
      <c r="L6970" s="6"/>
    </row>
    <row r="6971" spans="1:12" x14ac:dyDescent="0.25">
      <c r="A6971">
        <v>816039585</v>
      </c>
      <c r="B6971">
        <f>_xlfn.XLOOKUP(A6971, '[1]1_car_id_mapping'!$A$2:$A$4001, '[1]1_car_id_mapping'!$E$2:$E$4001)</f>
        <v>0</v>
      </c>
      <c r="C6971" s="4">
        <v>43162</v>
      </c>
      <c r="D6971">
        <v>5</v>
      </c>
      <c r="E6971">
        <v>22</v>
      </c>
      <c r="F6971">
        <v>149</v>
      </c>
      <c r="G6971">
        <v>39</v>
      </c>
      <c r="H6971" t="s">
        <v>1768</v>
      </c>
      <c r="J6971" s="5">
        <f t="shared" si="108"/>
        <v>745</v>
      </c>
      <c r="K6971" s="5"/>
      <c r="L6971" s="6"/>
    </row>
    <row r="6972" spans="1:12" x14ac:dyDescent="0.25">
      <c r="A6972">
        <v>816039585</v>
      </c>
      <c r="B6972">
        <f>_xlfn.XLOOKUP(A6972, '[1]1_car_id_mapping'!$A$2:$A$4001, '[1]1_car_id_mapping'!$E$2:$E$4001)</f>
        <v>0</v>
      </c>
      <c r="C6972" s="4">
        <v>43178</v>
      </c>
      <c r="D6972">
        <v>7</v>
      </c>
      <c r="E6972">
        <v>28</v>
      </c>
      <c r="F6972">
        <v>85</v>
      </c>
      <c r="G6972">
        <v>30</v>
      </c>
      <c r="H6972" t="s">
        <v>1768</v>
      </c>
      <c r="J6972" s="5">
        <f t="shared" si="108"/>
        <v>595</v>
      </c>
      <c r="K6972" s="5"/>
      <c r="L6972" s="6"/>
    </row>
    <row r="6973" spans="1:12" x14ac:dyDescent="0.25">
      <c r="A6973">
        <v>816039585</v>
      </c>
      <c r="B6973">
        <f>_xlfn.XLOOKUP(A6973, '[1]1_car_id_mapping'!$A$2:$A$4001, '[1]1_car_id_mapping'!$E$2:$E$4001)</f>
        <v>0</v>
      </c>
      <c r="C6973" s="4">
        <v>43211</v>
      </c>
      <c r="D6973">
        <v>7</v>
      </c>
      <c r="E6973">
        <v>28</v>
      </c>
      <c r="F6973">
        <v>218</v>
      </c>
      <c r="G6973">
        <v>36</v>
      </c>
      <c r="H6973" t="s">
        <v>1768</v>
      </c>
      <c r="J6973" s="5">
        <f t="shared" si="108"/>
        <v>1526</v>
      </c>
      <c r="K6973" s="5"/>
      <c r="L6973" s="6"/>
    </row>
    <row r="6974" spans="1:12" x14ac:dyDescent="0.25">
      <c r="A6974">
        <v>816039585</v>
      </c>
      <c r="B6974">
        <f>_xlfn.XLOOKUP(A6974, '[1]1_car_id_mapping'!$A$2:$A$4001, '[1]1_car_id_mapping'!$E$2:$E$4001)</f>
        <v>0</v>
      </c>
      <c r="C6974" s="4">
        <v>43215</v>
      </c>
      <c r="D6974">
        <v>4</v>
      </c>
      <c r="E6974">
        <v>46</v>
      </c>
      <c r="F6974">
        <v>102</v>
      </c>
      <c r="G6974">
        <v>59</v>
      </c>
      <c r="H6974" t="s">
        <v>1452</v>
      </c>
      <c r="J6974" s="5">
        <f t="shared" si="108"/>
        <v>408</v>
      </c>
      <c r="K6974" s="5"/>
      <c r="L6974" s="6"/>
    </row>
    <row r="6975" spans="1:12" x14ac:dyDescent="0.25">
      <c r="A6975">
        <v>816039585</v>
      </c>
      <c r="B6975">
        <f>_xlfn.XLOOKUP(A6975, '[1]1_car_id_mapping'!$A$2:$A$4001, '[1]1_car_id_mapping'!$E$2:$E$4001)</f>
        <v>0</v>
      </c>
      <c r="C6975" s="4">
        <v>43221</v>
      </c>
      <c r="D6975">
        <v>6</v>
      </c>
      <c r="E6975">
        <v>12</v>
      </c>
      <c r="F6975">
        <v>92</v>
      </c>
      <c r="G6975">
        <v>64</v>
      </c>
      <c r="H6975" t="s">
        <v>1768</v>
      </c>
      <c r="J6975" s="5">
        <f t="shared" si="108"/>
        <v>552</v>
      </c>
      <c r="K6975" s="5"/>
      <c r="L6975" s="6"/>
    </row>
    <row r="6976" spans="1:12" x14ac:dyDescent="0.25">
      <c r="A6976">
        <v>816039585</v>
      </c>
      <c r="B6976">
        <f>_xlfn.XLOOKUP(A6976, '[1]1_car_id_mapping'!$A$2:$A$4001, '[1]1_car_id_mapping'!$E$2:$E$4001)</f>
        <v>0</v>
      </c>
      <c r="C6976" s="4">
        <v>43231</v>
      </c>
      <c r="D6976">
        <v>4</v>
      </c>
      <c r="E6976">
        <v>33</v>
      </c>
      <c r="F6976">
        <v>196</v>
      </c>
      <c r="G6976">
        <v>44</v>
      </c>
      <c r="H6976" t="s">
        <v>1768</v>
      </c>
      <c r="J6976" s="5">
        <f t="shared" si="108"/>
        <v>784</v>
      </c>
      <c r="K6976" s="5"/>
      <c r="L6976" s="6"/>
    </row>
    <row r="6977" spans="1:12" x14ac:dyDescent="0.25">
      <c r="A6977">
        <v>816039585</v>
      </c>
      <c r="B6977">
        <f>_xlfn.XLOOKUP(A6977, '[1]1_car_id_mapping'!$A$2:$A$4001, '[1]1_car_id_mapping'!$E$2:$E$4001)</f>
        <v>0</v>
      </c>
      <c r="C6977" s="4">
        <v>43265</v>
      </c>
      <c r="D6977">
        <v>3</v>
      </c>
      <c r="E6977">
        <v>41</v>
      </c>
      <c r="F6977">
        <v>174</v>
      </c>
      <c r="G6977">
        <v>26</v>
      </c>
      <c r="H6977" t="s">
        <v>1768</v>
      </c>
      <c r="J6977" s="5">
        <f t="shared" si="108"/>
        <v>522</v>
      </c>
      <c r="K6977" s="5"/>
      <c r="L6977" s="6"/>
    </row>
    <row r="6978" spans="1:12" x14ac:dyDescent="0.25">
      <c r="A6978">
        <v>816039585</v>
      </c>
      <c r="B6978">
        <f>_xlfn.XLOOKUP(A6978, '[1]1_car_id_mapping'!$A$2:$A$4001, '[1]1_car_id_mapping'!$E$2:$E$4001)</f>
        <v>0</v>
      </c>
      <c r="C6978" s="4">
        <v>43293</v>
      </c>
      <c r="D6978">
        <v>5</v>
      </c>
      <c r="E6978">
        <v>3</v>
      </c>
      <c r="F6978">
        <v>82</v>
      </c>
      <c r="G6978">
        <v>43</v>
      </c>
      <c r="H6978" t="s">
        <v>1768</v>
      </c>
      <c r="J6978" s="5">
        <f t="shared" si="108"/>
        <v>410</v>
      </c>
      <c r="K6978" s="5"/>
      <c r="L6978" s="6"/>
    </row>
    <row r="6979" spans="1:12" x14ac:dyDescent="0.25">
      <c r="A6979">
        <v>816039585</v>
      </c>
      <c r="B6979">
        <f>_xlfn.XLOOKUP(A6979, '[1]1_car_id_mapping'!$A$2:$A$4001, '[1]1_car_id_mapping'!$E$2:$E$4001)</f>
        <v>0</v>
      </c>
      <c r="C6979" s="4">
        <v>43298</v>
      </c>
      <c r="D6979">
        <v>2</v>
      </c>
      <c r="E6979">
        <v>13</v>
      </c>
      <c r="F6979">
        <v>88</v>
      </c>
      <c r="G6979">
        <v>29</v>
      </c>
      <c r="H6979" t="s">
        <v>1768</v>
      </c>
      <c r="J6979" s="5">
        <f t="shared" ref="J6979:J7042" si="109">D6979*F6979</f>
        <v>176</v>
      </c>
      <c r="K6979" s="5"/>
      <c r="L6979" s="6"/>
    </row>
    <row r="6980" spans="1:12" x14ac:dyDescent="0.25">
      <c r="A6980">
        <v>816039585</v>
      </c>
      <c r="B6980">
        <f>_xlfn.XLOOKUP(A6980, '[1]1_car_id_mapping'!$A$2:$A$4001, '[1]1_car_id_mapping'!$E$2:$E$4001)</f>
        <v>0</v>
      </c>
      <c r="C6980" s="4">
        <v>43301</v>
      </c>
      <c r="D6980">
        <v>1</v>
      </c>
      <c r="E6980">
        <v>14</v>
      </c>
      <c r="F6980">
        <v>86</v>
      </c>
      <c r="G6980">
        <v>27</v>
      </c>
      <c r="H6980" t="s">
        <v>1452</v>
      </c>
      <c r="J6980" s="5">
        <f t="shared" si="109"/>
        <v>86</v>
      </c>
      <c r="K6980" s="5"/>
      <c r="L6980" s="6"/>
    </row>
    <row r="6981" spans="1:12" x14ac:dyDescent="0.25">
      <c r="A6981">
        <v>816039585</v>
      </c>
      <c r="B6981">
        <f>_xlfn.XLOOKUP(A6981, '[1]1_car_id_mapping'!$A$2:$A$4001, '[1]1_car_id_mapping'!$E$2:$E$4001)</f>
        <v>0</v>
      </c>
      <c r="C6981" s="4">
        <v>43304</v>
      </c>
      <c r="D6981">
        <v>6</v>
      </c>
      <c r="E6981">
        <v>4</v>
      </c>
      <c r="F6981">
        <v>166</v>
      </c>
      <c r="G6981">
        <v>37</v>
      </c>
      <c r="H6981" t="s">
        <v>1768</v>
      </c>
      <c r="J6981" s="5">
        <f t="shared" si="109"/>
        <v>996</v>
      </c>
      <c r="K6981" s="5"/>
      <c r="L6981" s="6"/>
    </row>
    <row r="6982" spans="1:12" x14ac:dyDescent="0.25">
      <c r="A6982">
        <v>816039585</v>
      </c>
      <c r="B6982">
        <f>_xlfn.XLOOKUP(A6982, '[1]1_car_id_mapping'!$A$2:$A$4001, '[1]1_car_id_mapping'!$E$2:$E$4001)</f>
        <v>0</v>
      </c>
      <c r="C6982" s="4">
        <v>43311</v>
      </c>
      <c r="D6982">
        <v>5</v>
      </c>
      <c r="E6982">
        <v>28</v>
      </c>
      <c r="F6982">
        <v>87</v>
      </c>
      <c r="G6982">
        <v>58</v>
      </c>
      <c r="H6982" t="s">
        <v>1452</v>
      </c>
      <c r="J6982" s="5">
        <f t="shared" si="109"/>
        <v>435</v>
      </c>
      <c r="K6982" s="5"/>
      <c r="L6982" s="6"/>
    </row>
    <row r="6983" spans="1:12" x14ac:dyDescent="0.25">
      <c r="A6983">
        <v>816039585</v>
      </c>
      <c r="B6983">
        <f>_xlfn.XLOOKUP(A6983, '[1]1_car_id_mapping'!$A$2:$A$4001, '[1]1_car_id_mapping'!$E$2:$E$4001)</f>
        <v>0</v>
      </c>
      <c r="C6983" s="4">
        <v>43321</v>
      </c>
      <c r="D6983">
        <v>5</v>
      </c>
      <c r="E6983">
        <v>7</v>
      </c>
      <c r="F6983">
        <v>237</v>
      </c>
      <c r="G6983">
        <v>54</v>
      </c>
      <c r="H6983" t="s">
        <v>1768</v>
      </c>
      <c r="J6983" s="5">
        <f t="shared" si="109"/>
        <v>1185</v>
      </c>
      <c r="K6983" s="5"/>
      <c r="L6983" s="6"/>
    </row>
    <row r="6984" spans="1:12" x14ac:dyDescent="0.25">
      <c r="A6984">
        <v>816039585</v>
      </c>
      <c r="B6984">
        <f>_xlfn.XLOOKUP(A6984, '[1]1_car_id_mapping'!$A$2:$A$4001, '[1]1_car_id_mapping'!$E$2:$E$4001)</f>
        <v>0</v>
      </c>
      <c r="C6984" s="4">
        <v>43339</v>
      </c>
      <c r="D6984">
        <v>3</v>
      </c>
      <c r="E6984">
        <v>43</v>
      </c>
      <c r="F6984">
        <v>133</v>
      </c>
      <c r="G6984">
        <v>46</v>
      </c>
      <c r="H6984" t="s">
        <v>1768</v>
      </c>
      <c r="J6984" s="5">
        <f t="shared" si="109"/>
        <v>399</v>
      </c>
      <c r="K6984" s="5"/>
      <c r="L6984" s="6"/>
    </row>
    <row r="6985" spans="1:12" x14ac:dyDescent="0.25">
      <c r="A6985">
        <v>816039585</v>
      </c>
      <c r="B6985">
        <f>_xlfn.XLOOKUP(A6985, '[1]1_car_id_mapping'!$A$2:$A$4001, '[1]1_car_id_mapping'!$E$2:$E$4001)</f>
        <v>0</v>
      </c>
      <c r="C6985" s="4">
        <v>43342</v>
      </c>
      <c r="D6985">
        <v>7</v>
      </c>
      <c r="E6985">
        <v>31</v>
      </c>
      <c r="F6985">
        <v>154</v>
      </c>
      <c r="G6985">
        <v>38</v>
      </c>
      <c r="H6985" t="s">
        <v>1452</v>
      </c>
      <c r="J6985" s="5">
        <f t="shared" si="109"/>
        <v>1078</v>
      </c>
      <c r="K6985" s="5"/>
      <c r="L6985" s="6"/>
    </row>
    <row r="6986" spans="1:12" x14ac:dyDescent="0.25">
      <c r="A6986">
        <v>816039585</v>
      </c>
      <c r="B6986">
        <f>_xlfn.XLOOKUP(A6986, '[1]1_car_id_mapping'!$A$2:$A$4001, '[1]1_car_id_mapping'!$E$2:$E$4001)</f>
        <v>0</v>
      </c>
      <c r="C6986" s="4">
        <v>43349</v>
      </c>
      <c r="D6986">
        <v>7</v>
      </c>
      <c r="E6986">
        <v>31</v>
      </c>
      <c r="F6986">
        <v>89</v>
      </c>
      <c r="G6986">
        <v>50</v>
      </c>
      <c r="H6986" t="s">
        <v>1768</v>
      </c>
      <c r="J6986" s="5">
        <f t="shared" si="109"/>
        <v>623</v>
      </c>
      <c r="K6986" s="5"/>
      <c r="L6986" s="6"/>
    </row>
    <row r="6987" spans="1:12" x14ac:dyDescent="0.25">
      <c r="A6987">
        <v>816039585</v>
      </c>
      <c r="B6987">
        <f>_xlfn.XLOOKUP(A6987, '[1]1_car_id_mapping'!$A$2:$A$4001, '[1]1_car_id_mapping'!$E$2:$E$4001)</f>
        <v>0</v>
      </c>
      <c r="C6987" s="4">
        <v>43386</v>
      </c>
      <c r="D6987">
        <v>1</v>
      </c>
      <c r="E6987">
        <v>37</v>
      </c>
      <c r="F6987">
        <v>134</v>
      </c>
      <c r="G6987">
        <v>45</v>
      </c>
      <c r="H6987" t="s">
        <v>1452</v>
      </c>
      <c r="J6987" s="5">
        <f t="shared" si="109"/>
        <v>134</v>
      </c>
      <c r="K6987" s="5"/>
      <c r="L6987" s="6"/>
    </row>
    <row r="6988" spans="1:12" x14ac:dyDescent="0.25">
      <c r="A6988">
        <v>816039585</v>
      </c>
      <c r="B6988">
        <f>_xlfn.XLOOKUP(A6988, '[1]1_car_id_mapping'!$A$2:$A$4001, '[1]1_car_id_mapping'!$E$2:$E$4001)</f>
        <v>0</v>
      </c>
      <c r="C6988" s="4">
        <v>43392</v>
      </c>
      <c r="D6988">
        <v>5</v>
      </c>
      <c r="E6988">
        <v>37</v>
      </c>
      <c r="F6988">
        <v>174</v>
      </c>
      <c r="G6988">
        <v>64</v>
      </c>
      <c r="H6988" t="s">
        <v>1768</v>
      </c>
      <c r="J6988" s="5">
        <f t="shared" si="109"/>
        <v>870</v>
      </c>
      <c r="K6988" s="5"/>
      <c r="L6988" s="6"/>
    </row>
    <row r="6989" spans="1:12" x14ac:dyDescent="0.25">
      <c r="A6989">
        <v>816039585</v>
      </c>
      <c r="B6989">
        <f>_xlfn.XLOOKUP(A6989, '[1]1_car_id_mapping'!$A$2:$A$4001, '[1]1_car_id_mapping'!$E$2:$E$4001)</f>
        <v>0</v>
      </c>
      <c r="C6989" s="4">
        <v>43409</v>
      </c>
      <c r="D6989">
        <v>6</v>
      </c>
      <c r="E6989">
        <v>41</v>
      </c>
      <c r="F6989">
        <v>115</v>
      </c>
      <c r="G6989">
        <v>28</v>
      </c>
      <c r="H6989" t="s">
        <v>1768</v>
      </c>
      <c r="J6989" s="5">
        <f t="shared" si="109"/>
        <v>690</v>
      </c>
      <c r="K6989" s="5"/>
      <c r="L6989" s="6"/>
    </row>
    <row r="6990" spans="1:12" x14ac:dyDescent="0.25">
      <c r="A6990">
        <v>816741433</v>
      </c>
      <c r="B6990">
        <f>_xlfn.XLOOKUP(A6990, '[1]1_car_id_mapping'!$A$2:$A$4001, '[1]1_car_id_mapping'!$E$2:$E$4001)</f>
        <v>0</v>
      </c>
      <c r="C6990" s="4">
        <v>43110</v>
      </c>
      <c r="D6990">
        <v>6</v>
      </c>
      <c r="E6990">
        <v>41</v>
      </c>
      <c r="F6990">
        <v>103</v>
      </c>
      <c r="G6990">
        <v>41</v>
      </c>
      <c r="H6990" t="s">
        <v>1452</v>
      </c>
      <c r="J6990" s="5">
        <f t="shared" si="109"/>
        <v>618</v>
      </c>
      <c r="K6990" s="5"/>
      <c r="L6990" s="6"/>
    </row>
    <row r="6991" spans="1:12" x14ac:dyDescent="0.25">
      <c r="A6991">
        <v>816741433</v>
      </c>
      <c r="B6991">
        <f>_xlfn.XLOOKUP(A6991, '[1]1_car_id_mapping'!$A$2:$A$4001, '[1]1_car_id_mapping'!$E$2:$E$4001)</f>
        <v>0</v>
      </c>
      <c r="C6991" s="4">
        <v>43134</v>
      </c>
      <c r="D6991">
        <v>4</v>
      </c>
      <c r="E6991">
        <v>38</v>
      </c>
      <c r="F6991">
        <v>99</v>
      </c>
      <c r="G6991">
        <v>55</v>
      </c>
      <c r="H6991" t="s">
        <v>1768</v>
      </c>
      <c r="J6991" s="5">
        <f t="shared" si="109"/>
        <v>396</v>
      </c>
      <c r="K6991" s="5"/>
      <c r="L6991" s="6"/>
    </row>
    <row r="6992" spans="1:12" x14ac:dyDescent="0.25">
      <c r="A6992">
        <v>816741433</v>
      </c>
      <c r="B6992">
        <f>_xlfn.XLOOKUP(A6992, '[1]1_car_id_mapping'!$A$2:$A$4001, '[1]1_car_id_mapping'!$E$2:$E$4001)</f>
        <v>0</v>
      </c>
      <c r="C6992" s="4">
        <v>43138</v>
      </c>
      <c r="D6992">
        <v>3</v>
      </c>
      <c r="E6992">
        <v>27</v>
      </c>
      <c r="F6992">
        <v>178</v>
      </c>
      <c r="G6992">
        <v>47</v>
      </c>
      <c r="H6992" t="s">
        <v>1768</v>
      </c>
      <c r="J6992" s="5">
        <f t="shared" si="109"/>
        <v>534</v>
      </c>
      <c r="K6992" s="5"/>
      <c r="L6992" s="6"/>
    </row>
    <row r="6993" spans="1:12" x14ac:dyDescent="0.25">
      <c r="A6993">
        <v>816741433</v>
      </c>
      <c r="B6993">
        <f>_xlfn.XLOOKUP(A6993, '[1]1_car_id_mapping'!$A$2:$A$4001, '[1]1_car_id_mapping'!$E$2:$E$4001)</f>
        <v>0</v>
      </c>
      <c r="C6993" s="4">
        <v>43144</v>
      </c>
      <c r="D6993">
        <v>2</v>
      </c>
      <c r="E6993">
        <v>17</v>
      </c>
      <c r="F6993">
        <v>125</v>
      </c>
      <c r="G6993">
        <v>52</v>
      </c>
      <c r="H6993" t="s">
        <v>1452</v>
      </c>
      <c r="J6993" s="5">
        <f t="shared" si="109"/>
        <v>250</v>
      </c>
      <c r="K6993" s="5"/>
      <c r="L6993" s="6"/>
    </row>
    <row r="6994" spans="1:12" x14ac:dyDescent="0.25">
      <c r="A6994">
        <v>816741433</v>
      </c>
      <c r="B6994">
        <f>_xlfn.XLOOKUP(A6994, '[1]1_car_id_mapping'!$A$2:$A$4001, '[1]1_car_id_mapping'!$E$2:$E$4001)</f>
        <v>0</v>
      </c>
      <c r="C6994" s="4">
        <v>43157</v>
      </c>
      <c r="D6994">
        <v>3</v>
      </c>
      <c r="E6994">
        <v>42</v>
      </c>
      <c r="F6994">
        <v>97</v>
      </c>
      <c r="G6994">
        <v>39</v>
      </c>
      <c r="H6994" t="s">
        <v>1452</v>
      </c>
      <c r="J6994" s="5">
        <f t="shared" si="109"/>
        <v>291</v>
      </c>
      <c r="K6994" s="5"/>
      <c r="L6994" s="6"/>
    </row>
    <row r="6995" spans="1:12" x14ac:dyDescent="0.25">
      <c r="A6995">
        <v>816741433</v>
      </c>
      <c r="B6995">
        <f>_xlfn.XLOOKUP(A6995, '[1]1_car_id_mapping'!$A$2:$A$4001, '[1]1_car_id_mapping'!$E$2:$E$4001)</f>
        <v>0</v>
      </c>
      <c r="C6995" s="4">
        <v>43161</v>
      </c>
      <c r="D6995">
        <v>6</v>
      </c>
      <c r="E6995">
        <v>6</v>
      </c>
      <c r="F6995">
        <v>186</v>
      </c>
      <c r="G6995">
        <v>27</v>
      </c>
      <c r="H6995" t="s">
        <v>1768</v>
      </c>
      <c r="J6995" s="5">
        <f t="shared" si="109"/>
        <v>1116</v>
      </c>
      <c r="K6995" s="5"/>
      <c r="L6995" s="6"/>
    </row>
    <row r="6996" spans="1:12" x14ac:dyDescent="0.25">
      <c r="A6996">
        <v>816741433</v>
      </c>
      <c r="B6996">
        <f>_xlfn.XLOOKUP(A6996, '[1]1_car_id_mapping'!$A$2:$A$4001, '[1]1_car_id_mapping'!$E$2:$E$4001)</f>
        <v>0</v>
      </c>
      <c r="C6996" s="4">
        <v>43196</v>
      </c>
      <c r="D6996">
        <v>5</v>
      </c>
      <c r="E6996">
        <v>49</v>
      </c>
      <c r="F6996">
        <v>88</v>
      </c>
      <c r="G6996">
        <v>64</v>
      </c>
      <c r="H6996" t="s">
        <v>1768</v>
      </c>
      <c r="J6996" s="5">
        <f t="shared" si="109"/>
        <v>440</v>
      </c>
      <c r="K6996" s="5"/>
      <c r="L6996" s="6"/>
    </row>
    <row r="6997" spans="1:12" x14ac:dyDescent="0.25">
      <c r="A6997">
        <v>816741433</v>
      </c>
      <c r="B6997">
        <f>_xlfn.XLOOKUP(A6997, '[1]1_car_id_mapping'!$A$2:$A$4001, '[1]1_car_id_mapping'!$E$2:$E$4001)</f>
        <v>0</v>
      </c>
      <c r="C6997" s="4">
        <v>43202</v>
      </c>
      <c r="D6997">
        <v>3</v>
      </c>
      <c r="E6997">
        <v>15</v>
      </c>
      <c r="F6997">
        <v>143</v>
      </c>
      <c r="G6997">
        <v>54</v>
      </c>
      <c r="H6997" t="s">
        <v>1768</v>
      </c>
      <c r="J6997" s="5">
        <f t="shared" si="109"/>
        <v>429</v>
      </c>
      <c r="K6997" s="5"/>
      <c r="L6997" s="6"/>
    </row>
    <row r="6998" spans="1:12" x14ac:dyDescent="0.25">
      <c r="A6998">
        <v>816741433</v>
      </c>
      <c r="B6998">
        <f>_xlfn.XLOOKUP(A6998, '[1]1_car_id_mapping'!$A$2:$A$4001, '[1]1_car_id_mapping'!$E$2:$E$4001)</f>
        <v>0</v>
      </c>
      <c r="C6998" s="4">
        <v>43223</v>
      </c>
      <c r="D6998">
        <v>5</v>
      </c>
      <c r="E6998">
        <v>32</v>
      </c>
      <c r="F6998">
        <v>110</v>
      </c>
      <c r="G6998">
        <v>34</v>
      </c>
      <c r="H6998" t="s">
        <v>1452</v>
      </c>
      <c r="J6998" s="5">
        <f t="shared" si="109"/>
        <v>550</v>
      </c>
      <c r="K6998" s="5"/>
      <c r="L6998" s="6"/>
    </row>
    <row r="6999" spans="1:12" x14ac:dyDescent="0.25">
      <c r="A6999">
        <v>816741433</v>
      </c>
      <c r="B6999">
        <f>_xlfn.XLOOKUP(A6999, '[1]1_car_id_mapping'!$A$2:$A$4001, '[1]1_car_id_mapping'!$E$2:$E$4001)</f>
        <v>0</v>
      </c>
      <c r="C6999" s="4">
        <v>43234</v>
      </c>
      <c r="D6999">
        <v>1</v>
      </c>
      <c r="E6999">
        <v>26</v>
      </c>
      <c r="F6999">
        <v>217</v>
      </c>
      <c r="G6999">
        <v>42</v>
      </c>
      <c r="H6999" t="s">
        <v>1768</v>
      </c>
      <c r="J6999" s="5">
        <f t="shared" si="109"/>
        <v>217</v>
      </c>
      <c r="K6999" s="5"/>
      <c r="L6999" s="6"/>
    </row>
    <row r="7000" spans="1:12" x14ac:dyDescent="0.25">
      <c r="A7000">
        <v>816741433</v>
      </c>
      <c r="B7000">
        <f>_xlfn.XLOOKUP(A7000, '[1]1_car_id_mapping'!$A$2:$A$4001, '[1]1_car_id_mapping'!$E$2:$E$4001)</f>
        <v>0</v>
      </c>
      <c r="C7000" s="4">
        <v>43244</v>
      </c>
      <c r="D7000">
        <v>2</v>
      </c>
      <c r="E7000">
        <v>19</v>
      </c>
      <c r="F7000">
        <v>152</v>
      </c>
      <c r="G7000">
        <v>31</v>
      </c>
      <c r="H7000" t="s">
        <v>1768</v>
      </c>
      <c r="J7000" s="5">
        <f t="shared" si="109"/>
        <v>304</v>
      </c>
      <c r="K7000" s="5"/>
      <c r="L7000" s="6"/>
    </row>
    <row r="7001" spans="1:12" x14ac:dyDescent="0.25">
      <c r="A7001">
        <v>816741433</v>
      </c>
      <c r="B7001">
        <f>_xlfn.XLOOKUP(A7001, '[1]1_car_id_mapping'!$A$2:$A$4001, '[1]1_car_id_mapping'!$E$2:$E$4001)</f>
        <v>0</v>
      </c>
      <c r="C7001" s="4">
        <v>43256</v>
      </c>
      <c r="D7001">
        <v>2</v>
      </c>
      <c r="E7001">
        <v>1</v>
      </c>
      <c r="F7001">
        <v>197</v>
      </c>
      <c r="G7001">
        <v>46</v>
      </c>
      <c r="H7001" t="s">
        <v>1768</v>
      </c>
      <c r="J7001" s="5">
        <f t="shared" si="109"/>
        <v>394</v>
      </c>
      <c r="K7001" s="5"/>
      <c r="L7001" s="6"/>
    </row>
    <row r="7002" spans="1:12" x14ac:dyDescent="0.25">
      <c r="A7002">
        <v>816741433</v>
      </c>
      <c r="B7002">
        <f>_xlfn.XLOOKUP(A7002, '[1]1_car_id_mapping'!$A$2:$A$4001, '[1]1_car_id_mapping'!$E$2:$E$4001)</f>
        <v>0</v>
      </c>
      <c r="C7002" s="4">
        <v>43315</v>
      </c>
      <c r="D7002">
        <v>7</v>
      </c>
      <c r="E7002">
        <v>24</v>
      </c>
      <c r="F7002">
        <v>145</v>
      </c>
      <c r="G7002">
        <v>31</v>
      </c>
      <c r="H7002" t="s">
        <v>1768</v>
      </c>
      <c r="J7002" s="5">
        <f t="shared" si="109"/>
        <v>1015</v>
      </c>
      <c r="K7002" s="5"/>
      <c r="L7002" s="6"/>
    </row>
    <row r="7003" spans="1:12" x14ac:dyDescent="0.25">
      <c r="A7003">
        <v>816741433</v>
      </c>
      <c r="B7003">
        <f>_xlfn.XLOOKUP(A7003, '[1]1_car_id_mapping'!$A$2:$A$4001, '[1]1_car_id_mapping'!$E$2:$E$4001)</f>
        <v>0</v>
      </c>
      <c r="C7003" s="4">
        <v>43332</v>
      </c>
      <c r="D7003">
        <v>6</v>
      </c>
      <c r="E7003">
        <v>4</v>
      </c>
      <c r="F7003">
        <v>98</v>
      </c>
      <c r="G7003">
        <v>63</v>
      </c>
      <c r="H7003" t="s">
        <v>1452</v>
      </c>
      <c r="I7003">
        <v>1</v>
      </c>
      <c r="J7003" s="5">
        <f t="shared" si="109"/>
        <v>588</v>
      </c>
      <c r="K7003" s="5"/>
      <c r="L7003" s="6"/>
    </row>
    <row r="7004" spans="1:12" x14ac:dyDescent="0.25">
      <c r="A7004">
        <v>816741433</v>
      </c>
      <c r="B7004">
        <f>_xlfn.XLOOKUP(A7004, '[1]1_car_id_mapping'!$A$2:$A$4001, '[1]1_car_id_mapping'!$E$2:$E$4001)</f>
        <v>0</v>
      </c>
      <c r="C7004" s="4">
        <v>43342</v>
      </c>
      <c r="D7004">
        <v>2</v>
      </c>
      <c r="E7004">
        <v>47</v>
      </c>
      <c r="F7004">
        <v>170</v>
      </c>
      <c r="G7004">
        <v>44</v>
      </c>
      <c r="H7004" t="s">
        <v>1452</v>
      </c>
      <c r="J7004" s="5">
        <f t="shared" si="109"/>
        <v>340</v>
      </c>
      <c r="K7004" s="5"/>
      <c r="L7004" s="6"/>
    </row>
    <row r="7005" spans="1:12" x14ac:dyDescent="0.25">
      <c r="A7005">
        <v>816741433</v>
      </c>
      <c r="B7005">
        <f>_xlfn.XLOOKUP(A7005, '[1]1_car_id_mapping'!$A$2:$A$4001, '[1]1_car_id_mapping'!$E$2:$E$4001)</f>
        <v>0</v>
      </c>
      <c r="C7005" s="4">
        <v>43356</v>
      </c>
      <c r="D7005">
        <v>7</v>
      </c>
      <c r="E7005">
        <v>50</v>
      </c>
      <c r="F7005">
        <v>78</v>
      </c>
      <c r="G7005">
        <v>43</v>
      </c>
      <c r="H7005" t="s">
        <v>1768</v>
      </c>
      <c r="J7005" s="5">
        <f t="shared" si="109"/>
        <v>546</v>
      </c>
      <c r="K7005" s="5"/>
      <c r="L7005" s="6"/>
    </row>
    <row r="7006" spans="1:12" x14ac:dyDescent="0.25">
      <c r="A7006">
        <v>816741433</v>
      </c>
      <c r="B7006">
        <f>_xlfn.XLOOKUP(A7006, '[1]1_car_id_mapping'!$A$2:$A$4001, '[1]1_car_id_mapping'!$E$2:$E$4001)</f>
        <v>0</v>
      </c>
      <c r="C7006" s="4">
        <v>43401</v>
      </c>
      <c r="D7006">
        <v>4</v>
      </c>
      <c r="E7006">
        <v>7</v>
      </c>
      <c r="F7006">
        <v>183</v>
      </c>
      <c r="G7006">
        <v>61</v>
      </c>
      <c r="H7006" t="s">
        <v>1768</v>
      </c>
      <c r="J7006" s="5">
        <f t="shared" si="109"/>
        <v>732</v>
      </c>
      <c r="K7006" s="5"/>
      <c r="L7006" s="6"/>
    </row>
    <row r="7007" spans="1:12" x14ac:dyDescent="0.25">
      <c r="A7007">
        <v>816741433</v>
      </c>
      <c r="B7007">
        <f>_xlfn.XLOOKUP(A7007, '[1]1_car_id_mapping'!$A$2:$A$4001, '[1]1_car_id_mapping'!$E$2:$E$4001)</f>
        <v>0</v>
      </c>
      <c r="C7007" s="4">
        <v>43410</v>
      </c>
      <c r="D7007">
        <v>6</v>
      </c>
      <c r="E7007">
        <v>1</v>
      </c>
      <c r="F7007">
        <v>76</v>
      </c>
      <c r="G7007">
        <v>28</v>
      </c>
      <c r="H7007" t="s">
        <v>1768</v>
      </c>
      <c r="J7007" s="5">
        <f t="shared" si="109"/>
        <v>456</v>
      </c>
      <c r="K7007" s="5"/>
      <c r="L7007" s="6"/>
    </row>
    <row r="7008" spans="1:12" x14ac:dyDescent="0.25">
      <c r="A7008">
        <v>821507370</v>
      </c>
      <c r="B7008">
        <f>_xlfn.XLOOKUP(A7008, '[1]1_car_id_mapping'!$A$2:$A$4001, '[1]1_car_id_mapping'!$E$2:$E$4001)</f>
        <v>0</v>
      </c>
      <c r="C7008" s="4">
        <v>43115</v>
      </c>
      <c r="D7008">
        <v>2</v>
      </c>
      <c r="E7008">
        <v>1</v>
      </c>
      <c r="F7008">
        <v>196</v>
      </c>
      <c r="G7008">
        <v>37</v>
      </c>
      <c r="H7008" t="s">
        <v>1452</v>
      </c>
      <c r="J7008" s="5">
        <f t="shared" si="109"/>
        <v>392</v>
      </c>
      <c r="K7008" s="5"/>
      <c r="L7008" s="6"/>
    </row>
    <row r="7009" spans="1:12" x14ac:dyDescent="0.25">
      <c r="A7009">
        <v>821507370</v>
      </c>
      <c r="B7009">
        <f>_xlfn.XLOOKUP(A7009, '[1]1_car_id_mapping'!$A$2:$A$4001, '[1]1_car_id_mapping'!$E$2:$E$4001)</f>
        <v>0</v>
      </c>
      <c r="C7009" s="4">
        <v>43121</v>
      </c>
      <c r="D7009">
        <v>4</v>
      </c>
      <c r="E7009">
        <v>13</v>
      </c>
      <c r="F7009">
        <v>205</v>
      </c>
      <c r="G7009">
        <v>51</v>
      </c>
      <c r="H7009" t="s">
        <v>1768</v>
      </c>
      <c r="J7009" s="5">
        <f t="shared" si="109"/>
        <v>820</v>
      </c>
      <c r="K7009" s="5"/>
      <c r="L7009" s="6"/>
    </row>
    <row r="7010" spans="1:12" x14ac:dyDescent="0.25">
      <c r="A7010">
        <v>821507370</v>
      </c>
      <c r="B7010">
        <f>_xlfn.XLOOKUP(A7010, '[1]1_car_id_mapping'!$A$2:$A$4001, '[1]1_car_id_mapping'!$E$2:$E$4001)</f>
        <v>0</v>
      </c>
      <c r="C7010" s="4">
        <v>43129</v>
      </c>
      <c r="D7010">
        <v>6</v>
      </c>
      <c r="E7010">
        <v>16</v>
      </c>
      <c r="F7010">
        <v>101</v>
      </c>
      <c r="G7010">
        <v>30</v>
      </c>
      <c r="H7010" t="s">
        <v>1452</v>
      </c>
      <c r="J7010" s="5">
        <f t="shared" si="109"/>
        <v>606</v>
      </c>
      <c r="K7010" s="5"/>
      <c r="L7010" s="6"/>
    </row>
    <row r="7011" spans="1:12" x14ac:dyDescent="0.25">
      <c r="A7011">
        <v>821507370</v>
      </c>
      <c r="B7011">
        <f>_xlfn.XLOOKUP(A7011, '[1]1_car_id_mapping'!$A$2:$A$4001, '[1]1_car_id_mapping'!$E$2:$E$4001)</f>
        <v>0</v>
      </c>
      <c r="C7011" s="4">
        <v>43161</v>
      </c>
      <c r="D7011">
        <v>5</v>
      </c>
      <c r="E7011">
        <v>25</v>
      </c>
      <c r="F7011">
        <v>98</v>
      </c>
      <c r="G7011">
        <v>62</v>
      </c>
      <c r="H7011" t="s">
        <v>1452</v>
      </c>
      <c r="J7011" s="5">
        <f t="shared" si="109"/>
        <v>490</v>
      </c>
      <c r="K7011" s="5"/>
      <c r="L7011" s="6"/>
    </row>
    <row r="7012" spans="1:12" x14ac:dyDescent="0.25">
      <c r="A7012">
        <v>821507370</v>
      </c>
      <c r="B7012">
        <f>_xlfn.XLOOKUP(A7012, '[1]1_car_id_mapping'!$A$2:$A$4001, '[1]1_car_id_mapping'!$E$2:$E$4001)</f>
        <v>0</v>
      </c>
      <c r="C7012" s="4">
        <v>43176</v>
      </c>
      <c r="D7012">
        <v>4</v>
      </c>
      <c r="E7012">
        <v>34</v>
      </c>
      <c r="F7012">
        <v>190</v>
      </c>
      <c r="G7012">
        <v>29</v>
      </c>
      <c r="H7012" t="s">
        <v>1452</v>
      </c>
      <c r="J7012" s="5">
        <f t="shared" si="109"/>
        <v>760</v>
      </c>
      <c r="K7012" s="5"/>
      <c r="L7012" s="6"/>
    </row>
    <row r="7013" spans="1:12" x14ac:dyDescent="0.25">
      <c r="A7013">
        <v>821507370</v>
      </c>
      <c r="B7013">
        <f>_xlfn.XLOOKUP(A7013, '[1]1_car_id_mapping'!$A$2:$A$4001, '[1]1_car_id_mapping'!$E$2:$E$4001)</f>
        <v>0</v>
      </c>
      <c r="C7013" s="4">
        <v>43182</v>
      </c>
      <c r="D7013">
        <v>2</v>
      </c>
      <c r="E7013">
        <v>19</v>
      </c>
      <c r="F7013">
        <v>241</v>
      </c>
      <c r="G7013">
        <v>54</v>
      </c>
      <c r="H7013" t="s">
        <v>1452</v>
      </c>
      <c r="J7013" s="5">
        <f t="shared" si="109"/>
        <v>482</v>
      </c>
      <c r="K7013" s="5"/>
      <c r="L7013" s="6"/>
    </row>
    <row r="7014" spans="1:12" x14ac:dyDescent="0.25">
      <c r="A7014">
        <v>821507370</v>
      </c>
      <c r="B7014">
        <f>_xlfn.XLOOKUP(A7014, '[1]1_car_id_mapping'!$A$2:$A$4001, '[1]1_car_id_mapping'!$E$2:$E$4001)</f>
        <v>0</v>
      </c>
      <c r="C7014" s="4">
        <v>43195</v>
      </c>
      <c r="D7014">
        <v>2</v>
      </c>
      <c r="E7014">
        <v>47</v>
      </c>
      <c r="F7014">
        <v>213</v>
      </c>
      <c r="G7014">
        <v>30</v>
      </c>
      <c r="H7014" t="s">
        <v>1452</v>
      </c>
      <c r="J7014" s="5">
        <f t="shared" si="109"/>
        <v>426</v>
      </c>
      <c r="K7014" s="5"/>
      <c r="L7014" s="6"/>
    </row>
    <row r="7015" spans="1:12" x14ac:dyDescent="0.25">
      <c r="A7015">
        <v>821507370</v>
      </c>
      <c r="B7015">
        <f>_xlfn.XLOOKUP(A7015, '[1]1_car_id_mapping'!$A$2:$A$4001, '[1]1_car_id_mapping'!$E$2:$E$4001)</f>
        <v>0</v>
      </c>
      <c r="C7015" s="4">
        <v>43198</v>
      </c>
      <c r="D7015">
        <v>6</v>
      </c>
      <c r="E7015">
        <v>38</v>
      </c>
      <c r="F7015">
        <v>95</v>
      </c>
      <c r="G7015">
        <v>46</v>
      </c>
      <c r="H7015" t="s">
        <v>1768</v>
      </c>
      <c r="J7015" s="5">
        <f t="shared" si="109"/>
        <v>570</v>
      </c>
      <c r="K7015" s="5"/>
      <c r="L7015" s="6"/>
    </row>
    <row r="7016" spans="1:12" x14ac:dyDescent="0.25">
      <c r="A7016">
        <v>821507370</v>
      </c>
      <c r="B7016">
        <f>_xlfn.XLOOKUP(A7016, '[1]1_car_id_mapping'!$A$2:$A$4001, '[1]1_car_id_mapping'!$E$2:$E$4001)</f>
        <v>0</v>
      </c>
      <c r="C7016" s="4">
        <v>43208</v>
      </c>
      <c r="D7016">
        <v>5</v>
      </c>
      <c r="E7016">
        <v>29</v>
      </c>
      <c r="F7016">
        <v>89</v>
      </c>
      <c r="G7016">
        <v>54</v>
      </c>
      <c r="H7016" t="s">
        <v>1452</v>
      </c>
      <c r="J7016" s="5">
        <f t="shared" si="109"/>
        <v>445</v>
      </c>
      <c r="K7016" s="5"/>
      <c r="L7016" s="6"/>
    </row>
    <row r="7017" spans="1:12" x14ac:dyDescent="0.25">
      <c r="A7017">
        <v>821507370</v>
      </c>
      <c r="B7017">
        <f>_xlfn.XLOOKUP(A7017, '[1]1_car_id_mapping'!$A$2:$A$4001, '[1]1_car_id_mapping'!$E$2:$E$4001)</f>
        <v>0</v>
      </c>
      <c r="C7017" s="4">
        <v>43212</v>
      </c>
      <c r="D7017">
        <v>5</v>
      </c>
      <c r="E7017">
        <v>47</v>
      </c>
      <c r="F7017">
        <v>111</v>
      </c>
      <c r="G7017">
        <v>51</v>
      </c>
      <c r="H7017" t="s">
        <v>1452</v>
      </c>
      <c r="J7017" s="5">
        <f t="shared" si="109"/>
        <v>555</v>
      </c>
      <c r="K7017" s="5"/>
      <c r="L7017" s="6"/>
    </row>
    <row r="7018" spans="1:12" x14ac:dyDescent="0.25">
      <c r="A7018">
        <v>821507370</v>
      </c>
      <c r="B7018">
        <f>_xlfn.XLOOKUP(A7018, '[1]1_car_id_mapping'!$A$2:$A$4001, '[1]1_car_id_mapping'!$E$2:$E$4001)</f>
        <v>0</v>
      </c>
      <c r="C7018" s="4">
        <v>43226</v>
      </c>
      <c r="D7018">
        <v>4</v>
      </c>
      <c r="E7018">
        <v>24</v>
      </c>
      <c r="F7018">
        <v>244</v>
      </c>
      <c r="G7018">
        <v>48</v>
      </c>
      <c r="H7018" t="s">
        <v>1452</v>
      </c>
      <c r="J7018" s="5">
        <f t="shared" si="109"/>
        <v>976</v>
      </c>
      <c r="K7018" s="5"/>
      <c r="L7018" s="6"/>
    </row>
    <row r="7019" spans="1:12" x14ac:dyDescent="0.25">
      <c r="A7019">
        <v>821507370</v>
      </c>
      <c r="B7019">
        <f>_xlfn.XLOOKUP(A7019, '[1]1_car_id_mapping'!$A$2:$A$4001, '[1]1_car_id_mapping'!$E$2:$E$4001)</f>
        <v>0</v>
      </c>
      <c r="C7019" s="4">
        <v>43238</v>
      </c>
      <c r="D7019">
        <v>2</v>
      </c>
      <c r="E7019">
        <v>50</v>
      </c>
      <c r="F7019">
        <v>134</v>
      </c>
      <c r="G7019">
        <v>61</v>
      </c>
      <c r="H7019" t="s">
        <v>1768</v>
      </c>
      <c r="J7019" s="5">
        <f t="shared" si="109"/>
        <v>268</v>
      </c>
      <c r="K7019" s="5"/>
      <c r="L7019" s="6"/>
    </row>
    <row r="7020" spans="1:12" x14ac:dyDescent="0.25">
      <c r="A7020">
        <v>821507370</v>
      </c>
      <c r="B7020">
        <f>_xlfn.XLOOKUP(A7020, '[1]1_car_id_mapping'!$A$2:$A$4001, '[1]1_car_id_mapping'!$E$2:$E$4001)</f>
        <v>0</v>
      </c>
      <c r="C7020" s="4">
        <v>43240</v>
      </c>
      <c r="D7020">
        <v>6</v>
      </c>
      <c r="E7020">
        <v>44</v>
      </c>
      <c r="F7020">
        <v>105</v>
      </c>
      <c r="G7020">
        <v>53</v>
      </c>
      <c r="H7020" t="s">
        <v>1452</v>
      </c>
      <c r="J7020" s="5">
        <f t="shared" si="109"/>
        <v>630</v>
      </c>
      <c r="K7020" s="5"/>
      <c r="L7020" s="6"/>
    </row>
    <row r="7021" spans="1:12" x14ac:dyDescent="0.25">
      <c r="A7021">
        <v>821507370</v>
      </c>
      <c r="B7021">
        <f>_xlfn.XLOOKUP(A7021, '[1]1_car_id_mapping'!$A$2:$A$4001, '[1]1_car_id_mapping'!$E$2:$E$4001)</f>
        <v>0</v>
      </c>
      <c r="C7021" s="4">
        <v>43253</v>
      </c>
      <c r="D7021">
        <v>3</v>
      </c>
      <c r="E7021">
        <v>24</v>
      </c>
      <c r="F7021">
        <v>95</v>
      </c>
      <c r="G7021">
        <v>44</v>
      </c>
      <c r="H7021" t="s">
        <v>1452</v>
      </c>
      <c r="J7021" s="5">
        <f t="shared" si="109"/>
        <v>285</v>
      </c>
      <c r="K7021" s="5"/>
      <c r="L7021" s="6"/>
    </row>
    <row r="7022" spans="1:12" x14ac:dyDescent="0.25">
      <c r="A7022">
        <v>821507370</v>
      </c>
      <c r="B7022">
        <f>_xlfn.XLOOKUP(A7022, '[1]1_car_id_mapping'!$A$2:$A$4001, '[1]1_car_id_mapping'!$E$2:$E$4001)</f>
        <v>0</v>
      </c>
      <c r="C7022" s="4">
        <v>43258</v>
      </c>
      <c r="D7022">
        <v>3</v>
      </c>
      <c r="E7022">
        <v>6</v>
      </c>
      <c r="F7022">
        <v>222</v>
      </c>
      <c r="G7022">
        <v>36</v>
      </c>
      <c r="H7022" t="s">
        <v>1768</v>
      </c>
      <c r="J7022" s="5">
        <f t="shared" si="109"/>
        <v>666</v>
      </c>
      <c r="K7022" s="5"/>
      <c r="L7022" s="6"/>
    </row>
    <row r="7023" spans="1:12" x14ac:dyDescent="0.25">
      <c r="A7023">
        <v>821507370</v>
      </c>
      <c r="B7023">
        <f>_xlfn.XLOOKUP(A7023, '[1]1_car_id_mapping'!$A$2:$A$4001, '[1]1_car_id_mapping'!$E$2:$E$4001)</f>
        <v>0</v>
      </c>
      <c r="C7023" s="4">
        <v>43290</v>
      </c>
      <c r="D7023">
        <v>6</v>
      </c>
      <c r="E7023">
        <v>29</v>
      </c>
      <c r="F7023">
        <v>178</v>
      </c>
      <c r="G7023">
        <v>44</v>
      </c>
      <c r="H7023" t="s">
        <v>1452</v>
      </c>
      <c r="J7023" s="5">
        <f t="shared" si="109"/>
        <v>1068</v>
      </c>
      <c r="K7023" s="5"/>
      <c r="L7023" s="6"/>
    </row>
    <row r="7024" spans="1:12" x14ac:dyDescent="0.25">
      <c r="A7024">
        <v>821507370</v>
      </c>
      <c r="B7024">
        <f>_xlfn.XLOOKUP(A7024, '[1]1_car_id_mapping'!$A$2:$A$4001, '[1]1_car_id_mapping'!$E$2:$E$4001)</f>
        <v>0</v>
      </c>
      <c r="C7024" s="4">
        <v>43302</v>
      </c>
      <c r="D7024">
        <v>5</v>
      </c>
      <c r="E7024">
        <v>22</v>
      </c>
      <c r="F7024">
        <v>247</v>
      </c>
      <c r="G7024">
        <v>30</v>
      </c>
      <c r="H7024" t="s">
        <v>1768</v>
      </c>
      <c r="J7024" s="5">
        <f t="shared" si="109"/>
        <v>1235</v>
      </c>
      <c r="K7024" s="5"/>
      <c r="L7024" s="6"/>
    </row>
    <row r="7025" spans="1:12" x14ac:dyDescent="0.25">
      <c r="A7025">
        <v>821507370</v>
      </c>
      <c r="B7025">
        <f>_xlfn.XLOOKUP(A7025, '[1]1_car_id_mapping'!$A$2:$A$4001, '[1]1_car_id_mapping'!$E$2:$E$4001)</f>
        <v>0</v>
      </c>
      <c r="C7025" s="4">
        <v>43349</v>
      </c>
      <c r="D7025">
        <v>6</v>
      </c>
      <c r="E7025">
        <v>31</v>
      </c>
      <c r="F7025">
        <v>173</v>
      </c>
      <c r="G7025">
        <v>53</v>
      </c>
      <c r="H7025" t="s">
        <v>1768</v>
      </c>
      <c r="J7025" s="5">
        <f t="shared" si="109"/>
        <v>1038</v>
      </c>
      <c r="K7025" s="5"/>
      <c r="L7025" s="6"/>
    </row>
    <row r="7026" spans="1:12" x14ac:dyDescent="0.25">
      <c r="A7026">
        <v>821507370</v>
      </c>
      <c r="B7026">
        <f>_xlfn.XLOOKUP(A7026, '[1]1_car_id_mapping'!$A$2:$A$4001, '[1]1_car_id_mapping'!$E$2:$E$4001)</f>
        <v>0</v>
      </c>
      <c r="C7026" s="4">
        <v>43355</v>
      </c>
      <c r="D7026">
        <v>4</v>
      </c>
      <c r="E7026">
        <v>40</v>
      </c>
      <c r="F7026">
        <v>111</v>
      </c>
      <c r="G7026">
        <v>38</v>
      </c>
      <c r="H7026" t="s">
        <v>1452</v>
      </c>
      <c r="J7026" s="5">
        <f t="shared" si="109"/>
        <v>444</v>
      </c>
      <c r="K7026" s="5"/>
      <c r="L7026" s="6"/>
    </row>
    <row r="7027" spans="1:12" x14ac:dyDescent="0.25">
      <c r="A7027">
        <v>821507370</v>
      </c>
      <c r="B7027">
        <f>_xlfn.XLOOKUP(A7027, '[1]1_car_id_mapping'!$A$2:$A$4001, '[1]1_car_id_mapping'!$E$2:$E$4001)</f>
        <v>0</v>
      </c>
      <c r="C7027" s="4">
        <v>43364</v>
      </c>
      <c r="D7027">
        <v>5</v>
      </c>
      <c r="E7027">
        <v>2</v>
      </c>
      <c r="F7027">
        <v>223</v>
      </c>
      <c r="G7027">
        <v>33</v>
      </c>
      <c r="H7027" t="s">
        <v>1452</v>
      </c>
      <c r="J7027" s="5">
        <f t="shared" si="109"/>
        <v>1115</v>
      </c>
      <c r="K7027" s="5"/>
      <c r="L7027" s="6"/>
    </row>
    <row r="7028" spans="1:12" x14ac:dyDescent="0.25">
      <c r="A7028">
        <v>821507370</v>
      </c>
      <c r="B7028">
        <f>_xlfn.XLOOKUP(A7028, '[1]1_car_id_mapping'!$A$2:$A$4001, '[1]1_car_id_mapping'!$E$2:$E$4001)</f>
        <v>0</v>
      </c>
      <c r="C7028" s="4">
        <v>43379</v>
      </c>
      <c r="D7028">
        <v>3</v>
      </c>
      <c r="E7028">
        <v>30</v>
      </c>
      <c r="F7028">
        <v>119</v>
      </c>
      <c r="G7028">
        <v>63</v>
      </c>
      <c r="H7028" t="s">
        <v>1768</v>
      </c>
      <c r="J7028" s="5">
        <f t="shared" si="109"/>
        <v>357</v>
      </c>
      <c r="K7028" s="5"/>
      <c r="L7028" s="6"/>
    </row>
    <row r="7029" spans="1:12" x14ac:dyDescent="0.25">
      <c r="A7029">
        <v>821507370</v>
      </c>
      <c r="B7029">
        <f>_xlfn.XLOOKUP(A7029, '[1]1_car_id_mapping'!$A$2:$A$4001, '[1]1_car_id_mapping'!$E$2:$E$4001)</f>
        <v>0</v>
      </c>
      <c r="C7029" s="4">
        <v>43398</v>
      </c>
      <c r="D7029">
        <v>4</v>
      </c>
      <c r="E7029">
        <v>25</v>
      </c>
      <c r="F7029">
        <v>239</v>
      </c>
      <c r="G7029">
        <v>63</v>
      </c>
      <c r="H7029" t="s">
        <v>1452</v>
      </c>
      <c r="J7029" s="5">
        <f t="shared" si="109"/>
        <v>956</v>
      </c>
      <c r="K7029" s="5"/>
      <c r="L7029" s="6"/>
    </row>
    <row r="7030" spans="1:12" x14ac:dyDescent="0.25">
      <c r="A7030">
        <v>823419045</v>
      </c>
      <c r="B7030">
        <f>_xlfn.XLOOKUP(A7030, '[1]1_car_id_mapping'!$A$2:$A$4001, '[1]1_car_id_mapping'!$E$2:$E$4001)</f>
        <v>0</v>
      </c>
      <c r="C7030" s="4">
        <v>43104</v>
      </c>
      <c r="D7030">
        <v>6</v>
      </c>
      <c r="E7030">
        <v>15</v>
      </c>
      <c r="F7030">
        <v>157</v>
      </c>
      <c r="G7030">
        <v>35</v>
      </c>
      <c r="H7030" t="s">
        <v>1452</v>
      </c>
      <c r="J7030" s="5">
        <f t="shared" si="109"/>
        <v>942</v>
      </c>
      <c r="K7030" s="5"/>
      <c r="L7030" s="6"/>
    </row>
    <row r="7031" spans="1:12" x14ac:dyDescent="0.25">
      <c r="A7031">
        <v>823419045</v>
      </c>
      <c r="B7031">
        <f>_xlfn.XLOOKUP(A7031, '[1]1_car_id_mapping'!$A$2:$A$4001, '[1]1_car_id_mapping'!$E$2:$E$4001)</f>
        <v>0</v>
      </c>
      <c r="C7031" s="4">
        <v>43130</v>
      </c>
      <c r="D7031">
        <v>4</v>
      </c>
      <c r="E7031">
        <v>14</v>
      </c>
      <c r="F7031">
        <v>250</v>
      </c>
      <c r="G7031">
        <v>50</v>
      </c>
      <c r="H7031" t="s">
        <v>1452</v>
      </c>
      <c r="J7031" s="5">
        <f t="shared" si="109"/>
        <v>1000</v>
      </c>
      <c r="K7031" s="5"/>
      <c r="L7031" s="6"/>
    </row>
    <row r="7032" spans="1:12" x14ac:dyDescent="0.25">
      <c r="A7032">
        <v>823419045</v>
      </c>
      <c r="B7032">
        <f>_xlfn.XLOOKUP(A7032, '[1]1_car_id_mapping'!$A$2:$A$4001, '[1]1_car_id_mapping'!$E$2:$E$4001)</f>
        <v>0</v>
      </c>
      <c r="C7032" s="4">
        <v>43134</v>
      </c>
      <c r="D7032">
        <v>2</v>
      </c>
      <c r="E7032">
        <v>22</v>
      </c>
      <c r="F7032">
        <v>143</v>
      </c>
      <c r="G7032">
        <v>59</v>
      </c>
      <c r="H7032" t="s">
        <v>1768</v>
      </c>
      <c r="J7032" s="5">
        <f t="shared" si="109"/>
        <v>286</v>
      </c>
      <c r="K7032" s="5"/>
      <c r="L7032" s="6"/>
    </row>
    <row r="7033" spans="1:12" x14ac:dyDescent="0.25">
      <c r="A7033">
        <v>823419045</v>
      </c>
      <c r="B7033">
        <f>_xlfn.XLOOKUP(A7033, '[1]1_car_id_mapping'!$A$2:$A$4001, '[1]1_car_id_mapping'!$E$2:$E$4001)</f>
        <v>0</v>
      </c>
      <c r="C7033" s="4">
        <v>43137</v>
      </c>
      <c r="D7033">
        <v>7</v>
      </c>
      <c r="E7033">
        <v>1</v>
      </c>
      <c r="F7033">
        <v>160</v>
      </c>
      <c r="G7033">
        <v>39</v>
      </c>
      <c r="H7033" t="s">
        <v>1452</v>
      </c>
      <c r="J7033" s="5">
        <f t="shared" si="109"/>
        <v>1120</v>
      </c>
      <c r="K7033" s="5"/>
      <c r="L7033" s="6"/>
    </row>
    <row r="7034" spans="1:12" x14ac:dyDescent="0.25">
      <c r="A7034">
        <v>823419045</v>
      </c>
      <c r="B7034">
        <f>_xlfn.XLOOKUP(A7034, '[1]1_car_id_mapping'!$A$2:$A$4001, '[1]1_car_id_mapping'!$E$2:$E$4001)</f>
        <v>0</v>
      </c>
      <c r="C7034" s="4">
        <v>43148</v>
      </c>
      <c r="D7034">
        <v>3</v>
      </c>
      <c r="E7034">
        <v>4</v>
      </c>
      <c r="F7034">
        <v>179</v>
      </c>
      <c r="G7034">
        <v>50</v>
      </c>
      <c r="H7034" t="s">
        <v>1452</v>
      </c>
      <c r="I7034">
        <v>1</v>
      </c>
      <c r="J7034" s="5">
        <f t="shared" si="109"/>
        <v>537</v>
      </c>
      <c r="K7034" s="5"/>
      <c r="L7034" s="6"/>
    </row>
    <row r="7035" spans="1:12" x14ac:dyDescent="0.25">
      <c r="A7035">
        <v>823419045</v>
      </c>
      <c r="B7035">
        <f>_xlfn.XLOOKUP(A7035, '[1]1_car_id_mapping'!$A$2:$A$4001, '[1]1_car_id_mapping'!$E$2:$E$4001)</f>
        <v>0</v>
      </c>
      <c r="C7035" s="4">
        <v>43160</v>
      </c>
      <c r="D7035">
        <v>3</v>
      </c>
      <c r="E7035">
        <v>34</v>
      </c>
      <c r="F7035">
        <v>189</v>
      </c>
      <c r="G7035">
        <v>37</v>
      </c>
      <c r="H7035" t="s">
        <v>1452</v>
      </c>
      <c r="J7035" s="5">
        <f t="shared" si="109"/>
        <v>567</v>
      </c>
      <c r="K7035" s="5"/>
      <c r="L7035" s="6"/>
    </row>
    <row r="7036" spans="1:12" x14ac:dyDescent="0.25">
      <c r="A7036">
        <v>823419045</v>
      </c>
      <c r="B7036">
        <f>_xlfn.XLOOKUP(A7036, '[1]1_car_id_mapping'!$A$2:$A$4001, '[1]1_car_id_mapping'!$E$2:$E$4001)</f>
        <v>0</v>
      </c>
      <c r="C7036" s="4">
        <v>43163</v>
      </c>
      <c r="D7036">
        <v>4</v>
      </c>
      <c r="E7036">
        <v>49</v>
      </c>
      <c r="F7036">
        <v>97</v>
      </c>
      <c r="G7036">
        <v>53</v>
      </c>
      <c r="H7036" t="s">
        <v>1768</v>
      </c>
      <c r="J7036" s="5">
        <f t="shared" si="109"/>
        <v>388</v>
      </c>
      <c r="K7036" s="5"/>
      <c r="L7036" s="6"/>
    </row>
    <row r="7037" spans="1:12" x14ac:dyDescent="0.25">
      <c r="A7037">
        <v>823419045</v>
      </c>
      <c r="B7037">
        <f>_xlfn.XLOOKUP(A7037, '[1]1_car_id_mapping'!$A$2:$A$4001, '[1]1_car_id_mapping'!$E$2:$E$4001)</f>
        <v>0</v>
      </c>
      <c r="C7037" s="4">
        <v>43172</v>
      </c>
      <c r="D7037">
        <v>1</v>
      </c>
      <c r="E7037">
        <v>47</v>
      </c>
      <c r="F7037">
        <v>115</v>
      </c>
      <c r="G7037">
        <v>50</v>
      </c>
      <c r="H7037" t="s">
        <v>1452</v>
      </c>
      <c r="J7037" s="5">
        <f t="shared" si="109"/>
        <v>115</v>
      </c>
      <c r="K7037" s="5"/>
      <c r="L7037" s="6"/>
    </row>
    <row r="7038" spans="1:12" x14ac:dyDescent="0.25">
      <c r="A7038">
        <v>823419045</v>
      </c>
      <c r="B7038">
        <f>_xlfn.XLOOKUP(A7038, '[1]1_car_id_mapping'!$A$2:$A$4001, '[1]1_car_id_mapping'!$E$2:$E$4001)</f>
        <v>0</v>
      </c>
      <c r="C7038" s="4">
        <v>43192</v>
      </c>
      <c r="D7038">
        <v>7</v>
      </c>
      <c r="E7038">
        <v>17</v>
      </c>
      <c r="F7038">
        <v>229</v>
      </c>
      <c r="G7038">
        <v>32</v>
      </c>
      <c r="H7038" t="s">
        <v>1452</v>
      </c>
      <c r="I7038">
        <v>1</v>
      </c>
      <c r="J7038" s="5">
        <f t="shared" si="109"/>
        <v>1603</v>
      </c>
      <c r="K7038" s="5"/>
      <c r="L7038" s="6"/>
    </row>
    <row r="7039" spans="1:12" x14ac:dyDescent="0.25">
      <c r="A7039">
        <v>823419045</v>
      </c>
      <c r="B7039">
        <f>_xlfn.XLOOKUP(A7039, '[1]1_car_id_mapping'!$A$2:$A$4001, '[1]1_car_id_mapping'!$E$2:$E$4001)</f>
        <v>0</v>
      </c>
      <c r="C7039" s="4">
        <v>43203</v>
      </c>
      <c r="D7039">
        <v>3</v>
      </c>
      <c r="E7039">
        <v>38</v>
      </c>
      <c r="F7039">
        <v>191</v>
      </c>
      <c r="G7039">
        <v>31</v>
      </c>
      <c r="H7039" t="s">
        <v>1452</v>
      </c>
      <c r="J7039" s="5">
        <f t="shared" si="109"/>
        <v>573</v>
      </c>
      <c r="K7039" s="5"/>
      <c r="L7039" s="6"/>
    </row>
    <row r="7040" spans="1:12" x14ac:dyDescent="0.25">
      <c r="A7040">
        <v>823419045</v>
      </c>
      <c r="B7040">
        <f>_xlfn.XLOOKUP(A7040, '[1]1_car_id_mapping'!$A$2:$A$4001, '[1]1_car_id_mapping'!$E$2:$E$4001)</f>
        <v>0</v>
      </c>
      <c r="C7040" s="4">
        <v>43217</v>
      </c>
      <c r="D7040">
        <v>6</v>
      </c>
      <c r="E7040">
        <v>13</v>
      </c>
      <c r="F7040">
        <v>208</v>
      </c>
      <c r="G7040">
        <v>40</v>
      </c>
      <c r="H7040" t="s">
        <v>1768</v>
      </c>
      <c r="J7040" s="5">
        <f t="shared" si="109"/>
        <v>1248</v>
      </c>
      <c r="K7040" s="5"/>
      <c r="L7040" s="6"/>
    </row>
    <row r="7041" spans="1:12" x14ac:dyDescent="0.25">
      <c r="A7041">
        <v>823419045</v>
      </c>
      <c r="B7041">
        <f>_xlfn.XLOOKUP(A7041, '[1]1_car_id_mapping'!$A$2:$A$4001, '[1]1_car_id_mapping'!$E$2:$E$4001)</f>
        <v>0</v>
      </c>
      <c r="C7041" s="4">
        <v>43221</v>
      </c>
      <c r="D7041">
        <v>5</v>
      </c>
      <c r="E7041">
        <v>34</v>
      </c>
      <c r="F7041">
        <v>75</v>
      </c>
      <c r="G7041">
        <v>34</v>
      </c>
      <c r="H7041" t="s">
        <v>1768</v>
      </c>
      <c r="J7041" s="5">
        <f t="shared" si="109"/>
        <v>375</v>
      </c>
      <c r="K7041" s="5"/>
      <c r="L7041" s="6"/>
    </row>
    <row r="7042" spans="1:12" x14ac:dyDescent="0.25">
      <c r="A7042">
        <v>823419045</v>
      </c>
      <c r="B7042">
        <f>_xlfn.XLOOKUP(A7042, '[1]1_car_id_mapping'!$A$2:$A$4001, '[1]1_car_id_mapping'!$E$2:$E$4001)</f>
        <v>0</v>
      </c>
      <c r="C7042" s="4">
        <v>43255</v>
      </c>
      <c r="D7042">
        <v>7</v>
      </c>
      <c r="E7042">
        <v>31</v>
      </c>
      <c r="F7042">
        <v>250</v>
      </c>
      <c r="G7042">
        <v>60</v>
      </c>
      <c r="H7042" t="s">
        <v>1768</v>
      </c>
      <c r="J7042" s="5">
        <f t="shared" si="109"/>
        <v>1750</v>
      </c>
      <c r="K7042" s="5"/>
      <c r="L7042" s="6"/>
    </row>
    <row r="7043" spans="1:12" x14ac:dyDescent="0.25">
      <c r="A7043">
        <v>823419045</v>
      </c>
      <c r="B7043">
        <f>_xlfn.XLOOKUP(A7043, '[1]1_car_id_mapping'!$A$2:$A$4001, '[1]1_car_id_mapping'!$E$2:$E$4001)</f>
        <v>0</v>
      </c>
      <c r="C7043" s="4">
        <v>43268</v>
      </c>
      <c r="D7043">
        <v>5</v>
      </c>
      <c r="E7043">
        <v>16</v>
      </c>
      <c r="F7043">
        <v>115</v>
      </c>
      <c r="G7043">
        <v>54</v>
      </c>
      <c r="H7043" t="s">
        <v>1452</v>
      </c>
      <c r="J7043" s="5">
        <f t="shared" ref="J7043:J7106" si="110">D7043*F7043</f>
        <v>575</v>
      </c>
      <c r="K7043" s="5"/>
      <c r="L7043" s="6"/>
    </row>
    <row r="7044" spans="1:12" x14ac:dyDescent="0.25">
      <c r="A7044">
        <v>823419045</v>
      </c>
      <c r="B7044">
        <f>_xlfn.XLOOKUP(A7044, '[1]1_car_id_mapping'!$A$2:$A$4001, '[1]1_car_id_mapping'!$E$2:$E$4001)</f>
        <v>0</v>
      </c>
      <c r="C7044" s="4">
        <v>43278</v>
      </c>
      <c r="D7044">
        <v>3</v>
      </c>
      <c r="E7044">
        <v>15</v>
      </c>
      <c r="F7044">
        <v>227</v>
      </c>
      <c r="G7044">
        <v>61</v>
      </c>
      <c r="H7044" t="s">
        <v>1768</v>
      </c>
      <c r="J7044" s="5">
        <f t="shared" si="110"/>
        <v>681</v>
      </c>
      <c r="K7044" s="5"/>
      <c r="L7044" s="6"/>
    </row>
    <row r="7045" spans="1:12" x14ac:dyDescent="0.25">
      <c r="A7045">
        <v>823419045</v>
      </c>
      <c r="B7045">
        <f>_xlfn.XLOOKUP(A7045, '[1]1_car_id_mapping'!$A$2:$A$4001, '[1]1_car_id_mapping'!$E$2:$E$4001)</f>
        <v>0</v>
      </c>
      <c r="C7045" s="4">
        <v>43314</v>
      </c>
      <c r="D7045">
        <v>4</v>
      </c>
      <c r="E7045">
        <v>5</v>
      </c>
      <c r="F7045">
        <v>115</v>
      </c>
      <c r="G7045">
        <v>55</v>
      </c>
      <c r="H7045" t="s">
        <v>1768</v>
      </c>
      <c r="J7045" s="5">
        <f t="shared" si="110"/>
        <v>460</v>
      </c>
      <c r="K7045" s="5"/>
      <c r="L7045" s="6"/>
    </row>
    <row r="7046" spans="1:12" x14ac:dyDescent="0.25">
      <c r="A7046">
        <v>823419045</v>
      </c>
      <c r="B7046">
        <f>_xlfn.XLOOKUP(A7046, '[1]1_car_id_mapping'!$A$2:$A$4001, '[1]1_car_id_mapping'!$E$2:$E$4001)</f>
        <v>0</v>
      </c>
      <c r="C7046" s="4">
        <v>43320</v>
      </c>
      <c r="D7046">
        <v>1</v>
      </c>
      <c r="E7046">
        <v>30</v>
      </c>
      <c r="F7046">
        <v>129</v>
      </c>
      <c r="G7046">
        <v>62</v>
      </c>
      <c r="H7046" t="s">
        <v>1768</v>
      </c>
      <c r="J7046" s="5">
        <f t="shared" si="110"/>
        <v>129</v>
      </c>
      <c r="K7046" s="5"/>
      <c r="L7046" s="6"/>
    </row>
    <row r="7047" spans="1:12" x14ac:dyDescent="0.25">
      <c r="A7047">
        <v>823419045</v>
      </c>
      <c r="B7047">
        <f>_xlfn.XLOOKUP(A7047, '[1]1_car_id_mapping'!$A$2:$A$4001, '[1]1_car_id_mapping'!$E$2:$E$4001)</f>
        <v>0</v>
      </c>
      <c r="C7047" s="4">
        <v>43326</v>
      </c>
      <c r="D7047">
        <v>1</v>
      </c>
      <c r="E7047">
        <v>23</v>
      </c>
      <c r="F7047">
        <v>113</v>
      </c>
      <c r="G7047">
        <v>65</v>
      </c>
      <c r="H7047" t="s">
        <v>1768</v>
      </c>
      <c r="J7047" s="5">
        <f t="shared" si="110"/>
        <v>113</v>
      </c>
      <c r="K7047" s="5"/>
      <c r="L7047" s="6"/>
    </row>
    <row r="7048" spans="1:12" x14ac:dyDescent="0.25">
      <c r="A7048">
        <v>823419045</v>
      </c>
      <c r="B7048">
        <f>_xlfn.XLOOKUP(A7048, '[1]1_car_id_mapping'!$A$2:$A$4001, '[1]1_car_id_mapping'!$E$2:$E$4001)</f>
        <v>0</v>
      </c>
      <c r="C7048" s="4">
        <v>43344</v>
      </c>
      <c r="D7048">
        <v>4</v>
      </c>
      <c r="E7048">
        <v>6</v>
      </c>
      <c r="F7048">
        <v>115</v>
      </c>
      <c r="G7048">
        <v>29</v>
      </c>
      <c r="H7048" t="s">
        <v>1768</v>
      </c>
      <c r="J7048" s="5">
        <f t="shared" si="110"/>
        <v>460</v>
      </c>
      <c r="K7048" s="5"/>
      <c r="L7048" s="6"/>
    </row>
    <row r="7049" spans="1:12" x14ac:dyDescent="0.25">
      <c r="A7049">
        <v>823419045</v>
      </c>
      <c r="B7049">
        <f>_xlfn.XLOOKUP(A7049, '[1]1_car_id_mapping'!$A$2:$A$4001, '[1]1_car_id_mapping'!$E$2:$E$4001)</f>
        <v>0</v>
      </c>
      <c r="C7049" s="4">
        <v>43382</v>
      </c>
      <c r="D7049">
        <v>5</v>
      </c>
      <c r="E7049">
        <v>16</v>
      </c>
      <c r="F7049">
        <v>218</v>
      </c>
      <c r="G7049">
        <v>51</v>
      </c>
      <c r="H7049" t="s">
        <v>1768</v>
      </c>
      <c r="J7049" s="5">
        <f t="shared" si="110"/>
        <v>1090</v>
      </c>
      <c r="K7049" s="5"/>
      <c r="L7049" s="6"/>
    </row>
    <row r="7050" spans="1:12" x14ac:dyDescent="0.25">
      <c r="A7050">
        <v>823419045</v>
      </c>
      <c r="B7050">
        <f>_xlfn.XLOOKUP(A7050, '[1]1_car_id_mapping'!$A$2:$A$4001, '[1]1_car_id_mapping'!$E$2:$E$4001)</f>
        <v>0</v>
      </c>
      <c r="C7050" s="4">
        <v>43409</v>
      </c>
      <c r="D7050">
        <v>5</v>
      </c>
      <c r="E7050">
        <v>20</v>
      </c>
      <c r="F7050">
        <v>216</v>
      </c>
      <c r="G7050">
        <v>37</v>
      </c>
      <c r="H7050" t="s">
        <v>1768</v>
      </c>
      <c r="J7050" s="5">
        <f t="shared" si="110"/>
        <v>1080</v>
      </c>
      <c r="K7050" s="5"/>
      <c r="L7050" s="6"/>
    </row>
    <row r="7051" spans="1:12" x14ac:dyDescent="0.25">
      <c r="A7051">
        <v>826775594</v>
      </c>
      <c r="B7051">
        <f>_xlfn.XLOOKUP(A7051, '[1]1_car_id_mapping'!$A$2:$A$4001, '[1]1_car_id_mapping'!$E$2:$E$4001)</f>
        <v>0</v>
      </c>
      <c r="C7051" s="4">
        <v>43102</v>
      </c>
      <c r="D7051">
        <v>7</v>
      </c>
      <c r="E7051">
        <v>25</v>
      </c>
      <c r="F7051">
        <v>222</v>
      </c>
      <c r="G7051">
        <v>28</v>
      </c>
      <c r="H7051" t="s">
        <v>1452</v>
      </c>
      <c r="J7051" s="5">
        <f t="shared" si="110"/>
        <v>1554</v>
      </c>
      <c r="K7051" s="5"/>
      <c r="L7051" s="6"/>
    </row>
    <row r="7052" spans="1:12" x14ac:dyDescent="0.25">
      <c r="A7052">
        <v>826775594</v>
      </c>
      <c r="B7052">
        <f>_xlfn.XLOOKUP(A7052, '[1]1_car_id_mapping'!$A$2:$A$4001, '[1]1_car_id_mapping'!$E$2:$E$4001)</f>
        <v>0</v>
      </c>
      <c r="C7052" s="4">
        <v>43145</v>
      </c>
      <c r="D7052">
        <v>6</v>
      </c>
      <c r="E7052">
        <v>38</v>
      </c>
      <c r="F7052">
        <v>191</v>
      </c>
      <c r="G7052">
        <v>47</v>
      </c>
      <c r="H7052" t="s">
        <v>1452</v>
      </c>
      <c r="J7052" s="5">
        <f t="shared" si="110"/>
        <v>1146</v>
      </c>
      <c r="K7052" s="5"/>
      <c r="L7052" s="6"/>
    </row>
    <row r="7053" spans="1:12" x14ac:dyDescent="0.25">
      <c r="A7053">
        <v>826775594</v>
      </c>
      <c r="B7053">
        <f>_xlfn.XLOOKUP(A7053, '[1]1_car_id_mapping'!$A$2:$A$4001, '[1]1_car_id_mapping'!$E$2:$E$4001)</f>
        <v>0</v>
      </c>
      <c r="C7053" s="4">
        <v>43163</v>
      </c>
      <c r="D7053">
        <v>5</v>
      </c>
      <c r="E7053">
        <v>13</v>
      </c>
      <c r="F7053">
        <v>94</v>
      </c>
      <c r="G7053">
        <v>28</v>
      </c>
      <c r="H7053" t="s">
        <v>1768</v>
      </c>
      <c r="J7053" s="5">
        <f t="shared" si="110"/>
        <v>470</v>
      </c>
      <c r="K7053" s="5"/>
      <c r="L7053" s="6"/>
    </row>
    <row r="7054" spans="1:12" x14ac:dyDescent="0.25">
      <c r="A7054">
        <v>826775594</v>
      </c>
      <c r="B7054">
        <f>_xlfn.XLOOKUP(A7054, '[1]1_car_id_mapping'!$A$2:$A$4001, '[1]1_car_id_mapping'!$E$2:$E$4001)</f>
        <v>0</v>
      </c>
      <c r="C7054" s="4">
        <v>43172</v>
      </c>
      <c r="D7054">
        <v>5</v>
      </c>
      <c r="E7054">
        <v>43</v>
      </c>
      <c r="F7054">
        <v>197</v>
      </c>
      <c r="G7054">
        <v>63</v>
      </c>
      <c r="H7054" t="s">
        <v>1452</v>
      </c>
      <c r="J7054" s="5">
        <f t="shared" si="110"/>
        <v>985</v>
      </c>
      <c r="K7054" s="5"/>
      <c r="L7054" s="6"/>
    </row>
    <row r="7055" spans="1:12" x14ac:dyDescent="0.25">
      <c r="A7055">
        <v>826775594</v>
      </c>
      <c r="B7055">
        <f>_xlfn.XLOOKUP(A7055, '[1]1_car_id_mapping'!$A$2:$A$4001, '[1]1_car_id_mapping'!$E$2:$E$4001)</f>
        <v>0</v>
      </c>
      <c r="C7055" s="4">
        <v>43187</v>
      </c>
      <c r="D7055">
        <v>5</v>
      </c>
      <c r="E7055">
        <v>23</v>
      </c>
      <c r="F7055">
        <v>101</v>
      </c>
      <c r="G7055">
        <v>53</v>
      </c>
      <c r="H7055" t="s">
        <v>1452</v>
      </c>
      <c r="J7055" s="5">
        <f t="shared" si="110"/>
        <v>505</v>
      </c>
      <c r="K7055" s="5"/>
      <c r="L7055" s="6"/>
    </row>
    <row r="7056" spans="1:12" x14ac:dyDescent="0.25">
      <c r="A7056">
        <v>826775594</v>
      </c>
      <c r="B7056">
        <f>_xlfn.XLOOKUP(A7056, '[1]1_car_id_mapping'!$A$2:$A$4001, '[1]1_car_id_mapping'!$E$2:$E$4001)</f>
        <v>0</v>
      </c>
      <c r="C7056" s="4">
        <v>43195</v>
      </c>
      <c r="D7056">
        <v>1</v>
      </c>
      <c r="E7056">
        <v>37</v>
      </c>
      <c r="F7056">
        <v>222</v>
      </c>
      <c r="G7056">
        <v>38</v>
      </c>
      <c r="H7056" t="s">
        <v>1452</v>
      </c>
      <c r="J7056" s="5">
        <f t="shared" si="110"/>
        <v>222</v>
      </c>
      <c r="K7056" s="5"/>
      <c r="L7056" s="6"/>
    </row>
    <row r="7057" spans="1:12" x14ac:dyDescent="0.25">
      <c r="A7057">
        <v>826775594</v>
      </c>
      <c r="B7057">
        <f>_xlfn.XLOOKUP(A7057, '[1]1_car_id_mapping'!$A$2:$A$4001, '[1]1_car_id_mapping'!$E$2:$E$4001)</f>
        <v>0</v>
      </c>
      <c r="C7057" s="4">
        <v>43212</v>
      </c>
      <c r="D7057">
        <v>4</v>
      </c>
      <c r="E7057">
        <v>19</v>
      </c>
      <c r="F7057">
        <v>79</v>
      </c>
      <c r="G7057">
        <v>30</v>
      </c>
      <c r="H7057" t="s">
        <v>1768</v>
      </c>
      <c r="J7057" s="5">
        <f t="shared" si="110"/>
        <v>316</v>
      </c>
      <c r="K7057" s="5"/>
      <c r="L7057" s="6"/>
    </row>
    <row r="7058" spans="1:12" x14ac:dyDescent="0.25">
      <c r="A7058">
        <v>826775594</v>
      </c>
      <c r="B7058">
        <f>_xlfn.XLOOKUP(A7058, '[1]1_car_id_mapping'!$A$2:$A$4001, '[1]1_car_id_mapping'!$E$2:$E$4001)</f>
        <v>0</v>
      </c>
      <c r="C7058" s="4">
        <v>43214</v>
      </c>
      <c r="D7058">
        <v>2</v>
      </c>
      <c r="E7058">
        <v>10</v>
      </c>
      <c r="F7058">
        <v>151</v>
      </c>
      <c r="G7058">
        <v>25</v>
      </c>
      <c r="H7058" t="s">
        <v>1452</v>
      </c>
      <c r="J7058" s="5">
        <f t="shared" si="110"/>
        <v>302</v>
      </c>
      <c r="K7058" s="5"/>
      <c r="L7058" s="6"/>
    </row>
    <row r="7059" spans="1:12" x14ac:dyDescent="0.25">
      <c r="A7059">
        <v>826775594</v>
      </c>
      <c r="B7059">
        <f>_xlfn.XLOOKUP(A7059, '[1]1_car_id_mapping'!$A$2:$A$4001, '[1]1_car_id_mapping'!$E$2:$E$4001)</f>
        <v>0</v>
      </c>
      <c r="C7059" s="4">
        <v>43217</v>
      </c>
      <c r="D7059">
        <v>5</v>
      </c>
      <c r="E7059">
        <v>48</v>
      </c>
      <c r="F7059">
        <v>191</v>
      </c>
      <c r="G7059">
        <v>62</v>
      </c>
      <c r="H7059" t="s">
        <v>1452</v>
      </c>
      <c r="J7059" s="5">
        <f t="shared" si="110"/>
        <v>955</v>
      </c>
      <c r="K7059" s="5"/>
      <c r="L7059" s="6"/>
    </row>
    <row r="7060" spans="1:12" x14ac:dyDescent="0.25">
      <c r="A7060">
        <v>826775594</v>
      </c>
      <c r="B7060">
        <f>_xlfn.XLOOKUP(A7060, '[1]1_car_id_mapping'!$A$2:$A$4001, '[1]1_car_id_mapping'!$E$2:$E$4001)</f>
        <v>0</v>
      </c>
      <c r="C7060" s="4">
        <v>43222</v>
      </c>
      <c r="D7060">
        <v>3</v>
      </c>
      <c r="E7060">
        <v>12</v>
      </c>
      <c r="F7060">
        <v>191</v>
      </c>
      <c r="G7060">
        <v>47</v>
      </c>
      <c r="H7060" t="s">
        <v>1452</v>
      </c>
      <c r="J7060" s="5">
        <f t="shared" si="110"/>
        <v>573</v>
      </c>
      <c r="K7060" s="5"/>
      <c r="L7060" s="6"/>
    </row>
    <row r="7061" spans="1:12" x14ac:dyDescent="0.25">
      <c r="A7061">
        <v>826775594</v>
      </c>
      <c r="B7061">
        <f>_xlfn.XLOOKUP(A7061, '[1]1_car_id_mapping'!$A$2:$A$4001, '[1]1_car_id_mapping'!$E$2:$E$4001)</f>
        <v>0</v>
      </c>
      <c r="C7061" s="4">
        <v>43264</v>
      </c>
      <c r="D7061">
        <v>3</v>
      </c>
      <c r="E7061">
        <v>6</v>
      </c>
      <c r="F7061">
        <v>85</v>
      </c>
      <c r="G7061">
        <v>25</v>
      </c>
      <c r="H7061" t="s">
        <v>1768</v>
      </c>
      <c r="J7061" s="5">
        <f t="shared" si="110"/>
        <v>255</v>
      </c>
      <c r="K7061" s="5"/>
      <c r="L7061" s="6"/>
    </row>
    <row r="7062" spans="1:12" x14ac:dyDescent="0.25">
      <c r="A7062">
        <v>826775594</v>
      </c>
      <c r="B7062">
        <f>_xlfn.XLOOKUP(A7062, '[1]1_car_id_mapping'!$A$2:$A$4001, '[1]1_car_id_mapping'!$E$2:$E$4001)</f>
        <v>0</v>
      </c>
      <c r="C7062" s="4">
        <v>43312</v>
      </c>
      <c r="D7062">
        <v>5</v>
      </c>
      <c r="E7062">
        <v>50</v>
      </c>
      <c r="F7062">
        <v>163</v>
      </c>
      <c r="G7062">
        <v>59</v>
      </c>
      <c r="H7062" t="s">
        <v>1452</v>
      </c>
      <c r="J7062" s="5">
        <f t="shared" si="110"/>
        <v>815</v>
      </c>
      <c r="K7062" s="5"/>
      <c r="L7062" s="6"/>
    </row>
    <row r="7063" spans="1:12" x14ac:dyDescent="0.25">
      <c r="A7063">
        <v>826775594</v>
      </c>
      <c r="B7063">
        <f>_xlfn.XLOOKUP(A7063, '[1]1_car_id_mapping'!$A$2:$A$4001, '[1]1_car_id_mapping'!$E$2:$E$4001)</f>
        <v>0</v>
      </c>
      <c r="C7063" s="4">
        <v>43332</v>
      </c>
      <c r="D7063">
        <v>6</v>
      </c>
      <c r="E7063">
        <v>2</v>
      </c>
      <c r="F7063">
        <v>189</v>
      </c>
      <c r="G7063">
        <v>60</v>
      </c>
      <c r="H7063" t="s">
        <v>1768</v>
      </c>
      <c r="J7063" s="5">
        <f t="shared" si="110"/>
        <v>1134</v>
      </c>
      <c r="K7063" s="5"/>
      <c r="L7063" s="6"/>
    </row>
    <row r="7064" spans="1:12" x14ac:dyDescent="0.25">
      <c r="A7064">
        <v>826775594</v>
      </c>
      <c r="B7064">
        <f>_xlfn.XLOOKUP(A7064, '[1]1_car_id_mapping'!$A$2:$A$4001, '[1]1_car_id_mapping'!$E$2:$E$4001)</f>
        <v>0</v>
      </c>
      <c r="C7064" s="4">
        <v>43347</v>
      </c>
      <c r="D7064">
        <v>6</v>
      </c>
      <c r="E7064">
        <v>12</v>
      </c>
      <c r="F7064">
        <v>170</v>
      </c>
      <c r="G7064">
        <v>37</v>
      </c>
      <c r="H7064" t="s">
        <v>1768</v>
      </c>
      <c r="J7064" s="5">
        <f t="shared" si="110"/>
        <v>1020</v>
      </c>
      <c r="K7064" s="5"/>
      <c r="L7064" s="6"/>
    </row>
    <row r="7065" spans="1:12" x14ac:dyDescent="0.25">
      <c r="A7065">
        <v>826775594</v>
      </c>
      <c r="B7065">
        <f>_xlfn.XLOOKUP(A7065, '[1]1_car_id_mapping'!$A$2:$A$4001, '[1]1_car_id_mapping'!$E$2:$E$4001)</f>
        <v>0</v>
      </c>
      <c r="C7065" s="4">
        <v>43352</v>
      </c>
      <c r="D7065">
        <v>4</v>
      </c>
      <c r="E7065">
        <v>3</v>
      </c>
      <c r="F7065">
        <v>188</v>
      </c>
      <c r="G7065">
        <v>49</v>
      </c>
      <c r="H7065" t="s">
        <v>1452</v>
      </c>
      <c r="J7065" s="5">
        <f t="shared" si="110"/>
        <v>752</v>
      </c>
      <c r="K7065" s="5"/>
      <c r="L7065" s="6"/>
    </row>
    <row r="7066" spans="1:12" x14ac:dyDescent="0.25">
      <c r="A7066">
        <v>826775594</v>
      </c>
      <c r="B7066">
        <f>_xlfn.XLOOKUP(A7066, '[1]1_car_id_mapping'!$A$2:$A$4001, '[1]1_car_id_mapping'!$E$2:$E$4001)</f>
        <v>0</v>
      </c>
      <c r="C7066" s="4">
        <v>43356</v>
      </c>
      <c r="D7066">
        <v>6</v>
      </c>
      <c r="E7066">
        <v>18</v>
      </c>
      <c r="F7066">
        <v>190</v>
      </c>
      <c r="G7066">
        <v>28</v>
      </c>
      <c r="H7066" t="s">
        <v>1452</v>
      </c>
      <c r="J7066" s="5">
        <f t="shared" si="110"/>
        <v>1140</v>
      </c>
      <c r="K7066" s="5"/>
      <c r="L7066" s="6"/>
    </row>
    <row r="7067" spans="1:12" x14ac:dyDescent="0.25">
      <c r="A7067">
        <v>826775594</v>
      </c>
      <c r="B7067">
        <f>_xlfn.XLOOKUP(A7067, '[1]1_car_id_mapping'!$A$2:$A$4001, '[1]1_car_id_mapping'!$E$2:$E$4001)</f>
        <v>0</v>
      </c>
      <c r="C7067" s="4">
        <v>43397</v>
      </c>
      <c r="D7067">
        <v>2</v>
      </c>
      <c r="E7067">
        <v>42</v>
      </c>
      <c r="F7067">
        <v>228</v>
      </c>
      <c r="G7067">
        <v>60</v>
      </c>
      <c r="H7067" t="s">
        <v>1452</v>
      </c>
      <c r="J7067" s="5">
        <f t="shared" si="110"/>
        <v>456</v>
      </c>
      <c r="K7067" s="5"/>
      <c r="L7067" s="6"/>
    </row>
    <row r="7068" spans="1:12" x14ac:dyDescent="0.25">
      <c r="A7068">
        <v>826775594</v>
      </c>
      <c r="B7068">
        <f>_xlfn.XLOOKUP(A7068, '[1]1_car_id_mapping'!$A$2:$A$4001, '[1]1_car_id_mapping'!$E$2:$E$4001)</f>
        <v>0</v>
      </c>
      <c r="C7068" s="4">
        <v>43402</v>
      </c>
      <c r="D7068">
        <v>1</v>
      </c>
      <c r="E7068">
        <v>21</v>
      </c>
      <c r="F7068">
        <v>188</v>
      </c>
      <c r="G7068">
        <v>49</v>
      </c>
      <c r="H7068" t="s">
        <v>1452</v>
      </c>
      <c r="J7068" s="5">
        <f t="shared" si="110"/>
        <v>188</v>
      </c>
      <c r="K7068" s="5"/>
      <c r="L7068" s="6"/>
    </row>
    <row r="7069" spans="1:12" x14ac:dyDescent="0.25">
      <c r="A7069">
        <v>827357001</v>
      </c>
      <c r="B7069">
        <f>_xlfn.XLOOKUP(A7069, '[1]1_car_id_mapping'!$A$2:$A$4001, '[1]1_car_id_mapping'!$E$2:$E$4001)</f>
        <v>0</v>
      </c>
      <c r="C7069" s="4">
        <v>43102</v>
      </c>
      <c r="D7069">
        <v>1</v>
      </c>
      <c r="E7069">
        <v>42</v>
      </c>
      <c r="F7069">
        <v>154</v>
      </c>
      <c r="G7069">
        <v>46</v>
      </c>
      <c r="H7069" t="s">
        <v>1768</v>
      </c>
      <c r="J7069" s="5">
        <f t="shared" si="110"/>
        <v>154</v>
      </c>
      <c r="K7069" s="5"/>
      <c r="L7069" s="6"/>
    </row>
    <row r="7070" spans="1:12" x14ac:dyDescent="0.25">
      <c r="A7070">
        <v>827357001</v>
      </c>
      <c r="B7070">
        <f>_xlfn.XLOOKUP(A7070, '[1]1_car_id_mapping'!$A$2:$A$4001, '[1]1_car_id_mapping'!$E$2:$E$4001)</f>
        <v>0</v>
      </c>
      <c r="C7070" s="4">
        <v>43104</v>
      </c>
      <c r="D7070">
        <v>2</v>
      </c>
      <c r="E7070">
        <v>13</v>
      </c>
      <c r="F7070">
        <v>167</v>
      </c>
      <c r="G7070">
        <v>60</v>
      </c>
      <c r="H7070" t="s">
        <v>1452</v>
      </c>
      <c r="J7070" s="5">
        <f t="shared" si="110"/>
        <v>334</v>
      </c>
      <c r="K7070" s="5"/>
      <c r="L7070" s="6"/>
    </row>
    <row r="7071" spans="1:12" x14ac:dyDescent="0.25">
      <c r="A7071">
        <v>827357001</v>
      </c>
      <c r="B7071">
        <f>_xlfn.XLOOKUP(A7071, '[1]1_car_id_mapping'!$A$2:$A$4001, '[1]1_car_id_mapping'!$E$2:$E$4001)</f>
        <v>0</v>
      </c>
      <c r="C7071" s="4">
        <v>43108</v>
      </c>
      <c r="D7071">
        <v>7</v>
      </c>
      <c r="E7071">
        <v>22</v>
      </c>
      <c r="F7071">
        <v>223</v>
      </c>
      <c r="G7071">
        <v>50</v>
      </c>
      <c r="H7071" t="s">
        <v>1452</v>
      </c>
      <c r="I7071">
        <v>1</v>
      </c>
      <c r="J7071" s="5">
        <f t="shared" si="110"/>
        <v>1561</v>
      </c>
      <c r="K7071" s="5"/>
      <c r="L7071" s="6"/>
    </row>
    <row r="7072" spans="1:12" x14ac:dyDescent="0.25">
      <c r="A7072">
        <v>827357001</v>
      </c>
      <c r="B7072">
        <f>_xlfn.XLOOKUP(A7072, '[1]1_car_id_mapping'!$A$2:$A$4001, '[1]1_car_id_mapping'!$E$2:$E$4001)</f>
        <v>0</v>
      </c>
      <c r="C7072" s="4">
        <v>43123</v>
      </c>
      <c r="D7072">
        <v>5</v>
      </c>
      <c r="E7072">
        <v>43</v>
      </c>
      <c r="F7072">
        <v>110</v>
      </c>
      <c r="G7072">
        <v>61</v>
      </c>
      <c r="H7072" t="s">
        <v>1452</v>
      </c>
      <c r="J7072" s="5">
        <f t="shared" si="110"/>
        <v>550</v>
      </c>
      <c r="K7072" s="5"/>
      <c r="L7072" s="6"/>
    </row>
    <row r="7073" spans="1:12" x14ac:dyDescent="0.25">
      <c r="A7073">
        <v>827357001</v>
      </c>
      <c r="B7073">
        <f>_xlfn.XLOOKUP(A7073, '[1]1_car_id_mapping'!$A$2:$A$4001, '[1]1_car_id_mapping'!$E$2:$E$4001)</f>
        <v>0</v>
      </c>
      <c r="C7073" s="4">
        <v>43127</v>
      </c>
      <c r="D7073">
        <v>4</v>
      </c>
      <c r="E7073">
        <v>20</v>
      </c>
      <c r="F7073">
        <v>149</v>
      </c>
      <c r="G7073">
        <v>40</v>
      </c>
      <c r="H7073" t="s">
        <v>1768</v>
      </c>
      <c r="J7073" s="5">
        <f t="shared" si="110"/>
        <v>596</v>
      </c>
      <c r="K7073" s="5"/>
      <c r="L7073" s="6"/>
    </row>
    <row r="7074" spans="1:12" x14ac:dyDescent="0.25">
      <c r="A7074">
        <v>827357001</v>
      </c>
      <c r="B7074">
        <f>_xlfn.XLOOKUP(A7074, '[1]1_car_id_mapping'!$A$2:$A$4001, '[1]1_car_id_mapping'!$E$2:$E$4001)</f>
        <v>0</v>
      </c>
      <c r="C7074" s="4">
        <v>43178</v>
      </c>
      <c r="D7074">
        <v>6</v>
      </c>
      <c r="E7074">
        <v>22</v>
      </c>
      <c r="F7074">
        <v>159</v>
      </c>
      <c r="G7074">
        <v>34</v>
      </c>
      <c r="H7074" t="s">
        <v>1452</v>
      </c>
      <c r="J7074" s="5">
        <f t="shared" si="110"/>
        <v>954</v>
      </c>
      <c r="K7074" s="5"/>
      <c r="L7074" s="6"/>
    </row>
    <row r="7075" spans="1:12" x14ac:dyDescent="0.25">
      <c r="A7075">
        <v>827357001</v>
      </c>
      <c r="B7075">
        <f>_xlfn.XLOOKUP(A7075, '[1]1_car_id_mapping'!$A$2:$A$4001, '[1]1_car_id_mapping'!$E$2:$E$4001)</f>
        <v>0</v>
      </c>
      <c r="C7075" s="4">
        <v>43184</v>
      </c>
      <c r="D7075">
        <v>4</v>
      </c>
      <c r="E7075">
        <v>31</v>
      </c>
      <c r="F7075">
        <v>217</v>
      </c>
      <c r="G7075">
        <v>55</v>
      </c>
      <c r="H7075" t="s">
        <v>1768</v>
      </c>
      <c r="J7075" s="5">
        <f t="shared" si="110"/>
        <v>868</v>
      </c>
      <c r="K7075" s="5"/>
      <c r="L7075" s="6"/>
    </row>
    <row r="7076" spans="1:12" x14ac:dyDescent="0.25">
      <c r="A7076">
        <v>827357001</v>
      </c>
      <c r="B7076">
        <f>_xlfn.XLOOKUP(A7076, '[1]1_car_id_mapping'!$A$2:$A$4001, '[1]1_car_id_mapping'!$E$2:$E$4001)</f>
        <v>0</v>
      </c>
      <c r="C7076" s="4">
        <v>43192</v>
      </c>
      <c r="D7076">
        <v>3</v>
      </c>
      <c r="E7076">
        <v>35</v>
      </c>
      <c r="F7076">
        <v>152</v>
      </c>
      <c r="G7076">
        <v>65</v>
      </c>
      <c r="H7076" t="s">
        <v>1452</v>
      </c>
      <c r="J7076" s="5">
        <f t="shared" si="110"/>
        <v>456</v>
      </c>
      <c r="K7076" s="5"/>
      <c r="L7076" s="6"/>
    </row>
    <row r="7077" spans="1:12" x14ac:dyDescent="0.25">
      <c r="A7077">
        <v>827357001</v>
      </c>
      <c r="B7077">
        <f>_xlfn.XLOOKUP(A7077, '[1]1_car_id_mapping'!$A$2:$A$4001, '[1]1_car_id_mapping'!$E$2:$E$4001)</f>
        <v>0</v>
      </c>
      <c r="C7077" s="4">
        <v>43195</v>
      </c>
      <c r="D7077">
        <v>5</v>
      </c>
      <c r="E7077">
        <v>14</v>
      </c>
      <c r="F7077">
        <v>104</v>
      </c>
      <c r="G7077">
        <v>51</v>
      </c>
      <c r="H7077" t="s">
        <v>1452</v>
      </c>
      <c r="J7077" s="5">
        <f t="shared" si="110"/>
        <v>520</v>
      </c>
      <c r="K7077" s="5"/>
      <c r="L7077" s="6"/>
    </row>
    <row r="7078" spans="1:12" x14ac:dyDescent="0.25">
      <c r="A7078">
        <v>827357001</v>
      </c>
      <c r="B7078">
        <f>_xlfn.XLOOKUP(A7078, '[1]1_car_id_mapping'!$A$2:$A$4001, '[1]1_car_id_mapping'!$E$2:$E$4001)</f>
        <v>0</v>
      </c>
      <c r="C7078" s="4">
        <v>43212</v>
      </c>
      <c r="D7078">
        <v>6</v>
      </c>
      <c r="E7078">
        <v>6</v>
      </c>
      <c r="F7078">
        <v>217</v>
      </c>
      <c r="G7078">
        <v>27</v>
      </c>
      <c r="H7078" t="s">
        <v>1452</v>
      </c>
      <c r="J7078" s="5">
        <f t="shared" si="110"/>
        <v>1302</v>
      </c>
      <c r="K7078" s="5"/>
      <c r="L7078" s="6"/>
    </row>
    <row r="7079" spans="1:12" x14ac:dyDescent="0.25">
      <c r="A7079">
        <v>827357001</v>
      </c>
      <c r="B7079">
        <f>_xlfn.XLOOKUP(A7079, '[1]1_car_id_mapping'!$A$2:$A$4001, '[1]1_car_id_mapping'!$E$2:$E$4001)</f>
        <v>0</v>
      </c>
      <c r="C7079" s="4">
        <v>43233</v>
      </c>
      <c r="D7079">
        <v>7</v>
      </c>
      <c r="E7079">
        <v>12</v>
      </c>
      <c r="F7079">
        <v>133</v>
      </c>
      <c r="G7079">
        <v>40</v>
      </c>
      <c r="H7079" t="s">
        <v>1452</v>
      </c>
      <c r="J7079" s="5">
        <f t="shared" si="110"/>
        <v>931</v>
      </c>
      <c r="K7079" s="5"/>
      <c r="L7079" s="6"/>
    </row>
    <row r="7080" spans="1:12" x14ac:dyDescent="0.25">
      <c r="A7080">
        <v>827357001</v>
      </c>
      <c r="B7080">
        <f>_xlfn.XLOOKUP(A7080, '[1]1_car_id_mapping'!$A$2:$A$4001, '[1]1_car_id_mapping'!$E$2:$E$4001)</f>
        <v>0</v>
      </c>
      <c r="C7080" s="4">
        <v>43256</v>
      </c>
      <c r="D7080">
        <v>7</v>
      </c>
      <c r="E7080">
        <v>18</v>
      </c>
      <c r="F7080">
        <v>138</v>
      </c>
      <c r="G7080">
        <v>35</v>
      </c>
      <c r="H7080" t="s">
        <v>1452</v>
      </c>
      <c r="I7080">
        <v>1</v>
      </c>
      <c r="J7080" s="5">
        <f t="shared" si="110"/>
        <v>966</v>
      </c>
      <c r="K7080" s="5"/>
      <c r="L7080" s="6"/>
    </row>
    <row r="7081" spans="1:12" x14ac:dyDescent="0.25">
      <c r="A7081">
        <v>827357001</v>
      </c>
      <c r="B7081">
        <f>_xlfn.XLOOKUP(A7081, '[1]1_car_id_mapping'!$A$2:$A$4001, '[1]1_car_id_mapping'!$E$2:$E$4001)</f>
        <v>0</v>
      </c>
      <c r="C7081" s="4">
        <v>43319</v>
      </c>
      <c r="D7081">
        <v>5</v>
      </c>
      <c r="E7081">
        <v>41</v>
      </c>
      <c r="F7081">
        <v>142</v>
      </c>
      <c r="G7081">
        <v>38</v>
      </c>
      <c r="H7081" t="s">
        <v>1452</v>
      </c>
      <c r="J7081" s="5">
        <f t="shared" si="110"/>
        <v>710</v>
      </c>
      <c r="K7081" s="5"/>
      <c r="L7081" s="6"/>
    </row>
    <row r="7082" spans="1:12" x14ac:dyDescent="0.25">
      <c r="A7082">
        <v>827357001</v>
      </c>
      <c r="B7082">
        <f>_xlfn.XLOOKUP(A7082, '[1]1_car_id_mapping'!$A$2:$A$4001, '[1]1_car_id_mapping'!$E$2:$E$4001)</f>
        <v>0</v>
      </c>
      <c r="C7082" s="4">
        <v>43329</v>
      </c>
      <c r="D7082">
        <v>1</v>
      </c>
      <c r="E7082">
        <v>17</v>
      </c>
      <c r="F7082">
        <v>147</v>
      </c>
      <c r="G7082">
        <v>47</v>
      </c>
      <c r="H7082" t="s">
        <v>1768</v>
      </c>
      <c r="J7082" s="5">
        <f t="shared" si="110"/>
        <v>147</v>
      </c>
      <c r="K7082" s="5"/>
      <c r="L7082" s="6"/>
    </row>
    <row r="7083" spans="1:12" x14ac:dyDescent="0.25">
      <c r="A7083">
        <v>827357001</v>
      </c>
      <c r="B7083">
        <f>_xlfn.XLOOKUP(A7083, '[1]1_car_id_mapping'!$A$2:$A$4001, '[1]1_car_id_mapping'!$E$2:$E$4001)</f>
        <v>0</v>
      </c>
      <c r="C7083" s="4">
        <v>43342</v>
      </c>
      <c r="D7083">
        <v>1</v>
      </c>
      <c r="E7083">
        <v>18</v>
      </c>
      <c r="F7083">
        <v>123</v>
      </c>
      <c r="G7083">
        <v>54</v>
      </c>
      <c r="H7083" t="s">
        <v>1768</v>
      </c>
      <c r="J7083" s="5">
        <f t="shared" si="110"/>
        <v>123</v>
      </c>
      <c r="K7083" s="5"/>
      <c r="L7083" s="6"/>
    </row>
    <row r="7084" spans="1:12" x14ac:dyDescent="0.25">
      <c r="A7084">
        <v>827357001</v>
      </c>
      <c r="B7084">
        <f>_xlfn.XLOOKUP(A7084, '[1]1_car_id_mapping'!$A$2:$A$4001, '[1]1_car_id_mapping'!$E$2:$E$4001)</f>
        <v>0</v>
      </c>
      <c r="C7084" s="4">
        <v>43347</v>
      </c>
      <c r="D7084">
        <v>3</v>
      </c>
      <c r="E7084">
        <v>1</v>
      </c>
      <c r="F7084">
        <v>200</v>
      </c>
      <c r="G7084">
        <v>47</v>
      </c>
      <c r="H7084" t="s">
        <v>1452</v>
      </c>
      <c r="J7084" s="5">
        <f t="shared" si="110"/>
        <v>600</v>
      </c>
      <c r="K7084" s="5"/>
      <c r="L7084" s="6"/>
    </row>
    <row r="7085" spans="1:12" x14ac:dyDescent="0.25">
      <c r="A7085">
        <v>827357001</v>
      </c>
      <c r="B7085">
        <f>_xlfn.XLOOKUP(A7085, '[1]1_car_id_mapping'!$A$2:$A$4001, '[1]1_car_id_mapping'!$E$2:$E$4001)</f>
        <v>0</v>
      </c>
      <c r="C7085" s="4">
        <v>43355</v>
      </c>
      <c r="D7085">
        <v>3</v>
      </c>
      <c r="E7085">
        <v>34</v>
      </c>
      <c r="F7085">
        <v>142</v>
      </c>
      <c r="G7085">
        <v>27</v>
      </c>
      <c r="H7085" t="s">
        <v>1452</v>
      </c>
      <c r="J7085" s="5">
        <f t="shared" si="110"/>
        <v>426</v>
      </c>
      <c r="K7085" s="5"/>
      <c r="L7085" s="6"/>
    </row>
    <row r="7086" spans="1:12" x14ac:dyDescent="0.25">
      <c r="A7086">
        <v>827357001</v>
      </c>
      <c r="B7086">
        <f>_xlfn.XLOOKUP(A7086, '[1]1_car_id_mapping'!$A$2:$A$4001, '[1]1_car_id_mapping'!$E$2:$E$4001)</f>
        <v>0</v>
      </c>
      <c r="C7086" s="4">
        <v>43361</v>
      </c>
      <c r="D7086">
        <v>7</v>
      </c>
      <c r="E7086">
        <v>13</v>
      </c>
      <c r="F7086">
        <v>157</v>
      </c>
      <c r="G7086">
        <v>52</v>
      </c>
      <c r="H7086" t="s">
        <v>1452</v>
      </c>
      <c r="J7086" s="5">
        <f t="shared" si="110"/>
        <v>1099</v>
      </c>
      <c r="K7086" s="5"/>
      <c r="L7086" s="6"/>
    </row>
    <row r="7087" spans="1:12" x14ac:dyDescent="0.25">
      <c r="A7087">
        <v>827357001</v>
      </c>
      <c r="B7087">
        <f>_xlfn.XLOOKUP(A7087, '[1]1_car_id_mapping'!$A$2:$A$4001, '[1]1_car_id_mapping'!$E$2:$E$4001)</f>
        <v>0</v>
      </c>
      <c r="C7087" s="4">
        <v>43379</v>
      </c>
      <c r="D7087">
        <v>1</v>
      </c>
      <c r="E7087">
        <v>11</v>
      </c>
      <c r="F7087">
        <v>101</v>
      </c>
      <c r="G7087">
        <v>61</v>
      </c>
      <c r="H7087" t="s">
        <v>1452</v>
      </c>
      <c r="J7087" s="5">
        <f t="shared" si="110"/>
        <v>101</v>
      </c>
      <c r="K7087" s="5"/>
      <c r="L7087" s="6"/>
    </row>
    <row r="7088" spans="1:12" x14ac:dyDescent="0.25">
      <c r="A7088">
        <v>827357001</v>
      </c>
      <c r="B7088">
        <f>_xlfn.XLOOKUP(A7088, '[1]1_car_id_mapping'!$A$2:$A$4001, '[1]1_car_id_mapping'!$E$2:$E$4001)</f>
        <v>0</v>
      </c>
      <c r="C7088" s="4">
        <v>43387</v>
      </c>
      <c r="D7088">
        <v>2</v>
      </c>
      <c r="E7088">
        <v>15</v>
      </c>
      <c r="F7088">
        <v>111</v>
      </c>
      <c r="G7088">
        <v>40</v>
      </c>
      <c r="H7088" t="s">
        <v>1768</v>
      </c>
      <c r="J7088" s="5">
        <f t="shared" si="110"/>
        <v>222</v>
      </c>
      <c r="K7088" s="5"/>
      <c r="L7088" s="6"/>
    </row>
    <row r="7089" spans="1:12" x14ac:dyDescent="0.25">
      <c r="A7089">
        <v>829726675</v>
      </c>
      <c r="B7089">
        <f>_xlfn.XLOOKUP(A7089, '[1]1_car_id_mapping'!$A$2:$A$4001, '[1]1_car_id_mapping'!$E$2:$E$4001)</f>
        <v>0</v>
      </c>
      <c r="C7089" s="4">
        <v>43106</v>
      </c>
      <c r="D7089">
        <v>4</v>
      </c>
      <c r="E7089">
        <v>9</v>
      </c>
      <c r="F7089">
        <v>241</v>
      </c>
      <c r="G7089">
        <v>33</v>
      </c>
      <c r="H7089" t="s">
        <v>1452</v>
      </c>
      <c r="J7089" s="5">
        <f t="shared" si="110"/>
        <v>964</v>
      </c>
      <c r="K7089" s="5"/>
      <c r="L7089" s="6"/>
    </row>
    <row r="7090" spans="1:12" x14ac:dyDescent="0.25">
      <c r="A7090">
        <v>829726675</v>
      </c>
      <c r="B7090">
        <f>_xlfn.XLOOKUP(A7090, '[1]1_car_id_mapping'!$A$2:$A$4001, '[1]1_car_id_mapping'!$E$2:$E$4001)</f>
        <v>0</v>
      </c>
      <c r="C7090" s="4">
        <v>43121</v>
      </c>
      <c r="D7090">
        <v>3</v>
      </c>
      <c r="E7090">
        <v>47</v>
      </c>
      <c r="F7090">
        <v>120</v>
      </c>
      <c r="G7090">
        <v>59</v>
      </c>
      <c r="H7090" t="s">
        <v>1768</v>
      </c>
      <c r="J7090" s="5">
        <f t="shared" si="110"/>
        <v>360</v>
      </c>
      <c r="K7090" s="5"/>
      <c r="L7090" s="6"/>
    </row>
    <row r="7091" spans="1:12" x14ac:dyDescent="0.25">
      <c r="A7091">
        <v>829726675</v>
      </c>
      <c r="B7091">
        <f>_xlfn.XLOOKUP(A7091, '[1]1_car_id_mapping'!$A$2:$A$4001, '[1]1_car_id_mapping'!$E$2:$E$4001)</f>
        <v>0</v>
      </c>
      <c r="C7091" s="4">
        <v>43172</v>
      </c>
      <c r="D7091">
        <v>4</v>
      </c>
      <c r="E7091">
        <v>2</v>
      </c>
      <c r="F7091">
        <v>143</v>
      </c>
      <c r="G7091">
        <v>41</v>
      </c>
      <c r="H7091" t="s">
        <v>1452</v>
      </c>
      <c r="J7091" s="5">
        <f t="shared" si="110"/>
        <v>572</v>
      </c>
      <c r="K7091" s="5"/>
      <c r="L7091" s="6"/>
    </row>
    <row r="7092" spans="1:12" x14ac:dyDescent="0.25">
      <c r="A7092">
        <v>829726675</v>
      </c>
      <c r="B7092">
        <f>_xlfn.XLOOKUP(A7092, '[1]1_car_id_mapping'!$A$2:$A$4001, '[1]1_car_id_mapping'!$E$2:$E$4001)</f>
        <v>0</v>
      </c>
      <c r="C7092" s="4">
        <v>43174</v>
      </c>
      <c r="D7092">
        <v>6</v>
      </c>
      <c r="E7092">
        <v>22</v>
      </c>
      <c r="F7092">
        <v>92</v>
      </c>
      <c r="G7092">
        <v>59</v>
      </c>
      <c r="H7092" t="s">
        <v>1768</v>
      </c>
      <c r="J7092" s="5">
        <f t="shared" si="110"/>
        <v>552</v>
      </c>
      <c r="K7092" s="5"/>
      <c r="L7092" s="6"/>
    </row>
    <row r="7093" spans="1:12" x14ac:dyDescent="0.25">
      <c r="A7093">
        <v>829726675</v>
      </c>
      <c r="B7093">
        <f>_xlfn.XLOOKUP(A7093, '[1]1_car_id_mapping'!$A$2:$A$4001, '[1]1_car_id_mapping'!$E$2:$E$4001)</f>
        <v>0</v>
      </c>
      <c r="C7093" s="4">
        <v>43185</v>
      </c>
      <c r="D7093">
        <v>7</v>
      </c>
      <c r="E7093">
        <v>31</v>
      </c>
      <c r="F7093">
        <v>205</v>
      </c>
      <c r="G7093">
        <v>35</v>
      </c>
      <c r="H7093" t="s">
        <v>1768</v>
      </c>
      <c r="J7093" s="5">
        <f t="shared" si="110"/>
        <v>1435</v>
      </c>
      <c r="K7093" s="5"/>
      <c r="L7093" s="6"/>
    </row>
    <row r="7094" spans="1:12" x14ac:dyDescent="0.25">
      <c r="A7094">
        <v>829726675</v>
      </c>
      <c r="B7094">
        <f>_xlfn.XLOOKUP(A7094, '[1]1_car_id_mapping'!$A$2:$A$4001, '[1]1_car_id_mapping'!$E$2:$E$4001)</f>
        <v>0</v>
      </c>
      <c r="C7094" s="4">
        <v>43192</v>
      </c>
      <c r="D7094">
        <v>2</v>
      </c>
      <c r="E7094">
        <v>49</v>
      </c>
      <c r="F7094">
        <v>192</v>
      </c>
      <c r="G7094">
        <v>48</v>
      </c>
      <c r="H7094" t="s">
        <v>1452</v>
      </c>
      <c r="J7094" s="5">
        <f t="shared" si="110"/>
        <v>384</v>
      </c>
      <c r="K7094" s="5"/>
      <c r="L7094" s="6"/>
    </row>
    <row r="7095" spans="1:12" x14ac:dyDescent="0.25">
      <c r="A7095">
        <v>829726675</v>
      </c>
      <c r="B7095">
        <f>_xlfn.XLOOKUP(A7095, '[1]1_car_id_mapping'!$A$2:$A$4001, '[1]1_car_id_mapping'!$E$2:$E$4001)</f>
        <v>0</v>
      </c>
      <c r="C7095" s="4">
        <v>43196</v>
      </c>
      <c r="D7095">
        <v>5</v>
      </c>
      <c r="E7095">
        <v>9</v>
      </c>
      <c r="F7095">
        <v>218</v>
      </c>
      <c r="G7095">
        <v>50</v>
      </c>
      <c r="H7095" t="s">
        <v>1768</v>
      </c>
      <c r="J7095" s="5">
        <f t="shared" si="110"/>
        <v>1090</v>
      </c>
      <c r="K7095" s="5"/>
      <c r="L7095" s="6"/>
    </row>
    <row r="7096" spans="1:12" x14ac:dyDescent="0.25">
      <c r="A7096">
        <v>829726675</v>
      </c>
      <c r="B7096">
        <f>_xlfn.XLOOKUP(A7096, '[1]1_car_id_mapping'!$A$2:$A$4001, '[1]1_car_id_mapping'!$E$2:$E$4001)</f>
        <v>0</v>
      </c>
      <c r="C7096" s="4">
        <v>43224</v>
      </c>
      <c r="D7096">
        <v>3</v>
      </c>
      <c r="E7096">
        <v>48</v>
      </c>
      <c r="F7096">
        <v>242</v>
      </c>
      <c r="G7096">
        <v>38</v>
      </c>
      <c r="H7096" t="s">
        <v>1768</v>
      </c>
      <c r="J7096" s="5">
        <f t="shared" si="110"/>
        <v>726</v>
      </c>
      <c r="K7096" s="5"/>
      <c r="L7096" s="6"/>
    </row>
    <row r="7097" spans="1:12" x14ac:dyDescent="0.25">
      <c r="A7097">
        <v>829726675</v>
      </c>
      <c r="B7097">
        <f>_xlfn.XLOOKUP(A7097, '[1]1_car_id_mapping'!$A$2:$A$4001, '[1]1_car_id_mapping'!$E$2:$E$4001)</f>
        <v>0</v>
      </c>
      <c r="C7097" s="4">
        <v>43232</v>
      </c>
      <c r="D7097">
        <v>4</v>
      </c>
      <c r="E7097">
        <v>26</v>
      </c>
      <c r="F7097">
        <v>152</v>
      </c>
      <c r="G7097">
        <v>40</v>
      </c>
      <c r="H7097" t="s">
        <v>1768</v>
      </c>
      <c r="J7097" s="5">
        <f t="shared" si="110"/>
        <v>608</v>
      </c>
      <c r="K7097" s="5"/>
      <c r="L7097" s="6"/>
    </row>
    <row r="7098" spans="1:12" x14ac:dyDescent="0.25">
      <c r="A7098">
        <v>829726675</v>
      </c>
      <c r="B7098">
        <f>_xlfn.XLOOKUP(A7098, '[1]1_car_id_mapping'!$A$2:$A$4001, '[1]1_car_id_mapping'!$E$2:$E$4001)</f>
        <v>0</v>
      </c>
      <c r="C7098" s="4">
        <v>43244</v>
      </c>
      <c r="D7098">
        <v>3</v>
      </c>
      <c r="E7098">
        <v>24</v>
      </c>
      <c r="F7098">
        <v>219</v>
      </c>
      <c r="G7098">
        <v>43</v>
      </c>
      <c r="H7098" t="s">
        <v>1768</v>
      </c>
      <c r="J7098" s="5">
        <f t="shared" si="110"/>
        <v>657</v>
      </c>
      <c r="K7098" s="5"/>
      <c r="L7098" s="6"/>
    </row>
    <row r="7099" spans="1:12" x14ac:dyDescent="0.25">
      <c r="A7099">
        <v>829726675</v>
      </c>
      <c r="B7099">
        <f>_xlfn.XLOOKUP(A7099, '[1]1_car_id_mapping'!$A$2:$A$4001, '[1]1_car_id_mapping'!$E$2:$E$4001)</f>
        <v>0</v>
      </c>
      <c r="C7099" s="4">
        <v>43255</v>
      </c>
      <c r="D7099">
        <v>1</v>
      </c>
      <c r="E7099">
        <v>39</v>
      </c>
      <c r="F7099">
        <v>91</v>
      </c>
      <c r="G7099">
        <v>54</v>
      </c>
      <c r="H7099" t="s">
        <v>1452</v>
      </c>
      <c r="J7099" s="5">
        <f t="shared" si="110"/>
        <v>91</v>
      </c>
      <c r="K7099" s="5"/>
      <c r="L7099" s="6"/>
    </row>
    <row r="7100" spans="1:12" x14ac:dyDescent="0.25">
      <c r="A7100">
        <v>829726675</v>
      </c>
      <c r="B7100">
        <f>_xlfn.XLOOKUP(A7100, '[1]1_car_id_mapping'!$A$2:$A$4001, '[1]1_car_id_mapping'!$E$2:$E$4001)</f>
        <v>0</v>
      </c>
      <c r="C7100" s="4">
        <v>43257</v>
      </c>
      <c r="D7100">
        <v>7</v>
      </c>
      <c r="E7100">
        <v>13</v>
      </c>
      <c r="F7100">
        <v>187</v>
      </c>
      <c r="G7100">
        <v>35</v>
      </c>
      <c r="H7100" t="s">
        <v>1768</v>
      </c>
      <c r="J7100" s="5">
        <f t="shared" si="110"/>
        <v>1309</v>
      </c>
      <c r="K7100" s="5"/>
      <c r="L7100" s="6"/>
    </row>
    <row r="7101" spans="1:12" x14ac:dyDescent="0.25">
      <c r="A7101">
        <v>829726675</v>
      </c>
      <c r="B7101">
        <f>_xlfn.XLOOKUP(A7101, '[1]1_car_id_mapping'!$A$2:$A$4001, '[1]1_car_id_mapping'!$E$2:$E$4001)</f>
        <v>0</v>
      </c>
      <c r="C7101" s="4">
        <v>43266</v>
      </c>
      <c r="D7101">
        <v>6</v>
      </c>
      <c r="E7101">
        <v>38</v>
      </c>
      <c r="F7101">
        <v>131</v>
      </c>
      <c r="G7101">
        <v>45</v>
      </c>
      <c r="H7101" t="s">
        <v>1452</v>
      </c>
      <c r="J7101" s="5">
        <f t="shared" si="110"/>
        <v>786</v>
      </c>
      <c r="K7101" s="5"/>
      <c r="L7101" s="6"/>
    </row>
    <row r="7102" spans="1:12" x14ac:dyDescent="0.25">
      <c r="A7102">
        <v>829726675</v>
      </c>
      <c r="B7102">
        <f>_xlfn.XLOOKUP(A7102, '[1]1_car_id_mapping'!$A$2:$A$4001, '[1]1_car_id_mapping'!$E$2:$E$4001)</f>
        <v>0</v>
      </c>
      <c r="C7102" s="4">
        <v>43273</v>
      </c>
      <c r="D7102">
        <v>4</v>
      </c>
      <c r="E7102">
        <v>47</v>
      </c>
      <c r="F7102">
        <v>237</v>
      </c>
      <c r="G7102">
        <v>62</v>
      </c>
      <c r="H7102" t="s">
        <v>1768</v>
      </c>
      <c r="J7102" s="5">
        <f t="shared" si="110"/>
        <v>948</v>
      </c>
      <c r="K7102" s="5"/>
      <c r="L7102" s="6"/>
    </row>
    <row r="7103" spans="1:12" x14ac:dyDescent="0.25">
      <c r="A7103">
        <v>829726675</v>
      </c>
      <c r="B7103">
        <f>_xlfn.XLOOKUP(A7103, '[1]1_car_id_mapping'!$A$2:$A$4001, '[1]1_car_id_mapping'!$E$2:$E$4001)</f>
        <v>0</v>
      </c>
      <c r="C7103" s="4">
        <v>43278</v>
      </c>
      <c r="D7103">
        <v>3</v>
      </c>
      <c r="E7103">
        <v>42</v>
      </c>
      <c r="F7103">
        <v>94</v>
      </c>
      <c r="G7103">
        <v>36</v>
      </c>
      <c r="H7103" t="s">
        <v>1768</v>
      </c>
      <c r="J7103" s="5">
        <f t="shared" si="110"/>
        <v>282</v>
      </c>
      <c r="K7103" s="5"/>
      <c r="L7103" s="6"/>
    </row>
    <row r="7104" spans="1:12" x14ac:dyDescent="0.25">
      <c r="A7104">
        <v>829726675</v>
      </c>
      <c r="B7104">
        <f>_xlfn.XLOOKUP(A7104, '[1]1_car_id_mapping'!$A$2:$A$4001, '[1]1_car_id_mapping'!$E$2:$E$4001)</f>
        <v>0</v>
      </c>
      <c r="C7104" s="4">
        <v>43286</v>
      </c>
      <c r="D7104">
        <v>5</v>
      </c>
      <c r="E7104">
        <v>48</v>
      </c>
      <c r="F7104">
        <v>201</v>
      </c>
      <c r="G7104">
        <v>41</v>
      </c>
      <c r="H7104" t="s">
        <v>1452</v>
      </c>
      <c r="J7104" s="5">
        <f t="shared" si="110"/>
        <v>1005</v>
      </c>
      <c r="K7104" s="5"/>
      <c r="L7104" s="6"/>
    </row>
    <row r="7105" spans="1:12" x14ac:dyDescent="0.25">
      <c r="A7105">
        <v>829726675</v>
      </c>
      <c r="B7105">
        <f>_xlfn.XLOOKUP(A7105, '[1]1_car_id_mapping'!$A$2:$A$4001, '[1]1_car_id_mapping'!$E$2:$E$4001)</f>
        <v>0</v>
      </c>
      <c r="C7105" s="4">
        <v>43291</v>
      </c>
      <c r="D7105">
        <v>4</v>
      </c>
      <c r="E7105">
        <v>12</v>
      </c>
      <c r="F7105">
        <v>216</v>
      </c>
      <c r="G7105">
        <v>31</v>
      </c>
      <c r="H7105" t="s">
        <v>1768</v>
      </c>
      <c r="J7105" s="5">
        <f t="shared" si="110"/>
        <v>864</v>
      </c>
      <c r="K7105" s="5"/>
      <c r="L7105" s="6"/>
    </row>
    <row r="7106" spans="1:12" x14ac:dyDescent="0.25">
      <c r="A7106">
        <v>829726675</v>
      </c>
      <c r="B7106">
        <f>_xlfn.XLOOKUP(A7106, '[1]1_car_id_mapping'!$A$2:$A$4001, '[1]1_car_id_mapping'!$E$2:$E$4001)</f>
        <v>0</v>
      </c>
      <c r="C7106" s="4">
        <v>43312</v>
      </c>
      <c r="D7106">
        <v>1</v>
      </c>
      <c r="E7106">
        <v>19</v>
      </c>
      <c r="F7106">
        <v>105</v>
      </c>
      <c r="G7106">
        <v>30</v>
      </c>
      <c r="H7106" t="s">
        <v>1452</v>
      </c>
      <c r="J7106" s="5">
        <f t="shared" si="110"/>
        <v>105</v>
      </c>
      <c r="K7106" s="5"/>
      <c r="L7106" s="6"/>
    </row>
    <row r="7107" spans="1:12" x14ac:dyDescent="0.25">
      <c r="A7107">
        <v>829726675</v>
      </c>
      <c r="B7107">
        <f>_xlfn.XLOOKUP(A7107, '[1]1_car_id_mapping'!$A$2:$A$4001, '[1]1_car_id_mapping'!$E$2:$E$4001)</f>
        <v>0</v>
      </c>
      <c r="C7107" s="4">
        <v>43323</v>
      </c>
      <c r="D7107">
        <v>6</v>
      </c>
      <c r="E7107">
        <v>25</v>
      </c>
      <c r="F7107">
        <v>134</v>
      </c>
      <c r="G7107">
        <v>49</v>
      </c>
      <c r="H7107" t="s">
        <v>1768</v>
      </c>
      <c r="J7107" s="5">
        <f t="shared" ref="J7107:J7170" si="111">D7107*F7107</f>
        <v>804</v>
      </c>
      <c r="K7107" s="5"/>
      <c r="L7107" s="6"/>
    </row>
    <row r="7108" spans="1:12" x14ac:dyDescent="0.25">
      <c r="A7108">
        <v>829726675</v>
      </c>
      <c r="B7108">
        <f>_xlfn.XLOOKUP(A7108, '[1]1_car_id_mapping'!$A$2:$A$4001, '[1]1_car_id_mapping'!$E$2:$E$4001)</f>
        <v>0</v>
      </c>
      <c r="C7108" s="4">
        <v>43331</v>
      </c>
      <c r="D7108">
        <v>5</v>
      </c>
      <c r="E7108">
        <v>28</v>
      </c>
      <c r="F7108">
        <v>217</v>
      </c>
      <c r="G7108">
        <v>52</v>
      </c>
      <c r="H7108" t="s">
        <v>1452</v>
      </c>
      <c r="I7108">
        <v>1</v>
      </c>
      <c r="J7108" s="5">
        <f t="shared" si="111"/>
        <v>1085</v>
      </c>
      <c r="K7108" s="5"/>
      <c r="L7108" s="6"/>
    </row>
    <row r="7109" spans="1:12" x14ac:dyDescent="0.25">
      <c r="A7109">
        <v>829726675</v>
      </c>
      <c r="B7109">
        <f>_xlfn.XLOOKUP(A7109, '[1]1_car_id_mapping'!$A$2:$A$4001, '[1]1_car_id_mapping'!$E$2:$E$4001)</f>
        <v>0</v>
      </c>
      <c r="C7109" s="4">
        <v>43361</v>
      </c>
      <c r="D7109">
        <v>3</v>
      </c>
      <c r="E7109">
        <v>7</v>
      </c>
      <c r="F7109">
        <v>164</v>
      </c>
      <c r="G7109">
        <v>26</v>
      </c>
      <c r="H7109" t="s">
        <v>1452</v>
      </c>
      <c r="J7109" s="5">
        <f t="shared" si="111"/>
        <v>492</v>
      </c>
      <c r="K7109" s="5"/>
      <c r="L7109" s="6"/>
    </row>
    <row r="7110" spans="1:12" x14ac:dyDescent="0.25">
      <c r="A7110">
        <v>829726675</v>
      </c>
      <c r="B7110">
        <f>_xlfn.XLOOKUP(A7110, '[1]1_car_id_mapping'!$A$2:$A$4001, '[1]1_car_id_mapping'!$E$2:$E$4001)</f>
        <v>0</v>
      </c>
      <c r="C7110" s="4">
        <v>43381</v>
      </c>
      <c r="D7110">
        <v>3</v>
      </c>
      <c r="E7110">
        <v>35</v>
      </c>
      <c r="F7110">
        <v>82</v>
      </c>
      <c r="G7110">
        <v>47</v>
      </c>
      <c r="H7110" t="s">
        <v>1768</v>
      </c>
      <c r="J7110" s="5">
        <f t="shared" si="111"/>
        <v>246</v>
      </c>
      <c r="K7110" s="5"/>
      <c r="L7110" s="6"/>
    </row>
    <row r="7111" spans="1:12" x14ac:dyDescent="0.25">
      <c r="A7111">
        <v>829726675</v>
      </c>
      <c r="B7111">
        <f>_xlfn.XLOOKUP(A7111, '[1]1_car_id_mapping'!$A$2:$A$4001, '[1]1_car_id_mapping'!$E$2:$E$4001)</f>
        <v>0</v>
      </c>
      <c r="C7111" s="4">
        <v>43385</v>
      </c>
      <c r="D7111">
        <v>7</v>
      </c>
      <c r="E7111">
        <v>25</v>
      </c>
      <c r="F7111">
        <v>185</v>
      </c>
      <c r="G7111">
        <v>61</v>
      </c>
      <c r="H7111" t="s">
        <v>1452</v>
      </c>
      <c r="J7111" s="5">
        <f t="shared" si="111"/>
        <v>1295</v>
      </c>
      <c r="K7111" s="5"/>
      <c r="L7111" s="6"/>
    </row>
    <row r="7112" spans="1:12" x14ac:dyDescent="0.25">
      <c r="A7112">
        <v>829726675</v>
      </c>
      <c r="B7112">
        <f>_xlfn.XLOOKUP(A7112, '[1]1_car_id_mapping'!$A$2:$A$4001, '[1]1_car_id_mapping'!$E$2:$E$4001)</f>
        <v>0</v>
      </c>
      <c r="C7112" s="4">
        <v>43398</v>
      </c>
      <c r="D7112">
        <v>4</v>
      </c>
      <c r="E7112">
        <v>18</v>
      </c>
      <c r="F7112">
        <v>198</v>
      </c>
      <c r="G7112">
        <v>37</v>
      </c>
      <c r="H7112" t="s">
        <v>1768</v>
      </c>
      <c r="J7112" s="5">
        <f t="shared" si="111"/>
        <v>792</v>
      </c>
      <c r="K7112" s="5"/>
      <c r="L7112" s="6"/>
    </row>
    <row r="7113" spans="1:12" x14ac:dyDescent="0.25">
      <c r="A7113">
        <v>829726675</v>
      </c>
      <c r="B7113">
        <f>_xlfn.XLOOKUP(A7113, '[1]1_car_id_mapping'!$A$2:$A$4001, '[1]1_car_id_mapping'!$E$2:$E$4001)</f>
        <v>0</v>
      </c>
      <c r="C7113" s="4">
        <v>43409</v>
      </c>
      <c r="D7113">
        <v>6</v>
      </c>
      <c r="E7113">
        <v>27</v>
      </c>
      <c r="F7113">
        <v>181</v>
      </c>
      <c r="G7113">
        <v>40</v>
      </c>
      <c r="H7113" t="s">
        <v>1768</v>
      </c>
      <c r="J7113" s="5">
        <f t="shared" si="111"/>
        <v>1086</v>
      </c>
      <c r="K7113" s="5"/>
      <c r="L7113" s="6"/>
    </row>
    <row r="7114" spans="1:12" x14ac:dyDescent="0.25">
      <c r="A7114">
        <v>829726675</v>
      </c>
      <c r="B7114">
        <f>_xlfn.XLOOKUP(A7114, '[1]1_car_id_mapping'!$A$2:$A$4001, '[1]1_car_id_mapping'!$E$2:$E$4001)</f>
        <v>0</v>
      </c>
      <c r="C7114" s="4">
        <v>43415</v>
      </c>
      <c r="D7114">
        <v>4</v>
      </c>
      <c r="E7114">
        <v>34</v>
      </c>
      <c r="F7114">
        <v>248</v>
      </c>
      <c r="G7114">
        <v>59</v>
      </c>
      <c r="H7114" t="s">
        <v>1452</v>
      </c>
      <c r="J7114" s="5">
        <f t="shared" si="111"/>
        <v>992</v>
      </c>
      <c r="K7114" s="5"/>
      <c r="L7114" s="6"/>
    </row>
    <row r="7115" spans="1:12" x14ac:dyDescent="0.25">
      <c r="A7115">
        <v>833023225</v>
      </c>
      <c r="B7115">
        <f>_xlfn.XLOOKUP(A7115, '[1]1_car_id_mapping'!$A$2:$A$4001, '[1]1_car_id_mapping'!$E$2:$E$4001)</f>
        <v>0</v>
      </c>
      <c r="C7115" s="4">
        <v>43102</v>
      </c>
      <c r="D7115">
        <v>3</v>
      </c>
      <c r="E7115">
        <v>2</v>
      </c>
      <c r="F7115">
        <v>174</v>
      </c>
      <c r="G7115">
        <v>35</v>
      </c>
      <c r="H7115" t="s">
        <v>1452</v>
      </c>
      <c r="J7115" s="5">
        <f t="shared" si="111"/>
        <v>522</v>
      </c>
      <c r="K7115" s="5"/>
      <c r="L7115" s="6"/>
    </row>
    <row r="7116" spans="1:12" x14ac:dyDescent="0.25">
      <c r="A7116">
        <v>833023225</v>
      </c>
      <c r="B7116">
        <f>_xlfn.XLOOKUP(A7116, '[1]1_car_id_mapping'!$A$2:$A$4001, '[1]1_car_id_mapping'!$E$2:$E$4001)</f>
        <v>0</v>
      </c>
      <c r="C7116" s="4">
        <v>43139</v>
      </c>
      <c r="D7116">
        <v>1</v>
      </c>
      <c r="E7116">
        <v>36</v>
      </c>
      <c r="F7116">
        <v>216</v>
      </c>
      <c r="G7116">
        <v>51</v>
      </c>
      <c r="H7116" t="s">
        <v>1452</v>
      </c>
      <c r="J7116" s="5">
        <f t="shared" si="111"/>
        <v>216</v>
      </c>
      <c r="K7116" s="5"/>
      <c r="L7116" s="6"/>
    </row>
    <row r="7117" spans="1:12" x14ac:dyDescent="0.25">
      <c r="A7117">
        <v>833023225</v>
      </c>
      <c r="B7117">
        <f>_xlfn.XLOOKUP(A7117, '[1]1_car_id_mapping'!$A$2:$A$4001, '[1]1_car_id_mapping'!$E$2:$E$4001)</f>
        <v>0</v>
      </c>
      <c r="C7117" s="4">
        <v>43155</v>
      </c>
      <c r="D7117">
        <v>5</v>
      </c>
      <c r="E7117">
        <v>26</v>
      </c>
      <c r="F7117">
        <v>97</v>
      </c>
      <c r="G7117">
        <v>27</v>
      </c>
      <c r="H7117" t="s">
        <v>1768</v>
      </c>
      <c r="J7117" s="5">
        <f t="shared" si="111"/>
        <v>485</v>
      </c>
      <c r="K7117" s="5"/>
      <c r="L7117" s="6"/>
    </row>
    <row r="7118" spans="1:12" x14ac:dyDescent="0.25">
      <c r="A7118">
        <v>833023225</v>
      </c>
      <c r="B7118">
        <f>_xlfn.XLOOKUP(A7118, '[1]1_car_id_mapping'!$A$2:$A$4001, '[1]1_car_id_mapping'!$E$2:$E$4001)</f>
        <v>0</v>
      </c>
      <c r="C7118" s="4">
        <v>43198</v>
      </c>
      <c r="D7118">
        <v>5</v>
      </c>
      <c r="E7118">
        <v>10</v>
      </c>
      <c r="F7118">
        <v>154</v>
      </c>
      <c r="G7118">
        <v>30</v>
      </c>
      <c r="H7118" t="s">
        <v>1768</v>
      </c>
      <c r="J7118" s="5">
        <f t="shared" si="111"/>
        <v>770</v>
      </c>
      <c r="K7118" s="5"/>
      <c r="L7118" s="6"/>
    </row>
    <row r="7119" spans="1:12" x14ac:dyDescent="0.25">
      <c r="A7119">
        <v>833023225</v>
      </c>
      <c r="B7119">
        <f>_xlfn.XLOOKUP(A7119, '[1]1_car_id_mapping'!$A$2:$A$4001, '[1]1_car_id_mapping'!$E$2:$E$4001)</f>
        <v>0</v>
      </c>
      <c r="C7119" s="4">
        <v>43207</v>
      </c>
      <c r="D7119">
        <v>3</v>
      </c>
      <c r="E7119">
        <v>17</v>
      </c>
      <c r="F7119">
        <v>194</v>
      </c>
      <c r="G7119">
        <v>64</v>
      </c>
      <c r="H7119" t="s">
        <v>1452</v>
      </c>
      <c r="J7119" s="5">
        <f t="shared" si="111"/>
        <v>582</v>
      </c>
      <c r="K7119" s="5"/>
      <c r="L7119" s="6"/>
    </row>
    <row r="7120" spans="1:12" x14ac:dyDescent="0.25">
      <c r="A7120">
        <v>833023225</v>
      </c>
      <c r="B7120">
        <f>_xlfn.XLOOKUP(A7120, '[1]1_car_id_mapping'!$A$2:$A$4001, '[1]1_car_id_mapping'!$E$2:$E$4001)</f>
        <v>0</v>
      </c>
      <c r="C7120" s="4">
        <v>43213</v>
      </c>
      <c r="D7120">
        <v>7</v>
      </c>
      <c r="E7120">
        <v>21</v>
      </c>
      <c r="F7120">
        <v>89</v>
      </c>
      <c r="G7120">
        <v>32</v>
      </c>
      <c r="H7120" t="s">
        <v>1452</v>
      </c>
      <c r="J7120" s="5">
        <f t="shared" si="111"/>
        <v>623</v>
      </c>
      <c r="K7120" s="5"/>
      <c r="L7120" s="6"/>
    </row>
    <row r="7121" spans="1:12" x14ac:dyDescent="0.25">
      <c r="A7121">
        <v>833023225</v>
      </c>
      <c r="B7121">
        <f>_xlfn.XLOOKUP(A7121, '[1]1_car_id_mapping'!$A$2:$A$4001, '[1]1_car_id_mapping'!$E$2:$E$4001)</f>
        <v>0</v>
      </c>
      <c r="C7121" s="4">
        <v>43231</v>
      </c>
      <c r="D7121">
        <v>3</v>
      </c>
      <c r="E7121">
        <v>37</v>
      </c>
      <c r="F7121">
        <v>242</v>
      </c>
      <c r="G7121">
        <v>31</v>
      </c>
      <c r="H7121" t="s">
        <v>1452</v>
      </c>
      <c r="J7121" s="5">
        <f t="shared" si="111"/>
        <v>726</v>
      </c>
      <c r="K7121" s="5"/>
      <c r="L7121" s="6"/>
    </row>
    <row r="7122" spans="1:12" x14ac:dyDescent="0.25">
      <c r="A7122">
        <v>833023225</v>
      </c>
      <c r="B7122">
        <f>_xlfn.XLOOKUP(A7122, '[1]1_car_id_mapping'!$A$2:$A$4001, '[1]1_car_id_mapping'!$E$2:$E$4001)</f>
        <v>0</v>
      </c>
      <c r="C7122" s="4">
        <v>43235</v>
      </c>
      <c r="D7122">
        <v>4</v>
      </c>
      <c r="E7122">
        <v>37</v>
      </c>
      <c r="F7122">
        <v>223</v>
      </c>
      <c r="G7122">
        <v>32</v>
      </c>
      <c r="H7122" t="s">
        <v>1452</v>
      </c>
      <c r="J7122" s="5">
        <f t="shared" si="111"/>
        <v>892</v>
      </c>
      <c r="K7122" s="5"/>
      <c r="L7122" s="6"/>
    </row>
    <row r="7123" spans="1:12" x14ac:dyDescent="0.25">
      <c r="A7123">
        <v>833023225</v>
      </c>
      <c r="B7123">
        <f>_xlfn.XLOOKUP(A7123, '[1]1_car_id_mapping'!$A$2:$A$4001, '[1]1_car_id_mapping'!$E$2:$E$4001)</f>
        <v>0</v>
      </c>
      <c r="C7123" s="4">
        <v>43257</v>
      </c>
      <c r="D7123">
        <v>7</v>
      </c>
      <c r="E7123">
        <v>24</v>
      </c>
      <c r="F7123">
        <v>117</v>
      </c>
      <c r="G7123">
        <v>41</v>
      </c>
      <c r="H7123" t="s">
        <v>1768</v>
      </c>
      <c r="J7123" s="5">
        <f t="shared" si="111"/>
        <v>819</v>
      </c>
      <c r="K7123" s="5"/>
      <c r="L7123" s="6"/>
    </row>
    <row r="7124" spans="1:12" x14ac:dyDescent="0.25">
      <c r="A7124">
        <v>833023225</v>
      </c>
      <c r="B7124">
        <f>_xlfn.XLOOKUP(A7124, '[1]1_car_id_mapping'!$A$2:$A$4001, '[1]1_car_id_mapping'!$E$2:$E$4001)</f>
        <v>0</v>
      </c>
      <c r="C7124" s="4">
        <v>43281</v>
      </c>
      <c r="D7124">
        <v>3</v>
      </c>
      <c r="E7124">
        <v>11</v>
      </c>
      <c r="F7124">
        <v>156</v>
      </c>
      <c r="G7124">
        <v>60</v>
      </c>
      <c r="H7124" t="s">
        <v>1768</v>
      </c>
      <c r="J7124" s="5">
        <f t="shared" si="111"/>
        <v>468</v>
      </c>
      <c r="K7124" s="5"/>
      <c r="L7124" s="6"/>
    </row>
    <row r="7125" spans="1:12" x14ac:dyDescent="0.25">
      <c r="A7125">
        <v>833023225</v>
      </c>
      <c r="B7125">
        <f>_xlfn.XLOOKUP(A7125, '[1]1_car_id_mapping'!$A$2:$A$4001, '[1]1_car_id_mapping'!$E$2:$E$4001)</f>
        <v>0</v>
      </c>
      <c r="C7125" s="4">
        <v>43294</v>
      </c>
      <c r="D7125">
        <v>2</v>
      </c>
      <c r="E7125">
        <v>50</v>
      </c>
      <c r="F7125">
        <v>140</v>
      </c>
      <c r="G7125">
        <v>38</v>
      </c>
      <c r="H7125" t="s">
        <v>1452</v>
      </c>
      <c r="J7125" s="5">
        <f t="shared" si="111"/>
        <v>280</v>
      </c>
      <c r="K7125" s="5"/>
      <c r="L7125" s="6"/>
    </row>
    <row r="7126" spans="1:12" x14ac:dyDescent="0.25">
      <c r="A7126">
        <v>833023225</v>
      </c>
      <c r="B7126">
        <f>_xlfn.XLOOKUP(A7126, '[1]1_car_id_mapping'!$A$2:$A$4001, '[1]1_car_id_mapping'!$E$2:$E$4001)</f>
        <v>0</v>
      </c>
      <c r="C7126" s="4">
        <v>43296</v>
      </c>
      <c r="D7126">
        <v>4</v>
      </c>
      <c r="E7126">
        <v>36</v>
      </c>
      <c r="F7126">
        <v>224</v>
      </c>
      <c r="G7126">
        <v>31</v>
      </c>
      <c r="H7126" t="s">
        <v>1452</v>
      </c>
      <c r="J7126" s="5">
        <f t="shared" si="111"/>
        <v>896</v>
      </c>
      <c r="K7126" s="5"/>
      <c r="L7126" s="6"/>
    </row>
    <row r="7127" spans="1:12" x14ac:dyDescent="0.25">
      <c r="A7127">
        <v>833023225</v>
      </c>
      <c r="B7127">
        <f>_xlfn.XLOOKUP(A7127, '[1]1_car_id_mapping'!$A$2:$A$4001, '[1]1_car_id_mapping'!$E$2:$E$4001)</f>
        <v>0</v>
      </c>
      <c r="C7127" s="4">
        <v>43301</v>
      </c>
      <c r="D7127">
        <v>5</v>
      </c>
      <c r="E7127">
        <v>25</v>
      </c>
      <c r="F7127">
        <v>169</v>
      </c>
      <c r="G7127">
        <v>27</v>
      </c>
      <c r="H7127" t="s">
        <v>1452</v>
      </c>
      <c r="J7127" s="5">
        <f t="shared" si="111"/>
        <v>845</v>
      </c>
      <c r="K7127" s="5"/>
      <c r="L7127" s="6"/>
    </row>
    <row r="7128" spans="1:12" x14ac:dyDescent="0.25">
      <c r="A7128">
        <v>833023225</v>
      </c>
      <c r="B7128">
        <f>_xlfn.XLOOKUP(A7128, '[1]1_car_id_mapping'!$A$2:$A$4001, '[1]1_car_id_mapping'!$E$2:$E$4001)</f>
        <v>0</v>
      </c>
      <c r="C7128" s="4">
        <v>43315</v>
      </c>
      <c r="D7128">
        <v>2</v>
      </c>
      <c r="E7128">
        <v>11</v>
      </c>
      <c r="F7128">
        <v>97</v>
      </c>
      <c r="G7128">
        <v>39</v>
      </c>
      <c r="H7128" t="s">
        <v>1452</v>
      </c>
      <c r="J7128" s="5">
        <f t="shared" si="111"/>
        <v>194</v>
      </c>
      <c r="K7128" s="5"/>
      <c r="L7128" s="6"/>
    </row>
    <row r="7129" spans="1:12" x14ac:dyDescent="0.25">
      <c r="A7129">
        <v>833023225</v>
      </c>
      <c r="B7129">
        <f>_xlfn.XLOOKUP(A7129, '[1]1_car_id_mapping'!$A$2:$A$4001, '[1]1_car_id_mapping'!$E$2:$E$4001)</f>
        <v>0</v>
      </c>
      <c r="C7129" s="4">
        <v>43330</v>
      </c>
      <c r="D7129">
        <v>2</v>
      </c>
      <c r="E7129">
        <v>19</v>
      </c>
      <c r="F7129">
        <v>118</v>
      </c>
      <c r="G7129">
        <v>54</v>
      </c>
      <c r="H7129" t="s">
        <v>1768</v>
      </c>
      <c r="J7129" s="5">
        <f t="shared" si="111"/>
        <v>236</v>
      </c>
      <c r="K7129" s="5"/>
      <c r="L7129" s="6"/>
    </row>
    <row r="7130" spans="1:12" x14ac:dyDescent="0.25">
      <c r="A7130">
        <v>833023225</v>
      </c>
      <c r="B7130">
        <f>_xlfn.XLOOKUP(A7130, '[1]1_car_id_mapping'!$A$2:$A$4001, '[1]1_car_id_mapping'!$E$2:$E$4001)</f>
        <v>0</v>
      </c>
      <c r="C7130" s="4">
        <v>43333</v>
      </c>
      <c r="D7130">
        <v>3</v>
      </c>
      <c r="E7130">
        <v>33</v>
      </c>
      <c r="F7130">
        <v>203</v>
      </c>
      <c r="G7130">
        <v>58</v>
      </c>
      <c r="H7130" t="s">
        <v>1452</v>
      </c>
      <c r="J7130" s="5">
        <f t="shared" si="111"/>
        <v>609</v>
      </c>
      <c r="K7130" s="5"/>
      <c r="L7130" s="6"/>
    </row>
    <row r="7131" spans="1:12" x14ac:dyDescent="0.25">
      <c r="A7131">
        <v>833023225</v>
      </c>
      <c r="B7131">
        <f>_xlfn.XLOOKUP(A7131, '[1]1_car_id_mapping'!$A$2:$A$4001, '[1]1_car_id_mapping'!$E$2:$E$4001)</f>
        <v>0</v>
      </c>
      <c r="C7131" s="4">
        <v>43340</v>
      </c>
      <c r="D7131">
        <v>5</v>
      </c>
      <c r="E7131">
        <v>7</v>
      </c>
      <c r="F7131">
        <v>152</v>
      </c>
      <c r="G7131">
        <v>45</v>
      </c>
      <c r="H7131" t="s">
        <v>1768</v>
      </c>
      <c r="J7131" s="5">
        <f t="shared" si="111"/>
        <v>760</v>
      </c>
      <c r="K7131" s="5"/>
      <c r="L7131" s="6"/>
    </row>
    <row r="7132" spans="1:12" x14ac:dyDescent="0.25">
      <c r="A7132">
        <v>833023225</v>
      </c>
      <c r="B7132">
        <f>_xlfn.XLOOKUP(A7132, '[1]1_car_id_mapping'!$A$2:$A$4001, '[1]1_car_id_mapping'!$E$2:$E$4001)</f>
        <v>0</v>
      </c>
      <c r="C7132" s="4">
        <v>43381</v>
      </c>
      <c r="D7132">
        <v>7</v>
      </c>
      <c r="E7132">
        <v>38</v>
      </c>
      <c r="F7132">
        <v>123</v>
      </c>
      <c r="G7132">
        <v>58</v>
      </c>
      <c r="H7132" t="s">
        <v>1768</v>
      </c>
      <c r="J7132" s="5">
        <f t="shared" si="111"/>
        <v>861</v>
      </c>
      <c r="K7132" s="5"/>
      <c r="L7132" s="6"/>
    </row>
    <row r="7133" spans="1:12" x14ac:dyDescent="0.25">
      <c r="A7133">
        <v>833023225</v>
      </c>
      <c r="B7133">
        <f>_xlfn.XLOOKUP(A7133, '[1]1_car_id_mapping'!$A$2:$A$4001, '[1]1_car_id_mapping'!$E$2:$E$4001)</f>
        <v>0</v>
      </c>
      <c r="C7133" s="4">
        <v>43387</v>
      </c>
      <c r="D7133">
        <v>7</v>
      </c>
      <c r="E7133">
        <v>43</v>
      </c>
      <c r="F7133">
        <v>186</v>
      </c>
      <c r="G7133">
        <v>60</v>
      </c>
      <c r="H7133" t="s">
        <v>1768</v>
      </c>
      <c r="J7133" s="5">
        <f t="shared" si="111"/>
        <v>1302</v>
      </c>
      <c r="K7133" s="5"/>
      <c r="L7133" s="6"/>
    </row>
    <row r="7134" spans="1:12" x14ac:dyDescent="0.25">
      <c r="A7134">
        <v>833023225</v>
      </c>
      <c r="B7134">
        <f>_xlfn.XLOOKUP(A7134, '[1]1_car_id_mapping'!$A$2:$A$4001, '[1]1_car_id_mapping'!$E$2:$E$4001)</f>
        <v>0</v>
      </c>
      <c r="C7134" s="4">
        <v>43411</v>
      </c>
      <c r="D7134">
        <v>6</v>
      </c>
      <c r="E7134">
        <v>33</v>
      </c>
      <c r="F7134">
        <v>140</v>
      </c>
      <c r="G7134">
        <v>54</v>
      </c>
      <c r="H7134" t="s">
        <v>1452</v>
      </c>
      <c r="J7134" s="5">
        <f t="shared" si="111"/>
        <v>840</v>
      </c>
      <c r="K7134" s="5"/>
      <c r="L7134" s="6"/>
    </row>
    <row r="7135" spans="1:12" x14ac:dyDescent="0.25">
      <c r="A7135">
        <v>833023225</v>
      </c>
      <c r="B7135">
        <f>_xlfn.XLOOKUP(A7135, '[1]1_car_id_mapping'!$A$2:$A$4001, '[1]1_car_id_mapping'!$E$2:$E$4001)</f>
        <v>0</v>
      </c>
      <c r="C7135" s="4">
        <v>43414</v>
      </c>
      <c r="D7135">
        <v>4</v>
      </c>
      <c r="E7135">
        <v>49</v>
      </c>
      <c r="F7135">
        <v>146</v>
      </c>
      <c r="G7135">
        <v>65</v>
      </c>
      <c r="H7135" t="s">
        <v>1452</v>
      </c>
      <c r="J7135" s="5">
        <f t="shared" si="111"/>
        <v>584</v>
      </c>
      <c r="K7135" s="5"/>
      <c r="L7135" s="6"/>
    </row>
    <row r="7136" spans="1:12" x14ac:dyDescent="0.25">
      <c r="A7136">
        <v>835709949</v>
      </c>
      <c r="B7136">
        <f>_xlfn.XLOOKUP(A7136, '[1]1_car_id_mapping'!$A$2:$A$4001, '[1]1_car_id_mapping'!$E$2:$E$4001)</f>
        <v>0</v>
      </c>
      <c r="C7136" s="4">
        <v>43112</v>
      </c>
      <c r="D7136">
        <v>6</v>
      </c>
      <c r="E7136">
        <v>24</v>
      </c>
      <c r="F7136">
        <v>159</v>
      </c>
      <c r="G7136">
        <v>58</v>
      </c>
      <c r="H7136" t="s">
        <v>1452</v>
      </c>
      <c r="J7136" s="5">
        <f t="shared" si="111"/>
        <v>954</v>
      </c>
      <c r="K7136" s="5"/>
      <c r="L7136" s="6"/>
    </row>
    <row r="7137" spans="1:12" x14ac:dyDescent="0.25">
      <c r="A7137">
        <v>835709949</v>
      </c>
      <c r="B7137">
        <f>_xlfn.XLOOKUP(A7137, '[1]1_car_id_mapping'!$A$2:$A$4001, '[1]1_car_id_mapping'!$E$2:$E$4001)</f>
        <v>0</v>
      </c>
      <c r="C7137" s="4">
        <v>43133</v>
      </c>
      <c r="D7137">
        <v>7</v>
      </c>
      <c r="E7137">
        <v>15</v>
      </c>
      <c r="F7137">
        <v>179</v>
      </c>
      <c r="G7137">
        <v>34</v>
      </c>
      <c r="H7137" t="s">
        <v>1452</v>
      </c>
      <c r="J7137" s="5">
        <f t="shared" si="111"/>
        <v>1253</v>
      </c>
      <c r="K7137" s="5"/>
      <c r="L7137" s="6"/>
    </row>
    <row r="7138" spans="1:12" x14ac:dyDescent="0.25">
      <c r="A7138">
        <v>835709949</v>
      </c>
      <c r="B7138">
        <f>_xlfn.XLOOKUP(A7138, '[1]1_car_id_mapping'!$A$2:$A$4001, '[1]1_car_id_mapping'!$E$2:$E$4001)</f>
        <v>0</v>
      </c>
      <c r="C7138" s="4">
        <v>43148</v>
      </c>
      <c r="D7138">
        <v>7</v>
      </c>
      <c r="E7138">
        <v>27</v>
      </c>
      <c r="F7138">
        <v>91</v>
      </c>
      <c r="G7138">
        <v>60</v>
      </c>
      <c r="H7138" t="s">
        <v>1452</v>
      </c>
      <c r="J7138" s="5">
        <f t="shared" si="111"/>
        <v>637</v>
      </c>
      <c r="K7138" s="5"/>
      <c r="L7138" s="6"/>
    </row>
    <row r="7139" spans="1:12" x14ac:dyDescent="0.25">
      <c r="A7139">
        <v>835709949</v>
      </c>
      <c r="B7139">
        <f>_xlfn.XLOOKUP(A7139, '[1]1_car_id_mapping'!$A$2:$A$4001, '[1]1_car_id_mapping'!$E$2:$E$4001)</f>
        <v>0</v>
      </c>
      <c r="C7139" s="4">
        <v>43158</v>
      </c>
      <c r="D7139">
        <v>4</v>
      </c>
      <c r="E7139">
        <v>42</v>
      </c>
      <c r="F7139">
        <v>179</v>
      </c>
      <c r="G7139">
        <v>41</v>
      </c>
      <c r="H7139" t="s">
        <v>1452</v>
      </c>
      <c r="J7139" s="5">
        <f t="shared" si="111"/>
        <v>716</v>
      </c>
      <c r="K7139" s="5"/>
      <c r="L7139" s="6"/>
    </row>
    <row r="7140" spans="1:12" x14ac:dyDescent="0.25">
      <c r="A7140">
        <v>835709949</v>
      </c>
      <c r="B7140">
        <f>_xlfn.XLOOKUP(A7140, '[1]1_car_id_mapping'!$A$2:$A$4001, '[1]1_car_id_mapping'!$E$2:$E$4001)</f>
        <v>0</v>
      </c>
      <c r="C7140" s="4">
        <v>43174</v>
      </c>
      <c r="D7140">
        <v>5</v>
      </c>
      <c r="E7140">
        <v>49</v>
      </c>
      <c r="F7140">
        <v>241</v>
      </c>
      <c r="G7140">
        <v>28</v>
      </c>
      <c r="H7140" t="s">
        <v>1768</v>
      </c>
      <c r="J7140" s="5">
        <f t="shared" si="111"/>
        <v>1205</v>
      </c>
      <c r="K7140" s="5"/>
      <c r="L7140" s="6"/>
    </row>
    <row r="7141" spans="1:12" x14ac:dyDescent="0.25">
      <c r="A7141">
        <v>835709949</v>
      </c>
      <c r="B7141">
        <f>_xlfn.XLOOKUP(A7141, '[1]1_car_id_mapping'!$A$2:$A$4001, '[1]1_car_id_mapping'!$E$2:$E$4001)</f>
        <v>0</v>
      </c>
      <c r="C7141" s="4">
        <v>43195</v>
      </c>
      <c r="D7141">
        <v>7</v>
      </c>
      <c r="E7141">
        <v>27</v>
      </c>
      <c r="F7141">
        <v>231</v>
      </c>
      <c r="G7141">
        <v>51</v>
      </c>
      <c r="H7141" t="s">
        <v>1768</v>
      </c>
      <c r="J7141" s="5">
        <f t="shared" si="111"/>
        <v>1617</v>
      </c>
      <c r="K7141" s="5"/>
      <c r="L7141" s="6"/>
    </row>
    <row r="7142" spans="1:12" x14ac:dyDescent="0.25">
      <c r="A7142">
        <v>835709949</v>
      </c>
      <c r="B7142">
        <f>_xlfn.XLOOKUP(A7142, '[1]1_car_id_mapping'!$A$2:$A$4001, '[1]1_car_id_mapping'!$E$2:$E$4001)</f>
        <v>0</v>
      </c>
      <c r="C7142" s="4">
        <v>43199</v>
      </c>
      <c r="D7142">
        <v>5</v>
      </c>
      <c r="E7142">
        <v>48</v>
      </c>
      <c r="F7142">
        <v>230</v>
      </c>
      <c r="G7142">
        <v>54</v>
      </c>
      <c r="H7142" t="s">
        <v>1452</v>
      </c>
      <c r="J7142" s="5">
        <f t="shared" si="111"/>
        <v>1150</v>
      </c>
      <c r="K7142" s="5"/>
      <c r="L7142" s="6"/>
    </row>
    <row r="7143" spans="1:12" x14ac:dyDescent="0.25">
      <c r="A7143">
        <v>835709949</v>
      </c>
      <c r="B7143">
        <f>_xlfn.XLOOKUP(A7143, '[1]1_car_id_mapping'!$A$2:$A$4001, '[1]1_car_id_mapping'!$E$2:$E$4001)</f>
        <v>0</v>
      </c>
      <c r="C7143" s="4">
        <v>43208</v>
      </c>
      <c r="D7143">
        <v>4</v>
      </c>
      <c r="E7143">
        <v>38</v>
      </c>
      <c r="F7143">
        <v>99</v>
      </c>
      <c r="G7143">
        <v>29</v>
      </c>
      <c r="H7143" t="s">
        <v>1452</v>
      </c>
      <c r="J7143" s="5">
        <f t="shared" si="111"/>
        <v>396</v>
      </c>
      <c r="K7143" s="5"/>
      <c r="L7143" s="6"/>
    </row>
    <row r="7144" spans="1:12" x14ac:dyDescent="0.25">
      <c r="A7144">
        <v>835709949</v>
      </c>
      <c r="B7144">
        <f>_xlfn.XLOOKUP(A7144, '[1]1_car_id_mapping'!$A$2:$A$4001, '[1]1_car_id_mapping'!$E$2:$E$4001)</f>
        <v>0</v>
      </c>
      <c r="C7144" s="4">
        <v>43231</v>
      </c>
      <c r="D7144">
        <v>3</v>
      </c>
      <c r="E7144">
        <v>35</v>
      </c>
      <c r="F7144">
        <v>189</v>
      </c>
      <c r="G7144">
        <v>48</v>
      </c>
      <c r="H7144" t="s">
        <v>1768</v>
      </c>
      <c r="I7144">
        <v>1</v>
      </c>
      <c r="J7144" s="5">
        <f t="shared" si="111"/>
        <v>567</v>
      </c>
      <c r="K7144" s="5"/>
      <c r="L7144" s="6"/>
    </row>
    <row r="7145" spans="1:12" x14ac:dyDescent="0.25">
      <c r="A7145">
        <v>835709949</v>
      </c>
      <c r="B7145">
        <f>_xlfn.XLOOKUP(A7145, '[1]1_car_id_mapping'!$A$2:$A$4001, '[1]1_car_id_mapping'!$E$2:$E$4001)</f>
        <v>0</v>
      </c>
      <c r="C7145" s="4">
        <v>43246</v>
      </c>
      <c r="D7145">
        <v>1</v>
      </c>
      <c r="E7145">
        <v>11</v>
      </c>
      <c r="F7145">
        <v>82</v>
      </c>
      <c r="G7145">
        <v>42</v>
      </c>
      <c r="H7145" t="s">
        <v>1452</v>
      </c>
      <c r="J7145" s="5">
        <f t="shared" si="111"/>
        <v>82</v>
      </c>
      <c r="K7145" s="5"/>
      <c r="L7145" s="6"/>
    </row>
    <row r="7146" spans="1:12" x14ac:dyDescent="0.25">
      <c r="A7146">
        <v>835709949</v>
      </c>
      <c r="B7146">
        <f>_xlfn.XLOOKUP(A7146, '[1]1_car_id_mapping'!$A$2:$A$4001, '[1]1_car_id_mapping'!$E$2:$E$4001)</f>
        <v>0</v>
      </c>
      <c r="C7146" s="4">
        <v>43276</v>
      </c>
      <c r="D7146">
        <v>2</v>
      </c>
      <c r="E7146">
        <v>9</v>
      </c>
      <c r="F7146">
        <v>189</v>
      </c>
      <c r="G7146">
        <v>44</v>
      </c>
      <c r="H7146" t="s">
        <v>1768</v>
      </c>
      <c r="J7146" s="5">
        <f t="shared" si="111"/>
        <v>378</v>
      </c>
      <c r="K7146" s="5"/>
      <c r="L7146" s="6"/>
    </row>
    <row r="7147" spans="1:12" x14ac:dyDescent="0.25">
      <c r="A7147">
        <v>835709949</v>
      </c>
      <c r="B7147">
        <f>_xlfn.XLOOKUP(A7147, '[1]1_car_id_mapping'!$A$2:$A$4001, '[1]1_car_id_mapping'!$E$2:$E$4001)</f>
        <v>0</v>
      </c>
      <c r="C7147" s="4">
        <v>43316</v>
      </c>
      <c r="D7147">
        <v>4</v>
      </c>
      <c r="E7147">
        <v>27</v>
      </c>
      <c r="F7147">
        <v>170</v>
      </c>
      <c r="G7147">
        <v>35</v>
      </c>
      <c r="H7147" t="s">
        <v>1768</v>
      </c>
      <c r="J7147" s="5">
        <f t="shared" si="111"/>
        <v>680</v>
      </c>
      <c r="K7147" s="5"/>
      <c r="L7147" s="6"/>
    </row>
    <row r="7148" spans="1:12" x14ac:dyDescent="0.25">
      <c r="A7148">
        <v>835709949</v>
      </c>
      <c r="B7148">
        <f>_xlfn.XLOOKUP(A7148, '[1]1_car_id_mapping'!$A$2:$A$4001, '[1]1_car_id_mapping'!$E$2:$E$4001)</f>
        <v>0</v>
      </c>
      <c r="C7148" s="4">
        <v>43323</v>
      </c>
      <c r="D7148">
        <v>6</v>
      </c>
      <c r="E7148">
        <v>21</v>
      </c>
      <c r="F7148">
        <v>123</v>
      </c>
      <c r="G7148">
        <v>38</v>
      </c>
      <c r="H7148" t="s">
        <v>1452</v>
      </c>
      <c r="J7148" s="5">
        <f t="shared" si="111"/>
        <v>738</v>
      </c>
      <c r="K7148" s="5"/>
      <c r="L7148" s="6"/>
    </row>
    <row r="7149" spans="1:12" x14ac:dyDescent="0.25">
      <c r="A7149">
        <v>835709949</v>
      </c>
      <c r="B7149">
        <f>_xlfn.XLOOKUP(A7149, '[1]1_car_id_mapping'!$A$2:$A$4001, '[1]1_car_id_mapping'!$E$2:$E$4001)</f>
        <v>0</v>
      </c>
      <c r="C7149" s="4">
        <v>43330</v>
      </c>
      <c r="D7149">
        <v>6</v>
      </c>
      <c r="E7149">
        <v>18</v>
      </c>
      <c r="F7149">
        <v>90</v>
      </c>
      <c r="G7149">
        <v>38</v>
      </c>
      <c r="H7149" t="s">
        <v>1768</v>
      </c>
      <c r="J7149" s="5">
        <f t="shared" si="111"/>
        <v>540</v>
      </c>
      <c r="K7149" s="5"/>
      <c r="L7149" s="6"/>
    </row>
    <row r="7150" spans="1:12" x14ac:dyDescent="0.25">
      <c r="A7150">
        <v>835709949</v>
      </c>
      <c r="B7150">
        <f>_xlfn.XLOOKUP(A7150, '[1]1_car_id_mapping'!$A$2:$A$4001, '[1]1_car_id_mapping'!$E$2:$E$4001)</f>
        <v>0</v>
      </c>
      <c r="C7150" s="4">
        <v>43343</v>
      </c>
      <c r="D7150">
        <v>2</v>
      </c>
      <c r="E7150">
        <v>29</v>
      </c>
      <c r="F7150">
        <v>116</v>
      </c>
      <c r="G7150">
        <v>49</v>
      </c>
      <c r="H7150" t="s">
        <v>1452</v>
      </c>
      <c r="J7150" s="5">
        <f t="shared" si="111"/>
        <v>232</v>
      </c>
      <c r="K7150" s="5"/>
      <c r="L7150" s="6"/>
    </row>
    <row r="7151" spans="1:12" x14ac:dyDescent="0.25">
      <c r="A7151">
        <v>835709949</v>
      </c>
      <c r="B7151">
        <f>_xlfn.XLOOKUP(A7151, '[1]1_car_id_mapping'!$A$2:$A$4001, '[1]1_car_id_mapping'!$E$2:$E$4001)</f>
        <v>0</v>
      </c>
      <c r="C7151" s="4">
        <v>43350</v>
      </c>
      <c r="D7151">
        <v>1</v>
      </c>
      <c r="E7151">
        <v>42</v>
      </c>
      <c r="F7151">
        <v>196</v>
      </c>
      <c r="G7151">
        <v>60</v>
      </c>
      <c r="H7151" t="s">
        <v>1452</v>
      </c>
      <c r="J7151" s="5">
        <f t="shared" si="111"/>
        <v>196</v>
      </c>
      <c r="K7151" s="5"/>
      <c r="L7151" s="6"/>
    </row>
    <row r="7152" spans="1:12" x14ac:dyDescent="0.25">
      <c r="A7152">
        <v>835709949</v>
      </c>
      <c r="B7152">
        <f>_xlfn.XLOOKUP(A7152, '[1]1_car_id_mapping'!$A$2:$A$4001, '[1]1_car_id_mapping'!$E$2:$E$4001)</f>
        <v>0</v>
      </c>
      <c r="C7152" s="4">
        <v>43352</v>
      </c>
      <c r="D7152">
        <v>6</v>
      </c>
      <c r="E7152">
        <v>13</v>
      </c>
      <c r="F7152">
        <v>158</v>
      </c>
      <c r="G7152">
        <v>43</v>
      </c>
      <c r="H7152" t="s">
        <v>1452</v>
      </c>
      <c r="J7152" s="5">
        <f t="shared" si="111"/>
        <v>948</v>
      </c>
      <c r="K7152" s="5"/>
      <c r="L7152" s="6"/>
    </row>
    <row r="7153" spans="1:12" x14ac:dyDescent="0.25">
      <c r="A7153">
        <v>835709949</v>
      </c>
      <c r="B7153">
        <f>_xlfn.XLOOKUP(A7153, '[1]1_car_id_mapping'!$A$2:$A$4001, '[1]1_car_id_mapping'!$E$2:$E$4001)</f>
        <v>0</v>
      </c>
      <c r="C7153" s="4">
        <v>43384</v>
      </c>
      <c r="D7153">
        <v>2</v>
      </c>
      <c r="E7153">
        <v>15</v>
      </c>
      <c r="F7153">
        <v>209</v>
      </c>
      <c r="G7153">
        <v>29</v>
      </c>
      <c r="H7153" t="s">
        <v>1768</v>
      </c>
      <c r="J7153" s="5">
        <f t="shared" si="111"/>
        <v>418</v>
      </c>
      <c r="K7153" s="5"/>
      <c r="L7153" s="6"/>
    </row>
    <row r="7154" spans="1:12" x14ac:dyDescent="0.25">
      <c r="A7154">
        <v>835709949</v>
      </c>
      <c r="B7154">
        <f>_xlfn.XLOOKUP(A7154, '[1]1_car_id_mapping'!$A$2:$A$4001, '[1]1_car_id_mapping'!$E$2:$E$4001)</f>
        <v>0</v>
      </c>
      <c r="C7154" s="4">
        <v>43387</v>
      </c>
      <c r="D7154">
        <v>6</v>
      </c>
      <c r="E7154">
        <v>12</v>
      </c>
      <c r="F7154">
        <v>131</v>
      </c>
      <c r="G7154">
        <v>50</v>
      </c>
      <c r="H7154" t="s">
        <v>1768</v>
      </c>
      <c r="J7154" s="5">
        <f t="shared" si="111"/>
        <v>786</v>
      </c>
      <c r="K7154" s="5"/>
      <c r="L7154" s="6"/>
    </row>
    <row r="7155" spans="1:12" x14ac:dyDescent="0.25">
      <c r="A7155">
        <v>835709949</v>
      </c>
      <c r="B7155">
        <f>_xlfn.XLOOKUP(A7155, '[1]1_car_id_mapping'!$A$2:$A$4001, '[1]1_car_id_mapping'!$E$2:$E$4001)</f>
        <v>0</v>
      </c>
      <c r="C7155" s="4">
        <v>43401</v>
      </c>
      <c r="D7155">
        <v>5</v>
      </c>
      <c r="E7155">
        <v>38</v>
      </c>
      <c r="F7155">
        <v>117</v>
      </c>
      <c r="G7155">
        <v>54</v>
      </c>
      <c r="H7155" t="s">
        <v>1452</v>
      </c>
      <c r="J7155" s="5">
        <f t="shared" si="111"/>
        <v>585</v>
      </c>
      <c r="K7155" s="5"/>
      <c r="L7155" s="6"/>
    </row>
    <row r="7156" spans="1:12" x14ac:dyDescent="0.25">
      <c r="A7156">
        <v>835709949</v>
      </c>
      <c r="B7156">
        <f>_xlfn.XLOOKUP(A7156, '[1]1_car_id_mapping'!$A$2:$A$4001, '[1]1_car_id_mapping'!$E$2:$E$4001)</f>
        <v>0</v>
      </c>
      <c r="C7156" s="4">
        <v>43408</v>
      </c>
      <c r="D7156">
        <v>7</v>
      </c>
      <c r="E7156">
        <v>2</v>
      </c>
      <c r="F7156">
        <v>167</v>
      </c>
      <c r="G7156">
        <v>25</v>
      </c>
      <c r="H7156" t="s">
        <v>1452</v>
      </c>
      <c r="J7156" s="5">
        <f t="shared" si="111"/>
        <v>1169</v>
      </c>
      <c r="K7156" s="5"/>
      <c r="L7156" s="6"/>
    </row>
    <row r="7157" spans="1:12" x14ac:dyDescent="0.25">
      <c r="A7157">
        <v>835709949</v>
      </c>
      <c r="B7157">
        <f>_xlfn.XLOOKUP(A7157, '[1]1_car_id_mapping'!$A$2:$A$4001, '[1]1_car_id_mapping'!$E$2:$E$4001)</f>
        <v>0</v>
      </c>
      <c r="C7157" s="4">
        <v>43415</v>
      </c>
      <c r="D7157">
        <v>7</v>
      </c>
      <c r="E7157">
        <v>16</v>
      </c>
      <c r="F7157">
        <v>152</v>
      </c>
      <c r="G7157">
        <v>55</v>
      </c>
      <c r="H7157" t="s">
        <v>1452</v>
      </c>
      <c r="J7157" s="5">
        <f t="shared" si="111"/>
        <v>1064</v>
      </c>
      <c r="K7157" s="5"/>
      <c r="L7157" s="6"/>
    </row>
    <row r="7158" spans="1:12" x14ac:dyDescent="0.25">
      <c r="A7158">
        <v>837322014</v>
      </c>
      <c r="B7158">
        <f>_xlfn.XLOOKUP(A7158, '[1]1_car_id_mapping'!$A$2:$A$4001, '[1]1_car_id_mapping'!$E$2:$E$4001)</f>
        <v>0</v>
      </c>
      <c r="C7158" s="4">
        <v>43105</v>
      </c>
      <c r="D7158">
        <v>5</v>
      </c>
      <c r="E7158">
        <v>1</v>
      </c>
      <c r="F7158">
        <v>131</v>
      </c>
      <c r="G7158">
        <v>56</v>
      </c>
      <c r="H7158" t="s">
        <v>1768</v>
      </c>
      <c r="J7158" s="5">
        <f t="shared" si="111"/>
        <v>655</v>
      </c>
      <c r="K7158" s="5"/>
      <c r="L7158" s="6"/>
    </row>
    <row r="7159" spans="1:12" x14ac:dyDescent="0.25">
      <c r="A7159">
        <v>837322014</v>
      </c>
      <c r="B7159">
        <f>_xlfn.XLOOKUP(A7159, '[1]1_car_id_mapping'!$A$2:$A$4001, '[1]1_car_id_mapping'!$E$2:$E$4001)</f>
        <v>0</v>
      </c>
      <c r="C7159" s="4">
        <v>43117</v>
      </c>
      <c r="D7159">
        <v>6</v>
      </c>
      <c r="E7159">
        <v>19</v>
      </c>
      <c r="F7159">
        <v>188</v>
      </c>
      <c r="G7159">
        <v>60</v>
      </c>
      <c r="H7159" t="s">
        <v>1768</v>
      </c>
      <c r="J7159" s="5">
        <f t="shared" si="111"/>
        <v>1128</v>
      </c>
      <c r="K7159" s="5"/>
      <c r="L7159" s="6"/>
    </row>
    <row r="7160" spans="1:12" x14ac:dyDescent="0.25">
      <c r="A7160">
        <v>837322014</v>
      </c>
      <c r="B7160">
        <f>_xlfn.XLOOKUP(A7160, '[1]1_car_id_mapping'!$A$2:$A$4001, '[1]1_car_id_mapping'!$E$2:$E$4001)</f>
        <v>0</v>
      </c>
      <c r="C7160" s="4">
        <v>43134</v>
      </c>
      <c r="D7160">
        <v>1</v>
      </c>
      <c r="E7160">
        <v>44</v>
      </c>
      <c r="F7160">
        <v>104</v>
      </c>
      <c r="G7160">
        <v>58</v>
      </c>
      <c r="H7160" t="s">
        <v>1452</v>
      </c>
      <c r="J7160" s="5">
        <f t="shared" si="111"/>
        <v>104</v>
      </c>
      <c r="K7160" s="5"/>
      <c r="L7160" s="6"/>
    </row>
    <row r="7161" spans="1:12" x14ac:dyDescent="0.25">
      <c r="A7161">
        <v>837322014</v>
      </c>
      <c r="B7161">
        <f>_xlfn.XLOOKUP(A7161, '[1]1_car_id_mapping'!$A$2:$A$4001, '[1]1_car_id_mapping'!$E$2:$E$4001)</f>
        <v>0</v>
      </c>
      <c r="C7161" s="4">
        <v>43139</v>
      </c>
      <c r="D7161">
        <v>2</v>
      </c>
      <c r="E7161">
        <v>34</v>
      </c>
      <c r="F7161">
        <v>144</v>
      </c>
      <c r="G7161">
        <v>65</v>
      </c>
      <c r="H7161" t="s">
        <v>1452</v>
      </c>
      <c r="J7161" s="5">
        <f t="shared" si="111"/>
        <v>288</v>
      </c>
      <c r="K7161" s="5"/>
      <c r="L7161" s="6"/>
    </row>
    <row r="7162" spans="1:12" x14ac:dyDescent="0.25">
      <c r="A7162">
        <v>837322014</v>
      </c>
      <c r="B7162">
        <f>_xlfn.XLOOKUP(A7162, '[1]1_car_id_mapping'!$A$2:$A$4001, '[1]1_car_id_mapping'!$E$2:$E$4001)</f>
        <v>0</v>
      </c>
      <c r="C7162" s="4">
        <v>43142</v>
      </c>
      <c r="D7162">
        <v>6</v>
      </c>
      <c r="E7162">
        <v>46</v>
      </c>
      <c r="F7162">
        <v>242</v>
      </c>
      <c r="G7162">
        <v>53</v>
      </c>
      <c r="H7162" t="s">
        <v>1768</v>
      </c>
      <c r="J7162" s="5">
        <f t="shared" si="111"/>
        <v>1452</v>
      </c>
      <c r="K7162" s="5"/>
      <c r="L7162" s="6"/>
    </row>
    <row r="7163" spans="1:12" x14ac:dyDescent="0.25">
      <c r="A7163">
        <v>837322014</v>
      </c>
      <c r="B7163">
        <f>_xlfn.XLOOKUP(A7163, '[1]1_car_id_mapping'!$A$2:$A$4001, '[1]1_car_id_mapping'!$E$2:$E$4001)</f>
        <v>0</v>
      </c>
      <c r="C7163" s="4">
        <v>43160</v>
      </c>
      <c r="D7163">
        <v>6</v>
      </c>
      <c r="E7163">
        <v>15</v>
      </c>
      <c r="F7163">
        <v>215</v>
      </c>
      <c r="G7163">
        <v>42</v>
      </c>
      <c r="H7163" t="s">
        <v>1768</v>
      </c>
      <c r="J7163" s="5">
        <f t="shared" si="111"/>
        <v>1290</v>
      </c>
      <c r="K7163" s="5"/>
      <c r="L7163" s="6"/>
    </row>
    <row r="7164" spans="1:12" x14ac:dyDescent="0.25">
      <c r="A7164">
        <v>837322014</v>
      </c>
      <c r="B7164">
        <f>_xlfn.XLOOKUP(A7164, '[1]1_car_id_mapping'!$A$2:$A$4001, '[1]1_car_id_mapping'!$E$2:$E$4001)</f>
        <v>0</v>
      </c>
      <c r="C7164" s="4">
        <v>43169</v>
      </c>
      <c r="D7164">
        <v>3</v>
      </c>
      <c r="E7164">
        <v>14</v>
      </c>
      <c r="F7164">
        <v>123</v>
      </c>
      <c r="G7164">
        <v>47</v>
      </c>
      <c r="H7164" t="s">
        <v>1452</v>
      </c>
      <c r="J7164" s="5">
        <f t="shared" si="111"/>
        <v>369</v>
      </c>
      <c r="K7164" s="5"/>
      <c r="L7164" s="6"/>
    </row>
    <row r="7165" spans="1:12" x14ac:dyDescent="0.25">
      <c r="A7165">
        <v>837322014</v>
      </c>
      <c r="B7165">
        <f>_xlfn.XLOOKUP(A7165, '[1]1_car_id_mapping'!$A$2:$A$4001, '[1]1_car_id_mapping'!$E$2:$E$4001)</f>
        <v>0</v>
      </c>
      <c r="C7165" s="4">
        <v>43192</v>
      </c>
      <c r="D7165">
        <v>1</v>
      </c>
      <c r="E7165">
        <v>12</v>
      </c>
      <c r="F7165">
        <v>146</v>
      </c>
      <c r="G7165">
        <v>34</v>
      </c>
      <c r="H7165" t="s">
        <v>1768</v>
      </c>
      <c r="J7165" s="5">
        <f t="shared" si="111"/>
        <v>146</v>
      </c>
      <c r="K7165" s="5"/>
      <c r="L7165" s="6"/>
    </row>
    <row r="7166" spans="1:12" x14ac:dyDescent="0.25">
      <c r="A7166">
        <v>837322014</v>
      </c>
      <c r="B7166">
        <f>_xlfn.XLOOKUP(A7166, '[1]1_car_id_mapping'!$A$2:$A$4001, '[1]1_car_id_mapping'!$E$2:$E$4001)</f>
        <v>0</v>
      </c>
      <c r="C7166" s="4">
        <v>43232</v>
      </c>
      <c r="D7166">
        <v>1</v>
      </c>
      <c r="E7166">
        <v>44</v>
      </c>
      <c r="F7166">
        <v>144</v>
      </c>
      <c r="G7166">
        <v>35</v>
      </c>
      <c r="H7166" t="s">
        <v>1768</v>
      </c>
      <c r="J7166" s="5">
        <f t="shared" si="111"/>
        <v>144</v>
      </c>
      <c r="K7166" s="5"/>
      <c r="L7166" s="6"/>
    </row>
    <row r="7167" spans="1:12" x14ac:dyDescent="0.25">
      <c r="A7167">
        <v>837322014</v>
      </c>
      <c r="B7167">
        <f>_xlfn.XLOOKUP(A7167, '[1]1_car_id_mapping'!$A$2:$A$4001, '[1]1_car_id_mapping'!$E$2:$E$4001)</f>
        <v>0</v>
      </c>
      <c r="C7167" s="4">
        <v>43248</v>
      </c>
      <c r="D7167">
        <v>3</v>
      </c>
      <c r="E7167">
        <v>40</v>
      </c>
      <c r="F7167">
        <v>136</v>
      </c>
      <c r="G7167">
        <v>62</v>
      </c>
      <c r="H7167" t="s">
        <v>1768</v>
      </c>
      <c r="J7167" s="5">
        <f t="shared" si="111"/>
        <v>408</v>
      </c>
      <c r="K7167" s="5"/>
      <c r="L7167" s="6"/>
    </row>
    <row r="7168" spans="1:12" x14ac:dyDescent="0.25">
      <c r="A7168">
        <v>837322014</v>
      </c>
      <c r="B7168">
        <f>_xlfn.XLOOKUP(A7168, '[1]1_car_id_mapping'!$A$2:$A$4001, '[1]1_car_id_mapping'!$E$2:$E$4001)</f>
        <v>0</v>
      </c>
      <c r="C7168" s="4">
        <v>43265</v>
      </c>
      <c r="D7168">
        <v>5</v>
      </c>
      <c r="E7168">
        <v>41</v>
      </c>
      <c r="F7168">
        <v>96</v>
      </c>
      <c r="G7168">
        <v>27</v>
      </c>
      <c r="H7168" t="s">
        <v>1768</v>
      </c>
      <c r="J7168" s="5">
        <f t="shared" si="111"/>
        <v>480</v>
      </c>
      <c r="K7168" s="5"/>
      <c r="L7168" s="6"/>
    </row>
    <row r="7169" spans="1:12" x14ac:dyDescent="0.25">
      <c r="A7169">
        <v>837322014</v>
      </c>
      <c r="B7169">
        <f>_xlfn.XLOOKUP(A7169, '[1]1_car_id_mapping'!$A$2:$A$4001, '[1]1_car_id_mapping'!$E$2:$E$4001)</f>
        <v>0</v>
      </c>
      <c r="C7169" s="4">
        <v>43278</v>
      </c>
      <c r="D7169">
        <v>5</v>
      </c>
      <c r="E7169">
        <v>6</v>
      </c>
      <c r="F7169">
        <v>154</v>
      </c>
      <c r="G7169">
        <v>51</v>
      </c>
      <c r="H7169" t="s">
        <v>1452</v>
      </c>
      <c r="J7169" s="5">
        <f t="shared" si="111"/>
        <v>770</v>
      </c>
      <c r="K7169" s="5"/>
      <c r="L7169" s="6"/>
    </row>
    <row r="7170" spans="1:12" x14ac:dyDescent="0.25">
      <c r="A7170">
        <v>837322014</v>
      </c>
      <c r="B7170">
        <f>_xlfn.XLOOKUP(A7170, '[1]1_car_id_mapping'!$A$2:$A$4001, '[1]1_car_id_mapping'!$E$2:$E$4001)</f>
        <v>0</v>
      </c>
      <c r="C7170" s="4">
        <v>43316</v>
      </c>
      <c r="D7170">
        <v>1</v>
      </c>
      <c r="E7170">
        <v>1</v>
      </c>
      <c r="F7170">
        <v>162</v>
      </c>
      <c r="G7170">
        <v>55</v>
      </c>
      <c r="H7170" t="s">
        <v>1452</v>
      </c>
      <c r="J7170" s="5">
        <f t="shared" si="111"/>
        <v>162</v>
      </c>
      <c r="K7170" s="5"/>
      <c r="L7170" s="6"/>
    </row>
    <row r="7171" spans="1:12" x14ac:dyDescent="0.25">
      <c r="A7171">
        <v>837322014</v>
      </c>
      <c r="B7171">
        <f>_xlfn.XLOOKUP(A7171, '[1]1_car_id_mapping'!$A$2:$A$4001, '[1]1_car_id_mapping'!$E$2:$E$4001)</f>
        <v>0</v>
      </c>
      <c r="C7171" s="4">
        <v>43326</v>
      </c>
      <c r="D7171">
        <v>3</v>
      </c>
      <c r="E7171">
        <v>20</v>
      </c>
      <c r="F7171">
        <v>188</v>
      </c>
      <c r="G7171">
        <v>48</v>
      </c>
      <c r="H7171" t="s">
        <v>1452</v>
      </c>
      <c r="J7171" s="5">
        <f t="shared" ref="J7171:J7234" si="112">D7171*F7171</f>
        <v>564</v>
      </c>
      <c r="K7171" s="5"/>
      <c r="L7171" s="6"/>
    </row>
    <row r="7172" spans="1:12" x14ac:dyDescent="0.25">
      <c r="A7172">
        <v>837322014</v>
      </c>
      <c r="B7172">
        <f>_xlfn.XLOOKUP(A7172, '[1]1_car_id_mapping'!$A$2:$A$4001, '[1]1_car_id_mapping'!$E$2:$E$4001)</f>
        <v>0</v>
      </c>
      <c r="C7172" s="4">
        <v>43334</v>
      </c>
      <c r="D7172">
        <v>5</v>
      </c>
      <c r="E7172">
        <v>34</v>
      </c>
      <c r="F7172">
        <v>169</v>
      </c>
      <c r="G7172">
        <v>55</v>
      </c>
      <c r="H7172" t="s">
        <v>1452</v>
      </c>
      <c r="I7172">
        <v>1</v>
      </c>
      <c r="J7172" s="5">
        <f t="shared" si="112"/>
        <v>845</v>
      </c>
      <c r="K7172" s="5"/>
      <c r="L7172" s="6"/>
    </row>
    <row r="7173" spans="1:12" x14ac:dyDescent="0.25">
      <c r="A7173">
        <v>837322014</v>
      </c>
      <c r="B7173">
        <f>_xlfn.XLOOKUP(A7173, '[1]1_car_id_mapping'!$A$2:$A$4001, '[1]1_car_id_mapping'!$E$2:$E$4001)</f>
        <v>0</v>
      </c>
      <c r="C7173" s="4">
        <v>43371</v>
      </c>
      <c r="D7173">
        <v>3</v>
      </c>
      <c r="E7173">
        <v>23</v>
      </c>
      <c r="F7173">
        <v>237</v>
      </c>
      <c r="G7173">
        <v>41</v>
      </c>
      <c r="H7173" t="s">
        <v>1452</v>
      </c>
      <c r="J7173" s="5">
        <f t="shared" si="112"/>
        <v>711</v>
      </c>
      <c r="K7173" s="5"/>
      <c r="L7173" s="6"/>
    </row>
    <row r="7174" spans="1:12" x14ac:dyDescent="0.25">
      <c r="A7174">
        <v>837322014</v>
      </c>
      <c r="B7174">
        <f>_xlfn.XLOOKUP(A7174, '[1]1_car_id_mapping'!$A$2:$A$4001, '[1]1_car_id_mapping'!$E$2:$E$4001)</f>
        <v>0</v>
      </c>
      <c r="C7174" s="4">
        <v>43393</v>
      </c>
      <c r="D7174">
        <v>6</v>
      </c>
      <c r="E7174">
        <v>1</v>
      </c>
      <c r="F7174">
        <v>219</v>
      </c>
      <c r="G7174">
        <v>32</v>
      </c>
      <c r="H7174" t="s">
        <v>1768</v>
      </c>
      <c r="J7174" s="5">
        <f t="shared" si="112"/>
        <v>1314</v>
      </c>
      <c r="K7174" s="5"/>
      <c r="L7174" s="6"/>
    </row>
    <row r="7175" spans="1:12" x14ac:dyDescent="0.25">
      <c r="A7175">
        <v>837322014</v>
      </c>
      <c r="B7175">
        <f>_xlfn.XLOOKUP(A7175, '[1]1_car_id_mapping'!$A$2:$A$4001, '[1]1_car_id_mapping'!$E$2:$E$4001)</f>
        <v>0</v>
      </c>
      <c r="C7175" s="4">
        <v>43400</v>
      </c>
      <c r="D7175">
        <v>7</v>
      </c>
      <c r="E7175">
        <v>31</v>
      </c>
      <c r="F7175">
        <v>108</v>
      </c>
      <c r="G7175">
        <v>52</v>
      </c>
      <c r="H7175" t="s">
        <v>1768</v>
      </c>
      <c r="J7175" s="5">
        <f t="shared" si="112"/>
        <v>756</v>
      </c>
      <c r="K7175" s="5"/>
      <c r="L7175" s="6"/>
    </row>
    <row r="7176" spans="1:12" x14ac:dyDescent="0.25">
      <c r="A7176">
        <v>837322014</v>
      </c>
      <c r="B7176">
        <f>_xlfn.XLOOKUP(A7176, '[1]1_car_id_mapping'!$A$2:$A$4001, '[1]1_car_id_mapping'!$E$2:$E$4001)</f>
        <v>0</v>
      </c>
      <c r="C7176" s="4">
        <v>43405</v>
      </c>
      <c r="D7176">
        <v>2</v>
      </c>
      <c r="E7176">
        <v>5</v>
      </c>
      <c r="F7176">
        <v>122</v>
      </c>
      <c r="G7176">
        <v>61</v>
      </c>
      <c r="H7176" t="s">
        <v>1768</v>
      </c>
      <c r="J7176" s="5">
        <f t="shared" si="112"/>
        <v>244</v>
      </c>
      <c r="K7176" s="5"/>
      <c r="L7176" s="6"/>
    </row>
    <row r="7177" spans="1:12" x14ac:dyDescent="0.25">
      <c r="A7177">
        <v>837322014</v>
      </c>
      <c r="B7177">
        <f>_xlfn.XLOOKUP(A7177, '[1]1_car_id_mapping'!$A$2:$A$4001, '[1]1_car_id_mapping'!$E$2:$E$4001)</f>
        <v>0</v>
      </c>
      <c r="C7177" s="4">
        <v>43415</v>
      </c>
      <c r="D7177">
        <v>7</v>
      </c>
      <c r="E7177">
        <v>15</v>
      </c>
      <c r="F7177">
        <v>225</v>
      </c>
      <c r="G7177">
        <v>52</v>
      </c>
      <c r="H7177" t="s">
        <v>1768</v>
      </c>
      <c r="J7177" s="5">
        <f t="shared" si="112"/>
        <v>1575</v>
      </c>
      <c r="K7177" s="5"/>
      <c r="L7177" s="6"/>
    </row>
    <row r="7178" spans="1:12" x14ac:dyDescent="0.25">
      <c r="A7178">
        <v>839351917</v>
      </c>
      <c r="B7178">
        <f>_xlfn.XLOOKUP(A7178, '[1]1_car_id_mapping'!$A$2:$A$4001, '[1]1_car_id_mapping'!$E$2:$E$4001)</f>
        <v>0</v>
      </c>
      <c r="C7178" s="4">
        <v>43106</v>
      </c>
      <c r="D7178">
        <v>6</v>
      </c>
      <c r="E7178">
        <v>38</v>
      </c>
      <c r="F7178">
        <v>146</v>
      </c>
      <c r="G7178">
        <v>27</v>
      </c>
      <c r="H7178" t="s">
        <v>1768</v>
      </c>
      <c r="J7178" s="5">
        <f t="shared" si="112"/>
        <v>876</v>
      </c>
      <c r="K7178" s="5"/>
      <c r="L7178" s="6"/>
    </row>
    <row r="7179" spans="1:12" x14ac:dyDescent="0.25">
      <c r="A7179">
        <v>839351917</v>
      </c>
      <c r="B7179">
        <f>_xlfn.XLOOKUP(A7179, '[1]1_car_id_mapping'!$A$2:$A$4001, '[1]1_car_id_mapping'!$E$2:$E$4001)</f>
        <v>0</v>
      </c>
      <c r="C7179" s="4">
        <v>43124</v>
      </c>
      <c r="D7179">
        <v>4</v>
      </c>
      <c r="E7179">
        <v>2</v>
      </c>
      <c r="F7179">
        <v>238</v>
      </c>
      <c r="G7179">
        <v>54</v>
      </c>
      <c r="H7179" t="s">
        <v>1768</v>
      </c>
      <c r="J7179" s="5">
        <f t="shared" si="112"/>
        <v>952</v>
      </c>
      <c r="K7179" s="5"/>
      <c r="L7179" s="6"/>
    </row>
    <row r="7180" spans="1:12" x14ac:dyDescent="0.25">
      <c r="A7180">
        <v>839351917</v>
      </c>
      <c r="B7180">
        <f>_xlfn.XLOOKUP(A7180, '[1]1_car_id_mapping'!$A$2:$A$4001, '[1]1_car_id_mapping'!$E$2:$E$4001)</f>
        <v>0</v>
      </c>
      <c r="C7180" s="4">
        <v>43134</v>
      </c>
      <c r="D7180">
        <v>2</v>
      </c>
      <c r="E7180">
        <v>15</v>
      </c>
      <c r="F7180">
        <v>248</v>
      </c>
      <c r="G7180">
        <v>26</v>
      </c>
      <c r="H7180" t="s">
        <v>1452</v>
      </c>
      <c r="J7180" s="5">
        <f t="shared" si="112"/>
        <v>496</v>
      </c>
      <c r="K7180" s="5"/>
      <c r="L7180" s="6"/>
    </row>
    <row r="7181" spans="1:12" x14ac:dyDescent="0.25">
      <c r="A7181">
        <v>839351917</v>
      </c>
      <c r="B7181">
        <f>_xlfn.XLOOKUP(A7181, '[1]1_car_id_mapping'!$A$2:$A$4001, '[1]1_car_id_mapping'!$E$2:$E$4001)</f>
        <v>0</v>
      </c>
      <c r="C7181" s="4">
        <v>43154</v>
      </c>
      <c r="D7181">
        <v>5</v>
      </c>
      <c r="E7181">
        <v>2</v>
      </c>
      <c r="F7181">
        <v>200</v>
      </c>
      <c r="G7181">
        <v>46</v>
      </c>
      <c r="H7181" t="s">
        <v>1452</v>
      </c>
      <c r="J7181" s="5">
        <f t="shared" si="112"/>
        <v>1000</v>
      </c>
      <c r="K7181" s="5"/>
      <c r="L7181" s="6"/>
    </row>
    <row r="7182" spans="1:12" x14ac:dyDescent="0.25">
      <c r="A7182">
        <v>839351917</v>
      </c>
      <c r="B7182">
        <f>_xlfn.XLOOKUP(A7182, '[1]1_car_id_mapping'!$A$2:$A$4001, '[1]1_car_id_mapping'!$E$2:$E$4001)</f>
        <v>0</v>
      </c>
      <c r="C7182" s="4">
        <v>43164</v>
      </c>
      <c r="D7182">
        <v>6</v>
      </c>
      <c r="E7182">
        <v>43</v>
      </c>
      <c r="F7182">
        <v>221</v>
      </c>
      <c r="G7182">
        <v>47</v>
      </c>
      <c r="H7182" t="s">
        <v>1768</v>
      </c>
      <c r="J7182" s="5">
        <f t="shared" si="112"/>
        <v>1326</v>
      </c>
      <c r="K7182" s="5"/>
      <c r="L7182" s="6"/>
    </row>
    <row r="7183" spans="1:12" x14ac:dyDescent="0.25">
      <c r="A7183">
        <v>839351917</v>
      </c>
      <c r="B7183">
        <f>_xlfn.XLOOKUP(A7183, '[1]1_car_id_mapping'!$A$2:$A$4001, '[1]1_car_id_mapping'!$E$2:$E$4001)</f>
        <v>0</v>
      </c>
      <c r="C7183" s="4">
        <v>43190</v>
      </c>
      <c r="D7183">
        <v>5</v>
      </c>
      <c r="E7183">
        <v>1</v>
      </c>
      <c r="F7183">
        <v>87</v>
      </c>
      <c r="G7183">
        <v>65</v>
      </c>
      <c r="H7183" t="s">
        <v>1768</v>
      </c>
      <c r="J7183" s="5">
        <f t="shared" si="112"/>
        <v>435</v>
      </c>
      <c r="K7183" s="5"/>
      <c r="L7183" s="6"/>
    </row>
    <row r="7184" spans="1:12" x14ac:dyDescent="0.25">
      <c r="A7184">
        <v>839351917</v>
      </c>
      <c r="B7184">
        <f>_xlfn.XLOOKUP(A7184, '[1]1_car_id_mapping'!$A$2:$A$4001, '[1]1_car_id_mapping'!$E$2:$E$4001)</f>
        <v>0</v>
      </c>
      <c r="C7184" s="4">
        <v>43221</v>
      </c>
      <c r="D7184">
        <v>1</v>
      </c>
      <c r="E7184">
        <v>9</v>
      </c>
      <c r="F7184">
        <v>158</v>
      </c>
      <c r="G7184">
        <v>49</v>
      </c>
      <c r="H7184" t="s">
        <v>1768</v>
      </c>
      <c r="J7184" s="5">
        <f t="shared" si="112"/>
        <v>158</v>
      </c>
      <c r="K7184" s="5"/>
      <c r="L7184" s="6"/>
    </row>
    <row r="7185" spans="1:12" x14ac:dyDescent="0.25">
      <c r="A7185">
        <v>839351917</v>
      </c>
      <c r="B7185">
        <f>_xlfn.XLOOKUP(A7185, '[1]1_car_id_mapping'!$A$2:$A$4001, '[1]1_car_id_mapping'!$E$2:$E$4001)</f>
        <v>0</v>
      </c>
      <c r="C7185" s="4">
        <v>43223</v>
      </c>
      <c r="D7185">
        <v>3</v>
      </c>
      <c r="E7185">
        <v>11</v>
      </c>
      <c r="F7185">
        <v>171</v>
      </c>
      <c r="G7185">
        <v>25</v>
      </c>
      <c r="H7185" t="s">
        <v>1768</v>
      </c>
      <c r="J7185" s="5">
        <f t="shared" si="112"/>
        <v>513</v>
      </c>
      <c r="K7185" s="5"/>
      <c r="L7185" s="6"/>
    </row>
    <row r="7186" spans="1:12" x14ac:dyDescent="0.25">
      <c r="A7186">
        <v>839351917</v>
      </c>
      <c r="B7186">
        <f>_xlfn.XLOOKUP(A7186, '[1]1_car_id_mapping'!$A$2:$A$4001, '[1]1_car_id_mapping'!$E$2:$E$4001)</f>
        <v>0</v>
      </c>
      <c r="C7186" s="4">
        <v>43229</v>
      </c>
      <c r="D7186">
        <v>4</v>
      </c>
      <c r="E7186">
        <v>38</v>
      </c>
      <c r="F7186">
        <v>246</v>
      </c>
      <c r="G7186">
        <v>62</v>
      </c>
      <c r="H7186" t="s">
        <v>1768</v>
      </c>
      <c r="J7186" s="5">
        <f t="shared" si="112"/>
        <v>984</v>
      </c>
      <c r="K7186" s="5"/>
      <c r="L7186" s="6"/>
    </row>
    <row r="7187" spans="1:12" x14ac:dyDescent="0.25">
      <c r="A7187">
        <v>839351917</v>
      </c>
      <c r="B7187">
        <f>_xlfn.XLOOKUP(A7187, '[1]1_car_id_mapping'!$A$2:$A$4001, '[1]1_car_id_mapping'!$E$2:$E$4001)</f>
        <v>0</v>
      </c>
      <c r="C7187" s="4">
        <v>43258</v>
      </c>
      <c r="D7187">
        <v>1</v>
      </c>
      <c r="E7187">
        <v>45</v>
      </c>
      <c r="F7187">
        <v>99</v>
      </c>
      <c r="G7187">
        <v>38</v>
      </c>
      <c r="H7187" t="s">
        <v>1768</v>
      </c>
      <c r="J7187" s="5">
        <f t="shared" si="112"/>
        <v>99</v>
      </c>
      <c r="K7187" s="5"/>
      <c r="L7187" s="6"/>
    </row>
    <row r="7188" spans="1:12" x14ac:dyDescent="0.25">
      <c r="A7188">
        <v>839351917</v>
      </c>
      <c r="B7188">
        <f>_xlfn.XLOOKUP(A7188, '[1]1_car_id_mapping'!$A$2:$A$4001, '[1]1_car_id_mapping'!$E$2:$E$4001)</f>
        <v>0</v>
      </c>
      <c r="C7188" s="4">
        <v>43269</v>
      </c>
      <c r="D7188">
        <v>3</v>
      </c>
      <c r="E7188">
        <v>33</v>
      </c>
      <c r="F7188">
        <v>174</v>
      </c>
      <c r="G7188">
        <v>58</v>
      </c>
      <c r="H7188" t="s">
        <v>1768</v>
      </c>
      <c r="J7188" s="5">
        <f t="shared" si="112"/>
        <v>522</v>
      </c>
      <c r="K7188" s="5"/>
      <c r="L7188" s="6"/>
    </row>
    <row r="7189" spans="1:12" x14ac:dyDescent="0.25">
      <c r="A7189">
        <v>839351917</v>
      </c>
      <c r="B7189">
        <f>_xlfn.XLOOKUP(A7189, '[1]1_car_id_mapping'!$A$2:$A$4001, '[1]1_car_id_mapping'!$E$2:$E$4001)</f>
        <v>0</v>
      </c>
      <c r="C7189" s="4">
        <v>43276</v>
      </c>
      <c r="D7189">
        <v>5</v>
      </c>
      <c r="E7189">
        <v>17</v>
      </c>
      <c r="F7189">
        <v>228</v>
      </c>
      <c r="G7189">
        <v>28</v>
      </c>
      <c r="H7189" t="s">
        <v>1452</v>
      </c>
      <c r="J7189" s="5">
        <f t="shared" si="112"/>
        <v>1140</v>
      </c>
      <c r="K7189" s="5"/>
      <c r="L7189" s="6"/>
    </row>
    <row r="7190" spans="1:12" x14ac:dyDescent="0.25">
      <c r="A7190">
        <v>839351917</v>
      </c>
      <c r="B7190">
        <f>_xlfn.XLOOKUP(A7190, '[1]1_car_id_mapping'!$A$2:$A$4001, '[1]1_car_id_mapping'!$E$2:$E$4001)</f>
        <v>0</v>
      </c>
      <c r="C7190" s="4">
        <v>43284</v>
      </c>
      <c r="D7190">
        <v>4</v>
      </c>
      <c r="E7190">
        <v>44</v>
      </c>
      <c r="F7190">
        <v>217</v>
      </c>
      <c r="G7190">
        <v>34</v>
      </c>
      <c r="H7190" t="s">
        <v>1768</v>
      </c>
      <c r="J7190" s="5">
        <f t="shared" si="112"/>
        <v>868</v>
      </c>
      <c r="K7190" s="5"/>
      <c r="L7190" s="6"/>
    </row>
    <row r="7191" spans="1:12" x14ac:dyDescent="0.25">
      <c r="A7191">
        <v>839351917</v>
      </c>
      <c r="B7191">
        <f>_xlfn.XLOOKUP(A7191, '[1]1_car_id_mapping'!$A$2:$A$4001, '[1]1_car_id_mapping'!$E$2:$E$4001)</f>
        <v>0</v>
      </c>
      <c r="C7191" s="4">
        <v>43290</v>
      </c>
      <c r="D7191">
        <v>1</v>
      </c>
      <c r="E7191">
        <v>38</v>
      </c>
      <c r="F7191">
        <v>106</v>
      </c>
      <c r="G7191">
        <v>47</v>
      </c>
      <c r="H7191" t="s">
        <v>1768</v>
      </c>
      <c r="J7191" s="5">
        <f t="shared" si="112"/>
        <v>106</v>
      </c>
      <c r="K7191" s="5"/>
      <c r="L7191" s="6"/>
    </row>
    <row r="7192" spans="1:12" x14ac:dyDescent="0.25">
      <c r="A7192">
        <v>839351917</v>
      </c>
      <c r="B7192">
        <f>_xlfn.XLOOKUP(A7192, '[1]1_car_id_mapping'!$A$2:$A$4001, '[1]1_car_id_mapping'!$E$2:$E$4001)</f>
        <v>0</v>
      </c>
      <c r="C7192" s="4">
        <v>43306</v>
      </c>
      <c r="D7192">
        <v>4</v>
      </c>
      <c r="E7192">
        <v>26</v>
      </c>
      <c r="F7192">
        <v>105</v>
      </c>
      <c r="G7192">
        <v>47</v>
      </c>
      <c r="H7192" t="s">
        <v>1768</v>
      </c>
      <c r="J7192" s="5">
        <f t="shared" si="112"/>
        <v>420</v>
      </c>
      <c r="K7192" s="5"/>
      <c r="L7192" s="6"/>
    </row>
    <row r="7193" spans="1:12" x14ac:dyDescent="0.25">
      <c r="A7193">
        <v>839351917</v>
      </c>
      <c r="B7193">
        <f>_xlfn.XLOOKUP(A7193, '[1]1_car_id_mapping'!$A$2:$A$4001, '[1]1_car_id_mapping'!$E$2:$E$4001)</f>
        <v>0</v>
      </c>
      <c r="C7193" s="4">
        <v>43310</v>
      </c>
      <c r="D7193">
        <v>4</v>
      </c>
      <c r="E7193">
        <v>7</v>
      </c>
      <c r="F7193">
        <v>228</v>
      </c>
      <c r="G7193">
        <v>51</v>
      </c>
      <c r="H7193" t="s">
        <v>1768</v>
      </c>
      <c r="J7193" s="5">
        <f t="shared" si="112"/>
        <v>912</v>
      </c>
      <c r="K7193" s="5"/>
      <c r="L7193" s="6"/>
    </row>
    <row r="7194" spans="1:12" x14ac:dyDescent="0.25">
      <c r="A7194">
        <v>839351917</v>
      </c>
      <c r="B7194">
        <f>_xlfn.XLOOKUP(A7194, '[1]1_car_id_mapping'!$A$2:$A$4001, '[1]1_car_id_mapping'!$E$2:$E$4001)</f>
        <v>0</v>
      </c>
      <c r="C7194" s="4">
        <v>43327</v>
      </c>
      <c r="D7194">
        <v>1</v>
      </c>
      <c r="E7194">
        <v>48</v>
      </c>
      <c r="F7194">
        <v>239</v>
      </c>
      <c r="G7194">
        <v>31</v>
      </c>
      <c r="H7194" t="s">
        <v>1452</v>
      </c>
      <c r="J7194" s="5">
        <f t="shared" si="112"/>
        <v>239</v>
      </c>
      <c r="K7194" s="5"/>
      <c r="L7194" s="6"/>
    </row>
    <row r="7195" spans="1:12" x14ac:dyDescent="0.25">
      <c r="A7195">
        <v>839351917</v>
      </c>
      <c r="B7195">
        <f>_xlfn.XLOOKUP(A7195, '[1]1_car_id_mapping'!$A$2:$A$4001, '[1]1_car_id_mapping'!$E$2:$E$4001)</f>
        <v>0</v>
      </c>
      <c r="C7195" s="4">
        <v>43337</v>
      </c>
      <c r="D7195">
        <v>3</v>
      </c>
      <c r="E7195">
        <v>32</v>
      </c>
      <c r="F7195">
        <v>199</v>
      </c>
      <c r="G7195">
        <v>64</v>
      </c>
      <c r="H7195" t="s">
        <v>1452</v>
      </c>
      <c r="J7195" s="5">
        <f t="shared" si="112"/>
        <v>597</v>
      </c>
      <c r="K7195" s="5"/>
      <c r="L7195" s="6"/>
    </row>
    <row r="7196" spans="1:12" x14ac:dyDescent="0.25">
      <c r="A7196">
        <v>839351917</v>
      </c>
      <c r="B7196">
        <f>_xlfn.XLOOKUP(A7196, '[1]1_car_id_mapping'!$A$2:$A$4001, '[1]1_car_id_mapping'!$E$2:$E$4001)</f>
        <v>0</v>
      </c>
      <c r="C7196" s="4">
        <v>43347</v>
      </c>
      <c r="D7196">
        <v>2</v>
      </c>
      <c r="E7196">
        <v>42</v>
      </c>
      <c r="F7196">
        <v>149</v>
      </c>
      <c r="G7196">
        <v>50</v>
      </c>
      <c r="H7196" t="s">
        <v>1768</v>
      </c>
      <c r="J7196" s="5">
        <f t="shared" si="112"/>
        <v>298</v>
      </c>
      <c r="K7196" s="5"/>
      <c r="L7196" s="6"/>
    </row>
    <row r="7197" spans="1:12" x14ac:dyDescent="0.25">
      <c r="A7197">
        <v>839351917</v>
      </c>
      <c r="B7197">
        <f>_xlfn.XLOOKUP(A7197, '[1]1_car_id_mapping'!$A$2:$A$4001, '[1]1_car_id_mapping'!$E$2:$E$4001)</f>
        <v>0</v>
      </c>
      <c r="C7197" s="4">
        <v>43357</v>
      </c>
      <c r="D7197">
        <v>7</v>
      </c>
      <c r="E7197">
        <v>31</v>
      </c>
      <c r="F7197">
        <v>188</v>
      </c>
      <c r="G7197">
        <v>55</v>
      </c>
      <c r="H7197" t="s">
        <v>1452</v>
      </c>
      <c r="J7197" s="5">
        <f t="shared" si="112"/>
        <v>1316</v>
      </c>
      <c r="K7197" s="5"/>
      <c r="L7197" s="6"/>
    </row>
    <row r="7198" spans="1:12" x14ac:dyDescent="0.25">
      <c r="A7198">
        <v>839351917</v>
      </c>
      <c r="B7198">
        <f>_xlfn.XLOOKUP(A7198, '[1]1_car_id_mapping'!$A$2:$A$4001, '[1]1_car_id_mapping'!$E$2:$E$4001)</f>
        <v>0</v>
      </c>
      <c r="C7198" s="4">
        <v>43395</v>
      </c>
      <c r="D7198">
        <v>3</v>
      </c>
      <c r="E7198">
        <v>20</v>
      </c>
      <c r="F7198">
        <v>195</v>
      </c>
      <c r="G7198">
        <v>43</v>
      </c>
      <c r="H7198" t="s">
        <v>1452</v>
      </c>
      <c r="J7198" s="5">
        <f t="shared" si="112"/>
        <v>585</v>
      </c>
      <c r="K7198" s="5"/>
      <c r="L7198" s="6"/>
    </row>
    <row r="7199" spans="1:12" x14ac:dyDescent="0.25">
      <c r="A7199">
        <v>839351917</v>
      </c>
      <c r="B7199">
        <f>_xlfn.XLOOKUP(A7199, '[1]1_car_id_mapping'!$A$2:$A$4001, '[1]1_car_id_mapping'!$E$2:$E$4001)</f>
        <v>0</v>
      </c>
      <c r="C7199" s="4">
        <v>43406</v>
      </c>
      <c r="D7199">
        <v>1</v>
      </c>
      <c r="E7199">
        <v>31</v>
      </c>
      <c r="F7199">
        <v>248</v>
      </c>
      <c r="G7199">
        <v>53</v>
      </c>
      <c r="H7199" t="s">
        <v>1452</v>
      </c>
      <c r="J7199" s="5">
        <f t="shared" si="112"/>
        <v>248</v>
      </c>
      <c r="K7199" s="5"/>
      <c r="L7199" s="6"/>
    </row>
    <row r="7200" spans="1:12" x14ac:dyDescent="0.25">
      <c r="A7200">
        <v>842407162</v>
      </c>
      <c r="B7200">
        <f>_xlfn.XLOOKUP(A7200, '[1]1_car_id_mapping'!$A$2:$A$4001, '[1]1_car_id_mapping'!$E$2:$E$4001)</f>
        <v>0</v>
      </c>
      <c r="C7200" s="4">
        <v>43123</v>
      </c>
      <c r="D7200">
        <v>7</v>
      </c>
      <c r="E7200">
        <v>24</v>
      </c>
      <c r="F7200">
        <v>144</v>
      </c>
      <c r="G7200">
        <v>29</v>
      </c>
      <c r="H7200" t="s">
        <v>1452</v>
      </c>
      <c r="J7200" s="5">
        <f t="shared" si="112"/>
        <v>1008</v>
      </c>
      <c r="K7200" s="5"/>
      <c r="L7200" s="6"/>
    </row>
    <row r="7201" spans="1:12" x14ac:dyDescent="0.25">
      <c r="A7201">
        <v>842407162</v>
      </c>
      <c r="B7201">
        <f>_xlfn.XLOOKUP(A7201, '[1]1_car_id_mapping'!$A$2:$A$4001, '[1]1_car_id_mapping'!$E$2:$E$4001)</f>
        <v>0</v>
      </c>
      <c r="C7201" s="4">
        <v>43158</v>
      </c>
      <c r="D7201">
        <v>1</v>
      </c>
      <c r="E7201">
        <v>47</v>
      </c>
      <c r="F7201">
        <v>142</v>
      </c>
      <c r="G7201">
        <v>57</v>
      </c>
      <c r="H7201" t="s">
        <v>1768</v>
      </c>
      <c r="J7201" s="5">
        <f t="shared" si="112"/>
        <v>142</v>
      </c>
      <c r="K7201" s="5"/>
      <c r="L7201" s="6"/>
    </row>
    <row r="7202" spans="1:12" x14ac:dyDescent="0.25">
      <c r="A7202">
        <v>842407162</v>
      </c>
      <c r="B7202">
        <f>_xlfn.XLOOKUP(A7202, '[1]1_car_id_mapping'!$A$2:$A$4001, '[1]1_car_id_mapping'!$E$2:$E$4001)</f>
        <v>0</v>
      </c>
      <c r="C7202" s="4">
        <v>43169</v>
      </c>
      <c r="D7202">
        <v>3</v>
      </c>
      <c r="E7202">
        <v>46</v>
      </c>
      <c r="F7202">
        <v>212</v>
      </c>
      <c r="G7202">
        <v>43</v>
      </c>
      <c r="H7202" t="s">
        <v>1768</v>
      </c>
      <c r="J7202" s="5">
        <f t="shared" si="112"/>
        <v>636</v>
      </c>
      <c r="K7202" s="5"/>
      <c r="L7202" s="6"/>
    </row>
    <row r="7203" spans="1:12" x14ac:dyDescent="0.25">
      <c r="A7203">
        <v>842407162</v>
      </c>
      <c r="B7203">
        <f>_xlfn.XLOOKUP(A7203, '[1]1_car_id_mapping'!$A$2:$A$4001, '[1]1_car_id_mapping'!$E$2:$E$4001)</f>
        <v>0</v>
      </c>
      <c r="C7203" s="4">
        <v>43208</v>
      </c>
      <c r="D7203">
        <v>6</v>
      </c>
      <c r="E7203">
        <v>24</v>
      </c>
      <c r="F7203">
        <v>144</v>
      </c>
      <c r="G7203">
        <v>62</v>
      </c>
      <c r="H7203" t="s">
        <v>1768</v>
      </c>
      <c r="J7203" s="5">
        <f t="shared" si="112"/>
        <v>864</v>
      </c>
      <c r="K7203" s="5"/>
      <c r="L7203" s="6"/>
    </row>
    <row r="7204" spans="1:12" x14ac:dyDescent="0.25">
      <c r="A7204">
        <v>842407162</v>
      </c>
      <c r="B7204">
        <f>_xlfn.XLOOKUP(A7204, '[1]1_car_id_mapping'!$A$2:$A$4001, '[1]1_car_id_mapping'!$E$2:$E$4001)</f>
        <v>0</v>
      </c>
      <c r="C7204" s="4">
        <v>43223</v>
      </c>
      <c r="D7204">
        <v>1</v>
      </c>
      <c r="E7204">
        <v>37</v>
      </c>
      <c r="F7204">
        <v>246</v>
      </c>
      <c r="G7204">
        <v>58</v>
      </c>
      <c r="H7204" t="s">
        <v>1452</v>
      </c>
      <c r="J7204" s="5">
        <f t="shared" si="112"/>
        <v>246</v>
      </c>
      <c r="K7204" s="5"/>
      <c r="L7204" s="6"/>
    </row>
    <row r="7205" spans="1:12" x14ac:dyDescent="0.25">
      <c r="A7205">
        <v>842407162</v>
      </c>
      <c r="B7205">
        <f>_xlfn.XLOOKUP(A7205, '[1]1_car_id_mapping'!$A$2:$A$4001, '[1]1_car_id_mapping'!$E$2:$E$4001)</f>
        <v>0</v>
      </c>
      <c r="C7205" s="4">
        <v>43224</v>
      </c>
      <c r="D7205">
        <v>6</v>
      </c>
      <c r="E7205">
        <v>42</v>
      </c>
      <c r="F7205">
        <v>112</v>
      </c>
      <c r="G7205">
        <v>26</v>
      </c>
      <c r="H7205" t="s">
        <v>1768</v>
      </c>
      <c r="J7205" s="5">
        <f t="shared" si="112"/>
        <v>672</v>
      </c>
      <c r="K7205" s="5"/>
      <c r="L7205" s="6"/>
    </row>
    <row r="7206" spans="1:12" x14ac:dyDescent="0.25">
      <c r="A7206">
        <v>842407162</v>
      </c>
      <c r="B7206">
        <f>_xlfn.XLOOKUP(A7206, '[1]1_car_id_mapping'!$A$2:$A$4001, '[1]1_car_id_mapping'!$E$2:$E$4001)</f>
        <v>0</v>
      </c>
      <c r="C7206" s="4">
        <v>43234</v>
      </c>
      <c r="D7206">
        <v>5</v>
      </c>
      <c r="E7206">
        <v>6</v>
      </c>
      <c r="F7206">
        <v>165</v>
      </c>
      <c r="G7206">
        <v>35</v>
      </c>
      <c r="H7206" t="s">
        <v>1452</v>
      </c>
      <c r="J7206" s="5">
        <f t="shared" si="112"/>
        <v>825</v>
      </c>
      <c r="K7206" s="5"/>
      <c r="L7206" s="6"/>
    </row>
    <row r="7207" spans="1:12" x14ac:dyDescent="0.25">
      <c r="A7207">
        <v>842407162</v>
      </c>
      <c r="B7207">
        <f>_xlfn.XLOOKUP(A7207, '[1]1_car_id_mapping'!$A$2:$A$4001, '[1]1_car_id_mapping'!$E$2:$E$4001)</f>
        <v>0</v>
      </c>
      <c r="C7207" s="4">
        <v>43241</v>
      </c>
      <c r="D7207">
        <v>1</v>
      </c>
      <c r="E7207">
        <v>42</v>
      </c>
      <c r="F7207">
        <v>133</v>
      </c>
      <c r="G7207">
        <v>36</v>
      </c>
      <c r="H7207" t="s">
        <v>1452</v>
      </c>
      <c r="J7207" s="5">
        <f t="shared" si="112"/>
        <v>133</v>
      </c>
      <c r="K7207" s="5"/>
      <c r="L7207" s="6"/>
    </row>
    <row r="7208" spans="1:12" x14ac:dyDescent="0.25">
      <c r="A7208">
        <v>842407162</v>
      </c>
      <c r="B7208">
        <f>_xlfn.XLOOKUP(A7208, '[1]1_car_id_mapping'!$A$2:$A$4001, '[1]1_car_id_mapping'!$E$2:$E$4001)</f>
        <v>0</v>
      </c>
      <c r="C7208" s="4">
        <v>43299</v>
      </c>
      <c r="D7208">
        <v>1</v>
      </c>
      <c r="E7208">
        <v>22</v>
      </c>
      <c r="F7208">
        <v>184</v>
      </c>
      <c r="G7208">
        <v>55</v>
      </c>
      <c r="H7208" t="s">
        <v>1768</v>
      </c>
      <c r="J7208" s="5">
        <f t="shared" si="112"/>
        <v>184</v>
      </c>
      <c r="K7208" s="5"/>
      <c r="L7208" s="6"/>
    </row>
    <row r="7209" spans="1:12" x14ac:dyDescent="0.25">
      <c r="A7209">
        <v>842407162</v>
      </c>
      <c r="B7209">
        <f>_xlfn.XLOOKUP(A7209, '[1]1_car_id_mapping'!$A$2:$A$4001, '[1]1_car_id_mapping'!$E$2:$E$4001)</f>
        <v>0</v>
      </c>
      <c r="C7209" s="4">
        <v>43304</v>
      </c>
      <c r="D7209">
        <v>1</v>
      </c>
      <c r="E7209">
        <v>48</v>
      </c>
      <c r="F7209">
        <v>123</v>
      </c>
      <c r="G7209">
        <v>39</v>
      </c>
      <c r="H7209" t="s">
        <v>1452</v>
      </c>
      <c r="J7209" s="5">
        <f t="shared" si="112"/>
        <v>123</v>
      </c>
      <c r="K7209" s="5"/>
      <c r="L7209" s="6"/>
    </row>
    <row r="7210" spans="1:12" x14ac:dyDescent="0.25">
      <c r="A7210">
        <v>842407162</v>
      </c>
      <c r="B7210">
        <f>_xlfn.XLOOKUP(A7210, '[1]1_car_id_mapping'!$A$2:$A$4001, '[1]1_car_id_mapping'!$E$2:$E$4001)</f>
        <v>0</v>
      </c>
      <c r="C7210" s="4">
        <v>43315</v>
      </c>
      <c r="D7210">
        <v>5</v>
      </c>
      <c r="E7210">
        <v>42</v>
      </c>
      <c r="F7210">
        <v>139</v>
      </c>
      <c r="G7210">
        <v>57</v>
      </c>
      <c r="H7210" t="s">
        <v>1768</v>
      </c>
      <c r="J7210" s="5">
        <f t="shared" si="112"/>
        <v>695</v>
      </c>
      <c r="K7210" s="5"/>
      <c r="L7210" s="6"/>
    </row>
    <row r="7211" spans="1:12" x14ac:dyDescent="0.25">
      <c r="A7211">
        <v>842407162</v>
      </c>
      <c r="B7211">
        <f>_xlfn.XLOOKUP(A7211, '[1]1_car_id_mapping'!$A$2:$A$4001, '[1]1_car_id_mapping'!$E$2:$E$4001)</f>
        <v>0</v>
      </c>
      <c r="C7211" s="4">
        <v>43325</v>
      </c>
      <c r="D7211">
        <v>7</v>
      </c>
      <c r="E7211">
        <v>22</v>
      </c>
      <c r="F7211">
        <v>83</v>
      </c>
      <c r="G7211">
        <v>45</v>
      </c>
      <c r="H7211" t="s">
        <v>1768</v>
      </c>
      <c r="J7211" s="5">
        <f t="shared" si="112"/>
        <v>581</v>
      </c>
      <c r="K7211" s="5"/>
      <c r="L7211" s="6"/>
    </row>
    <row r="7212" spans="1:12" x14ac:dyDescent="0.25">
      <c r="A7212">
        <v>842407162</v>
      </c>
      <c r="B7212">
        <f>_xlfn.XLOOKUP(A7212, '[1]1_car_id_mapping'!$A$2:$A$4001, '[1]1_car_id_mapping'!$E$2:$E$4001)</f>
        <v>0</v>
      </c>
      <c r="C7212" s="4">
        <v>43384</v>
      </c>
      <c r="D7212">
        <v>5</v>
      </c>
      <c r="E7212">
        <v>6</v>
      </c>
      <c r="F7212">
        <v>109</v>
      </c>
      <c r="G7212">
        <v>36</v>
      </c>
      <c r="H7212" t="s">
        <v>1768</v>
      </c>
      <c r="J7212" s="5">
        <f t="shared" si="112"/>
        <v>545</v>
      </c>
      <c r="K7212" s="5"/>
      <c r="L7212" s="6"/>
    </row>
    <row r="7213" spans="1:12" x14ac:dyDescent="0.25">
      <c r="A7213">
        <v>842407162</v>
      </c>
      <c r="B7213">
        <f>_xlfn.XLOOKUP(A7213, '[1]1_car_id_mapping'!$A$2:$A$4001, '[1]1_car_id_mapping'!$E$2:$E$4001)</f>
        <v>0</v>
      </c>
      <c r="C7213" s="4">
        <v>43394</v>
      </c>
      <c r="D7213">
        <v>3</v>
      </c>
      <c r="E7213">
        <v>22</v>
      </c>
      <c r="F7213">
        <v>158</v>
      </c>
      <c r="G7213">
        <v>25</v>
      </c>
      <c r="H7213" t="s">
        <v>1768</v>
      </c>
      <c r="J7213" s="5">
        <f t="shared" si="112"/>
        <v>474</v>
      </c>
      <c r="K7213" s="5"/>
      <c r="L7213" s="6"/>
    </row>
    <row r="7214" spans="1:12" x14ac:dyDescent="0.25">
      <c r="A7214">
        <v>842407162</v>
      </c>
      <c r="B7214">
        <f>_xlfn.XLOOKUP(A7214, '[1]1_car_id_mapping'!$A$2:$A$4001, '[1]1_car_id_mapping'!$E$2:$E$4001)</f>
        <v>0</v>
      </c>
      <c r="C7214" s="4">
        <v>43405</v>
      </c>
      <c r="D7214">
        <v>2</v>
      </c>
      <c r="E7214">
        <v>39</v>
      </c>
      <c r="F7214">
        <v>120</v>
      </c>
      <c r="G7214">
        <v>50</v>
      </c>
      <c r="H7214" t="s">
        <v>1768</v>
      </c>
      <c r="J7214" s="5">
        <f t="shared" si="112"/>
        <v>240</v>
      </c>
      <c r="K7214" s="5"/>
      <c r="L7214" s="6"/>
    </row>
    <row r="7215" spans="1:12" x14ac:dyDescent="0.25">
      <c r="A7215">
        <v>842407162</v>
      </c>
      <c r="B7215">
        <f>_xlfn.XLOOKUP(A7215, '[1]1_car_id_mapping'!$A$2:$A$4001, '[1]1_car_id_mapping'!$E$2:$E$4001)</f>
        <v>0</v>
      </c>
      <c r="C7215" s="4">
        <v>43409</v>
      </c>
      <c r="D7215">
        <v>4</v>
      </c>
      <c r="E7215">
        <v>11</v>
      </c>
      <c r="F7215">
        <v>115</v>
      </c>
      <c r="G7215">
        <v>63</v>
      </c>
      <c r="H7215" t="s">
        <v>1768</v>
      </c>
      <c r="J7215" s="5">
        <f t="shared" si="112"/>
        <v>460</v>
      </c>
      <c r="K7215" s="5"/>
      <c r="L7215" s="6"/>
    </row>
    <row r="7216" spans="1:12" x14ac:dyDescent="0.25">
      <c r="A7216">
        <v>844786675</v>
      </c>
      <c r="B7216">
        <f>_xlfn.XLOOKUP(A7216, '[1]1_car_id_mapping'!$A$2:$A$4001, '[1]1_car_id_mapping'!$E$2:$E$4001)</f>
        <v>0</v>
      </c>
      <c r="C7216" s="4">
        <v>43103</v>
      </c>
      <c r="D7216">
        <v>7</v>
      </c>
      <c r="E7216">
        <v>4</v>
      </c>
      <c r="F7216">
        <v>193</v>
      </c>
      <c r="G7216">
        <v>35</v>
      </c>
      <c r="H7216" t="s">
        <v>1768</v>
      </c>
      <c r="J7216" s="5">
        <f t="shared" si="112"/>
        <v>1351</v>
      </c>
      <c r="K7216" s="5"/>
      <c r="L7216" s="6"/>
    </row>
    <row r="7217" spans="1:12" x14ac:dyDescent="0.25">
      <c r="A7217">
        <v>844786675</v>
      </c>
      <c r="B7217">
        <f>_xlfn.XLOOKUP(A7217, '[1]1_car_id_mapping'!$A$2:$A$4001, '[1]1_car_id_mapping'!$E$2:$E$4001)</f>
        <v>0</v>
      </c>
      <c r="C7217" s="4">
        <v>43110</v>
      </c>
      <c r="D7217">
        <v>2</v>
      </c>
      <c r="E7217">
        <v>40</v>
      </c>
      <c r="F7217">
        <v>138</v>
      </c>
      <c r="G7217">
        <v>50</v>
      </c>
      <c r="H7217" t="s">
        <v>1452</v>
      </c>
      <c r="J7217" s="5">
        <f t="shared" si="112"/>
        <v>276</v>
      </c>
      <c r="K7217" s="5"/>
      <c r="L7217" s="6"/>
    </row>
    <row r="7218" spans="1:12" x14ac:dyDescent="0.25">
      <c r="A7218">
        <v>844786675</v>
      </c>
      <c r="B7218">
        <f>_xlfn.XLOOKUP(A7218, '[1]1_car_id_mapping'!$A$2:$A$4001, '[1]1_car_id_mapping'!$E$2:$E$4001)</f>
        <v>0</v>
      </c>
      <c r="C7218" s="4">
        <v>43127</v>
      </c>
      <c r="D7218">
        <v>2</v>
      </c>
      <c r="E7218">
        <v>46</v>
      </c>
      <c r="F7218">
        <v>126</v>
      </c>
      <c r="G7218">
        <v>52</v>
      </c>
      <c r="H7218" t="s">
        <v>1768</v>
      </c>
      <c r="J7218" s="5">
        <f t="shared" si="112"/>
        <v>252</v>
      </c>
      <c r="K7218" s="5"/>
      <c r="L7218" s="6"/>
    </row>
    <row r="7219" spans="1:12" x14ac:dyDescent="0.25">
      <c r="A7219">
        <v>844786675</v>
      </c>
      <c r="B7219">
        <f>_xlfn.XLOOKUP(A7219, '[1]1_car_id_mapping'!$A$2:$A$4001, '[1]1_car_id_mapping'!$E$2:$E$4001)</f>
        <v>0</v>
      </c>
      <c r="C7219" s="4">
        <v>43139</v>
      </c>
      <c r="D7219">
        <v>1</v>
      </c>
      <c r="E7219">
        <v>43</v>
      </c>
      <c r="F7219">
        <v>183</v>
      </c>
      <c r="G7219">
        <v>37</v>
      </c>
      <c r="H7219" t="s">
        <v>1768</v>
      </c>
      <c r="J7219" s="5">
        <f t="shared" si="112"/>
        <v>183</v>
      </c>
      <c r="K7219" s="5"/>
      <c r="L7219" s="6"/>
    </row>
    <row r="7220" spans="1:12" x14ac:dyDescent="0.25">
      <c r="A7220">
        <v>844786675</v>
      </c>
      <c r="B7220">
        <f>_xlfn.XLOOKUP(A7220, '[1]1_car_id_mapping'!$A$2:$A$4001, '[1]1_car_id_mapping'!$E$2:$E$4001)</f>
        <v>0</v>
      </c>
      <c r="C7220" s="4">
        <v>43146</v>
      </c>
      <c r="D7220">
        <v>2</v>
      </c>
      <c r="E7220">
        <v>7</v>
      </c>
      <c r="F7220">
        <v>170</v>
      </c>
      <c r="G7220">
        <v>61</v>
      </c>
      <c r="H7220" t="s">
        <v>1768</v>
      </c>
      <c r="J7220" s="5">
        <f t="shared" si="112"/>
        <v>340</v>
      </c>
      <c r="K7220" s="5"/>
      <c r="L7220" s="6"/>
    </row>
    <row r="7221" spans="1:12" x14ac:dyDescent="0.25">
      <c r="A7221">
        <v>844786675</v>
      </c>
      <c r="B7221">
        <f>_xlfn.XLOOKUP(A7221, '[1]1_car_id_mapping'!$A$2:$A$4001, '[1]1_car_id_mapping'!$E$2:$E$4001)</f>
        <v>0</v>
      </c>
      <c r="C7221" s="4">
        <v>43155</v>
      </c>
      <c r="D7221">
        <v>5</v>
      </c>
      <c r="E7221">
        <v>46</v>
      </c>
      <c r="F7221">
        <v>248</v>
      </c>
      <c r="G7221">
        <v>44</v>
      </c>
      <c r="H7221" t="s">
        <v>1452</v>
      </c>
      <c r="J7221" s="5">
        <f t="shared" si="112"/>
        <v>1240</v>
      </c>
      <c r="K7221" s="5"/>
      <c r="L7221" s="6"/>
    </row>
    <row r="7222" spans="1:12" x14ac:dyDescent="0.25">
      <c r="A7222">
        <v>844786675</v>
      </c>
      <c r="B7222">
        <f>_xlfn.XLOOKUP(A7222, '[1]1_car_id_mapping'!$A$2:$A$4001, '[1]1_car_id_mapping'!$E$2:$E$4001)</f>
        <v>0</v>
      </c>
      <c r="C7222" s="4">
        <v>43165</v>
      </c>
      <c r="D7222">
        <v>5</v>
      </c>
      <c r="E7222">
        <v>29</v>
      </c>
      <c r="F7222">
        <v>183</v>
      </c>
      <c r="G7222">
        <v>60</v>
      </c>
      <c r="H7222" t="s">
        <v>1452</v>
      </c>
      <c r="J7222" s="5">
        <f t="shared" si="112"/>
        <v>915</v>
      </c>
      <c r="K7222" s="5"/>
      <c r="L7222" s="6"/>
    </row>
    <row r="7223" spans="1:12" x14ac:dyDescent="0.25">
      <c r="A7223">
        <v>844786675</v>
      </c>
      <c r="B7223">
        <f>_xlfn.XLOOKUP(A7223, '[1]1_car_id_mapping'!$A$2:$A$4001, '[1]1_car_id_mapping'!$E$2:$E$4001)</f>
        <v>0</v>
      </c>
      <c r="C7223" s="4">
        <v>43196</v>
      </c>
      <c r="D7223">
        <v>4</v>
      </c>
      <c r="E7223">
        <v>20</v>
      </c>
      <c r="F7223">
        <v>228</v>
      </c>
      <c r="G7223">
        <v>51</v>
      </c>
      <c r="H7223" t="s">
        <v>1452</v>
      </c>
      <c r="J7223" s="5">
        <f t="shared" si="112"/>
        <v>912</v>
      </c>
      <c r="K7223" s="5"/>
      <c r="L7223" s="6"/>
    </row>
    <row r="7224" spans="1:12" x14ac:dyDescent="0.25">
      <c r="A7224">
        <v>844786675</v>
      </c>
      <c r="B7224">
        <f>_xlfn.XLOOKUP(A7224, '[1]1_car_id_mapping'!$A$2:$A$4001, '[1]1_car_id_mapping'!$E$2:$E$4001)</f>
        <v>0</v>
      </c>
      <c r="C7224" s="4">
        <v>43216</v>
      </c>
      <c r="D7224">
        <v>1</v>
      </c>
      <c r="E7224">
        <v>45</v>
      </c>
      <c r="F7224">
        <v>186</v>
      </c>
      <c r="G7224">
        <v>54</v>
      </c>
      <c r="H7224" t="s">
        <v>1768</v>
      </c>
      <c r="J7224" s="5">
        <f t="shared" si="112"/>
        <v>186</v>
      </c>
      <c r="K7224" s="5"/>
      <c r="L7224" s="6"/>
    </row>
    <row r="7225" spans="1:12" x14ac:dyDescent="0.25">
      <c r="A7225">
        <v>844786675</v>
      </c>
      <c r="B7225">
        <f>_xlfn.XLOOKUP(A7225, '[1]1_car_id_mapping'!$A$2:$A$4001, '[1]1_car_id_mapping'!$E$2:$E$4001)</f>
        <v>0</v>
      </c>
      <c r="C7225" s="4">
        <v>43217</v>
      </c>
      <c r="D7225">
        <v>6</v>
      </c>
      <c r="E7225">
        <v>31</v>
      </c>
      <c r="F7225">
        <v>125</v>
      </c>
      <c r="G7225">
        <v>44</v>
      </c>
      <c r="H7225" t="s">
        <v>1768</v>
      </c>
      <c r="J7225" s="5">
        <f t="shared" si="112"/>
        <v>750</v>
      </c>
      <c r="K7225" s="5"/>
      <c r="L7225" s="6"/>
    </row>
    <row r="7226" spans="1:12" x14ac:dyDescent="0.25">
      <c r="A7226">
        <v>844786675</v>
      </c>
      <c r="B7226">
        <f>_xlfn.XLOOKUP(A7226, '[1]1_car_id_mapping'!$A$2:$A$4001, '[1]1_car_id_mapping'!$E$2:$E$4001)</f>
        <v>0</v>
      </c>
      <c r="C7226" s="4">
        <v>43263</v>
      </c>
      <c r="D7226">
        <v>5</v>
      </c>
      <c r="E7226">
        <v>14</v>
      </c>
      <c r="F7226">
        <v>163</v>
      </c>
      <c r="G7226">
        <v>51</v>
      </c>
      <c r="H7226" t="s">
        <v>1768</v>
      </c>
      <c r="J7226" s="5">
        <f t="shared" si="112"/>
        <v>815</v>
      </c>
      <c r="K7226" s="5"/>
      <c r="L7226" s="6"/>
    </row>
    <row r="7227" spans="1:12" x14ac:dyDescent="0.25">
      <c r="A7227">
        <v>844786675</v>
      </c>
      <c r="B7227">
        <f>_xlfn.XLOOKUP(A7227, '[1]1_car_id_mapping'!$A$2:$A$4001, '[1]1_car_id_mapping'!$E$2:$E$4001)</f>
        <v>0</v>
      </c>
      <c r="C7227" s="4">
        <v>43277</v>
      </c>
      <c r="D7227">
        <v>7</v>
      </c>
      <c r="E7227">
        <v>49</v>
      </c>
      <c r="F7227">
        <v>113</v>
      </c>
      <c r="G7227">
        <v>59</v>
      </c>
      <c r="H7227" t="s">
        <v>1768</v>
      </c>
      <c r="I7227">
        <v>1</v>
      </c>
      <c r="J7227" s="5">
        <f t="shared" si="112"/>
        <v>791</v>
      </c>
      <c r="K7227" s="5"/>
      <c r="L7227" s="6"/>
    </row>
    <row r="7228" spans="1:12" x14ac:dyDescent="0.25">
      <c r="A7228">
        <v>844786675</v>
      </c>
      <c r="B7228">
        <f>_xlfn.XLOOKUP(A7228, '[1]1_car_id_mapping'!$A$2:$A$4001, '[1]1_car_id_mapping'!$E$2:$E$4001)</f>
        <v>0</v>
      </c>
      <c r="C7228" s="4">
        <v>43297</v>
      </c>
      <c r="D7228">
        <v>4</v>
      </c>
      <c r="E7228">
        <v>50</v>
      </c>
      <c r="F7228">
        <v>239</v>
      </c>
      <c r="G7228">
        <v>59</v>
      </c>
      <c r="H7228" t="s">
        <v>1452</v>
      </c>
      <c r="J7228" s="5">
        <f t="shared" si="112"/>
        <v>956</v>
      </c>
      <c r="K7228" s="5"/>
      <c r="L7228" s="6"/>
    </row>
    <row r="7229" spans="1:12" x14ac:dyDescent="0.25">
      <c r="A7229">
        <v>844786675</v>
      </c>
      <c r="B7229">
        <f>_xlfn.XLOOKUP(A7229, '[1]1_car_id_mapping'!$A$2:$A$4001, '[1]1_car_id_mapping'!$E$2:$E$4001)</f>
        <v>0</v>
      </c>
      <c r="C7229" s="4">
        <v>43310</v>
      </c>
      <c r="D7229">
        <v>4</v>
      </c>
      <c r="E7229">
        <v>26</v>
      </c>
      <c r="F7229">
        <v>90</v>
      </c>
      <c r="G7229">
        <v>49</v>
      </c>
      <c r="H7229" t="s">
        <v>1452</v>
      </c>
      <c r="J7229" s="5">
        <f t="shared" si="112"/>
        <v>360</v>
      </c>
      <c r="K7229" s="5"/>
      <c r="L7229" s="6"/>
    </row>
    <row r="7230" spans="1:12" x14ac:dyDescent="0.25">
      <c r="A7230">
        <v>844786675</v>
      </c>
      <c r="B7230">
        <f>_xlfn.XLOOKUP(A7230, '[1]1_car_id_mapping'!$A$2:$A$4001, '[1]1_car_id_mapping'!$E$2:$E$4001)</f>
        <v>0</v>
      </c>
      <c r="C7230" s="4">
        <v>43316</v>
      </c>
      <c r="D7230">
        <v>6</v>
      </c>
      <c r="E7230">
        <v>36</v>
      </c>
      <c r="F7230">
        <v>130</v>
      </c>
      <c r="G7230">
        <v>37</v>
      </c>
      <c r="H7230" t="s">
        <v>1768</v>
      </c>
      <c r="J7230" s="5">
        <f t="shared" si="112"/>
        <v>780</v>
      </c>
      <c r="K7230" s="5"/>
      <c r="L7230" s="6"/>
    </row>
    <row r="7231" spans="1:12" x14ac:dyDescent="0.25">
      <c r="A7231">
        <v>844786675</v>
      </c>
      <c r="B7231">
        <f>_xlfn.XLOOKUP(A7231, '[1]1_car_id_mapping'!$A$2:$A$4001, '[1]1_car_id_mapping'!$E$2:$E$4001)</f>
        <v>0</v>
      </c>
      <c r="C7231" s="4">
        <v>43335</v>
      </c>
      <c r="D7231">
        <v>4</v>
      </c>
      <c r="E7231">
        <v>15</v>
      </c>
      <c r="F7231">
        <v>209</v>
      </c>
      <c r="G7231">
        <v>34</v>
      </c>
      <c r="H7231" t="s">
        <v>1768</v>
      </c>
      <c r="J7231" s="5">
        <f t="shared" si="112"/>
        <v>836</v>
      </c>
      <c r="K7231" s="5"/>
      <c r="L7231" s="6"/>
    </row>
    <row r="7232" spans="1:12" x14ac:dyDescent="0.25">
      <c r="A7232">
        <v>844786675</v>
      </c>
      <c r="B7232">
        <f>_xlfn.XLOOKUP(A7232, '[1]1_car_id_mapping'!$A$2:$A$4001, '[1]1_car_id_mapping'!$E$2:$E$4001)</f>
        <v>0</v>
      </c>
      <c r="C7232" s="4">
        <v>43343</v>
      </c>
      <c r="D7232">
        <v>3</v>
      </c>
      <c r="E7232">
        <v>14</v>
      </c>
      <c r="F7232">
        <v>103</v>
      </c>
      <c r="G7232">
        <v>37</v>
      </c>
      <c r="H7232" t="s">
        <v>1768</v>
      </c>
      <c r="J7232" s="5">
        <f t="shared" si="112"/>
        <v>309</v>
      </c>
      <c r="K7232" s="5"/>
      <c r="L7232" s="6"/>
    </row>
    <row r="7233" spans="1:12" x14ac:dyDescent="0.25">
      <c r="A7233">
        <v>844786675</v>
      </c>
      <c r="B7233">
        <f>_xlfn.XLOOKUP(A7233, '[1]1_car_id_mapping'!$A$2:$A$4001, '[1]1_car_id_mapping'!$E$2:$E$4001)</f>
        <v>0</v>
      </c>
      <c r="C7233" s="4">
        <v>43357</v>
      </c>
      <c r="D7233">
        <v>3</v>
      </c>
      <c r="E7233">
        <v>13</v>
      </c>
      <c r="F7233">
        <v>239</v>
      </c>
      <c r="G7233">
        <v>49</v>
      </c>
      <c r="H7233" t="s">
        <v>1452</v>
      </c>
      <c r="J7233" s="5">
        <f t="shared" si="112"/>
        <v>717</v>
      </c>
      <c r="K7233" s="5"/>
      <c r="L7233" s="6"/>
    </row>
    <row r="7234" spans="1:12" x14ac:dyDescent="0.25">
      <c r="A7234">
        <v>844786675</v>
      </c>
      <c r="B7234">
        <f>_xlfn.XLOOKUP(A7234, '[1]1_car_id_mapping'!$A$2:$A$4001, '[1]1_car_id_mapping'!$E$2:$E$4001)</f>
        <v>0</v>
      </c>
      <c r="C7234" s="4">
        <v>43382</v>
      </c>
      <c r="D7234">
        <v>2</v>
      </c>
      <c r="E7234">
        <v>41</v>
      </c>
      <c r="F7234">
        <v>77</v>
      </c>
      <c r="G7234">
        <v>61</v>
      </c>
      <c r="H7234" t="s">
        <v>1452</v>
      </c>
      <c r="J7234" s="5">
        <f t="shared" si="112"/>
        <v>154</v>
      </c>
      <c r="K7234" s="5"/>
      <c r="L7234" s="6"/>
    </row>
    <row r="7235" spans="1:12" x14ac:dyDescent="0.25">
      <c r="A7235">
        <v>844786675</v>
      </c>
      <c r="B7235">
        <f>_xlfn.XLOOKUP(A7235, '[1]1_car_id_mapping'!$A$2:$A$4001, '[1]1_car_id_mapping'!$E$2:$E$4001)</f>
        <v>0</v>
      </c>
      <c r="C7235" s="4">
        <v>43395</v>
      </c>
      <c r="D7235">
        <v>1</v>
      </c>
      <c r="E7235">
        <v>11</v>
      </c>
      <c r="F7235">
        <v>136</v>
      </c>
      <c r="G7235">
        <v>27</v>
      </c>
      <c r="H7235" t="s">
        <v>1452</v>
      </c>
      <c r="J7235" s="5">
        <f t="shared" ref="J7235:J7298" si="113">D7235*F7235</f>
        <v>136</v>
      </c>
      <c r="K7235" s="5"/>
      <c r="L7235" s="6"/>
    </row>
    <row r="7236" spans="1:12" x14ac:dyDescent="0.25">
      <c r="A7236">
        <v>844786675</v>
      </c>
      <c r="B7236">
        <f>_xlfn.XLOOKUP(A7236, '[1]1_car_id_mapping'!$A$2:$A$4001, '[1]1_car_id_mapping'!$E$2:$E$4001)</f>
        <v>0</v>
      </c>
      <c r="C7236" s="4">
        <v>43404</v>
      </c>
      <c r="D7236">
        <v>3</v>
      </c>
      <c r="E7236">
        <v>16</v>
      </c>
      <c r="F7236">
        <v>138</v>
      </c>
      <c r="G7236">
        <v>55</v>
      </c>
      <c r="H7236" t="s">
        <v>1768</v>
      </c>
      <c r="J7236" s="5">
        <f t="shared" si="113"/>
        <v>414</v>
      </c>
      <c r="K7236" s="5"/>
      <c r="L7236" s="6"/>
    </row>
    <row r="7237" spans="1:12" x14ac:dyDescent="0.25">
      <c r="A7237">
        <v>846193108</v>
      </c>
      <c r="B7237">
        <f>_xlfn.XLOOKUP(A7237, '[1]1_car_id_mapping'!$A$2:$A$4001, '[1]1_car_id_mapping'!$E$2:$E$4001)</f>
        <v>0</v>
      </c>
      <c r="C7237" s="4">
        <v>43107</v>
      </c>
      <c r="D7237">
        <v>7</v>
      </c>
      <c r="E7237">
        <v>23</v>
      </c>
      <c r="F7237">
        <v>93</v>
      </c>
      <c r="G7237">
        <v>39</v>
      </c>
      <c r="H7237" t="s">
        <v>1768</v>
      </c>
      <c r="J7237" s="5">
        <f t="shared" si="113"/>
        <v>651</v>
      </c>
      <c r="K7237" s="5"/>
      <c r="L7237" s="6"/>
    </row>
    <row r="7238" spans="1:12" x14ac:dyDescent="0.25">
      <c r="A7238">
        <v>846193108</v>
      </c>
      <c r="B7238">
        <f>_xlfn.XLOOKUP(A7238, '[1]1_car_id_mapping'!$A$2:$A$4001, '[1]1_car_id_mapping'!$E$2:$E$4001)</f>
        <v>0</v>
      </c>
      <c r="C7238" s="4">
        <v>43115</v>
      </c>
      <c r="D7238">
        <v>6</v>
      </c>
      <c r="E7238">
        <v>32</v>
      </c>
      <c r="F7238">
        <v>227</v>
      </c>
      <c r="G7238">
        <v>45</v>
      </c>
      <c r="H7238" t="s">
        <v>1768</v>
      </c>
      <c r="J7238" s="5">
        <f t="shared" si="113"/>
        <v>1362</v>
      </c>
      <c r="K7238" s="5"/>
      <c r="L7238" s="6"/>
    </row>
    <row r="7239" spans="1:12" x14ac:dyDescent="0.25">
      <c r="A7239">
        <v>846193108</v>
      </c>
      <c r="B7239">
        <f>_xlfn.XLOOKUP(A7239, '[1]1_car_id_mapping'!$A$2:$A$4001, '[1]1_car_id_mapping'!$E$2:$E$4001)</f>
        <v>0</v>
      </c>
      <c r="C7239" s="4">
        <v>43123</v>
      </c>
      <c r="D7239">
        <v>2</v>
      </c>
      <c r="E7239">
        <v>9</v>
      </c>
      <c r="F7239">
        <v>110</v>
      </c>
      <c r="G7239">
        <v>31</v>
      </c>
      <c r="H7239" t="s">
        <v>1452</v>
      </c>
      <c r="J7239" s="5">
        <f t="shared" si="113"/>
        <v>220</v>
      </c>
      <c r="K7239" s="5"/>
      <c r="L7239" s="6"/>
    </row>
    <row r="7240" spans="1:12" x14ac:dyDescent="0.25">
      <c r="A7240">
        <v>846193108</v>
      </c>
      <c r="B7240">
        <f>_xlfn.XLOOKUP(A7240, '[1]1_car_id_mapping'!$A$2:$A$4001, '[1]1_car_id_mapping'!$E$2:$E$4001)</f>
        <v>0</v>
      </c>
      <c r="C7240" s="4">
        <v>43127</v>
      </c>
      <c r="D7240">
        <v>6</v>
      </c>
      <c r="E7240">
        <v>40</v>
      </c>
      <c r="F7240">
        <v>155</v>
      </c>
      <c r="G7240">
        <v>25</v>
      </c>
      <c r="H7240" t="s">
        <v>1452</v>
      </c>
      <c r="J7240" s="5">
        <f t="shared" si="113"/>
        <v>930</v>
      </c>
      <c r="K7240" s="5"/>
      <c r="L7240" s="6"/>
    </row>
    <row r="7241" spans="1:12" x14ac:dyDescent="0.25">
      <c r="A7241">
        <v>846193108</v>
      </c>
      <c r="B7241">
        <f>_xlfn.XLOOKUP(A7241, '[1]1_car_id_mapping'!$A$2:$A$4001, '[1]1_car_id_mapping'!$E$2:$E$4001)</f>
        <v>0</v>
      </c>
      <c r="C7241" s="4">
        <v>43134</v>
      </c>
      <c r="D7241">
        <v>7</v>
      </c>
      <c r="E7241">
        <v>41</v>
      </c>
      <c r="F7241">
        <v>174</v>
      </c>
      <c r="G7241">
        <v>38</v>
      </c>
      <c r="H7241" t="s">
        <v>1768</v>
      </c>
      <c r="J7241" s="5">
        <f t="shared" si="113"/>
        <v>1218</v>
      </c>
      <c r="K7241" s="5"/>
      <c r="L7241" s="6"/>
    </row>
    <row r="7242" spans="1:12" x14ac:dyDescent="0.25">
      <c r="A7242">
        <v>846193108</v>
      </c>
      <c r="B7242">
        <f>_xlfn.XLOOKUP(A7242, '[1]1_car_id_mapping'!$A$2:$A$4001, '[1]1_car_id_mapping'!$E$2:$E$4001)</f>
        <v>0</v>
      </c>
      <c r="C7242" s="4">
        <v>43146</v>
      </c>
      <c r="D7242">
        <v>2</v>
      </c>
      <c r="E7242">
        <v>20</v>
      </c>
      <c r="F7242">
        <v>244</v>
      </c>
      <c r="G7242">
        <v>50</v>
      </c>
      <c r="H7242" t="s">
        <v>1452</v>
      </c>
      <c r="J7242" s="5">
        <f t="shared" si="113"/>
        <v>488</v>
      </c>
      <c r="K7242" s="5"/>
      <c r="L7242" s="6"/>
    </row>
    <row r="7243" spans="1:12" x14ac:dyDescent="0.25">
      <c r="A7243">
        <v>846193108</v>
      </c>
      <c r="B7243">
        <f>_xlfn.XLOOKUP(A7243, '[1]1_car_id_mapping'!$A$2:$A$4001, '[1]1_car_id_mapping'!$E$2:$E$4001)</f>
        <v>0</v>
      </c>
      <c r="C7243" s="4">
        <v>43161</v>
      </c>
      <c r="D7243">
        <v>6</v>
      </c>
      <c r="E7243">
        <v>24</v>
      </c>
      <c r="F7243">
        <v>143</v>
      </c>
      <c r="G7243">
        <v>62</v>
      </c>
      <c r="H7243" t="s">
        <v>1452</v>
      </c>
      <c r="J7243" s="5">
        <f t="shared" si="113"/>
        <v>858</v>
      </c>
      <c r="K7243" s="5"/>
      <c r="L7243" s="6"/>
    </row>
    <row r="7244" spans="1:12" x14ac:dyDescent="0.25">
      <c r="A7244">
        <v>846193108</v>
      </c>
      <c r="B7244">
        <f>_xlfn.XLOOKUP(A7244, '[1]1_car_id_mapping'!$A$2:$A$4001, '[1]1_car_id_mapping'!$E$2:$E$4001)</f>
        <v>0</v>
      </c>
      <c r="C7244" s="4">
        <v>43179</v>
      </c>
      <c r="D7244">
        <v>5</v>
      </c>
      <c r="E7244">
        <v>18</v>
      </c>
      <c r="F7244">
        <v>141</v>
      </c>
      <c r="G7244">
        <v>65</v>
      </c>
      <c r="H7244" t="s">
        <v>1452</v>
      </c>
      <c r="J7244" s="5">
        <f t="shared" si="113"/>
        <v>705</v>
      </c>
      <c r="K7244" s="5"/>
      <c r="L7244" s="6"/>
    </row>
    <row r="7245" spans="1:12" x14ac:dyDescent="0.25">
      <c r="A7245">
        <v>846193108</v>
      </c>
      <c r="B7245">
        <f>_xlfn.XLOOKUP(A7245, '[1]1_car_id_mapping'!$A$2:$A$4001, '[1]1_car_id_mapping'!$E$2:$E$4001)</f>
        <v>0</v>
      </c>
      <c r="C7245" s="4">
        <v>43197</v>
      </c>
      <c r="D7245">
        <v>6</v>
      </c>
      <c r="E7245">
        <v>11</v>
      </c>
      <c r="F7245">
        <v>115</v>
      </c>
      <c r="G7245">
        <v>25</v>
      </c>
      <c r="H7245" t="s">
        <v>1452</v>
      </c>
      <c r="J7245" s="5">
        <f t="shared" si="113"/>
        <v>690</v>
      </c>
      <c r="K7245" s="5"/>
      <c r="L7245" s="6"/>
    </row>
    <row r="7246" spans="1:12" x14ac:dyDescent="0.25">
      <c r="A7246">
        <v>846193108</v>
      </c>
      <c r="B7246">
        <f>_xlfn.XLOOKUP(A7246, '[1]1_car_id_mapping'!$A$2:$A$4001, '[1]1_car_id_mapping'!$E$2:$E$4001)</f>
        <v>0</v>
      </c>
      <c r="C7246" s="4">
        <v>43215</v>
      </c>
      <c r="D7246">
        <v>1</v>
      </c>
      <c r="E7246">
        <v>6</v>
      </c>
      <c r="F7246">
        <v>139</v>
      </c>
      <c r="G7246">
        <v>31</v>
      </c>
      <c r="H7246" t="s">
        <v>1768</v>
      </c>
      <c r="J7246" s="5">
        <f t="shared" si="113"/>
        <v>139</v>
      </c>
      <c r="K7246" s="5"/>
      <c r="L7246" s="6"/>
    </row>
    <row r="7247" spans="1:12" x14ac:dyDescent="0.25">
      <c r="A7247">
        <v>846193108</v>
      </c>
      <c r="B7247">
        <f>_xlfn.XLOOKUP(A7247, '[1]1_car_id_mapping'!$A$2:$A$4001, '[1]1_car_id_mapping'!$E$2:$E$4001)</f>
        <v>0</v>
      </c>
      <c r="C7247" s="4">
        <v>43216</v>
      </c>
      <c r="D7247">
        <v>3</v>
      </c>
      <c r="E7247">
        <v>13</v>
      </c>
      <c r="F7247">
        <v>144</v>
      </c>
      <c r="G7247">
        <v>28</v>
      </c>
      <c r="H7247" t="s">
        <v>1768</v>
      </c>
      <c r="J7247" s="5">
        <f t="shared" si="113"/>
        <v>432</v>
      </c>
      <c r="K7247" s="5"/>
      <c r="L7247" s="6"/>
    </row>
    <row r="7248" spans="1:12" x14ac:dyDescent="0.25">
      <c r="A7248">
        <v>846193108</v>
      </c>
      <c r="B7248">
        <f>_xlfn.XLOOKUP(A7248, '[1]1_car_id_mapping'!$A$2:$A$4001, '[1]1_car_id_mapping'!$E$2:$E$4001)</f>
        <v>0</v>
      </c>
      <c r="C7248" s="4">
        <v>43224</v>
      </c>
      <c r="D7248">
        <v>4</v>
      </c>
      <c r="E7248">
        <v>24</v>
      </c>
      <c r="F7248">
        <v>120</v>
      </c>
      <c r="G7248">
        <v>34</v>
      </c>
      <c r="H7248" t="s">
        <v>1768</v>
      </c>
      <c r="J7248" s="5">
        <f t="shared" si="113"/>
        <v>480</v>
      </c>
      <c r="K7248" s="5"/>
      <c r="L7248" s="6"/>
    </row>
    <row r="7249" spans="1:12" x14ac:dyDescent="0.25">
      <c r="A7249">
        <v>846193108</v>
      </c>
      <c r="B7249">
        <f>_xlfn.XLOOKUP(A7249, '[1]1_car_id_mapping'!$A$2:$A$4001, '[1]1_car_id_mapping'!$E$2:$E$4001)</f>
        <v>0</v>
      </c>
      <c r="C7249" s="4">
        <v>43226</v>
      </c>
      <c r="D7249">
        <v>5</v>
      </c>
      <c r="E7249">
        <v>37</v>
      </c>
      <c r="F7249">
        <v>150</v>
      </c>
      <c r="G7249">
        <v>64</v>
      </c>
      <c r="H7249" t="s">
        <v>1452</v>
      </c>
      <c r="J7249" s="5">
        <f t="shared" si="113"/>
        <v>750</v>
      </c>
      <c r="K7249" s="5"/>
      <c r="L7249" s="6"/>
    </row>
    <row r="7250" spans="1:12" x14ac:dyDescent="0.25">
      <c r="A7250">
        <v>846193108</v>
      </c>
      <c r="B7250">
        <f>_xlfn.XLOOKUP(A7250, '[1]1_car_id_mapping'!$A$2:$A$4001, '[1]1_car_id_mapping'!$E$2:$E$4001)</f>
        <v>0</v>
      </c>
      <c r="C7250" s="4">
        <v>43237</v>
      </c>
      <c r="D7250">
        <v>6</v>
      </c>
      <c r="E7250">
        <v>13</v>
      </c>
      <c r="F7250">
        <v>161</v>
      </c>
      <c r="G7250">
        <v>45</v>
      </c>
      <c r="H7250" t="s">
        <v>1768</v>
      </c>
      <c r="J7250" s="5">
        <f t="shared" si="113"/>
        <v>966</v>
      </c>
      <c r="K7250" s="5"/>
      <c r="L7250" s="6"/>
    </row>
    <row r="7251" spans="1:12" x14ac:dyDescent="0.25">
      <c r="A7251">
        <v>846193108</v>
      </c>
      <c r="B7251">
        <f>_xlfn.XLOOKUP(A7251, '[1]1_car_id_mapping'!$A$2:$A$4001, '[1]1_car_id_mapping'!$E$2:$E$4001)</f>
        <v>0</v>
      </c>
      <c r="C7251" s="4">
        <v>43260</v>
      </c>
      <c r="D7251">
        <v>7</v>
      </c>
      <c r="E7251">
        <v>35</v>
      </c>
      <c r="F7251">
        <v>89</v>
      </c>
      <c r="G7251">
        <v>60</v>
      </c>
      <c r="H7251" t="s">
        <v>1768</v>
      </c>
      <c r="I7251">
        <v>1</v>
      </c>
      <c r="J7251" s="5">
        <f t="shared" si="113"/>
        <v>623</v>
      </c>
      <c r="K7251" s="5"/>
      <c r="L7251" s="6"/>
    </row>
    <row r="7252" spans="1:12" x14ac:dyDescent="0.25">
      <c r="A7252">
        <v>846193108</v>
      </c>
      <c r="B7252">
        <f>_xlfn.XLOOKUP(A7252, '[1]1_car_id_mapping'!$A$2:$A$4001, '[1]1_car_id_mapping'!$E$2:$E$4001)</f>
        <v>0</v>
      </c>
      <c r="C7252" s="4">
        <v>43284</v>
      </c>
      <c r="D7252">
        <v>3</v>
      </c>
      <c r="E7252">
        <v>21</v>
      </c>
      <c r="F7252">
        <v>217</v>
      </c>
      <c r="G7252">
        <v>31</v>
      </c>
      <c r="H7252" t="s">
        <v>1452</v>
      </c>
      <c r="J7252" s="5">
        <f t="shared" si="113"/>
        <v>651</v>
      </c>
      <c r="K7252" s="5"/>
      <c r="L7252" s="6"/>
    </row>
    <row r="7253" spans="1:12" x14ac:dyDescent="0.25">
      <c r="A7253">
        <v>846193108</v>
      </c>
      <c r="B7253">
        <f>_xlfn.XLOOKUP(A7253, '[1]1_car_id_mapping'!$A$2:$A$4001, '[1]1_car_id_mapping'!$E$2:$E$4001)</f>
        <v>0</v>
      </c>
      <c r="C7253" s="4">
        <v>43309</v>
      </c>
      <c r="D7253">
        <v>5</v>
      </c>
      <c r="E7253">
        <v>28</v>
      </c>
      <c r="F7253">
        <v>168</v>
      </c>
      <c r="G7253">
        <v>64</v>
      </c>
      <c r="H7253" t="s">
        <v>1768</v>
      </c>
      <c r="J7253" s="5">
        <f t="shared" si="113"/>
        <v>840</v>
      </c>
      <c r="K7253" s="5"/>
      <c r="L7253" s="6"/>
    </row>
    <row r="7254" spans="1:12" x14ac:dyDescent="0.25">
      <c r="A7254">
        <v>846193108</v>
      </c>
      <c r="B7254">
        <f>_xlfn.XLOOKUP(A7254, '[1]1_car_id_mapping'!$A$2:$A$4001, '[1]1_car_id_mapping'!$E$2:$E$4001)</f>
        <v>0</v>
      </c>
      <c r="C7254" s="4">
        <v>43315</v>
      </c>
      <c r="D7254">
        <v>3</v>
      </c>
      <c r="E7254">
        <v>15</v>
      </c>
      <c r="F7254">
        <v>166</v>
      </c>
      <c r="G7254">
        <v>29</v>
      </c>
      <c r="H7254" t="s">
        <v>1768</v>
      </c>
      <c r="J7254" s="5">
        <f t="shared" si="113"/>
        <v>498</v>
      </c>
      <c r="K7254" s="5"/>
      <c r="L7254" s="6"/>
    </row>
    <row r="7255" spans="1:12" x14ac:dyDescent="0.25">
      <c r="A7255">
        <v>846193108</v>
      </c>
      <c r="B7255">
        <f>_xlfn.XLOOKUP(A7255, '[1]1_car_id_mapping'!$A$2:$A$4001, '[1]1_car_id_mapping'!$E$2:$E$4001)</f>
        <v>0</v>
      </c>
      <c r="C7255" s="4">
        <v>43323</v>
      </c>
      <c r="D7255">
        <v>6</v>
      </c>
      <c r="E7255">
        <v>29</v>
      </c>
      <c r="F7255">
        <v>91</v>
      </c>
      <c r="G7255">
        <v>50</v>
      </c>
      <c r="H7255" t="s">
        <v>1768</v>
      </c>
      <c r="J7255" s="5">
        <f t="shared" si="113"/>
        <v>546</v>
      </c>
      <c r="K7255" s="5"/>
      <c r="L7255" s="6"/>
    </row>
    <row r="7256" spans="1:12" x14ac:dyDescent="0.25">
      <c r="A7256">
        <v>846193108</v>
      </c>
      <c r="B7256">
        <f>_xlfn.XLOOKUP(A7256, '[1]1_car_id_mapping'!$A$2:$A$4001, '[1]1_car_id_mapping'!$E$2:$E$4001)</f>
        <v>0</v>
      </c>
      <c r="C7256" s="4">
        <v>43340</v>
      </c>
      <c r="D7256">
        <v>2</v>
      </c>
      <c r="E7256">
        <v>1</v>
      </c>
      <c r="F7256">
        <v>131</v>
      </c>
      <c r="G7256">
        <v>53</v>
      </c>
      <c r="H7256" t="s">
        <v>1452</v>
      </c>
      <c r="J7256" s="5">
        <f t="shared" si="113"/>
        <v>262</v>
      </c>
      <c r="K7256" s="5"/>
      <c r="L7256" s="6"/>
    </row>
    <row r="7257" spans="1:12" x14ac:dyDescent="0.25">
      <c r="A7257">
        <v>846193108</v>
      </c>
      <c r="B7257">
        <f>_xlfn.XLOOKUP(A7257, '[1]1_car_id_mapping'!$A$2:$A$4001, '[1]1_car_id_mapping'!$E$2:$E$4001)</f>
        <v>0</v>
      </c>
      <c r="C7257" s="4">
        <v>43378</v>
      </c>
      <c r="D7257">
        <v>3</v>
      </c>
      <c r="E7257">
        <v>4</v>
      </c>
      <c r="F7257">
        <v>212</v>
      </c>
      <c r="G7257">
        <v>41</v>
      </c>
      <c r="H7257" t="s">
        <v>1768</v>
      </c>
      <c r="J7257" s="5">
        <f t="shared" si="113"/>
        <v>636</v>
      </c>
      <c r="K7257" s="5"/>
      <c r="L7257" s="6"/>
    </row>
    <row r="7258" spans="1:12" x14ac:dyDescent="0.25">
      <c r="A7258">
        <v>846193108</v>
      </c>
      <c r="B7258">
        <f>_xlfn.XLOOKUP(A7258, '[1]1_car_id_mapping'!$A$2:$A$4001, '[1]1_car_id_mapping'!$E$2:$E$4001)</f>
        <v>0</v>
      </c>
      <c r="C7258" s="4">
        <v>43389</v>
      </c>
      <c r="D7258">
        <v>4</v>
      </c>
      <c r="E7258">
        <v>17</v>
      </c>
      <c r="F7258">
        <v>150</v>
      </c>
      <c r="G7258">
        <v>44</v>
      </c>
      <c r="H7258" t="s">
        <v>1452</v>
      </c>
      <c r="J7258" s="5">
        <f t="shared" si="113"/>
        <v>600</v>
      </c>
      <c r="K7258" s="5"/>
      <c r="L7258" s="6"/>
    </row>
    <row r="7259" spans="1:12" x14ac:dyDescent="0.25">
      <c r="A7259">
        <v>846193108</v>
      </c>
      <c r="B7259">
        <f>_xlfn.XLOOKUP(A7259, '[1]1_car_id_mapping'!$A$2:$A$4001, '[1]1_car_id_mapping'!$E$2:$E$4001)</f>
        <v>0</v>
      </c>
      <c r="C7259" s="4">
        <v>43408</v>
      </c>
      <c r="D7259">
        <v>7</v>
      </c>
      <c r="E7259">
        <v>18</v>
      </c>
      <c r="F7259">
        <v>180</v>
      </c>
      <c r="G7259">
        <v>51</v>
      </c>
      <c r="H7259" t="s">
        <v>1452</v>
      </c>
      <c r="J7259" s="5">
        <f t="shared" si="113"/>
        <v>1260</v>
      </c>
      <c r="K7259" s="5"/>
      <c r="L7259" s="6"/>
    </row>
    <row r="7260" spans="1:12" x14ac:dyDescent="0.25">
      <c r="A7260">
        <v>849175895</v>
      </c>
      <c r="B7260">
        <f>_xlfn.XLOOKUP(A7260, '[1]1_car_id_mapping'!$A$2:$A$4001, '[1]1_car_id_mapping'!$E$2:$E$4001)</f>
        <v>0</v>
      </c>
      <c r="C7260" s="4">
        <v>43103</v>
      </c>
      <c r="D7260">
        <v>6</v>
      </c>
      <c r="E7260">
        <v>28</v>
      </c>
      <c r="F7260">
        <v>97</v>
      </c>
      <c r="G7260">
        <v>54</v>
      </c>
      <c r="H7260" t="s">
        <v>1768</v>
      </c>
      <c r="I7260">
        <v>1</v>
      </c>
      <c r="J7260" s="5">
        <f t="shared" si="113"/>
        <v>582</v>
      </c>
      <c r="K7260" s="5"/>
      <c r="L7260" s="6"/>
    </row>
    <row r="7261" spans="1:12" x14ac:dyDescent="0.25">
      <c r="A7261">
        <v>849175895</v>
      </c>
      <c r="B7261">
        <f>_xlfn.XLOOKUP(A7261, '[1]1_car_id_mapping'!$A$2:$A$4001, '[1]1_car_id_mapping'!$E$2:$E$4001)</f>
        <v>0</v>
      </c>
      <c r="C7261" s="4">
        <v>43110</v>
      </c>
      <c r="D7261">
        <v>3</v>
      </c>
      <c r="E7261">
        <v>15</v>
      </c>
      <c r="F7261">
        <v>194</v>
      </c>
      <c r="G7261">
        <v>32</v>
      </c>
      <c r="H7261" t="s">
        <v>1768</v>
      </c>
      <c r="J7261" s="5">
        <f t="shared" si="113"/>
        <v>582</v>
      </c>
      <c r="K7261" s="5"/>
      <c r="L7261" s="6"/>
    </row>
    <row r="7262" spans="1:12" x14ac:dyDescent="0.25">
      <c r="A7262">
        <v>849175895</v>
      </c>
      <c r="B7262">
        <f>_xlfn.XLOOKUP(A7262, '[1]1_car_id_mapping'!$A$2:$A$4001, '[1]1_car_id_mapping'!$E$2:$E$4001)</f>
        <v>0</v>
      </c>
      <c r="C7262" s="4">
        <v>43113</v>
      </c>
      <c r="D7262">
        <v>3</v>
      </c>
      <c r="E7262">
        <v>16</v>
      </c>
      <c r="F7262">
        <v>233</v>
      </c>
      <c r="G7262">
        <v>53</v>
      </c>
      <c r="H7262" t="s">
        <v>1768</v>
      </c>
      <c r="J7262" s="5">
        <f t="shared" si="113"/>
        <v>699</v>
      </c>
      <c r="K7262" s="5"/>
      <c r="L7262" s="6"/>
    </row>
    <row r="7263" spans="1:12" x14ac:dyDescent="0.25">
      <c r="A7263">
        <v>849175895</v>
      </c>
      <c r="B7263">
        <f>_xlfn.XLOOKUP(A7263, '[1]1_car_id_mapping'!$A$2:$A$4001, '[1]1_car_id_mapping'!$E$2:$E$4001)</f>
        <v>0</v>
      </c>
      <c r="C7263" s="4">
        <v>43116</v>
      </c>
      <c r="D7263">
        <v>1</v>
      </c>
      <c r="E7263">
        <v>36</v>
      </c>
      <c r="F7263">
        <v>165</v>
      </c>
      <c r="G7263">
        <v>47</v>
      </c>
      <c r="H7263" t="s">
        <v>1452</v>
      </c>
      <c r="J7263" s="5">
        <f t="shared" si="113"/>
        <v>165</v>
      </c>
      <c r="K7263" s="5"/>
      <c r="L7263" s="6"/>
    </row>
    <row r="7264" spans="1:12" x14ac:dyDescent="0.25">
      <c r="A7264">
        <v>849175895</v>
      </c>
      <c r="B7264">
        <f>_xlfn.XLOOKUP(A7264, '[1]1_car_id_mapping'!$A$2:$A$4001, '[1]1_car_id_mapping'!$E$2:$E$4001)</f>
        <v>0</v>
      </c>
      <c r="C7264" s="4">
        <v>43125</v>
      </c>
      <c r="D7264">
        <v>7</v>
      </c>
      <c r="E7264">
        <v>13</v>
      </c>
      <c r="F7264">
        <v>188</v>
      </c>
      <c r="G7264">
        <v>63</v>
      </c>
      <c r="H7264" t="s">
        <v>1768</v>
      </c>
      <c r="J7264" s="5">
        <f t="shared" si="113"/>
        <v>1316</v>
      </c>
      <c r="K7264" s="5"/>
      <c r="L7264" s="6"/>
    </row>
    <row r="7265" spans="1:12" x14ac:dyDescent="0.25">
      <c r="A7265">
        <v>849175895</v>
      </c>
      <c r="B7265">
        <f>_xlfn.XLOOKUP(A7265, '[1]1_car_id_mapping'!$A$2:$A$4001, '[1]1_car_id_mapping'!$E$2:$E$4001)</f>
        <v>0</v>
      </c>
      <c r="C7265" s="4">
        <v>43141</v>
      </c>
      <c r="D7265">
        <v>6</v>
      </c>
      <c r="E7265">
        <v>21</v>
      </c>
      <c r="F7265">
        <v>200</v>
      </c>
      <c r="G7265">
        <v>35</v>
      </c>
      <c r="H7265" t="s">
        <v>1452</v>
      </c>
      <c r="J7265" s="5">
        <f t="shared" si="113"/>
        <v>1200</v>
      </c>
      <c r="K7265" s="5"/>
      <c r="L7265" s="6"/>
    </row>
    <row r="7266" spans="1:12" x14ac:dyDescent="0.25">
      <c r="A7266">
        <v>849175895</v>
      </c>
      <c r="B7266">
        <f>_xlfn.XLOOKUP(A7266, '[1]1_car_id_mapping'!$A$2:$A$4001, '[1]1_car_id_mapping'!$E$2:$E$4001)</f>
        <v>0</v>
      </c>
      <c r="C7266" s="4">
        <v>43148</v>
      </c>
      <c r="D7266">
        <v>6</v>
      </c>
      <c r="E7266">
        <v>45</v>
      </c>
      <c r="F7266">
        <v>87</v>
      </c>
      <c r="G7266">
        <v>60</v>
      </c>
      <c r="H7266" t="s">
        <v>1452</v>
      </c>
      <c r="J7266" s="5">
        <f t="shared" si="113"/>
        <v>522</v>
      </c>
      <c r="K7266" s="5"/>
      <c r="L7266" s="6"/>
    </row>
    <row r="7267" spans="1:12" x14ac:dyDescent="0.25">
      <c r="A7267">
        <v>849175895</v>
      </c>
      <c r="B7267">
        <f>_xlfn.XLOOKUP(A7267, '[1]1_car_id_mapping'!$A$2:$A$4001, '[1]1_car_id_mapping'!$E$2:$E$4001)</f>
        <v>0</v>
      </c>
      <c r="C7267" s="4">
        <v>43182</v>
      </c>
      <c r="D7267">
        <v>1</v>
      </c>
      <c r="E7267">
        <v>28</v>
      </c>
      <c r="F7267">
        <v>243</v>
      </c>
      <c r="G7267">
        <v>62</v>
      </c>
      <c r="H7267" t="s">
        <v>1768</v>
      </c>
      <c r="J7267" s="5">
        <f t="shared" si="113"/>
        <v>243</v>
      </c>
      <c r="K7267" s="5"/>
      <c r="L7267" s="6"/>
    </row>
    <row r="7268" spans="1:12" x14ac:dyDescent="0.25">
      <c r="A7268">
        <v>849175895</v>
      </c>
      <c r="B7268">
        <f>_xlfn.XLOOKUP(A7268, '[1]1_car_id_mapping'!$A$2:$A$4001, '[1]1_car_id_mapping'!$E$2:$E$4001)</f>
        <v>0</v>
      </c>
      <c r="C7268" s="4">
        <v>43231</v>
      </c>
      <c r="D7268">
        <v>3</v>
      </c>
      <c r="E7268">
        <v>14</v>
      </c>
      <c r="F7268">
        <v>231</v>
      </c>
      <c r="G7268">
        <v>29</v>
      </c>
      <c r="H7268" t="s">
        <v>1768</v>
      </c>
      <c r="J7268" s="5">
        <f t="shared" si="113"/>
        <v>693</v>
      </c>
      <c r="K7268" s="5"/>
      <c r="L7268" s="6"/>
    </row>
    <row r="7269" spans="1:12" x14ac:dyDescent="0.25">
      <c r="A7269">
        <v>849175895</v>
      </c>
      <c r="B7269">
        <f>_xlfn.XLOOKUP(A7269, '[1]1_car_id_mapping'!$A$2:$A$4001, '[1]1_car_id_mapping'!$E$2:$E$4001)</f>
        <v>0</v>
      </c>
      <c r="C7269" s="4">
        <v>43284</v>
      </c>
      <c r="D7269">
        <v>2</v>
      </c>
      <c r="E7269">
        <v>23</v>
      </c>
      <c r="F7269">
        <v>98</v>
      </c>
      <c r="G7269">
        <v>54</v>
      </c>
      <c r="H7269" t="s">
        <v>1452</v>
      </c>
      <c r="J7269" s="5">
        <f t="shared" si="113"/>
        <v>196</v>
      </c>
      <c r="K7269" s="5"/>
      <c r="L7269" s="6"/>
    </row>
    <row r="7270" spans="1:12" x14ac:dyDescent="0.25">
      <c r="A7270">
        <v>849175895</v>
      </c>
      <c r="B7270">
        <f>_xlfn.XLOOKUP(A7270, '[1]1_car_id_mapping'!$A$2:$A$4001, '[1]1_car_id_mapping'!$E$2:$E$4001)</f>
        <v>0</v>
      </c>
      <c r="C7270" s="4">
        <v>43286</v>
      </c>
      <c r="D7270">
        <v>5</v>
      </c>
      <c r="E7270">
        <v>14</v>
      </c>
      <c r="F7270">
        <v>153</v>
      </c>
      <c r="G7270">
        <v>35</v>
      </c>
      <c r="H7270" t="s">
        <v>1768</v>
      </c>
      <c r="J7270" s="5">
        <f t="shared" si="113"/>
        <v>765</v>
      </c>
      <c r="K7270" s="5"/>
      <c r="L7270" s="6"/>
    </row>
    <row r="7271" spans="1:12" x14ac:dyDescent="0.25">
      <c r="A7271">
        <v>849175895</v>
      </c>
      <c r="B7271">
        <f>_xlfn.XLOOKUP(A7271, '[1]1_car_id_mapping'!$A$2:$A$4001, '[1]1_car_id_mapping'!$E$2:$E$4001)</f>
        <v>0</v>
      </c>
      <c r="C7271" s="4">
        <v>43298</v>
      </c>
      <c r="D7271">
        <v>6</v>
      </c>
      <c r="E7271">
        <v>43</v>
      </c>
      <c r="F7271">
        <v>84</v>
      </c>
      <c r="G7271">
        <v>44</v>
      </c>
      <c r="H7271" t="s">
        <v>1768</v>
      </c>
      <c r="J7271" s="5">
        <f t="shared" si="113"/>
        <v>504</v>
      </c>
      <c r="K7271" s="5"/>
      <c r="L7271" s="6"/>
    </row>
    <row r="7272" spans="1:12" x14ac:dyDescent="0.25">
      <c r="A7272">
        <v>849175895</v>
      </c>
      <c r="B7272">
        <f>_xlfn.XLOOKUP(A7272, '[1]1_car_id_mapping'!$A$2:$A$4001, '[1]1_car_id_mapping'!$E$2:$E$4001)</f>
        <v>0</v>
      </c>
      <c r="C7272" s="4">
        <v>43319</v>
      </c>
      <c r="D7272">
        <v>4</v>
      </c>
      <c r="E7272">
        <v>45</v>
      </c>
      <c r="F7272">
        <v>130</v>
      </c>
      <c r="G7272">
        <v>38</v>
      </c>
      <c r="H7272" t="s">
        <v>1452</v>
      </c>
      <c r="J7272" s="5">
        <f t="shared" si="113"/>
        <v>520</v>
      </c>
      <c r="K7272" s="5"/>
      <c r="L7272" s="6"/>
    </row>
    <row r="7273" spans="1:12" x14ac:dyDescent="0.25">
      <c r="A7273">
        <v>849175895</v>
      </c>
      <c r="B7273">
        <f>_xlfn.XLOOKUP(A7273, '[1]1_car_id_mapping'!$A$2:$A$4001, '[1]1_car_id_mapping'!$E$2:$E$4001)</f>
        <v>0</v>
      </c>
      <c r="C7273" s="4">
        <v>43337</v>
      </c>
      <c r="D7273">
        <v>2</v>
      </c>
      <c r="E7273">
        <v>36</v>
      </c>
      <c r="F7273">
        <v>191</v>
      </c>
      <c r="G7273">
        <v>31</v>
      </c>
      <c r="H7273" t="s">
        <v>1452</v>
      </c>
      <c r="J7273" s="5">
        <f t="shared" si="113"/>
        <v>382</v>
      </c>
      <c r="K7273" s="5"/>
      <c r="L7273" s="6"/>
    </row>
    <row r="7274" spans="1:12" x14ac:dyDescent="0.25">
      <c r="A7274">
        <v>849175895</v>
      </c>
      <c r="B7274">
        <f>_xlfn.XLOOKUP(A7274, '[1]1_car_id_mapping'!$A$2:$A$4001, '[1]1_car_id_mapping'!$E$2:$E$4001)</f>
        <v>0</v>
      </c>
      <c r="C7274" s="4">
        <v>43346</v>
      </c>
      <c r="D7274">
        <v>4</v>
      </c>
      <c r="E7274">
        <v>39</v>
      </c>
      <c r="F7274">
        <v>232</v>
      </c>
      <c r="G7274">
        <v>64</v>
      </c>
      <c r="H7274" t="s">
        <v>1768</v>
      </c>
      <c r="J7274" s="5">
        <f t="shared" si="113"/>
        <v>928</v>
      </c>
      <c r="K7274" s="5"/>
      <c r="L7274" s="6"/>
    </row>
    <row r="7275" spans="1:12" x14ac:dyDescent="0.25">
      <c r="A7275">
        <v>849175895</v>
      </c>
      <c r="B7275">
        <f>_xlfn.XLOOKUP(A7275, '[1]1_car_id_mapping'!$A$2:$A$4001, '[1]1_car_id_mapping'!$E$2:$E$4001)</f>
        <v>0</v>
      </c>
      <c r="C7275" s="4">
        <v>43363</v>
      </c>
      <c r="D7275">
        <v>1</v>
      </c>
      <c r="E7275">
        <v>42</v>
      </c>
      <c r="F7275">
        <v>191</v>
      </c>
      <c r="G7275">
        <v>41</v>
      </c>
      <c r="H7275" t="s">
        <v>1768</v>
      </c>
      <c r="J7275" s="5">
        <f t="shared" si="113"/>
        <v>191</v>
      </c>
      <c r="K7275" s="5"/>
      <c r="L7275" s="6"/>
    </row>
    <row r="7276" spans="1:12" x14ac:dyDescent="0.25">
      <c r="A7276">
        <v>849175895</v>
      </c>
      <c r="B7276">
        <f>_xlfn.XLOOKUP(A7276, '[1]1_car_id_mapping'!$A$2:$A$4001, '[1]1_car_id_mapping'!$E$2:$E$4001)</f>
        <v>0</v>
      </c>
      <c r="C7276" s="4">
        <v>43369</v>
      </c>
      <c r="D7276">
        <v>5</v>
      </c>
      <c r="E7276">
        <v>32</v>
      </c>
      <c r="F7276">
        <v>117</v>
      </c>
      <c r="G7276">
        <v>35</v>
      </c>
      <c r="H7276" t="s">
        <v>1768</v>
      </c>
      <c r="J7276" s="5">
        <f t="shared" si="113"/>
        <v>585</v>
      </c>
      <c r="K7276" s="5"/>
      <c r="L7276" s="6"/>
    </row>
    <row r="7277" spans="1:12" x14ac:dyDescent="0.25">
      <c r="A7277">
        <v>849175895</v>
      </c>
      <c r="B7277">
        <f>_xlfn.XLOOKUP(A7277, '[1]1_car_id_mapping'!$A$2:$A$4001, '[1]1_car_id_mapping'!$E$2:$E$4001)</f>
        <v>0</v>
      </c>
      <c r="C7277" s="4">
        <v>43399</v>
      </c>
      <c r="D7277">
        <v>4</v>
      </c>
      <c r="E7277">
        <v>20</v>
      </c>
      <c r="F7277">
        <v>132</v>
      </c>
      <c r="G7277">
        <v>33</v>
      </c>
      <c r="H7277" t="s">
        <v>1452</v>
      </c>
      <c r="J7277" s="5">
        <f t="shared" si="113"/>
        <v>528</v>
      </c>
      <c r="K7277" s="5"/>
      <c r="L7277" s="6"/>
    </row>
    <row r="7278" spans="1:12" x14ac:dyDescent="0.25">
      <c r="A7278">
        <v>849175895</v>
      </c>
      <c r="B7278">
        <f>_xlfn.XLOOKUP(A7278, '[1]1_car_id_mapping'!$A$2:$A$4001, '[1]1_car_id_mapping'!$E$2:$E$4001)</f>
        <v>0</v>
      </c>
      <c r="C7278" s="4">
        <v>43403</v>
      </c>
      <c r="D7278">
        <v>6</v>
      </c>
      <c r="E7278">
        <v>39</v>
      </c>
      <c r="F7278">
        <v>100</v>
      </c>
      <c r="G7278">
        <v>63</v>
      </c>
      <c r="H7278" t="s">
        <v>1452</v>
      </c>
      <c r="J7278" s="5">
        <f t="shared" si="113"/>
        <v>600</v>
      </c>
      <c r="K7278" s="5"/>
      <c r="L7278" s="6"/>
    </row>
    <row r="7279" spans="1:12" x14ac:dyDescent="0.25">
      <c r="A7279">
        <v>849175895</v>
      </c>
      <c r="B7279">
        <f>_xlfn.XLOOKUP(A7279, '[1]1_car_id_mapping'!$A$2:$A$4001, '[1]1_car_id_mapping'!$E$2:$E$4001)</f>
        <v>0</v>
      </c>
      <c r="C7279" s="4">
        <v>43414</v>
      </c>
      <c r="D7279">
        <v>1</v>
      </c>
      <c r="E7279">
        <v>26</v>
      </c>
      <c r="F7279">
        <v>85</v>
      </c>
      <c r="G7279">
        <v>61</v>
      </c>
      <c r="H7279" t="s">
        <v>1452</v>
      </c>
      <c r="J7279" s="5">
        <f t="shared" si="113"/>
        <v>85</v>
      </c>
      <c r="K7279" s="5"/>
      <c r="L7279" s="6"/>
    </row>
    <row r="7280" spans="1:12" x14ac:dyDescent="0.25">
      <c r="A7280">
        <v>849762723</v>
      </c>
      <c r="B7280">
        <f>_xlfn.XLOOKUP(A7280, '[1]1_car_id_mapping'!$A$2:$A$4001, '[1]1_car_id_mapping'!$E$2:$E$4001)</f>
        <v>0</v>
      </c>
      <c r="C7280" s="4">
        <v>43131</v>
      </c>
      <c r="D7280">
        <v>2</v>
      </c>
      <c r="E7280">
        <v>12</v>
      </c>
      <c r="F7280">
        <v>200</v>
      </c>
      <c r="G7280">
        <v>48</v>
      </c>
      <c r="H7280" t="s">
        <v>1768</v>
      </c>
      <c r="J7280" s="5">
        <f t="shared" si="113"/>
        <v>400</v>
      </c>
      <c r="K7280" s="5"/>
      <c r="L7280" s="6"/>
    </row>
    <row r="7281" spans="1:12" x14ac:dyDescent="0.25">
      <c r="A7281">
        <v>849762723</v>
      </c>
      <c r="B7281">
        <f>_xlfn.XLOOKUP(A7281, '[1]1_car_id_mapping'!$A$2:$A$4001, '[1]1_car_id_mapping'!$E$2:$E$4001)</f>
        <v>0</v>
      </c>
      <c r="C7281" s="4">
        <v>43134</v>
      </c>
      <c r="D7281">
        <v>7</v>
      </c>
      <c r="E7281">
        <v>46</v>
      </c>
      <c r="F7281">
        <v>180</v>
      </c>
      <c r="G7281">
        <v>25</v>
      </c>
      <c r="H7281" t="s">
        <v>1452</v>
      </c>
      <c r="J7281" s="5">
        <f t="shared" si="113"/>
        <v>1260</v>
      </c>
      <c r="K7281" s="5"/>
      <c r="L7281" s="6"/>
    </row>
    <row r="7282" spans="1:12" x14ac:dyDescent="0.25">
      <c r="A7282">
        <v>849762723</v>
      </c>
      <c r="B7282">
        <f>_xlfn.XLOOKUP(A7282, '[1]1_car_id_mapping'!$A$2:$A$4001, '[1]1_car_id_mapping'!$E$2:$E$4001)</f>
        <v>0</v>
      </c>
      <c r="C7282" s="4">
        <v>43145</v>
      </c>
      <c r="D7282">
        <v>1</v>
      </c>
      <c r="E7282">
        <v>23</v>
      </c>
      <c r="F7282">
        <v>235</v>
      </c>
      <c r="G7282">
        <v>47</v>
      </c>
      <c r="H7282" t="s">
        <v>1452</v>
      </c>
      <c r="J7282" s="5">
        <f t="shared" si="113"/>
        <v>235</v>
      </c>
      <c r="K7282" s="5"/>
      <c r="L7282" s="6"/>
    </row>
    <row r="7283" spans="1:12" x14ac:dyDescent="0.25">
      <c r="A7283">
        <v>849762723</v>
      </c>
      <c r="B7283">
        <f>_xlfn.XLOOKUP(A7283, '[1]1_car_id_mapping'!$A$2:$A$4001, '[1]1_car_id_mapping'!$E$2:$E$4001)</f>
        <v>0</v>
      </c>
      <c r="C7283" s="4">
        <v>43172</v>
      </c>
      <c r="D7283">
        <v>3</v>
      </c>
      <c r="E7283">
        <v>12</v>
      </c>
      <c r="F7283">
        <v>242</v>
      </c>
      <c r="G7283">
        <v>63</v>
      </c>
      <c r="H7283" t="s">
        <v>1452</v>
      </c>
      <c r="J7283" s="5">
        <f t="shared" si="113"/>
        <v>726</v>
      </c>
      <c r="K7283" s="5"/>
      <c r="L7283" s="6"/>
    </row>
    <row r="7284" spans="1:12" x14ac:dyDescent="0.25">
      <c r="A7284">
        <v>849762723</v>
      </c>
      <c r="B7284">
        <f>_xlfn.XLOOKUP(A7284, '[1]1_car_id_mapping'!$A$2:$A$4001, '[1]1_car_id_mapping'!$E$2:$E$4001)</f>
        <v>0</v>
      </c>
      <c r="C7284" s="4">
        <v>43176</v>
      </c>
      <c r="D7284">
        <v>4</v>
      </c>
      <c r="E7284">
        <v>49</v>
      </c>
      <c r="F7284">
        <v>213</v>
      </c>
      <c r="G7284">
        <v>40</v>
      </c>
      <c r="H7284" t="s">
        <v>1452</v>
      </c>
      <c r="J7284" s="5">
        <f t="shared" si="113"/>
        <v>852</v>
      </c>
      <c r="K7284" s="5"/>
      <c r="L7284" s="6"/>
    </row>
    <row r="7285" spans="1:12" x14ac:dyDescent="0.25">
      <c r="A7285">
        <v>849762723</v>
      </c>
      <c r="B7285">
        <f>_xlfn.XLOOKUP(A7285, '[1]1_car_id_mapping'!$A$2:$A$4001, '[1]1_car_id_mapping'!$E$2:$E$4001)</f>
        <v>0</v>
      </c>
      <c r="C7285" s="4">
        <v>43184</v>
      </c>
      <c r="D7285">
        <v>4</v>
      </c>
      <c r="E7285">
        <v>28</v>
      </c>
      <c r="F7285">
        <v>177</v>
      </c>
      <c r="G7285">
        <v>54</v>
      </c>
      <c r="H7285" t="s">
        <v>1452</v>
      </c>
      <c r="J7285" s="5">
        <f t="shared" si="113"/>
        <v>708</v>
      </c>
      <c r="K7285" s="5"/>
      <c r="L7285" s="6"/>
    </row>
    <row r="7286" spans="1:12" x14ac:dyDescent="0.25">
      <c r="A7286">
        <v>849762723</v>
      </c>
      <c r="B7286">
        <f>_xlfn.XLOOKUP(A7286, '[1]1_car_id_mapping'!$A$2:$A$4001, '[1]1_car_id_mapping'!$E$2:$E$4001)</f>
        <v>0</v>
      </c>
      <c r="C7286" s="4">
        <v>43191</v>
      </c>
      <c r="D7286">
        <v>3</v>
      </c>
      <c r="E7286">
        <v>13</v>
      </c>
      <c r="F7286">
        <v>138</v>
      </c>
      <c r="G7286">
        <v>39</v>
      </c>
      <c r="H7286" t="s">
        <v>1452</v>
      </c>
      <c r="J7286" s="5">
        <f t="shared" si="113"/>
        <v>414</v>
      </c>
      <c r="K7286" s="5"/>
      <c r="L7286" s="6"/>
    </row>
    <row r="7287" spans="1:12" x14ac:dyDescent="0.25">
      <c r="A7287">
        <v>849762723</v>
      </c>
      <c r="B7287">
        <f>_xlfn.XLOOKUP(A7287, '[1]1_car_id_mapping'!$A$2:$A$4001, '[1]1_car_id_mapping'!$E$2:$E$4001)</f>
        <v>0</v>
      </c>
      <c r="C7287" s="4">
        <v>43195</v>
      </c>
      <c r="D7287">
        <v>6</v>
      </c>
      <c r="E7287">
        <v>6</v>
      </c>
      <c r="F7287">
        <v>159</v>
      </c>
      <c r="G7287">
        <v>65</v>
      </c>
      <c r="H7287" t="s">
        <v>1768</v>
      </c>
      <c r="J7287" s="5">
        <f t="shared" si="113"/>
        <v>954</v>
      </c>
      <c r="K7287" s="5"/>
      <c r="L7287" s="6"/>
    </row>
    <row r="7288" spans="1:12" x14ac:dyDescent="0.25">
      <c r="A7288">
        <v>849762723</v>
      </c>
      <c r="B7288">
        <f>_xlfn.XLOOKUP(A7288, '[1]1_car_id_mapping'!$A$2:$A$4001, '[1]1_car_id_mapping'!$E$2:$E$4001)</f>
        <v>0</v>
      </c>
      <c r="C7288" s="4">
        <v>43195</v>
      </c>
      <c r="D7288">
        <v>1</v>
      </c>
      <c r="E7288">
        <v>5</v>
      </c>
      <c r="F7288">
        <v>189</v>
      </c>
      <c r="G7288">
        <v>40</v>
      </c>
      <c r="H7288" t="s">
        <v>1768</v>
      </c>
      <c r="J7288" s="5">
        <f t="shared" si="113"/>
        <v>189</v>
      </c>
      <c r="K7288" s="5"/>
      <c r="L7288" s="6"/>
    </row>
    <row r="7289" spans="1:12" x14ac:dyDescent="0.25">
      <c r="A7289">
        <v>849762723</v>
      </c>
      <c r="B7289">
        <f>_xlfn.XLOOKUP(A7289, '[1]1_car_id_mapping'!$A$2:$A$4001, '[1]1_car_id_mapping'!$E$2:$E$4001)</f>
        <v>0</v>
      </c>
      <c r="C7289" s="4">
        <v>43221</v>
      </c>
      <c r="D7289">
        <v>6</v>
      </c>
      <c r="E7289">
        <v>35</v>
      </c>
      <c r="F7289">
        <v>197</v>
      </c>
      <c r="G7289">
        <v>29</v>
      </c>
      <c r="H7289" t="s">
        <v>1452</v>
      </c>
      <c r="J7289" s="5">
        <f t="shared" si="113"/>
        <v>1182</v>
      </c>
      <c r="K7289" s="5"/>
      <c r="L7289" s="6"/>
    </row>
    <row r="7290" spans="1:12" x14ac:dyDescent="0.25">
      <c r="A7290">
        <v>849762723</v>
      </c>
      <c r="B7290">
        <f>_xlfn.XLOOKUP(A7290, '[1]1_car_id_mapping'!$A$2:$A$4001, '[1]1_car_id_mapping'!$E$2:$E$4001)</f>
        <v>0</v>
      </c>
      <c r="C7290" s="4">
        <v>43228</v>
      </c>
      <c r="D7290">
        <v>2</v>
      </c>
      <c r="E7290">
        <v>32</v>
      </c>
      <c r="F7290">
        <v>103</v>
      </c>
      <c r="G7290">
        <v>62</v>
      </c>
      <c r="H7290" t="s">
        <v>1768</v>
      </c>
      <c r="J7290" s="5">
        <f t="shared" si="113"/>
        <v>206</v>
      </c>
      <c r="K7290" s="5"/>
      <c r="L7290" s="6"/>
    </row>
    <row r="7291" spans="1:12" x14ac:dyDescent="0.25">
      <c r="A7291">
        <v>849762723</v>
      </c>
      <c r="B7291">
        <f>_xlfn.XLOOKUP(A7291, '[1]1_car_id_mapping'!$A$2:$A$4001, '[1]1_car_id_mapping'!$E$2:$E$4001)</f>
        <v>0</v>
      </c>
      <c r="C7291" s="4">
        <v>43245</v>
      </c>
      <c r="D7291">
        <v>2</v>
      </c>
      <c r="E7291">
        <v>18</v>
      </c>
      <c r="F7291">
        <v>242</v>
      </c>
      <c r="G7291">
        <v>53</v>
      </c>
      <c r="H7291" t="s">
        <v>1768</v>
      </c>
      <c r="J7291" s="5">
        <f t="shared" si="113"/>
        <v>484</v>
      </c>
      <c r="K7291" s="5"/>
      <c r="L7291" s="6"/>
    </row>
    <row r="7292" spans="1:12" x14ac:dyDescent="0.25">
      <c r="A7292">
        <v>849762723</v>
      </c>
      <c r="B7292">
        <f>_xlfn.XLOOKUP(A7292, '[1]1_car_id_mapping'!$A$2:$A$4001, '[1]1_car_id_mapping'!$E$2:$E$4001)</f>
        <v>0</v>
      </c>
      <c r="C7292" s="4">
        <v>43281</v>
      </c>
      <c r="D7292">
        <v>2</v>
      </c>
      <c r="E7292">
        <v>9</v>
      </c>
      <c r="F7292">
        <v>105</v>
      </c>
      <c r="G7292">
        <v>36</v>
      </c>
      <c r="H7292" t="s">
        <v>1452</v>
      </c>
      <c r="I7292">
        <v>1</v>
      </c>
      <c r="J7292" s="5">
        <f t="shared" si="113"/>
        <v>210</v>
      </c>
      <c r="K7292" s="5"/>
      <c r="L7292" s="6"/>
    </row>
    <row r="7293" spans="1:12" x14ac:dyDescent="0.25">
      <c r="A7293">
        <v>849762723</v>
      </c>
      <c r="B7293">
        <f>_xlfn.XLOOKUP(A7293, '[1]1_car_id_mapping'!$A$2:$A$4001, '[1]1_car_id_mapping'!$E$2:$E$4001)</f>
        <v>0</v>
      </c>
      <c r="C7293" s="4">
        <v>43296</v>
      </c>
      <c r="D7293">
        <v>6</v>
      </c>
      <c r="E7293">
        <v>32</v>
      </c>
      <c r="F7293">
        <v>96</v>
      </c>
      <c r="G7293">
        <v>27</v>
      </c>
      <c r="H7293" t="s">
        <v>1768</v>
      </c>
      <c r="J7293" s="5">
        <f t="shared" si="113"/>
        <v>576</v>
      </c>
      <c r="K7293" s="5"/>
      <c r="L7293" s="6"/>
    </row>
    <row r="7294" spans="1:12" x14ac:dyDescent="0.25">
      <c r="A7294">
        <v>849762723</v>
      </c>
      <c r="B7294">
        <f>_xlfn.XLOOKUP(A7294, '[1]1_car_id_mapping'!$A$2:$A$4001, '[1]1_car_id_mapping'!$E$2:$E$4001)</f>
        <v>0</v>
      </c>
      <c r="C7294" s="4">
        <v>43310</v>
      </c>
      <c r="D7294">
        <v>5</v>
      </c>
      <c r="E7294">
        <v>18</v>
      </c>
      <c r="F7294">
        <v>109</v>
      </c>
      <c r="G7294">
        <v>44</v>
      </c>
      <c r="H7294" t="s">
        <v>1768</v>
      </c>
      <c r="J7294" s="5">
        <f t="shared" si="113"/>
        <v>545</v>
      </c>
      <c r="K7294" s="5"/>
      <c r="L7294" s="6"/>
    </row>
    <row r="7295" spans="1:12" x14ac:dyDescent="0.25">
      <c r="A7295">
        <v>849762723</v>
      </c>
      <c r="B7295">
        <f>_xlfn.XLOOKUP(A7295, '[1]1_car_id_mapping'!$A$2:$A$4001, '[1]1_car_id_mapping'!$E$2:$E$4001)</f>
        <v>0</v>
      </c>
      <c r="C7295" s="4">
        <v>43315</v>
      </c>
      <c r="D7295">
        <v>7</v>
      </c>
      <c r="E7295">
        <v>7</v>
      </c>
      <c r="F7295">
        <v>143</v>
      </c>
      <c r="G7295">
        <v>59</v>
      </c>
      <c r="H7295" t="s">
        <v>1768</v>
      </c>
      <c r="J7295" s="5">
        <f t="shared" si="113"/>
        <v>1001</v>
      </c>
      <c r="K7295" s="5"/>
      <c r="L7295" s="6"/>
    </row>
    <row r="7296" spans="1:12" x14ac:dyDescent="0.25">
      <c r="A7296">
        <v>849762723</v>
      </c>
      <c r="B7296">
        <f>_xlfn.XLOOKUP(A7296, '[1]1_car_id_mapping'!$A$2:$A$4001, '[1]1_car_id_mapping'!$E$2:$E$4001)</f>
        <v>0</v>
      </c>
      <c r="C7296" s="4">
        <v>43326</v>
      </c>
      <c r="D7296">
        <v>4</v>
      </c>
      <c r="E7296">
        <v>8</v>
      </c>
      <c r="F7296">
        <v>101</v>
      </c>
      <c r="G7296">
        <v>40</v>
      </c>
      <c r="H7296" t="s">
        <v>1768</v>
      </c>
      <c r="J7296" s="5">
        <f t="shared" si="113"/>
        <v>404</v>
      </c>
      <c r="K7296" s="5"/>
      <c r="L7296" s="6"/>
    </row>
    <row r="7297" spans="1:12" x14ac:dyDescent="0.25">
      <c r="A7297">
        <v>849762723</v>
      </c>
      <c r="B7297">
        <f>_xlfn.XLOOKUP(A7297, '[1]1_car_id_mapping'!$A$2:$A$4001, '[1]1_car_id_mapping'!$E$2:$E$4001)</f>
        <v>0</v>
      </c>
      <c r="C7297" s="4">
        <v>43362</v>
      </c>
      <c r="D7297">
        <v>1</v>
      </c>
      <c r="E7297">
        <v>26</v>
      </c>
      <c r="F7297">
        <v>241</v>
      </c>
      <c r="G7297">
        <v>25</v>
      </c>
      <c r="H7297" t="s">
        <v>1768</v>
      </c>
      <c r="J7297" s="5">
        <f t="shared" si="113"/>
        <v>241</v>
      </c>
      <c r="K7297" s="5"/>
      <c r="L7297" s="6"/>
    </row>
    <row r="7298" spans="1:12" x14ac:dyDescent="0.25">
      <c r="A7298">
        <v>849762723</v>
      </c>
      <c r="B7298">
        <f>_xlfn.XLOOKUP(A7298, '[1]1_car_id_mapping'!$A$2:$A$4001, '[1]1_car_id_mapping'!$E$2:$E$4001)</f>
        <v>0</v>
      </c>
      <c r="C7298" s="4">
        <v>43389</v>
      </c>
      <c r="D7298">
        <v>7</v>
      </c>
      <c r="E7298">
        <v>15</v>
      </c>
      <c r="F7298">
        <v>95</v>
      </c>
      <c r="G7298">
        <v>42</v>
      </c>
      <c r="H7298" t="s">
        <v>1768</v>
      </c>
      <c r="J7298" s="5">
        <f t="shared" si="113"/>
        <v>665</v>
      </c>
      <c r="K7298" s="5"/>
      <c r="L7298" s="6"/>
    </row>
    <row r="7299" spans="1:12" x14ac:dyDescent="0.25">
      <c r="A7299">
        <v>849762723</v>
      </c>
      <c r="B7299">
        <f>_xlfn.XLOOKUP(A7299, '[1]1_car_id_mapping'!$A$2:$A$4001, '[1]1_car_id_mapping'!$E$2:$E$4001)</f>
        <v>0</v>
      </c>
      <c r="C7299" s="4">
        <v>43403</v>
      </c>
      <c r="D7299">
        <v>5</v>
      </c>
      <c r="E7299">
        <v>33</v>
      </c>
      <c r="F7299">
        <v>233</v>
      </c>
      <c r="G7299">
        <v>32</v>
      </c>
      <c r="H7299" t="s">
        <v>1768</v>
      </c>
      <c r="J7299" s="5">
        <f t="shared" ref="J7299:J7362" si="114">D7299*F7299</f>
        <v>1165</v>
      </c>
      <c r="K7299" s="5"/>
      <c r="L7299" s="6"/>
    </row>
    <row r="7300" spans="1:12" x14ac:dyDescent="0.25">
      <c r="A7300">
        <v>849762723</v>
      </c>
      <c r="B7300">
        <f>_xlfn.XLOOKUP(A7300, '[1]1_car_id_mapping'!$A$2:$A$4001, '[1]1_car_id_mapping'!$E$2:$E$4001)</f>
        <v>0</v>
      </c>
      <c r="C7300" s="4">
        <v>43415</v>
      </c>
      <c r="D7300">
        <v>1</v>
      </c>
      <c r="E7300">
        <v>49</v>
      </c>
      <c r="F7300">
        <v>118</v>
      </c>
      <c r="G7300">
        <v>58</v>
      </c>
      <c r="H7300" t="s">
        <v>1452</v>
      </c>
      <c r="J7300" s="5">
        <f t="shared" si="114"/>
        <v>118</v>
      </c>
      <c r="K7300" s="5"/>
      <c r="L7300" s="6"/>
    </row>
    <row r="7301" spans="1:12" x14ac:dyDescent="0.25">
      <c r="A7301">
        <v>852896166</v>
      </c>
      <c r="B7301">
        <f>_xlfn.XLOOKUP(A7301, '[1]1_car_id_mapping'!$A$2:$A$4001, '[1]1_car_id_mapping'!$E$2:$E$4001)</f>
        <v>0</v>
      </c>
      <c r="C7301" s="4">
        <v>43101</v>
      </c>
      <c r="D7301">
        <v>4</v>
      </c>
      <c r="E7301">
        <v>27</v>
      </c>
      <c r="F7301">
        <v>113</v>
      </c>
      <c r="G7301">
        <v>45</v>
      </c>
      <c r="H7301" t="s">
        <v>1452</v>
      </c>
      <c r="J7301" s="5">
        <f t="shared" si="114"/>
        <v>452</v>
      </c>
      <c r="K7301" s="5"/>
      <c r="L7301" s="6"/>
    </row>
    <row r="7302" spans="1:12" x14ac:dyDescent="0.25">
      <c r="A7302">
        <v>852896166</v>
      </c>
      <c r="B7302">
        <f>_xlfn.XLOOKUP(A7302, '[1]1_car_id_mapping'!$A$2:$A$4001, '[1]1_car_id_mapping'!$E$2:$E$4001)</f>
        <v>0</v>
      </c>
      <c r="C7302" s="4">
        <v>43106</v>
      </c>
      <c r="D7302">
        <v>2</v>
      </c>
      <c r="E7302">
        <v>14</v>
      </c>
      <c r="F7302">
        <v>154</v>
      </c>
      <c r="G7302">
        <v>59</v>
      </c>
      <c r="H7302" t="s">
        <v>1768</v>
      </c>
      <c r="J7302" s="5">
        <f t="shared" si="114"/>
        <v>308</v>
      </c>
      <c r="K7302" s="5"/>
      <c r="L7302" s="6"/>
    </row>
    <row r="7303" spans="1:12" x14ac:dyDescent="0.25">
      <c r="A7303">
        <v>852896166</v>
      </c>
      <c r="B7303">
        <f>_xlfn.XLOOKUP(A7303, '[1]1_car_id_mapping'!$A$2:$A$4001, '[1]1_car_id_mapping'!$E$2:$E$4001)</f>
        <v>0</v>
      </c>
      <c r="C7303" s="4">
        <v>43126</v>
      </c>
      <c r="D7303">
        <v>5</v>
      </c>
      <c r="E7303">
        <v>19</v>
      </c>
      <c r="F7303">
        <v>114</v>
      </c>
      <c r="G7303">
        <v>44</v>
      </c>
      <c r="H7303" t="s">
        <v>1452</v>
      </c>
      <c r="J7303" s="5">
        <f t="shared" si="114"/>
        <v>570</v>
      </c>
      <c r="K7303" s="5"/>
      <c r="L7303" s="6"/>
    </row>
    <row r="7304" spans="1:12" x14ac:dyDescent="0.25">
      <c r="A7304">
        <v>852896166</v>
      </c>
      <c r="B7304">
        <f>_xlfn.XLOOKUP(A7304, '[1]1_car_id_mapping'!$A$2:$A$4001, '[1]1_car_id_mapping'!$E$2:$E$4001)</f>
        <v>0</v>
      </c>
      <c r="C7304" s="4">
        <v>43138</v>
      </c>
      <c r="D7304">
        <v>6</v>
      </c>
      <c r="E7304">
        <v>6</v>
      </c>
      <c r="F7304">
        <v>131</v>
      </c>
      <c r="G7304">
        <v>43</v>
      </c>
      <c r="H7304" t="s">
        <v>1768</v>
      </c>
      <c r="J7304" s="5">
        <f t="shared" si="114"/>
        <v>786</v>
      </c>
      <c r="K7304" s="5"/>
      <c r="L7304" s="6"/>
    </row>
    <row r="7305" spans="1:12" x14ac:dyDescent="0.25">
      <c r="A7305">
        <v>852896166</v>
      </c>
      <c r="B7305">
        <f>_xlfn.XLOOKUP(A7305, '[1]1_car_id_mapping'!$A$2:$A$4001, '[1]1_car_id_mapping'!$E$2:$E$4001)</f>
        <v>0</v>
      </c>
      <c r="C7305" s="4">
        <v>43147</v>
      </c>
      <c r="D7305">
        <v>3</v>
      </c>
      <c r="E7305">
        <v>10</v>
      </c>
      <c r="F7305">
        <v>166</v>
      </c>
      <c r="G7305">
        <v>37</v>
      </c>
      <c r="H7305" t="s">
        <v>1452</v>
      </c>
      <c r="J7305" s="5">
        <f t="shared" si="114"/>
        <v>498</v>
      </c>
      <c r="K7305" s="5"/>
      <c r="L7305" s="6"/>
    </row>
    <row r="7306" spans="1:12" x14ac:dyDescent="0.25">
      <c r="A7306">
        <v>852896166</v>
      </c>
      <c r="B7306">
        <f>_xlfn.XLOOKUP(A7306, '[1]1_car_id_mapping'!$A$2:$A$4001, '[1]1_car_id_mapping'!$E$2:$E$4001)</f>
        <v>0</v>
      </c>
      <c r="C7306" s="4">
        <v>43170</v>
      </c>
      <c r="D7306">
        <v>6</v>
      </c>
      <c r="E7306">
        <v>4</v>
      </c>
      <c r="F7306">
        <v>161</v>
      </c>
      <c r="G7306">
        <v>61</v>
      </c>
      <c r="H7306" t="s">
        <v>1768</v>
      </c>
      <c r="J7306" s="5">
        <f t="shared" si="114"/>
        <v>966</v>
      </c>
      <c r="K7306" s="5"/>
      <c r="L7306" s="6"/>
    </row>
    <row r="7307" spans="1:12" x14ac:dyDescent="0.25">
      <c r="A7307">
        <v>852896166</v>
      </c>
      <c r="B7307">
        <f>_xlfn.XLOOKUP(A7307, '[1]1_car_id_mapping'!$A$2:$A$4001, '[1]1_car_id_mapping'!$E$2:$E$4001)</f>
        <v>0</v>
      </c>
      <c r="C7307" s="4">
        <v>43202</v>
      </c>
      <c r="D7307">
        <v>6</v>
      </c>
      <c r="E7307">
        <v>23</v>
      </c>
      <c r="F7307">
        <v>222</v>
      </c>
      <c r="G7307">
        <v>55</v>
      </c>
      <c r="H7307" t="s">
        <v>1452</v>
      </c>
      <c r="J7307" s="5">
        <f t="shared" si="114"/>
        <v>1332</v>
      </c>
      <c r="K7307" s="5"/>
      <c r="L7307" s="6"/>
    </row>
    <row r="7308" spans="1:12" x14ac:dyDescent="0.25">
      <c r="A7308">
        <v>852896166</v>
      </c>
      <c r="B7308">
        <f>_xlfn.XLOOKUP(A7308, '[1]1_car_id_mapping'!$A$2:$A$4001, '[1]1_car_id_mapping'!$E$2:$E$4001)</f>
        <v>0</v>
      </c>
      <c r="C7308" s="4">
        <v>43233</v>
      </c>
      <c r="D7308">
        <v>2</v>
      </c>
      <c r="E7308">
        <v>37</v>
      </c>
      <c r="F7308">
        <v>198</v>
      </c>
      <c r="G7308">
        <v>26</v>
      </c>
      <c r="H7308" t="s">
        <v>1768</v>
      </c>
      <c r="J7308" s="5">
        <f t="shared" si="114"/>
        <v>396</v>
      </c>
      <c r="K7308" s="5"/>
      <c r="L7308" s="6"/>
    </row>
    <row r="7309" spans="1:12" x14ac:dyDescent="0.25">
      <c r="A7309">
        <v>852896166</v>
      </c>
      <c r="B7309">
        <f>_xlfn.XLOOKUP(A7309, '[1]1_car_id_mapping'!$A$2:$A$4001, '[1]1_car_id_mapping'!$E$2:$E$4001)</f>
        <v>0</v>
      </c>
      <c r="C7309" s="4">
        <v>43268</v>
      </c>
      <c r="D7309">
        <v>1</v>
      </c>
      <c r="E7309">
        <v>39</v>
      </c>
      <c r="F7309">
        <v>195</v>
      </c>
      <c r="G7309">
        <v>25</v>
      </c>
      <c r="H7309" t="s">
        <v>1452</v>
      </c>
      <c r="I7309">
        <v>1</v>
      </c>
      <c r="J7309" s="5">
        <f t="shared" si="114"/>
        <v>195</v>
      </c>
      <c r="K7309" s="5"/>
      <c r="L7309" s="6"/>
    </row>
    <row r="7310" spans="1:12" x14ac:dyDescent="0.25">
      <c r="A7310">
        <v>852896166</v>
      </c>
      <c r="B7310">
        <f>_xlfn.XLOOKUP(A7310, '[1]1_car_id_mapping'!$A$2:$A$4001, '[1]1_car_id_mapping'!$E$2:$E$4001)</f>
        <v>0</v>
      </c>
      <c r="C7310" s="4">
        <v>43301</v>
      </c>
      <c r="D7310">
        <v>3</v>
      </c>
      <c r="E7310">
        <v>35</v>
      </c>
      <c r="F7310">
        <v>178</v>
      </c>
      <c r="G7310">
        <v>35</v>
      </c>
      <c r="H7310" t="s">
        <v>1452</v>
      </c>
      <c r="J7310" s="5">
        <f t="shared" si="114"/>
        <v>534</v>
      </c>
      <c r="K7310" s="5"/>
      <c r="L7310" s="6"/>
    </row>
    <row r="7311" spans="1:12" x14ac:dyDescent="0.25">
      <c r="A7311">
        <v>852896166</v>
      </c>
      <c r="B7311">
        <f>_xlfn.XLOOKUP(A7311, '[1]1_car_id_mapping'!$A$2:$A$4001, '[1]1_car_id_mapping'!$E$2:$E$4001)</f>
        <v>0</v>
      </c>
      <c r="C7311" s="4">
        <v>43315</v>
      </c>
      <c r="D7311">
        <v>4</v>
      </c>
      <c r="E7311">
        <v>16</v>
      </c>
      <c r="F7311">
        <v>250</v>
      </c>
      <c r="G7311">
        <v>31</v>
      </c>
      <c r="H7311" t="s">
        <v>1452</v>
      </c>
      <c r="J7311" s="5">
        <f t="shared" si="114"/>
        <v>1000</v>
      </c>
      <c r="K7311" s="5"/>
      <c r="L7311" s="6"/>
    </row>
    <row r="7312" spans="1:12" x14ac:dyDescent="0.25">
      <c r="A7312">
        <v>852896166</v>
      </c>
      <c r="B7312">
        <f>_xlfn.XLOOKUP(A7312, '[1]1_car_id_mapping'!$A$2:$A$4001, '[1]1_car_id_mapping'!$E$2:$E$4001)</f>
        <v>0</v>
      </c>
      <c r="C7312" s="4">
        <v>43331</v>
      </c>
      <c r="D7312">
        <v>2</v>
      </c>
      <c r="E7312">
        <v>44</v>
      </c>
      <c r="F7312">
        <v>139</v>
      </c>
      <c r="G7312">
        <v>36</v>
      </c>
      <c r="H7312" t="s">
        <v>1452</v>
      </c>
      <c r="J7312" s="5">
        <f t="shared" si="114"/>
        <v>278</v>
      </c>
      <c r="K7312" s="5"/>
      <c r="L7312" s="6"/>
    </row>
    <row r="7313" spans="1:12" x14ac:dyDescent="0.25">
      <c r="A7313">
        <v>852896166</v>
      </c>
      <c r="B7313">
        <f>_xlfn.XLOOKUP(A7313, '[1]1_car_id_mapping'!$A$2:$A$4001, '[1]1_car_id_mapping'!$E$2:$E$4001)</f>
        <v>0</v>
      </c>
      <c r="C7313" s="4">
        <v>43344</v>
      </c>
      <c r="D7313">
        <v>3</v>
      </c>
      <c r="E7313">
        <v>43</v>
      </c>
      <c r="F7313">
        <v>158</v>
      </c>
      <c r="G7313">
        <v>37</v>
      </c>
      <c r="H7313" t="s">
        <v>1452</v>
      </c>
      <c r="J7313" s="5">
        <f t="shared" si="114"/>
        <v>474</v>
      </c>
      <c r="K7313" s="5"/>
      <c r="L7313" s="6"/>
    </row>
    <row r="7314" spans="1:12" x14ac:dyDescent="0.25">
      <c r="A7314">
        <v>852896166</v>
      </c>
      <c r="B7314">
        <f>_xlfn.XLOOKUP(A7314, '[1]1_car_id_mapping'!$A$2:$A$4001, '[1]1_car_id_mapping'!$E$2:$E$4001)</f>
        <v>0</v>
      </c>
      <c r="C7314" s="4">
        <v>43355</v>
      </c>
      <c r="D7314">
        <v>3</v>
      </c>
      <c r="E7314">
        <v>32</v>
      </c>
      <c r="F7314">
        <v>188</v>
      </c>
      <c r="G7314">
        <v>33</v>
      </c>
      <c r="H7314" t="s">
        <v>1452</v>
      </c>
      <c r="J7314" s="5">
        <f t="shared" si="114"/>
        <v>564</v>
      </c>
      <c r="K7314" s="5"/>
      <c r="L7314" s="6"/>
    </row>
    <row r="7315" spans="1:12" x14ac:dyDescent="0.25">
      <c r="A7315">
        <v>852896166</v>
      </c>
      <c r="B7315">
        <f>_xlfn.XLOOKUP(A7315, '[1]1_car_id_mapping'!$A$2:$A$4001, '[1]1_car_id_mapping'!$E$2:$E$4001)</f>
        <v>0</v>
      </c>
      <c r="C7315" s="4">
        <v>43359</v>
      </c>
      <c r="D7315">
        <v>5</v>
      </c>
      <c r="E7315">
        <v>28</v>
      </c>
      <c r="F7315">
        <v>77</v>
      </c>
      <c r="G7315">
        <v>57</v>
      </c>
      <c r="H7315" t="s">
        <v>1768</v>
      </c>
      <c r="J7315" s="5">
        <f t="shared" si="114"/>
        <v>385</v>
      </c>
      <c r="K7315" s="5"/>
      <c r="L7315" s="6"/>
    </row>
    <row r="7316" spans="1:12" x14ac:dyDescent="0.25">
      <c r="A7316">
        <v>852896166</v>
      </c>
      <c r="B7316">
        <f>_xlfn.XLOOKUP(A7316, '[1]1_car_id_mapping'!$A$2:$A$4001, '[1]1_car_id_mapping'!$E$2:$E$4001)</f>
        <v>0</v>
      </c>
      <c r="C7316" s="4">
        <v>43370</v>
      </c>
      <c r="D7316">
        <v>7</v>
      </c>
      <c r="E7316">
        <v>38</v>
      </c>
      <c r="F7316">
        <v>132</v>
      </c>
      <c r="G7316">
        <v>27</v>
      </c>
      <c r="H7316" t="s">
        <v>1452</v>
      </c>
      <c r="J7316" s="5">
        <f t="shared" si="114"/>
        <v>924</v>
      </c>
      <c r="K7316" s="5"/>
      <c r="L7316" s="6"/>
    </row>
    <row r="7317" spans="1:12" x14ac:dyDescent="0.25">
      <c r="A7317">
        <v>852896166</v>
      </c>
      <c r="B7317">
        <f>_xlfn.XLOOKUP(A7317, '[1]1_car_id_mapping'!$A$2:$A$4001, '[1]1_car_id_mapping'!$E$2:$E$4001)</f>
        <v>0</v>
      </c>
      <c r="C7317" s="4">
        <v>43381</v>
      </c>
      <c r="D7317">
        <v>2</v>
      </c>
      <c r="E7317">
        <v>31</v>
      </c>
      <c r="F7317">
        <v>248</v>
      </c>
      <c r="G7317">
        <v>57</v>
      </c>
      <c r="H7317" t="s">
        <v>1768</v>
      </c>
      <c r="J7317" s="5">
        <f t="shared" si="114"/>
        <v>496</v>
      </c>
      <c r="K7317" s="5"/>
      <c r="L7317" s="6"/>
    </row>
    <row r="7318" spans="1:12" x14ac:dyDescent="0.25">
      <c r="A7318">
        <v>852896166</v>
      </c>
      <c r="B7318">
        <f>_xlfn.XLOOKUP(A7318, '[1]1_car_id_mapping'!$A$2:$A$4001, '[1]1_car_id_mapping'!$E$2:$E$4001)</f>
        <v>0</v>
      </c>
      <c r="C7318" s="4">
        <v>43388</v>
      </c>
      <c r="D7318">
        <v>4</v>
      </c>
      <c r="E7318">
        <v>36</v>
      </c>
      <c r="F7318">
        <v>157</v>
      </c>
      <c r="G7318">
        <v>52</v>
      </c>
      <c r="H7318" t="s">
        <v>1452</v>
      </c>
      <c r="J7318" s="5">
        <f t="shared" si="114"/>
        <v>628</v>
      </c>
      <c r="K7318" s="5"/>
      <c r="L7318" s="6"/>
    </row>
    <row r="7319" spans="1:12" x14ac:dyDescent="0.25">
      <c r="A7319">
        <v>852896166</v>
      </c>
      <c r="B7319">
        <f>_xlfn.XLOOKUP(A7319, '[1]1_car_id_mapping'!$A$2:$A$4001, '[1]1_car_id_mapping'!$E$2:$E$4001)</f>
        <v>0</v>
      </c>
      <c r="C7319" s="4">
        <v>43394</v>
      </c>
      <c r="D7319">
        <v>3</v>
      </c>
      <c r="E7319">
        <v>41</v>
      </c>
      <c r="F7319">
        <v>120</v>
      </c>
      <c r="G7319">
        <v>48</v>
      </c>
      <c r="H7319" t="s">
        <v>1452</v>
      </c>
      <c r="J7319" s="5">
        <f t="shared" si="114"/>
        <v>360</v>
      </c>
      <c r="K7319" s="5"/>
      <c r="L7319" s="6"/>
    </row>
    <row r="7320" spans="1:12" x14ac:dyDescent="0.25">
      <c r="A7320">
        <v>852896166</v>
      </c>
      <c r="B7320">
        <f>_xlfn.XLOOKUP(A7320, '[1]1_car_id_mapping'!$A$2:$A$4001, '[1]1_car_id_mapping'!$E$2:$E$4001)</f>
        <v>0</v>
      </c>
      <c r="C7320" s="4">
        <v>43401</v>
      </c>
      <c r="D7320">
        <v>3</v>
      </c>
      <c r="E7320">
        <v>32</v>
      </c>
      <c r="F7320">
        <v>164</v>
      </c>
      <c r="G7320">
        <v>56</v>
      </c>
      <c r="H7320" t="s">
        <v>1768</v>
      </c>
      <c r="J7320" s="5">
        <f t="shared" si="114"/>
        <v>492</v>
      </c>
      <c r="K7320" s="5"/>
      <c r="L7320" s="6"/>
    </row>
    <row r="7321" spans="1:12" x14ac:dyDescent="0.25">
      <c r="A7321">
        <v>852896166</v>
      </c>
      <c r="B7321">
        <f>_xlfn.XLOOKUP(A7321, '[1]1_car_id_mapping'!$A$2:$A$4001, '[1]1_car_id_mapping'!$E$2:$E$4001)</f>
        <v>0</v>
      </c>
      <c r="C7321" s="4">
        <v>43404</v>
      </c>
      <c r="D7321">
        <v>1</v>
      </c>
      <c r="E7321">
        <v>17</v>
      </c>
      <c r="F7321">
        <v>97</v>
      </c>
      <c r="G7321">
        <v>56</v>
      </c>
      <c r="H7321" t="s">
        <v>1768</v>
      </c>
      <c r="J7321" s="5">
        <f t="shared" si="114"/>
        <v>97</v>
      </c>
      <c r="K7321" s="5"/>
      <c r="L7321" s="6"/>
    </row>
    <row r="7322" spans="1:12" x14ac:dyDescent="0.25">
      <c r="A7322">
        <v>853886369</v>
      </c>
      <c r="B7322">
        <f>_xlfn.XLOOKUP(A7322, '[1]1_car_id_mapping'!$A$2:$A$4001, '[1]1_car_id_mapping'!$E$2:$E$4001)</f>
        <v>0</v>
      </c>
      <c r="C7322" s="4">
        <v>43113</v>
      </c>
      <c r="D7322">
        <v>3</v>
      </c>
      <c r="E7322">
        <v>32</v>
      </c>
      <c r="F7322">
        <v>204</v>
      </c>
      <c r="G7322">
        <v>38</v>
      </c>
      <c r="H7322" t="s">
        <v>1768</v>
      </c>
      <c r="J7322" s="5">
        <f t="shared" si="114"/>
        <v>612</v>
      </c>
      <c r="K7322" s="5"/>
      <c r="L7322" s="6"/>
    </row>
    <row r="7323" spans="1:12" x14ac:dyDescent="0.25">
      <c r="A7323">
        <v>853886369</v>
      </c>
      <c r="B7323">
        <f>_xlfn.XLOOKUP(A7323, '[1]1_car_id_mapping'!$A$2:$A$4001, '[1]1_car_id_mapping'!$E$2:$E$4001)</f>
        <v>0</v>
      </c>
      <c r="C7323" s="4">
        <v>43159</v>
      </c>
      <c r="D7323">
        <v>1</v>
      </c>
      <c r="E7323">
        <v>4</v>
      </c>
      <c r="F7323">
        <v>75</v>
      </c>
      <c r="G7323">
        <v>34</v>
      </c>
      <c r="H7323" t="s">
        <v>1452</v>
      </c>
      <c r="J7323" s="5">
        <f t="shared" si="114"/>
        <v>75</v>
      </c>
      <c r="K7323" s="5"/>
      <c r="L7323" s="6"/>
    </row>
    <row r="7324" spans="1:12" x14ac:dyDescent="0.25">
      <c r="A7324">
        <v>853886369</v>
      </c>
      <c r="B7324">
        <f>_xlfn.XLOOKUP(A7324, '[1]1_car_id_mapping'!$A$2:$A$4001, '[1]1_car_id_mapping'!$E$2:$E$4001)</f>
        <v>0</v>
      </c>
      <c r="C7324" s="4">
        <v>43196</v>
      </c>
      <c r="D7324">
        <v>1</v>
      </c>
      <c r="E7324">
        <v>8</v>
      </c>
      <c r="F7324">
        <v>144</v>
      </c>
      <c r="G7324">
        <v>54</v>
      </c>
      <c r="H7324" t="s">
        <v>1452</v>
      </c>
      <c r="J7324" s="5">
        <f t="shared" si="114"/>
        <v>144</v>
      </c>
      <c r="K7324" s="5"/>
      <c r="L7324" s="6"/>
    </row>
    <row r="7325" spans="1:12" x14ac:dyDescent="0.25">
      <c r="A7325">
        <v>853886369</v>
      </c>
      <c r="B7325">
        <f>_xlfn.XLOOKUP(A7325, '[1]1_car_id_mapping'!$A$2:$A$4001, '[1]1_car_id_mapping'!$E$2:$E$4001)</f>
        <v>0</v>
      </c>
      <c r="C7325" s="4">
        <v>43206</v>
      </c>
      <c r="D7325">
        <v>2</v>
      </c>
      <c r="E7325">
        <v>32</v>
      </c>
      <c r="F7325">
        <v>150</v>
      </c>
      <c r="G7325">
        <v>30</v>
      </c>
      <c r="H7325" t="s">
        <v>1452</v>
      </c>
      <c r="J7325" s="5">
        <f t="shared" si="114"/>
        <v>300</v>
      </c>
      <c r="K7325" s="5"/>
      <c r="L7325" s="6"/>
    </row>
    <row r="7326" spans="1:12" x14ac:dyDescent="0.25">
      <c r="A7326">
        <v>853886369</v>
      </c>
      <c r="B7326">
        <f>_xlfn.XLOOKUP(A7326, '[1]1_car_id_mapping'!$A$2:$A$4001, '[1]1_car_id_mapping'!$E$2:$E$4001)</f>
        <v>0</v>
      </c>
      <c r="C7326" s="4">
        <v>43239</v>
      </c>
      <c r="D7326">
        <v>4</v>
      </c>
      <c r="E7326">
        <v>16</v>
      </c>
      <c r="F7326">
        <v>160</v>
      </c>
      <c r="G7326">
        <v>52</v>
      </c>
      <c r="H7326" t="s">
        <v>1768</v>
      </c>
      <c r="J7326" s="5">
        <f t="shared" si="114"/>
        <v>640</v>
      </c>
      <c r="K7326" s="5"/>
      <c r="L7326" s="6"/>
    </row>
    <row r="7327" spans="1:12" x14ac:dyDescent="0.25">
      <c r="A7327">
        <v>853886369</v>
      </c>
      <c r="B7327">
        <f>_xlfn.XLOOKUP(A7327, '[1]1_car_id_mapping'!$A$2:$A$4001, '[1]1_car_id_mapping'!$E$2:$E$4001)</f>
        <v>0</v>
      </c>
      <c r="C7327" s="4">
        <v>43246</v>
      </c>
      <c r="D7327">
        <v>3</v>
      </c>
      <c r="E7327">
        <v>27</v>
      </c>
      <c r="F7327">
        <v>172</v>
      </c>
      <c r="G7327">
        <v>59</v>
      </c>
      <c r="H7327" t="s">
        <v>1452</v>
      </c>
      <c r="J7327" s="5">
        <f t="shared" si="114"/>
        <v>516</v>
      </c>
      <c r="K7327" s="5"/>
      <c r="L7327" s="6"/>
    </row>
    <row r="7328" spans="1:12" x14ac:dyDescent="0.25">
      <c r="A7328">
        <v>853886369</v>
      </c>
      <c r="B7328">
        <f>_xlfn.XLOOKUP(A7328, '[1]1_car_id_mapping'!$A$2:$A$4001, '[1]1_car_id_mapping'!$E$2:$E$4001)</f>
        <v>0</v>
      </c>
      <c r="C7328" s="4">
        <v>43249</v>
      </c>
      <c r="D7328">
        <v>2</v>
      </c>
      <c r="E7328">
        <v>41</v>
      </c>
      <c r="F7328">
        <v>109</v>
      </c>
      <c r="G7328">
        <v>55</v>
      </c>
      <c r="H7328" t="s">
        <v>1768</v>
      </c>
      <c r="J7328" s="5">
        <f t="shared" si="114"/>
        <v>218</v>
      </c>
      <c r="K7328" s="5"/>
      <c r="L7328" s="6"/>
    </row>
    <row r="7329" spans="1:12" x14ac:dyDescent="0.25">
      <c r="A7329">
        <v>853886369</v>
      </c>
      <c r="B7329">
        <f>_xlfn.XLOOKUP(A7329, '[1]1_car_id_mapping'!$A$2:$A$4001, '[1]1_car_id_mapping'!$E$2:$E$4001)</f>
        <v>0</v>
      </c>
      <c r="C7329" s="4">
        <v>43256</v>
      </c>
      <c r="D7329">
        <v>4</v>
      </c>
      <c r="E7329">
        <v>25</v>
      </c>
      <c r="F7329">
        <v>76</v>
      </c>
      <c r="G7329">
        <v>33</v>
      </c>
      <c r="H7329" t="s">
        <v>1768</v>
      </c>
      <c r="J7329" s="5">
        <f t="shared" si="114"/>
        <v>304</v>
      </c>
      <c r="K7329" s="5"/>
      <c r="L7329" s="6"/>
    </row>
    <row r="7330" spans="1:12" x14ac:dyDescent="0.25">
      <c r="A7330">
        <v>853886369</v>
      </c>
      <c r="B7330">
        <f>_xlfn.XLOOKUP(A7330, '[1]1_car_id_mapping'!$A$2:$A$4001, '[1]1_car_id_mapping'!$E$2:$E$4001)</f>
        <v>0</v>
      </c>
      <c r="C7330" s="4">
        <v>43262</v>
      </c>
      <c r="D7330">
        <v>2</v>
      </c>
      <c r="E7330">
        <v>33</v>
      </c>
      <c r="F7330">
        <v>122</v>
      </c>
      <c r="G7330">
        <v>43</v>
      </c>
      <c r="H7330" t="s">
        <v>1452</v>
      </c>
      <c r="J7330" s="5">
        <f t="shared" si="114"/>
        <v>244</v>
      </c>
      <c r="K7330" s="5"/>
      <c r="L7330" s="6"/>
    </row>
    <row r="7331" spans="1:12" x14ac:dyDescent="0.25">
      <c r="A7331">
        <v>853886369</v>
      </c>
      <c r="B7331">
        <f>_xlfn.XLOOKUP(A7331, '[1]1_car_id_mapping'!$A$2:$A$4001, '[1]1_car_id_mapping'!$E$2:$E$4001)</f>
        <v>0</v>
      </c>
      <c r="C7331" s="4">
        <v>43300</v>
      </c>
      <c r="D7331">
        <v>5</v>
      </c>
      <c r="E7331">
        <v>6</v>
      </c>
      <c r="F7331">
        <v>234</v>
      </c>
      <c r="G7331">
        <v>54</v>
      </c>
      <c r="H7331" t="s">
        <v>1452</v>
      </c>
      <c r="J7331" s="5">
        <f t="shared" si="114"/>
        <v>1170</v>
      </c>
      <c r="K7331" s="5"/>
      <c r="L7331" s="6"/>
    </row>
    <row r="7332" spans="1:12" x14ac:dyDescent="0.25">
      <c r="A7332">
        <v>853886369</v>
      </c>
      <c r="B7332">
        <f>_xlfn.XLOOKUP(A7332, '[1]1_car_id_mapping'!$A$2:$A$4001, '[1]1_car_id_mapping'!$E$2:$E$4001)</f>
        <v>0</v>
      </c>
      <c r="C7332" s="4">
        <v>43318</v>
      </c>
      <c r="D7332">
        <v>6</v>
      </c>
      <c r="E7332">
        <v>12</v>
      </c>
      <c r="F7332">
        <v>150</v>
      </c>
      <c r="G7332">
        <v>56</v>
      </c>
      <c r="H7332" t="s">
        <v>1768</v>
      </c>
      <c r="J7332" s="5">
        <f t="shared" si="114"/>
        <v>900</v>
      </c>
      <c r="K7332" s="5"/>
      <c r="L7332" s="6"/>
    </row>
    <row r="7333" spans="1:12" x14ac:dyDescent="0.25">
      <c r="A7333">
        <v>853886369</v>
      </c>
      <c r="B7333">
        <f>_xlfn.XLOOKUP(A7333, '[1]1_car_id_mapping'!$A$2:$A$4001, '[1]1_car_id_mapping'!$E$2:$E$4001)</f>
        <v>0</v>
      </c>
      <c r="C7333" s="4">
        <v>43327</v>
      </c>
      <c r="D7333">
        <v>2</v>
      </c>
      <c r="E7333">
        <v>16</v>
      </c>
      <c r="F7333">
        <v>95</v>
      </c>
      <c r="G7333">
        <v>51</v>
      </c>
      <c r="H7333" t="s">
        <v>1452</v>
      </c>
      <c r="J7333" s="5">
        <f t="shared" si="114"/>
        <v>190</v>
      </c>
      <c r="K7333" s="5"/>
      <c r="L7333" s="6"/>
    </row>
    <row r="7334" spans="1:12" x14ac:dyDescent="0.25">
      <c r="A7334">
        <v>853886369</v>
      </c>
      <c r="B7334">
        <f>_xlfn.XLOOKUP(A7334, '[1]1_car_id_mapping'!$A$2:$A$4001, '[1]1_car_id_mapping'!$E$2:$E$4001)</f>
        <v>0</v>
      </c>
      <c r="C7334" s="4">
        <v>43330</v>
      </c>
      <c r="D7334">
        <v>5</v>
      </c>
      <c r="E7334">
        <v>38</v>
      </c>
      <c r="F7334">
        <v>185</v>
      </c>
      <c r="G7334">
        <v>29</v>
      </c>
      <c r="H7334" t="s">
        <v>1452</v>
      </c>
      <c r="J7334" s="5">
        <f t="shared" si="114"/>
        <v>925</v>
      </c>
      <c r="K7334" s="5"/>
      <c r="L7334" s="6"/>
    </row>
    <row r="7335" spans="1:12" x14ac:dyDescent="0.25">
      <c r="A7335">
        <v>853886369</v>
      </c>
      <c r="B7335">
        <f>_xlfn.XLOOKUP(A7335, '[1]1_car_id_mapping'!$A$2:$A$4001, '[1]1_car_id_mapping'!$E$2:$E$4001)</f>
        <v>0</v>
      </c>
      <c r="C7335" s="4">
        <v>43334</v>
      </c>
      <c r="D7335">
        <v>3</v>
      </c>
      <c r="E7335">
        <v>17</v>
      </c>
      <c r="F7335">
        <v>172</v>
      </c>
      <c r="G7335">
        <v>56</v>
      </c>
      <c r="H7335" t="s">
        <v>1768</v>
      </c>
      <c r="J7335" s="5">
        <f t="shared" si="114"/>
        <v>516</v>
      </c>
      <c r="K7335" s="5"/>
      <c r="L7335" s="6"/>
    </row>
    <row r="7336" spans="1:12" x14ac:dyDescent="0.25">
      <c r="A7336">
        <v>853886369</v>
      </c>
      <c r="B7336">
        <f>_xlfn.XLOOKUP(A7336, '[1]1_car_id_mapping'!$A$2:$A$4001, '[1]1_car_id_mapping'!$E$2:$E$4001)</f>
        <v>0</v>
      </c>
      <c r="C7336" s="4">
        <v>43344</v>
      </c>
      <c r="D7336">
        <v>1</v>
      </c>
      <c r="E7336">
        <v>24</v>
      </c>
      <c r="F7336">
        <v>164</v>
      </c>
      <c r="G7336">
        <v>55</v>
      </c>
      <c r="H7336" t="s">
        <v>1452</v>
      </c>
      <c r="I7336">
        <v>1</v>
      </c>
      <c r="J7336" s="5">
        <f t="shared" si="114"/>
        <v>164</v>
      </c>
      <c r="K7336" s="5"/>
      <c r="L7336" s="6"/>
    </row>
    <row r="7337" spans="1:12" x14ac:dyDescent="0.25">
      <c r="A7337">
        <v>853886369</v>
      </c>
      <c r="B7337">
        <f>_xlfn.XLOOKUP(A7337, '[1]1_car_id_mapping'!$A$2:$A$4001, '[1]1_car_id_mapping'!$E$2:$E$4001)</f>
        <v>0</v>
      </c>
      <c r="C7337" s="4">
        <v>43346</v>
      </c>
      <c r="D7337">
        <v>3</v>
      </c>
      <c r="E7337">
        <v>20</v>
      </c>
      <c r="F7337">
        <v>104</v>
      </c>
      <c r="G7337">
        <v>42</v>
      </c>
      <c r="H7337" t="s">
        <v>1768</v>
      </c>
      <c r="J7337" s="5">
        <f t="shared" si="114"/>
        <v>312</v>
      </c>
      <c r="K7337" s="5"/>
      <c r="L7337" s="6"/>
    </row>
    <row r="7338" spans="1:12" x14ac:dyDescent="0.25">
      <c r="A7338">
        <v>853886369</v>
      </c>
      <c r="B7338">
        <f>_xlfn.XLOOKUP(A7338, '[1]1_car_id_mapping'!$A$2:$A$4001, '[1]1_car_id_mapping'!$E$2:$E$4001)</f>
        <v>0</v>
      </c>
      <c r="C7338" s="4">
        <v>43351</v>
      </c>
      <c r="D7338">
        <v>7</v>
      </c>
      <c r="E7338">
        <v>19</v>
      </c>
      <c r="F7338">
        <v>139</v>
      </c>
      <c r="G7338">
        <v>26</v>
      </c>
      <c r="H7338" t="s">
        <v>1768</v>
      </c>
      <c r="J7338" s="5">
        <f t="shared" si="114"/>
        <v>973</v>
      </c>
      <c r="K7338" s="5"/>
      <c r="L7338" s="6"/>
    </row>
    <row r="7339" spans="1:12" x14ac:dyDescent="0.25">
      <c r="A7339">
        <v>853886369</v>
      </c>
      <c r="B7339">
        <f>_xlfn.XLOOKUP(A7339, '[1]1_car_id_mapping'!$A$2:$A$4001, '[1]1_car_id_mapping'!$E$2:$E$4001)</f>
        <v>0</v>
      </c>
      <c r="C7339" s="4">
        <v>43362</v>
      </c>
      <c r="D7339">
        <v>2</v>
      </c>
      <c r="E7339">
        <v>35</v>
      </c>
      <c r="F7339">
        <v>190</v>
      </c>
      <c r="G7339">
        <v>54</v>
      </c>
      <c r="H7339" t="s">
        <v>1768</v>
      </c>
      <c r="J7339" s="5">
        <f t="shared" si="114"/>
        <v>380</v>
      </c>
      <c r="K7339" s="5"/>
      <c r="L7339" s="6"/>
    </row>
    <row r="7340" spans="1:12" x14ac:dyDescent="0.25">
      <c r="A7340">
        <v>853886369</v>
      </c>
      <c r="B7340">
        <f>_xlfn.XLOOKUP(A7340, '[1]1_car_id_mapping'!$A$2:$A$4001, '[1]1_car_id_mapping'!$E$2:$E$4001)</f>
        <v>0</v>
      </c>
      <c r="C7340" s="4">
        <v>43375</v>
      </c>
      <c r="D7340">
        <v>7</v>
      </c>
      <c r="E7340">
        <v>13</v>
      </c>
      <c r="F7340">
        <v>89</v>
      </c>
      <c r="G7340">
        <v>28</v>
      </c>
      <c r="H7340" t="s">
        <v>1452</v>
      </c>
      <c r="J7340" s="5">
        <f t="shared" si="114"/>
        <v>623</v>
      </c>
      <c r="K7340" s="5"/>
      <c r="L7340" s="6"/>
    </row>
    <row r="7341" spans="1:12" x14ac:dyDescent="0.25">
      <c r="A7341">
        <v>853886369</v>
      </c>
      <c r="B7341">
        <f>_xlfn.XLOOKUP(A7341, '[1]1_car_id_mapping'!$A$2:$A$4001, '[1]1_car_id_mapping'!$E$2:$E$4001)</f>
        <v>0</v>
      </c>
      <c r="C7341" s="4">
        <v>43395</v>
      </c>
      <c r="D7341">
        <v>7</v>
      </c>
      <c r="E7341">
        <v>24</v>
      </c>
      <c r="F7341">
        <v>115</v>
      </c>
      <c r="G7341">
        <v>58</v>
      </c>
      <c r="H7341" t="s">
        <v>1768</v>
      </c>
      <c r="J7341" s="5">
        <f t="shared" si="114"/>
        <v>805</v>
      </c>
      <c r="K7341" s="5"/>
      <c r="L7341" s="6"/>
    </row>
    <row r="7342" spans="1:12" x14ac:dyDescent="0.25">
      <c r="A7342">
        <v>853886369</v>
      </c>
      <c r="B7342">
        <f>_xlfn.XLOOKUP(A7342, '[1]1_car_id_mapping'!$A$2:$A$4001, '[1]1_car_id_mapping'!$E$2:$E$4001)</f>
        <v>0</v>
      </c>
      <c r="C7342" s="4">
        <v>43399</v>
      </c>
      <c r="D7342">
        <v>1</v>
      </c>
      <c r="E7342">
        <v>7</v>
      </c>
      <c r="F7342">
        <v>152</v>
      </c>
      <c r="G7342">
        <v>51</v>
      </c>
      <c r="H7342" t="s">
        <v>1452</v>
      </c>
      <c r="J7342" s="5">
        <f t="shared" si="114"/>
        <v>152</v>
      </c>
      <c r="K7342" s="5"/>
      <c r="L7342" s="6"/>
    </row>
    <row r="7343" spans="1:12" x14ac:dyDescent="0.25">
      <c r="A7343">
        <v>855676612</v>
      </c>
      <c r="B7343">
        <f>_xlfn.XLOOKUP(A7343, '[1]1_car_id_mapping'!$A$2:$A$4001, '[1]1_car_id_mapping'!$E$2:$E$4001)</f>
        <v>0</v>
      </c>
      <c r="C7343" s="4">
        <v>43102</v>
      </c>
      <c r="D7343">
        <v>6</v>
      </c>
      <c r="E7343">
        <v>27</v>
      </c>
      <c r="F7343">
        <v>154</v>
      </c>
      <c r="G7343">
        <v>62</v>
      </c>
      <c r="H7343" t="s">
        <v>1452</v>
      </c>
      <c r="J7343" s="5">
        <f t="shared" si="114"/>
        <v>924</v>
      </c>
      <c r="K7343" s="5"/>
      <c r="L7343" s="6"/>
    </row>
    <row r="7344" spans="1:12" x14ac:dyDescent="0.25">
      <c r="A7344">
        <v>855676612</v>
      </c>
      <c r="B7344">
        <f>_xlfn.XLOOKUP(A7344, '[1]1_car_id_mapping'!$A$2:$A$4001, '[1]1_car_id_mapping'!$E$2:$E$4001)</f>
        <v>0</v>
      </c>
      <c r="C7344" s="4">
        <v>43131</v>
      </c>
      <c r="D7344">
        <v>4</v>
      </c>
      <c r="E7344">
        <v>4</v>
      </c>
      <c r="F7344">
        <v>132</v>
      </c>
      <c r="G7344">
        <v>60</v>
      </c>
      <c r="H7344" t="s">
        <v>1452</v>
      </c>
      <c r="J7344" s="5">
        <f t="shared" si="114"/>
        <v>528</v>
      </c>
      <c r="K7344" s="5"/>
      <c r="L7344" s="6"/>
    </row>
    <row r="7345" spans="1:12" x14ac:dyDescent="0.25">
      <c r="A7345">
        <v>855676612</v>
      </c>
      <c r="B7345">
        <f>_xlfn.XLOOKUP(A7345, '[1]1_car_id_mapping'!$A$2:$A$4001, '[1]1_car_id_mapping'!$E$2:$E$4001)</f>
        <v>0</v>
      </c>
      <c r="C7345" s="4">
        <v>43151</v>
      </c>
      <c r="D7345">
        <v>3</v>
      </c>
      <c r="E7345">
        <v>13</v>
      </c>
      <c r="F7345">
        <v>236</v>
      </c>
      <c r="G7345">
        <v>41</v>
      </c>
      <c r="H7345" t="s">
        <v>1452</v>
      </c>
      <c r="J7345" s="5">
        <f t="shared" si="114"/>
        <v>708</v>
      </c>
      <c r="K7345" s="5"/>
      <c r="L7345" s="6"/>
    </row>
    <row r="7346" spans="1:12" x14ac:dyDescent="0.25">
      <c r="A7346">
        <v>855676612</v>
      </c>
      <c r="B7346">
        <f>_xlfn.XLOOKUP(A7346, '[1]1_car_id_mapping'!$A$2:$A$4001, '[1]1_car_id_mapping'!$E$2:$E$4001)</f>
        <v>0</v>
      </c>
      <c r="C7346" s="4">
        <v>43179</v>
      </c>
      <c r="D7346">
        <v>7</v>
      </c>
      <c r="E7346">
        <v>13</v>
      </c>
      <c r="F7346">
        <v>190</v>
      </c>
      <c r="G7346">
        <v>49</v>
      </c>
      <c r="H7346" t="s">
        <v>1768</v>
      </c>
      <c r="J7346" s="5">
        <f t="shared" si="114"/>
        <v>1330</v>
      </c>
      <c r="K7346" s="5"/>
      <c r="L7346" s="6"/>
    </row>
    <row r="7347" spans="1:12" x14ac:dyDescent="0.25">
      <c r="A7347">
        <v>855676612</v>
      </c>
      <c r="B7347">
        <f>_xlfn.XLOOKUP(A7347, '[1]1_car_id_mapping'!$A$2:$A$4001, '[1]1_car_id_mapping'!$E$2:$E$4001)</f>
        <v>0</v>
      </c>
      <c r="C7347" s="4">
        <v>43194</v>
      </c>
      <c r="D7347">
        <v>4</v>
      </c>
      <c r="E7347">
        <v>32</v>
      </c>
      <c r="F7347">
        <v>190</v>
      </c>
      <c r="G7347">
        <v>59</v>
      </c>
      <c r="H7347" t="s">
        <v>1768</v>
      </c>
      <c r="J7347" s="5">
        <f t="shared" si="114"/>
        <v>760</v>
      </c>
      <c r="K7347" s="5"/>
      <c r="L7347" s="6"/>
    </row>
    <row r="7348" spans="1:12" x14ac:dyDescent="0.25">
      <c r="A7348">
        <v>855676612</v>
      </c>
      <c r="B7348">
        <f>_xlfn.XLOOKUP(A7348, '[1]1_car_id_mapping'!$A$2:$A$4001, '[1]1_car_id_mapping'!$E$2:$E$4001)</f>
        <v>0</v>
      </c>
      <c r="C7348" s="4">
        <v>43199</v>
      </c>
      <c r="D7348">
        <v>7</v>
      </c>
      <c r="E7348">
        <v>17</v>
      </c>
      <c r="F7348">
        <v>122</v>
      </c>
      <c r="G7348">
        <v>62</v>
      </c>
      <c r="H7348" t="s">
        <v>1768</v>
      </c>
      <c r="J7348" s="5">
        <f t="shared" si="114"/>
        <v>854</v>
      </c>
      <c r="K7348" s="5"/>
      <c r="L7348" s="6"/>
    </row>
    <row r="7349" spans="1:12" x14ac:dyDescent="0.25">
      <c r="A7349">
        <v>855676612</v>
      </c>
      <c r="B7349">
        <f>_xlfn.XLOOKUP(A7349, '[1]1_car_id_mapping'!$A$2:$A$4001, '[1]1_car_id_mapping'!$E$2:$E$4001)</f>
        <v>0</v>
      </c>
      <c r="C7349" s="4">
        <v>43213</v>
      </c>
      <c r="D7349">
        <v>5</v>
      </c>
      <c r="E7349">
        <v>1</v>
      </c>
      <c r="F7349">
        <v>179</v>
      </c>
      <c r="G7349">
        <v>57</v>
      </c>
      <c r="H7349" t="s">
        <v>1768</v>
      </c>
      <c r="J7349" s="5">
        <f t="shared" si="114"/>
        <v>895</v>
      </c>
      <c r="K7349" s="5"/>
      <c r="L7349" s="6"/>
    </row>
    <row r="7350" spans="1:12" x14ac:dyDescent="0.25">
      <c r="A7350">
        <v>855676612</v>
      </c>
      <c r="B7350">
        <f>_xlfn.XLOOKUP(A7350, '[1]1_car_id_mapping'!$A$2:$A$4001, '[1]1_car_id_mapping'!$E$2:$E$4001)</f>
        <v>0</v>
      </c>
      <c r="C7350" s="4">
        <v>43221</v>
      </c>
      <c r="D7350">
        <v>5</v>
      </c>
      <c r="E7350">
        <v>2</v>
      </c>
      <c r="F7350">
        <v>230</v>
      </c>
      <c r="G7350">
        <v>65</v>
      </c>
      <c r="H7350" t="s">
        <v>1768</v>
      </c>
      <c r="J7350" s="5">
        <f t="shared" si="114"/>
        <v>1150</v>
      </c>
      <c r="K7350" s="5"/>
      <c r="L7350" s="6"/>
    </row>
    <row r="7351" spans="1:12" x14ac:dyDescent="0.25">
      <c r="A7351">
        <v>855676612</v>
      </c>
      <c r="B7351">
        <f>_xlfn.XLOOKUP(A7351, '[1]1_car_id_mapping'!$A$2:$A$4001, '[1]1_car_id_mapping'!$E$2:$E$4001)</f>
        <v>0</v>
      </c>
      <c r="C7351" s="4">
        <v>43227</v>
      </c>
      <c r="D7351">
        <v>3</v>
      </c>
      <c r="E7351">
        <v>43</v>
      </c>
      <c r="F7351">
        <v>145</v>
      </c>
      <c r="G7351">
        <v>32</v>
      </c>
      <c r="H7351" t="s">
        <v>1768</v>
      </c>
      <c r="J7351" s="5">
        <f t="shared" si="114"/>
        <v>435</v>
      </c>
      <c r="K7351" s="5"/>
      <c r="L7351" s="6"/>
    </row>
    <row r="7352" spans="1:12" x14ac:dyDescent="0.25">
      <c r="A7352">
        <v>855676612</v>
      </c>
      <c r="B7352">
        <f>_xlfn.XLOOKUP(A7352, '[1]1_car_id_mapping'!$A$2:$A$4001, '[1]1_car_id_mapping'!$E$2:$E$4001)</f>
        <v>0</v>
      </c>
      <c r="C7352" s="4">
        <v>43274</v>
      </c>
      <c r="D7352">
        <v>1</v>
      </c>
      <c r="E7352">
        <v>38</v>
      </c>
      <c r="F7352">
        <v>103</v>
      </c>
      <c r="G7352">
        <v>58</v>
      </c>
      <c r="H7352" t="s">
        <v>1768</v>
      </c>
      <c r="J7352" s="5">
        <f t="shared" si="114"/>
        <v>103</v>
      </c>
      <c r="K7352" s="5"/>
      <c r="L7352" s="6"/>
    </row>
    <row r="7353" spans="1:12" x14ac:dyDescent="0.25">
      <c r="A7353">
        <v>855676612</v>
      </c>
      <c r="B7353">
        <f>_xlfn.XLOOKUP(A7353, '[1]1_car_id_mapping'!$A$2:$A$4001, '[1]1_car_id_mapping'!$E$2:$E$4001)</f>
        <v>0</v>
      </c>
      <c r="C7353" s="4">
        <v>43277</v>
      </c>
      <c r="D7353">
        <v>3</v>
      </c>
      <c r="E7353">
        <v>26</v>
      </c>
      <c r="F7353">
        <v>167</v>
      </c>
      <c r="G7353">
        <v>61</v>
      </c>
      <c r="H7353" t="s">
        <v>1768</v>
      </c>
      <c r="J7353" s="5">
        <f t="shared" si="114"/>
        <v>501</v>
      </c>
      <c r="K7353" s="5"/>
      <c r="L7353" s="6"/>
    </row>
    <row r="7354" spans="1:12" x14ac:dyDescent="0.25">
      <c r="A7354">
        <v>855676612</v>
      </c>
      <c r="B7354">
        <f>_xlfn.XLOOKUP(A7354, '[1]1_car_id_mapping'!$A$2:$A$4001, '[1]1_car_id_mapping'!$E$2:$E$4001)</f>
        <v>0</v>
      </c>
      <c r="C7354" s="4">
        <v>43308</v>
      </c>
      <c r="D7354">
        <v>7</v>
      </c>
      <c r="E7354">
        <v>11</v>
      </c>
      <c r="F7354">
        <v>124</v>
      </c>
      <c r="G7354">
        <v>29</v>
      </c>
      <c r="H7354" t="s">
        <v>1452</v>
      </c>
      <c r="J7354" s="5">
        <f t="shared" si="114"/>
        <v>868</v>
      </c>
      <c r="K7354" s="5"/>
      <c r="L7354" s="6"/>
    </row>
    <row r="7355" spans="1:12" x14ac:dyDescent="0.25">
      <c r="A7355">
        <v>855676612</v>
      </c>
      <c r="B7355">
        <f>_xlfn.XLOOKUP(A7355, '[1]1_car_id_mapping'!$A$2:$A$4001, '[1]1_car_id_mapping'!$E$2:$E$4001)</f>
        <v>0</v>
      </c>
      <c r="C7355" s="4">
        <v>43332</v>
      </c>
      <c r="D7355">
        <v>4</v>
      </c>
      <c r="E7355">
        <v>19</v>
      </c>
      <c r="F7355">
        <v>217</v>
      </c>
      <c r="G7355">
        <v>42</v>
      </c>
      <c r="H7355" t="s">
        <v>1452</v>
      </c>
      <c r="J7355" s="5">
        <f t="shared" si="114"/>
        <v>868</v>
      </c>
      <c r="K7355" s="5"/>
      <c r="L7355" s="6"/>
    </row>
    <row r="7356" spans="1:12" x14ac:dyDescent="0.25">
      <c r="A7356">
        <v>855676612</v>
      </c>
      <c r="B7356">
        <f>_xlfn.XLOOKUP(A7356, '[1]1_car_id_mapping'!$A$2:$A$4001, '[1]1_car_id_mapping'!$E$2:$E$4001)</f>
        <v>0</v>
      </c>
      <c r="C7356" s="4">
        <v>43366</v>
      </c>
      <c r="D7356">
        <v>1</v>
      </c>
      <c r="E7356">
        <v>2</v>
      </c>
      <c r="F7356">
        <v>117</v>
      </c>
      <c r="G7356">
        <v>57</v>
      </c>
      <c r="H7356" t="s">
        <v>1768</v>
      </c>
      <c r="J7356" s="5">
        <f t="shared" si="114"/>
        <v>117</v>
      </c>
      <c r="K7356" s="5"/>
      <c r="L7356" s="6"/>
    </row>
    <row r="7357" spans="1:12" x14ac:dyDescent="0.25">
      <c r="A7357">
        <v>855676612</v>
      </c>
      <c r="B7357">
        <f>_xlfn.XLOOKUP(A7357, '[1]1_car_id_mapping'!$A$2:$A$4001, '[1]1_car_id_mapping'!$E$2:$E$4001)</f>
        <v>0</v>
      </c>
      <c r="C7357" s="4">
        <v>43370</v>
      </c>
      <c r="D7357">
        <v>7</v>
      </c>
      <c r="E7357">
        <v>32</v>
      </c>
      <c r="F7357">
        <v>147</v>
      </c>
      <c r="G7357">
        <v>25</v>
      </c>
      <c r="H7357" t="s">
        <v>1768</v>
      </c>
      <c r="J7357" s="5">
        <f t="shared" si="114"/>
        <v>1029</v>
      </c>
      <c r="K7357" s="5"/>
      <c r="L7357" s="6"/>
    </row>
    <row r="7358" spans="1:12" x14ac:dyDescent="0.25">
      <c r="A7358">
        <v>855676612</v>
      </c>
      <c r="B7358">
        <f>_xlfn.XLOOKUP(A7358, '[1]1_car_id_mapping'!$A$2:$A$4001, '[1]1_car_id_mapping'!$E$2:$E$4001)</f>
        <v>0</v>
      </c>
      <c r="C7358" s="4">
        <v>43412</v>
      </c>
      <c r="D7358">
        <v>6</v>
      </c>
      <c r="E7358">
        <v>8</v>
      </c>
      <c r="F7358">
        <v>78</v>
      </c>
      <c r="G7358">
        <v>30</v>
      </c>
      <c r="H7358" t="s">
        <v>1768</v>
      </c>
      <c r="J7358" s="5">
        <f t="shared" si="114"/>
        <v>468</v>
      </c>
      <c r="K7358" s="5"/>
      <c r="L7358" s="6"/>
    </row>
    <row r="7359" spans="1:12" x14ac:dyDescent="0.25">
      <c r="A7359">
        <v>856214469</v>
      </c>
      <c r="B7359">
        <f>_xlfn.XLOOKUP(A7359, '[1]1_car_id_mapping'!$A$2:$A$4001, '[1]1_car_id_mapping'!$E$2:$E$4001)</f>
        <v>0</v>
      </c>
      <c r="C7359" s="4">
        <v>43108</v>
      </c>
      <c r="D7359">
        <v>2</v>
      </c>
      <c r="E7359">
        <v>45</v>
      </c>
      <c r="F7359">
        <v>192</v>
      </c>
      <c r="G7359">
        <v>57</v>
      </c>
      <c r="H7359" t="s">
        <v>1452</v>
      </c>
      <c r="J7359" s="5">
        <f t="shared" si="114"/>
        <v>384</v>
      </c>
      <c r="K7359" s="5"/>
      <c r="L7359" s="6"/>
    </row>
    <row r="7360" spans="1:12" x14ac:dyDescent="0.25">
      <c r="A7360">
        <v>856214469</v>
      </c>
      <c r="B7360">
        <f>_xlfn.XLOOKUP(A7360, '[1]1_car_id_mapping'!$A$2:$A$4001, '[1]1_car_id_mapping'!$E$2:$E$4001)</f>
        <v>0</v>
      </c>
      <c r="C7360" s="4">
        <v>43113</v>
      </c>
      <c r="D7360">
        <v>6</v>
      </c>
      <c r="E7360">
        <v>15</v>
      </c>
      <c r="F7360">
        <v>175</v>
      </c>
      <c r="G7360">
        <v>27</v>
      </c>
      <c r="H7360" t="s">
        <v>1768</v>
      </c>
      <c r="J7360" s="5">
        <f t="shared" si="114"/>
        <v>1050</v>
      </c>
      <c r="K7360" s="5"/>
      <c r="L7360" s="6"/>
    </row>
    <row r="7361" spans="1:12" x14ac:dyDescent="0.25">
      <c r="A7361">
        <v>856214469</v>
      </c>
      <c r="B7361">
        <f>_xlfn.XLOOKUP(A7361, '[1]1_car_id_mapping'!$A$2:$A$4001, '[1]1_car_id_mapping'!$E$2:$E$4001)</f>
        <v>0</v>
      </c>
      <c r="C7361" s="4">
        <v>43125</v>
      </c>
      <c r="D7361">
        <v>2</v>
      </c>
      <c r="E7361">
        <v>12</v>
      </c>
      <c r="F7361">
        <v>190</v>
      </c>
      <c r="G7361">
        <v>37</v>
      </c>
      <c r="H7361" t="s">
        <v>1452</v>
      </c>
      <c r="J7361" s="5">
        <f t="shared" si="114"/>
        <v>380</v>
      </c>
      <c r="K7361" s="5"/>
      <c r="L7361" s="6"/>
    </row>
    <row r="7362" spans="1:12" x14ac:dyDescent="0.25">
      <c r="A7362">
        <v>856214469</v>
      </c>
      <c r="B7362">
        <f>_xlfn.XLOOKUP(A7362, '[1]1_car_id_mapping'!$A$2:$A$4001, '[1]1_car_id_mapping'!$E$2:$E$4001)</f>
        <v>0</v>
      </c>
      <c r="C7362" s="4">
        <v>43170</v>
      </c>
      <c r="D7362">
        <v>4</v>
      </c>
      <c r="E7362">
        <v>34</v>
      </c>
      <c r="F7362">
        <v>207</v>
      </c>
      <c r="G7362">
        <v>61</v>
      </c>
      <c r="H7362" t="s">
        <v>1452</v>
      </c>
      <c r="J7362" s="5">
        <f t="shared" si="114"/>
        <v>828</v>
      </c>
      <c r="K7362" s="5"/>
      <c r="L7362" s="6"/>
    </row>
    <row r="7363" spans="1:12" x14ac:dyDescent="0.25">
      <c r="A7363">
        <v>856214469</v>
      </c>
      <c r="B7363">
        <f>_xlfn.XLOOKUP(A7363, '[1]1_car_id_mapping'!$A$2:$A$4001, '[1]1_car_id_mapping'!$E$2:$E$4001)</f>
        <v>0</v>
      </c>
      <c r="C7363" s="4">
        <v>43215</v>
      </c>
      <c r="D7363">
        <v>1</v>
      </c>
      <c r="E7363">
        <v>35</v>
      </c>
      <c r="F7363">
        <v>90</v>
      </c>
      <c r="G7363">
        <v>55</v>
      </c>
      <c r="H7363" t="s">
        <v>1452</v>
      </c>
      <c r="J7363" s="5">
        <f t="shared" ref="J7363:J7426" si="115">D7363*F7363</f>
        <v>90</v>
      </c>
      <c r="K7363" s="5"/>
      <c r="L7363" s="6"/>
    </row>
    <row r="7364" spans="1:12" x14ac:dyDescent="0.25">
      <c r="A7364">
        <v>856214469</v>
      </c>
      <c r="B7364">
        <f>_xlfn.XLOOKUP(A7364, '[1]1_car_id_mapping'!$A$2:$A$4001, '[1]1_car_id_mapping'!$E$2:$E$4001)</f>
        <v>0</v>
      </c>
      <c r="C7364" s="4">
        <v>43223</v>
      </c>
      <c r="D7364">
        <v>5</v>
      </c>
      <c r="E7364">
        <v>16</v>
      </c>
      <c r="F7364">
        <v>131</v>
      </c>
      <c r="G7364">
        <v>34</v>
      </c>
      <c r="H7364" t="s">
        <v>1768</v>
      </c>
      <c r="J7364" s="5">
        <f t="shared" si="115"/>
        <v>655</v>
      </c>
      <c r="K7364" s="5"/>
      <c r="L7364" s="6"/>
    </row>
    <row r="7365" spans="1:12" x14ac:dyDescent="0.25">
      <c r="A7365">
        <v>856214469</v>
      </c>
      <c r="B7365">
        <f>_xlfn.XLOOKUP(A7365, '[1]1_car_id_mapping'!$A$2:$A$4001, '[1]1_car_id_mapping'!$E$2:$E$4001)</f>
        <v>0</v>
      </c>
      <c r="C7365" s="4">
        <v>43238</v>
      </c>
      <c r="D7365">
        <v>6</v>
      </c>
      <c r="E7365">
        <v>14</v>
      </c>
      <c r="F7365">
        <v>229</v>
      </c>
      <c r="G7365">
        <v>43</v>
      </c>
      <c r="H7365" t="s">
        <v>1768</v>
      </c>
      <c r="J7365" s="5">
        <f t="shared" si="115"/>
        <v>1374</v>
      </c>
      <c r="K7365" s="5"/>
      <c r="L7365" s="6"/>
    </row>
    <row r="7366" spans="1:12" x14ac:dyDescent="0.25">
      <c r="A7366">
        <v>856214469</v>
      </c>
      <c r="B7366">
        <f>_xlfn.XLOOKUP(A7366, '[1]1_car_id_mapping'!$A$2:$A$4001, '[1]1_car_id_mapping'!$E$2:$E$4001)</f>
        <v>0</v>
      </c>
      <c r="C7366" s="4">
        <v>43260</v>
      </c>
      <c r="D7366">
        <v>3</v>
      </c>
      <c r="E7366">
        <v>34</v>
      </c>
      <c r="F7366">
        <v>221</v>
      </c>
      <c r="G7366">
        <v>29</v>
      </c>
      <c r="H7366" t="s">
        <v>1452</v>
      </c>
      <c r="I7366">
        <v>1</v>
      </c>
      <c r="J7366" s="5">
        <f t="shared" si="115"/>
        <v>663</v>
      </c>
      <c r="K7366" s="5"/>
      <c r="L7366" s="6"/>
    </row>
    <row r="7367" spans="1:12" x14ac:dyDescent="0.25">
      <c r="A7367">
        <v>856214469</v>
      </c>
      <c r="B7367">
        <f>_xlfn.XLOOKUP(A7367, '[1]1_car_id_mapping'!$A$2:$A$4001, '[1]1_car_id_mapping'!$E$2:$E$4001)</f>
        <v>0</v>
      </c>
      <c r="C7367" s="4">
        <v>43278</v>
      </c>
      <c r="D7367">
        <v>2</v>
      </c>
      <c r="E7367">
        <v>12</v>
      </c>
      <c r="F7367">
        <v>96</v>
      </c>
      <c r="G7367">
        <v>36</v>
      </c>
      <c r="H7367" t="s">
        <v>1768</v>
      </c>
      <c r="J7367" s="5">
        <f t="shared" si="115"/>
        <v>192</v>
      </c>
      <c r="K7367" s="5"/>
      <c r="L7367" s="6"/>
    </row>
    <row r="7368" spans="1:12" x14ac:dyDescent="0.25">
      <c r="A7368">
        <v>856214469</v>
      </c>
      <c r="B7368">
        <f>_xlfn.XLOOKUP(A7368, '[1]1_car_id_mapping'!$A$2:$A$4001, '[1]1_car_id_mapping'!$E$2:$E$4001)</f>
        <v>0</v>
      </c>
      <c r="C7368" s="4">
        <v>43302</v>
      </c>
      <c r="D7368">
        <v>3</v>
      </c>
      <c r="E7368">
        <v>28</v>
      </c>
      <c r="F7368">
        <v>135</v>
      </c>
      <c r="G7368">
        <v>34</v>
      </c>
      <c r="H7368" t="s">
        <v>1452</v>
      </c>
      <c r="J7368" s="5">
        <f t="shared" si="115"/>
        <v>405</v>
      </c>
      <c r="K7368" s="5"/>
      <c r="L7368" s="6"/>
    </row>
    <row r="7369" spans="1:12" x14ac:dyDescent="0.25">
      <c r="A7369">
        <v>856214469</v>
      </c>
      <c r="B7369">
        <f>_xlfn.XLOOKUP(A7369, '[1]1_car_id_mapping'!$A$2:$A$4001, '[1]1_car_id_mapping'!$E$2:$E$4001)</f>
        <v>0</v>
      </c>
      <c r="C7369" s="4">
        <v>43315</v>
      </c>
      <c r="D7369">
        <v>6</v>
      </c>
      <c r="E7369">
        <v>18</v>
      </c>
      <c r="F7369">
        <v>244</v>
      </c>
      <c r="G7369">
        <v>56</v>
      </c>
      <c r="H7369" t="s">
        <v>1768</v>
      </c>
      <c r="J7369" s="5">
        <f t="shared" si="115"/>
        <v>1464</v>
      </c>
      <c r="K7369" s="5"/>
      <c r="L7369" s="6"/>
    </row>
    <row r="7370" spans="1:12" x14ac:dyDescent="0.25">
      <c r="A7370">
        <v>856214469</v>
      </c>
      <c r="B7370">
        <f>_xlfn.XLOOKUP(A7370, '[1]1_car_id_mapping'!$A$2:$A$4001, '[1]1_car_id_mapping'!$E$2:$E$4001)</f>
        <v>0</v>
      </c>
      <c r="C7370" s="4">
        <v>43321</v>
      </c>
      <c r="D7370">
        <v>7</v>
      </c>
      <c r="E7370">
        <v>14</v>
      </c>
      <c r="F7370">
        <v>210</v>
      </c>
      <c r="G7370">
        <v>64</v>
      </c>
      <c r="H7370" t="s">
        <v>1768</v>
      </c>
      <c r="J7370" s="5">
        <f t="shared" si="115"/>
        <v>1470</v>
      </c>
      <c r="K7370" s="5"/>
      <c r="L7370" s="6"/>
    </row>
    <row r="7371" spans="1:12" x14ac:dyDescent="0.25">
      <c r="A7371">
        <v>856214469</v>
      </c>
      <c r="B7371">
        <f>_xlfn.XLOOKUP(A7371, '[1]1_car_id_mapping'!$A$2:$A$4001, '[1]1_car_id_mapping'!$E$2:$E$4001)</f>
        <v>0</v>
      </c>
      <c r="C7371" s="4">
        <v>43329</v>
      </c>
      <c r="D7371">
        <v>7</v>
      </c>
      <c r="E7371">
        <v>39</v>
      </c>
      <c r="F7371">
        <v>208</v>
      </c>
      <c r="G7371">
        <v>46</v>
      </c>
      <c r="H7371" t="s">
        <v>1768</v>
      </c>
      <c r="J7371" s="5">
        <f t="shared" si="115"/>
        <v>1456</v>
      </c>
      <c r="K7371" s="5"/>
      <c r="L7371" s="6"/>
    </row>
    <row r="7372" spans="1:12" x14ac:dyDescent="0.25">
      <c r="A7372">
        <v>856214469</v>
      </c>
      <c r="B7372">
        <f>_xlfn.XLOOKUP(A7372, '[1]1_car_id_mapping'!$A$2:$A$4001, '[1]1_car_id_mapping'!$E$2:$E$4001)</f>
        <v>0</v>
      </c>
      <c r="C7372" s="4">
        <v>43339</v>
      </c>
      <c r="D7372">
        <v>1</v>
      </c>
      <c r="E7372">
        <v>35</v>
      </c>
      <c r="F7372">
        <v>120</v>
      </c>
      <c r="G7372">
        <v>27</v>
      </c>
      <c r="H7372" t="s">
        <v>1768</v>
      </c>
      <c r="J7372" s="5">
        <f t="shared" si="115"/>
        <v>120</v>
      </c>
      <c r="K7372" s="5"/>
      <c r="L7372" s="6"/>
    </row>
    <row r="7373" spans="1:12" x14ac:dyDescent="0.25">
      <c r="A7373">
        <v>856214469</v>
      </c>
      <c r="B7373">
        <f>_xlfn.XLOOKUP(A7373, '[1]1_car_id_mapping'!$A$2:$A$4001, '[1]1_car_id_mapping'!$E$2:$E$4001)</f>
        <v>0</v>
      </c>
      <c r="C7373" s="4">
        <v>43342</v>
      </c>
      <c r="D7373">
        <v>5</v>
      </c>
      <c r="E7373">
        <v>14</v>
      </c>
      <c r="F7373">
        <v>247</v>
      </c>
      <c r="G7373">
        <v>28</v>
      </c>
      <c r="H7373" t="s">
        <v>1452</v>
      </c>
      <c r="J7373" s="5">
        <f t="shared" si="115"/>
        <v>1235</v>
      </c>
      <c r="K7373" s="5"/>
      <c r="L7373" s="6"/>
    </row>
    <row r="7374" spans="1:12" x14ac:dyDescent="0.25">
      <c r="A7374">
        <v>856214469</v>
      </c>
      <c r="B7374">
        <f>_xlfn.XLOOKUP(A7374, '[1]1_car_id_mapping'!$A$2:$A$4001, '[1]1_car_id_mapping'!$E$2:$E$4001)</f>
        <v>0</v>
      </c>
      <c r="C7374" s="4">
        <v>43370</v>
      </c>
      <c r="D7374">
        <v>3</v>
      </c>
      <c r="E7374">
        <v>50</v>
      </c>
      <c r="F7374">
        <v>174</v>
      </c>
      <c r="G7374">
        <v>50</v>
      </c>
      <c r="H7374" t="s">
        <v>1768</v>
      </c>
      <c r="J7374" s="5">
        <f t="shared" si="115"/>
        <v>522</v>
      </c>
      <c r="K7374" s="5"/>
      <c r="L7374" s="6"/>
    </row>
    <row r="7375" spans="1:12" x14ac:dyDescent="0.25">
      <c r="A7375">
        <v>856214469</v>
      </c>
      <c r="B7375">
        <f>_xlfn.XLOOKUP(A7375, '[1]1_car_id_mapping'!$A$2:$A$4001, '[1]1_car_id_mapping'!$E$2:$E$4001)</f>
        <v>0</v>
      </c>
      <c r="C7375" s="4">
        <v>43390</v>
      </c>
      <c r="D7375">
        <v>5</v>
      </c>
      <c r="E7375">
        <v>3</v>
      </c>
      <c r="F7375">
        <v>217</v>
      </c>
      <c r="G7375">
        <v>52</v>
      </c>
      <c r="H7375" t="s">
        <v>1452</v>
      </c>
      <c r="J7375" s="5">
        <f t="shared" si="115"/>
        <v>1085</v>
      </c>
      <c r="K7375" s="5"/>
      <c r="L7375" s="6"/>
    </row>
    <row r="7376" spans="1:12" x14ac:dyDescent="0.25">
      <c r="A7376">
        <v>856214469</v>
      </c>
      <c r="B7376">
        <f>_xlfn.XLOOKUP(A7376, '[1]1_car_id_mapping'!$A$2:$A$4001, '[1]1_car_id_mapping'!$E$2:$E$4001)</f>
        <v>0</v>
      </c>
      <c r="C7376" s="4">
        <v>43400</v>
      </c>
      <c r="D7376">
        <v>6</v>
      </c>
      <c r="E7376">
        <v>26</v>
      </c>
      <c r="F7376">
        <v>176</v>
      </c>
      <c r="G7376">
        <v>48</v>
      </c>
      <c r="H7376" t="s">
        <v>1768</v>
      </c>
      <c r="J7376" s="5">
        <f t="shared" si="115"/>
        <v>1056</v>
      </c>
      <c r="K7376" s="5"/>
      <c r="L7376" s="6"/>
    </row>
    <row r="7377" spans="1:12" x14ac:dyDescent="0.25">
      <c r="A7377">
        <v>856214469</v>
      </c>
      <c r="B7377">
        <f>_xlfn.XLOOKUP(A7377, '[1]1_car_id_mapping'!$A$2:$A$4001, '[1]1_car_id_mapping'!$E$2:$E$4001)</f>
        <v>0</v>
      </c>
      <c r="C7377" s="4">
        <v>43407</v>
      </c>
      <c r="D7377">
        <v>6</v>
      </c>
      <c r="E7377">
        <v>5</v>
      </c>
      <c r="F7377">
        <v>150</v>
      </c>
      <c r="G7377">
        <v>45</v>
      </c>
      <c r="H7377" t="s">
        <v>1452</v>
      </c>
      <c r="I7377">
        <v>1</v>
      </c>
      <c r="J7377" s="5">
        <f t="shared" si="115"/>
        <v>900</v>
      </c>
      <c r="K7377" s="5"/>
      <c r="L7377" s="6"/>
    </row>
    <row r="7378" spans="1:12" x14ac:dyDescent="0.25">
      <c r="A7378">
        <v>857412590</v>
      </c>
      <c r="B7378">
        <f>_xlfn.XLOOKUP(A7378, '[1]1_car_id_mapping'!$A$2:$A$4001, '[1]1_car_id_mapping'!$E$2:$E$4001)</f>
        <v>0</v>
      </c>
      <c r="C7378" s="4">
        <v>43117</v>
      </c>
      <c r="D7378">
        <v>1</v>
      </c>
      <c r="E7378">
        <v>37</v>
      </c>
      <c r="F7378">
        <v>250</v>
      </c>
      <c r="G7378">
        <v>38</v>
      </c>
      <c r="H7378" t="s">
        <v>1768</v>
      </c>
      <c r="J7378" s="5">
        <f t="shared" si="115"/>
        <v>250</v>
      </c>
      <c r="K7378" s="5"/>
      <c r="L7378" s="6"/>
    </row>
    <row r="7379" spans="1:12" x14ac:dyDescent="0.25">
      <c r="A7379">
        <v>857412590</v>
      </c>
      <c r="B7379">
        <f>_xlfn.XLOOKUP(A7379, '[1]1_car_id_mapping'!$A$2:$A$4001, '[1]1_car_id_mapping'!$E$2:$E$4001)</f>
        <v>0</v>
      </c>
      <c r="C7379" s="4">
        <v>43127</v>
      </c>
      <c r="D7379">
        <v>3</v>
      </c>
      <c r="E7379">
        <v>36</v>
      </c>
      <c r="F7379">
        <v>111</v>
      </c>
      <c r="G7379">
        <v>32</v>
      </c>
      <c r="H7379" t="s">
        <v>1768</v>
      </c>
      <c r="J7379" s="5">
        <f t="shared" si="115"/>
        <v>333</v>
      </c>
      <c r="K7379" s="5"/>
      <c r="L7379" s="6"/>
    </row>
    <row r="7380" spans="1:12" x14ac:dyDescent="0.25">
      <c r="A7380">
        <v>857412590</v>
      </c>
      <c r="B7380">
        <f>_xlfn.XLOOKUP(A7380, '[1]1_car_id_mapping'!$A$2:$A$4001, '[1]1_car_id_mapping'!$E$2:$E$4001)</f>
        <v>0</v>
      </c>
      <c r="C7380" s="4">
        <v>43138</v>
      </c>
      <c r="D7380">
        <v>6</v>
      </c>
      <c r="E7380">
        <v>24</v>
      </c>
      <c r="F7380">
        <v>122</v>
      </c>
      <c r="G7380">
        <v>29</v>
      </c>
      <c r="H7380" t="s">
        <v>1452</v>
      </c>
      <c r="J7380" s="5">
        <f t="shared" si="115"/>
        <v>732</v>
      </c>
      <c r="K7380" s="5"/>
      <c r="L7380" s="6"/>
    </row>
    <row r="7381" spans="1:12" x14ac:dyDescent="0.25">
      <c r="A7381">
        <v>857412590</v>
      </c>
      <c r="B7381">
        <f>_xlfn.XLOOKUP(A7381, '[1]1_car_id_mapping'!$A$2:$A$4001, '[1]1_car_id_mapping'!$E$2:$E$4001)</f>
        <v>0</v>
      </c>
      <c r="C7381" s="4">
        <v>43163</v>
      </c>
      <c r="D7381">
        <v>7</v>
      </c>
      <c r="E7381">
        <v>12</v>
      </c>
      <c r="F7381">
        <v>194</v>
      </c>
      <c r="G7381">
        <v>32</v>
      </c>
      <c r="H7381" t="s">
        <v>1768</v>
      </c>
      <c r="J7381" s="5">
        <f t="shared" si="115"/>
        <v>1358</v>
      </c>
      <c r="K7381" s="5"/>
      <c r="L7381" s="6"/>
    </row>
    <row r="7382" spans="1:12" x14ac:dyDescent="0.25">
      <c r="A7382">
        <v>857412590</v>
      </c>
      <c r="B7382">
        <f>_xlfn.XLOOKUP(A7382, '[1]1_car_id_mapping'!$A$2:$A$4001, '[1]1_car_id_mapping'!$E$2:$E$4001)</f>
        <v>0</v>
      </c>
      <c r="C7382" s="4">
        <v>43179</v>
      </c>
      <c r="D7382">
        <v>2</v>
      </c>
      <c r="E7382">
        <v>29</v>
      </c>
      <c r="F7382">
        <v>187</v>
      </c>
      <c r="G7382">
        <v>56</v>
      </c>
      <c r="H7382" t="s">
        <v>1768</v>
      </c>
      <c r="J7382" s="5">
        <f t="shared" si="115"/>
        <v>374</v>
      </c>
      <c r="K7382" s="5"/>
      <c r="L7382" s="6"/>
    </row>
    <row r="7383" spans="1:12" x14ac:dyDescent="0.25">
      <c r="A7383">
        <v>857412590</v>
      </c>
      <c r="B7383">
        <f>_xlfn.XLOOKUP(A7383, '[1]1_car_id_mapping'!$A$2:$A$4001, '[1]1_car_id_mapping'!$E$2:$E$4001)</f>
        <v>0</v>
      </c>
      <c r="C7383" s="4">
        <v>43200</v>
      </c>
      <c r="D7383">
        <v>6</v>
      </c>
      <c r="E7383">
        <v>18</v>
      </c>
      <c r="F7383">
        <v>91</v>
      </c>
      <c r="G7383">
        <v>58</v>
      </c>
      <c r="H7383" t="s">
        <v>1452</v>
      </c>
      <c r="J7383" s="5">
        <f t="shared" si="115"/>
        <v>546</v>
      </c>
      <c r="K7383" s="5"/>
      <c r="L7383" s="6"/>
    </row>
    <row r="7384" spans="1:12" x14ac:dyDescent="0.25">
      <c r="A7384">
        <v>857412590</v>
      </c>
      <c r="B7384">
        <f>_xlfn.XLOOKUP(A7384, '[1]1_car_id_mapping'!$A$2:$A$4001, '[1]1_car_id_mapping'!$E$2:$E$4001)</f>
        <v>0</v>
      </c>
      <c r="C7384" s="4">
        <v>43218</v>
      </c>
      <c r="D7384">
        <v>7</v>
      </c>
      <c r="E7384">
        <v>40</v>
      </c>
      <c r="F7384">
        <v>128</v>
      </c>
      <c r="G7384">
        <v>31</v>
      </c>
      <c r="H7384" t="s">
        <v>1768</v>
      </c>
      <c r="J7384" s="5">
        <f t="shared" si="115"/>
        <v>896</v>
      </c>
      <c r="K7384" s="5"/>
      <c r="L7384" s="6"/>
    </row>
    <row r="7385" spans="1:12" x14ac:dyDescent="0.25">
      <c r="A7385">
        <v>857412590</v>
      </c>
      <c r="B7385">
        <f>_xlfn.XLOOKUP(A7385, '[1]1_car_id_mapping'!$A$2:$A$4001, '[1]1_car_id_mapping'!$E$2:$E$4001)</f>
        <v>0</v>
      </c>
      <c r="C7385" s="4">
        <v>43242</v>
      </c>
      <c r="D7385">
        <v>2</v>
      </c>
      <c r="E7385">
        <v>8</v>
      </c>
      <c r="F7385">
        <v>92</v>
      </c>
      <c r="G7385">
        <v>61</v>
      </c>
      <c r="H7385" t="s">
        <v>1452</v>
      </c>
      <c r="J7385" s="5">
        <f t="shared" si="115"/>
        <v>184</v>
      </c>
      <c r="K7385" s="5"/>
      <c r="L7385" s="6"/>
    </row>
    <row r="7386" spans="1:12" x14ac:dyDescent="0.25">
      <c r="A7386">
        <v>857412590</v>
      </c>
      <c r="B7386">
        <f>_xlfn.XLOOKUP(A7386, '[1]1_car_id_mapping'!$A$2:$A$4001, '[1]1_car_id_mapping'!$E$2:$E$4001)</f>
        <v>0</v>
      </c>
      <c r="C7386" s="4">
        <v>43260</v>
      </c>
      <c r="D7386">
        <v>7</v>
      </c>
      <c r="E7386">
        <v>3</v>
      </c>
      <c r="F7386">
        <v>130</v>
      </c>
      <c r="G7386">
        <v>65</v>
      </c>
      <c r="H7386" t="s">
        <v>1452</v>
      </c>
      <c r="I7386">
        <v>1</v>
      </c>
      <c r="J7386" s="5">
        <f t="shared" si="115"/>
        <v>910</v>
      </c>
      <c r="K7386" s="5"/>
      <c r="L7386" s="6"/>
    </row>
    <row r="7387" spans="1:12" x14ac:dyDescent="0.25">
      <c r="A7387">
        <v>857412590</v>
      </c>
      <c r="B7387">
        <f>_xlfn.XLOOKUP(A7387, '[1]1_car_id_mapping'!$A$2:$A$4001, '[1]1_car_id_mapping'!$E$2:$E$4001)</f>
        <v>0</v>
      </c>
      <c r="C7387" s="4">
        <v>43283</v>
      </c>
      <c r="D7387">
        <v>1</v>
      </c>
      <c r="E7387">
        <v>22</v>
      </c>
      <c r="F7387">
        <v>167</v>
      </c>
      <c r="G7387">
        <v>27</v>
      </c>
      <c r="H7387" t="s">
        <v>1768</v>
      </c>
      <c r="J7387" s="5">
        <f t="shared" si="115"/>
        <v>167</v>
      </c>
      <c r="K7387" s="5"/>
      <c r="L7387" s="6"/>
    </row>
    <row r="7388" spans="1:12" x14ac:dyDescent="0.25">
      <c r="A7388">
        <v>857412590</v>
      </c>
      <c r="B7388">
        <f>_xlfn.XLOOKUP(A7388, '[1]1_car_id_mapping'!$A$2:$A$4001, '[1]1_car_id_mapping'!$E$2:$E$4001)</f>
        <v>0</v>
      </c>
      <c r="C7388" s="4">
        <v>43288</v>
      </c>
      <c r="D7388">
        <v>7</v>
      </c>
      <c r="E7388">
        <v>6</v>
      </c>
      <c r="F7388">
        <v>166</v>
      </c>
      <c r="G7388">
        <v>33</v>
      </c>
      <c r="H7388" t="s">
        <v>1768</v>
      </c>
      <c r="J7388" s="5">
        <f t="shared" si="115"/>
        <v>1162</v>
      </c>
      <c r="K7388" s="5"/>
      <c r="L7388" s="6"/>
    </row>
    <row r="7389" spans="1:12" x14ac:dyDescent="0.25">
      <c r="A7389">
        <v>857412590</v>
      </c>
      <c r="B7389">
        <f>_xlfn.XLOOKUP(A7389, '[1]1_car_id_mapping'!$A$2:$A$4001, '[1]1_car_id_mapping'!$E$2:$E$4001)</f>
        <v>0</v>
      </c>
      <c r="C7389" s="4">
        <v>43349</v>
      </c>
      <c r="D7389">
        <v>4</v>
      </c>
      <c r="E7389">
        <v>27</v>
      </c>
      <c r="F7389">
        <v>108</v>
      </c>
      <c r="G7389">
        <v>60</v>
      </c>
      <c r="H7389" t="s">
        <v>1452</v>
      </c>
      <c r="J7389" s="5">
        <f t="shared" si="115"/>
        <v>432</v>
      </c>
      <c r="K7389" s="5"/>
      <c r="L7389" s="6"/>
    </row>
    <row r="7390" spans="1:12" x14ac:dyDescent="0.25">
      <c r="A7390">
        <v>857412590</v>
      </c>
      <c r="B7390">
        <f>_xlfn.XLOOKUP(A7390, '[1]1_car_id_mapping'!$A$2:$A$4001, '[1]1_car_id_mapping'!$E$2:$E$4001)</f>
        <v>0</v>
      </c>
      <c r="C7390" s="4">
        <v>43364</v>
      </c>
      <c r="D7390">
        <v>1</v>
      </c>
      <c r="E7390">
        <v>16</v>
      </c>
      <c r="F7390">
        <v>185</v>
      </c>
      <c r="G7390">
        <v>39</v>
      </c>
      <c r="H7390" t="s">
        <v>1768</v>
      </c>
      <c r="J7390" s="5">
        <f t="shared" si="115"/>
        <v>185</v>
      </c>
      <c r="K7390" s="5"/>
      <c r="L7390" s="6"/>
    </row>
    <row r="7391" spans="1:12" x14ac:dyDescent="0.25">
      <c r="A7391">
        <v>857412590</v>
      </c>
      <c r="B7391">
        <f>_xlfn.XLOOKUP(A7391, '[1]1_car_id_mapping'!$A$2:$A$4001, '[1]1_car_id_mapping'!$E$2:$E$4001)</f>
        <v>0</v>
      </c>
      <c r="C7391" s="4">
        <v>43377</v>
      </c>
      <c r="D7391">
        <v>7</v>
      </c>
      <c r="E7391">
        <v>14</v>
      </c>
      <c r="F7391">
        <v>159</v>
      </c>
      <c r="G7391">
        <v>30</v>
      </c>
      <c r="H7391" t="s">
        <v>1452</v>
      </c>
      <c r="J7391" s="5">
        <f t="shared" si="115"/>
        <v>1113</v>
      </c>
      <c r="K7391" s="5"/>
      <c r="L7391" s="6"/>
    </row>
    <row r="7392" spans="1:12" x14ac:dyDescent="0.25">
      <c r="A7392">
        <v>857412590</v>
      </c>
      <c r="B7392">
        <f>_xlfn.XLOOKUP(A7392, '[1]1_car_id_mapping'!$A$2:$A$4001, '[1]1_car_id_mapping'!$E$2:$E$4001)</f>
        <v>0</v>
      </c>
      <c r="C7392" s="4">
        <v>43385</v>
      </c>
      <c r="D7392">
        <v>7</v>
      </c>
      <c r="E7392">
        <v>20</v>
      </c>
      <c r="F7392">
        <v>131</v>
      </c>
      <c r="G7392">
        <v>56</v>
      </c>
      <c r="H7392" t="s">
        <v>1768</v>
      </c>
      <c r="J7392" s="5">
        <f t="shared" si="115"/>
        <v>917</v>
      </c>
      <c r="K7392" s="5"/>
      <c r="L7392" s="6"/>
    </row>
    <row r="7393" spans="1:12" x14ac:dyDescent="0.25">
      <c r="A7393">
        <v>857412590</v>
      </c>
      <c r="B7393">
        <f>_xlfn.XLOOKUP(A7393, '[1]1_car_id_mapping'!$A$2:$A$4001, '[1]1_car_id_mapping'!$E$2:$E$4001)</f>
        <v>0</v>
      </c>
      <c r="C7393" s="4">
        <v>43403</v>
      </c>
      <c r="D7393">
        <v>6</v>
      </c>
      <c r="E7393">
        <v>30</v>
      </c>
      <c r="F7393">
        <v>123</v>
      </c>
      <c r="G7393">
        <v>35</v>
      </c>
      <c r="H7393" t="s">
        <v>1768</v>
      </c>
      <c r="J7393" s="5">
        <f t="shared" si="115"/>
        <v>738</v>
      </c>
      <c r="K7393" s="5"/>
      <c r="L7393" s="6"/>
    </row>
    <row r="7394" spans="1:12" x14ac:dyDescent="0.25">
      <c r="A7394">
        <v>857412590</v>
      </c>
      <c r="B7394">
        <f>_xlfn.XLOOKUP(A7394, '[1]1_car_id_mapping'!$A$2:$A$4001, '[1]1_car_id_mapping'!$E$2:$E$4001)</f>
        <v>0</v>
      </c>
      <c r="C7394" s="4">
        <v>43413</v>
      </c>
      <c r="D7394">
        <v>5</v>
      </c>
      <c r="E7394">
        <v>37</v>
      </c>
      <c r="F7394">
        <v>223</v>
      </c>
      <c r="G7394">
        <v>52</v>
      </c>
      <c r="H7394" t="s">
        <v>1452</v>
      </c>
      <c r="J7394" s="5">
        <f t="shared" si="115"/>
        <v>1115</v>
      </c>
      <c r="K7394" s="5"/>
      <c r="L7394" s="6"/>
    </row>
    <row r="7395" spans="1:12" x14ac:dyDescent="0.25">
      <c r="A7395">
        <v>858654385</v>
      </c>
      <c r="B7395">
        <f>_xlfn.XLOOKUP(A7395, '[1]1_car_id_mapping'!$A$2:$A$4001, '[1]1_car_id_mapping'!$E$2:$E$4001)</f>
        <v>0</v>
      </c>
      <c r="C7395" s="4">
        <v>43133</v>
      </c>
      <c r="D7395">
        <v>5</v>
      </c>
      <c r="E7395">
        <v>28</v>
      </c>
      <c r="F7395">
        <v>88</v>
      </c>
      <c r="G7395">
        <v>35</v>
      </c>
      <c r="H7395" t="s">
        <v>1768</v>
      </c>
      <c r="J7395" s="5">
        <f t="shared" si="115"/>
        <v>440</v>
      </c>
      <c r="K7395" s="5"/>
      <c r="L7395" s="6"/>
    </row>
    <row r="7396" spans="1:12" x14ac:dyDescent="0.25">
      <c r="A7396">
        <v>858654385</v>
      </c>
      <c r="B7396">
        <f>_xlfn.XLOOKUP(A7396, '[1]1_car_id_mapping'!$A$2:$A$4001, '[1]1_car_id_mapping'!$E$2:$E$4001)</f>
        <v>0</v>
      </c>
      <c r="C7396" s="4">
        <v>43163</v>
      </c>
      <c r="D7396">
        <v>3</v>
      </c>
      <c r="E7396">
        <v>2</v>
      </c>
      <c r="F7396">
        <v>79</v>
      </c>
      <c r="G7396">
        <v>58</v>
      </c>
      <c r="H7396" t="s">
        <v>1768</v>
      </c>
      <c r="J7396" s="5">
        <f t="shared" si="115"/>
        <v>237</v>
      </c>
      <c r="K7396" s="5"/>
      <c r="L7396" s="6"/>
    </row>
    <row r="7397" spans="1:12" x14ac:dyDescent="0.25">
      <c r="A7397">
        <v>858654385</v>
      </c>
      <c r="B7397">
        <f>_xlfn.XLOOKUP(A7397, '[1]1_car_id_mapping'!$A$2:$A$4001, '[1]1_car_id_mapping'!$E$2:$E$4001)</f>
        <v>0</v>
      </c>
      <c r="C7397" s="4">
        <v>43170</v>
      </c>
      <c r="D7397">
        <v>2</v>
      </c>
      <c r="E7397">
        <v>45</v>
      </c>
      <c r="F7397">
        <v>202</v>
      </c>
      <c r="G7397">
        <v>27</v>
      </c>
      <c r="H7397" t="s">
        <v>1768</v>
      </c>
      <c r="J7397" s="5">
        <f t="shared" si="115"/>
        <v>404</v>
      </c>
      <c r="K7397" s="5"/>
      <c r="L7397" s="6"/>
    </row>
    <row r="7398" spans="1:12" x14ac:dyDescent="0.25">
      <c r="A7398">
        <v>858654385</v>
      </c>
      <c r="B7398">
        <f>_xlfn.XLOOKUP(A7398, '[1]1_car_id_mapping'!$A$2:$A$4001, '[1]1_car_id_mapping'!$E$2:$E$4001)</f>
        <v>0</v>
      </c>
      <c r="C7398" s="4">
        <v>43178</v>
      </c>
      <c r="D7398">
        <v>1</v>
      </c>
      <c r="E7398">
        <v>22</v>
      </c>
      <c r="F7398">
        <v>145</v>
      </c>
      <c r="G7398">
        <v>37</v>
      </c>
      <c r="H7398" t="s">
        <v>1768</v>
      </c>
      <c r="J7398" s="5">
        <f t="shared" si="115"/>
        <v>145</v>
      </c>
      <c r="K7398" s="5"/>
      <c r="L7398" s="6"/>
    </row>
    <row r="7399" spans="1:12" x14ac:dyDescent="0.25">
      <c r="A7399">
        <v>858654385</v>
      </c>
      <c r="B7399">
        <f>_xlfn.XLOOKUP(A7399, '[1]1_car_id_mapping'!$A$2:$A$4001, '[1]1_car_id_mapping'!$E$2:$E$4001)</f>
        <v>0</v>
      </c>
      <c r="C7399" s="4">
        <v>43209</v>
      </c>
      <c r="D7399">
        <v>5</v>
      </c>
      <c r="E7399">
        <v>36</v>
      </c>
      <c r="F7399">
        <v>155</v>
      </c>
      <c r="G7399">
        <v>25</v>
      </c>
      <c r="H7399" t="s">
        <v>1452</v>
      </c>
      <c r="J7399" s="5">
        <f t="shared" si="115"/>
        <v>775</v>
      </c>
      <c r="K7399" s="5"/>
      <c r="L7399" s="6"/>
    </row>
    <row r="7400" spans="1:12" x14ac:dyDescent="0.25">
      <c r="A7400">
        <v>858654385</v>
      </c>
      <c r="B7400">
        <f>_xlfn.XLOOKUP(A7400, '[1]1_car_id_mapping'!$A$2:$A$4001, '[1]1_car_id_mapping'!$E$2:$E$4001)</f>
        <v>0</v>
      </c>
      <c r="C7400" s="4">
        <v>43220</v>
      </c>
      <c r="D7400">
        <v>4</v>
      </c>
      <c r="E7400">
        <v>29</v>
      </c>
      <c r="F7400">
        <v>127</v>
      </c>
      <c r="G7400">
        <v>35</v>
      </c>
      <c r="H7400" t="s">
        <v>1768</v>
      </c>
      <c r="J7400" s="5">
        <f t="shared" si="115"/>
        <v>508</v>
      </c>
      <c r="K7400" s="5"/>
      <c r="L7400" s="6"/>
    </row>
    <row r="7401" spans="1:12" x14ac:dyDescent="0.25">
      <c r="A7401">
        <v>858654385</v>
      </c>
      <c r="B7401">
        <f>_xlfn.XLOOKUP(A7401, '[1]1_car_id_mapping'!$A$2:$A$4001, '[1]1_car_id_mapping'!$E$2:$E$4001)</f>
        <v>0</v>
      </c>
      <c r="C7401" s="4">
        <v>43226</v>
      </c>
      <c r="D7401">
        <v>3</v>
      </c>
      <c r="E7401">
        <v>18</v>
      </c>
      <c r="F7401">
        <v>179</v>
      </c>
      <c r="G7401">
        <v>63</v>
      </c>
      <c r="H7401" t="s">
        <v>1768</v>
      </c>
      <c r="J7401" s="5">
        <f t="shared" si="115"/>
        <v>537</v>
      </c>
      <c r="K7401" s="5"/>
      <c r="L7401" s="6"/>
    </row>
    <row r="7402" spans="1:12" x14ac:dyDescent="0.25">
      <c r="A7402">
        <v>858654385</v>
      </c>
      <c r="B7402">
        <f>_xlfn.XLOOKUP(A7402, '[1]1_car_id_mapping'!$A$2:$A$4001, '[1]1_car_id_mapping'!$E$2:$E$4001)</f>
        <v>0</v>
      </c>
      <c r="C7402" s="4">
        <v>43242</v>
      </c>
      <c r="D7402">
        <v>2</v>
      </c>
      <c r="E7402">
        <v>47</v>
      </c>
      <c r="F7402">
        <v>181</v>
      </c>
      <c r="G7402">
        <v>40</v>
      </c>
      <c r="H7402" t="s">
        <v>1768</v>
      </c>
      <c r="J7402" s="5">
        <f t="shared" si="115"/>
        <v>362</v>
      </c>
      <c r="K7402" s="5"/>
      <c r="L7402" s="6"/>
    </row>
    <row r="7403" spans="1:12" x14ac:dyDescent="0.25">
      <c r="A7403">
        <v>858654385</v>
      </c>
      <c r="B7403">
        <f>_xlfn.XLOOKUP(A7403, '[1]1_car_id_mapping'!$A$2:$A$4001, '[1]1_car_id_mapping'!$E$2:$E$4001)</f>
        <v>0</v>
      </c>
      <c r="C7403" s="4">
        <v>43257</v>
      </c>
      <c r="D7403">
        <v>7</v>
      </c>
      <c r="E7403">
        <v>18</v>
      </c>
      <c r="F7403">
        <v>115</v>
      </c>
      <c r="G7403">
        <v>59</v>
      </c>
      <c r="H7403" t="s">
        <v>1768</v>
      </c>
      <c r="J7403" s="5">
        <f t="shared" si="115"/>
        <v>805</v>
      </c>
      <c r="K7403" s="5"/>
      <c r="L7403" s="6"/>
    </row>
    <row r="7404" spans="1:12" x14ac:dyDescent="0.25">
      <c r="A7404">
        <v>858654385</v>
      </c>
      <c r="B7404">
        <f>_xlfn.XLOOKUP(A7404, '[1]1_car_id_mapping'!$A$2:$A$4001, '[1]1_car_id_mapping'!$E$2:$E$4001)</f>
        <v>0</v>
      </c>
      <c r="C7404" s="4">
        <v>43259</v>
      </c>
      <c r="D7404">
        <v>5</v>
      </c>
      <c r="E7404">
        <v>32</v>
      </c>
      <c r="F7404">
        <v>231</v>
      </c>
      <c r="G7404">
        <v>52</v>
      </c>
      <c r="H7404" t="s">
        <v>1452</v>
      </c>
      <c r="J7404" s="5">
        <f t="shared" si="115"/>
        <v>1155</v>
      </c>
      <c r="K7404" s="5"/>
      <c r="L7404" s="6"/>
    </row>
    <row r="7405" spans="1:12" x14ac:dyDescent="0.25">
      <c r="A7405">
        <v>858654385</v>
      </c>
      <c r="B7405">
        <f>_xlfn.XLOOKUP(A7405, '[1]1_car_id_mapping'!$A$2:$A$4001, '[1]1_car_id_mapping'!$E$2:$E$4001)</f>
        <v>0</v>
      </c>
      <c r="C7405" s="4">
        <v>43263</v>
      </c>
      <c r="D7405">
        <v>4</v>
      </c>
      <c r="E7405">
        <v>48</v>
      </c>
      <c r="F7405">
        <v>166</v>
      </c>
      <c r="G7405">
        <v>55</v>
      </c>
      <c r="H7405" t="s">
        <v>1452</v>
      </c>
      <c r="J7405" s="5">
        <f t="shared" si="115"/>
        <v>664</v>
      </c>
      <c r="K7405" s="5"/>
      <c r="L7405" s="6"/>
    </row>
    <row r="7406" spans="1:12" x14ac:dyDescent="0.25">
      <c r="A7406">
        <v>858654385</v>
      </c>
      <c r="B7406">
        <f>_xlfn.XLOOKUP(A7406, '[1]1_car_id_mapping'!$A$2:$A$4001, '[1]1_car_id_mapping'!$E$2:$E$4001)</f>
        <v>0</v>
      </c>
      <c r="C7406" s="4">
        <v>43268</v>
      </c>
      <c r="D7406">
        <v>2</v>
      </c>
      <c r="E7406">
        <v>46</v>
      </c>
      <c r="F7406">
        <v>211</v>
      </c>
      <c r="G7406">
        <v>32</v>
      </c>
      <c r="H7406" t="s">
        <v>1452</v>
      </c>
      <c r="J7406" s="5">
        <f t="shared" si="115"/>
        <v>422</v>
      </c>
      <c r="K7406" s="5"/>
      <c r="L7406" s="6"/>
    </row>
    <row r="7407" spans="1:12" x14ac:dyDescent="0.25">
      <c r="A7407">
        <v>858654385</v>
      </c>
      <c r="B7407">
        <f>_xlfn.XLOOKUP(A7407, '[1]1_car_id_mapping'!$A$2:$A$4001, '[1]1_car_id_mapping'!$E$2:$E$4001)</f>
        <v>0</v>
      </c>
      <c r="C7407" s="4">
        <v>43270</v>
      </c>
      <c r="D7407">
        <v>3</v>
      </c>
      <c r="E7407">
        <v>1</v>
      </c>
      <c r="F7407">
        <v>239</v>
      </c>
      <c r="G7407">
        <v>53</v>
      </c>
      <c r="H7407" t="s">
        <v>1452</v>
      </c>
      <c r="J7407" s="5">
        <f t="shared" si="115"/>
        <v>717</v>
      </c>
      <c r="K7407" s="5"/>
      <c r="L7407" s="6"/>
    </row>
    <row r="7408" spans="1:12" x14ac:dyDescent="0.25">
      <c r="A7408">
        <v>858654385</v>
      </c>
      <c r="B7408">
        <f>_xlfn.XLOOKUP(A7408, '[1]1_car_id_mapping'!$A$2:$A$4001, '[1]1_car_id_mapping'!$E$2:$E$4001)</f>
        <v>0</v>
      </c>
      <c r="C7408" s="4">
        <v>43281</v>
      </c>
      <c r="D7408">
        <v>7</v>
      </c>
      <c r="E7408">
        <v>16</v>
      </c>
      <c r="F7408">
        <v>115</v>
      </c>
      <c r="G7408">
        <v>29</v>
      </c>
      <c r="H7408" t="s">
        <v>1768</v>
      </c>
      <c r="J7408" s="5">
        <f t="shared" si="115"/>
        <v>805</v>
      </c>
      <c r="K7408" s="5"/>
      <c r="L7408" s="6"/>
    </row>
    <row r="7409" spans="1:12" x14ac:dyDescent="0.25">
      <c r="A7409">
        <v>858654385</v>
      </c>
      <c r="B7409">
        <f>_xlfn.XLOOKUP(A7409, '[1]1_car_id_mapping'!$A$2:$A$4001, '[1]1_car_id_mapping'!$E$2:$E$4001)</f>
        <v>0</v>
      </c>
      <c r="C7409" s="4">
        <v>43295</v>
      </c>
      <c r="D7409">
        <v>4</v>
      </c>
      <c r="E7409">
        <v>11</v>
      </c>
      <c r="F7409">
        <v>110</v>
      </c>
      <c r="G7409">
        <v>26</v>
      </c>
      <c r="H7409" t="s">
        <v>1452</v>
      </c>
      <c r="J7409" s="5">
        <f t="shared" si="115"/>
        <v>440</v>
      </c>
      <c r="K7409" s="5"/>
      <c r="L7409" s="6"/>
    </row>
    <row r="7410" spans="1:12" x14ac:dyDescent="0.25">
      <c r="A7410">
        <v>858654385</v>
      </c>
      <c r="B7410">
        <f>_xlfn.XLOOKUP(A7410, '[1]1_car_id_mapping'!$A$2:$A$4001, '[1]1_car_id_mapping'!$E$2:$E$4001)</f>
        <v>0</v>
      </c>
      <c r="C7410" s="4">
        <v>43309</v>
      </c>
      <c r="D7410">
        <v>2</v>
      </c>
      <c r="E7410">
        <v>40</v>
      </c>
      <c r="F7410">
        <v>141</v>
      </c>
      <c r="G7410">
        <v>48</v>
      </c>
      <c r="H7410" t="s">
        <v>1452</v>
      </c>
      <c r="J7410" s="5">
        <f t="shared" si="115"/>
        <v>282</v>
      </c>
      <c r="K7410" s="5"/>
      <c r="L7410" s="6"/>
    </row>
    <row r="7411" spans="1:12" x14ac:dyDescent="0.25">
      <c r="A7411">
        <v>858654385</v>
      </c>
      <c r="B7411">
        <f>_xlfn.XLOOKUP(A7411, '[1]1_car_id_mapping'!$A$2:$A$4001, '[1]1_car_id_mapping'!$E$2:$E$4001)</f>
        <v>0</v>
      </c>
      <c r="C7411" s="4">
        <v>43332</v>
      </c>
      <c r="D7411">
        <v>1</v>
      </c>
      <c r="E7411">
        <v>24</v>
      </c>
      <c r="F7411">
        <v>176</v>
      </c>
      <c r="G7411">
        <v>40</v>
      </c>
      <c r="H7411" t="s">
        <v>1452</v>
      </c>
      <c r="J7411" s="5">
        <f t="shared" si="115"/>
        <v>176</v>
      </c>
      <c r="K7411" s="5"/>
      <c r="L7411" s="6"/>
    </row>
    <row r="7412" spans="1:12" x14ac:dyDescent="0.25">
      <c r="A7412">
        <v>858654385</v>
      </c>
      <c r="B7412">
        <f>_xlfn.XLOOKUP(A7412, '[1]1_car_id_mapping'!$A$2:$A$4001, '[1]1_car_id_mapping'!$E$2:$E$4001)</f>
        <v>0</v>
      </c>
      <c r="C7412" s="4">
        <v>43366</v>
      </c>
      <c r="D7412">
        <v>2</v>
      </c>
      <c r="E7412">
        <v>5</v>
      </c>
      <c r="F7412">
        <v>141</v>
      </c>
      <c r="G7412">
        <v>30</v>
      </c>
      <c r="H7412" t="s">
        <v>1452</v>
      </c>
      <c r="J7412" s="5">
        <f t="shared" si="115"/>
        <v>282</v>
      </c>
      <c r="K7412" s="5"/>
      <c r="L7412" s="6"/>
    </row>
    <row r="7413" spans="1:12" x14ac:dyDescent="0.25">
      <c r="A7413">
        <v>858654385</v>
      </c>
      <c r="B7413">
        <f>_xlfn.XLOOKUP(A7413, '[1]1_car_id_mapping'!$A$2:$A$4001, '[1]1_car_id_mapping'!$E$2:$E$4001)</f>
        <v>0</v>
      </c>
      <c r="C7413" s="4">
        <v>43379</v>
      </c>
      <c r="D7413">
        <v>3</v>
      </c>
      <c r="E7413">
        <v>28</v>
      </c>
      <c r="F7413">
        <v>130</v>
      </c>
      <c r="G7413">
        <v>59</v>
      </c>
      <c r="H7413" t="s">
        <v>1768</v>
      </c>
      <c r="J7413" s="5">
        <f t="shared" si="115"/>
        <v>390</v>
      </c>
      <c r="K7413" s="5"/>
      <c r="L7413" s="6"/>
    </row>
    <row r="7414" spans="1:12" x14ac:dyDescent="0.25">
      <c r="A7414">
        <v>858654385</v>
      </c>
      <c r="B7414">
        <f>_xlfn.XLOOKUP(A7414, '[1]1_car_id_mapping'!$A$2:$A$4001, '[1]1_car_id_mapping'!$E$2:$E$4001)</f>
        <v>0</v>
      </c>
      <c r="C7414" s="4">
        <v>43388</v>
      </c>
      <c r="D7414">
        <v>7</v>
      </c>
      <c r="E7414">
        <v>8</v>
      </c>
      <c r="F7414">
        <v>191</v>
      </c>
      <c r="G7414">
        <v>35</v>
      </c>
      <c r="H7414" t="s">
        <v>1452</v>
      </c>
      <c r="J7414" s="5">
        <f t="shared" si="115"/>
        <v>1337</v>
      </c>
      <c r="K7414" s="5"/>
      <c r="L7414" s="6"/>
    </row>
    <row r="7415" spans="1:12" x14ac:dyDescent="0.25">
      <c r="A7415">
        <v>858654385</v>
      </c>
      <c r="B7415">
        <f>_xlfn.XLOOKUP(A7415, '[1]1_car_id_mapping'!$A$2:$A$4001, '[1]1_car_id_mapping'!$E$2:$E$4001)</f>
        <v>0</v>
      </c>
      <c r="C7415" s="4">
        <v>43395</v>
      </c>
      <c r="D7415">
        <v>1</v>
      </c>
      <c r="E7415">
        <v>22</v>
      </c>
      <c r="F7415">
        <v>243</v>
      </c>
      <c r="G7415">
        <v>44</v>
      </c>
      <c r="H7415" t="s">
        <v>1452</v>
      </c>
      <c r="J7415" s="5">
        <f t="shared" si="115"/>
        <v>243</v>
      </c>
      <c r="K7415" s="5"/>
      <c r="L7415" s="6"/>
    </row>
    <row r="7416" spans="1:12" x14ac:dyDescent="0.25">
      <c r="A7416">
        <v>861590341</v>
      </c>
      <c r="B7416">
        <f>_xlfn.XLOOKUP(A7416, '[1]1_car_id_mapping'!$A$2:$A$4001, '[1]1_car_id_mapping'!$E$2:$E$4001)</f>
        <v>0</v>
      </c>
      <c r="C7416" s="4">
        <v>43103</v>
      </c>
      <c r="D7416">
        <v>4</v>
      </c>
      <c r="E7416">
        <v>36</v>
      </c>
      <c r="F7416">
        <v>175</v>
      </c>
      <c r="G7416">
        <v>63</v>
      </c>
      <c r="H7416" t="s">
        <v>1768</v>
      </c>
      <c r="J7416" s="5">
        <f t="shared" si="115"/>
        <v>700</v>
      </c>
      <c r="K7416" s="5"/>
      <c r="L7416" s="6"/>
    </row>
    <row r="7417" spans="1:12" x14ac:dyDescent="0.25">
      <c r="A7417">
        <v>861590341</v>
      </c>
      <c r="B7417">
        <f>_xlfn.XLOOKUP(A7417, '[1]1_car_id_mapping'!$A$2:$A$4001, '[1]1_car_id_mapping'!$E$2:$E$4001)</f>
        <v>0</v>
      </c>
      <c r="C7417" s="4">
        <v>43109</v>
      </c>
      <c r="D7417">
        <v>7</v>
      </c>
      <c r="E7417">
        <v>5</v>
      </c>
      <c r="F7417">
        <v>180</v>
      </c>
      <c r="G7417">
        <v>61</v>
      </c>
      <c r="H7417" t="s">
        <v>1452</v>
      </c>
      <c r="J7417" s="5">
        <f t="shared" si="115"/>
        <v>1260</v>
      </c>
      <c r="K7417" s="5"/>
      <c r="L7417" s="6"/>
    </row>
    <row r="7418" spans="1:12" x14ac:dyDescent="0.25">
      <c r="A7418">
        <v>861590341</v>
      </c>
      <c r="B7418">
        <f>_xlfn.XLOOKUP(A7418, '[1]1_car_id_mapping'!$A$2:$A$4001, '[1]1_car_id_mapping'!$E$2:$E$4001)</f>
        <v>0</v>
      </c>
      <c r="C7418" s="4">
        <v>43131</v>
      </c>
      <c r="D7418">
        <v>1</v>
      </c>
      <c r="E7418">
        <v>10</v>
      </c>
      <c r="F7418">
        <v>225</v>
      </c>
      <c r="G7418">
        <v>43</v>
      </c>
      <c r="H7418" t="s">
        <v>1452</v>
      </c>
      <c r="J7418" s="5">
        <f t="shared" si="115"/>
        <v>225</v>
      </c>
      <c r="K7418" s="5"/>
      <c r="L7418" s="6"/>
    </row>
    <row r="7419" spans="1:12" x14ac:dyDescent="0.25">
      <c r="A7419">
        <v>861590341</v>
      </c>
      <c r="B7419">
        <f>_xlfn.XLOOKUP(A7419, '[1]1_car_id_mapping'!$A$2:$A$4001, '[1]1_car_id_mapping'!$E$2:$E$4001)</f>
        <v>0</v>
      </c>
      <c r="C7419" s="4">
        <v>43167</v>
      </c>
      <c r="D7419">
        <v>5</v>
      </c>
      <c r="E7419">
        <v>8</v>
      </c>
      <c r="F7419">
        <v>238</v>
      </c>
      <c r="G7419">
        <v>26</v>
      </c>
      <c r="H7419" t="s">
        <v>1452</v>
      </c>
      <c r="J7419" s="5">
        <f t="shared" si="115"/>
        <v>1190</v>
      </c>
      <c r="K7419" s="5"/>
      <c r="L7419" s="6"/>
    </row>
    <row r="7420" spans="1:12" x14ac:dyDescent="0.25">
      <c r="A7420">
        <v>861590341</v>
      </c>
      <c r="B7420">
        <f>_xlfn.XLOOKUP(A7420, '[1]1_car_id_mapping'!$A$2:$A$4001, '[1]1_car_id_mapping'!$E$2:$E$4001)</f>
        <v>0</v>
      </c>
      <c r="C7420" s="4">
        <v>43174</v>
      </c>
      <c r="D7420">
        <v>7</v>
      </c>
      <c r="E7420">
        <v>9</v>
      </c>
      <c r="F7420">
        <v>120</v>
      </c>
      <c r="G7420">
        <v>65</v>
      </c>
      <c r="H7420" t="s">
        <v>1768</v>
      </c>
      <c r="J7420" s="5">
        <f t="shared" si="115"/>
        <v>840</v>
      </c>
      <c r="K7420" s="5"/>
      <c r="L7420" s="6"/>
    </row>
    <row r="7421" spans="1:12" x14ac:dyDescent="0.25">
      <c r="A7421">
        <v>861590341</v>
      </c>
      <c r="B7421">
        <f>_xlfn.XLOOKUP(A7421, '[1]1_car_id_mapping'!$A$2:$A$4001, '[1]1_car_id_mapping'!$E$2:$E$4001)</f>
        <v>0</v>
      </c>
      <c r="C7421" s="4">
        <v>43184</v>
      </c>
      <c r="D7421">
        <v>7</v>
      </c>
      <c r="E7421">
        <v>49</v>
      </c>
      <c r="F7421">
        <v>233</v>
      </c>
      <c r="G7421">
        <v>51</v>
      </c>
      <c r="H7421" t="s">
        <v>1452</v>
      </c>
      <c r="J7421" s="5">
        <f t="shared" si="115"/>
        <v>1631</v>
      </c>
      <c r="K7421" s="5"/>
      <c r="L7421" s="6"/>
    </row>
    <row r="7422" spans="1:12" x14ac:dyDescent="0.25">
      <c r="A7422">
        <v>861590341</v>
      </c>
      <c r="B7422">
        <f>_xlfn.XLOOKUP(A7422, '[1]1_car_id_mapping'!$A$2:$A$4001, '[1]1_car_id_mapping'!$E$2:$E$4001)</f>
        <v>0</v>
      </c>
      <c r="C7422" s="4">
        <v>43192</v>
      </c>
      <c r="D7422">
        <v>2</v>
      </c>
      <c r="E7422">
        <v>39</v>
      </c>
      <c r="F7422">
        <v>164</v>
      </c>
      <c r="G7422">
        <v>52</v>
      </c>
      <c r="H7422" t="s">
        <v>1452</v>
      </c>
      <c r="J7422" s="5">
        <f t="shared" si="115"/>
        <v>328</v>
      </c>
      <c r="K7422" s="5"/>
      <c r="L7422" s="6"/>
    </row>
    <row r="7423" spans="1:12" x14ac:dyDescent="0.25">
      <c r="A7423">
        <v>861590341</v>
      </c>
      <c r="B7423">
        <f>_xlfn.XLOOKUP(A7423, '[1]1_car_id_mapping'!$A$2:$A$4001, '[1]1_car_id_mapping'!$E$2:$E$4001)</f>
        <v>0</v>
      </c>
      <c r="C7423" s="4">
        <v>43203</v>
      </c>
      <c r="D7423">
        <v>1</v>
      </c>
      <c r="E7423">
        <v>15</v>
      </c>
      <c r="F7423">
        <v>98</v>
      </c>
      <c r="G7423">
        <v>30</v>
      </c>
      <c r="H7423" t="s">
        <v>1768</v>
      </c>
      <c r="J7423" s="5">
        <f t="shared" si="115"/>
        <v>98</v>
      </c>
      <c r="K7423" s="5"/>
      <c r="L7423" s="6"/>
    </row>
    <row r="7424" spans="1:12" x14ac:dyDescent="0.25">
      <c r="A7424">
        <v>861590341</v>
      </c>
      <c r="B7424">
        <f>_xlfn.XLOOKUP(A7424, '[1]1_car_id_mapping'!$A$2:$A$4001, '[1]1_car_id_mapping'!$E$2:$E$4001)</f>
        <v>0</v>
      </c>
      <c r="C7424" s="4">
        <v>43209</v>
      </c>
      <c r="D7424">
        <v>5</v>
      </c>
      <c r="E7424">
        <v>24</v>
      </c>
      <c r="F7424">
        <v>211</v>
      </c>
      <c r="G7424">
        <v>41</v>
      </c>
      <c r="H7424" t="s">
        <v>1452</v>
      </c>
      <c r="J7424" s="5">
        <f t="shared" si="115"/>
        <v>1055</v>
      </c>
      <c r="K7424" s="5"/>
      <c r="L7424" s="6"/>
    </row>
    <row r="7425" spans="1:12" x14ac:dyDescent="0.25">
      <c r="A7425">
        <v>861590341</v>
      </c>
      <c r="B7425">
        <f>_xlfn.XLOOKUP(A7425, '[1]1_car_id_mapping'!$A$2:$A$4001, '[1]1_car_id_mapping'!$E$2:$E$4001)</f>
        <v>0</v>
      </c>
      <c r="C7425" s="4">
        <v>43221</v>
      </c>
      <c r="D7425">
        <v>5</v>
      </c>
      <c r="E7425">
        <v>3</v>
      </c>
      <c r="F7425">
        <v>204</v>
      </c>
      <c r="G7425">
        <v>29</v>
      </c>
      <c r="H7425" t="s">
        <v>1768</v>
      </c>
      <c r="J7425" s="5">
        <f t="shared" si="115"/>
        <v>1020</v>
      </c>
      <c r="K7425" s="5"/>
      <c r="L7425" s="6"/>
    </row>
    <row r="7426" spans="1:12" x14ac:dyDescent="0.25">
      <c r="A7426">
        <v>861590341</v>
      </c>
      <c r="B7426">
        <f>_xlfn.XLOOKUP(A7426, '[1]1_car_id_mapping'!$A$2:$A$4001, '[1]1_car_id_mapping'!$E$2:$E$4001)</f>
        <v>0</v>
      </c>
      <c r="C7426" s="4">
        <v>43249</v>
      </c>
      <c r="D7426">
        <v>4</v>
      </c>
      <c r="E7426">
        <v>48</v>
      </c>
      <c r="F7426">
        <v>166</v>
      </c>
      <c r="G7426">
        <v>59</v>
      </c>
      <c r="H7426" t="s">
        <v>1768</v>
      </c>
      <c r="J7426" s="5">
        <f t="shared" si="115"/>
        <v>664</v>
      </c>
      <c r="K7426" s="5"/>
      <c r="L7426" s="6"/>
    </row>
    <row r="7427" spans="1:12" x14ac:dyDescent="0.25">
      <c r="A7427">
        <v>861590341</v>
      </c>
      <c r="B7427">
        <f>_xlfn.XLOOKUP(A7427, '[1]1_car_id_mapping'!$A$2:$A$4001, '[1]1_car_id_mapping'!$E$2:$E$4001)</f>
        <v>0</v>
      </c>
      <c r="C7427" s="4">
        <v>43270</v>
      </c>
      <c r="D7427">
        <v>6</v>
      </c>
      <c r="E7427">
        <v>15</v>
      </c>
      <c r="F7427">
        <v>81</v>
      </c>
      <c r="G7427">
        <v>47</v>
      </c>
      <c r="H7427" t="s">
        <v>1452</v>
      </c>
      <c r="J7427" s="5">
        <f t="shared" ref="J7427:J7490" si="116">D7427*F7427</f>
        <v>486</v>
      </c>
      <c r="K7427" s="5"/>
      <c r="L7427" s="6"/>
    </row>
    <row r="7428" spans="1:12" x14ac:dyDescent="0.25">
      <c r="A7428">
        <v>861590341</v>
      </c>
      <c r="B7428">
        <f>_xlfn.XLOOKUP(A7428, '[1]1_car_id_mapping'!$A$2:$A$4001, '[1]1_car_id_mapping'!$E$2:$E$4001)</f>
        <v>0</v>
      </c>
      <c r="C7428" s="4">
        <v>43279</v>
      </c>
      <c r="D7428">
        <v>4</v>
      </c>
      <c r="E7428">
        <v>27</v>
      </c>
      <c r="F7428">
        <v>135</v>
      </c>
      <c r="G7428">
        <v>55</v>
      </c>
      <c r="H7428" t="s">
        <v>1768</v>
      </c>
      <c r="I7428">
        <v>1</v>
      </c>
      <c r="J7428" s="5">
        <f t="shared" si="116"/>
        <v>540</v>
      </c>
      <c r="K7428" s="5"/>
      <c r="L7428" s="6"/>
    </row>
    <row r="7429" spans="1:12" x14ac:dyDescent="0.25">
      <c r="A7429">
        <v>861590341</v>
      </c>
      <c r="B7429">
        <f>_xlfn.XLOOKUP(A7429, '[1]1_car_id_mapping'!$A$2:$A$4001, '[1]1_car_id_mapping'!$E$2:$E$4001)</f>
        <v>0</v>
      </c>
      <c r="C7429" s="4">
        <v>43289</v>
      </c>
      <c r="D7429">
        <v>6</v>
      </c>
      <c r="E7429">
        <v>1</v>
      </c>
      <c r="F7429">
        <v>234</v>
      </c>
      <c r="G7429">
        <v>29</v>
      </c>
      <c r="H7429" t="s">
        <v>1768</v>
      </c>
      <c r="I7429">
        <v>1</v>
      </c>
      <c r="J7429" s="5">
        <f t="shared" si="116"/>
        <v>1404</v>
      </c>
      <c r="K7429" s="5"/>
      <c r="L7429" s="6"/>
    </row>
    <row r="7430" spans="1:12" x14ac:dyDescent="0.25">
      <c r="A7430">
        <v>861590341</v>
      </c>
      <c r="B7430">
        <f>_xlfn.XLOOKUP(A7430, '[1]1_car_id_mapping'!$A$2:$A$4001, '[1]1_car_id_mapping'!$E$2:$E$4001)</f>
        <v>0</v>
      </c>
      <c r="C7430" s="4">
        <v>43295</v>
      </c>
      <c r="D7430">
        <v>5</v>
      </c>
      <c r="E7430">
        <v>29</v>
      </c>
      <c r="F7430">
        <v>122</v>
      </c>
      <c r="G7430">
        <v>64</v>
      </c>
      <c r="H7430" t="s">
        <v>1768</v>
      </c>
      <c r="J7430" s="5">
        <f t="shared" si="116"/>
        <v>610</v>
      </c>
      <c r="K7430" s="5"/>
      <c r="L7430" s="6"/>
    </row>
    <row r="7431" spans="1:12" x14ac:dyDescent="0.25">
      <c r="A7431">
        <v>861590341</v>
      </c>
      <c r="B7431">
        <f>_xlfn.XLOOKUP(A7431, '[1]1_car_id_mapping'!$A$2:$A$4001, '[1]1_car_id_mapping'!$E$2:$E$4001)</f>
        <v>0</v>
      </c>
      <c r="C7431" s="4">
        <v>43304</v>
      </c>
      <c r="D7431">
        <v>2</v>
      </c>
      <c r="E7431">
        <v>8</v>
      </c>
      <c r="F7431">
        <v>168</v>
      </c>
      <c r="G7431">
        <v>52</v>
      </c>
      <c r="H7431" t="s">
        <v>1452</v>
      </c>
      <c r="J7431" s="5">
        <f t="shared" si="116"/>
        <v>336</v>
      </c>
      <c r="K7431" s="5"/>
      <c r="L7431" s="6"/>
    </row>
    <row r="7432" spans="1:12" x14ac:dyDescent="0.25">
      <c r="A7432">
        <v>861590341</v>
      </c>
      <c r="B7432">
        <f>_xlfn.XLOOKUP(A7432, '[1]1_car_id_mapping'!$A$2:$A$4001, '[1]1_car_id_mapping'!$E$2:$E$4001)</f>
        <v>0</v>
      </c>
      <c r="C7432" s="4">
        <v>43321</v>
      </c>
      <c r="D7432">
        <v>2</v>
      </c>
      <c r="E7432">
        <v>7</v>
      </c>
      <c r="F7432">
        <v>127</v>
      </c>
      <c r="G7432">
        <v>41</v>
      </c>
      <c r="H7432" t="s">
        <v>1768</v>
      </c>
      <c r="J7432" s="5">
        <f t="shared" si="116"/>
        <v>254</v>
      </c>
      <c r="K7432" s="5"/>
      <c r="L7432" s="6"/>
    </row>
    <row r="7433" spans="1:12" x14ac:dyDescent="0.25">
      <c r="A7433">
        <v>861590341</v>
      </c>
      <c r="B7433">
        <f>_xlfn.XLOOKUP(A7433, '[1]1_car_id_mapping'!$A$2:$A$4001, '[1]1_car_id_mapping'!$E$2:$E$4001)</f>
        <v>0</v>
      </c>
      <c r="C7433" s="4">
        <v>43331</v>
      </c>
      <c r="D7433">
        <v>2</v>
      </c>
      <c r="E7433">
        <v>5</v>
      </c>
      <c r="F7433">
        <v>107</v>
      </c>
      <c r="G7433">
        <v>25</v>
      </c>
      <c r="H7433" t="s">
        <v>1768</v>
      </c>
      <c r="J7433" s="5">
        <f t="shared" si="116"/>
        <v>214</v>
      </c>
      <c r="K7433" s="5"/>
      <c r="L7433" s="6"/>
    </row>
    <row r="7434" spans="1:12" x14ac:dyDescent="0.25">
      <c r="A7434">
        <v>861590341</v>
      </c>
      <c r="B7434">
        <f>_xlfn.XLOOKUP(A7434, '[1]1_car_id_mapping'!$A$2:$A$4001, '[1]1_car_id_mapping'!$E$2:$E$4001)</f>
        <v>0</v>
      </c>
      <c r="C7434" s="4">
        <v>43336</v>
      </c>
      <c r="D7434">
        <v>3</v>
      </c>
      <c r="E7434">
        <v>19</v>
      </c>
      <c r="F7434">
        <v>136</v>
      </c>
      <c r="G7434">
        <v>29</v>
      </c>
      <c r="H7434" t="s">
        <v>1452</v>
      </c>
      <c r="J7434" s="5">
        <f t="shared" si="116"/>
        <v>408</v>
      </c>
      <c r="K7434" s="5"/>
      <c r="L7434" s="6"/>
    </row>
    <row r="7435" spans="1:12" x14ac:dyDescent="0.25">
      <c r="A7435">
        <v>861590341</v>
      </c>
      <c r="B7435">
        <f>_xlfn.XLOOKUP(A7435, '[1]1_car_id_mapping'!$A$2:$A$4001, '[1]1_car_id_mapping'!$E$2:$E$4001)</f>
        <v>0</v>
      </c>
      <c r="C7435" s="4">
        <v>43342</v>
      </c>
      <c r="D7435">
        <v>3</v>
      </c>
      <c r="E7435">
        <v>19</v>
      </c>
      <c r="F7435">
        <v>204</v>
      </c>
      <c r="G7435">
        <v>49</v>
      </c>
      <c r="H7435" t="s">
        <v>1452</v>
      </c>
      <c r="J7435" s="5">
        <f t="shared" si="116"/>
        <v>612</v>
      </c>
      <c r="K7435" s="5"/>
      <c r="L7435" s="6"/>
    </row>
    <row r="7436" spans="1:12" x14ac:dyDescent="0.25">
      <c r="A7436">
        <v>861590341</v>
      </c>
      <c r="B7436">
        <f>_xlfn.XLOOKUP(A7436, '[1]1_car_id_mapping'!$A$2:$A$4001, '[1]1_car_id_mapping'!$E$2:$E$4001)</f>
        <v>0</v>
      </c>
      <c r="C7436" s="4">
        <v>43353</v>
      </c>
      <c r="D7436">
        <v>3</v>
      </c>
      <c r="E7436">
        <v>34</v>
      </c>
      <c r="F7436">
        <v>76</v>
      </c>
      <c r="G7436">
        <v>60</v>
      </c>
      <c r="H7436" t="s">
        <v>1768</v>
      </c>
      <c r="J7436" s="5">
        <f t="shared" si="116"/>
        <v>228</v>
      </c>
      <c r="K7436" s="5"/>
      <c r="L7436" s="6"/>
    </row>
    <row r="7437" spans="1:12" x14ac:dyDescent="0.25">
      <c r="A7437">
        <v>861590341</v>
      </c>
      <c r="B7437">
        <f>_xlfn.XLOOKUP(A7437, '[1]1_car_id_mapping'!$A$2:$A$4001, '[1]1_car_id_mapping'!$E$2:$E$4001)</f>
        <v>0</v>
      </c>
      <c r="C7437" s="4">
        <v>43370</v>
      </c>
      <c r="D7437">
        <v>5</v>
      </c>
      <c r="E7437">
        <v>23</v>
      </c>
      <c r="F7437">
        <v>207</v>
      </c>
      <c r="G7437">
        <v>54</v>
      </c>
      <c r="H7437" t="s">
        <v>1768</v>
      </c>
      <c r="J7437" s="5">
        <f t="shared" si="116"/>
        <v>1035</v>
      </c>
      <c r="K7437" s="5"/>
      <c r="L7437" s="6"/>
    </row>
    <row r="7438" spans="1:12" x14ac:dyDescent="0.25">
      <c r="A7438">
        <v>861590341</v>
      </c>
      <c r="B7438">
        <f>_xlfn.XLOOKUP(A7438, '[1]1_car_id_mapping'!$A$2:$A$4001, '[1]1_car_id_mapping'!$E$2:$E$4001)</f>
        <v>0</v>
      </c>
      <c r="C7438" s="4">
        <v>43386</v>
      </c>
      <c r="D7438">
        <v>3</v>
      </c>
      <c r="E7438">
        <v>22</v>
      </c>
      <c r="F7438">
        <v>127</v>
      </c>
      <c r="G7438">
        <v>25</v>
      </c>
      <c r="H7438" t="s">
        <v>1768</v>
      </c>
      <c r="J7438" s="5">
        <f t="shared" si="116"/>
        <v>381</v>
      </c>
      <c r="K7438" s="5"/>
      <c r="L7438" s="6"/>
    </row>
    <row r="7439" spans="1:12" x14ac:dyDescent="0.25">
      <c r="A7439">
        <v>863307205</v>
      </c>
      <c r="B7439">
        <f>_xlfn.XLOOKUP(A7439, '[1]1_car_id_mapping'!$A$2:$A$4001, '[1]1_car_id_mapping'!$E$2:$E$4001)</f>
        <v>0</v>
      </c>
      <c r="C7439" s="4">
        <v>43107</v>
      </c>
      <c r="D7439">
        <v>2</v>
      </c>
      <c r="E7439">
        <v>23</v>
      </c>
      <c r="F7439">
        <v>245</v>
      </c>
      <c r="G7439">
        <v>39</v>
      </c>
      <c r="H7439" t="s">
        <v>1768</v>
      </c>
      <c r="J7439" s="5">
        <f t="shared" si="116"/>
        <v>490</v>
      </c>
      <c r="K7439" s="5"/>
      <c r="L7439" s="6"/>
    </row>
    <row r="7440" spans="1:12" x14ac:dyDescent="0.25">
      <c r="A7440">
        <v>863307205</v>
      </c>
      <c r="B7440">
        <f>_xlfn.XLOOKUP(A7440, '[1]1_car_id_mapping'!$A$2:$A$4001, '[1]1_car_id_mapping'!$E$2:$E$4001)</f>
        <v>0</v>
      </c>
      <c r="C7440" s="4">
        <v>43124</v>
      </c>
      <c r="D7440">
        <v>3</v>
      </c>
      <c r="E7440">
        <v>32</v>
      </c>
      <c r="F7440">
        <v>240</v>
      </c>
      <c r="G7440">
        <v>40</v>
      </c>
      <c r="H7440" t="s">
        <v>1452</v>
      </c>
      <c r="J7440" s="5">
        <f t="shared" si="116"/>
        <v>720</v>
      </c>
      <c r="K7440" s="5"/>
      <c r="L7440" s="6"/>
    </row>
    <row r="7441" spans="1:12" x14ac:dyDescent="0.25">
      <c r="A7441">
        <v>863307205</v>
      </c>
      <c r="B7441">
        <f>_xlfn.XLOOKUP(A7441, '[1]1_car_id_mapping'!$A$2:$A$4001, '[1]1_car_id_mapping'!$E$2:$E$4001)</f>
        <v>0</v>
      </c>
      <c r="C7441" s="4">
        <v>43130</v>
      </c>
      <c r="D7441">
        <v>6</v>
      </c>
      <c r="E7441">
        <v>17</v>
      </c>
      <c r="F7441">
        <v>114</v>
      </c>
      <c r="G7441">
        <v>60</v>
      </c>
      <c r="H7441" t="s">
        <v>1452</v>
      </c>
      <c r="J7441" s="5">
        <f t="shared" si="116"/>
        <v>684</v>
      </c>
      <c r="K7441" s="5"/>
      <c r="L7441" s="6"/>
    </row>
    <row r="7442" spans="1:12" x14ac:dyDescent="0.25">
      <c r="A7442">
        <v>863307205</v>
      </c>
      <c r="B7442">
        <f>_xlfn.XLOOKUP(A7442, '[1]1_car_id_mapping'!$A$2:$A$4001, '[1]1_car_id_mapping'!$E$2:$E$4001)</f>
        <v>0</v>
      </c>
      <c r="C7442" s="4">
        <v>43136</v>
      </c>
      <c r="D7442">
        <v>2</v>
      </c>
      <c r="E7442">
        <v>10</v>
      </c>
      <c r="F7442">
        <v>213</v>
      </c>
      <c r="G7442">
        <v>45</v>
      </c>
      <c r="H7442" t="s">
        <v>1452</v>
      </c>
      <c r="J7442" s="5">
        <f t="shared" si="116"/>
        <v>426</v>
      </c>
      <c r="K7442" s="5"/>
      <c r="L7442" s="6"/>
    </row>
    <row r="7443" spans="1:12" x14ac:dyDescent="0.25">
      <c r="A7443">
        <v>863307205</v>
      </c>
      <c r="B7443">
        <f>_xlfn.XLOOKUP(A7443, '[1]1_car_id_mapping'!$A$2:$A$4001, '[1]1_car_id_mapping'!$E$2:$E$4001)</f>
        <v>0</v>
      </c>
      <c r="C7443" s="4">
        <v>43149</v>
      </c>
      <c r="D7443">
        <v>1</v>
      </c>
      <c r="E7443">
        <v>24</v>
      </c>
      <c r="F7443">
        <v>145</v>
      </c>
      <c r="G7443">
        <v>36</v>
      </c>
      <c r="H7443" t="s">
        <v>1768</v>
      </c>
      <c r="J7443" s="5">
        <f t="shared" si="116"/>
        <v>145</v>
      </c>
      <c r="K7443" s="5"/>
      <c r="L7443" s="6"/>
    </row>
    <row r="7444" spans="1:12" x14ac:dyDescent="0.25">
      <c r="A7444">
        <v>863307205</v>
      </c>
      <c r="B7444">
        <f>_xlfn.XLOOKUP(A7444, '[1]1_car_id_mapping'!$A$2:$A$4001, '[1]1_car_id_mapping'!$E$2:$E$4001)</f>
        <v>0</v>
      </c>
      <c r="C7444" s="4">
        <v>43153</v>
      </c>
      <c r="D7444">
        <v>5</v>
      </c>
      <c r="E7444">
        <v>15</v>
      </c>
      <c r="F7444">
        <v>100</v>
      </c>
      <c r="G7444">
        <v>37</v>
      </c>
      <c r="H7444" t="s">
        <v>1452</v>
      </c>
      <c r="I7444">
        <v>1</v>
      </c>
      <c r="J7444" s="5">
        <f t="shared" si="116"/>
        <v>500</v>
      </c>
      <c r="K7444" s="5"/>
      <c r="L7444" s="6"/>
    </row>
    <row r="7445" spans="1:12" x14ac:dyDescent="0.25">
      <c r="A7445">
        <v>863307205</v>
      </c>
      <c r="B7445">
        <f>_xlfn.XLOOKUP(A7445, '[1]1_car_id_mapping'!$A$2:$A$4001, '[1]1_car_id_mapping'!$E$2:$E$4001)</f>
        <v>0</v>
      </c>
      <c r="C7445" s="4">
        <v>43167</v>
      </c>
      <c r="D7445">
        <v>2</v>
      </c>
      <c r="E7445">
        <v>7</v>
      </c>
      <c r="F7445">
        <v>217</v>
      </c>
      <c r="G7445">
        <v>64</v>
      </c>
      <c r="H7445" t="s">
        <v>1452</v>
      </c>
      <c r="J7445" s="5">
        <f t="shared" si="116"/>
        <v>434</v>
      </c>
      <c r="K7445" s="5"/>
      <c r="L7445" s="6"/>
    </row>
    <row r="7446" spans="1:12" x14ac:dyDescent="0.25">
      <c r="A7446">
        <v>863307205</v>
      </c>
      <c r="B7446">
        <f>_xlfn.XLOOKUP(A7446, '[1]1_car_id_mapping'!$A$2:$A$4001, '[1]1_car_id_mapping'!$E$2:$E$4001)</f>
        <v>0</v>
      </c>
      <c r="C7446" s="4">
        <v>43197</v>
      </c>
      <c r="D7446">
        <v>5</v>
      </c>
      <c r="E7446">
        <v>33</v>
      </c>
      <c r="F7446">
        <v>85</v>
      </c>
      <c r="G7446">
        <v>60</v>
      </c>
      <c r="H7446" t="s">
        <v>1768</v>
      </c>
      <c r="J7446" s="5">
        <f t="shared" si="116"/>
        <v>425</v>
      </c>
      <c r="K7446" s="5"/>
      <c r="L7446" s="6"/>
    </row>
    <row r="7447" spans="1:12" x14ac:dyDescent="0.25">
      <c r="A7447">
        <v>863307205</v>
      </c>
      <c r="B7447">
        <f>_xlfn.XLOOKUP(A7447, '[1]1_car_id_mapping'!$A$2:$A$4001, '[1]1_car_id_mapping'!$E$2:$E$4001)</f>
        <v>0</v>
      </c>
      <c r="C7447" s="4">
        <v>43200</v>
      </c>
      <c r="D7447">
        <v>2</v>
      </c>
      <c r="E7447">
        <v>20</v>
      </c>
      <c r="F7447">
        <v>137</v>
      </c>
      <c r="G7447">
        <v>36</v>
      </c>
      <c r="H7447" t="s">
        <v>1768</v>
      </c>
      <c r="J7447" s="5">
        <f t="shared" si="116"/>
        <v>274</v>
      </c>
      <c r="K7447" s="5"/>
      <c r="L7447" s="6"/>
    </row>
    <row r="7448" spans="1:12" x14ac:dyDescent="0.25">
      <c r="A7448">
        <v>863307205</v>
      </c>
      <c r="B7448">
        <f>_xlfn.XLOOKUP(A7448, '[1]1_car_id_mapping'!$A$2:$A$4001, '[1]1_car_id_mapping'!$E$2:$E$4001)</f>
        <v>0</v>
      </c>
      <c r="C7448" s="4">
        <v>43213</v>
      </c>
      <c r="D7448">
        <v>3</v>
      </c>
      <c r="E7448">
        <v>12</v>
      </c>
      <c r="F7448">
        <v>107</v>
      </c>
      <c r="G7448">
        <v>65</v>
      </c>
      <c r="H7448" t="s">
        <v>1452</v>
      </c>
      <c r="J7448" s="5">
        <f t="shared" si="116"/>
        <v>321</v>
      </c>
      <c r="K7448" s="5"/>
      <c r="L7448" s="6"/>
    </row>
    <row r="7449" spans="1:12" x14ac:dyDescent="0.25">
      <c r="A7449">
        <v>863307205</v>
      </c>
      <c r="B7449">
        <f>_xlfn.XLOOKUP(A7449, '[1]1_car_id_mapping'!$A$2:$A$4001, '[1]1_car_id_mapping'!$E$2:$E$4001)</f>
        <v>0</v>
      </c>
      <c r="C7449" s="4">
        <v>43242</v>
      </c>
      <c r="D7449">
        <v>4</v>
      </c>
      <c r="E7449">
        <v>48</v>
      </c>
      <c r="F7449">
        <v>107</v>
      </c>
      <c r="G7449">
        <v>39</v>
      </c>
      <c r="H7449" t="s">
        <v>1452</v>
      </c>
      <c r="J7449" s="5">
        <f t="shared" si="116"/>
        <v>428</v>
      </c>
      <c r="K7449" s="5"/>
      <c r="L7449" s="6"/>
    </row>
    <row r="7450" spans="1:12" x14ac:dyDescent="0.25">
      <c r="A7450">
        <v>863307205</v>
      </c>
      <c r="B7450">
        <f>_xlfn.XLOOKUP(A7450, '[1]1_car_id_mapping'!$A$2:$A$4001, '[1]1_car_id_mapping'!$E$2:$E$4001)</f>
        <v>0</v>
      </c>
      <c r="C7450" s="4">
        <v>43252</v>
      </c>
      <c r="D7450">
        <v>4</v>
      </c>
      <c r="E7450">
        <v>30</v>
      </c>
      <c r="F7450">
        <v>78</v>
      </c>
      <c r="G7450">
        <v>46</v>
      </c>
      <c r="H7450" t="s">
        <v>1452</v>
      </c>
      <c r="J7450" s="5">
        <f t="shared" si="116"/>
        <v>312</v>
      </c>
      <c r="K7450" s="5"/>
      <c r="L7450" s="6"/>
    </row>
    <row r="7451" spans="1:12" x14ac:dyDescent="0.25">
      <c r="A7451">
        <v>863307205</v>
      </c>
      <c r="B7451">
        <f>_xlfn.XLOOKUP(A7451, '[1]1_car_id_mapping'!$A$2:$A$4001, '[1]1_car_id_mapping'!$E$2:$E$4001)</f>
        <v>0</v>
      </c>
      <c r="C7451" s="4">
        <v>43257</v>
      </c>
      <c r="D7451">
        <v>1</v>
      </c>
      <c r="E7451">
        <v>13</v>
      </c>
      <c r="F7451">
        <v>162</v>
      </c>
      <c r="G7451">
        <v>61</v>
      </c>
      <c r="H7451" t="s">
        <v>1768</v>
      </c>
      <c r="J7451" s="5">
        <f t="shared" si="116"/>
        <v>162</v>
      </c>
      <c r="K7451" s="5"/>
      <c r="L7451" s="6"/>
    </row>
    <row r="7452" spans="1:12" x14ac:dyDescent="0.25">
      <c r="A7452">
        <v>863307205</v>
      </c>
      <c r="B7452">
        <f>_xlfn.XLOOKUP(A7452, '[1]1_car_id_mapping'!$A$2:$A$4001, '[1]1_car_id_mapping'!$E$2:$E$4001)</f>
        <v>0</v>
      </c>
      <c r="C7452" s="4">
        <v>43270</v>
      </c>
      <c r="D7452">
        <v>6</v>
      </c>
      <c r="E7452">
        <v>38</v>
      </c>
      <c r="F7452">
        <v>218</v>
      </c>
      <c r="G7452">
        <v>64</v>
      </c>
      <c r="H7452" t="s">
        <v>1452</v>
      </c>
      <c r="J7452" s="5">
        <f t="shared" si="116"/>
        <v>1308</v>
      </c>
      <c r="K7452" s="5"/>
      <c r="L7452" s="6"/>
    </row>
    <row r="7453" spans="1:12" x14ac:dyDescent="0.25">
      <c r="A7453">
        <v>863307205</v>
      </c>
      <c r="B7453">
        <f>_xlfn.XLOOKUP(A7453, '[1]1_car_id_mapping'!$A$2:$A$4001, '[1]1_car_id_mapping'!$E$2:$E$4001)</f>
        <v>0</v>
      </c>
      <c r="C7453" s="4">
        <v>43284</v>
      </c>
      <c r="D7453">
        <v>5</v>
      </c>
      <c r="E7453">
        <v>19</v>
      </c>
      <c r="F7453">
        <v>210</v>
      </c>
      <c r="G7453">
        <v>30</v>
      </c>
      <c r="H7453" t="s">
        <v>1768</v>
      </c>
      <c r="J7453" s="5">
        <f t="shared" si="116"/>
        <v>1050</v>
      </c>
      <c r="K7453" s="5"/>
      <c r="L7453" s="6"/>
    </row>
    <row r="7454" spans="1:12" x14ac:dyDescent="0.25">
      <c r="A7454">
        <v>863307205</v>
      </c>
      <c r="B7454">
        <f>_xlfn.XLOOKUP(A7454, '[1]1_car_id_mapping'!$A$2:$A$4001, '[1]1_car_id_mapping'!$E$2:$E$4001)</f>
        <v>0</v>
      </c>
      <c r="C7454" s="4">
        <v>43292</v>
      </c>
      <c r="D7454">
        <v>7</v>
      </c>
      <c r="E7454">
        <v>13</v>
      </c>
      <c r="F7454">
        <v>80</v>
      </c>
      <c r="G7454">
        <v>54</v>
      </c>
      <c r="H7454" t="s">
        <v>1452</v>
      </c>
      <c r="J7454" s="5">
        <f t="shared" si="116"/>
        <v>560</v>
      </c>
      <c r="K7454" s="5"/>
      <c r="L7454" s="6"/>
    </row>
    <row r="7455" spans="1:12" x14ac:dyDescent="0.25">
      <c r="A7455">
        <v>863307205</v>
      </c>
      <c r="B7455">
        <f>_xlfn.XLOOKUP(A7455, '[1]1_car_id_mapping'!$A$2:$A$4001, '[1]1_car_id_mapping'!$E$2:$E$4001)</f>
        <v>0</v>
      </c>
      <c r="C7455" s="4">
        <v>43300</v>
      </c>
      <c r="D7455">
        <v>4</v>
      </c>
      <c r="E7455">
        <v>21</v>
      </c>
      <c r="F7455">
        <v>180</v>
      </c>
      <c r="G7455">
        <v>49</v>
      </c>
      <c r="H7455" t="s">
        <v>1452</v>
      </c>
      <c r="J7455" s="5">
        <f t="shared" si="116"/>
        <v>720</v>
      </c>
      <c r="K7455" s="5"/>
      <c r="L7455" s="6"/>
    </row>
    <row r="7456" spans="1:12" x14ac:dyDescent="0.25">
      <c r="A7456">
        <v>863307205</v>
      </c>
      <c r="B7456">
        <f>_xlfn.XLOOKUP(A7456, '[1]1_car_id_mapping'!$A$2:$A$4001, '[1]1_car_id_mapping'!$E$2:$E$4001)</f>
        <v>0</v>
      </c>
      <c r="C7456" s="4">
        <v>43316</v>
      </c>
      <c r="D7456">
        <v>2</v>
      </c>
      <c r="E7456">
        <v>10</v>
      </c>
      <c r="F7456">
        <v>164</v>
      </c>
      <c r="G7456">
        <v>45</v>
      </c>
      <c r="H7456" t="s">
        <v>1452</v>
      </c>
      <c r="J7456" s="5">
        <f t="shared" si="116"/>
        <v>328</v>
      </c>
      <c r="K7456" s="5"/>
      <c r="L7456" s="6"/>
    </row>
    <row r="7457" spans="1:12" x14ac:dyDescent="0.25">
      <c r="A7457">
        <v>863307205</v>
      </c>
      <c r="B7457">
        <f>_xlfn.XLOOKUP(A7457, '[1]1_car_id_mapping'!$A$2:$A$4001, '[1]1_car_id_mapping'!$E$2:$E$4001)</f>
        <v>0</v>
      </c>
      <c r="C7457" s="4">
        <v>43348</v>
      </c>
      <c r="D7457">
        <v>5</v>
      </c>
      <c r="E7457">
        <v>33</v>
      </c>
      <c r="F7457">
        <v>98</v>
      </c>
      <c r="G7457">
        <v>29</v>
      </c>
      <c r="H7457" t="s">
        <v>1768</v>
      </c>
      <c r="J7457" s="5">
        <f t="shared" si="116"/>
        <v>490</v>
      </c>
      <c r="K7457" s="5"/>
      <c r="L7457" s="6"/>
    </row>
    <row r="7458" spans="1:12" x14ac:dyDescent="0.25">
      <c r="A7458">
        <v>863307205</v>
      </c>
      <c r="B7458">
        <f>_xlfn.XLOOKUP(A7458, '[1]1_car_id_mapping'!$A$2:$A$4001, '[1]1_car_id_mapping'!$E$2:$E$4001)</f>
        <v>0</v>
      </c>
      <c r="C7458" s="4">
        <v>43360</v>
      </c>
      <c r="D7458">
        <v>2</v>
      </c>
      <c r="E7458">
        <v>11</v>
      </c>
      <c r="F7458">
        <v>242</v>
      </c>
      <c r="G7458">
        <v>38</v>
      </c>
      <c r="H7458" t="s">
        <v>1452</v>
      </c>
      <c r="J7458" s="5">
        <f t="shared" si="116"/>
        <v>484</v>
      </c>
      <c r="K7458" s="5"/>
      <c r="L7458" s="6"/>
    </row>
    <row r="7459" spans="1:12" x14ac:dyDescent="0.25">
      <c r="A7459">
        <v>863307205</v>
      </c>
      <c r="B7459">
        <f>_xlfn.XLOOKUP(A7459, '[1]1_car_id_mapping'!$A$2:$A$4001, '[1]1_car_id_mapping'!$E$2:$E$4001)</f>
        <v>0</v>
      </c>
      <c r="C7459" s="4">
        <v>43368</v>
      </c>
      <c r="D7459">
        <v>2</v>
      </c>
      <c r="E7459">
        <v>33</v>
      </c>
      <c r="F7459">
        <v>244</v>
      </c>
      <c r="G7459">
        <v>57</v>
      </c>
      <c r="H7459" t="s">
        <v>1768</v>
      </c>
      <c r="J7459" s="5">
        <f t="shared" si="116"/>
        <v>488</v>
      </c>
      <c r="K7459" s="5"/>
      <c r="L7459" s="6"/>
    </row>
    <row r="7460" spans="1:12" x14ac:dyDescent="0.25">
      <c r="A7460">
        <v>863307205</v>
      </c>
      <c r="B7460">
        <f>_xlfn.XLOOKUP(A7460, '[1]1_car_id_mapping'!$A$2:$A$4001, '[1]1_car_id_mapping'!$E$2:$E$4001)</f>
        <v>0</v>
      </c>
      <c r="C7460" s="4">
        <v>43399</v>
      </c>
      <c r="D7460">
        <v>5</v>
      </c>
      <c r="E7460">
        <v>11</v>
      </c>
      <c r="F7460">
        <v>141</v>
      </c>
      <c r="G7460">
        <v>46</v>
      </c>
      <c r="H7460" t="s">
        <v>1768</v>
      </c>
      <c r="J7460" s="5">
        <f t="shared" si="116"/>
        <v>705</v>
      </c>
      <c r="K7460" s="5"/>
      <c r="L7460" s="6"/>
    </row>
    <row r="7461" spans="1:12" x14ac:dyDescent="0.25">
      <c r="A7461">
        <v>863307205</v>
      </c>
      <c r="B7461">
        <f>_xlfn.XLOOKUP(A7461, '[1]1_car_id_mapping'!$A$2:$A$4001, '[1]1_car_id_mapping'!$E$2:$E$4001)</f>
        <v>0</v>
      </c>
      <c r="C7461" s="4">
        <v>43409</v>
      </c>
      <c r="D7461">
        <v>5</v>
      </c>
      <c r="E7461">
        <v>18</v>
      </c>
      <c r="F7461">
        <v>237</v>
      </c>
      <c r="G7461">
        <v>38</v>
      </c>
      <c r="H7461" t="s">
        <v>1768</v>
      </c>
      <c r="J7461" s="5">
        <f t="shared" si="116"/>
        <v>1185</v>
      </c>
      <c r="K7461" s="5"/>
      <c r="L7461" s="6"/>
    </row>
    <row r="7462" spans="1:12" x14ac:dyDescent="0.25">
      <c r="A7462">
        <v>865829837</v>
      </c>
      <c r="B7462">
        <f>_xlfn.XLOOKUP(A7462, '[1]1_car_id_mapping'!$A$2:$A$4001, '[1]1_car_id_mapping'!$E$2:$E$4001)</f>
        <v>0</v>
      </c>
      <c r="C7462" s="4">
        <v>43111</v>
      </c>
      <c r="D7462">
        <v>4</v>
      </c>
      <c r="E7462">
        <v>33</v>
      </c>
      <c r="F7462">
        <v>198</v>
      </c>
      <c r="G7462">
        <v>25</v>
      </c>
      <c r="H7462" t="s">
        <v>1768</v>
      </c>
      <c r="J7462" s="5">
        <f t="shared" si="116"/>
        <v>792</v>
      </c>
      <c r="K7462" s="5"/>
      <c r="L7462" s="6"/>
    </row>
    <row r="7463" spans="1:12" x14ac:dyDescent="0.25">
      <c r="A7463">
        <v>865829837</v>
      </c>
      <c r="B7463">
        <f>_xlfn.XLOOKUP(A7463, '[1]1_car_id_mapping'!$A$2:$A$4001, '[1]1_car_id_mapping'!$E$2:$E$4001)</f>
        <v>0</v>
      </c>
      <c r="C7463" s="4">
        <v>43144</v>
      </c>
      <c r="D7463">
        <v>2</v>
      </c>
      <c r="E7463">
        <v>8</v>
      </c>
      <c r="F7463">
        <v>125</v>
      </c>
      <c r="G7463">
        <v>29</v>
      </c>
      <c r="H7463" t="s">
        <v>1768</v>
      </c>
      <c r="J7463" s="5">
        <f t="shared" si="116"/>
        <v>250</v>
      </c>
      <c r="K7463" s="5"/>
      <c r="L7463" s="6"/>
    </row>
    <row r="7464" spans="1:12" x14ac:dyDescent="0.25">
      <c r="A7464">
        <v>865829837</v>
      </c>
      <c r="B7464">
        <f>_xlfn.XLOOKUP(A7464, '[1]1_car_id_mapping'!$A$2:$A$4001, '[1]1_car_id_mapping'!$E$2:$E$4001)</f>
        <v>0</v>
      </c>
      <c r="C7464" s="4">
        <v>43158</v>
      </c>
      <c r="D7464">
        <v>6</v>
      </c>
      <c r="E7464">
        <v>33</v>
      </c>
      <c r="F7464">
        <v>158</v>
      </c>
      <c r="G7464">
        <v>27</v>
      </c>
      <c r="H7464" t="s">
        <v>1452</v>
      </c>
      <c r="J7464" s="5">
        <f t="shared" si="116"/>
        <v>948</v>
      </c>
      <c r="K7464" s="5"/>
      <c r="L7464" s="6"/>
    </row>
    <row r="7465" spans="1:12" x14ac:dyDescent="0.25">
      <c r="A7465">
        <v>865829837</v>
      </c>
      <c r="B7465">
        <f>_xlfn.XLOOKUP(A7465, '[1]1_car_id_mapping'!$A$2:$A$4001, '[1]1_car_id_mapping'!$E$2:$E$4001)</f>
        <v>0</v>
      </c>
      <c r="C7465" s="4">
        <v>43165</v>
      </c>
      <c r="D7465">
        <v>6</v>
      </c>
      <c r="E7465">
        <v>48</v>
      </c>
      <c r="F7465">
        <v>239</v>
      </c>
      <c r="G7465">
        <v>65</v>
      </c>
      <c r="H7465" t="s">
        <v>1768</v>
      </c>
      <c r="J7465" s="5">
        <f t="shared" si="116"/>
        <v>1434</v>
      </c>
      <c r="K7465" s="5"/>
      <c r="L7465" s="6"/>
    </row>
    <row r="7466" spans="1:12" x14ac:dyDescent="0.25">
      <c r="A7466">
        <v>865829837</v>
      </c>
      <c r="B7466">
        <f>_xlfn.XLOOKUP(A7466, '[1]1_car_id_mapping'!$A$2:$A$4001, '[1]1_car_id_mapping'!$E$2:$E$4001)</f>
        <v>0</v>
      </c>
      <c r="C7466" s="4">
        <v>43190</v>
      </c>
      <c r="D7466">
        <v>1</v>
      </c>
      <c r="E7466">
        <v>12</v>
      </c>
      <c r="F7466">
        <v>175</v>
      </c>
      <c r="G7466">
        <v>32</v>
      </c>
      <c r="H7466" t="s">
        <v>1452</v>
      </c>
      <c r="J7466" s="5">
        <f t="shared" si="116"/>
        <v>175</v>
      </c>
      <c r="K7466" s="5"/>
      <c r="L7466" s="6"/>
    </row>
    <row r="7467" spans="1:12" x14ac:dyDescent="0.25">
      <c r="A7467">
        <v>865829837</v>
      </c>
      <c r="B7467">
        <f>_xlfn.XLOOKUP(A7467, '[1]1_car_id_mapping'!$A$2:$A$4001, '[1]1_car_id_mapping'!$E$2:$E$4001)</f>
        <v>0</v>
      </c>
      <c r="C7467" s="4">
        <v>43192</v>
      </c>
      <c r="D7467">
        <v>3</v>
      </c>
      <c r="E7467">
        <v>9</v>
      </c>
      <c r="F7467">
        <v>93</v>
      </c>
      <c r="G7467">
        <v>25</v>
      </c>
      <c r="H7467" t="s">
        <v>1452</v>
      </c>
      <c r="J7467" s="5">
        <f t="shared" si="116"/>
        <v>279</v>
      </c>
      <c r="K7467" s="5"/>
      <c r="L7467" s="6"/>
    </row>
    <row r="7468" spans="1:12" x14ac:dyDescent="0.25">
      <c r="A7468">
        <v>865829837</v>
      </c>
      <c r="B7468">
        <f>_xlfn.XLOOKUP(A7468, '[1]1_car_id_mapping'!$A$2:$A$4001, '[1]1_car_id_mapping'!$E$2:$E$4001)</f>
        <v>0</v>
      </c>
      <c r="C7468" s="4">
        <v>43225</v>
      </c>
      <c r="D7468">
        <v>7</v>
      </c>
      <c r="E7468">
        <v>32</v>
      </c>
      <c r="F7468">
        <v>201</v>
      </c>
      <c r="G7468">
        <v>42</v>
      </c>
      <c r="H7468" t="s">
        <v>1768</v>
      </c>
      <c r="J7468" s="5">
        <f t="shared" si="116"/>
        <v>1407</v>
      </c>
      <c r="K7468" s="5"/>
      <c r="L7468" s="6"/>
    </row>
    <row r="7469" spans="1:12" x14ac:dyDescent="0.25">
      <c r="A7469">
        <v>865829837</v>
      </c>
      <c r="B7469">
        <f>_xlfn.XLOOKUP(A7469, '[1]1_car_id_mapping'!$A$2:$A$4001, '[1]1_car_id_mapping'!$E$2:$E$4001)</f>
        <v>0</v>
      </c>
      <c r="C7469" s="4">
        <v>43227</v>
      </c>
      <c r="D7469">
        <v>5</v>
      </c>
      <c r="E7469">
        <v>25</v>
      </c>
      <c r="F7469">
        <v>96</v>
      </c>
      <c r="G7469">
        <v>63</v>
      </c>
      <c r="H7469" t="s">
        <v>1768</v>
      </c>
      <c r="J7469" s="5">
        <f t="shared" si="116"/>
        <v>480</v>
      </c>
      <c r="K7469" s="5"/>
      <c r="L7469" s="6"/>
    </row>
    <row r="7470" spans="1:12" x14ac:dyDescent="0.25">
      <c r="A7470">
        <v>865829837</v>
      </c>
      <c r="B7470">
        <f>_xlfn.XLOOKUP(A7470, '[1]1_car_id_mapping'!$A$2:$A$4001, '[1]1_car_id_mapping'!$E$2:$E$4001)</f>
        <v>0</v>
      </c>
      <c r="C7470" s="4">
        <v>43240</v>
      </c>
      <c r="D7470">
        <v>2</v>
      </c>
      <c r="E7470">
        <v>16</v>
      </c>
      <c r="F7470">
        <v>243</v>
      </c>
      <c r="G7470">
        <v>26</v>
      </c>
      <c r="H7470" t="s">
        <v>1768</v>
      </c>
      <c r="J7470" s="5">
        <f t="shared" si="116"/>
        <v>486</v>
      </c>
      <c r="K7470" s="5"/>
      <c r="L7470" s="6"/>
    </row>
    <row r="7471" spans="1:12" x14ac:dyDescent="0.25">
      <c r="A7471">
        <v>865829837</v>
      </c>
      <c r="B7471">
        <f>_xlfn.XLOOKUP(A7471, '[1]1_car_id_mapping'!$A$2:$A$4001, '[1]1_car_id_mapping'!$E$2:$E$4001)</f>
        <v>0</v>
      </c>
      <c r="C7471" s="4">
        <v>43248</v>
      </c>
      <c r="D7471">
        <v>2</v>
      </c>
      <c r="E7471">
        <v>18</v>
      </c>
      <c r="F7471">
        <v>127</v>
      </c>
      <c r="G7471">
        <v>64</v>
      </c>
      <c r="H7471" t="s">
        <v>1768</v>
      </c>
      <c r="J7471" s="5">
        <f t="shared" si="116"/>
        <v>254</v>
      </c>
      <c r="K7471" s="5"/>
      <c r="L7471" s="6"/>
    </row>
    <row r="7472" spans="1:12" x14ac:dyDescent="0.25">
      <c r="A7472">
        <v>865829837</v>
      </c>
      <c r="B7472">
        <f>_xlfn.XLOOKUP(A7472, '[1]1_car_id_mapping'!$A$2:$A$4001, '[1]1_car_id_mapping'!$E$2:$E$4001)</f>
        <v>0</v>
      </c>
      <c r="C7472" s="4">
        <v>43258</v>
      </c>
      <c r="D7472">
        <v>7</v>
      </c>
      <c r="E7472">
        <v>19</v>
      </c>
      <c r="F7472">
        <v>165</v>
      </c>
      <c r="G7472">
        <v>35</v>
      </c>
      <c r="H7472" t="s">
        <v>1452</v>
      </c>
      <c r="J7472" s="5">
        <f t="shared" si="116"/>
        <v>1155</v>
      </c>
      <c r="K7472" s="5"/>
      <c r="L7472" s="6"/>
    </row>
    <row r="7473" spans="1:12" x14ac:dyDescent="0.25">
      <c r="A7473">
        <v>865829837</v>
      </c>
      <c r="B7473">
        <f>_xlfn.XLOOKUP(A7473, '[1]1_car_id_mapping'!$A$2:$A$4001, '[1]1_car_id_mapping'!$E$2:$E$4001)</f>
        <v>0</v>
      </c>
      <c r="C7473" s="4">
        <v>43307</v>
      </c>
      <c r="D7473">
        <v>1</v>
      </c>
      <c r="E7473">
        <v>13</v>
      </c>
      <c r="F7473">
        <v>123</v>
      </c>
      <c r="G7473">
        <v>27</v>
      </c>
      <c r="H7473" t="s">
        <v>1452</v>
      </c>
      <c r="J7473" s="5">
        <f t="shared" si="116"/>
        <v>123</v>
      </c>
      <c r="K7473" s="5"/>
      <c r="L7473" s="6"/>
    </row>
    <row r="7474" spans="1:12" x14ac:dyDescent="0.25">
      <c r="A7474">
        <v>865829837</v>
      </c>
      <c r="B7474">
        <f>_xlfn.XLOOKUP(A7474, '[1]1_car_id_mapping'!$A$2:$A$4001, '[1]1_car_id_mapping'!$E$2:$E$4001)</f>
        <v>0</v>
      </c>
      <c r="C7474" s="4">
        <v>43309</v>
      </c>
      <c r="D7474">
        <v>6</v>
      </c>
      <c r="E7474">
        <v>1</v>
      </c>
      <c r="F7474">
        <v>249</v>
      </c>
      <c r="G7474">
        <v>37</v>
      </c>
      <c r="H7474" t="s">
        <v>1452</v>
      </c>
      <c r="J7474" s="5">
        <f t="shared" si="116"/>
        <v>1494</v>
      </c>
      <c r="K7474" s="5"/>
      <c r="L7474" s="6"/>
    </row>
    <row r="7475" spans="1:12" x14ac:dyDescent="0.25">
      <c r="A7475">
        <v>865829837</v>
      </c>
      <c r="B7475">
        <f>_xlfn.XLOOKUP(A7475, '[1]1_car_id_mapping'!$A$2:$A$4001, '[1]1_car_id_mapping'!$E$2:$E$4001)</f>
        <v>0</v>
      </c>
      <c r="C7475" s="4">
        <v>43338</v>
      </c>
      <c r="D7475">
        <v>4</v>
      </c>
      <c r="E7475">
        <v>50</v>
      </c>
      <c r="F7475">
        <v>157</v>
      </c>
      <c r="G7475">
        <v>29</v>
      </c>
      <c r="H7475" t="s">
        <v>1452</v>
      </c>
      <c r="J7475" s="5">
        <f t="shared" si="116"/>
        <v>628</v>
      </c>
      <c r="K7475" s="5"/>
      <c r="L7475" s="6"/>
    </row>
    <row r="7476" spans="1:12" x14ac:dyDescent="0.25">
      <c r="A7476">
        <v>865829837</v>
      </c>
      <c r="B7476">
        <f>_xlfn.XLOOKUP(A7476, '[1]1_car_id_mapping'!$A$2:$A$4001, '[1]1_car_id_mapping'!$E$2:$E$4001)</f>
        <v>0</v>
      </c>
      <c r="C7476" s="4">
        <v>43354</v>
      </c>
      <c r="D7476">
        <v>3</v>
      </c>
      <c r="E7476">
        <v>4</v>
      </c>
      <c r="F7476">
        <v>169</v>
      </c>
      <c r="G7476">
        <v>45</v>
      </c>
      <c r="H7476" t="s">
        <v>1452</v>
      </c>
      <c r="J7476" s="5">
        <f t="shared" si="116"/>
        <v>507</v>
      </c>
      <c r="K7476" s="5"/>
      <c r="L7476" s="6"/>
    </row>
    <row r="7477" spans="1:12" x14ac:dyDescent="0.25">
      <c r="A7477">
        <v>865829837</v>
      </c>
      <c r="B7477">
        <f>_xlfn.XLOOKUP(A7477, '[1]1_car_id_mapping'!$A$2:$A$4001, '[1]1_car_id_mapping'!$E$2:$E$4001)</f>
        <v>0</v>
      </c>
      <c r="C7477" s="4">
        <v>43362</v>
      </c>
      <c r="D7477">
        <v>6</v>
      </c>
      <c r="E7477">
        <v>26</v>
      </c>
      <c r="F7477">
        <v>215</v>
      </c>
      <c r="G7477">
        <v>58</v>
      </c>
      <c r="H7477" t="s">
        <v>1452</v>
      </c>
      <c r="J7477" s="5">
        <f t="shared" si="116"/>
        <v>1290</v>
      </c>
      <c r="K7477" s="5"/>
      <c r="L7477" s="6"/>
    </row>
    <row r="7478" spans="1:12" x14ac:dyDescent="0.25">
      <c r="A7478">
        <v>865829837</v>
      </c>
      <c r="B7478">
        <f>_xlfn.XLOOKUP(A7478, '[1]1_car_id_mapping'!$A$2:$A$4001, '[1]1_car_id_mapping'!$E$2:$E$4001)</f>
        <v>0</v>
      </c>
      <c r="C7478" s="4">
        <v>43392</v>
      </c>
      <c r="D7478">
        <v>4</v>
      </c>
      <c r="E7478">
        <v>25</v>
      </c>
      <c r="F7478">
        <v>215</v>
      </c>
      <c r="G7478">
        <v>31</v>
      </c>
      <c r="H7478" t="s">
        <v>1452</v>
      </c>
      <c r="I7478">
        <v>1</v>
      </c>
      <c r="J7478" s="5">
        <f t="shared" si="116"/>
        <v>860</v>
      </c>
      <c r="K7478" s="5"/>
      <c r="L7478" s="6"/>
    </row>
    <row r="7479" spans="1:12" x14ac:dyDescent="0.25">
      <c r="A7479">
        <v>865829837</v>
      </c>
      <c r="B7479">
        <f>_xlfn.XLOOKUP(A7479, '[1]1_car_id_mapping'!$A$2:$A$4001, '[1]1_car_id_mapping'!$E$2:$E$4001)</f>
        <v>0</v>
      </c>
      <c r="C7479" s="4">
        <v>43404</v>
      </c>
      <c r="D7479">
        <v>4</v>
      </c>
      <c r="E7479">
        <v>9</v>
      </c>
      <c r="F7479">
        <v>234</v>
      </c>
      <c r="G7479">
        <v>40</v>
      </c>
      <c r="H7479" t="s">
        <v>1452</v>
      </c>
      <c r="J7479" s="5">
        <f t="shared" si="116"/>
        <v>936</v>
      </c>
      <c r="K7479" s="5"/>
      <c r="L7479" s="6"/>
    </row>
    <row r="7480" spans="1:12" x14ac:dyDescent="0.25">
      <c r="A7480">
        <v>866606769</v>
      </c>
      <c r="B7480">
        <f>_xlfn.XLOOKUP(A7480, '[1]1_car_id_mapping'!$A$2:$A$4001, '[1]1_car_id_mapping'!$E$2:$E$4001)</f>
        <v>0</v>
      </c>
      <c r="C7480" s="4">
        <v>43116</v>
      </c>
      <c r="D7480">
        <v>6</v>
      </c>
      <c r="E7480">
        <v>34</v>
      </c>
      <c r="F7480">
        <v>132</v>
      </c>
      <c r="G7480">
        <v>57</v>
      </c>
      <c r="H7480" t="s">
        <v>1452</v>
      </c>
      <c r="J7480" s="5">
        <f t="shared" si="116"/>
        <v>792</v>
      </c>
      <c r="K7480" s="5"/>
      <c r="L7480" s="6"/>
    </row>
    <row r="7481" spans="1:12" x14ac:dyDescent="0.25">
      <c r="A7481">
        <v>866606769</v>
      </c>
      <c r="B7481">
        <f>_xlfn.XLOOKUP(A7481, '[1]1_car_id_mapping'!$A$2:$A$4001, '[1]1_car_id_mapping'!$E$2:$E$4001)</f>
        <v>0</v>
      </c>
      <c r="C7481" s="4">
        <v>43122</v>
      </c>
      <c r="D7481">
        <v>7</v>
      </c>
      <c r="E7481">
        <v>49</v>
      </c>
      <c r="F7481">
        <v>172</v>
      </c>
      <c r="G7481">
        <v>53</v>
      </c>
      <c r="H7481" t="s">
        <v>1768</v>
      </c>
      <c r="J7481" s="5">
        <f t="shared" si="116"/>
        <v>1204</v>
      </c>
      <c r="K7481" s="5"/>
      <c r="L7481" s="6"/>
    </row>
    <row r="7482" spans="1:12" x14ac:dyDescent="0.25">
      <c r="A7482">
        <v>866606769</v>
      </c>
      <c r="B7482">
        <f>_xlfn.XLOOKUP(A7482, '[1]1_car_id_mapping'!$A$2:$A$4001, '[1]1_car_id_mapping'!$E$2:$E$4001)</f>
        <v>0</v>
      </c>
      <c r="C7482" s="4">
        <v>43140</v>
      </c>
      <c r="D7482">
        <v>3</v>
      </c>
      <c r="E7482">
        <v>15</v>
      </c>
      <c r="F7482">
        <v>173</v>
      </c>
      <c r="G7482">
        <v>39</v>
      </c>
      <c r="H7482" t="s">
        <v>1768</v>
      </c>
      <c r="I7482">
        <v>1</v>
      </c>
      <c r="J7482" s="5">
        <f t="shared" si="116"/>
        <v>519</v>
      </c>
      <c r="K7482" s="5"/>
      <c r="L7482" s="6"/>
    </row>
    <row r="7483" spans="1:12" x14ac:dyDescent="0.25">
      <c r="A7483">
        <v>866606769</v>
      </c>
      <c r="B7483">
        <f>_xlfn.XLOOKUP(A7483, '[1]1_car_id_mapping'!$A$2:$A$4001, '[1]1_car_id_mapping'!$E$2:$E$4001)</f>
        <v>0</v>
      </c>
      <c r="C7483" s="4">
        <v>43148</v>
      </c>
      <c r="D7483">
        <v>7</v>
      </c>
      <c r="E7483">
        <v>25</v>
      </c>
      <c r="F7483">
        <v>164</v>
      </c>
      <c r="G7483">
        <v>55</v>
      </c>
      <c r="H7483" t="s">
        <v>1452</v>
      </c>
      <c r="J7483" s="5">
        <f t="shared" si="116"/>
        <v>1148</v>
      </c>
      <c r="K7483" s="5"/>
      <c r="L7483" s="6"/>
    </row>
    <row r="7484" spans="1:12" x14ac:dyDescent="0.25">
      <c r="A7484">
        <v>866606769</v>
      </c>
      <c r="B7484">
        <f>_xlfn.XLOOKUP(A7484, '[1]1_car_id_mapping'!$A$2:$A$4001, '[1]1_car_id_mapping'!$E$2:$E$4001)</f>
        <v>0</v>
      </c>
      <c r="C7484" s="4">
        <v>43171</v>
      </c>
      <c r="D7484">
        <v>1</v>
      </c>
      <c r="E7484">
        <v>35</v>
      </c>
      <c r="F7484">
        <v>169</v>
      </c>
      <c r="G7484">
        <v>59</v>
      </c>
      <c r="H7484" t="s">
        <v>1452</v>
      </c>
      <c r="J7484" s="5">
        <f t="shared" si="116"/>
        <v>169</v>
      </c>
      <c r="K7484" s="5"/>
      <c r="L7484" s="6"/>
    </row>
    <row r="7485" spans="1:12" x14ac:dyDescent="0.25">
      <c r="A7485">
        <v>866606769</v>
      </c>
      <c r="B7485">
        <f>_xlfn.XLOOKUP(A7485, '[1]1_car_id_mapping'!$A$2:$A$4001, '[1]1_car_id_mapping'!$E$2:$E$4001)</f>
        <v>0</v>
      </c>
      <c r="C7485" s="4">
        <v>43192</v>
      </c>
      <c r="D7485">
        <v>4</v>
      </c>
      <c r="E7485">
        <v>13</v>
      </c>
      <c r="F7485">
        <v>210</v>
      </c>
      <c r="G7485">
        <v>62</v>
      </c>
      <c r="H7485" t="s">
        <v>1452</v>
      </c>
      <c r="J7485" s="5">
        <f t="shared" si="116"/>
        <v>840</v>
      </c>
      <c r="K7485" s="5"/>
      <c r="L7485" s="6"/>
    </row>
    <row r="7486" spans="1:12" x14ac:dyDescent="0.25">
      <c r="A7486">
        <v>866606769</v>
      </c>
      <c r="B7486">
        <f>_xlfn.XLOOKUP(A7486, '[1]1_car_id_mapping'!$A$2:$A$4001, '[1]1_car_id_mapping'!$E$2:$E$4001)</f>
        <v>0</v>
      </c>
      <c r="C7486" s="4">
        <v>43197</v>
      </c>
      <c r="D7486">
        <v>1</v>
      </c>
      <c r="E7486">
        <v>46</v>
      </c>
      <c r="F7486">
        <v>217</v>
      </c>
      <c r="G7486">
        <v>60</v>
      </c>
      <c r="H7486" t="s">
        <v>1452</v>
      </c>
      <c r="J7486" s="5">
        <f t="shared" si="116"/>
        <v>217</v>
      </c>
      <c r="K7486" s="5"/>
      <c r="L7486" s="6"/>
    </row>
    <row r="7487" spans="1:12" x14ac:dyDescent="0.25">
      <c r="A7487">
        <v>866606769</v>
      </c>
      <c r="B7487">
        <f>_xlfn.XLOOKUP(A7487, '[1]1_car_id_mapping'!$A$2:$A$4001, '[1]1_car_id_mapping'!$E$2:$E$4001)</f>
        <v>0</v>
      </c>
      <c r="C7487" s="4">
        <v>43211</v>
      </c>
      <c r="D7487">
        <v>3</v>
      </c>
      <c r="E7487">
        <v>15</v>
      </c>
      <c r="F7487">
        <v>197</v>
      </c>
      <c r="G7487">
        <v>36</v>
      </c>
      <c r="H7487" t="s">
        <v>1768</v>
      </c>
      <c r="J7487" s="5">
        <f t="shared" si="116"/>
        <v>591</v>
      </c>
      <c r="K7487" s="5"/>
      <c r="L7487" s="6"/>
    </row>
    <row r="7488" spans="1:12" x14ac:dyDescent="0.25">
      <c r="A7488">
        <v>866606769</v>
      </c>
      <c r="B7488">
        <f>_xlfn.XLOOKUP(A7488, '[1]1_car_id_mapping'!$A$2:$A$4001, '[1]1_car_id_mapping'!$E$2:$E$4001)</f>
        <v>0</v>
      </c>
      <c r="C7488" s="4">
        <v>43218</v>
      </c>
      <c r="D7488">
        <v>6</v>
      </c>
      <c r="E7488">
        <v>25</v>
      </c>
      <c r="F7488">
        <v>151</v>
      </c>
      <c r="G7488">
        <v>53</v>
      </c>
      <c r="H7488" t="s">
        <v>1452</v>
      </c>
      <c r="J7488" s="5">
        <f t="shared" si="116"/>
        <v>906</v>
      </c>
      <c r="K7488" s="5"/>
      <c r="L7488" s="6"/>
    </row>
    <row r="7489" spans="1:12" x14ac:dyDescent="0.25">
      <c r="A7489">
        <v>866606769</v>
      </c>
      <c r="B7489">
        <f>_xlfn.XLOOKUP(A7489, '[1]1_car_id_mapping'!$A$2:$A$4001, '[1]1_car_id_mapping'!$E$2:$E$4001)</f>
        <v>0</v>
      </c>
      <c r="C7489" s="4">
        <v>43229</v>
      </c>
      <c r="D7489">
        <v>4</v>
      </c>
      <c r="E7489">
        <v>26</v>
      </c>
      <c r="F7489">
        <v>188</v>
      </c>
      <c r="G7489">
        <v>53</v>
      </c>
      <c r="H7489" t="s">
        <v>1768</v>
      </c>
      <c r="J7489" s="5">
        <f t="shared" si="116"/>
        <v>752</v>
      </c>
      <c r="K7489" s="5"/>
      <c r="L7489" s="6"/>
    </row>
    <row r="7490" spans="1:12" x14ac:dyDescent="0.25">
      <c r="A7490">
        <v>866606769</v>
      </c>
      <c r="B7490">
        <f>_xlfn.XLOOKUP(A7490, '[1]1_car_id_mapping'!$A$2:$A$4001, '[1]1_car_id_mapping'!$E$2:$E$4001)</f>
        <v>0</v>
      </c>
      <c r="C7490" s="4">
        <v>43244</v>
      </c>
      <c r="D7490">
        <v>3</v>
      </c>
      <c r="E7490">
        <v>32</v>
      </c>
      <c r="F7490">
        <v>128</v>
      </c>
      <c r="G7490">
        <v>42</v>
      </c>
      <c r="H7490" t="s">
        <v>1452</v>
      </c>
      <c r="J7490" s="5">
        <f t="shared" si="116"/>
        <v>384</v>
      </c>
      <c r="K7490" s="5"/>
      <c r="L7490" s="6"/>
    </row>
    <row r="7491" spans="1:12" x14ac:dyDescent="0.25">
      <c r="A7491">
        <v>866606769</v>
      </c>
      <c r="B7491">
        <f>_xlfn.XLOOKUP(A7491, '[1]1_car_id_mapping'!$A$2:$A$4001, '[1]1_car_id_mapping'!$E$2:$E$4001)</f>
        <v>0</v>
      </c>
      <c r="C7491" s="4">
        <v>43267</v>
      </c>
      <c r="D7491">
        <v>2</v>
      </c>
      <c r="E7491">
        <v>36</v>
      </c>
      <c r="F7491">
        <v>242</v>
      </c>
      <c r="G7491">
        <v>50</v>
      </c>
      <c r="H7491" t="s">
        <v>1452</v>
      </c>
      <c r="J7491" s="5">
        <f t="shared" ref="J7491:J7554" si="117">D7491*F7491</f>
        <v>484</v>
      </c>
      <c r="K7491" s="5"/>
      <c r="L7491" s="6"/>
    </row>
    <row r="7492" spans="1:12" x14ac:dyDescent="0.25">
      <c r="A7492">
        <v>866606769</v>
      </c>
      <c r="B7492">
        <f>_xlfn.XLOOKUP(A7492, '[1]1_car_id_mapping'!$A$2:$A$4001, '[1]1_car_id_mapping'!$E$2:$E$4001)</f>
        <v>0</v>
      </c>
      <c r="C7492" s="4">
        <v>43309</v>
      </c>
      <c r="D7492">
        <v>1</v>
      </c>
      <c r="E7492">
        <v>22</v>
      </c>
      <c r="F7492">
        <v>86</v>
      </c>
      <c r="G7492">
        <v>55</v>
      </c>
      <c r="H7492" t="s">
        <v>1452</v>
      </c>
      <c r="J7492" s="5">
        <f t="shared" si="117"/>
        <v>86</v>
      </c>
      <c r="K7492" s="5"/>
      <c r="L7492" s="6"/>
    </row>
    <row r="7493" spans="1:12" x14ac:dyDescent="0.25">
      <c r="A7493">
        <v>866606769</v>
      </c>
      <c r="B7493">
        <f>_xlfn.XLOOKUP(A7493, '[1]1_car_id_mapping'!$A$2:$A$4001, '[1]1_car_id_mapping'!$E$2:$E$4001)</f>
        <v>0</v>
      </c>
      <c r="C7493" s="4">
        <v>43320</v>
      </c>
      <c r="D7493">
        <v>4</v>
      </c>
      <c r="E7493">
        <v>12</v>
      </c>
      <c r="F7493">
        <v>226</v>
      </c>
      <c r="G7493">
        <v>28</v>
      </c>
      <c r="H7493" t="s">
        <v>1452</v>
      </c>
      <c r="J7493" s="5">
        <f t="shared" si="117"/>
        <v>904</v>
      </c>
      <c r="K7493" s="5"/>
      <c r="L7493" s="6"/>
    </row>
    <row r="7494" spans="1:12" x14ac:dyDescent="0.25">
      <c r="A7494">
        <v>866606769</v>
      </c>
      <c r="B7494">
        <f>_xlfn.XLOOKUP(A7494, '[1]1_car_id_mapping'!$A$2:$A$4001, '[1]1_car_id_mapping'!$E$2:$E$4001)</f>
        <v>0</v>
      </c>
      <c r="C7494" s="4">
        <v>43331</v>
      </c>
      <c r="D7494">
        <v>7</v>
      </c>
      <c r="E7494">
        <v>29</v>
      </c>
      <c r="F7494">
        <v>150</v>
      </c>
      <c r="G7494">
        <v>45</v>
      </c>
      <c r="H7494" t="s">
        <v>1452</v>
      </c>
      <c r="J7494" s="5">
        <f t="shared" si="117"/>
        <v>1050</v>
      </c>
      <c r="K7494" s="5"/>
      <c r="L7494" s="6"/>
    </row>
    <row r="7495" spans="1:12" x14ac:dyDescent="0.25">
      <c r="A7495">
        <v>866606769</v>
      </c>
      <c r="B7495">
        <f>_xlfn.XLOOKUP(A7495, '[1]1_car_id_mapping'!$A$2:$A$4001, '[1]1_car_id_mapping'!$E$2:$E$4001)</f>
        <v>0</v>
      </c>
      <c r="C7495" s="4">
        <v>43356</v>
      </c>
      <c r="D7495">
        <v>4</v>
      </c>
      <c r="E7495">
        <v>21</v>
      </c>
      <c r="F7495">
        <v>121</v>
      </c>
      <c r="G7495">
        <v>37</v>
      </c>
      <c r="H7495" t="s">
        <v>1452</v>
      </c>
      <c r="J7495" s="5">
        <f t="shared" si="117"/>
        <v>484</v>
      </c>
      <c r="K7495" s="5"/>
      <c r="L7495" s="6"/>
    </row>
    <row r="7496" spans="1:12" x14ac:dyDescent="0.25">
      <c r="A7496">
        <v>866606769</v>
      </c>
      <c r="B7496">
        <f>_xlfn.XLOOKUP(A7496, '[1]1_car_id_mapping'!$A$2:$A$4001, '[1]1_car_id_mapping'!$E$2:$E$4001)</f>
        <v>0</v>
      </c>
      <c r="C7496" s="4">
        <v>43412</v>
      </c>
      <c r="D7496">
        <v>4</v>
      </c>
      <c r="E7496">
        <v>22</v>
      </c>
      <c r="F7496">
        <v>151</v>
      </c>
      <c r="G7496">
        <v>65</v>
      </c>
      <c r="H7496" t="s">
        <v>1452</v>
      </c>
      <c r="J7496" s="5">
        <f t="shared" si="117"/>
        <v>604</v>
      </c>
      <c r="K7496" s="5"/>
      <c r="L7496" s="6"/>
    </row>
    <row r="7497" spans="1:12" x14ac:dyDescent="0.25">
      <c r="A7497">
        <v>872798070</v>
      </c>
      <c r="B7497">
        <f>_xlfn.XLOOKUP(A7497, '[1]1_car_id_mapping'!$A$2:$A$4001, '[1]1_car_id_mapping'!$E$2:$E$4001)</f>
        <v>0</v>
      </c>
      <c r="C7497" s="4">
        <v>43111</v>
      </c>
      <c r="D7497">
        <v>5</v>
      </c>
      <c r="E7497">
        <v>4</v>
      </c>
      <c r="F7497">
        <v>97</v>
      </c>
      <c r="G7497">
        <v>58</v>
      </c>
      <c r="H7497" t="s">
        <v>1452</v>
      </c>
      <c r="J7497" s="5">
        <f t="shared" si="117"/>
        <v>485</v>
      </c>
      <c r="K7497" s="5"/>
      <c r="L7497" s="6"/>
    </row>
    <row r="7498" spans="1:12" x14ac:dyDescent="0.25">
      <c r="A7498">
        <v>872798070</v>
      </c>
      <c r="B7498">
        <f>_xlfn.XLOOKUP(A7498, '[1]1_car_id_mapping'!$A$2:$A$4001, '[1]1_car_id_mapping'!$E$2:$E$4001)</f>
        <v>0</v>
      </c>
      <c r="C7498" s="4">
        <v>43138</v>
      </c>
      <c r="D7498">
        <v>5</v>
      </c>
      <c r="E7498">
        <v>1</v>
      </c>
      <c r="F7498">
        <v>81</v>
      </c>
      <c r="G7498">
        <v>51</v>
      </c>
      <c r="H7498" t="s">
        <v>1768</v>
      </c>
      <c r="J7498" s="5">
        <f t="shared" si="117"/>
        <v>405</v>
      </c>
      <c r="K7498" s="5"/>
      <c r="L7498" s="6"/>
    </row>
    <row r="7499" spans="1:12" x14ac:dyDescent="0.25">
      <c r="A7499">
        <v>872798070</v>
      </c>
      <c r="B7499">
        <f>_xlfn.XLOOKUP(A7499, '[1]1_car_id_mapping'!$A$2:$A$4001, '[1]1_car_id_mapping'!$E$2:$E$4001)</f>
        <v>0</v>
      </c>
      <c r="C7499" s="4">
        <v>43154</v>
      </c>
      <c r="D7499">
        <v>7</v>
      </c>
      <c r="E7499">
        <v>5</v>
      </c>
      <c r="F7499">
        <v>85</v>
      </c>
      <c r="G7499">
        <v>26</v>
      </c>
      <c r="H7499" t="s">
        <v>1452</v>
      </c>
      <c r="J7499" s="5">
        <f t="shared" si="117"/>
        <v>595</v>
      </c>
      <c r="K7499" s="5"/>
      <c r="L7499" s="6"/>
    </row>
    <row r="7500" spans="1:12" x14ac:dyDescent="0.25">
      <c r="A7500">
        <v>872798070</v>
      </c>
      <c r="B7500">
        <f>_xlfn.XLOOKUP(A7500, '[1]1_car_id_mapping'!$A$2:$A$4001, '[1]1_car_id_mapping'!$E$2:$E$4001)</f>
        <v>0</v>
      </c>
      <c r="C7500" s="4">
        <v>43166</v>
      </c>
      <c r="D7500">
        <v>5</v>
      </c>
      <c r="E7500">
        <v>11</v>
      </c>
      <c r="F7500">
        <v>141</v>
      </c>
      <c r="G7500">
        <v>55</v>
      </c>
      <c r="H7500" t="s">
        <v>1768</v>
      </c>
      <c r="J7500" s="5">
        <f t="shared" si="117"/>
        <v>705</v>
      </c>
      <c r="K7500" s="5"/>
      <c r="L7500" s="6"/>
    </row>
    <row r="7501" spans="1:12" x14ac:dyDescent="0.25">
      <c r="A7501">
        <v>872798070</v>
      </c>
      <c r="B7501">
        <f>_xlfn.XLOOKUP(A7501, '[1]1_car_id_mapping'!$A$2:$A$4001, '[1]1_car_id_mapping'!$E$2:$E$4001)</f>
        <v>0</v>
      </c>
      <c r="C7501" s="4">
        <v>43185</v>
      </c>
      <c r="D7501">
        <v>1</v>
      </c>
      <c r="E7501">
        <v>12</v>
      </c>
      <c r="F7501">
        <v>80</v>
      </c>
      <c r="G7501">
        <v>44</v>
      </c>
      <c r="H7501" t="s">
        <v>1452</v>
      </c>
      <c r="J7501" s="5">
        <f t="shared" si="117"/>
        <v>80</v>
      </c>
      <c r="K7501" s="5"/>
      <c r="L7501" s="6"/>
    </row>
    <row r="7502" spans="1:12" x14ac:dyDescent="0.25">
      <c r="A7502">
        <v>872798070</v>
      </c>
      <c r="B7502">
        <f>_xlfn.XLOOKUP(A7502, '[1]1_car_id_mapping'!$A$2:$A$4001, '[1]1_car_id_mapping'!$E$2:$E$4001)</f>
        <v>0</v>
      </c>
      <c r="C7502" s="4">
        <v>43198</v>
      </c>
      <c r="D7502">
        <v>7</v>
      </c>
      <c r="E7502">
        <v>38</v>
      </c>
      <c r="F7502">
        <v>151</v>
      </c>
      <c r="G7502">
        <v>57</v>
      </c>
      <c r="H7502" t="s">
        <v>1452</v>
      </c>
      <c r="J7502" s="5">
        <f t="shared" si="117"/>
        <v>1057</v>
      </c>
      <c r="K7502" s="5"/>
      <c r="L7502" s="6"/>
    </row>
    <row r="7503" spans="1:12" x14ac:dyDescent="0.25">
      <c r="A7503">
        <v>872798070</v>
      </c>
      <c r="B7503">
        <f>_xlfn.XLOOKUP(A7503, '[1]1_car_id_mapping'!$A$2:$A$4001, '[1]1_car_id_mapping'!$E$2:$E$4001)</f>
        <v>0</v>
      </c>
      <c r="C7503" s="4">
        <v>43210</v>
      </c>
      <c r="D7503">
        <v>4</v>
      </c>
      <c r="E7503">
        <v>45</v>
      </c>
      <c r="F7503">
        <v>242</v>
      </c>
      <c r="G7503">
        <v>35</v>
      </c>
      <c r="H7503" t="s">
        <v>1452</v>
      </c>
      <c r="J7503" s="5">
        <f t="shared" si="117"/>
        <v>968</v>
      </c>
      <c r="K7503" s="5"/>
      <c r="L7503" s="6"/>
    </row>
    <row r="7504" spans="1:12" x14ac:dyDescent="0.25">
      <c r="A7504">
        <v>872798070</v>
      </c>
      <c r="B7504">
        <f>_xlfn.XLOOKUP(A7504, '[1]1_car_id_mapping'!$A$2:$A$4001, '[1]1_car_id_mapping'!$E$2:$E$4001)</f>
        <v>0</v>
      </c>
      <c r="C7504" s="4">
        <v>43217</v>
      </c>
      <c r="D7504">
        <v>5</v>
      </c>
      <c r="E7504">
        <v>40</v>
      </c>
      <c r="F7504">
        <v>155</v>
      </c>
      <c r="G7504">
        <v>42</v>
      </c>
      <c r="H7504" t="s">
        <v>1768</v>
      </c>
      <c r="J7504" s="5">
        <f t="shared" si="117"/>
        <v>775</v>
      </c>
      <c r="K7504" s="5"/>
      <c r="L7504" s="6"/>
    </row>
    <row r="7505" spans="1:12" x14ac:dyDescent="0.25">
      <c r="A7505">
        <v>872798070</v>
      </c>
      <c r="B7505">
        <f>_xlfn.XLOOKUP(A7505, '[1]1_car_id_mapping'!$A$2:$A$4001, '[1]1_car_id_mapping'!$E$2:$E$4001)</f>
        <v>0</v>
      </c>
      <c r="C7505" s="4">
        <v>43227</v>
      </c>
      <c r="D7505">
        <v>6</v>
      </c>
      <c r="E7505">
        <v>2</v>
      </c>
      <c r="F7505">
        <v>245</v>
      </c>
      <c r="G7505">
        <v>48</v>
      </c>
      <c r="H7505" t="s">
        <v>1768</v>
      </c>
      <c r="J7505" s="5">
        <f t="shared" si="117"/>
        <v>1470</v>
      </c>
      <c r="K7505" s="5"/>
      <c r="L7505" s="6"/>
    </row>
    <row r="7506" spans="1:12" x14ac:dyDescent="0.25">
      <c r="A7506">
        <v>872798070</v>
      </c>
      <c r="B7506">
        <f>_xlfn.XLOOKUP(A7506, '[1]1_car_id_mapping'!$A$2:$A$4001, '[1]1_car_id_mapping'!$E$2:$E$4001)</f>
        <v>0</v>
      </c>
      <c r="C7506" s="4">
        <v>43233</v>
      </c>
      <c r="D7506">
        <v>2</v>
      </c>
      <c r="E7506">
        <v>32</v>
      </c>
      <c r="F7506">
        <v>110</v>
      </c>
      <c r="G7506">
        <v>63</v>
      </c>
      <c r="H7506" t="s">
        <v>1452</v>
      </c>
      <c r="J7506" s="5">
        <f t="shared" si="117"/>
        <v>220</v>
      </c>
      <c r="K7506" s="5"/>
      <c r="L7506" s="6"/>
    </row>
    <row r="7507" spans="1:12" x14ac:dyDescent="0.25">
      <c r="A7507">
        <v>872798070</v>
      </c>
      <c r="B7507">
        <f>_xlfn.XLOOKUP(A7507, '[1]1_car_id_mapping'!$A$2:$A$4001, '[1]1_car_id_mapping'!$E$2:$E$4001)</f>
        <v>0</v>
      </c>
      <c r="C7507" s="4">
        <v>43243</v>
      </c>
      <c r="D7507">
        <v>7</v>
      </c>
      <c r="E7507">
        <v>37</v>
      </c>
      <c r="F7507">
        <v>112</v>
      </c>
      <c r="G7507">
        <v>49</v>
      </c>
      <c r="H7507" t="s">
        <v>1452</v>
      </c>
      <c r="J7507" s="5">
        <f t="shared" si="117"/>
        <v>784</v>
      </c>
      <c r="K7507" s="5"/>
      <c r="L7507" s="6"/>
    </row>
    <row r="7508" spans="1:12" x14ac:dyDescent="0.25">
      <c r="A7508">
        <v>872798070</v>
      </c>
      <c r="B7508">
        <f>_xlfn.XLOOKUP(A7508, '[1]1_car_id_mapping'!$A$2:$A$4001, '[1]1_car_id_mapping'!$E$2:$E$4001)</f>
        <v>0</v>
      </c>
      <c r="C7508" s="4">
        <v>43252</v>
      </c>
      <c r="D7508">
        <v>6</v>
      </c>
      <c r="E7508">
        <v>13</v>
      </c>
      <c r="F7508">
        <v>176</v>
      </c>
      <c r="G7508">
        <v>45</v>
      </c>
      <c r="H7508" t="s">
        <v>1452</v>
      </c>
      <c r="J7508" s="5">
        <f t="shared" si="117"/>
        <v>1056</v>
      </c>
      <c r="K7508" s="5"/>
      <c r="L7508" s="6"/>
    </row>
    <row r="7509" spans="1:12" x14ac:dyDescent="0.25">
      <c r="A7509">
        <v>872798070</v>
      </c>
      <c r="B7509">
        <f>_xlfn.XLOOKUP(A7509, '[1]1_car_id_mapping'!$A$2:$A$4001, '[1]1_car_id_mapping'!$E$2:$E$4001)</f>
        <v>0</v>
      </c>
      <c r="C7509" s="4">
        <v>43254</v>
      </c>
      <c r="D7509">
        <v>4</v>
      </c>
      <c r="E7509">
        <v>38</v>
      </c>
      <c r="F7509">
        <v>178</v>
      </c>
      <c r="G7509">
        <v>36</v>
      </c>
      <c r="H7509" t="s">
        <v>1452</v>
      </c>
      <c r="J7509" s="5">
        <f t="shared" si="117"/>
        <v>712</v>
      </c>
      <c r="K7509" s="5"/>
      <c r="L7509" s="6"/>
    </row>
    <row r="7510" spans="1:12" x14ac:dyDescent="0.25">
      <c r="A7510">
        <v>872798070</v>
      </c>
      <c r="B7510">
        <f>_xlfn.XLOOKUP(A7510, '[1]1_car_id_mapping'!$A$2:$A$4001, '[1]1_car_id_mapping'!$E$2:$E$4001)</f>
        <v>0</v>
      </c>
      <c r="C7510" s="4">
        <v>43259</v>
      </c>
      <c r="D7510">
        <v>7</v>
      </c>
      <c r="E7510">
        <v>30</v>
      </c>
      <c r="F7510">
        <v>113</v>
      </c>
      <c r="G7510">
        <v>27</v>
      </c>
      <c r="H7510" t="s">
        <v>1768</v>
      </c>
      <c r="J7510" s="5">
        <f t="shared" si="117"/>
        <v>791</v>
      </c>
      <c r="K7510" s="5"/>
      <c r="L7510" s="6"/>
    </row>
    <row r="7511" spans="1:12" x14ac:dyDescent="0.25">
      <c r="A7511">
        <v>872798070</v>
      </c>
      <c r="B7511">
        <f>_xlfn.XLOOKUP(A7511, '[1]1_car_id_mapping'!$A$2:$A$4001, '[1]1_car_id_mapping'!$E$2:$E$4001)</f>
        <v>0</v>
      </c>
      <c r="C7511" s="4">
        <v>43277</v>
      </c>
      <c r="D7511">
        <v>6</v>
      </c>
      <c r="E7511">
        <v>25</v>
      </c>
      <c r="F7511">
        <v>76</v>
      </c>
      <c r="G7511">
        <v>49</v>
      </c>
      <c r="H7511" t="s">
        <v>1768</v>
      </c>
      <c r="J7511" s="5">
        <f t="shared" si="117"/>
        <v>456</v>
      </c>
      <c r="K7511" s="5"/>
      <c r="L7511" s="6"/>
    </row>
    <row r="7512" spans="1:12" x14ac:dyDescent="0.25">
      <c r="A7512">
        <v>872798070</v>
      </c>
      <c r="B7512">
        <f>_xlfn.XLOOKUP(A7512, '[1]1_car_id_mapping'!$A$2:$A$4001, '[1]1_car_id_mapping'!$E$2:$E$4001)</f>
        <v>0</v>
      </c>
      <c r="C7512" s="4">
        <v>43285</v>
      </c>
      <c r="D7512">
        <v>4</v>
      </c>
      <c r="E7512">
        <v>5</v>
      </c>
      <c r="F7512">
        <v>156</v>
      </c>
      <c r="G7512">
        <v>53</v>
      </c>
      <c r="H7512" t="s">
        <v>1768</v>
      </c>
      <c r="J7512" s="5">
        <f t="shared" si="117"/>
        <v>624</v>
      </c>
      <c r="K7512" s="5"/>
      <c r="L7512" s="6"/>
    </row>
    <row r="7513" spans="1:12" x14ac:dyDescent="0.25">
      <c r="A7513">
        <v>872798070</v>
      </c>
      <c r="B7513">
        <f>_xlfn.XLOOKUP(A7513, '[1]1_car_id_mapping'!$A$2:$A$4001, '[1]1_car_id_mapping'!$E$2:$E$4001)</f>
        <v>0</v>
      </c>
      <c r="C7513" s="4">
        <v>43298</v>
      </c>
      <c r="D7513">
        <v>1</v>
      </c>
      <c r="E7513">
        <v>35</v>
      </c>
      <c r="F7513">
        <v>228</v>
      </c>
      <c r="G7513">
        <v>30</v>
      </c>
      <c r="H7513" t="s">
        <v>1452</v>
      </c>
      <c r="J7513" s="5">
        <f t="shared" si="117"/>
        <v>228</v>
      </c>
      <c r="K7513" s="5"/>
      <c r="L7513" s="6"/>
    </row>
    <row r="7514" spans="1:12" x14ac:dyDescent="0.25">
      <c r="A7514">
        <v>872798070</v>
      </c>
      <c r="B7514">
        <f>_xlfn.XLOOKUP(A7514, '[1]1_car_id_mapping'!$A$2:$A$4001, '[1]1_car_id_mapping'!$E$2:$E$4001)</f>
        <v>0</v>
      </c>
      <c r="C7514" s="4">
        <v>43331</v>
      </c>
      <c r="D7514">
        <v>4</v>
      </c>
      <c r="E7514">
        <v>13</v>
      </c>
      <c r="F7514">
        <v>247</v>
      </c>
      <c r="G7514">
        <v>52</v>
      </c>
      <c r="H7514" t="s">
        <v>1768</v>
      </c>
      <c r="J7514" s="5">
        <f t="shared" si="117"/>
        <v>988</v>
      </c>
      <c r="K7514" s="5"/>
      <c r="L7514" s="6"/>
    </row>
    <row r="7515" spans="1:12" x14ac:dyDescent="0.25">
      <c r="A7515">
        <v>872798070</v>
      </c>
      <c r="B7515">
        <f>_xlfn.XLOOKUP(A7515, '[1]1_car_id_mapping'!$A$2:$A$4001, '[1]1_car_id_mapping'!$E$2:$E$4001)</f>
        <v>0</v>
      </c>
      <c r="C7515" s="4">
        <v>43345</v>
      </c>
      <c r="D7515">
        <v>1</v>
      </c>
      <c r="E7515">
        <v>33</v>
      </c>
      <c r="F7515">
        <v>231</v>
      </c>
      <c r="G7515">
        <v>40</v>
      </c>
      <c r="H7515" t="s">
        <v>1452</v>
      </c>
      <c r="I7515">
        <v>1</v>
      </c>
      <c r="J7515" s="5">
        <f t="shared" si="117"/>
        <v>231</v>
      </c>
      <c r="K7515" s="5"/>
      <c r="L7515" s="6"/>
    </row>
    <row r="7516" spans="1:12" x14ac:dyDescent="0.25">
      <c r="A7516">
        <v>872798070</v>
      </c>
      <c r="B7516">
        <f>_xlfn.XLOOKUP(A7516, '[1]1_car_id_mapping'!$A$2:$A$4001, '[1]1_car_id_mapping'!$E$2:$E$4001)</f>
        <v>0</v>
      </c>
      <c r="C7516" s="4">
        <v>43354</v>
      </c>
      <c r="D7516">
        <v>7</v>
      </c>
      <c r="E7516">
        <v>27</v>
      </c>
      <c r="F7516">
        <v>103</v>
      </c>
      <c r="G7516">
        <v>47</v>
      </c>
      <c r="H7516" t="s">
        <v>1452</v>
      </c>
      <c r="J7516" s="5">
        <f t="shared" si="117"/>
        <v>721</v>
      </c>
      <c r="K7516" s="5"/>
      <c r="L7516" s="6"/>
    </row>
    <row r="7517" spans="1:12" x14ac:dyDescent="0.25">
      <c r="A7517">
        <v>872798070</v>
      </c>
      <c r="B7517">
        <f>_xlfn.XLOOKUP(A7517, '[1]1_car_id_mapping'!$A$2:$A$4001, '[1]1_car_id_mapping'!$E$2:$E$4001)</f>
        <v>0</v>
      </c>
      <c r="C7517" s="4">
        <v>43387</v>
      </c>
      <c r="D7517">
        <v>4</v>
      </c>
      <c r="E7517">
        <v>31</v>
      </c>
      <c r="F7517">
        <v>248</v>
      </c>
      <c r="G7517">
        <v>62</v>
      </c>
      <c r="H7517" t="s">
        <v>1452</v>
      </c>
      <c r="J7517" s="5">
        <f t="shared" si="117"/>
        <v>992</v>
      </c>
      <c r="K7517" s="5"/>
      <c r="L7517" s="6"/>
    </row>
    <row r="7518" spans="1:12" x14ac:dyDescent="0.25">
      <c r="A7518">
        <v>872798070</v>
      </c>
      <c r="B7518">
        <f>_xlfn.XLOOKUP(A7518, '[1]1_car_id_mapping'!$A$2:$A$4001, '[1]1_car_id_mapping'!$E$2:$E$4001)</f>
        <v>0</v>
      </c>
      <c r="C7518" s="4">
        <v>43401</v>
      </c>
      <c r="D7518">
        <v>1</v>
      </c>
      <c r="E7518">
        <v>5</v>
      </c>
      <c r="F7518">
        <v>230</v>
      </c>
      <c r="G7518">
        <v>59</v>
      </c>
      <c r="H7518" t="s">
        <v>1768</v>
      </c>
      <c r="J7518" s="5">
        <f t="shared" si="117"/>
        <v>230</v>
      </c>
      <c r="K7518" s="5"/>
      <c r="L7518" s="6"/>
    </row>
    <row r="7519" spans="1:12" x14ac:dyDescent="0.25">
      <c r="A7519">
        <v>873745175</v>
      </c>
      <c r="B7519">
        <f>_xlfn.XLOOKUP(A7519, '[1]1_car_id_mapping'!$A$2:$A$4001, '[1]1_car_id_mapping'!$E$2:$E$4001)</f>
        <v>0</v>
      </c>
      <c r="C7519" s="4">
        <v>43112</v>
      </c>
      <c r="D7519">
        <v>1</v>
      </c>
      <c r="E7519">
        <v>41</v>
      </c>
      <c r="F7519">
        <v>219</v>
      </c>
      <c r="G7519">
        <v>51</v>
      </c>
      <c r="H7519" t="s">
        <v>1452</v>
      </c>
      <c r="I7519">
        <v>1</v>
      </c>
      <c r="J7519" s="5">
        <f t="shared" si="117"/>
        <v>219</v>
      </c>
      <c r="K7519" s="5"/>
      <c r="L7519" s="6"/>
    </row>
    <row r="7520" spans="1:12" x14ac:dyDescent="0.25">
      <c r="A7520">
        <v>873745175</v>
      </c>
      <c r="B7520">
        <f>_xlfn.XLOOKUP(A7520, '[1]1_car_id_mapping'!$A$2:$A$4001, '[1]1_car_id_mapping'!$E$2:$E$4001)</f>
        <v>0</v>
      </c>
      <c r="C7520" s="4">
        <v>43154</v>
      </c>
      <c r="D7520">
        <v>4</v>
      </c>
      <c r="E7520">
        <v>21</v>
      </c>
      <c r="F7520">
        <v>209</v>
      </c>
      <c r="G7520">
        <v>48</v>
      </c>
      <c r="H7520" t="s">
        <v>1768</v>
      </c>
      <c r="J7520" s="5">
        <f t="shared" si="117"/>
        <v>836</v>
      </c>
      <c r="K7520" s="5"/>
      <c r="L7520" s="6"/>
    </row>
    <row r="7521" spans="1:12" x14ac:dyDescent="0.25">
      <c r="A7521">
        <v>873745175</v>
      </c>
      <c r="B7521">
        <f>_xlfn.XLOOKUP(A7521, '[1]1_car_id_mapping'!$A$2:$A$4001, '[1]1_car_id_mapping'!$E$2:$E$4001)</f>
        <v>0</v>
      </c>
      <c r="C7521" s="4">
        <v>43159</v>
      </c>
      <c r="D7521">
        <v>3</v>
      </c>
      <c r="E7521">
        <v>9</v>
      </c>
      <c r="F7521">
        <v>239</v>
      </c>
      <c r="G7521">
        <v>52</v>
      </c>
      <c r="H7521" t="s">
        <v>1452</v>
      </c>
      <c r="J7521" s="5">
        <f t="shared" si="117"/>
        <v>717</v>
      </c>
      <c r="K7521" s="5"/>
      <c r="L7521" s="6"/>
    </row>
    <row r="7522" spans="1:12" x14ac:dyDescent="0.25">
      <c r="A7522">
        <v>873745175</v>
      </c>
      <c r="B7522">
        <f>_xlfn.XLOOKUP(A7522, '[1]1_car_id_mapping'!$A$2:$A$4001, '[1]1_car_id_mapping'!$E$2:$E$4001)</f>
        <v>0</v>
      </c>
      <c r="C7522" s="4">
        <v>43169</v>
      </c>
      <c r="D7522">
        <v>7</v>
      </c>
      <c r="E7522">
        <v>42</v>
      </c>
      <c r="F7522">
        <v>149</v>
      </c>
      <c r="G7522">
        <v>64</v>
      </c>
      <c r="H7522" t="s">
        <v>1452</v>
      </c>
      <c r="J7522" s="5">
        <f t="shared" si="117"/>
        <v>1043</v>
      </c>
      <c r="K7522" s="5"/>
      <c r="L7522" s="6"/>
    </row>
    <row r="7523" spans="1:12" x14ac:dyDescent="0.25">
      <c r="A7523">
        <v>873745175</v>
      </c>
      <c r="B7523">
        <f>_xlfn.XLOOKUP(A7523, '[1]1_car_id_mapping'!$A$2:$A$4001, '[1]1_car_id_mapping'!$E$2:$E$4001)</f>
        <v>0</v>
      </c>
      <c r="C7523" s="4">
        <v>43180</v>
      </c>
      <c r="D7523">
        <v>3</v>
      </c>
      <c r="E7523">
        <v>2</v>
      </c>
      <c r="F7523">
        <v>134</v>
      </c>
      <c r="G7523">
        <v>33</v>
      </c>
      <c r="H7523" t="s">
        <v>1452</v>
      </c>
      <c r="J7523" s="5">
        <f t="shared" si="117"/>
        <v>402</v>
      </c>
      <c r="K7523" s="5"/>
      <c r="L7523" s="6"/>
    </row>
    <row r="7524" spans="1:12" x14ac:dyDescent="0.25">
      <c r="A7524">
        <v>873745175</v>
      </c>
      <c r="B7524">
        <f>_xlfn.XLOOKUP(A7524, '[1]1_car_id_mapping'!$A$2:$A$4001, '[1]1_car_id_mapping'!$E$2:$E$4001)</f>
        <v>0</v>
      </c>
      <c r="C7524" s="4">
        <v>43222</v>
      </c>
      <c r="D7524">
        <v>1</v>
      </c>
      <c r="E7524">
        <v>34</v>
      </c>
      <c r="F7524">
        <v>147</v>
      </c>
      <c r="G7524">
        <v>60</v>
      </c>
      <c r="H7524" t="s">
        <v>1452</v>
      </c>
      <c r="J7524" s="5">
        <f t="shared" si="117"/>
        <v>147</v>
      </c>
      <c r="K7524" s="5"/>
      <c r="L7524" s="6"/>
    </row>
    <row r="7525" spans="1:12" x14ac:dyDescent="0.25">
      <c r="A7525">
        <v>873745175</v>
      </c>
      <c r="B7525">
        <f>_xlfn.XLOOKUP(A7525, '[1]1_car_id_mapping'!$A$2:$A$4001, '[1]1_car_id_mapping'!$E$2:$E$4001)</f>
        <v>0</v>
      </c>
      <c r="C7525" s="4">
        <v>43231</v>
      </c>
      <c r="D7525">
        <v>6</v>
      </c>
      <c r="E7525">
        <v>37</v>
      </c>
      <c r="F7525">
        <v>170</v>
      </c>
      <c r="G7525">
        <v>48</v>
      </c>
      <c r="H7525" t="s">
        <v>1452</v>
      </c>
      <c r="J7525" s="5">
        <f t="shared" si="117"/>
        <v>1020</v>
      </c>
      <c r="K7525" s="5"/>
      <c r="L7525" s="6"/>
    </row>
    <row r="7526" spans="1:12" x14ac:dyDescent="0.25">
      <c r="A7526">
        <v>873745175</v>
      </c>
      <c r="B7526">
        <f>_xlfn.XLOOKUP(A7526, '[1]1_car_id_mapping'!$A$2:$A$4001, '[1]1_car_id_mapping'!$E$2:$E$4001)</f>
        <v>0</v>
      </c>
      <c r="C7526" s="4">
        <v>43237</v>
      </c>
      <c r="D7526">
        <v>4</v>
      </c>
      <c r="E7526">
        <v>22</v>
      </c>
      <c r="F7526">
        <v>190</v>
      </c>
      <c r="G7526">
        <v>44</v>
      </c>
      <c r="H7526" t="s">
        <v>1452</v>
      </c>
      <c r="J7526" s="5">
        <f t="shared" si="117"/>
        <v>760</v>
      </c>
      <c r="K7526" s="5"/>
      <c r="L7526" s="6"/>
    </row>
    <row r="7527" spans="1:12" x14ac:dyDescent="0.25">
      <c r="A7527">
        <v>873745175</v>
      </c>
      <c r="B7527">
        <f>_xlfn.XLOOKUP(A7527, '[1]1_car_id_mapping'!$A$2:$A$4001, '[1]1_car_id_mapping'!$E$2:$E$4001)</f>
        <v>0</v>
      </c>
      <c r="C7527" s="4">
        <v>43248</v>
      </c>
      <c r="D7527">
        <v>1</v>
      </c>
      <c r="E7527">
        <v>22</v>
      </c>
      <c r="F7527">
        <v>170</v>
      </c>
      <c r="G7527">
        <v>34</v>
      </c>
      <c r="H7527" t="s">
        <v>1452</v>
      </c>
      <c r="J7527" s="5">
        <f t="shared" si="117"/>
        <v>170</v>
      </c>
      <c r="K7527" s="5"/>
      <c r="L7527" s="6"/>
    </row>
    <row r="7528" spans="1:12" x14ac:dyDescent="0.25">
      <c r="A7528">
        <v>873745175</v>
      </c>
      <c r="B7528">
        <f>_xlfn.XLOOKUP(A7528, '[1]1_car_id_mapping'!$A$2:$A$4001, '[1]1_car_id_mapping'!$E$2:$E$4001)</f>
        <v>0</v>
      </c>
      <c r="C7528" s="4">
        <v>43278</v>
      </c>
      <c r="D7528">
        <v>3</v>
      </c>
      <c r="E7528">
        <v>50</v>
      </c>
      <c r="F7528">
        <v>192</v>
      </c>
      <c r="G7528">
        <v>60</v>
      </c>
      <c r="H7528" t="s">
        <v>1452</v>
      </c>
      <c r="J7528" s="5">
        <f t="shared" si="117"/>
        <v>576</v>
      </c>
      <c r="K7528" s="5"/>
      <c r="L7528" s="6"/>
    </row>
    <row r="7529" spans="1:12" x14ac:dyDescent="0.25">
      <c r="A7529">
        <v>873745175</v>
      </c>
      <c r="B7529">
        <f>_xlfn.XLOOKUP(A7529, '[1]1_car_id_mapping'!$A$2:$A$4001, '[1]1_car_id_mapping'!$E$2:$E$4001)</f>
        <v>0</v>
      </c>
      <c r="C7529" s="4">
        <v>43286</v>
      </c>
      <c r="D7529">
        <v>2</v>
      </c>
      <c r="E7529">
        <v>44</v>
      </c>
      <c r="F7529">
        <v>249</v>
      </c>
      <c r="G7529">
        <v>29</v>
      </c>
      <c r="H7529" t="s">
        <v>1452</v>
      </c>
      <c r="J7529" s="5">
        <f t="shared" si="117"/>
        <v>498</v>
      </c>
      <c r="K7529" s="5"/>
      <c r="L7529" s="6"/>
    </row>
    <row r="7530" spans="1:12" x14ac:dyDescent="0.25">
      <c r="A7530">
        <v>873745175</v>
      </c>
      <c r="B7530">
        <f>_xlfn.XLOOKUP(A7530, '[1]1_car_id_mapping'!$A$2:$A$4001, '[1]1_car_id_mapping'!$E$2:$E$4001)</f>
        <v>0</v>
      </c>
      <c r="C7530" s="4">
        <v>43303</v>
      </c>
      <c r="D7530">
        <v>7</v>
      </c>
      <c r="E7530">
        <v>35</v>
      </c>
      <c r="F7530">
        <v>81</v>
      </c>
      <c r="G7530">
        <v>34</v>
      </c>
      <c r="H7530" t="s">
        <v>1452</v>
      </c>
      <c r="J7530" s="5">
        <f t="shared" si="117"/>
        <v>567</v>
      </c>
      <c r="K7530" s="5"/>
      <c r="L7530" s="6"/>
    </row>
    <row r="7531" spans="1:12" x14ac:dyDescent="0.25">
      <c r="A7531">
        <v>873745175</v>
      </c>
      <c r="B7531">
        <f>_xlfn.XLOOKUP(A7531, '[1]1_car_id_mapping'!$A$2:$A$4001, '[1]1_car_id_mapping'!$E$2:$E$4001)</f>
        <v>0</v>
      </c>
      <c r="C7531" s="4">
        <v>43323</v>
      </c>
      <c r="D7531">
        <v>7</v>
      </c>
      <c r="E7531">
        <v>43</v>
      </c>
      <c r="F7531">
        <v>139</v>
      </c>
      <c r="G7531">
        <v>29</v>
      </c>
      <c r="H7531" t="s">
        <v>1452</v>
      </c>
      <c r="J7531" s="5">
        <f t="shared" si="117"/>
        <v>973</v>
      </c>
      <c r="K7531" s="5"/>
      <c r="L7531" s="6"/>
    </row>
    <row r="7532" spans="1:12" x14ac:dyDescent="0.25">
      <c r="A7532">
        <v>873745175</v>
      </c>
      <c r="B7532">
        <f>_xlfn.XLOOKUP(A7532, '[1]1_car_id_mapping'!$A$2:$A$4001, '[1]1_car_id_mapping'!$E$2:$E$4001)</f>
        <v>0</v>
      </c>
      <c r="C7532" s="4">
        <v>43344</v>
      </c>
      <c r="D7532">
        <v>7</v>
      </c>
      <c r="E7532">
        <v>38</v>
      </c>
      <c r="F7532">
        <v>132</v>
      </c>
      <c r="G7532">
        <v>31</v>
      </c>
      <c r="H7532" t="s">
        <v>1452</v>
      </c>
      <c r="J7532" s="5">
        <f t="shared" si="117"/>
        <v>924</v>
      </c>
      <c r="K7532" s="5"/>
      <c r="L7532" s="6"/>
    </row>
    <row r="7533" spans="1:12" x14ac:dyDescent="0.25">
      <c r="A7533">
        <v>873745175</v>
      </c>
      <c r="B7533">
        <f>_xlfn.XLOOKUP(A7533, '[1]1_car_id_mapping'!$A$2:$A$4001, '[1]1_car_id_mapping'!$E$2:$E$4001)</f>
        <v>0</v>
      </c>
      <c r="C7533" s="4">
        <v>43357</v>
      </c>
      <c r="D7533">
        <v>2</v>
      </c>
      <c r="E7533">
        <v>48</v>
      </c>
      <c r="F7533">
        <v>235</v>
      </c>
      <c r="G7533">
        <v>46</v>
      </c>
      <c r="H7533" t="s">
        <v>1452</v>
      </c>
      <c r="J7533" s="5">
        <f t="shared" si="117"/>
        <v>470</v>
      </c>
      <c r="K7533" s="5"/>
      <c r="L7533" s="6"/>
    </row>
    <row r="7534" spans="1:12" x14ac:dyDescent="0.25">
      <c r="A7534">
        <v>873745175</v>
      </c>
      <c r="B7534">
        <f>_xlfn.XLOOKUP(A7534, '[1]1_car_id_mapping'!$A$2:$A$4001, '[1]1_car_id_mapping'!$E$2:$E$4001)</f>
        <v>0</v>
      </c>
      <c r="C7534" s="4">
        <v>43384</v>
      </c>
      <c r="D7534">
        <v>1</v>
      </c>
      <c r="E7534">
        <v>9</v>
      </c>
      <c r="F7534">
        <v>172</v>
      </c>
      <c r="G7534">
        <v>49</v>
      </c>
      <c r="H7534" t="s">
        <v>1768</v>
      </c>
      <c r="J7534" s="5">
        <f t="shared" si="117"/>
        <v>172</v>
      </c>
      <c r="K7534" s="5"/>
      <c r="L7534" s="6"/>
    </row>
    <row r="7535" spans="1:12" x14ac:dyDescent="0.25">
      <c r="A7535">
        <v>873745175</v>
      </c>
      <c r="B7535">
        <f>_xlfn.XLOOKUP(A7535, '[1]1_car_id_mapping'!$A$2:$A$4001, '[1]1_car_id_mapping'!$E$2:$E$4001)</f>
        <v>0</v>
      </c>
      <c r="C7535" s="4">
        <v>43391</v>
      </c>
      <c r="D7535">
        <v>6</v>
      </c>
      <c r="E7535">
        <v>29</v>
      </c>
      <c r="F7535">
        <v>95</v>
      </c>
      <c r="G7535">
        <v>39</v>
      </c>
      <c r="H7535" t="s">
        <v>1452</v>
      </c>
      <c r="J7535" s="5">
        <f t="shared" si="117"/>
        <v>570</v>
      </c>
      <c r="K7535" s="5"/>
      <c r="L7535" s="6"/>
    </row>
    <row r="7536" spans="1:12" x14ac:dyDescent="0.25">
      <c r="A7536">
        <v>873745175</v>
      </c>
      <c r="B7536">
        <f>_xlfn.XLOOKUP(A7536, '[1]1_car_id_mapping'!$A$2:$A$4001, '[1]1_car_id_mapping'!$E$2:$E$4001)</f>
        <v>0</v>
      </c>
      <c r="C7536" s="4">
        <v>43396</v>
      </c>
      <c r="D7536">
        <v>4</v>
      </c>
      <c r="E7536">
        <v>6</v>
      </c>
      <c r="F7536">
        <v>169</v>
      </c>
      <c r="G7536">
        <v>26</v>
      </c>
      <c r="H7536" t="s">
        <v>1452</v>
      </c>
      <c r="J7536" s="5">
        <f t="shared" si="117"/>
        <v>676</v>
      </c>
      <c r="K7536" s="5"/>
      <c r="L7536" s="6"/>
    </row>
    <row r="7537" spans="1:12" x14ac:dyDescent="0.25">
      <c r="A7537">
        <v>873745175</v>
      </c>
      <c r="B7537">
        <f>_xlfn.XLOOKUP(A7537, '[1]1_car_id_mapping'!$A$2:$A$4001, '[1]1_car_id_mapping'!$E$2:$E$4001)</f>
        <v>0</v>
      </c>
      <c r="C7537" s="4">
        <v>43402</v>
      </c>
      <c r="D7537">
        <v>7</v>
      </c>
      <c r="E7537">
        <v>48</v>
      </c>
      <c r="F7537">
        <v>240</v>
      </c>
      <c r="G7537">
        <v>52</v>
      </c>
      <c r="H7537" t="s">
        <v>1452</v>
      </c>
      <c r="J7537" s="5">
        <f t="shared" si="117"/>
        <v>1680</v>
      </c>
      <c r="K7537" s="5"/>
      <c r="L7537" s="6"/>
    </row>
    <row r="7538" spans="1:12" x14ac:dyDescent="0.25">
      <c r="A7538">
        <v>874489164</v>
      </c>
      <c r="B7538">
        <f>_xlfn.XLOOKUP(A7538, '[1]1_car_id_mapping'!$A$2:$A$4001, '[1]1_car_id_mapping'!$E$2:$E$4001)</f>
        <v>0</v>
      </c>
      <c r="C7538" s="4">
        <v>43104</v>
      </c>
      <c r="D7538">
        <v>6</v>
      </c>
      <c r="E7538">
        <v>26</v>
      </c>
      <c r="F7538">
        <v>225</v>
      </c>
      <c r="G7538">
        <v>58</v>
      </c>
      <c r="H7538" t="s">
        <v>1768</v>
      </c>
      <c r="J7538" s="5">
        <f t="shared" si="117"/>
        <v>1350</v>
      </c>
      <c r="K7538" s="5"/>
      <c r="L7538" s="6"/>
    </row>
    <row r="7539" spans="1:12" x14ac:dyDescent="0.25">
      <c r="A7539">
        <v>874489164</v>
      </c>
      <c r="B7539">
        <f>_xlfn.XLOOKUP(A7539, '[1]1_car_id_mapping'!$A$2:$A$4001, '[1]1_car_id_mapping'!$E$2:$E$4001)</f>
        <v>0</v>
      </c>
      <c r="C7539" s="4">
        <v>43111</v>
      </c>
      <c r="D7539">
        <v>2</v>
      </c>
      <c r="E7539">
        <v>45</v>
      </c>
      <c r="F7539">
        <v>153</v>
      </c>
      <c r="G7539">
        <v>36</v>
      </c>
      <c r="H7539" t="s">
        <v>1452</v>
      </c>
      <c r="J7539" s="5">
        <f t="shared" si="117"/>
        <v>306</v>
      </c>
      <c r="K7539" s="5"/>
      <c r="L7539" s="6"/>
    </row>
    <row r="7540" spans="1:12" x14ac:dyDescent="0.25">
      <c r="A7540">
        <v>874489164</v>
      </c>
      <c r="B7540">
        <f>_xlfn.XLOOKUP(A7540, '[1]1_car_id_mapping'!$A$2:$A$4001, '[1]1_car_id_mapping'!$E$2:$E$4001)</f>
        <v>0</v>
      </c>
      <c r="C7540" s="4">
        <v>43113</v>
      </c>
      <c r="D7540">
        <v>3</v>
      </c>
      <c r="E7540">
        <v>4</v>
      </c>
      <c r="F7540">
        <v>122</v>
      </c>
      <c r="G7540">
        <v>54</v>
      </c>
      <c r="H7540" t="s">
        <v>1768</v>
      </c>
      <c r="J7540" s="5">
        <f t="shared" si="117"/>
        <v>366</v>
      </c>
      <c r="K7540" s="5"/>
      <c r="L7540" s="6"/>
    </row>
    <row r="7541" spans="1:12" x14ac:dyDescent="0.25">
      <c r="A7541">
        <v>874489164</v>
      </c>
      <c r="B7541">
        <f>_xlfn.XLOOKUP(A7541, '[1]1_car_id_mapping'!$A$2:$A$4001, '[1]1_car_id_mapping'!$E$2:$E$4001)</f>
        <v>0</v>
      </c>
      <c r="C7541" s="4">
        <v>43117</v>
      </c>
      <c r="D7541">
        <v>3</v>
      </c>
      <c r="E7541">
        <v>41</v>
      </c>
      <c r="F7541">
        <v>81</v>
      </c>
      <c r="G7541">
        <v>58</v>
      </c>
      <c r="H7541" t="s">
        <v>1452</v>
      </c>
      <c r="J7541" s="5">
        <f t="shared" si="117"/>
        <v>243</v>
      </c>
      <c r="K7541" s="5"/>
      <c r="L7541" s="6"/>
    </row>
    <row r="7542" spans="1:12" x14ac:dyDescent="0.25">
      <c r="A7542">
        <v>874489164</v>
      </c>
      <c r="B7542">
        <f>_xlfn.XLOOKUP(A7542, '[1]1_car_id_mapping'!$A$2:$A$4001, '[1]1_car_id_mapping'!$E$2:$E$4001)</f>
        <v>0</v>
      </c>
      <c r="C7542" s="4">
        <v>43124</v>
      </c>
      <c r="D7542">
        <v>5</v>
      </c>
      <c r="E7542">
        <v>35</v>
      </c>
      <c r="F7542">
        <v>170</v>
      </c>
      <c r="G7542">
        <v>44</v>
      </c>
      <c r="H7542" t="s">
        <v>1768</v>
      </c>
      <c r="J7542" s="5">
        <f t="shared" si="117"/>
        <v>850</v>
      </c>
      <c r="K7542" s="5"/>
      <c r="L7542" s="6"/>
    </row>
    <row r="7543" spans="1:12" x14ac:dyDescent="0.25">
      <c r="A7543">
        <v>874489164</v>
      </c>
      <c r="B7543">
        <f>_xlfn.XLOOKUP(A7543, '[1]1_car_id_mapping'!$A$2:$A$4001, '[1]1_car_id_mapping'!$E$2:$E$4001)</f>
        <v>0</v>
      </c>
      <c r="C7543" s="4">
        <v>43145</v>
      </c>
      <c r="D7543">
        <v>4</v>
      </c>
      <c r="E7543">
        <v>25</v>
      </c>
      <c r="F7543">
        <v>120</v>
      </c>
      <c r="G7543">
        <v>41</v>
      </c>
      <c r="H7543" t="s">
        <v>1768</v>
      </c>
      <c r="J7543" s="5">
        <f t="shared" si="117"/>
        <v>480</v>
      </c>
      <c r="K7543" s="5"/>
      <c r="L7543" s="6"/>
    </row>
    <row r="7544" spans="1:12" x14ac:dyDescent="0.25">
      <c r="A7544">
        <v>874489164</v>
      </c>
      <c r="B7544">
        <f>_xlfn.XLOOKUP(A7544, '[1]1_car_id_mapping'!$A$2:$A$4001, '[1]1_car_id_mapping'!$E$2:$E$4001)</f>
        <v>0</v>
      </c>
      <c r="C7544" s="4">
        <v>43146</v>
      </c>
      <c r="D7544">
        <v>7</v>
      </c>
      <c r="E7544">
        <v>16</v>
      </c>
      <c r="F7544">
        <v>79</v>
      </c>
      <c r="G7544">
        <v>36</v>
      </c>
      <c r="H7544" t="s">
        <v>1452</v>
      </c>
      <c r="J7544" s="5">
        <f t="shared" si="117"/>
        <v>553</v>
      </c>
      <c r="K7544" s="5"/>
      <c r="L7544" s="6"/>
    </row>
    <row r="7545" spans="1:12" x14ac:dyDescent="0.25">
      <c r="A7545">
        <v>874489164</v>
      </c>
      <c r="B7545">
        <f>_xlfn.XLOOKUP(A7545, '[1]1_car_id_mapping'!$A$2:$A$4001, '[1]1_car_id_mapping'!$E$2:$E$4001)</f>
        <v>0</v>
      </c>
      <c r="C7545" s="4">
        <v>43156</v>
      </c>
      <c r="D7545">
        <v>6</v>
      </c>
      <c r="E7545">
        <v>45</v>
      </c>
      <c r="F7545">
        <v>88</v>
      </c>
      <c r="G7545">
        <v>45</v>
      </c>
      <c r="H7545" t="s">
        <v>1768</v>
      </c>
      <c r="J7545" s="5">
        <f t="shared" si="117"/>
        <v>528</v>
      </c>
      <c r="K7545" s="5"/>
      <c r="L7545" s="6"/>
    </row>
    <row r="7546" spans="1:12" x14ac:dyDescent="0.25">
      <c r="A7546">
        <v>874489164</v>
      </c>
      <c r="B7546">
        <f>_xlfn.XLOOKUP(A7546, '[1]1_car_id_mapping'!$A$2:$A$4001, '[1]1_car_id_mapping'!$E$2:$E$4001)</f>
        <v>0</v>
      </c>
      <c r="C7546" s="4">
        <v>43181</v>
      </c>
      <c r="D7546">
        <v>2</v>
      </c>
      <c r="E7546">
        <v>30</v>
      </c>
      <c r="F7546">
        <v>216</v>
      </c>
      <c r="G7546">
        <v>51</v>
      </c>
      <c r="H7546" t="s">
        <v>1452</v>
      </c>
      <c r="J7546" s="5">
        <f t="shared" si="117"/>
        <v>432</v>
      </c>
      <c r="K7546" s="5"/>
      <c r="L7546" s="6"/>
    </row>
    <row r="7547" spans="1:12" x14ac:dyDescent="0.25">
      <c r="A7547">
        <v>874489164</v>
      </c>
      <c r="B7547">
        <f>_xlfn.XLOOKUP(A7547, '[1]1_car_id_mapping'!$A$2:$A$4001, '[1]1_car_id_mapping'!$E$2:$E$4001)</f>
        <v>0</v>
      </c>
      <c r="C7547" s="4">
        <v>43205</v>
      </c>
      <c r="D7547">
        <v>5</v>
      </c>
      <c r="E7547">
        <v>48</v>
      </c>
      <c r="F7547">
        <v>80</v>
      </c>
      <c r="G7547">
        <v>42</v>
      </c>
      <c r="H7547" t="s">
        <v>1768</v>
      </c>
      <c r="J7547" s="5">
        <f t="shared" si="117"/>
        <v>400</v>
      </c>
      <c r="K7547" s="5"/>
      <c r="L7547" s="6"/>
    </row>
    <row r="7548" spans="1:12" x14ac:dyDescent="0.25">
      <c r="A7548">
        <v>874489164</v>
      </c>
      <c r="B7548">
        <f>_xlfn.XLOOKUP(A7548, '[1]1_car_id_mapping'!$A$2:$A$4001, '[1]1_car_id_mapping'!$E$2:$E$4001)</f>
        <v>0</v>
      </c>
      <c r="C7548" s="4">
        <v>43230</v>
      </c>
      <c r="D7548">
        <v>4</v>
      </c>
      <c r="E7548">
        <v>35</v>
      </c>
      <c r="F7548">
        <v>91</v>
      </c>
      <c r="G7548">
        <v>52</v>
      </c>
      <c r="H7548" t="s">
        <v>1768</v>
      </c>
      <c r="J7548" s="5">
        <f t="shared" si="117"/>
        <v>364</v>
      </c>
      <c r="K7548" s="5"/>
      <c r="L7548" s="6"/>
    </row>
    <row r="7549" spans="1:12" x14ac:dyDescent="0.25">
      <c r="A7549">
        <v>874489164</v>
      </c>
      <c r="B7549">
        <f>_xlfn.XLOOKUP(A7549, '[1]1_car_id_mapping'!$A$2:$A$4001, '[1]1_car_id_mapping'!$E$2:$E$4001)</f>
        <v>0</v>
      </c>
      <c r="C7549" s="4">
        <v>43234</v>
      </c>
      <c r="D7549">
        <v>2</v>
      </c>
      <c r="E7549">
        <v>35</v>
      </c>
      <c r="F7549">
        <v>155</v>
      </c>
      <c r="G7549">
        <v>50</v>
      </c>
      <c r="H7549" t="s">
        <v>1452</v>
      </c>
      <c r="J7549" s="5">
        <f t="shared" si="117"/>
        <v>310</v>
      </c>
      <c r="K7549" s="5"/>
      <c r="L7549" s="6"/>
    </row>
    <row r="7550" spans="1:12" x14ac:dyDescent="0.25">
      <c r="A7550">
        <v>874489164</v>
      </c>
      <c r="B7550">
        <f>_xlfn.XLOOKUP(A7550, '[1]1_car_id_mapping'!$A$2:$A$4001, '[1]1_car_id_mapping'!$E$2:$E$4001)</f>
        <v>0</v>
      </c>
      <c r="C7550" s="4">
        <v>43244</v>
      </c>
      <c r="D7550">
        <v>4</v>
      </c>
      <c r="E7550">
        <v>45</v>
      </c>
      <c r="F7550">
        <v>113</v>
      </c>
      <c r="G7550">
        <v>45</v>
      </c>
      <c r="H7550" t="s">
        <v>1768</v>
      </c>
      <c r="J7550" s="5">
        <f t="shared" si="117"/>
        <v>452</v>
      </c>
      <c r="K7550" s="5"/>
      <c r="L7550" s="6"/>
    </row>
    <row r="7551" spans="1:12" x14ac:dyDescent="0.25">
      <c r="A7551">
        <v>874489164</v>
      </c>
      <c r="B7551">
        <f>_xlfn.XLOOKUP(A7551, '[1]1_car_id_mapping'!$A$2:$A$4001, '[1]1_car_id_mapping'!$E$2:$E$4001)</f>
        <v>0</v>
      </c>
      <c r="C7551" s="4">
        <v>43303</v>
      </c>
      <c r="D7551">
        <v>7</v>
      </c>
      <c r="E7551">
        <v>46</v>
      </c>
      <c r="F7551">
        <v>157</v>
      </c>
      <c r="G7551">
        <v>39</v>
      </c>
      <c r="H7551" t="s">
        <v>1768</v>
      </c>
      <c r="J7551" s="5">
        <f t="shared" si="117"/>
        <v>1099</v>
      </c>
      <c r="K7551" s="5"/>
      <c r="L7551" s="6"/>
    </row>
    <row r="7552" spans="1:12" x14ac:dyDescent="0.25">
      <c r="A7552">
        <v>874489164</v>
      </c>
      <c r="B7552">
        <f>_xlfn.XLOOKUP(A7552, '[1]1_car_id_mapping'!$A$2:$A$4001, '[1]1_car_id_mapping'!$E$2:$E$4001)</f>
        <v>0</v>
      </c>
      <c r="C7552" s="4">
        <v>43310</v>
      </c>
      <c r="D7552">
        <v>3</v>
      </c>
      <c r="E7552">
        <v>2</v>
      </c>
      <c r="F7552">
        <v>243</v>
      </c>
      <c r="G7552">
        <v>34</v>
      </c>
      <c r="H7552" t="s">
        <v>1452</v>
      </c>
      <c r="J7552" s="5">
        <f t="shared" si="117"/>
        <v>729</v>
      </c>
      <c r="K7552" s="5"/>
      <c r="L7552" s="6"/>
    </row>
    <row r="7553" spans="1:12" x14ac:dyDescent="0.25">
      <c r="A7553">
        <v>874489164</v>
      </c>
      <c r="B7553">
        <f>_xlfn.XLOOKUP(A7553, '[1]1_car_id_mapping'!$A$2:$A$4001, '[1]1_car_id_mapping'!$E$2:$E$4001)</f>
        <v>0</v>
      </c>
      <c r="C7553" s="4">
        <v>43336</v>
      </c>
      <c r="D7553">
        <v>2</v>
      </c>
      <c r="E7553">
        <v>4</v>
      </c>
      <c r="F7553">
        <v>234</v>
      </c>
      <c r="G7553">
        <v>39</v>
      </c>
      <c r="H7553" t="s">
        <v>1768</v>
      </c>
      <c r="J7553" s="5">
        <f t="shared" si="117"/>
        <v>468</v>
      </c>
      <c r="K7553" s="5"/>
      <c r="L7553" s="6"/>
    </row>
    <row r="7554" spans="1:12" x14ac:dyDescent="0.25">
      <c r="A7554">
        <v>874489164</v>
      </c>
      <c r="B7554">
        <f>_xlfn.XLOOKUP(A7554, '[1]1_car_id_mapping'!$A$2:$A$4001, '[1]1_car_id_mapping'!$E$2:$E$4001)</f>
        <v>0</v>
      </c>
      <c r="C7554" s="4">
        <v>43348</v>
      </c>
      <c r="D7554">
        <v>2</v>
      </c>
      <c r="E7554">
        <v>43</v>
      </c>
      <c r="F7554">
        <v>127</v>
      </c>
      <c r="G7554">
        <v>55</v>
      </c>
      <c r="H7554" t="s">
        <v>1452</v>
      </c>
      <c r="J7554" s="5">
        <f t="shared" si="117"/>
        <v>254</v>
      </c>
      <c r="K7554" s="5"/>
      <c r="L7554" s="6"/>
    </row>
    <row r="7555" spans="1:12" x14ac:dyDescent="0.25">
      <c r="A7555">
        <v>874489164</v>
      </c>
      <c r="B7555">
        <f>_xlfn.XLOOKUP(A7555, '[1]1_car_id_mapping'!$A$2:$A$4001, '[1]1_car_id_mapping'!$E$2:$E$4001)</f>
        <v>0</v>
      </c>
      <c r="C7555" s="4">
        <v>43357</v>
      </c>
      <c r="D7555">
        <v>7</v>
      </c>
      <c r="E7555">
        <v>35</v>
      </c>
      <c r="F7555">
        <v>220</v>
      </c>
      <c r="G7555">
        <v>43</v>
      </c>
      <c r="H7555" t="s">
        <v>1768</v>
      </c>
      <c r="J7555" s="5">
        <f t="shared" ref="J7555:J7618" si="118">D7555*F7555</f>
        <v>1540</v>
      </c>
      <c r="K7555" s="5"/>
      <c r="L7555" s="6"/>
    </row>
    <row r="7556" spans="1:12" x14ac:dyDescent="0.25">
      <c r="A7556">
        <v>874839351</v>
      </c>
      <c r="B7556">
        <f>_xlfn.XLOOKUP(A7556, '[1]1_car_id_mapping'!$A$2:$A$4001, '[1]1_car_id_mapping'!$E$2:$E$4001)</f>
        <v>0</v>
      </c>
      <c r="C7556" s="4">
        <v>43103</v>
      </c>
      <c r="D7556">
        <v>4</v>
      </c>
      <c r="E7556">
        <v>12</v>
      </c>
      <c r="F7556">
        <v>206</v>
      </c>
      <c r="G7556">
        <v>30</v>
      </c>
      <c r="H7556" t="s">
        <v>1452</v>
      </c>
      <c r="I7556">
        <v>1</v>
      </c>
      <c r="J7556" s="5">
        <f t="shared" si="118"/>
        <v>824</v>
      </c>
      <c r="K7556" s="5"/>
      <c r="L7556" s="6"/>
    </row>
    <row r="7557" spans="1:12" x14ac:dyDescent="0.25">
      <c r="A7557">
        <v>874839351</v>
      </c>
      <c r="B7557">
        <f>_xlfn.XLOOKUP(A7557, '[1]1_car_id_mapping'!$A$2:$A$4001, '[1]1_car_id_mapping'!$E$2:$E$4001)</f>
        <v>0</v>
      </c>
      <c r="C7557" s="4">
        <v>43112</v>
      </c>
      <c r="D7557">
        <v>7</v>
      </c>
      <c r="E7557">
        <v>2</v>
      </c>
      <c r="F7557">
        <v>198</v>
      </c>
      <c r="G7557">
        <v>62</v>
      </c>
      <c r="H7557" t="s">
        <v>1452</v>
      </c>
      <c r="J7557" s="5">
        <f t="shared" si="118"/>
        <v>1386</v>
      </c>
      <c r="K7557" s="5"/>
      <c r="L7557" s="6"/>
    </row>
    <row r="7558" spans="1:12" x14ac:dyDescent="0.25">
      <c r="A7558">
        <v>874839351</v>
      </c>
      <c r="B7558">
        <f>_xlfn.XLOOKUP(A7558, '[1]1_car_id_mapping'!$A$2:$A$4001, '[1]1_car_id_mapping'!$E$2:$E$4001)</f>
        <v>0</v>
      </c>
      <c r="C7558" s="4">
        <v>43123</v>
      </c>
      <c r="D7558">
        <v>6</v>
      </c>
      <c r="E7558">
        <v>47</v>
      </c>
      <c r="F7558">
        <v>120</v>
      </c>
      <c r="G7558">
        <v>58</v>
      </c>
      <c r="H7558" t="s">
        <v>1452</v>
      </c>
      <c r="J7558" s="5">
        <f t="shared" si="118"/>
        <v>720</v>
      </c>
      <c r="K7558" s="5"/>
      <c r="L7558" s="6"/>
    </row>
    <row r="7559" spans="1:12" x14ac:dyDescent="0.25">
      <c r="A7559">
        <v>874839351</v>
      </c>
      <c r="B7559">
        <f>_xlfn.XLOOKUP(A7559, '[1]1_car_id_mapping'!$A$2:$A$4001, '[1]1_car_id_mapping'!$E$2:$E$4001)</f>
        <v>0</v>
      </c>
      <c r="C7559" s="4">
        <v>43134</v>
      </c>
      <c r="D7559">
        <v>4</v>
      </c>
      <c r="E7559">
        <v>29</v>
      </c>
      <c r="F7559">
        <v>234</v>
      </c>
      <c r="G7559">
        <v>26</v>
      </c>
      <c r="H7559" t="s">
        <v>1768</v>
      </c>
      <c r="J7559" s="5">
        <f t="shared" si="118"/>
        <v>936</v>
      </c>
      <c r="K7559" s="5"/>
      <c r="L7559" s="6"/>
    </row>
    <row r="7560" spans="1:12" x14ac:dyDescent="0.25">
      <c r="A7560">
        <v>874839351</v>
      </c>
      <c r="B7560">
        <f>_xlfn.XLOOKUP(A7560, '[1]1_car_id_mapping'!$A$2:$A$4001, '[1]1_car_id_mapping'!$E$2:$E$4001)</f>
        <v>0</v>
      </c>
      <c r="C7560" s="4">
        <v>43141</v>
      </c>
      <c r="D7560">
        <v>3</v>
      </c>
      <c r="E7560">
        <v>21</v>
      </c>
      <c r="F7560">
        <v>80</v>
      </c>
      <c r="G7560">
        <v>34</v>
      </c>
      <c r="H7560" t="s">
        <v>1452</v>
      </c>
      <c r="J7560" s="5">
        <f t="shared" si="118"/>
        <v>240</v>
      </c>
      <c r="K7560" s="5"/>
      <c r="L7560" s="6"/>
    </row>
    <row r="7561" spans="1:12" x14ac:dyDescent="0.25">
      <c r="A7561">
        <v>874839351</v>
      </c>
      <c r="B7561">
        <f>_xlfn.XLOOKUP(A7561, '[1]1_car_id_mapping'!$A$2:$A$4001, '[1]1_car_id_mapping'!$E$2:$E$4001)</f>
        <v>0</v>
      </c>
      <c r="C7561" s="4">
        <v>43149</v>
      </c>
      <c r="D7561">
        <v>7</v>
      </c>
      <c r="E7561">
        <v>28</v>
      </c>
      <c r="F7561">
        <v>159</v>
      </c>
      <c r="G7561">
        <v>41</v>
      </c>
      <c r="H7561" t="s">
        <v>1768</v>
      </c>
      <c r="J7561" s="5">
        <f t="shared" si="118"/>
        <v>1113</v>
      </c>
      <c r="K7561" s="5"/>
      <c r="L7561" s="6"/>
    </row>
    <row r="7562" spans="1:12" x14ac:dyDescent="0.25">
      <c r="A7562">
        <v>874839351</v>
      </c>
      <c r="B7562">
        <f>_xlfn.XLOOKUP(A7562, '[1]1_car_id_mapping'!$A$2:$A$4001, '[1]1_car_id_mapping'!$E$2:$E$4001)</f>
        <v>0</v>
      </c>
      <c r="C7562" s="4">
        <v>43167</v>
      </c>
      <c r="D7562">
        <v>6</v>
      </c>
      <c r="E7562">
        <v>44</v>
      </c>
      <c r="F7562">
        <v>76</v>
      </c>
      <c r="G7562">
        <v>26</v>
      </c>
      <c r="H7562" t="s">
        <v>1452</v>
      </c>
      <c r="J7562" s="5">
        <f t="shared" si="118"/>
        <v>456</v>
      </c>
      <c r="K7562" s="5"/>
      <c r="L7562" s="6"/>
    </row>
    <row r="7563" spans="1:12" x14ac:dyDescent="0.25">
      <c r="A7563">
        <v>874839351</v>
      </c>
      <c r="B7563">
        <f>_xlfn.XLOOKUP(A7563, '[1]1_car_id_mapping'!$A$2:$A$4001, '[1]1_car_id_mapping'!$E$2:$E$4001)</f>
        <v>0</v>
      </c>
      <c r="C7563" s="4">
        <v>43175</v>
      </c>
      <c r="D7563">
        <v>7</v>
      </c>
      <c r="E7563">
        <v>22</v>
      </c>
      <c r="F7563">
        <v>98</v>
      </c>
      <c r="G7563">
        <v>41</v>
      </c>
      <c r="H7563" t="s">
        <v>1452</v>
      </c>
      <c r="J7563" s="5">
        <f t="shared" si="118"/>
        <v>686</v>
      </c>
      <c r="K7563" s="5"/>
      <c r="L7563" s="6"/>
    </row>
    <row r="7564" spans="1:12" x14ac:dyDescent="0.25">
      <c r="A7564">
        <v>874839351</v>
      </c>
      <c r="B7564">
        <f>_xlfn.XLOOKUP(A7564, '[1]1_car_id_mapping'!$A$2:$A$4001, '[1]1_car_id_mapping'!$E$2:$E$4001)</f>
        <v>0</v>
      </c>
      <c r="C7564" s="4">
        <v>43208</v>
      </c>
      <c r="D7564">
        <v>1</v>
      </c>
      <c r="E7564">
        <v>36</v>
      </c>
      <c r="F7564">
        <v>215</v>
      </c>
      <c r="G7564">
        <v>40</v>
      </c>
      <c r="H7564" t="s">
        <v>1768</v>
      </c>
      <c r="J7564" s="5">
        <f t="shared" si="118"/>
        <v>215</v>
      </c>
      <c r="K7564" s="5"/>
      <c r="L7564" s="6"/>
    </row>
    <row r="7565" spans="1:12" x14ac:dyDescent="0.25">
      <c r="A7565">
        <v>874839351</v>
      </c>
      <c r="B7565">
        <f>_xlfn.XLOOKUP(A7565, '[1]1_car_id_mapping'!$A$2:$A$4001, '[1]1_car_id_mapping'!$E$2:$E$4001)</f>
        <v>0</v>
      </c>
      <c r="C7565" s="4">
        <v>43215</v>
      </c>
      <c r="D7565">
        <v>4</v>
      </c>
      <c r="E7565">
        <v>46</v>
      </c>
      <c r="F7565">
        <v>126</v>
      </c>
      <c r="G7565">
        <v>51</v>
      </c>
      <c r="H7565" t="s">
        <v>1768</v>
      </c>
      <c r="J7565" s="5">
        <f t="shared" si="118"/>
        <v>504</v>
      </c>
      <c r="K7565" s="5"/>
      <c r="L7565" s="6"/>
    </row>
    <row r="7566" spans="1:12" x14ac:dyDescent="0.25">
      <c r="A7566">
        <v>874839351</v>
      </c>
      <c r="B7566">
        <f>_xlfn.XLOOKUP(A7566, '[1]1_car_id_mapping'!$A$2:$A$4001, '[1]1_car_id_mapping'!$E$2:$E$4001)</f>
        <v>0</v>
      </c>
      <c r="C7566" s="4">
        <v>43225</v>
      </c>
      <c r="D7566">
        <v>3</v>
      </c>
      <c r="E7566">
        <v>6</v>
      </c>
      <c r="F7566">
        <v>142</v>
      </c>
      <c r="G7566">
        <v>25</v>
      </c>
      <c r="H7566" t="s">
        <v>1768</v>
      </c>
      <c r="J7566" s="5">
        <f t="shared" si="118"/>
        <v>426</v>
      </c>
      <c r="K7566" s="5"/>
      <c r="L7566" s="6"/>
    </row>
    <row r="7567" spans="1:12" x14ac:dyDescent="0.25">
      <c r="A7567">
        <v>874839351</v>
      </c>
      <c r="B7567">
        <f>_xlfn.XLOOKUP(A7567, '[1]1_car_id_mapping'!$A$2:$A$4001, '[1]1_car_id_mapping'!$E$2:$E$4001)</f>
        <v>0</v>
      </c>
      <c r="C7567" s="4">
        <v>43241</v>
      </c>
      <c r="D7567">
        <v>6</v>
      </c>
      <c r="E7567">
        <v>7</v>
      </c>
      <c r="F7567">
        <v>119</v>
      </c>
      <c r="G7567">
        <v>40</v>
      </c>
      <c r="H7567" t="s">
        <v>1768</v>
      </c>
      <c r="J7567" s="5">
        <f t="shared" si="118"/>
        <v>714</v>
      </c>
      <c r="K7567" s="5"/>
      <c r="L7567" s="6"/>
    </row>
    <row r="7568" spans="1:12" x14ac:dyDescent="0.25">
      <c r="A7568">
        <v>874839351</v>
      </c>
      <c r="B7568">
        <f>_xlfn.XLOOKUP(A7568, '[1]1_car_id_mapping'!$A$2:$A$4001, '[1]1_car_id_mapping'!$E$2:$E$4001)</f>
        <v>0</v>
      </c>
      <c r="C7568" s="4">
        <v>43247</v>
      </c>
      <c r="D7568">
        <v>7</v>
      </c>
      <c r="E7568">
        <v>45</v>
      </c>
      <c r="F7568">
        <v>230</v>
      </c>
      <c r="G7568">
        <v>46</v>
      </c>
      <c r="H7568" t="s">
        <v>1452</v>
      </c>
      <c r="J7568" s="5">
        <f t="shared" si="118"/>
        <v>1610</v>
      </c>
      <c r="K7568" s="5"/>
      <c r="L7568" s="6"/>
    </row>
    <row r="7569" spans="1:12" x14ac:dyDescent="0.25">
      <c r="A7569">
        <v>874839351</v>
      </c>
      <c r="B7569">
        <f>_xlfn.XLOOKUP(A7569, '[1]1_car_id_mapping'!$A$2:$A$4001, '[1]1_car_id_mapping'!$E$2:$E$4001)</f>
        <v>0</v>
      </c>
      <c r="C7569" s="4">
        <v>43266</v>
      </c>
      <c r="D7569">
        <v>7</v>
      </c>
      <c r="E7569">
        <v>29</v>
      </c>
      <c r="F7569">
        <v>80</v>
      </c>
      <c r="G7569">
        <v>25</v>
      </c>
      <c r="H7569" t="s">
        <v>1768</v>
      </c>
      <c r="J7569" s="5">
        <f t="shared" si="118"/>
        <v>560</v>
      </c>
      <c r="K7569" s="5"/>
      <c r="L7569" s="6"/>
    </row>
    <row r="7570" spans="1:12" x14ac:dyDescent="0.25">
      <c r="A7570">
        <v>874839351</v>
      </c>
      <c r="B7570">
        <f>_xlfn.XLOOKUP(A7570, '[1]1_car_id_mapping'!$A$2:$A$4001, '[1]1_car_id_mapping'!$E$2:$E$4001)</f>
        <v>0</v>
      </c>
      <c r="C7570" s="4">
        <v>43277</v>
      </c>
      <c r="D7570">
        <v>7</v>
      </c>
      <c r="E7570">
        <v>44</v>
      </c>
      <c r="F7570">
        <v>146</v>
      </c>
      <c r="G7570">
        <v>33</v>
      </c>
      <c r="H7570" t="s">
        <v>1452</v>
      </c>
      <c r="J7570" s="5">
        <f t="shared" si="118"/>
        <v>1022</v>
      </c>
      <c r="K7570" s="5"/>
      <c r="L7570" s="6"/>
    </row>
    <row r="7571" spans="1:12" x14ac:dyDescent="0.25">
      <c r="A7571">
        <v>874839351</v>
      </c>
      <c r="B7571">
        <f>_xlfn.XLOOKUP(A7571, '[1]1_car_id_mapping'!$A$2:$A$4001, '[1]1_car_id_mapping'!$E$2:$E$4001)</f>
        <v>0</v>
      </c>
      <c r="C7571" s="4">
        <v>43284</v>
      </c>
      <c r="D7571">
        <v>7</v>
      </c>
      <c r="E7571">
        <v>32</v>
      </c>
      <c r="F7571">
        <v>200</v>
      </c>
      <c r="G7571">
        <v>28</v>
      </c>
      <c r="H7571" t="s">
        <v>1452</v>
      </c>
      <c r="J7571" s="5">
        <f t="shared" si="118"/>
        <v>1400</v>
      </c>
      <c r="K7571" s="5"/>
      <c r="L7571" s="6"/>
    </row>
    <row r="7572" spans="1:12" x14ac:dyDescent="0.25">
      <c r="A7572">
        <v>874839351</v>
      </c>
      <c r="B7572">
        <f>_xlfn.XLOOKUP(A7572, '[1]1_car_id_mapping'!$A$2:$A$4001, '[1]1_car_id_mapping'!$E$2:$E$4001)</f>
        <v>0</v>
      </c>
      <c r="C7572" s="4">
        <v>43305</v>
      </c>
      <c r="D7572">
        <v>6</v>
      </c>
      <c r="E7572">
        <v>13</v>
      </c>
      <c r="F7572">
        <v>175</v>
      </c>
      <c r="G7572">
        <v>29</v>
      </c>
      <c r="H7572" t="s">
        <v>1452</v>
      </c>
      <c r="J7572" s="5">
        <f t="shared" si="118"/>
        <v>1050</v>
      </c>
      <c r="K7572" s="5"/>
      <c r="L7572" s="6"/>
    </row>
    <row r="7573" spans="1:12" x14ac:dyDescent="0.25">
      <c r="A7573">
        <v>874839351</v>
      </c>
      <c r="B7573">
        <f>_xlfn.XLOOKUP(A7573, '[1]1_car_id_mapping'!$A$2:$A$4001, '[1]1_car_id_mapping'!$E$2:$E$4001)</f>
        <v>0</v>
      </c>
      <c r="C7573" s="4">
        <v>43311</v>
      </c>
      <c r="D7573">
        <v>3</v>
      </c>
      <c r="E7573">
        <v>16</v>
      </c>
      <c r="F7573">
        <v>213</v>
      </c>
      <c r="G7573">
        <v>57</v>
      </c>
      <c r="H7573" t="s">
        <v>1452</v>
      </c>
      <c r="J7573" s="5">
        <f t="shared" si="118"/>
        <v>639</v>
      </c>
      <c r="K7573" s="5"/>
      <c r="L7573" s="6"/>
    </row>
    <row r="7574" spans="1:12" x14ac:dyDescent="0.25">
      <c r="A7574">
        <v>874839351</v>
      </c>
      <c r="B7574">
        <f>_xlfn.XLOOKUP(A7574, '[1]1_car_id_mapping'!$A$2:$A$4001, '[1]1_car_id_mapping'!$E$2:$E$4001)</f>
        <v>0</v>
      </c>
      <c r="C7574" s="4">
        <v>43319</v>
      </c>
      <c r="D7574">
        <v>1</v>
      </c>
      <c r="E7574">
        <v>19</v>
      </c>
      <c r="F7574">
        <v>149</v>
      </c>
      <c r="G7574">
        <v>36</v>
      </c>
      <c r="H7574" t="s">
        <v>1452</v>
      </c>
      <c r="J7574" s="5">
        <f t="shared" si="118"/>
        <v>149</v>
      </c>
      <c r="K7574" s="5"/>
      <c r="L7574" s="6"/>
    </row>
    <row r="7575" spans="1:12" x14ac:dyDescent="0.25">
      <c r="A7575">
        <v>874839351</v>
      </c>
      <c r="B7575">
        <f>_xlfn.XLOOKUP(A7575, '[1]1_car_id_mapping'!$A$2:$A$4001, '[1]1_car_id_mapping'!$E$2:$E$4001)</f>
        <v>0</v>
      </c>
      <c r="C7575" s="4">
        <v>43330</v>
      </c>
      <c r="D7575">
        <v>2</v>
      </c>
      <c r="E7575">
        <v>45</v>
      </c>
      <c r="F7575">
        <v>243</v>
      </c>
      <c r="G7575">
        <v>36</v>
      </c>
      <c r="H7575" t="s">
        <v>1768</v>
      </c>
      <c r="J7575" s="5">
        <f t="shared" si="118"/>
        <v>486</v>
      </c>
      <c r="K7575" s="5"/>
      <c r="L7575" s="6"/>
    </row>
    <row r="7576" spans="1:12" x14ac:dyDescent="0.25">
      <c r="A7576">
        <v>874839351</v>
      </c>
      <c r="B7576">
        <f>_xlfn.XLOOKUP(A7576, '[1]1_car_id_mapping'!$A$2:$A$4001, '[1]1_car_id_mapping'!$E$2:$E$4001)</f>
        <v>0</v>
      </c>
      <c r="C7576" s="4">
        <v>43354</v>
      </c>
      <c r="D7576">
        <v>5</v>
      </c>
      <c r="E7576">
        <v>20</v>
      </c>
      <c r="F7576">
        <v>105</v>
      </c>
      <c r="G7576">
        <v>39</v>
      </c>
      <c r="H7576" t="s">
        <v>1768</v>
      </c>
      <c r="J7576" s="5">
        <f t="shared" si="118"/>
        <v>525</v>
      </c>
      <c r="K7576" s="5"/>
      <c r="L7576" s="6"/>
    </row>
    <row r="7577" spans="1:12" x14ac:dyDescent="0.25">
      <c r="A7577">
        <v>874839351</v>
      </c>
      <c r="B7577">
        <f>_xlfn.XLOOKUP(A7577, '[1]1_car_id_mapping'!$A$2:$A$4001, '[1]1_car_id_mapping'!$E$2:$E$4001)</f>
        <v>0</v>
      </c>
      <c r="C7577" s="4">
        <v>43373</v>
      </c>
      <c r="D7577">
        <v>5</v>
      </c>
      <c r="E7577">
        <v>41</v>
      </c>
      <c r="F7577">
        <v>105</v>
      </c>
      <c r="G7577">
        <v>53</v>
      </c>
      <c r="H7577" t="s">
        <v>1452</v>
      </c>
      <c r="I7577">
        <v>1</v>
      </c>
      <c r="J7577" s="5">
        <f t="shared" si="118"/>
        <v>525</v>
      </c>
      <c r="K7577" s="5"/>
      <c r="L7577" s="6"/>
    </row>
    <row r="7578" spans="1:12" x14ac:dyDescent="0.25">
      <c r="A7578">
        <v>874839351</v>
      </c>
      <c r="B7578">
        <f>_xlfn.XLOOKUP(A7578, '[1]1_car_id_mapping'!$A$2:$A$4001, '[1]1_car_id_mapping'!$E$2:$E$4001)</f>
        <v>0</v>
      </c>
      <c r="C7578" s="4">
        <v>43379</v>
      </c>
      <c r="D7578">
        <v>7</v>
      </c>
      <c r="E7578">
        <v>45</v>
      </c>
      <c r="F7578">
        <v>209</v>
      </c>
      <c r="G7578">
        <v>50</v>
      </c>
      <c r="H7578" t="s">
        <v>1768</v>
      </c>
      <c r="J7578" s="5">
        <f t="shared" si="118"/>
        <v>1463</v>
      </c>
      <c r="K7578" s="5"/>
      <c r="L7578" s="6"/>
    </row>
    <row r="7579" spans="1:12" x14ac:dyDescent="0.25">
      <c r="A7579">
        <v>874839351</v>
      </c>
      <c r="B7579">
        <f>_xlfn.XLOOKUP(A7579, '[1]1_car_id_mapping'!$A$2:$A$4001, '[1]1_car_id_mapping'!$E$2:$E$4001)</f>
        <v>0</v>
      </c>
      <c r="C7579" s="4">
        <v>43388</v>
      </c>
      <c r="D7579">
        <v>7</v>
      </c>
      <c r="E7579">
        <v>29</v>
      </c>
      <c r="F7579">
        <v>114</v>
      </c>
      <c r="G7579">
        <v>45</v>
      </c>
      <c r="H7579" t="s">
        <v>1768</v>
      </c>
      <c r="J7579" s="5">
        <f t="shared" si="118"/>
        <v>798</v>
      </c>
      <c r="K7579" s="5"/>
      <c r="L7579" s="6"/>
    </row>
    <row r="7580" spans="1:12" x14ac:dyDescent="0.25">
      <c r="A7580">
        <v>874839351</v>
      </c>
      <c r="B7580">
        <f>_xlfn.XLOOKUP(A7580, '[1]1_car_id_mapping'!$A$2:$A$4001, '[1]1_car_id_mapping'!$E$2:$E$4001)</f>
        <v>0</v>
      </c>
      <c r="C7580" s="4">
        <v>43401</v>
      </c>
      <c r="D7580">
        <v>2</v>
      </c>
      <c r="E7580">
        <v>46</v>
      </c>
      <c r="F7580">
        <v>215</v>
      </c>
      <c r="G7580">
        <v>35</v>
      </c>
      <c r="H7580" t="s">
        <v>1768</v>
      </c>
      <c r="J7580" s="5">
        <f t="shared" si="118"/>
        <v>430</v>
      </c>
      <c r="K7580" s="5"/>
      <c r="L7580" s="6"/>
    </row>
    <row r="7581" spans="1:12" x14ac:dyDescent="0.25">
      <c r="A7581">
        <v>876071701</v>
      </c>
      <c r="B7581">
        <f>_xlfn.XLOOKUP(A7581, '[1]1_car_id_mapping'!$A$2:$A$4001, '[1]1_car_id_mapping'!$E$2:$E$4001)</f>
        <v>0</v>
      </c>
      <c r="C7581" s="4">
        <v>43113</v>
      </c>
      <c r="D7581">
        <v>2</v>
      </c>
      <c r="E7581">
        <v>10</v>
      </c>
      <c r="F7581">
        <v>227</v>
      </c>
      <c r="G7581">
        <v>40</v>
      </c>
      <c r="H7581" t="s">
        <v>1452</v>
      </c>
      <c r="J7581" s="5">
        <f t="shared" si="118"/>
        <v>454</v>
      </c>
      <c r="K7581" s="5"/>
      <c r="L7581" s="6"/>
    </row>
    <row r="7582" spans="1:12" x14ac:dyDescent="0.25">
      <c r="A7582">
        <v>876071701</v>
      </c>
      <c r="B7582">
        <f>_xlfn.XLOOKUP(A7582, '[1]1_car_id_mapping'!$A$2:$A$4001, '[1]1_car_id_mapping'!$E$2:$E$4001)</f>
        <v>0</v>
      </c>
      <c r="C7582" s="4">
        <v>43133</v>
      </c>
      <c r="D7582">
        <v>6</v>
      </c>
      <c r="E7582">
        <v>40</v>
      </c>
      <c r="F7582">
        <v>91</v>
      </c>
      <c r="G7582">
        <v>39</v>
      </c>
      <c r="H7582" t="s">
        <v>1768</v>
      </c>
      <c r="J7582" s="5">
        <f t="shared" si="118"/>
        <v>546</v>
      </c>
      <c r="K7582" s="5"/>
      <c r="L7582" s="6"/>
    </row>
    <row r="7583" spans="1:12" x14ac:dyDescent="0.25">
      <c r="A7583">
        <v>876071701</v>
      </c>
      <c r="B7583">
        <f>_xlfn.XLOOKUP(A7583, '[1]1_car_id_mapping'!$A$2:$A$4001, '[1]1_car_id_mapping'!$E$2:$E$4001)</f>
        <v>0</v>
      </c>
      <c r="C7583" s="4">
        <v>43143</v>
      </c>
      <c r="D7583">
        <v>2</v>
      </c>
      <c r="E7583">
        <v>29</v>
      </c>
      <c r="F7583">
        <v>232</v>
      </c>
      <c r="G7583">
        <v>65</v>
      </c>
      <c r="H7583" t="s">
        <v>1452</v>
      </c>
      <c r="J7583" s="5">
        <f t="shared" si="118"/>
        <v>464</v>
      </c>
      <c r="K7583" s="5"/>
      <c r="L7583" s="6"/>
    </row>
    <row r="7584" spans="1:12" x14ac:dyDescent="0.25">
      <c r="A7584">
        <v>876071701</v>
      </c>
      <c r="B7584">
        <f>_xlfn.XLOOKUP(A7584, '[1]1_car_id_mapping'!$A$2:$A$4001, '[1]1_car_id_mapping'!$E$2:$E$4001)</f>
        <v>0</v>
      </c>
      <c r="C7584" s="4">
        <v>43170</v>
      </c>
      <c r="D7584">
        <v>3</v>
      </c>
      <c r="E7584">
        <v>13</v>
      </c>
      <c r="F7584">
        <v>157</v>
      </c>
      <c r="G7584">
        <v>64</v>
      </c>
      <c r="H7584" t="s">
        <v>1768</v>
      </c>
      <c r="J7584" s="5">
        <f t="shared" si="118"/>
        <v>471</v>
      </c>
      <c r="K7584" s="5"/>
      <c r="L7584" s="6"/>
    </row>
    <row r="7585" spans="1:12" x14ac:dyDescent="0.25">
      <c r="A7585">
        <v>876071701</v>
      </c>
      <c r="B7585">
        <f>_xlfn.XLOOKUP(A7585, '[1]1_car_id_mapping'!$A$2:$A$4001, '[1]1_car_id_mapping'!$E$2:$E$4001)</f>
        <v>0</v>
      </c>
      <c r="C7585" s="4">
        <v>43175</v>
      </c>
      <c r="D7585">
        <v>5</v>
      </c>
      <c r="E7585">
        <v>15</v>
      </c>
      <c r="F7585">
        <v>194</v>
      </c>
      <c r="G7585">
        <v>29</v>
      </c>
      <c r="H7585" t="s">
        <v>1768</v>
      </c>
      <c r="J7585" s="5">
        <f t="shared" si="118"/>
        <v>970</v>
      </c>
      <c r="K7585" s="5"/>
      <c r="L7585" s="6"/>
    </row>
    <row r="7586" spans="1:12" x14ac:dyDescent="0.25">
      <c r="A7586">
        <v>876071701</v>
      </c>
      <c r="B7586">
        <f>_xlfn.XLOOKUP(A7586, '[1]1_car_id_mapping'!$A$2:$A$4001, '[1]1_car_id_mapping'!$E$2:$E$4001)</f>
        <v>0</v>
      </c>
      <c r="C7586" s="4">
        <v>43191</v>
      </c>
      <c r="D7586">
        <v>5</v>
      </c>
      <c r="E7586">
        <v>5</v>
      </c>
      <c r="F7586">
        <v>222</v>
      </c>
      <c r="G7586">
        <v>34</v>
      </c>
      <c r="H7586" t="s">
        <v>1768</v>
      </c>
      <c r="J7586" s="5">
        <f t="shared" si="118"/>
        <v>1110</v>
      </c>
      <c r="K7586" s="5"/>
      <c r="L7586" s="6"/>
    </row>
    <row r="7587" spans="1:12" x14ac:dyDescent="0.25">
      <c r="A7587">
        <v>876071701</v>
      </c>
      <c r="B7587">
        <f>_xlfn.XLOOKUP(A7587, '[1]1_car_id_mapping'!$A$2:$A$4001, '[1]1_car_id_mapping'!$E$2:$E$4001)</f>
        <v>0</v>
      </c>
      <c r="C7587" s="4">
        <v>43196</v>
      </c>
      <c r="D7587">
        <v>5</v>
      </c>
      <c r="E7587">
        <v>10</v>
      </c>
      <c r="F7587">
        <v>168</v>
      </c>
      <c r="G7587">
        <v>60</v>
      </c>
      <c r="H7587" t="s">
        <v>1452</v>
      </c>
      <c r="J7587" s="5">
        <f t="shared" si="118"/>
        <v>840</v>
      </c>
      <c r="K7587" s="5"/>
      <c r="L7587" s="6"/>
    </row>
    <row r="7588" spans="1:12" x14ac:dyDescent="0.25">
      <c r="A7588">
        <v>876071701</v>
      </c>
      <c r="B7588">
        <f>_xlfn.XLOOKUP(A7588, '[1]1_car_id_mapping'!$A$2:$A$4001, '[1]1_car_id_mapping'!$E$2:$E$4001)</f>
        <v>0</v>
      </c>
      <c r="C7588" s="4">
        <v>43213</v>
      </c>
      <c r="D7588">
        <v>3</v>
      </c>
      <c r="E7588">
        <v>28</v>
      </c>
      <c r="F7588">
        <v>175</v>
      </c>
      <c r="G7588">
        <v>40</v>
      </c>
      <c r="H7588" t="s">
        <v>1768</v>
      </c>
      <c r="J7588" s="5">
        <f t="shared" si="118"/>
        <v>525</v>
      </c>
      <c r="K7588" s="5"/>
      <c r="L7588" s="6"/>
    </row>
    <row r="7589" spans="1:12" x14ac:dyDescent="0.25">
      <c r="A7589">
        <v>876071701</v>
      </c>
      <c r="B7589">
        <f>_xlfn.XLOOKUP(A7589, '[1]1_car_id_mapping'!$A$2:$A$4001, '[1]1_car_id_mapping'!$E$2:$E$4001)</f>
        <v>0</v>
      </c>
      <c r="C7589" s="4">
        <v>43240</v>
      </c>
      <c r="D7589">
        <v>7</v>
      </c>
      <c r="E7589">
        <v>3</v>
      </c>
      <c r="F7589">
        <v>215</v>
      </c>
      <c r="G7589">
        <v>55</v>
      </c>
      <c r="H7589" t="s">
        <v>1768</v>
      </c>
      <c r="J7589" s="5">
        <f t="shared" si="118"/>
        <v>1505</v>
      </c>
      <c r="K7589" s="5"/>
      <c r="L7589" s="6"/>
    </row>
    <row r="7590" spans="1:12" x14ac:dyDescent="0.25">
      <c r="A7590">
        <v>876071701</v>
      </c>
      <c r="B7590">
        <f>_xlfn.XLOOKUP(A7590, '[1]1_car_id_mapping'!$A$2:$A$4001, '[1]1_car_id_mapping'!$E$2:$E$4001)</f>
        <v>0</v>
      </c>
      <c r="C7590" s="4">
        <v>43246</v>
      </c>
      <c r="D7590">
        <v>1</v>
      </c>
      <c r="E7590">
        <v>50</v>
      </c>
      <c r="F7590">
        <v>120</v>
      </c>
      <c r="G7590">
        <v>41</v>
      </c>
      <c r="H7590" t="s">
        <v>1768</v>
      </c>
      <c r="J7590" s="5">
        <f t="shared" si="118"/>
        <v>120</v>
      </c>
      <c r="K7590" s="5"/>
      <c r="L7590" s="6"/>
    </row>
    <row r="7591" spans="1:12" x14ac:dyDescent="0.25">
      <c r="A7591">
        <v>876071701</v>
      </c>
      <c r="B7591">
        <f>_xlfn.XLOOKUP(A7591, '[1]1_car_id_mapping'!$A$2:$A$4001, '[1]1_car_id_mapping'!$E$2:$E$4001)</f>
        <v>0</v>
      </c>
      <c r="C7591" s="4">
        <v>43250</v>
      </c>
      <c r="D7591">
        <v>1</v>
      </c>
      <c r="E7591">
        <v>8</v>
      </c>
      <c r="F7591">
        <v>128</v>
      </c>
      <c r="G7591">
        <v>52</v>
      </c>
      <c r="H7591" t="s">
        <v>1452</v>
      </c>
      <c r="J7591" s="5">
        <f t="shared" si="118"/>
        <v>128</v>
      </c>
      <c r="K7591" s="5"/>
      <c r="L7591" s="6"/>
    </row>
    <row r="7592" spans="1:12" x14ac:dyDescent="0.25">
      <c r="A7592">
        <v>876071701</v>
      </c>
      <c r="B7592">
        <f>_xlfn.XLOOKUP(A7592, '[1]1_car_id_mapping'!$A$2:$A$4001, '[1]1_car_id_mapping'!$E$2:$E$4001)</f>
        <v>0</v>
      </c>
      <c r="C7592" s="4">
        <v>43255</v>
      </c>
      <c r="D7592">
        <v>4</v>
      </c>
      <c r="E7592">
        <v>13</v>
      </c>
      <c r="F7592">
        <v>189</v>
      </c>
      <c r="G7592">
        <v>25</v>
      </c>
      <c r="H7592" t="s">
        <v>1452</v>
      </c>
      <c r="J7592" s="5">
        <f t="shared" si="118"/>
        <v>756</v>
      </c>
      <c r="K7592" s="5"/>
      <c r="L7592" s="6"/>
    </row>
    <row r="7593" spans="1:12" x14ac:dyDescent="0.25">
      <c r="A7593">
        <v>876071701</v>
      </c>
      <c r="B7593">
        <f>_xlfn.XLOOKUP(A7593, '[1]1_car_id_mapping'!$A$2:$A$4001, '[1]1_car_id_mapping'!$E$2:$E$4001)</f>
        <v>0</v>
      </c>
      <c r="C7593" s="4">
        <v>43281</v>
      </c>
      <c r="D7593">
        <v>2</v>
      </c>
      <c r="E7593">
        <v>45</v>
      </c>
      <c r="F7593">
        <v>242</v>
      </c>
      <c r="G7593">
        <v>60</v>
      </c>
      <c r="H7593" t="s">
        <v>1768</v>
      </c>
      <c r="J7593" s="5">
        <f t="shared" si="118"/>
        <v>484</v>
      </c>
      <c r="K7593" s="5"/>
      <c r="L7593" s="6"/>
    </row>
    <row r="7594" spans="1:12" x14ac:dyDescent="0.25">
      <c r="A7594">
        <v>876071701</v>
      </c>
      <c r="B7594">
        <f>_xlfn.XLOOKUP(A7594, '[1]1_car_id_mapping'!$A$2:$A$4001, '[1]1_car_id_mapping'!$E$2:$E$4001)</f>
        <v>0</v>
      </c>
      <c r="C7594" s="4">
        <v>43294</v>
      </c>
      <c r="D7594">
        <v>2</v>
      </c>
      <c r="E7594">
        <v>25</v>
      </c>
      <c r="F7594">
        <v>177</v>
      </c>
      <c r="G7594">
        <v>32</v>
      </c>
      <c r="H7594" t="s">
        <v>1768</v>
      </c>
      <c r="J7594" s="5">
        <f t="shared" si="118"/>
        <v>354</v>
      </c>
      <c r="K7594" s="5"/>
      <c r="L7594" s="6"/>
    </row>
    <row r="7595" spans="1:12" x14ac:dyDescent="0.25">
      <c r="A7595">
        <v>876071701</v>
      </c>
      <c r="B7595">
        <f>_xlfn.XLOOKUP(A7595, '[1]1_car_id_mapping'!$A$2:$A$4001, '[1]1_car_id_mapping'!$E$2:$E$4001)</f>
        <v>0</v>
      </c>
      <c r="C7595" s="4">
        <v>43296</v>
      </c>
      <c r="D7595">
        <v>4</v>
      </c>
      <c r="E7595">
        <v>45</v>
      </c>
      <c r="F7595">
        <v>165</v>
      </c>
      <c r="G7595">
        <v>40</v>
      </c>
      <c r="H7595" t="s">
        <v>1768</v>
      </c>
      <c r="J7595" s="5">
        <f t="shared" si="118"/>
        <v>660</v>
      </c>
      <c r="K7595" s="5"/>
      <c r="L7595" s="6"/>
    </row>
    <row r="7596" spans="1:12" x14ac:dyDescent="0.25">
      <c r="A7596">
        <v>876071701</v>
      </c>
      <c r="B7596">
        <f>_xlfn.XLOOKUP(A7596, '[1]1_car_id_mapping'!$A$2:$A$4001, '[1]1_car_id_mapping'!$E$2:$E$4001)</f>
        <v>0</v>
      </c>
      <c r="C7596" s="4">
        <v>43307</v>
      </c>
      <c r="D7596">
        <v>7</v>
      </c>
      <c r="E7596">
        <v>44</v>
      </c>
      <c r="F7596">
        <v>168</v>
      </c>
      <c r="G7596">
        <v>36</v>
      </c>
      <c r="H7596" t="s">
        <v>1768</v>
      </c>
      <c r="J7596" s="5">
        <f t="shared" si="118"/>
        <v>1176</v>
      </c>
      <c r="K7596" s="5"/>
      <c r="L7596" s="6"/>
    </row>
    <row r="7597" spans="1:12" x14ac:dyDescent="0.25">
      <c r="A7597">
        <v>876071701</v>
      </c>
      <c r="B7597">
        <f>_xlfn.XLOOKUP(A7597, '[1]1_car_id_mapping'!$A$2:$A$4001, '[1]1_car_id_mapping'!$E$2:$E$4001)</f>
        <v>0</v>
      </c>
      <c r="C7597" s="4">
        <v>43317</v>
      </c>
      <c r="D7597">
        <v>7</v>
      </c>
      <c r="E7597">
        <v>49</v>
      </c>
      <c r="F7597">
        <v>183</v>
      </c>
      <c r="G7597">
        <v>41</v>
      </c>
      <c r="H7597" t="s">
        <v>1768</v>
      </c>
      <c r="J7597" s="5">
        <f t="shared" si="118"/>
        <v>1281</v>
      </c>
      <c r="K7597" s="5"/>
      <c r="L7597" s="6"/>
    </row>
    <row r="7598" spans="1:12" x14ac:dyDescent="0.25">
      <c r="A7598">
        <v>876071701</v>
      </c>
      <c r="B7598">
        <f>_xlfn.XLOOKUP(A7598, '[1]1_car_id_mapping'!$A$2:$A$4001, '[1]1_car_id_mapping'!$E$2:$E$4001)</f>
        <v>0</v>
      </c>
      <c r="C7598" s="4">
        <v>43332</v>
      </c>
      <c r="D7598">
        <v>6</v>
      </c>
      <c r="E7598">
        <v>20</v>
      </c>
      <c r="F7598">
        <v>167</v>
      </c>
      <c r="G7598">
        <v>33</v>
      </c>
      <c r="H7598" t="s">
        <v>1768</v>
      </c>
      <c r="J7598" s="5">
        <f t="shared" si="118"/>
        <v>1002</v>
      </c>
      <c r="K7598" s="5"/>
      <c r="L7598" s="6"/>
    </row>
    <row r="7599" spans="1:12" x14ac:dyDescent="0.25">
      <c r="A7599">
        <v>876071701</v>
      </c>
      <c r="B7599">
        <f>_xlfn.XLOOKUP(A7599, '[1]1_car_id_mapping'!$A$2:$A$4001, '[1]1_car_id_mapping'!$E$2:$E$4001)</f>
        <v>0</v>
      </c>
      <c r="C7599" s="4">
        <v>43340</v>
      </c>
      <c r="D7599">
        <v>7</v>
      </c>
      <c r="E7599">
        <v>42</v>
      </c>
      <c r="F7599">
        <v>109</v>
      </c>
      <c r="G7599">
        <v>59</v>
      </c>
      <c r="H7599" t="s">
        <v>1452</v>
      </c>
      <c r="J7599" s="5">
        <f t="shared" si="118"/>
        <v>763</v>
      </c>
      <c r="K7599" s="5"/>
      <c r="L7599" s="6"/>
    </row>
    <row r="7600" spans="1:12" x14ac:dyDescent="0.25">
      <c r="A7600">
        <v>876071701</v>
      </c>
      <c r="B7600">
        <f>_xlfn.XLOOKUP(A7600, '[1]1_car_id_mapping'!$A$2:$A$4001, '[1]1_car_id_mapping'!$E$2:$E$4001)</f>
        <v>0</v>
      </c>
      <c r="C7600" s="4">
        <v>43352</v>
      </c>
      <c r="D7600">
        <v>7</v>
      </c>
      <c r="E7600">
        <v>18</v>
      </c>
      <c r="F7600">
        <v>91</v>
      </c>
      <c r="G7600">
        <v>32</v>
      </c>
      <c r="H7600" t="s">
        <v>1768</v>
      </c>
      <c r="J7600" s="5">
        <f t="shared" si="118"/>
        <v>637</v>
      </c>
      <c r="K7600" s="5"/>
      <c r="L7600" s="6"/>
    </row>
    <row r="7601" spans="1:12" x14ac:dyDescent="0.25">
      <c r="A7601">
        <v>876071701</v>
      </c>
      <c r="B7601">
        <f>_xlfn.XLOOKUP(A7601, '[1]1_car_id_mapping'!$A$2:$A$4001, '[1]1_car_id_mapping'!$E$2:$E$4001)</f>
        <v>0</v>
      </c>
      <c r="C7601" s="4">
        <v>43382</v>
      </c>
      <c r="D7601">
        <v>3</v>
      </c>
      <c r="E7601">
        <v>12</v>
      </c>
      <c r="F7601">
        <v>228</v>
      </c>
      <c r="G7601">
        <v>25</v>
      </c>
      <c r="H7601" t="s">
        <v>1768</v>
      </c>
      <c r="J7601" s="5">
        <f t="shared" si="118"/>
        <v>684</v>
      </c>
      <c r="K7601" s="5"/>
      <c r="L7601" s="6"/>
    </row>
    <row r="7602" spans="1:12" x14ac:dyDescent="0.25">
      <c r="A7602">
        <v>876071701</v>
      </c>
      <c r="B7602">
        <f>_xlfn.XLOOKUP(A7602, '[1]1_car_id_mapping'!$A$2:$A$4001, '[1]1_car_id_mapping'!$E$2:$E$4001)</f>
        <v>0</v>
      </c>
      <c r="C7602" s="4">
        <v>43389</v>
      </c>
      <c r="D7602">
        <v>7</v>
      </c>
      <c r="E7602">
        <v>50</v>
      </c>
      <c r="F7602">
        <v>240</v>
      </c>
      <c r="G7602">
        <v>62</v>
      </c>
      <c r="H7602" t="s">
        <v>1768</v>
      </c>
      <c r="J7602" s="5">
        <f t="shared" si="118"/>
        <v>1680</v>
      </c>
      <c r="K7602" s="5"/>
      <c r="L7602" s="6"/>
    </row>
    <row r="7603" spans="1:12" x14ac:dyDescent="0.25">
      <c r="A7603">
        <v>878856927</v>
      </c>
      <c r="B7603">
        <f>_xlfn.XLOOKUP(A7603, '[1]1_car_id_mapping'!$A$2:$A$4001, '[1]1_car_id_mapping'!$E$2:$E$4001)</f>
        <v>0</v>
      </c>
      <c r="C7603" s="4">
        <v>43105</v>
      </c>
      <c r="D7603">
        <v>7</v>
      </c>
      <c r="E7603">
        <v>28</v>
      </c>
      <c r="F7603">
        <v>217</v>
      </c>
      <c r="G7603">
        <v>30</v>
      </c>
      <c r="H7603" t="s">
        <v>1768</v>
      </c>
      <c r="J7603" s="5">
        <f t="shared" si="118"/>
        <v>1519</v>
      </c>
      <c r="K7603" s="5"/>
      <c r="L7603" s="6"/>
    </row>
    <row r="7604" spans="1:12" x14ac:dyDescent="0.25">
      <c r="A7604">
        <v>878856927</v>
      </c>
      <c r="B7604">
        <f>_xlfn.XLOOKUP(A7604, '[1]1_car_id_mapping'!$A$2:$A$4001, '[1]1_car_id_mapping'!$E$2:$E$4001)</f>
        <v>0</v>
      </c>
      <c r="C7604" s="4">
        <v>43113</v>
      </c>
      <c r="D7604">
        <v>1</v>
      </c>
      <c r="E7604">
        <v>37</v>
      </c>
      <c r="F7604">
        <v>142</v>
      </c>
      <c r="G7604">
        <v>52</v>
      </c>
      <c r="H7604" t="s">
        <v>1452</v>
      </c>
      <c r="J7604" s="5">
        <f t="shared" si="118"/>
        <v>142</v>
      </c>
      <c r="K7604" s="5"/>
      <c r="L7604" s="6"/>
    </row>
    <row r="7605" spans="1:12" x14ac:dyDescent="0.25">
      <c r="A7605">
        <v>878856927</v>
      </c>
      <c r="B7605">
        <f>_xlfn.XLOOKUP(A7605, '[1]1_car_id_mapping'!$A$2:$A$4001, '[1]1_car_id_mapping'!$E$2:$E$4001)</f>
        <v>0</v>
      </c>
      <c r="C7605" s="4">
        <v>43138</v>
      </c>
      <c r="D7605">
        <v>7</v>
      </c>
      <c r="E7605">
        <v>6</v>
      </c>
      <c r="F7605">
        <v>188</v>
      </c>
      <c r="G7605">
        <v>28</v>
      </c>
      <c r="H7605" t="s">
        <v>1768</v>
      </c>
      <c r="J7605" s="5">
        <f t="shared" si="118"/>
        <v>1316</v>
      </c>
      <c r="K7605" s="5"/>
      <c r="L7605" s="6"/>
    </row>
    <row r="7606" spans="1:12" x14ac:dyDescent="0.25">
      <c r="A7606">
        <v>878856927</v>
      </c>
      <c r="B7606">
        <f>_xlfn.XLOOKUP(A7606, '[1]1_car_id_mapping'!$A$2:$A$4001, '[1]1_car_id_mapping'!$E$2:$E$4001)</f>
        <v>0</v>
      </c>
      <c r="C7606" s="4">
        <v>43147</v>
      </c>
      <c r="D7606">
        <v>1</v>
      </c>
      <c r="E7606">
        <v>26</v>
      </c>
      <c r="F7606">
        <v>194</v>
      </c>
      <c r="G7606">
        <v>62</v>
      </c>
      <c r="H7606" t="s">
        <v>1768</v>
      </c>
      <c r="J7606" s="5">
        <f t="shared" si="118"/>
        <v>194</v>
      </c>
      <c r="K7606" s="5"/>
      <c r="L7606" s="6"/>
    </row>
    <row r="7607" spans="1:12" x14ac:dyDescent="0.25">
      <c r="A7607">
        <v>878856927</v>
      </c>
      <c r="B7607">
        <f>_xlfn.XLOOKUP(A7607, '[1]1_car_id_mapping'!$A$2:$A$4001, '[1]1_car_id_mapping'!$E$2:$E$4001)</f>
        <v>0</v>
      </c>
      <c r="C7607" s="4">
        <v>43158</v>
      </c>
      <c r="D7607">
        <v>7</v>
      </c>
      <c r="E7607">
        <v>42</v>
      </c>
      <c r="F7607">
        <v>220</v>
      </c>
      <c r="G7607">
        <v>46</v>
      </c>
      <c r="H7607" t="s">
        <v>1452</v>
      </c>
      <c r="J7607" s="5">
        <f t="shared" si="118"/>
        <v>1540</v>
      </c>
      <c r="K7607" s="5"/>
      <c r="L7607" s="6"/>
    </row>
    <row r="7608" spans="1:12" x14ac:dyDescent="0.25">
      <c r="A7608">
        <v>878856927</v>
      </c>
      <c r="B7608">
        <f>_xlfn.XLOOKUP(A7608, '[1]1_car_id_mapping'!$A$2:$A$4001, '[1]1_car_id_mapping'!$E$2:$E$4001)</f>
        <v>0</v>
      </c>
      <c r="C7608" s="4">
        <v>43168</v>
      </c>
      <c r="D7608">
        <v>7</v>
      </c>
      <c r="E7608">
        <v>47</v>
      </c>
      <c r="F7608">
        <v>106</v>
      </c>
      <c r="G7608">
        <v>49</v>
      </c>
      <c r="H7608" t="s">
        <v>1768</v>
      </c>
      <c r="I7608">
        <v>1</v>
      </c>
      <c r="J7608" s="5">
        <f t="shared" si="118"/>
        <v>742</v>
      </c>
      <c r="K7608" s="5"/>
      <c r="L7608" s="6"/>
    </row>
    <row r="7609" spans="1:12" x14ac:dyDescent="0.25">
      <c r="A7609">
        <v>878856927</v>
      </c>
      <c r="B7609">
        <f>_xlfn.XLOOKUP(A7609, '[1]1_car_id_mapping'!$A$2:$A$4001, '[1]1_car_id_mapping'!$E$2:$E$4001)</f>
        <v>0</v>
      </c>
      <c r="C7609" s="4">
        <v>43192</v>
      </c>
      <c r="D7609">
        <v>6</v>
      </c>
      <c r="E7609">
        <v>29</v>
      </c>
      <c r="F7609">
        <v>215</v>
      </c>
      <c r="G7609">
        <v>44</v>
      </c>
      <c r="H7609" t="s">
        <v>1452</v>
      </c>
      <c r="J7609" s="5">
        <f t="shared" si="118"/>
        <v>1290</v>
      </c>
      <c r="K7609" s="5"/>
      <c r="L7609" s="6"/>
    </row>
    <row r="7610" spans="1:12" x14ac:dyDescent="0.25">
      <c r="A7610">
        <v>878856927</v>
      </c>
      <c r="B7610">
        <f>_xlfn.XLOOKUP(A7610, '[1]1_car_id_mapping'!$A$2:$A$4001, '[1]1_car_id_mapping'!$E$2:$E$4001)</f>
        <v>0</v>
      </c>
      <c r="C7610" s="4">
        <v>43206</v>
      </c>
      <c r="D7610">
        <v>2</v>
      </c>
      <c r="E7610">
        <v>15</v>
      </c>
      <c r="F7610">
        <v>153</v>
      </c>
      <c r="G7610">
        <v>46</v>
      </c>
      <c r="H7610" t="s">
        <v>1768</v>
      </c>
      <c r="J7610" s="5">
        <f t="shared" si="118"/>
        <v>306</v>
      </c>
      <c r="K7610" s="5"/>
      <c r="L7610" s="6"/>
    </row>
    <row r="7611" spans="1:12" x14ac:dyDescent="0.25">
      <c r="A7611">
        <v>878856927</v>
      </c>
      <c r="B7611">
        <f>_xlfn.XLOOKUP(A7611, '[1]1_car_id_mapping'!$A$2:$A$4001, '[1]1_car_id_mapping'!$E$2:$E$4001)</f>
        <v>0</v>
      </c>
      <c r="C7611" s="4">
        <v>43240</v>
      </c>
      <c r="D7611">
        <v>5</v>
      </c>
      <c r="E7611">
        <v>15</v>
      </c>
      <c r="F7611">
        <v>196</v>
      </c>
      <c r="G7611">
        <v>33</v>
      </c>
      <c r="H7611" t="s">
        <v>1768</v>
      </c>
      <c r="J7611" s="5">
        <f t="shared" si="118"/>
        <v>980</v>
      </c>
      <c r="K7611" s="5"/>
      <c r="L7611" s="6"/>
    </row>
    <row r="7612" spans="1:12" x14ac:dyDescent="0.25">
      <c r="A7612">
        <v>878856927</v>
      </c>
      <c r="B7612">
        <f>_xlfn.XLOOKUP(A7612, '[1]1_car_id_mapping'!$A$2:$A$4001, '[1]1_car_id_mapping'!$E$2:$E$4001)</f>
        <v>0</v>
      </c>
      <c r="C7612" s="4">
        <v>43245</v>
      </c>
      <c r="D7612">
        <v>3</v>
      </c>
      <c r="E7612">
        <v>41</v>
      </c>
      <c r="F7612">
        <v>87</v>
      </c>
      <c r="G7612">
        <v>55</v>
      </c>
      <c r="H7612" t="s">
        <v>1768</v>
      </c>
      <c r="J7612" s="5">
        <f t="shared" si="118"/>
        <v>261</v>
      </c>
      <c r="K7612" s="5"/>
      <c r="L7612" s="6"/>
    </row>
    <row r="7613" spans="1:12" x14ac:dyDescent="0.25">
      <c r="A7613">
        <v>878856927</v>
      </c>
      <c r="B7613">
        <f>_xlfn.XLOOKUP(A7613, '[1]1_car_id_mapping'!$A$2:$A$4001, '[1]1_car_id_mapping'!$E$2:$E$4001)</f>
        <v>0</v>
      </c>
      <c r="C7613" s="4">
        <v>43263</v>
      </c>
      <c r="D7613">
        <v>1</v>
      </c>
      <c r="E7613">
        <v>13</v>
      </c>
      <c r="F7613">
        <v>245</v>
      </c>
      <c r="G7613">
        <v>58</v>
      </c>
      <c r="H7613" t="s">
        <v>1768</v>
      </c>
      <c r="J7613" s="5">
        <f t="shared" si="118"/>
        <v>245</v>
      </c>
      <c r="K7613" s="5"/>
      <c r="L7613" s="6"/>
    </row>
    <row r="7614" spans="1:12" x14ac:dyDescent="0.25">
      <c r="A7614">
        <v>878856927</v>
      </c>
      <c r="B7614">
        <f>_xlfn.XLOOKUP(A7614, '[1]1_car_id_mapping'!$A$2:$A$4001, '[1]1_car_id_mapping'!$E$2:$E$4001)</f>
        <v>0</v>
      </c>
      <c r="C7614" s="4">
        <v>43288</v>
      </c>
      <c r="D7614">
        <v>5</v>
      </c>
      <c r="E7614">
        <v>40</v>
      </c>
      <c r="F7614">
        <v>139</v>
      </c>
      <c r="G7614">
        <v>29</v>
      </c>
      <c r="H7614" t="s">
        <v>1768</v>
      </c>
      <c r="J7614" s="5">
        <f t="shared" si="118"/>
        <v>695</v>
      </c>
      <c r="K7614" s="5"/>
      <c r="L7614" s="6"/>
    </row>
    <row r="7615" spans="1:12" x14ac:dyDescent="0.25">
      <c r="A7615">
        <v>878856927</v>
      </c>
      <c r="B7615">
        <f>_xlfn.XLOOKUP(A7615, '[1]1_car_id_mapping'!$A$2:$A$4001, '[1]1_car_id_mapping'!$E$2:$E$4001)</f>
        <v>0</v>
      </c>
      <c r="C7615" s="4">
        <v>43301</v>
      </c>
      <c r="D7615">
        <v>1</v>
      </c>
      <c r="E7615">
        <v>32</v>
      </c>
      <c r="F7615">
        <v>136</v>
      </c>
      <c r="G7615">
        <v>54</v>
      </c>
      <c r="H7615" t="s">
        <v>1768</v>
      </c>
      <c r="J7615" s="5">
        <f t="shared" si="118"/>
        <v>136</v>
      </c>
      <c r="K7615" s="5"/>
      <c r="L7615" s="6"/>
    </row>
    <row r="7616" spans="1:12" x14ac:dyDescent="0.25">
      <c r="A7616">
        <v>878856927</v>
      </c>
      <c r="B7616">
        <f>_xlfn.XLOOKUP(A7616, '[1]1_car_id_mapping'!$A$2:$A$4001, '[1]1_car_id_mapping'!$E$2:$E$4001)</f>
        <v>0</v>
      </c>
      <c r="C7616" s="4">
        <v>43335</v>
      </c>
      <c r="D7616">
        <v>3</v>
      </c>
      <c r="E7616">
        <v>17</v>
      </c>
      <c r="F7616">
        <v>82</v>
      </c>
      <c r="G7616">
        <v>26</v>
      </c>
      <c r="H7616" t="s">
        <v>1452</v>
      </c>
      <c r="J7616" s="5">
        <f t="shared" si="118"/>
        <v>246</v>
      </c>
      <c r="K7616" s="5"/>
      <c r="L7616" s="6"/>
    </row>
    <row r="7617" spans="1:12" x14ac:dyDescent="0.25">
      <c r="A7617">
        <v>878856927</v>
      </c>
      <c r="B7617">
        <f>_xlfn.XLOOKUP(A7617, '[1]1_car_id_mapping'!$A$2:$A$4001, '[1]1_car_id_mapping'!$E$2:$E$4001)</f>
        <v>0</v>
      </c>
      <c r="C7617" s="4">
        <v>43343</v>
      </c>
      <c r="D7617">
        <v>1</v>
      </c>
      <c r="E7617">
        <v>18</v>
      </c>
      <c r="F7617">
        <v>199</v>
      </c>
      <c r="G7617">
        <v>39</v>
      </c>
      <c r="H7617" t="s">
        <v>1768</v>
      </c>
      <c r="J7617" s="5">
        <f t="shared" si="118"/>
        <v>199</v>
      </c>
      <c r="K7617" s="5"/>
      <c r="L7617" s="6"/>
    </row>
    <row r="7618" spans="1:12" x14ac:dyDescent="0.25">
      <c r="A7618">
        <v>878856927</v>
      </c>
      <c r="B7618">
        <f>_xlfn.XLOOKUP(A7618, '[1]1_car_id_mapping'!$A$2:$A$4001, '[1]1_car_id_mapping'!$E$2:$E$4001)</f>
        <v>0</v>
      </c>
      <c r="C7618" s="4">
        <v>43344</v>
      </c>
      <c r="D7618">
        <v>2</v>
      </c>
      <c r="E7618">
        <v>26</v>
      </c>
      <c r="F7618">
        <v>249</v>
      </c>
      <c r="G7618">
        <v>64</v>
      </c>
      <c r="H7618" t="s">
        <v>1768</v>
      </c>
      <c r="J7618" s="5">
        <f t="shared" si="118"/>
        <v>498</v>
      </c>
      <c r="K7618" s="5"/>
      <c r="L7618" s="6"/>
    </row>
    <row r="7619" spans="1:12" x14ac:dyDescent="0.25">
      <c r="A7619">
        <v>878856927</v>
      </c>
      <c r="B7619">
        <f>_xlfn.XLOOKUP(A7619, '[1]1_car_id_mapping'!$A$2:$A$4001, '[1]1_car_id_mapping'!$E$2:$E$4001)</f>
        <v>0</v>
      </c>
      <c r="C7619" s="4">
        <v>43362</v>
      </c>
      <c r="D7619">
        <v>1</v>
      </c>
      <c r="E7619">
        <v>43</v>
      </c>
      <c r="F7619">
        <v>114</v>
      </c>
      <c r="G7619">
        <v>52</v>
      </c>
      <c r="H7619" t="s">
        <v>1452</v>
      </c>
      <c r="J7619" s="5">
        <f t="shared" ref="J7619:J7682" si="119">D7619*F7619</f>
        <v>114</v>
      </c>
      <c r="K7619" s="5"/>
      <c r="L7619" s="6"/>
    </row>
    <row r="7620" spans="1:12" x14ac:dyDescent="0.25">
      <c r="A7620">
        <v>878856927</v>
      </c>
      <c r="B7620">
        <f>_xlfn.XLOOKUP(A7620, '[1]1_car_id_mapping'!$A$2:$A$4001, '[1]1_car_id_mapping'!$E$2:$E$4001)</f>
        <v>0</v>
      </c>
      <c r="C7620" s="4">
        <v>43373</v>
      </c>
      <c r="D7620">
        <v>4</v>
      </c>
      <c r="E7620">
        <v>38</v>
      </c>
      <c r="F7620">
        <v>182</v>
      </c>
      <c r="G7620">
        <v>35</v>
      </c>
      <c r="H7620" t="s">
        <v>1452</v>
      </c>
      <c r="J7620" s="5">
        <f t="shared" si="119"/>
        <v>728</v>
      </c>
      <c r="K7620" s="5"/>
      <c r="L7620" s="6"/>
    </row>
    <row r="7621" spans="1:12" x14ac:dyDescent="0.25">
      <c r="A7621">
        <v>878856927</v>
      </c>
      <c r="B7621">
        <f>_xlfn.XLOOKUP(A7621, '[1]1_car_id_mapping'!$A$2:$A$4001, '[1]1_car_id_mapping'!$E$2:$E$4001)</f>
        <v>0</v>
      </c>
      <c r="C7621" s="4">
        <v>43390</v>
      </c>
      <c r="D7621">
        <v>7</v>
      </c>
      <c r="E7621">
        <v>4</v>
      </c>
      <c r="F7621">
        <v>135</v>
      </c>
      <c r="G7621">
        <v>55</v>
      </c>
      <c r="H7621" t="s">
        <v>1452</v>
      </c>
      <c r="J7621" s="5">
        <f t="shared" si="119"/>
        <v>945</v>
      </c>
      <c r="K7621" s="5"/>
      <c r="L7621" s="6"/>
    </row>
    <row r="7622" spans="1:12" x14ac:dyDescent="0.25">
      <c r="A7622">
        <v>878963979</v>
      </c>
      <c r="B7622">
        <f>_xlfn.XLOOKUP(A7622, '[1]1_car_id_mapping'!$A$2:$A$4001, '[1]1_car_id_mapping'!$E$2:$E$4001)</f>
        <v>0</v>
      </c>
      <c r="C7622" s="4">
        <v>43114</v>
      </c>
      <c r="D7622">
        <v>1</v>
      </c>
      <c r="E7622">
        <v>27</v>
      </c>
      <c r="F7622">
        <v>90</v>
      </c>
      <c r="G7622">
        <v>45</v>
      </c>
      <c r="H7622" t="s">
        <v>1452</v>
      </c>
      <c r="J7622" s="5">
        <f t="shared" si="119"/>
        <v>90</v>
      </c>
      <c r="K7622" s="5"/>
      <c r="L7622" s="6"/>
    </row>
    <row r="7623" spans="1:12" x14ac:dyDescent="0.25">
      <c r="A7623">
        <v>878963979</v>
      </c>
      <c r="B7623">
        <f>_xlfn.XLOOKUP(A7623, '[1]1_car_id_mapping'!$A$2:$A$4001, '[1]1_car_id_mapping'!$E$2:$E$4001)</f>
        <v>0</v>
      </c>
      <c r="C7623" s="4">
        <v>43115</v>
      </c>
      <c r="D7623">
        <v>5</v>
      </c>
      <c r="E7623">
        <v>19</v>
      </c>
      <c r="F7623">
        <v>146</v>
      </c>
      <c r="G7623">
        <v>43</v>
      </c>
      <c r="H7623" t="s">
        <v>1768</v>
      </c>
      <c r="J7623" s="5">
        <f t="shared" si="119"/>
        <v>730</v>
      </c>
      <c r="K7623" s="5"/>
      <c r="L7623" s="6"/>
    </row>
    <row r="7624" spans="1:12" x14ac:dyDescent="0.25">
      <c r="A7624">
        <v>878963979</v>
      </c>
      <c r="B7624">
        <f>_xlfn.XLOOKUP(A7624, '[1]1_car_id_mapping'!$A$2:$A$4001, '[1]1_car_id_mapping'!$E$2:$E$4001)</f>
        <v>0</v>
      </c>
      <c r="C7624" s="4">
        <v>43123</v>
      </c>
      <c r="D7624">
        <v>5</v>
      </c>
      <c r="E7624">
        <v>15</v>
      </c>
      <c r="F7624">
        <v>205</v>
      </c>
      <c r="G7624">
        <v>53</v>
      </c>
      <c r="H7624" t="s">
        <v>1452</v>
      </c>
      <c r="I7624">
        <v>1</v>
      </c>
      <c r="J7624" s="5">
        <f t="shared" si="119"/>
        <v>1025</v>
      </c>
      <c r="K7624" s="5"/>
      <c r="L7624" s="6"/>
    </row>
    <row r="7625" spans="1:12" x14ac:dyDescent="0.25">
      <c r="A7625">
        <v>878963979</v>
      </c>
      <c r="B7625">
        <f>_xlfn.XLOOKUP(A7625, '[1]1_car_id_mapping'!$A$2:$A$4001, '[1]1_car_id_mapping'!$E$2:$E$4001)</f>
        <v>0</v>
      </c>
      <c r="C7625" s="4">
        <v>43138</v>
      </c>
      <c r="D7625">
        <v>7</v>
      </c>
      <c r="E7625">
        <v>29</v>
      </c>
      <c r="F7625">
        <v>213</v>
      </c>
      <c r="G7625">
        <v>32</v>
      </c>
      <c r="H7625" t="s">
        <v>1452</v>
      </c>
      <c r="I7625">
        <v>1</v>
      </c>
      <c r="J7625" s="5">
        <f t="shared" si="119"/>
        <v>1491</v>
      </c>
      <c r="K7625" s="5"/>
      <c r="L7625" s="6"/>
    </row>
    <row r="7626" spans="1:12" x14ac:dyDescent="0.25">
      <c r="A7626">
        <v>878963979</v>
      </c>
      <c r="B7626">
        <f>_xlfn.XLOOKUP(A7626, '[1]1_car_id_mapping'!$A$2:$A$4001, '[1]1_car_id_mapping'!$E$2:$E$4001)</f>
        <v>0</v>
      </c>
      <c r="C7626" s="4">
        <v>43149</v>
      </c>
      <c r="D7626">
        <v>6</v>
      </c>
      <c r="E7626">
        <v>1</v>
      </c>
      <c r="F7626">
        <v>231</v>
      </c>
      <c r="G7626">
        <v>59</v>
      </c>
      <c r="H7626" t="s">
        <v>1452</v>
      </c>
      <c r="J7626" s="5">
        <f t="shared" si="119"/>
        <v>1386</v>
      </c>
      <c r="K7626" s="5"/>
      <c r="L7626" s="6"/>
    </row>
    <row r="7627" spans="1:12" x14ac:dyDescent="0.25">
      <c r="A7627">
        <v>878963979</v>
      </c>
      <c r="B7627">
        <f>_xlfn.XLOOKUP(A7627, '[1]1_car_id_mapping'!$A$2:$A$4001, '[1]1_car_id_mapping'!$E$2:$E$4001)</f>
        <v>0</v>
      </c>
      <c r="C7627" s="4">
        <v>43168</v>
      </c>
      <c r="D7627">
        <v>6</v>
      </c>
      <c r="E7627">
        <v>19</v>
      </c>
      <c r="F7627">
        <v>223</v>
      </c>
      <c r="G7627">
        <v>61</v>
      </c>
      <c r="H7627" t="s">
        <v>1452</v>
      </c>
      <c r="I7627">
        <v>1</v>
      </c>
      <c r="J7627" s="5">
        <f t="shared" si="119"/>
        <v>1338</v>
      </c>
      <c r="K7627" s="5"/>
      <c r="L7627" s="6"/>
    </row>
    <row r="7628" spans="1:12" x14ac:dyDescent="0.25">
      <c r="A7628">
        <v>878963979</v>
      </c>
      <c r="B7628">
        <f>_xlfn.XLOOKUP(A7628, '[1]1_car_id_mapping'!$A$2:$A$4001, '[1]1_car_id_mapping'!$E$2:$E$4001)</f>
        <v>0</v>
      </c>
      <c r="C7628" s="4">
        <v>43175</v>
      </c>
      <c r="D7628">
        <v>5</v>
      </c>
      <c r="E7628">
        <v>12</v>
      </c>
      <c r="F7628">
        <v>245</v>
      </c>
      <c r="G7628">
        <v>37</v>
      </c>
      <c r="H7628" t="s">
        <v>1452</v>
      </c>
      <c r="J7628" s="5">
        <f t="shared" si="119"/>
        <v>1225</v>
      </c>
      <c r="K7628" s="5"/>
      <c r="L7628" s="6"/>
    </row>
    <row r="7629" spans="1:12" x14ac:dyDescent="0.25">
      <c r="A7629">
        <v>878963979</v>
      </c>
      <c r="B7629">
        <f>_xlfn.XLOOKUP(A7629, '[1]1_car_id_mapping'!$A$2:$A$4001, '[1]1_car_id_mapping'!$E$2:$E$4001)</f>
        <v>0</v>
      </c>
      <c r="C7629" s="4">
        <v>43180</v>
      </c>
      <c r="D7629">
        <v>3</v>
      </c>
      <c r="E7629">
        <v>47</v>
      </c>
      <c r="F7629">
        <v>112</v>
      </c>
      <c r="G7629">
        <v>61</v>
      </c>
      <c r="H7629" t="s">
        <v>1452</v>
      </c>
      <c r="J7629" s="5">
        <f t="shared" si="119"/>
        <v>336</v>
      </c>
      <c r="K7629" s="5"/>
      <c r="L7629" s="6"/>
    </row>
    <row r="7630" spans="1:12" x14ac:dyDescent="0.25">
      <c r="A7630">
        <v>878963979</v>
      </c>
      <c r="B7630">
        <f>_xlfn.XLOOKUP(A7630, '[1]1_car_id_mapping'!$A$2:$A$4001, '[1]1_car_id_mapping'!$E$2:$E$4001)</f>
        <v>0</v>
      </c>
      <c r="C7630" s="4">
        <v>43186</v>
      </c>
      <c r="D7630">
        <v>3</v>
      </c>
      <c r="E7630">
        <v>24</v>
      </c>
      <c r="F7630">
        <v>165</v>
      </c>
      <c r="G7630">
        <v>62</v>
      </c>
      <c r="H7630" t="s">
        <v>1452</v>
      </c>
      <c r="J7630" s="5">
        <f t="shared" si="119"/>
        <v>495</v>
      </c>
      <c r="K7630" s="5"/>
      <c r="L7630" s="6"/>
    </row>
    <row r="7631" spans="1:12" x14ac:dyDescent="0.25">
      <c r="A7631">
        <v>878963979</v>
      </c>
      <c r="B7631">
        <f>_xlfn.XLOOKUP(A7631, '[1]1_car_id_mapping'!$A$2:$A$4001, '[1]1_car_id_mapping'!$E$2:$E$4001)</f>
        <v>0</v>
      </c>
      <c r="C7631" s="4">
        <v>43192</v>
      </c>
      <c r="D7631">
        <v>3</v>
      </c>
      <c r="E7631">
        <v>21</v>
      </c>
      <c r="F7631">
        <v>226</v>
      </c>
      <c r="G7631">
        <v>49</v>
      </c>
      <c r="H7631" t="s">
        <v>1768</v>
      </c>
      <c r="J7631" s="5">
        <f t="shared" si="119"/>
        <v>678</v>
      </c>
      <c r="K7631" s="5"/>
      <c r="L7631" s="6"/>
    </row>
    <row r="7632" spans="1:12" x14ac:dyDescent="0.25">
      <c r="A7632">
        <v>878963979</v>
      </c>
      <c r="B7632">
        <f>_xlfn.XLOOKUP(A7632, '[1]1_car_id_mapping'!$A$2:$A$4001, '[1]1_car_id_mapping'!$E$2:$E$4001)</f>
        <v>0</v>
      </c>
      <c r="C7632" s="4">
        <v>43216</v>
      </c>
      <c r="D7632">
        <v>5</v>
      </c>
      <c r="E7632">
        <v>19</v>
      </c>
      <c r="F7632">
        <v>176</v>
      </c>
      <c r="G7632">
        <v>26</v>
      </c>
      <c r="H7632" t="s">
        <v>1452</v>
      </c>
      <c r="J7632" s="5">
        <f t="shared" si="119"/>
        <v>880</v>
      </c>
      <c r="K7632" s="5"/>
      <c r="L7632" s="6"/>
    </row>
    <row r="7633" spans="1:12" x14ac:dyDescent="0.25">
      <c r="A7633">
        <v>878963979</v>
      </c>
      <c r="B7633">
        <f>_xlfn.XLOOKUP(A7633, '[1]1_car_id_mapping'!$A$2:$A$4001, '[1]1_car_id_mapping'!$E$2:$E$4001)</f>
        <v>0</v>
      </c>
      <c r="C7633" s="4">
        <v>43280</v>
      </c>
      <c r="D7633">
        <v>1</v>
      </c>
      <c r="E7633">
        <v>30</v>
      </c>
      <c r="F7633">
        <v>240</v>
      </c>
      <c r="G7633">
        <v>53</v>
      </c>
      <c r="H7633" t="s">
        <v>1452</v>
      </c>
      <c r="J7633" s="5">
        <f t="shared" si="119"/>
        <v>240</v>
      </c>
      <c r="K7633" s="5"/>
      <c r="L7633" s="6"/>
    </row>
    <row r="7634" spans="1:12" x14ac:dyDescent="0.25">
      <c r="A7634">
        <v>878963979</v>
      </c>
      <c r="B7634">
        <f>_xlfn.XLOOKUP(A7634, '[1]1_car_id_mapping'!$A$2:$A$4001, '[1]1_car_id_mapping'!$E$2:$E$4001)</f>
        <v>0</v>
      </c>
      <c r="C7634" s="4">
        <v>43311</v>
      </c>
      <c r="D7634">
        <v>5</v>
      </c>
      <c r="E7634">
        <v>11</v>
      </c>
      <c r="F7634">
        <v>95</v>
      </c>
      <c r="G7634">
        <v>35</v>
      </c>
      <c r="H7634" t="s">
        <v>1452</v>
      </c>
      <c r="J7634" s="5">
        <f t="shared" si="119"/>
        <v>475</v>
      </c>
      <c r="K7634" s="5"/>
      <c r="L7634" s="6"/>
    </row>
    <row r="7635" spans="1:12" x14ac:dyDescent="0.25">
      <c r="A7635">
        <v>878963979</v>
      </c>
      <c r="B7635">
        <f>_xlfn.XLOOKUP(A7635, '[1]1_car_id_mapping'!$A$2:$A$4001, '[1]1_car_id_mapping'!$E$2:$E$4001)</f>
        <v>0</v>
      </c>
      <c r="C7635" s="4">
        <v>43316</v>
      </c>
      <c r="D7635">
        <v>4</v>
      </c>
      <c r="E7635">
        <v>6</v>
      </c>
      <c r="F7635">
        <v>203</v>
      </c>
      <c r="G7635">
        <v>45</v>
      </c>
      <c r="H7635" t="s">
        <v>1452</v>
      </c>
      <c r="J7635" s="5">
        <f t="shared" si="119"/>
        <v>812</v>
      </c>
      <c r="K7635" s="5"/>
      <c r="L7635" s="6"/>
    </row>
    <row r="7636" spans="1:12" x14ac:dyDescent="0.25">
      <c r="A7636">
        <v>878963979</v>
      </c>
      <c r="B7636">
        <f>_xlfn.XLOOKUP(A7636, '[1]1_car_id_mapping'!$A$2:$A$4001, '[1]1_car_id_mapping'!$E$2:$E$4001)</f>
        <v>0</v>
      </c>
      <c r="C7636" s="4">
        <v>43330</v>
      </c>
      <c r="D7636">
        <v>5</v>
      </c>
      <c r="E7636">
        <v>19</v>
      </c>
      <c r="F7636">
        <v>128</v>
      </c>
      <c r="G7636">
        <v>52</v>
      </c>
      <c r="H7636" t="s">
        <v>1452</v>
      </c>
      <c r="J7636" s="5">
        <f t="shared" si="119"/>
        <v>640</v>
      </c>
      <c r="K7636" s="5"/>
      <c r="L7636" s="6"/>
    </row>
    <row r="7637" spans="1:12" x14ac:dyDescent="0.25">
      <c r="A7637">
        <v>878963979</v>
      </c>
      <c r="B7637">
        <f>_xlfn.XLOOKUP(A7637, '[1]1_car_id_mapping'!$A$2:$A$4001, '[1]1_car_id_mapping'!$E$2:$E$4001)</f>
        <v>0</v>
      </c>
      <c r="C7637" s="4">
        <v>43337</v>
      </c>
      <c r="D7637">
        <v>6</v>
      </c>
      <c r="E7637">
        <v>25</v>
      </c>
      <c r="F7637">
        <v>170</v>
      </c>
      <c r="G7637">
        <v>46</v>
      </c>
      <c r="H7637" t="s">
        <v>1452</v>
      </c>
      <c r="J7637" s="5">
        <f t="shared" si="119"/>
        <v>1020</v>
      </c>
      <c r="K7637" s="5"/>
      <c r="L7637" s="6"/>
    </row>
    <row r="7638" spans="1:12" x14ac:dyDescent="0.25">
      <c r="A7638">
        <v>878963979</v>
      </c>
      <c r="B7638">
        <f>_xlfn.XLOOKUP(A7638, '[1]1_car_id_mapping'!$A$2:$A$4001, '[1]1_car_id_mapping'!$E$2:$E$4001)</f>
        <v>0</v>
      </c>
      <c r="C7638" s="4">
        <v>43344</v>
      </c>
      <c r="D7638">
        <v>7</v>
      </c>
      <c r="E7638">
        <v>18</v>
      </c>
      <c r="F7638">
        <v>100</v>
      </c>
      <c r="G7638">
        <v>54</v>
      </c>
      <c r="H7638" t="s">
        <v>1768</v>
      </c>
      <c r="J7638" s="5">
        <f t="shared" si="119"/>
        <v>700</v>
      </c>
      <c r="K7638" s="5"/>
      <c r="L7638" s="6"/>
    </row>
    <row r="7639" spans="1:12" x14ac:dyDescent="0.25">
      <c r="A7639">
        <v>878963979</v>
      </c>
      <c r="B7639">
        <f>_xlfn.XLOOKUP(A7639, '[1]1_car_id_mapping'!$A$2:$A$4001, '[1]1_car_id_mapping'!$E$2:$E$4001)</f>
        <v>0</v>
      </c>
      <c r="C7639" s="4">
        <v>43353</v>
      </c>
      <c r="D7639">
        <v>4</v>
      </c>
      <c r="E7639">
        <v>42</v>
      </c>
      <c r="F7639">
        <v>140</v>
      </c>
      <c r="G7639">
        <v>38</v>
      </c>
      <c r="H7639" t="s">
        <v>1452</v>
      </c>
      <c r="J7639" s="5">
        <f t="shared" si="119"/>
        <v>560</v>
      </c>
      <c r="K7639" s="5"/>
      <c r="L7639" s="6"/>
    </row>
    <row r="7640" spans="1:12" x14ac:dyDescent="0.25">
      <c r="A7640">
        <v>878963979</v>
      </c>
      <c r="B7640">
        <f>_xlfn.XLOOKUP(A7640, '[1]1_car_id_mapping'!$A$2:$A$4001, '[1]1_car_id_mapping'!$E$2:$E$4001)</f>
        <v>0</v>
      </c>
      <c r="C7640" s="4">
        <v>43362</v>
      </c>
      <c r="D7640">
        <v>7</v>
      </c>
      <c r="E7640">
        <v>29</v>
      </c>
      <c r="F7640">
        <v>119</v>
      </c>
      <c r="G7640">
        <v>30</v>
      </c>
      <c r="H7640" t="s">
        <v>1452</v>
      </c>
      <c r="J7640" s="5">
        <f t="shared" si="119"/>
        <v>833</v>
      </c>
      <c r="K7640" s="5"/>
      <c r="L7640" s="6"/>
    </row>
    <row r="7641" spans="1:12" x14ac:dyDescent="0.25">
      <c r="A7641">
        <v>878963979</v>
      </c>
      <c r="B7641">
        <f>_xlfn.XLOOKUP(A7641, '[1]1_car_id_mapping'!$A$2:$A$4001, '[1]1_car_id_mapping'!$E$2:$E$4001)</f>
        <v>0</v>
      </c>
      <c r="C7641" s="4">
        <v>43371</v>
      </c>
      <c r="D7641">
        <v>6</v>
      </c>
      <c r="E7641">
        <v>25</v>
      </c>
      <c r="F7641">
        <v>223</v>
      </c>
      <c r="G7641">
        <v>26</v>
      </c>
      <c r="H7641" t="s">
        <v>1768</v>
      </c>
      <c r="J7641" s="5">
        <f t="shared" si="119"/>
        <v>1338</v>
      </c>
      <c r="K7641" s="5"/>
      <c r="L7641" s="6"/>
    </row>
    <row r="7642" spans="1:12" x14ac:dyDescent="0.25">
      <c r="A7642">
        <v>878963979</v>
      </c>
      <c r="B7642">
        <f>_xlfn.XLOOKUP(A7642, '[1]1_car_id_mapping'!$A$2:$A$4001, '[1]1_car_id_mapping'!$E$2:$E$4001)</f>
        <v>0</v>
      </c>
      <c r="C7642" s="4">
        <v>43378</v>
      </c>
      <c r="D7642">
        <v>2</v>
      </c>
      <c r="E7642">
        <v>48</v>
      </c>
      <c r="F7642">
        <v>225</v>
      </c>
      <c r="G7642">
        <v>49</v>
      </c>
      <c r="H7642" t="s">
        <v>1768</v>
      </c>
      <c r="J7642" s="5">
        <f t="shared" si="119"/>
        <v>450</v>
      </c>
      <c r="K7642" s="5"/>
      <c r="L7642" s="6"/>
    </row>
    <row r="7643" spans="1:12" x14ac:dyDescent="0.25">
      <c r="A7643">
        <v>878963979</v>
      </c>
      <c r="B7643">
        <f>_xlfn.XLOOKUP(A7643, '[1]1_car_id_mapping'!$A$2:$A$4001, '[1]1_car_id_mapping'!$E$2:$E$4001)</f>
        <v>0</v>
      </c>
      <c r="C7643" s="4">
        <v>43387</v>
      </c>
      <c r="D7643">
        <v>6</v>
      </c>
      <c r="E7643">
        <v>50</v>
      </c>
      <c r="F7643">
        <v>89</v>
      </c>
      <c r="G7643">
        <v>61</v>
      </c>
      <c r="H7643" t="s">
        <v>1768</v>
      </c>
      <c r="J7643" s="5">
        <f t="shared" si="119"/>
        <v>534</v>
      </c>
      <c r="K7643" s="5"/>
      <c r="L7643" s="6"/>
    </row>
    <row r="7644" spans="1:12" x14ac:dyDescent="0.25">
      <c r="A7644">
        <v>878963979</v>
      </c>
      <c r="B7644">
        <f>_xlfn.XLOOKUP(A7644, '[1]1_car_id_mapping'!$A$2:$A$4001, '[1]1_car_id_mapping'!$E$2:$E$4001)</f>
        <v>0</v>
      </c>
      <c r="C7644" s="4">
        <v>43401</v>
      </c>
      <c r="D7644">
        <v>5</v>
      </c>
      <c r="E7644">
        <v>9</v>
      </c>
      <c r="F7644">
        <v>145</v>
      </c>
      <c r="G7644">
        <v>42</v>
      </c>
      <c r="H7644" t="s">
        <v>1768</v>
      </c>
      <c r="J7644" s="5">
        <f t="shared" si="119"/>
        <v>725</v>
      </c>
      <c r="K7644" s="5"/>
      <c r="L7644" s="6"/>
    </row>
    <row r="7645" spans="1:12" x14ac:dyDescent="0.25">
      <c r="A7645">
        <v>879048050</v>
      </c>
      <c r="B7645">
        <f>_xlfn.XLOOKUP(A7645, '[1]1_car_id_mapping'!$A$2:$A$4001, '[1]1_car_id_mapping'!$E$2:$E$4001)</f>
        <v>0</v>
      </c>
      <c r="C7645" s="4">
        <v>43107</v>
      </c>
      <c r="D7645">
        <v>6</v>
      </c>
      <c r="E7645">
        <v>16</v>
      </c>
      <c r="F7645">
        <v>243</v>
      </c>
      <c r="G7645">
        <v>39</v>
      </c>
      <c r="H7645" t="s">
        <v>1768</v>
      </c>
      <c r="J7645" s="5">
        <f t="shared" si="119"/>
        <v>1458</v>
      </c>
      <c r="K7645" s="5"/>
      <c r="L7645" s="6"/>
    </row>
    <row r="7646" spans="1:12" x14ac:dyDescent="0.25">
      <c r="A7646">
        <v>879048050</v>
      </c>
      <c r="B7646">
        <f>_xlfn.XLOOKUP(A7646, '[1]1_car_id_mapping'!$A$2:$A$4001, '[1]1_car_id_mapping'!$E$2:$E$4001)</f>
        <v>0</v>
      </c>
      <c r="C7646" s="4">
        <v>43114</v>
      </c>
      <c r="D7646">
        <v>2</v>
      </c>
      <c r="E7646">
        <v>37</v>
      </c>
      <c r="F7646">
        <v>185</v>
      </c>
      <c r="G7646">
        <v>54</v>
      </c>
      <c r="H7646" t="s">
        <v>1452</v>
      </c>
      <c r="J7646" s="5">
        <f t="shared" si="119"/>
        <v>370</v>
      </c>
      <c r="K7646" s="5"/>
      <c r="L7646" s="6"/>
    </row>
    <row r="7647" spans="1:12" x14ac:dyDescent="0.25">
      <c r="A7647">
        <v>879048050</v>
      </c>
      <c r="B7647">
        <f>_xlfn.XLOOKUP(A7647, '[1]1_car_id_mapping'!$A$2:$A$4001, '[1]1_car_id_mapping'!$E$2:$E$4001)</f>
        <v>0</v>
      </c>
      <c r="C7647" s="4">
        <v>43132</v>
      </c>
      <c r="D7647">
        <v>7</v>
      </c>
      <c r="E7647">
        <v>26</v>
      </c>
      <c r="F7647">
        <v>184</v>
      </c>
      <c r="G7647">
        <v>44</v>
      </c>
      <c r="H7647" t="s">
        <v>1768</v>
      </c>
      <c r="J7647" s="5">
        <f t="shared" si="119"/>
        <v>1288</v>
      </c>
      <c r="K7647" s="5"/>
      <c r="L7647" s="6"/>
    </row>
    <row r="7648" spans="1:12" x14ac:dyDescent="0.25">
      <c r="A7648">
        <v>879048050</v>
      </c>
      <c r="B7648">
        <f>_xlfn.XLOOKUP(A7648, '[1]1_car_id_mapping'!$A$2:$A$4001, '[1]1_car_id_mapping'!$E$2:$E$4001)</f>
        <v>0</v>
      </c>
      <c r="C7648" s="4">
        <v>43141</v>
      </c>
      <c r="D7648">
        <v>1</v>
      </c>
      <c r="E7648">
        <v>4</v>
      </c>
      <c r="F7648">
        <v>227</v>
      </c>
      <c r="G7648">
        <v>37</v>
      </c>
      <c r="H7648" t="s">
        <v>1768</v>
      </c>
      <c r="J7648" s="5">
        <f t="shared" si="119"/>
        <v>227</v>
      </c>
      <c r="K7648" s="5"/>
      <c r="L7648" s="6"/>
    </row>
    <row r="7649" spans="1:12" x14ac:dyDescent="0.25">
      <c r="A7649">
        <v>879048050</v>
      </c>
      <c r="B7649">
        <f>_xlfn.XLOOKUP(A7649, '[1]1_car_id_mapping'!$A$2:$A$4001, '[1]1_car_id_mapping'!$E$2:$E$4001)</f>
        <v>0</v>
      </c>
      <c r="C7649" s="4">
        <v>43193</v>
      </c>
      <c r="D7649">
        <v>2</v>
      </c>
      <c r="E7649">
        <v>32</v>
      </c>
      <c r="F7649">
        <v>221</v>
      </c>
      <c r="G7649">
        <v>29</v>
      </c>
      <c r="H7649" t="s">
        <v>1452</v>
      </c>
      <c r="J7649" s="5">
        <f t="shared" si="119"/>
        <v>442</v>
      </c>
      <c r="K7649" s="5"/>
      <c r="L7649" s="6"/>
    </row>
    <row r="7650" spans="1:12" x14ac:dyDescent="0.25">
      <c r="A7650">
        <v>879048050</v>
      </c>
      <c r="B7650">
        <f>_xlfn.XLOOKUP(A7650, '[1]1_car_id_mapping'!$A$2:$A$4001, '[1]1_car_id_mapping'!$E$2:$E$4001)</f>
        <v>0</v>
      </c>
      <c r="C7650" s="4">
        <v>43195</v>
      </c>
      <c r="D7650">
        <v>2</v>
      </c>
      <c r="E7650">
        <v>8</v>
      </c>
      <c r="F7650">
        <v>192</v>
      </c>
      <c r="G7650">
        <v>33</v>
      </c>
      <c r="H7650" t="s">
        <v>1452</v>
      </c>
      <c r="J7650" s="5">
        <f t="shared" si="119"/>
        <v>384</v>
      </c>
      <c r="K7650" s="5"/>
      <c r="L7650" s="6"/>
    </row>
    <row r="7651" spans="1:12" x14ac:dyDescent="0.25">
      <c r="A7651">
        <v>879048050</v>
      </c>
      <c r="B7651">
        <f>_xlfn.XLOOKUP(A7651, '[1]1_car_id_mapping'!$A$2:$A$4001, '[1]1_car_id_mapping'!$E$2:$E$4001)</f>
        <v>0</v>
      </c>
      <c r="C7651" s="4">
        <v>43204</v>
      </c>
      <c r="D7651">
        <v>3</v>
      </c>
      <c r="E7651">
        <v>24</v>
      </c>
      <c r="F7651">
        <v>236</v>
      </c>
      <c r="G7651">
        <v>38</v>
      </c>
      <c r="H7651" t="s">
        <v>1768</v>
      </c>
      <c r="I7651">
        <v>1</v>
      </c>
      <c r="J7651" s="5">
        <f t="shared" si="119"/>
        <v>708</v>
      </c>
      <c r="K7651" s="5"/>
      <c r="L7651" s="6"/>
    </row>
    <row r="7652" spans="1:12" x14ac:dyDescent="0.25">
      <c r="A7652">
        <v>879048050</v>
      </c>
      <c r="B7652">
        <f>_xlfn.XLOOKUP(A7652, '[1]1_car_id_mapping'!$A$2:$A$4001, '[1]1_car_id_mapping'!$E$2:$E$4001)</f>
        <v>0</v>
      </c>
      <c r="C7652" s="4">
        <v>43207</v>
      </c>
      <c r="D7652">
        <v>5</v>
      </c>
      <c r="E7652">
        <v>27</v>
      </c>
      <c r="F7652">
        <v>182</v>
      </c>
      <c r="G7652">
        <v>29</v>
      </c>
      <c r="H7652" t="s">
        <v>1452</v>
      </c>
      <c r="J7652" s="5">
        <f t="shared" si="119"/>
        <v>910</v>
      </c>
      <c r="K7652" s="5"/>
      <c r="L7652" s="6"/>
    </row>
    <row r="7653" spans="1:12" x14ac:dyDescent="0.25">
      <c r="A7653">
        <v>879048050</v>
      </c>
      <c r="B7653">
        <f>_xlfn.XLOOKUP(A7653, '[1]1_car_id_mapping'!$A$2:$A$4001, '[1]1_car_id_mapping'!$E$2:$E$4001)</f>
        <v>0</v>
      </c>
      <c r="C7653" s="4">
        <v>43218</v>
      </c>
      <c r="D7653">
        <v>2</v>
      </c>
      <c r="E7653">
        <v>18</v>
      </c>
      <c r="F7653">
        <v>213</v>
      </c>
      <c r="G7653">
        <v>34</v>
      </c>
      <c r="H7653" t="s">
        <v>1768</v>
      </c>
      <c r="J7653" s="5">
        <f t="shared" si="119"/>
        <v>426</v>
      </c>
      <c r="K7653" s="5"/>
      <c r="L7653" s="6"/>
    </row>
    <row r="7654" spans="1:12" x14ac:dyDescent="0.25">
      <c r="A7654">
        <v>879048050</v>
      </c>
      <c r="B7654">
        <f>_xlfn.XLOOKUP(A7654, '[1]1_car_id_mapping'!$A$2:$A$4001, '[1]1_car_id_mapping'!$E$2:$E$4001)</f>
        <v>0</v>
      </c>
      <c r="C7654" s="4">
        <v>43229</v>
      </c>
      <c r="D7654">
        <v>1</v>
      </c>
      <c r="E7654">
        <v>9</v>
      </c>
      <c r="F7654">
        <v>150</v>
      </c>
      <c r="G7654">
        <v>34</v>
      </c>
      <c r="H7654" t="s">
        <v>1452</v>
      </c>
      <c r="J7654" s="5">
        <f t="shared" si="119"/>
        <v>150</v>
      </c>
      <c r="K7654" s="5"/>
      <c r="L7654" s="6"/>
    </row>
    <row r="7655" spans="1:12" x14ac:dyDescent="0.25">
      <c r="A7655">
        <v>879048050</v>
      </c>
      <c r="B7655">
        <f>_xlfn.XLOOKUP(A7655, '[1]1_car_id_mapping'!$A$2:$A$4001, '[1]1_car_id_mapping'!$E$2:$E$4001)</f>
        <v>0</v>
      </c>
      <c r="C7655" s="4">
        <v>43243</v>
      </c>
      <c r="D7655">
        <v>3</v>
      </c>
      <c r="E7655">
        <v>18</v>
      </c>
      <c r="F7655">
        <v>146</v>
      </c>
      <c r="G7655">
        <v>25</v>
      </c>
      <c r="H7655" t="s">
        <v>1452</v>
      </c>
      <c r="J7655" s="5">
        <f t="shared" si="119"/>
        <v>438</v>
      </c>
      <c r="K7655" s="5"/>
      <c r="L7655" s="6"/>
    </row>
    <row r="7656" spans="1:12" x14ac:dyDescent="0.25">
      <c r="A7656">
        <v>879048050</v>
      </c>
      <c r="B7656">
        <f>_xlfn.XLOOKUP(A7656, '[1]1_car_id_mapping'!$A$2:$A$4001, '[1]1_car_id_mapping'!$E$2:$E$4001)</f>
        <v>0</v>
      </c>
      <c r="C7656" s="4">
        <v>43252</v>
      </c>
      <c r="D7656">
        <v>1</v>
      </c>
      <c r="E7656">
        <v>1</v>
      </c>
      <c r="F7656">
        <v>167</v>
      </c>
      <c r="G7656">
        <v>51</v>
      </c>
      <c r="H7656" t="s">
        <v>1768</v>
      </c>
      <c r="J7656" s="5">
        <f t="shared" si="119"/>
        <v>167</v>
      </c>
      <c r="K7656" s="5"/>
      <c r="L7656" s="6"/>
    </row>
    <row r="7657" spans="1:12" x14ac:dyDescent="0.25">
      <c r="A7657">
        <v>879048050</v>
      </c>
      <c r="B7657">
        <f>_xlfn.XLOOKUP(A7657, '[1]1_car_id_mapping'!$A$2:$A$4001, '[1]1_car_id_mapping'!$E$2:$E$4001)</f>
        <v>0</v>
      </c>
      <c r="C7657" s="4">
        <v>43269</v>
      </c>
      <c r="D7657">
        <v>1</v>
      </c>
      <c r="E7657">
        <v>9</v>
      </c>
      <c r="F7657">
        <v>131</v>
      </c>
      <c r="G7657">
        <v>44</v>
      </c>
      <c r="H7657" t="s">
        <v>1452</v>
      </c>
      <c r="J7657" s="5">
        <f t="shared" si="119"/>
        <v>131</v>
      </c>
      <c r="K7657" s="5"/>
      <c r="L7657" s="6"/>
    </row>
    <row r="7658" spans="1:12" x14ac:dyDescent="0.25">
      <c r="A7658">
        <v>879048050</v>
      </c>
      <c r="B7658">
        <f>_xlfn.XLOOKUP(A7658, '[1]1_car_id_mapping'!$A$2:$A$4001, '[1]1_car_id_mapping'!$E$2:$E$4001)</f>
        <v>0</v>
      </c>
      <c r="C7658" s="4">
        <v>43272</v>
      </c>
      <c r="D7658">
        <v>4</v>
      </c>
      <c r="E7658">
        <v>31</v>
      </c>
      <c r="F7658">
        <v>236</v>
      </c>
      <c r="G7658">
        <v>37</v>
      </c>
      <c r="H7658" t="s">
        <v>1768</v>
      </c>
      <c r="J7658" s="5">
        <f t="shared" si="119"/>
        <v>944</v>
      </c>
      <c r="K7658" s="5"/>
      <c r="L7658" s="6"/>
    </row>
    <row r="7659" spans="1:12" x14ac:dyDescent="0.25">
      <c r="A7659">
        <v>879048050</v>
      </c>
      <c r="B7659">
        <f>_xlfn.XLOOKUP(A7659, '[1]1_car_id_mapping'!$A$2:$A$4001, '[1]1_car_id_mapping'!$E$2:$E$4001)</f>
        <v>0</v>
      </c>
      <c r="C7659" s="4">
        <v>43286</v>
      </c>
      <c r="D7659">
        <v>5</v>
      </c>
      <c r="E7659">
        <v>3</v>
      </c>
      <c r="F7659">
        <v>203</v>
      </c>
      <c r="G7659">
        <v>50</v>
      </c>
      <c r="H7659" t="s">
        <v>1452</v>
      </c>
      <c r="J7659" s="5">
        <f t="shared" si="119"/>
        <v>1015</v>
      </c>
      <c r="K7659" s="5"/>
      <c r="L7659" s="6"/>
    </row>
    <row r="7660" spans="1:12" x14ac:dyDescent="0.25">
      <c r="A7660">
        <v>879048050</v>
      </c>
      <c r="B7660">
        <f>_xlfn.XLOOKUP(A7660, '[1]1_car_id_mapping'!$A$2:$A$4001, '[1]1_car_id_mapping'!$E$2:$E$4001)</f>
        <v>0</v>
      </c>
      <c r="C7660" s="4">
        <v>43297</v>
      </c>
      <c r="D7660">
        <v>4</v>
      </c>
      <c r="E7660">
        <v>44</v>
      </c>
      <c r="F7660">
        <v>241</v>
      </c>
      <c r="G7660">
        <v>61</v>
      </c>
      <c r="H7660" t="s">
        <v>1452</v>
      </c>
      <c r="J7660" s="5">
        <f t="shared" si="119"/>
        <v>964</v>
      </c>
      <c r="K7660" s="5"/>
      <c r="L7660" s="6"/>
    </row>
    <row r="7661" spans="1:12" x14ac:dyDescent="0.25">
      <c r="A7661">
        <v>879048050</v>
      </c>
      <c r="B7661">
        <f>_xlfn.XLOOKUP(A7661, '[1]1_car_id_mapping'!$A$2:$A$4001, '[1]1_car_id_mapping'!$E$2:$E$4001)</f>
        <v>0</v>
      </c>
      <c r="C7661" s="4">
        <v>43303</v>
      </c>
      <c r="D7661">
        <v>6</v>
      </c>
      <c r="E7661">
        <v>39</v>
      </c>
      <c r="F7661">
        <v>187</v>
      </c>
      <c r="G7661">
        <v>42</v>
      </c>
      <c r="H7661" t="s">
        <v>1768</v>
      </c>
      <c r="J7661" s="5">
        <f t="shared" si="119"/>
        <v>1122</v>
      </c>
      <c r="K7661" s="5"/>
      <c r="L7661" s="6"/>
    </row>
    <row r="7662" spans="1:12" x14ac:dyDescent="0.25">
      <c r="A7662">
        <v>879048050</v>
      </c>
      <c r="B7662">
        <f>_xlfn.XLOOKUP(A7662, '[1]1_car_id_mapping'!$A$2:$A$4001, '[1]1_car_id_mapping'!$E$2:$E$4001)</f>
        <v>0</v>
      </c>
      <c r="C7662" s="4">
        <v>43331</v>
      </c>
      <c r="D7662">
        <v>5</v>
      </c>
      <c r="E7662">
        <v>16</v>
      </c>
      <c r="F7662">
        <v>165</v>
      </c>
      <c r="G7662">
        <v>45</v>
      </c>
      <c r="H7662" t="s">
        <v>1452</v>
      </c>
      <c r="J7662" s="5">
        <f t="shared" si="119"/>
        <v>825</v>
      </c>
      <c r="K7662" s="5"/>
      <c r="L7662" s="6"/>
    </row>
    <row r="7663" spans="1:12" x14ac:dyDescent="0.25">
      <c r="A7663">
        <v>879048050</v>
      </c>
      <c r="B7663">
        <f>_xlfn.XLOOKUP(A7663, '[1]1_car_id_mapping'!$A$2:$A$4001, '[1]1_car_id_mapping'!$E$2:$E$4001)</f>
        <v>0</v>
      </c>
      <c r="C7663" s="4">
        <v>43364</v>
      </c>
      <c r="D7663">
        <v>7</v>
      </c>
      <c r="E7663">
        <v>8</v>
      </c>
      <c r="F7663">
        <v>208</v>
      </c>
      <c r="G7663">
        <v>57</v>
      </c>
      <c r="H7663" t="s">
        <v>1452</v>
      </c>
      <c r="J7663" s="5">
        <f t="shared" si="119"/>
        <v>1456</v>
      </c>
      <c r="K7663" s="5"/>
      <c r="L7663" s="6"/>
    </row>
    <row r="7664" spans="1:12" x14ac:dyDescent="0.25">
      <c r="A7664">
        <v>879048050</v>
      </c>
      <c r="B7664">
        <f>_xlfn.XLOOKUP(A7664, '[1]1_car_id_mapping'!$A$2:$A$4001, '[1]1_car_id_mapping'!$E$2:$E$4001)</f>
        <v>0</v>
      </c>
      <c r="C7664" s="4">
        <v>43374</v>
      </c>
      <c r="D7664">
        <v>6</v>
      </c>
      <c r="E7664">
        <v>46</v>
      </c>
      <c r="F7664">
        <v>81</v>
      </c>
      <c r="G7664">
        <v>56</v>
      </c>
      <c r="H7664" t="s">
        <v>1452</v>
      </c>
      <c r="J7664" s="5">
        <f t="shared" si="119"/>
        <v>486</v>
      </c>
      <c r="K7664" s="5"/>
      <c r="L7664" s="6"/>
    </row>
    <row r="7665" spans="1:12" x14ac:dyDescent="0.25">
      <c r="A7665">
        <v>879048050</v>
      </c>
      <c r="B7665">
        <f>_xlfn.XLOOKUP(A7665, '[1]1_car_id_mapping'!$A$2:$A$4001, '[1]1_car_id_mapping'!$E$2:$E$4001)</f>
        <v>0</v>
      </c>
      <c r="C7665" s="4">
        <v>43412</v>
      </c>
      <c r="D7665">
        <v>1</v>
      </c>
      <c r="E7665">
        <v>2</v>
      </c>
      <c r="F7665">
        <v>181</v>
      </c>
      <c r="G7665">
        <v>48</v>
      </c>
      <c r="H7665" t="s">
        <v>1452</v>
      </c>
      <c r="J7665" s="5">
        <f t="shared" si="119"/>
        <v>181</v>
      </c>
      <c r="K7665" s="5"/>
      <c r="L7665" s="6"/>
    </row>
    <row r="7666" spans="1:12" x14ac:dyDescent="0.25">
      <c r="A7666">
        <v>885205693</v>
      </c>
      <c r="B7666">
        <f>_xlfn.XLOOKUP(A7666, '[1]1_car_id_mapping'!$A$2:$A$4001, '[1]1_car_id_mapping'!$E$2:$E$4001)</f>
        <v>0</v>
      </c>
      <c r="C7666" s="4">
        <v>43132</v>
      </c>
      <c r="D7666">
        <v>1</v>
      </c>
      <c r="E7666">
        <v>7</v>
      </c>
      <c r="F7666">
        <v>238</v>
      </c>
      <c r="G7666">
        <v>37</v>
      </c>
      <c r="H7666" t="s">
        <v>1452</v>
      </c>
      <c r="J7666" s="5">
        <f t="shared" si="119"/>
        <v>238</v>
      </c>
      <c r="K7666" s="5"/>
      <c r="L7666" s="6"/>
    </row>
    <row r="7667" spans="1:12" x14ac:dyDescent="0.25">
      <c r="A7667">
        <v>885205693</v>
      </c>
      <c r="B7667">
        <f>_xlfn.XLOOKUP(A7667, '[1]1_car_id_mapping'!$A$2:$A$4001, '[1]1_car_id_mapping'!$E$2:$E$4001)</f>
        <v>0</v>
      </c>
      <c r="C7667" s="4">
        <v>43140</v>
      </c>
      <c r="D7667">
        <v>6</v>
      </c>
      <c r="E7667">
        <v>10</v>
      </c>
      <c r="F7667">
        <v>82</v>
      </c>
      <c r="G7667">
        <v>40</v>
      </c>
      <c r="H7667" t="s">
        <v>1452</v>
      </c>
      <c r="J7667" s="5">
        <f t="shared" si="119"/>
        <v>492</v>
      </c>
      <c r="K7667" s="5"/>
      <c r="L7667" s="6"/>
    </row>
    <row r="7668" spans="1:12" x14ac:dyDescent="0.25">
      <c r="A7668">
        <v>885205693</v>
      </c>
      <c r="B7668">
        <f>_xlfn.XLOOKUP(A7668, '[1]1_car_id_mapping'!$A$2:$A$4001, '[1]1_car_id_mapping'!$E$2:$E$4001)</f>
        <v>0</v>
      </c>
      <c r="C7668" s="4">
        <v>43147</v>
      </c>
      <c r="D7668">
        <v>1</v>
      </c>
      <c r="E7668">
        <v>47</v>
      </c>
      <c r="F7668">
        <v>200</v>
      </c>
      <c r="G7668">
        <v>38</v>
      </c>
      <c r="H7668" t="s">
        <v>1452</v>
      </c>
      <c r="J7668" s="5">
        <f t="shared" si="119"/>
        <v>200</v>
      </c>
      <c r="K7668" s="5"/>
      <c r="L7668" s="6"/>
    </row>
    <row r="7669" spans="1:12" x14ac:dyDescent="0.25">
      <c r="A7669">
        <v>885205693</v>
      </c>
      <c r="B7669">
        <f>_xlfn.XLOOKUP(A7669, '[1]1_car_id_mapping'!$A$2:$A$4001, '[1]1_car_id_mapping'!$E$2:$E$4001)</f>
        <v>0</v>
      </c>
      <c r="C7669" s="4">
        <v>43217</v>
      </c>
      <c r="D7669">
        <v>1</v>
      </c>
      <c r="E7669">
        <v>21</v>
      </c>
      <c r="F7669">
        <v>114</v>
      </c>
      <c r="G7669">
        <v>26</v>
      </c>
      <c r="H7669" t="s">
        <v>1768</v>
      </c>
      <c r="J7669" s="5">
        <f t="shared" si="119"/>
        <v>114</v>
      </c>
      <c r="K7669" s="5"/>
      <c r="L7669" s="6"/>
    </row>
    <row r="7670" spans="1:12" x14ac:dyDescent="0.25">
      <c r="A7670">
        <v>885205693</v>
      </c>
      <c r="B7670">
        <f>_xlfn.XLOOKUP(A7670, '[1]1_car_id_mapping'!$A$2:$A$4001, '[1]1_car_id_mapping'!$E$2:$E$4001)</f>
        <v>0</v>
      </c>
      <c r="C7670" s="4">
        <v>43218</v>
      </c>
      <c r="D7670">
        <v>2</v>
      </c>
      <c r="E7670">
        <v>47</v>
      </c>
      <c r="F7670">
        <v>221</v>
      </c>
      <c r="G7670">
        <v>56</v>
      </c>
      <c r="H7670" t="s">
        <v>1452</v>
      </c>
      <c r="J7670" s="5">
        <f t="shared" si="119"/>
        <v>442</v>
      </c>
      <c r="K7670" s="5"/>
      <c r="L7670" s="6"/>
    </row>
    <row r="7671" spans="1:12" x14ac:dyDescent="0.25">
      <c r="A7671">
        <v>885205693</v>
      </c>
      <c r="B7671">
        <f>_xlfn.XLOOKUP(A7671, '[1]1_car_id_mapping'!$A$2:$A$4001, '[1]1_car_id_mapping'!$E$2:$E$4001)</f>
        <v>0</v>
      </c>
      <c r="C7671" s="4">
        <v>43260</v>
      </c>
      <c r="D7671">
        <v>1</v>
      </c>
      <c r="E7671">
        <v>2</v>
      </c>
      <c r="F7671">
        <v>112</v>
      </c>
      <c r="G7671">
        <v>62</v>
      </c>
      <c r="H7671" t="s">
        <v>1452</v>
      </c>
      <c r="J7671" s="5">
        <f t="shared" si="119"/>
        <v>112</v>
      </c>
      <c r="K7671" s="5"/>
      <c r="L7671" s="6"/>
    </row>
    <row r="7672" spans="1:12" x14ac:dyDescent="0.25">
      <c r="A7672">
        <v>885205693</v>
      </c>
      <c r="B7672">
        <f>_xlfn.XLOOKUP(A7672, '[1]1_car_id_mapping'!$A$2:$A$4001, '[1]1_car_id_mapping'!$E$2:$E$4001)</f>
        <v>0</v>
      </c>
      <c r="C7672" s="4">
        <v>43263</v>
      </c>
      <c r="D7672">
        <v>6</v>
      </c>
      <c r="E7672">
        <v>6</v>
      </c>
      <c r="F7672">
        <v>115</v>
      </c>
      <c r="G7672">
        <v>52</v>
      </c>
      <c r="H7672" t="s">
        <v>1768</v>
      </c>
      <c r="J7672" s="5">
        <f t="shared" si="119"/>
        <v>690</v>
      </c>
      <c r="K7672" s="5"/>
      <c r="L7672" s="6"/>
    </row>
    <row r="7673" spans="1:12" x14ac:dyDescent="0.25">
      <c r="A7673">
        <v>885205693</v>
      </c>
      <c r="B7673">
        <f>_xlfn.XLOOKUP(A7673, '[1]1_car_id_mapping'!$A$2:$A$4001, '[1]1_car_id_mapping'!$E$2:$E$4001)</f>
        <v>0</v>
      </c>
      <c r="C7673" s="4">
        <v>43268</v>
      </c>
      <c r="D7673">
        <v>6</v>
      </c>
      <c r="E7673">
        <v>35</v>
      </c>
      <c r="F7673">
        <v>146</v>
      </c>
      <c r="G7673">
        <v>36</v>
      </c>
      <c r="H7673" t="s">
        <v>1768</v>
      </c>
      <c r="J7673" s="5">
        <f t="shared" si="119"/>
        <v>876</v>
      </c>
      <c r="K7673" s="5"/>
      <c r="L7673" s="6"/>
    </row>
    <row r="7674" spans="1:12" x14ac:dyDescent="0.25">
      <c r="A7674">
        <v>885205693</v>
      </c>
      <c r="B7674">
        <f>_xlfn.XLOOKUP(A7674, '[1]1_car_id_mapping'!$A$2:$A$4001, '[1]1_car_id_mapping'!$E$2:$E$4001)</f>
        <v>0</v>
      </c>
      <c r="C7674" s="4">
        <v>43270</v>
      </c>
      <c r="D7674">
        <v>4</v>
      </c>
      <c r="E7674">
        <v>41</v>
      </c>
      <c r="F7674">
        <v>93</v>
      </c>
      <c r="G7674">
        <v>54</v>
      </c>
      <c r="H7674" t="s">
        <v>1452</v>
      </c>
      <c r="I7674">
        <v>1</v>
      </c>
      <c r="J7674" s="5">
        <f t="shared" si="119"/>
        <v>372</v>
      </c>
      <c r="K7674" s="5"/>
      <c r="L7674" s="6"/>
    </row>
    <row r="7675" spans="1:12" x14ac:dyDescent="0.25">
      <c r="A7675">
        <v>885205693</v>
      </c>
      <c r="B7675">
        <f>_xlfn.XLOOKUP(A7675, '[1]1_car_id_mapping'!$A$2:$A$4001, '[1]1_car_id_mapping'!$E$2:$E$4001)</f>
        <v>0</v>
      </c>
      <c r="C7675" s="4">
        <v>43279</v>
      </c>
      <c r="D7675">
        <v>7</v>
      </c>
      <c r="E7675">
        <v>31</v>
      </c>
      <c r="F7675">
        <v>248</v>
      </c>
      <c r="G7675">
        <v>60</v>
      </c>
      <c r="H7675" t="s">
        <v>1768</v>
      </c>
      <c r="I7675">
        <v>1</v>
      </c>
      <c r="J7675" s="5">
        <f t="shared" si="119"/>
        <v>1736</v>
      </c>
      <c r="K7675" s="5"/>
      <c r="L7675" s="6"/>
    </row>
    <row r="7676" spans="1:12" x14ac:dyDescent="0.25">
      <c r="A7676">
        <v>885205693</v>
      </c>
      <c r="B7676">
        <f>_xlfn.XLOOKUP(A7676, '[1]1_car_id_mapping'!$A$2:$A$4001, '[1]1_car_id_mapping'!$E$2:$E$4001)</f>
        <v>0</v>
      </c>
      <c r="C7676" s="4">
        <v>43282</v>
      </c>
      <c r="D7676">
        <v>4</v>
      </c>
      <c r="E7676">
        <v>20</v>
      </c>
      <c r="F7676">
        <v>114</v>
      </c>
      <c r="G7676">
        <v>45</v>
      </c>
      <c r="H7676" t="s">
        <v>1768</v>
      </c>
      <c r="J7676" s="5">
        <f t="shared" si="119"/>
        <v>456</v>
      </c>
      <c r="K7676" s="5"/>
      <c r="L7676" s="6"/>
    </row>
    <row r="7677" spans="1:12" x14ac:dyDescent="0.25">
      <c r="A7677">
        <v>885205693</v>
      </c>
      <c r="B7677">
        <f>_xlfn.XLOOKUP(A7677, '[1]1_car_id_mapping'!$A$2:$A$4001, '[1]1_car_id_mapping'!$E$2:$E$4001)</f>
        <v>0</v>
      </c>
      <c r="C7677" s="4">
        <v>43313</v>
      </c>
      <c r="D7677">
        <v>3</v>
      </c>
      <c r="E7677">
        <v>13</v>
      </c>
      <c r="F7677">
        <v>84</v>
      </c>
      <c r="G7677">
        <v>56</v>
      </c>
      <c r="H7677" t="s">
        <v>1452</v>
      </c>
      <c r="J7677" s="5">
        <f t="shared" si="119"/>
        <v>252</v>
      </c>
      <c r="K7677" s="5"/>
      <c r="L7677" s="6"/>
    </row>
    <row r="7678" spans="1:12" x14ac:dyDescent="0.25">
      <c r="A7678">
        <v>885205693</v>
      </c>
      <c r="B7678">
        <f>_xlfn.XLOOKUP(A7678, '[1]1_car_id_mapping'!$A$2:$A$4001, '[1]1_car_id_mapping'!$E$2:$E$4001)</f>
        <v>0</v>
      </c>
      <c r="C7678" s="4">
        <v>43323</v>
      </c>
      <c r="D7678">
        <v>4</v>
      </c>
      <c r="E7678">
        <v>33</v>
      </c>
      <c r="F7678">
        <v>198</v>
      </c>
      <c r="G7678">
        <v>53</v>
      </c>
      <c r="H7678" t="s">
        <v>1768</v>
      </c>
      <c r="J7678" s="5">
        <f t="shared" si="119"/>
        <v>792</v>
      </c>
      <c r="K7678" s="5"/>
      <c r="L7678" s="6"/>
    </row>
    <row r="7679" spans="1:12" x14ac:dyDescent="0.25">
      <c r="A7679">
        <v>885205693</v>
      </c>
      <c r="B7679">
        <f>_xlfn.XLOOKUP(A7679, '[1]1_car_id_mapping'!$A$2:$A$4001, '[1]1_car_id_mapping'!$E$2:$E$4001)</f>
        <v>0</v>
      </c>
      <c r="C7679" s="4">
        <v>43352</v>
      </c>
      <c r="D7679">
        <v>3</v>
      </c>
      <c r="E7679">
        <v>38</v>
      </c>
      <c r="F7679">
        <v>81</v>
      </c>
      <c r="G7679">
        <v>39</v>
      </c>
      <c r="H7679" t="s">
        <v>1768</v>
      </c>
      <c r="J7679" s="5">
        <f t="shared" si="119"/>
        <v>243</v>
      </c>
      <c r="K7679" s="5"/>
      <c r="L7679" s="6"/>
    </row>
    <row r="7680" spans="1:12" x14ac:dyDescent="0.25">
      <c r="A7680">
        <v>885205693</v>
      </c>
      <c r="B7680">
        <f>_xlfn.XLOOKUP(A7680, '[1]1_car_id_mapping'!$A$2:$A$4001, '[1]1_car_id_mapping'!$E$2:$E$4001)</f>
        <v>0</v>
      </c>
      <c r="C7680" s="4">
        <v>43399</v>
      </c>
      <c r="D7680">
        <v>7</v>
      </c>
      <c r="E7680">
        <v>47</v>
      </c>
      <c r="F7680">
        <v>76</v>
      </c>
      <c r="G7680">
        <v>31</v>
      </c>
      <c r="H7680" t="s">
        <v>1452</v>
      </c>
      <c r="J7680" s="5">
        <f t="shared" si="119"/>
        <v>532</v>
      </c>
      <c r="K7680" s="5"/>
      <c r="L7680" s="6"/>
    </row>
    <row r="7681" spans="1:12" x14ac:dyDescent="0.25">
      <c r="A7681">
        <v>885205693</v>
      </c>
      <c r="B7681">
        <f>_xlfn.XLOOKUP(A7681, '[1]1_car_id_mapping'!$A$2:$A$4001, '[1]1_car_id_mapping'!$E$2:$E$4001)</f>
        <v>0</v>
      </c>
      <c r="C7681" s="4">
        <v>43406</v>
      </c>
      <c r="D7681">
        <v>7</v>
      </c>
      <c r="E7681">
        <v>21</v>
      </c>
      <c r="F7681">
        <v>224</v>
      </c>
      <c r="G7681">
        <v>35</v>
      </c>
      <c r="H7681" t="s">
        <v>1768</v>
      </c>
      <c r="J7681" s="5">
        <f t="shared" si="119"/>
        <v>1568</v>
      </c>
      <c r="K7681" s="5"/>
      <c r="L7681" s="6"/>
    </row>
    <row r="7682" spans="1:12" x14ac:dyDescent="0.25">
      <c r="A7682">
        <v>888754345</v>
      </c>
      <c r="B7682">
        <f>_xlfn.XLOOKUP(A7682, '[1]1_car_id_mapping'!$A$2:$A$4001, '[1]1_car_id_mapping'!$E$2:$E$4001)</f>
        <v>0</v>
      </c>
      <c r="C7682" s="4">
        <v>43116</v>
      </c>
      <c r="D7682">
        <v>4</v>
      </c>
      <c r="E7682">
        <v>40</v>
      </c>
      <c r="F7682">
        <v>208</v>
      </c>
      <c r="G7682">
        <v>56</v>
      </c>
      <c r="H7682" t="s">
        <v>1452</v>
      </c>
      <c r="J7682" s="5">
        <f t="shared" si="119"/>
        <v>832</v>
      </c>
      <c r="K7682" s="5"/>
      <c r="L7682" s="6"/>
    </row>
    <row r="7683" spans="1:12" x14ac:dyDescent="0.25">
      <c r="A7683">
        <v>888754345</v>
      </c>
      <c r="B7683">
        <f>_xlfn.XLOOKUP(A7683, '[1]1_car_id_mapping'!$A$2:$A$4001, '[1]1_car_id_mapping'!$E$2:$E$4001)</f>
        <v>0</v>
      </c>
      <c r="C7683" s="4">
        <v>43134</v>
      </c>
      <c r="D7683">
        <v>3</v>
      </c>
      <c r="E7683">
        <v>39</v>
      </c>
      <c r="F7683">
        <v>203</v>
      </c>
      <c r="G7683">
        <v>49</v>
      </c>
      <c r="H7683" t="s">
        <v>1768</v>
      </c>
      <c r="J7683" s="5">
        <f t="shared" ref="J7683:J7746" si="120">D7683*F7683</f>
        <v>609</v>
      </c>
      <c r="K7683" s="5"/>
      <c r="L7683" s="6"/>
    </row>
    <row r="7684" spans="1:12" x14ac:dyDescent="0.25">
      <c r="A7684">
        <v>888754345</v>
      </c>
      <c r="B7684">
        <f>_xlfn.XLOOKUP(A7684, '[1]1_car_id_mapping'!$A$2:$A$4001, '[1]1_car_id_mapping'!$E$2:$E$4001)</f>
        <v>0</v>
      </c>
      <c r="C7684" s="4">
        <v>43189</v>
      </c>
      <c r="D7684">
        <v>4</v>
      </c>
      <c r="E7684">
        <v>33</v>
      </c>
      <c r="F7684">
        <v>211</v>
      </c>
      <c r="G7684">
        <v>46</v>
      </c>
      <c r="H7684" t="s">
        <v>1452</v>
      </c>
      <c r="J7684" s="5">
        <f t="shared" si="120"/>
        <v>844</v>
      </c>
      <c r="K7684" s="5"/>
      <c r="L7684" s="6"/>
    </row>
    <row r="7685" spans="1:12" x14ac:dyDescent="0.25">
      <c r="A7685">
        <v>888754345</v>
      </c>
      <c r="B7685">
        <f>_xlfn.XLOOKUP(A7685, '[1]1_car_id_mapping'!$A$2:$A$4001, '[1]1_car_id_mapping'!$E$2:$E$4001)</f>
        <v>0</v>
      </c>
      <c r="C7685" s="4">
        <v>43236</v>
      </c>
      <c r="D7685">
        <v>3</v>
      </c>
      <c r="E7685">
        <v>2</v>
      </c>
      <c r="F7685">
        <v>196</v>
      </c>
      <c r="G7685">
        <v>54</v>
      </c>
      <c r="H7685" t="s">
        <v>1452</v>
      </c>
      <c r="J7685" s="5">
        <f t="shared" si="120"/>
        <v>588</v>
      </c>
      <c r="K7685" s="5"/>
      <c r="L7685" s="6"/>
    </row>
    <row r="7686" spans="1:12" x14ac:dyDescent="0.25">
      <c r="A7686">
        <v>888754345</v>
      </c>
      <c r="B7686">
        <f>_xlfn.XLOOKUP(A7686, '[1]1_car_id_mapping'!$A$2:$A$4001, '[1]1_car_id_mapping'!$E$2:$E$4001)</f>
        <v>0</v>
      </c>
      <c r="C7686" s="4">
        <v>43239</v>
      </c>
      <c r="D7686">
        <v>7</v>
      </c>
      <c r="E7686">
        <v>16</v>
      </c>
      <c r="F7686">
        <v>104</v>
      </c>
      <c r="G7686">
        <v>37</v>
      </c>
      <c r="H7686" t="s">
        <v>1768</v>
      </c>
      <c r="J7686" s="5">
        <f t="shared" si="120"/>
        <v>728</v>
      </c>
      <c r="K7686" s="5"/>
      <c r="L7686" s="6"/>
    </row>
    <row r="7687" spans="1:12" x14ac:dyDescent="0.25">
      <c r="A7687">
        <v>888754345</v>
      </c>
      <c r="B7687">
        <f>_xlfn.XLOOKUP(A7687, '[1]1_car_id_mapping'!$A$2:$A$4001, '[1]1_car_id_mapping'!$E$2:$E$4001)</f>
        <v>0</v>
      </c>
      <c r="C7687" s="4">
        <v>43257</v>
      </c>
      <c r="D7687">
        <v>4</v>
      </c>
      <c r="E7687">
        <v>3</v>
      </c>
      <c r="F7687">
        <v>99</v>
      </c>
      <c r="G7687">
        <v>27</v>
      </c>
      <c r="H7687" t="s">
        <v>1452</v>
      </c>
      <c r="J7687" s="5">
        <f t="shared" si="120"/>
        <v>396</v>
      </c>
      <c r="K7687" s="5"/>
      <c r="L7687" s="6"/>
    </row>
    <row r="7688" spans="1:12" x14ac:dyDescent="0.25">
      <c r="A7688">
        <v>888754345</v>
      </c>
      <c r="B7688">
        <f>_xlfn.XLOOKUP(A7688, '[1]1_car_id_mapping'!$A$2:$A$4001, '[1]1_car_id_mapping'!$E$2:$E$4001)</f>
        <v>0</v>
      </c>
      <c r="C7688" s="4">
        <v>43263</v>
      </c>
      <c r="D7688">
        <v>3</v>
      </c>
      <c r="E7688">
        <v>28</v>
      </c>
      <c r="F7688">
        <v>193</v>
      </c>
      <c r="G7688">
        <v>25</v>
      </c>
      <c r="H7688" t="s">
        <v>1452</v>
      </c>
      <c r="J7688" s="5">
        <f t="shared" si="120"/>
        <v>579</v>
      </c>
      <c r="K7688" s="5"/>
      <c r="L7688" s="6"/>
    </row>
    <row r="7689" spans="1:12" x14ac:dyDescent="0.25">
      <c r="A7689">
        <v>888754345</v>
      </c>
      <c r="B7689">
        <f>_xlfn.XLOOKUP(A7689, '[1]1_car_id_mapping'!$A$2:$A$4001, '[1]1_car_id_mapping'!$E$2:$E$4001)</f>
        <v>0</v>
      </c>
      <c r="C7689" s="4">
        <v>43281</v>
      </c>
      <c r="D7689">
        <v>7</v>
      </c>
      <c r="E7689">
        <v>20</v>
      </c>
      <c r="F7689">
        <v>156</v>
      </c>
      <c r="G7689">
        <v>39</v>
      </c>
      <c r="H7689" t="s">
        <v>1452</v>
      </c>
      <c r="J7689" s="5">
        <f t="shared" si="120"/>
        <v>1092</v>
      </c>
      <c r="K7689" s="5"/>
      <c r="L7689" s="6"/>
    </row>
    <row r="7690" spans="1:12" x14ac:dyDescent="0.25">
      <c r="A7690">
        <v>888754345</v>
      </c>
      <c r="B7690">
        <f>_xlfn.XLOOKUP(A7690, '[1]1_car_id_mapping'!$A$2:$A$4001, '[1]1_car_id_mapping'!$E$2:$E$4001)</f>
        <v>0</v>
      </c>
      <c r="C7690" s="4">
        <v>43282</v>
      </c>
      <c r="D7690">
        <v>6</v>
      </c>
      <c r="E7690">
        <v>36</v>
      </c>
      <c r="F7690">
        <v>186</v>
      </c>
      <c r="G7690">
        <v>43</v>
      </c>
      <c r="H7690" t="s">
        <v>1452</v>
      </c>
      <c r="J7690" s="5">
        <f t="shared" si="120"/>
        <v>1116</v>
      </c>
      <c r="K7690" s="5"/>
      <c r="L7690" s="6"/>
    </row>
    <row r="7691" spans="1:12" x14ac:dyDescent="0.25">
      <c r="A7691">
        <v>888754345</v>
      </c>
      <c r="B7691">
        <f>_xlfn.XLOOKUP(A7691, '[1]1_car_id_mapping'!$A$2:$A$4001, '[1]1_car_id_mapping'!$E$2:$E$4001)</f>
        <v>0</v>
      </c>
      <c r="C7691" s="4">
        <v>43291</v>
      </c>
      <c r="D7691">
        <v>2</v>
      </c>
      <c r="E7691">
        <v>2</v>
      </c>
      <c r="F7691">
        <v>95</v>
      </c>
      <c r="G7691">
        <v>31</v>
      </c>
      <c r="H7691" t="s">
        <v>1452</v>
      </c>
      <c r="J7691" s="5">
        <f t="shared" si="120"/>
        <v>190</v>
      </c>
      <c r="K7691" s="5"/>
      <c r="L7691" s="6"/>
    </row>
    <row r="7692" spans="1:12" x14ac:dyDescent="0.25">
      <c r="A7692">
        <v>888754345</v>
      </c>
      <c r="B7692">
        <f>_xlfn.XLOOKUP(A7692, '[1]1_car_id_mapping'!$A$2:$A$4001, '[1]1_car_id_mapping'!$E$2:$E$4001)</f>
        <v>0</v>
      </c>
      <c r="C7692" s="4">
        <v>43329</v>
      </c>
      <c r="D7692">
        <v>5</v>
      </c>
      <c r="E7692">
        <v>36</v>
      </c>
      <c r="F7692">
        <v>146</v>
      </c>
      <c r="G7692">
        <v>53</v>
      </c>
      <c r="H7692" t="s">
        <v>1768</v>
      </c>
      <c r="J7692" s="5">
        <f t="shared" si="120"/>
        <v>730</v>
      </c>
      <c r="K7692" s="5"/>
      <c r="L7692" s="6"/>
    </row>
    <row r="7693" spans="1:12" x14ac:dyDescent="0.25">
      <c r="A7693">
        <v>888754345</v>
      </c>
      <c r="B7693">
        <f>_xlfn.XLOOKUP(A7693, '[1]1_car_id_mapping'!$A$2:$A$4001, '[1]1_car_id_mapping'!$E$2:$E$4001)</f>
        <v>0</v>
      </c>
      <c r="C7693" s="4">
        <v>43350</v>
      </c>
      <c r="D7693">
        <v>6</v>
      </c>
      <c r="E7693">
        <v>39</v>
      </c>
      <c r="F7693">
        <v>88</v>
      </c>
      <c r="G7693">
        <v>29</v>
      </c>
      <c r="H7693" t="s">
        <v>1452</v>
      </c>
      <c r="J7693" s="5">
        <f t="shared" si="120"/>
        <v>528</v>
      </c>
      <c r="K7693" s="5"/>
      <c r="L7693" s="6"/>
    </row>
    <row r="7694" spans="1:12" x14ac:dyDescent="0.25">
      <c r="A7694">
        <v>888754345</v>
      </c>
      <c r="B7694">
        <f>_xlfn.XLOOKUP(A7694, '[1]1_car_id_mapping'!$A$2:$A$4001, '[1]1_car_id_mapping'!$E$2:$E$4001)</f>
        <v>0</v>
      </c>
      <c r="C7694" s="4">
        <v>43364</v>
      </c>
      <c r="D7694">
        <v>6</v>
      </c>
      <c r="E7694">
        <v>49</v>
      </c>
      <c r="F7694">
        <v>194</v>
      </c>
      <c r="G7694">
        <v>60</v>
      </c>
      <c r="H7694" t="s">
        <v>1452</v>
      </c>
      <c r="J7694" s="5">
        <f t="shared" si="120"/>
        <v>1164</v>
      </c>
      <c r="K7694" s="5"/>
      <c r="L7694" s="6"/>
    </row>
    <row r="7695" spans="1:12" x14ac:dyDescent="0.25">
      <c r="A7695">
        <v>888754345</v>
      </c>
      <c r="B7695">
        <f>_xlfn.XLOOKUP(A7695, '[1]1_car_id_mapping'!$A$2:$A$4001, '[1]1_car_id_mapping'!$E$2:$E$4001)</f>
        <v>0</v>
      </c>
      <c r="C7695" s="4">
        <v>43369</v>
      </c>
      <c r="D7695">
        <v>3</v>
      </c>
      <c r="E7695">
        <v>26</v>
      </c>
      <c r="F7695">
        <v>205</v>
      </c>
      <c r="G7695">
        <v>63</v>
      </c>
      <c r="H7695" t="s">
        <v>1768</v>
      </c>
      <c r="J7695" s="5">
        <f t="shared" si="120"/>
        <v>615</v>
      </c>
      <c r="K7695" s="5"/>
      <c r="L7695" s="6"/>
    </row>
    <row r="7696" spans="1:12" x14ac:dyDescent="0.25">
      <c r="A7696">
        <v>888754345</v>
      </c>
      <c r="B7696">
        <f>_xlfn.XLOOKUP(A7696, '[1]1_car_id_mapping'!$A$2:$A$4001, '[1]1_car_id_mapping'!$E$2:$E$4001)</f>
        <v>0</v>
      </c>
      <c r="C7696" s="4">
        <v>43375</v>
      </c>
      <c r="D7696">
        <v>2</v>
      </c>
      <c r="E7696">
        <v>23</v>
      </c>
      <c r="F7696">
        <v>201</v>
      </c>
      <c r="G7696">
        <v>27</v>
      </c>
      <c r="H7696" t="s">
        <v>1452</v>
      </c>
      <c r="J7696" s="5">
        <f t="shared" si="120"/>
        <v>402</v>
      </c>
      <c r="K7696" s="5"/>
      <c r="L7696" s="6"/>
    </row>
    <row r="7697" spans="1:12" x14ac:dyDescent="0.25">
      <c r="A7697">
        <v>888754345</v>
      </c>
      <c r="B7697">
        <f>_xlfn.XLOOKUP(A7697, '[1]1_car_id_mapping'!$A$2:$A$4001, '[1]1_car_id_mapping'!$E$2:$E$4001)</f>
        <v>0</v>
      </c>
      <c r="C7697" s="4">
        <v>43393</v>
      </c>
      <c r="D7697">
        <v>4</v>
      </c>
      <c r="E7697">
        <v>36</v>
      </c>
      <c r="F7697">
        <v>97</v>
      </c>
      <c r="G7697">
        <v>33</v>
      </c>
      <c r="H7697" t="s">
        <v>1768</v>
      </c>
      <c r="J7697" s="5">
        <f t="shared" si="120"/>
        <v>388</v>
      </c>
      <c r="K7697" s="5"/>
      <c r="L7697" s="6"/>
    </row>
    <row r="7698" spans="1:12" x14ac:dyDescent="0.25">
      <c r="A7698">
        <v>888754345</v>
      </c>
      <c r="B7698">
        <f>_xlfn.XLOOKUP(A7698, '[1]1_car_id_mapping'!$A$2:$A$4001, '[1]1_car_id_mapping'!$E$2:$E$4001)</f>
        <v>0</v>
      </c>
      <c r="C7698" s="4">
        <v>43403</v>
      </c>
      <c r="D7698">
        <v>2</v>
      </c>
      <c r="E7698">
        <v>19</v>
      </c>
      <c r="F7698">
        <v>233</v>
      </c>
      <c r="G7698">
        <v>47</v>
      </c>
      <c r="H7698" t="s">
        <v>1768</v>
      </c>
      <c r="J7698" s="5">
        <f t="shared" si="120"/>
        <v>466</v>
      </c>
      <c r="K7698" s="5"/>
      <c r="L7698" s="6"/>
    </row>
    <row r="7699" spans="1:12" x14ac:dyDescent="0.25">
      <c r="A7699">
        <v>888754345</v>
      </c>
      <c r="B7699">
        <f>_xlfn.XLOOKUP(A7699, '[1]1_car_id_mapping'!$A$2:$A$4001, '[1]1_car_id_mapping'!$E$2:$E$4001)</f>
        <v>0</v>
      </c>
      <c r="C7699" s="4">
        <v>43409</v>
      </c>
      <c r="D7699">
        <v>1</v>
      </c>
      <c r="E7699">
        <v>24</v>
      </c>
      <c r="F7699">
        <v>209</v>
      </c>
      <c r="G7699">
        <v>49</v>
      </c>
      <c r="H7699" t="s">
        <v>1452</v>
      </c>
      <c r="J7699" s="5">
        <f t="shared" si="120"/>
        <v>209</v>
      </c>
      <c r="K7699" s="5"/>
      <c r="L7699" s="6"/>
    </row>
    <row r="7700" spans="1:12" x14ac:dyDescent="0.25">
      <c r="A7700">
        <v>888754345</v>
      </c>
      <c r="B7700">
        <f>_xlfn.XLOOKUP(A7700, '[1]1_car_id_mapping'!$A$2:$A$4001, '[1]1_car_id_mapping'!$E$2:$E$4001)</f>
        <v>0</v>
      </c>
      <c r="C7700" s="4">
        <v>43412</v>
      </c>
      <c r="D7700">
        <v>1</v>
      </c>
      <c r="E7700">
        <v>28</v>
      </c>
      <c r="F7700">
        <v>192</v>
      </c>
      <c r="G7700">
        <v>41</v>
      </c>
      <c r="H7700" t="s">
        <v>1452</v>
      </c>
      <c r="J7700" s="5">
        <f t="shared" si="120"/>
        <v>192</v>
      </c>
      <c r="K7700" s="5"/>
      <c r="L7700" s="6"/>
    </row>
    <row r="7701" spans="1:12" x14ac:dyDescent="0.25">
      <c r="A7701">
        <v>888754345</v>
      </c>
      <c r="B7701">
        <f>_xlfn.XLOOKUP(A7701, '[1]1_car_id_mapping'!$A$2:$A$4001, '[1]1_car_id_mapping'!$E$2:$E$4001)</f>
        <v>0</v>
      </c>
      <c r="C7701" s="4">
        <v>43414</v>
      </c>
      <c r="D7701">
        <v>3</v>
      </c>
      <c r="E7701">
        <v>30</v>
      </c>
      <c r="F7701">
        <v>157</v>
      </c>
      <c r="G7701">
        <v>42</v>
      </c>
      <c r="H7701" t="s">
        <v>1768</v>
      </c>
      <c r="J7701" s="5">
        <f t="shared" si="120"/>
        <v>471</v>
      </c>
      <c r="K7701" s="5"/>
      <c r="L7701" s="6"/>
    </row>
    <row r="7702" spans="1:12" x14ac:dyDescent="0.25">
      <c r="A7702">
        <v>890039364</v>
      </c>
      <c r="B7702">
        <f>_xlfn.XLOOKUP(A7702, '[1]1_car_id_mapping'!$A$2:$A$4001, '[1]1_car_id_mapping'!$E$2:$E$4001)</f>
        <v>0</v>
      </c>
      <c r="C7702" s="4">
        <v>43108</v>
      </c>
      <c r="D7702">
        <v>2</v>
      </c>
      <c r="E7702">
        <v>27</v>
      </c>
      <c r="F7702">
        <v>99</v>
      </c>
      <c r="G7702">
        <v>48</v>
      </c>
      <c r="H7702" t="s">
        <v>1768</v>
      </c>
      <c r="J7702" s="5">
        <f t="shared" si="120"/>
        <v>198</v>
      </c>
      <c r="K7702" s="5"/>
      <c r="L7702" s="6"/>
    </row>
    <row r="7703" spans="1:12" x14ac:dyDescent="0.25">
      <c r="A7703">
        <v>890039364</v>
      </c>
      <c r="B7703">
        <f>_xlfn.XLOOKUP(A7703, '[1]1_car_id_mapping'!$A$2:$A$4001, '[1]1_car_id_mapping'!$E$2:$E$4001)</f>
        <v>0</v>
      </c>
      <c r="C7703" s="4">
        <v>43113</v>
      </c>
      <c r="D7703">
        <v>1</v>
      </c>
      <c r="E7703">
        <v>50</v>
      </c>
      <c r="F7703">
        <v>193</v>
      </c>
      <c r="G7703">
        <v>45</v>
      </c>
      <c r="H7703" t="s">
        <v>1452</v>
      </c>
      <c r="J7703" s="5">
        <f t="shared" si="120"/>
        <v>193</v>
      </c>
      <c r="K7703" s="5"/>
      <c r="L7703" s="6"/>
    </row>
    <row r="7704" spans="1:12" x14ac:dyDescent="0.25">
      <c r="A7704">
        <v>890039364</v>
      </c>
      <c r="B7704">
        <f>_xlfn.XLOOKUP(A7704, '[1]1_car_id_mapping'!$A$2:$A$4001, '[1]1_car_id_mapping'!$E$2:$E$4001)</f>
        <v>0</v>
      </c>
      <c r="C7704" s="4">
        <v>43126</v>
      </c>
      <c r="D7704">
        <v>1</v>
      </c>
      <c r="E7704">
        <v>45</v>
      </c>
      <c r="F7704">
        <v>154</v>
      </c>
      <c r="G7704">
        <v>39</v>
      </c>
      <c r="H7704" t="s">
        <v>1768</v>
      </c>
      <c r="J7704" s="5">
        <f t="shared" si="120"/>
        <v>154</v>
      </c>
      <c r="K7704" s="5"/>
      <c r="L7704" s="6"/>
    </row>
    <row r="7705" spans="1:12" x14ac:dyDescent="0.25">
      <c r="A7705">
        <v>890039364</v>
      </c>
      <c r="B7705">
        <f>_xlfn.XLOOKUP(A7705, '[1]1_car_id_mapping'!$A$2:$A$4001, '[1]1_car_id_mapping'!$E$2:$E$4001)</f>
        <v>0</v>
      </c>
      <c r="C7705" s="4">
        <v>43149</v>
      </c>
      <c r="D7705">
        <v>3</v>
      </c>
      <c r="E7705">
        <v>44</v>
      </c>
      <c r="F7705">
        <v>121</v>
      </c>
      <c r="G7705">
        <v>58</v>
      </c>
      <c r="H7705" t="s">
        <v>1768</v>
      </c>
      <c r="J7705" s="5">
        <f t="shared" si="120"/>
        <v>363</v>
      </c>
      <c r="K7705" s="5"/>
      <c r="L7705" s="6"/>
    </row>
    <row r="7706" spans="1:12" x14ac:dyDescent="0.25">
      <c r="A7706">
        <v>890039364</v>
      </c>
      <c r="B7706">
        <f>_xlfn.XLOOKUP(A7706, '[1]1_car_id_mapping'!$A$2:$A$4001, '[1]1_car_id_mapping'!$E$2:$E$4001)</f>
        <v>0</v>
      </c>
      <c r="C7706" s="4">
        <v>43154</v>
      </c>
      <c r="D7706">
        <v>6</v>
      </c>
      <c r="E7706">
        <v>44</v>
      </c>
      <c r="F7706">
        <v>159</v>
      </c>
      <c r="G7706">
        <v>35</v>
      </c>
      <c r="H7706" t="s">
        <v>1452</v>
      </c>
      <c r="J7706" s="5">
        <f t="shared" si="120"/>
        <v>954</v>
      </c>
      <c r="K7706" s="5"/>
      <c r="L7706" s="6"/>
    </row>
    <row r="7707" spans="1:12" x14ac:dyDescent="0.25">
      <c r="A7707">
        <v>890039364</v>
      </c>
      <c r="B7707">
        <f>_xlfn.XLOOKUP(A7707, '[1]1_car_id_mapping'!$A$2:$A$4001, '[1]1_car_id_mapping'!$E$2:$E$4001)</f>
        <v>0</v>
      </c>
      <c r="C7707" s="4">
        <v>43170</v>
      </c>
      <c r="D7707">
        <v>3</v>
      </c>
      <c r="E7707">
        <v>1</v>
      </c>
      <c r="F7707">
        <v>250</v>
      </c>
      <c r="G7707">
        <v>51</v>
      </c>
      <c r="H7707" t="s">
        <v>1452</v>
      </c>
      <c r="J7707" s="5">
        <f t="shared" si="120"/>
        <v>750</v>
      </c>
      <c r="K7707" s="5"/>
      <c r="L7707" s="6"/>
    </row>
    <row r="7708" spans="1:12" x14ac:dyDescent="0.25">
      <c r="A7708">
        <v>890039364</v>
      </c>
      <c r="B7708">
        <f>_xlfn.XLOOKUP(A7708, '[1]1_car_id_mapping'!$A$2:$A$4001, '[1]1_car_id_mapping'!$E$2:$E$4001)</f>
        <v>0</v>
      </c>
      <c r="C7708" s="4">
        <v>43191</v>
      </c>
      <c r="D7708">
        <v>3</v>
      </c>
      <c r="E7708">
        <v>22</v>
      </c>
      <c r="F7708">
        <v>150</v>
      </c>
      <c r="G7708">
        <v>30</v>
      </c>
      <c r="H7708" t="s">
        <v>1452</v>
      </c>
      <c r="J7708" s="5">
        <f t="shared" si="120"/>
        <v>450</v>
      </c>
      <c r="K7708" s="5"/>
      <c r="L7708" s="6"/>
    </row>
    <row r="7709" spans="1:12" x14ac:dyDescent="0.25">
      <c r="A7709">
        <v>890039364</v>
      </c>
      <c r="B7709">
        <f>_xlfn.XLOOKUP(A7709, '[1]1_car_id_mapping'!$A$2:$A$4001, '[1]1_car_id_mapping'!$E$2:$E$4001)</f>
        <v>0</v>
      </c>
      <c r="C7709" s="4">
        <v>43198</v>
      </c>
      <c r="D7709">
        <v>5</v>
      </c>
      <c r="E7709">
        <v>32</v>
      </c>
      <c r="F7709">
        <v>75</v>
      </c>
      <c r="G7709">
        <v>37</v>
      </c>
      <c r="H7709" t="s">
        <v>1452</v>
      </c>
      <c r="J7709" s="5">
        <f t="shared" si="120"/>
        <v>375</v>
      </c>
      <c r="K7709" s="5"/>
      <c r="L7709" s="6"/>
    </row>
    <row r="7710" spans="1:12" x14ac:dyDescent="0.25">
      <c r="A7710">
        <v>890039364</v>
      </c>
      <c r="B7710">
        <f>_xlfn.XLOOKUP(A7710, '[1]1_car_id_mapping'!$A$2:$A$4001, '[1]1_car_id_mapping'!$E$2:$E$4001)</f>
        <v>0</v>
      </c>
      <c r="C7710" s="4">
        <v>43215</v>
      </c>
      <c r="D7710">
        <v>2</v>
      </c>
      <c r="E7710">
        <v>47</v>
      </c>
      <c r="F7710">
        <v>201</v>
      </c>
      <c r="G7710">
        <v>30</v>
      </c>
      <c r="H7710" t="s">
        <v>1768</v>
      </c>
      <c r="J7710" s="5">
        <f t="shared" si="120"/>
        <v>402</v>
      </c>
      <c r="K7710" s="5"/>
      <c r="L7710" s="6"/>
    </row>
    <row r="7711" spans="1:12" x14ac:dyDescent="0.25">
      <c r="A7711">
        <v>890039364</v>
      </c>
      <c r="B7711">
        <f>_xlfn.XLOOKUP(A7711, '[1]1_car_id_mapping'!$A$2:$A$4001, '[1]1_car_id_mapping'!$E$2:$E$4001)</f>
        <v>0</v>
      </c>
      <c r="C7711" s="4">
        <v>43222</v>
      </c>
      <c r="D7711">
        <v>6</v>
      </c>
      <c r="E7711">
        <v>7</v>
      </c>
      <c r="F7711">
        <v>189</v>
      </c>
      <c r="G7711">
        <v>48</v>
      </c>
      <c r="H7711" t="s">
        <v>1768</v>
      </c>
      <c r="J7711" s="5">
        <f t="shared" si="120"/>
        <v>1134</v>
      </c>
      <c r="K7711" s="5"/>
      <c r="L7711" s="6"/>
    </row>
    <row r="7712" spans="1:12" x14ac:dyDescent="0.25">
      <c r="A7712">
        <v>890039364</v>
      </c>
      <c r="B7712">
        <f>_xlfn.XLOOKUP(A7712, '[1]1_car_id_mapping'!$A$2:$A$4001, '[1]1_car_id_mapping'!$E$2:$E$4001)</f>
        <v>0</v>
      </c>
      <c r="C7712" s="4">
        <v>43230</v>
      </c>
      <c r="D7712">
        <v>3</v>
      </c>
      <c r="E7712">
        <v>10</v>
      </c>
      <c r="F7712">
        <v>77</v>
      </c>
      <c r="G7712">
        <v>49</v>
      </c>
      <c r="H7712" t="s">
        <v>1768</v>
      </c>
      <c r="J7712" s="5">
        <f t="shared" si="120"/>
        <v>231</v>
      </c>
      <c r="K7712" s="5"/>
      <c r="L7712" s="6"/>
    </row>
    <row r="7713" spans="1:12" x14ac:dyDescent="0.25">
      <c r="A7713">
        <v>890039364</v>
      </c>
      <c r="B7713">
        <f>_xlfn.XLOOKUP(A7713, '[1]1_car_id_mapping'!$A$2:$A$4001, '[1]1_car_id_mapping'!$E$2:$E$4001)</f>
        <v>0</v>
      </c>
      <c r="C7713" s="4">
        <v>43236</v>
      </c>
      <c r="D7713">
        <v>5</v>
      </c>
      <c r="E7713">
        <v>50</v>
      </c>
      <c r="F7713">
        <v>168</v>
      </c>
      <c r="G7713">
        <v>60</v>
      </c>
      <c r="H7713" t="s">
        <v>1452</v>
      </c>
      <c r="J7713" s="5">
        <f t="shared" si="120"/>
        <v>840</v>
      </c>
      <c r="K7713" s="5"/>
      <c r="L7713" s="6"/>
    </row>
    <row r="7714" spans="1:12" x14ac:dyDescent="0.25">
      <c r="A7714">
        <v>890039364</v>
      </c>
      <c r="B7714">
        <f>_xlfn.XLOOKUP(A7714, '[1]1_car_id_mapping'!$A$2:$A$4001, '[1]1_car_id_mapping'!$E$2:$E$4001)</f>
        <v>0</v>
      </c>
      <c r="C7714" s="4">
        <v>43248</v>
      </c>
      <c r="D7714">
        <v>1</v>
      </c>
      <c r="E7714">
        <v>45</v>
      </c>
      <c r="F7714">
        <v>96</v>
      </c>
      <c r="G7714">
        <v>57</v>
      </c>
      <c r="H7714" t="s">
        <v>1452</v>
      </c>
      <c r="I7714">
        <v>1</v>
      </c>
      <c r="J7714" s="5">
        <f t="shared" si="120"/>
        <v>96</v>
      </c>
      <c r="K7714" s="5"/>
      <c r="L7714" s="6"/>
    </row>
    <row r="7715" spans="1:12" x14ac:dyDescent="0.25">
      <c r="A7715">
        <v>890039364</v>
      </c>
      <c r="B7715">
        <f>_xlfn.XLOOKUP(A7715, '[1]1_car_id_mapping'!$A$2:$A$4001, '[1]1_car_id_mapping'!$E$2:$E$4001)</f>
        <v>0</v>
      </c>
      <c r="C7715" s="4">
        <v>43249</v>
      </c>
      <c r="D7715">
        <v>5</v>
      </c>
      <c r="E7715">
        <v>8</v>
      </c>
      <c r="F7715">
        <v>173</v>
      </c>
      <c r="G7715">
        <v>41</v>
      </c>
      <c r="H7715" t="s">
        <v>1452</v>
      </c>
      <c r="J7715" s="5">
        <f t="shared" si="120"/>
        <v>865</v>
      </c>
      <c r="K7715" s="5"/>
      <c r="L7715" s="6"/>
    </row>
    <row r="7716" spans="1:12" x14ac:dyDescent="0.25">
      <c r="A7716">
        <v>890039364</v>
      </c>
      <c r="B7716">
        <f>_xlfn.XLOOKUP(A7716, '[1]1_car_id_mapping'!$A$2:$A$4001, '[1]1_car_id_mapping'!$E$2:$E$4001)</f>
        <v>0</v>
      </c>
      <c r="C7716" s="4">
        <v>43276</v>
      </c>
      <c r="D7716">
        <v>7</v>
      </c>
      <c r="E7716">
        <v>50</v>
      </c>
      <c r="F7716">
        <v>211</v>
      </c>
      <c r="G7716">
        <v>61</v>
      </c>
      <c r="H7716" t="s">
        <v>1768</v>
      </c>
      <c r="I7716">
        <v>1</v>
      </c>
      <c r="J7716" s="5">
        <f t="shared" si="120"/>
        <v>1477</v>
      </c>
      <c r="K7716" s="5"/>
      <c r="L7716" s="6"/>
    </row>
    <row r="7717" spans="1:12" x14ac:dyDescent="0.25">
      <c r="A7717">
        <v>890039364</v>
      </c>
      <c r="B7717">
        <f>_xlfn.XLOOKUP(A7717, '[1]1_car_id_mapping'!$A$2:$A$4001, '[1]1_car_id_mapping'!$E$2:$E$4001)</f>
        <v>0</v>
      </c>
      <c r="C7717" s="4">
        <v>43300</v>
      </c>
      <c r="D7717">
        <v>1</v>
      </c>
      <c r="E7717">
        <v>25</v>
      </c>
      <c r="F7717">
        <v>233</v>
      </c>
      <c r="G7717">
        <v>37</v>
      </c>
      <c r="H7717" t="s">
        <v>1768</v>
      </c>
      <c r="J7717" s="5">
        <f t="shared" si="120"/>
        <v>233</v>
      </c>
      <c r="K7717" s="5"/>
      <c r="L7717" s="6"/>
    </row>
    <row r="7718" spans="1:12" x14ac:dyDescent="0.25">
      <c r="A7718">
        <v>890039364</v>
      </c>
      <c r="B7718">
        <f>_xlfn.XLOOKUP(A7718, '[1]1_car_id_mapping'!$A$2:$A$4001, '[1]1_car_id_mapping'!$E$2:$E$4001)</f>
        <v>0</v>
      </c>
      <c r="C7718" s="4">
        <v>43313</v>
      </c>
      <c r="D7718">
        <v>7</v>
      </c>
      <c r="E7718">
        <v>4</v>
      </c>
      <c r="F7718">
        <v>216</v>
      </c>
      <c r="G7718">
        <v>30</v>
      </c>
      <c r="H7718" t="s">
        <v>1768</v>
      </c>
      <c r="J7718" s="5">
        <f t="shared" si="120"/>
        <v>1512</v>
      </c>
      <c r="K7718" s="5"/>
      <c r="L7718" s="6"/>
    </row>
    <row r="7719" spans="1:12" x14ac:dyDescent="0.25">
      <c r="A7719">
        <v>890039364</v>
      </c>
      <c r="B7719">
        <f>_xlfn.XLOOKUP(A7719, '[1]1_car_id_mapping'!$A$2:$A$4001, '[1]1_car_id_mapping'!$E$2:$E$4001)</f>
        <v>0</v>
      </c>
      <c r="C7719" s="4">
        <v>43315</v>
      </c>
      <c r="D7719">
        <v>3</v>
      </c>
      <c r="E7719">
        <v>41</v>
      </c>
      <c r="F7719">
        <v>152</v>
      </c>
      <c r="G7719">
        <v>48</v>
      </c>
      <c r="H7719" t="s">
        <v>1768</v>
      </c>
      <c r="J7719" s="5">
        <f t="shared" si="120"/>
        <v>456</v>
      </c>
      <c r="K7719" s="5"/>
      <c r="L7719" s="6"/>
    </row>
    <row r="7720" spans="1:12" x14ac:dyDescent="0.25">
      <c r="A7720">
        <v>890039364</v>
      </c>
      <c r="B7720">
        <f>_xlfn.XLOOKUP(A7720, '[1]1_car_id_mapping'!$A$2:$A$4001, '[1]1_car_id_mapping'!$E$2:$E$4001)</f>
        <v>0</v>
      </c>
      <c r="C7720" s="4">
        <v>43320</v>
      </c>
      <c r="D7720">
        <v>5</v>
      </c>
      <c r="E7720">
        <v>3</v>
      </c>
      <c r="F7720">
        <v>203</v>
      </c>
      <c r="G7720">
        <v>53</v>
      </c>
      <c r="H7720" t="s">
        <v>1768</v>
      </c>
      <c r="J7720" s="5">
        <f t="shared" si="120"/>
        <v>1015</v>
      </c>
      <c r="K7720" s="5"/>
      <c r="L7720" s="6"/>
    </row>
    <row r="7721" spans="1:12" x14ac:dyDescent="0.25">
      <c r="A7721">
        <v>890039364</v>
      </c>
      <c r="B7721">
        <f>_xlfn.XLOOKUP(A7721, '[1]1_car_id_mapping'!$A$2:$A$4001, '[1]1_car_id_mapping'!$E$2:$E$4001)</f>
        <v>0</v>
      </c>
      <c r="C7721" s="4">
        <v>43326</v>
      </c>
      <c r="D7721">
        <v>1</v>
      </c>
      <c r="E7721">
        <v>36</v>
      </c>
      <c r="F7721">
        <v>230</v>
      </c>
      <c r="G7721">
        <v>50</v>
      </c>
      <c r="H7721" t="s">
        <v>1768</v>
      </c>
      <c r="J7721" s="5">
        <f t="shared" si="120"/>
        <v>230</v>
      </c>
      <c r="K7721" s="5"/>
      <c r="L7721" s="6"/>
    </row>
    <row r="7722" spans="1:12" x14ac:dyDescent="0.25">
      <c r="A7722">
        <v>890039364</v>
      </c>
      <c r="B7722">
        <f>_xlfn.XLOOKUP(A7722, '[1]1_car_id_mapping'!$A$2:$A$4001, '[1]1_car_id_mapping'!$E$2:$E$4001)</f>
        <v>0</v>
      </c>
      <c r="C7722" s="4">
        <v>43333</v>
      </c>
      <c r="D7722">
        <v>6</v>
      </c>
      <c r="E7722">
        <v>32</v>
      </c>
      <c r="F7722">
        <v>188</v>
      </c>
      <c r="G7722">
        <v>46</v>
      </c>
      <c r="H7722" t="s">
        <v>1768</v>
      </c>
      <c r="J7722" s="5">
        <f t="shared" si="120"/>
        <v>1128</v>
      </c>
      <c r="K7722" s="5"/>
      <c r="L7722" s="6"/>
    </row>
    <row r="7723" spans="1:12" x14ac:dyDescent="0.25">
      <c r="A7723">
        <v>890039364</v>
      </c>
      <c r="B7723">
        <f>_xlfn.XLOOKUP(A7723, '[1]1_car_id_mapping'!$A$2:$A$4001, '[1]1_car_id_mapping'!$E$2:$E$4001)</f>
        <v>0</v>
      </c>
      <c r="C7723" s="4">
        <v>43355</v>
      </c>
      <c r="D7723">
        <v>5</v>
      </c>
      <c r="E7723">
        <v>10</v>
      </c>
      <c r="F7723">
        <v>175</v>
      </c>
      <c r="G7723">
        <v>41</v>
      </c>
      <c r="H7723" t="s">
        <v>1768</v>
      </c>
      <c r="J7723" s="5">
        <f t="shared" si="120"/>
        <v>875</v>
      </c>
      <c r="K7723" s="5"/>
      <c r="L7723" s="6"/>
    </row>
    <row r="7724" spans="1:12" x14ac:dyDescent="0.25">
      <c r="A7724">
        <v>890039364</v>
      </c>
      <c r="B7724">
        <f>_xlfn.XLOOKUP(A7724, '[1]1_car_id_mapping'!$A$2:$A$4001, '[1]1_car_id_mapping'!$E$2:$E$4001)</f>
        <v>0</v>
      </c>
      <c r="C7724" s="4">
        <v>43371</v>
      </c>
      <c r="D7724">
        <v>3</v>
      </c>
      <c r="E7724">
        <v>42</v>
      </c>
      <c r="F7724">
        <v>212</v>
      </c>
      <c r="G7724">
        <v>54</v>
      </c>
      <c r="H7724" t="s">
        <v>1768</v>
      </c>
      <c r="J7724" s="5">
        <f t="shared" si="120"/>
        <v>636</v>
      </c>
      <c r="K7724" s="5"/>
      <c r="L7724" s="6"/>
    </row>
    <row r="7725" spans="1:12" x14ac:dyDescent="0.25">
      <c r="A7725">
        <v>890039364</v>
      </c>
      <c r="B7725">
        <f>_xlfn.XLOOKUP(A7725, '[1]1_car_id_mapping'!$A$2:$A$4001, '[1]1_car_id_mapping'!$E$2:$E$4001)</f>
        <v>0</v>
      </c>
      <c r="C7725" s="4">
        <v>43380</v>
      </c>
      <c r="D7725">
        <v>3</v>
      </c>
      <c r="E7725">
        <v>17</v>
      </c>
      <c r="F7725">
        <v>217</v>
      </c>
      <c r="G7725">
        <v>58</v>
      </c>
      <c r="H7725" t="s">
        <v>1768</v>
      </c>
      <c r="J7725" s="5">
        <f t="shared" si="120"/>
        <v>651</v>
      </c>
      <c r="K7725" s="5"/>
      <c r="L7725" s="6"/>
    </row>
    <row r="7726" spans="1:12" x14ac:dyDescent="0.25">
      <c r="A7726">
        <v>890039364</v>
      </c>
      <c r="B7726">
        <f>_xlfn.XLOOKUP(A7726, '[1]1_car_id_mapping'!$A$2:$A$4001, '[1]1_car_id_mapping'!$E$2:$E$4001)</f>
        <v>0</v>
      </c>
      <c r="C7726" s="4">
        <v>43388</v>
      </c>
      <c r="D7726">
        <v>4</v>
      </c>
      <c r="E7726">
        <v>24</v>
      </c>
      <c r="F7726">
        <v>198</v>
      </c>
      <c r="G7726">
        <v>45</v>
      </c>
      <c r="H7726" t="s">
        <v>1768</v>
      </c>
      <c r="J7726" s="5">
        <f t="shared" si="120"/>
        <v>792</v>
      </c>
      <c r="K7726" s="5"/>
      <c r="L7726" s="6"/>
    </row>
    <row r="7727" spans="1:12" x14ac:dyDescent="0.25">
      <c r="A7727">
        <v>890039364</v>
      </c>
      <c r="B7727">
        <f>_xlfn.XLOOKUP(A7727, '[1]1_car_id_mapping'!$A$2:$A$4001, '[1]1_car_id_mapping'!$E$2:$E$4001)</f>
        <v>0</v>
      </c>
      <c r="C7727" s="4">
        <v>43395</v>
      </c>
      <c r="D7727">
        <v>7</v>
      </c>
      <c r="E7727">
        <v>4</v>
      </c>
      <c r="F7727">
        <v>166</v>
      </c>
      <c r="G7727">
        <v>60</v>
      </c>
      <c r="H7727" t="s">
        <v>1768</v>
      </c>
      <c r="J7727" s="5">
        <f t="shared" si="120"/>
        <v>1162</v>
      </c>
      <c r="K7727" s="5"/>
      <c r="L7727" s="6"/>
    </row>
    <row r="7728" spans="1:12" x14ac:dyDescent="0.25">
      <c r="A7728">
        <v>890039364</v>
      </c>
      <c r="B7728">
        <f>_xlfn.XLOOKUP(A7728, '[1]1_car_id_mapping'!$A$2:$A$4001, '[1]1_car_id_mapping'!$E$2:$E$4001)</f>
        <v>0</v>
      </c>
      <c r="C7728" s="4">
        <v>43406</v>
      </c>
      <c r="D7728">
        <v>7</v>
      </c>
      <c r="E7728">
        <v>42</v>
      </c>
      <c r="F7728">
        <v>246</v>
      </c>
      <c r="G7728">
        <v>51</v>
      </c>
      <c r="H7728" t="s">
        <v>1452</v>
      </c>
      <c r="J7728" s="5">
        <f t="shared" si="120"/>
        <v>1722</v>
      </c>
      <c r="K7728" s="5"/>
      <c r="L7728" s="6"/>
    </row>
    <row r="7729" spans="1:12" x14ac:dyDescent="0.25">
      <c r="A7729">
        <v>890288550</v>
      </c>
      <c r="B7729">
        <f>_xlfn.XLOOKUP(A7729, '[1]1_car_id_mapping'!$A$2:$A$4001, '[1]1_car_id_mapping'!$E$2:$E$4001)</f>
        <v>0</v>
      </c>
      <c r="C7729" s="4">
        <v>43111</v>
      </c>
      <c r="D7729">
        <v>7</v>
      </c>
      <c r="E7729">
        <v>21</v>
      </c>
      <c r="F7729">
        <v>94</v>
      </c>
      <c r="G7729">
        <v>53</v>
      </c>
      <c r="H7729" t="s">
        <v>1452</v>
      </c>
      <c r="J7729" s="5">
        <f t="shared" si="120"/>
        <v>658</v>
      </c>
      <c r="K7729" s="5"/>
      <c r="L7729" s="6"/>
    </row>
    <row r="7730" spans="1:12" x14ac:dyDescent="0.25">
      <c r="A7730">
        <v>890288550</v>
      </c>
      <c r="B7730">
        <f>_xlfn.XLOOKUP(A7730, '[1]1_car_id_mapping'!$A$2:$A$4001, '[1]1_car_id_mapping'!$E$2:$E$4001)</f>
        <v>0</v>
      </c>
      <c r="C7730" s="4">
        <v>43119</v>
      </c>
      <c r="D7730">
        <v>5</v>
      </c>
      <c r="E7730">
        <v>44</v>
      </c>
      <c r="F7730">
        <v>191</v>
      </c>
      <c r="G7730">
        <v>28</v>
      </c>
      <c r="H7730" t="s">
        <v>1452</v>
      </c>
      <c r="J7730" s="5">
        <f t="shared" si="120"/>
        <v>955</v>
      </c>
      <c r="K7730" s="5"/>
      <c r="L7730" s="6"/>
    </row>
    <row r="7731" spans="1:12" x14ac:dyDescent="0.25">
      <c r="A7731">
        <v>890288550</v>
      </c>
      <c r="B7731">
        <f>_xlfn.XLOOKUP(A7731, '[1]1_car_id_mapping'!$A$2:$A$4001, '[1]1_car_id_mapping'!$E$2:$E$4001)</f>
        <v>0</v>
      </c>
      <c r="C7731" s="4">
        <v>43125</v>
      </c>
      <c r="D7731">
        <v>5</v>
      </c>
      <c r="E7731">
        <v>19</v>
      </c>
      <c r="F7731">
        <v>78</v>
      </c>
      <c r="G7731">
        <v>52</v>
      </c>
      <c r="H7731" t="s">
        <v>1768</v>
      </c>
      <c r="J7731" s="5">
        <f t="shared" si="120"/>
        <v>390</v>
      </c>
      <c r="K7731" s="5"/>
      <c r="L7731" s="6"/>
    </row>
    <row r="7732" spans="1:12" x14ac:dyDescent="0.25">
      <c r="A7732">
        <v>890288550</v>
      </c>
      <c r="B7732">
        <f>_xlfn.XLOOKUP(A7732, '[1]1_car_id_mapping'!$A$2:$A$4001, '[1]1_car_id_mapping'!$E$2:$E$4001)</f>
        <v>0</v>
      </c>
      <c r="C7732" s="4">
        <v>43140</v>
      </c>
      <c r="D7732">
        <v>3</v>
      </c>
      <c r="E7732">
        <v>21</v>
      </c>
      <c r="F7732">
        <v>108</v>
      </c>
      <c r="G7732">
        <v>40</v>
      </c>
      <c r="H7732" t="s">
        <v>1768</v>
      </c>
      <c r="J7732" s="5">
        <f t="shared" si="120"/>
        <v>324</v>
      </c>
      <c r="K7732" s="5"/>
      <c r="L7732" s="6"/>
    </row>
    <row r="7733" spans="1:12" x14ac:dyDescent="0.25">
      <c r="A7733">
        <v>890288550</v>
      </c>
      <c r="B7733">
        <f>_xlfn.XLOOKUP(A7733, '[1]1_car_id_mapping'!$A$2:$A$4001, '[1]1_car_id_mapping'!$E$2:$E$4001)</f>
        <v>0</v>
      </c>
      <c r="C7733" s="4">
        <v>43142</v>
      </c>
      <c r="D7733">
        <v>6</v>
      </c>
      <c r="E7733">
        <v>12</v>
      </c>
      <c r="F7733">
        <v>237</v>
      </c>
      <c r="G7733">
        <v>52</v>
      </c>
      <c r="H7733" t="s">
        <v>1452</v>
      </c>
      <c r="J7733" s="5">
        <f t="shared" si="120"/>
        <v>1422</v>
      </c>
      <c r="K7733" s="5"/>
      <c r="L7733" s="6"/>
    </row>
    <row r="7734" spans="1:12" x14ac:dyDescent="0.25">
      <c r="A7734">
        <v>890288550</v>
      </c>
      <c r="B7734">
        <f>_xlfn.XLOOKUP(A7734, '[1]1_car_id_mapping'!$A$2:$A$4001, '[1]1_car_id_mapping'!$E$2:$E$4001)</f>
        <v>0</v>
      </c>
      <c r="C7734" s="4">
        <v>43173</v>
      </c>
      <c r="D7734">
        <v>4</v>
      </c>
      <c r="E7734">
        <v>8</v>
      </c>
      <c r="F7734">
        <v>108</v>
      </c>
      <c r="G7734">
        <v>64</v>
      </c>
      <c r="H7734" t="s">
        <v>1452</v>
      </c>
      <c r="J7734" s="5">
        <f t="shared" si="120"/>
        <v>432</v>
      </c>
      <c r="K7734" s="5"/>
      <c r="L7734" s="6"/>
    </row>
    <row r="7735" spans="1:12" x14ac:dyDescent="0.25">
      <c r="A7735">
        <v>890288550</v>
      </c>
      <c r="B7735">
        <f>_xlfn.XLOOKUP(A7735, '[1]1_car_id_mapping'!$A$2:$A$4001, '[1]1_car_id_mapping'!$E$2:$E$4001)</f>
        <v>0</v>
      </c>
      <c r="C7735" s="4">
        <v>43187</v>
      </c>
      <c r="D7735">
        <v>2</v>
      </c>
      <c r="E7735">
        <v>7</v>
      </c>
      <c r="F7735">
        <v>232</v>
      </c>
      <c r="G7735">
        <v>35</v>
      </c>
      <c r="H7735" t="s">
        <v>1452</v>
      </c>
      <c r="J7735" s="5">
        <f t="shared" si="120"/>
        <v>464</v>
      </c>
      <c r="K7735" s="5"/>
      <c r="L7735" s="6"/>
    </row>
    <row r="7736" spans="1:12" x14ac:dyDescent="0.25">
      <c r="A7736">
        <v>890288550</v>
      </c>
      <c r="B7736">
        <f>_xlfn.XLOOKUP(A7736, '[1]1_car_id_mapping'!$A$2:$A$4001, '[1]1_car_id_mapping'!$E$2:$E$4001)</f>
        <v>0</v>
      </c>
      <c r="C7736" s="4">
        <v>43192</v>
      </c>
      <c r="D7736">
        <v>2</v>
      </c>
      <c r="E7736">
        <v>13</v>
      </c>
      <c r="F7736">
        <v>200</v>
      </c>
      <c r="G7736">
        <v>49</v>
      </c>
      <c r="H7736" t="s">
        <v>1768</v>
      </c>
      <c r="J7736" s="5">
        <f t="shared" si="120"/>
        <v>400</v>
      </c>
      <c r="K7736" s="5"/>
      <c r="L7736" s="6"/>
    </row>
    <row r="7737" spans="1:12" x14ac:dyDescent="0.25">
      <c r="A7737">
        <v>890288550</v>
      </c>
      <c r="B7737">
        <f>_xlfn.XLOOKUP(A7737, '[1]1_car_id_mapping'!$A$2:$A$4001, '[1]1_car_id_mapping'!$E$2:$E$4001)</f>
        <v>0</v>
      </c>
      <c r="C7737" s="4">
        <v>43195</v>
      </c>
      <c r="D7737">
        <v>2</v>
      </c>
      <c r="E7737">
        <v>27</v>
      </c>
      <c r="F7737">
        <v>82</v>
      </c>
      <c r="G7737">
        <v>25</v>
      </c>
      <c r="H7737" t="s">
        <v>1768</v>
      </c>
      <c r="J7737" s="5">
        <f t="shared" si="120"/>
        <v>164</v>
      </c>
      <c r="K7737" s="5"/>
      <c r="L7737" s="6"/>
    </row>
    <row r="7738" spans="1:12" x14ac:dyDescent="0.25">
      <c r="A7738">
        <v>890288550</v>
      </c>
      <c r="B7738">
        <f>_xlfn.XLOOKUP(A7738, '[1]1_car_id_mapping'!$A$2:$A$4001, '[1]1_car_id_mapping'!$E$2:$E$4001)</f>
        <v>0</v>
      </c>
      <c r="C7738" s="4">
        <v>43198</v>
      </c>
      <c r="D7738">
        <v>6</v>
      </c>
      <c r="E7738">
        <v>27</v>
      </c>
      <c r="F7738">
        <v>127</v>
      </c>
      <c r="G7738">
        <v>39</v>
      </c>
      <c r="H7738" t="s">
        <v>1768</v>
      </c>
      <c r="J7738" s="5">
        <f t="shared" si="120"/>
        <v>762</v>
      </c>
      <c r="K7738" s="5"/>
      <c r="L7738" s="6"/>
    </row>
    <row r="7739" spans="1:12" x14ac:dyDescent="0.25">
      <c r="A7739">
        <v>890288550</v>
      </c>
      <c r="B7739">
        <f>_xlfn.XLOOKUP(A7739, '[1]1_car_id_mapping'!$A$2:$A$4001, '[1]1_car_id_mapping'!$E$2:$E$4001)</f>
        <v>0</v>
      </c>
      <c r="C7739" s="4">
        <v>43214</v>
      </c>
      <c r="D7739">
        <v>6</v>
      </c>
      <c r="E7739">
        <v>32</v>
      </c>
      <c r="F7739">
        <v>211</v>
      </c>
      <c r="G7739">
        <v>30</v>
      </c>
      <c r="H7739" t="s">
        <v>1452</v>
      </c>
      <c r="J7739" s="5">
        <f t="shared" si="120"/>
        <v>1266</v>
      </c>
      <c r="K7739" s="5"/>
      <c r="L7739" s="6"/>
    </row>
    <row r="7740" spans="1:12" x14ac:dyDescent="0.25">
      <c r="A7740">
        <v>890288550</v>
      </c>
      <c r="B7740">
        <f>_xlfn.XLOOKUP(A7740, '[1]1_car_id_mapping'!$A$2:$A$4001, '[1]1_car_id_mapping'!$E$2:$E$4001)</f>
        <v>0</v>
      </c>
      <c r="C7740" s="4">
        <v>43218</v>
      </c>
      <c r="D7740">
        <v>5</v>
      </c>
      <c r="E7740">
        <v>28</v>
      </c>
      <c r="F7740">
        <v>88</v>
      </c>
      <c r="G7740">
        <v>60</v>
      </c>
      <c r="H7740" t="s">
        <v>1452</v>
      </c>
      <c r="J7740" s="5">
        <f t="shared" si="120"/>
        <v>440</v>
      </c>
      <c r="K7740" s="5"/>
      <c r="L7740" s="6"/>
    </row>
    <row r="7741" spans="1:12" x14ac:dyDescent="0.25">
      <c r="A7741">
        <v>890288550</v>
      </c>
      <c r="B7741">
        <f>_xlfn.XLOOKUP(A7741, '[1]1_car_id_mapping'!$A$2:$A$4001, '[1]1_car_id_mapping'!$E$2:$E$4001)</f>
        <v>0</v>
      </c>
      <c r="C7741" s="4">
        <v>43219</v>
      </c>
      <c r="D7741">
        <v>7</v>
      </c>
      <c r="E7741">
        <v>49</v>
      </c>
      <c r="F7741">
        <v>81</v>
      </c>
      <c r="G7741">
        <v>32</v>
      </c>
      <c r="H7741" t="s">
        <v>1452</v>
      </c>
      <c r="J7741" s="5">
        <f t="shared" si="120"/>
        <v>567</v>
      </c>
      <c r="K7741" s="5"/>
      <c r="L7741" s="6"/>
    </row>
    <row r="7742" spans="1:12" x14ac:dyDescent="0.25">
      <c r="A7742">
        <v>890288550</v>
      </c>
      <c r="B7742">
        <f>_xlfn.XLOOKUP(A7742, '[1]1_car_id_mapping'!$A$2:$A$4001, '[1]1_car_id_mapping'!$E$2:$E$4001)</f>
        <v>0</v>
      </c>
      <c r="C7742" s="4">
        <v>43240</v>
      </c>
      <c r="D7742">
        <v>1</v>
      </c>
      <c r="E7742">
        <v>27</v>
      </c>
      <c r="F7742">
        <v>102</v>
      </c>
      <c r="G7742">
        <v>54</v>
      </c>
      <c r="H7742" t="s">
        <v>1768</v>
      </c>
      <c r="J7742" s="5">
        <f t="shared" si="120"/>
        <v>102</v>
      </c>
      <c r="K7742" s="5"/>
      <c r="L7742" s="6"/>
    </row>
    <row r="7743" spans="1:12" x14ac:dyDescent="0.25">
      <c r="A7743">
        <v>890288550</v>
      </c>
      <c r="B7743">
        <f>_xlfn.XLOOKUP(A7743, '[1]1_car_id_mapping'!$A$2:$A$4001, '[1]1_car_id_mapping'!$E$2:$E$4001)</f>
        <v>0</v>
      </c>
      <c r="C7743" s="4">
        <v>43244</v>
      </c>
      <c r="D7743">
        <v>6</v>
      </c>
      <c r="E7743">
        <v>46</v>
      </c>
      <c r="F7743">
        <v>224</v>
      </c>
      <c r="G7743">
        <v>34</v>
      </c>
      <c r="H7743" t="s">
        <v>1452</v>
      </c>
      <c r="J7743" s="5">
        <f t="shared" si="120"/>
        <v>1344</v>
      </c>
      <c r="K7743" s="5"/>
      <c r="L7743" s="6"/>
    </row>
    <row r="7744" spans="1:12" x14ac:dyDescent="0.25">
      <c r="A7744">
        <v>890288550</v>
      </c>
      <c r="B7744">
        <f>_xlfn.XLOOKUP(A7744, '[1]1_car_id_mapping'!$A$2:$A$4001, '[1]1_car_id_mapping'!$E$2:$E$4001)</f>
        <v>0</v>
      </c>
      <c r="C7744" s="4">
        <v>43253</v>
      </c>
      <c r="D7744">
        <v>5</v>
      </c>
      <c r="E7744">
        <v>50</v>
      </c>
      <c r="F7744">
        <v>192</v>
      </c>
      <c r="G7744">
        <v>38</v>
      </c>
      <c r="H7744" t="s">
        <v>1452</v>
      </c>
      <c r="J7744" s="5">
        <f t="shared" si="120"/>
        <v>960</v>
      </c>
      <c r="K7744" s="5"/>
      <c r="L7744" s="6"/>
    </row>
    <row r="7745" spans="1:12" x14ac:dyDescent="0.25">
      <c r="A7745">
        <v>890288550</v>
      </c>
      <c r="B7745">
        <f>_xlfn.XLOOKUP(A7745, '[1]1_car_id_mapping'!$A$2:$A$4001, '[1]1_car_id_mapping'!$E$2:$E$4001)</f>
        <v>0</v>
      </c>
      <c r="C7745" s="4">
        <v>43269</v>
      </c>
      <c r="D7745">
        <v>7</v>
      </c>
      <c r="E7745">
        <v>35</v>
      </c>
      <c r="F7745">
        <v>138</v>
      </c>
      <c r="G7745">
        <v>48</v>
      </c>
      <c r="H7745" t="s">
        <v>1452</v>
      </c>
      <c r="J7745" s="5">
        <f t="shared" si="120"/>
        <v>966</v>
      </c>
      <c r="K7745" s="5"/>
      <c r="L7745" s="6"/>
    </row>
    <row r="7746" spans="1:12" x14ac:dyDescent="0.25">
      <c r="A7746">
        <v>890288550</v>
      </c>
      <c r="B7746">
        <f>_xlfn.XLOOKUP(A7746, '[1]1_car_id_mapping'!$A$2:$A$4001, '[1]1_car_id_mapping'!$E$2:$E$4001)</f>
        <v>0</v>
      </c>
      <c r="C7746" s="4">
        <v>43279</v>
      </c>
      <c r="D7746">
        <v>3</v>
      </c>
      <c r="E7746">
        <v>43</v>
      </c>
      <c r="F7746">
        <v>210</v>
      </c>
      <c r="G7746">
        <v>29</v>
      </c>
      <c r="H7746" t="s">
        <v>1768</v>
      </c>
      <c r="I7746">
        <v>1</v>
      </c>
      <c r="J7746" s="5">
        <f t="shared" si="120"/>
        <v>630</v>
      </c>
      <c r="K7746" s="5"/>
      <c r="L7746" s="6"/>
    </row>
    <row r="7747" spans="1:12" x14ac:dyDescent="0.25">
      <c r="A7747">
        <v>890288550</v>
      </c>
      <c r="B7747">
        <f>_xlfn.XLOOKUP(A7747, '[1]1_car_id_mapping'!$A$2:$A$4001, '[1]1_car_id_mapping'!$E$2:$E$4001)</f>
        <v>0</v>
      </c>
      <c r="C7747" s="4">
        <v>43315</v>
      </c>
      <c r="D7747">
        <v>6</v>
      </c>
      <c r="E7747">
        <v>39</v>
      </c>
      <c r="F7747">
        <v>245</v>
      </c>
      <c r="G7747">
        <v>38</v>
      </c>
      <c r="H7747" t="s">
        <v>1452</v>
      </c>
      <c r="J7747" s="5">
        <f t="shared" ref="J7747:J7810" si="121">D7747*F7747</f>
        <v>1470</v>
      </c>
      <c r="K7747" s="5"/>
      <c r="L7747" s="6"/>
    </row>
    <row r="7748" spans="1:12" x14ac:dyDescent="0.25">
      <c r="A7748">
        <v>890288550</v>
      </c>
      <c r="B7748">
        <f>_xlfn.XLOOKUP(A7748, '[1]1_car_id_mapping'!$A$2:$A$4001, '[1]1_car_id_mapping'!$E$2:$E$4001)</f>
        <v>0</v>
      </c>
      <c r="C7748" s="4">
        <v>43323</v>
      </c>
      <c r="D7748">
        <v>1</v>
      </c>
      <c r="E7748">
        <v>46</v>
      </c>
      <c r="F7748">
        <v>154</v>
      </c>
      <c r="G7748">
        <v>64</v>
      </c>
      <c r="H7748" t="s">
        <v>1768</v>
      </c>
      <c r="J7748" s="5">
        <f t="shared" si="121"/>
        <v>154</v>
      </c>
      <c r="K7748" s="5"/>
      <c r="L7748" s="6"/>
    </row>
    <row r="7749" spans="1:12" x14ac:dyDescent="0.25">
      <c r="A7749">
        <v>890288550</v>
      </c>
      <c r="B7749">
        <f>_xlfn.XLOOKUP(A7749, '[1]1_car_id_mapping'!$A$2:$A$4001, '[1]1_car_id_mapping'!$E$2:$E$4001)</f>
        <v>0</v>
      </c>
      <c r="C7749" s="4">
        <v>43325</v>
      </c>
      <c r="D7749">
        <v>2</v>
      </c>
      <c r="E7749">
        <v>3</v>
      </c>
      <c r="F7749">
        <v>200</v>
      </c>
      <c r="G7749">
        <v>56</v>
      </c>
      <c r="H7749" t="s">
        <v>1452</v>
      </c>
      <c r="J7749" s="5">
        <f t="shared" si="121"/>
        <v>400</v>
      </c>
      <c r="K7749" s="5"/>
      <c r="L7749" s="6"/>
    </row>
    <row r="7750" spans="1:12" x14ac:dyDescent="0.25">
      <c r="A7750">
        <v>890288550</v>
      </c>
      <c r="B7750">
        <f>_xlfn.XLOOKUP(A7750, '[1]1_car_id_mapping'!$A$2:$A$4001, '[1]1_car_id_mapping'!$E$2:$E$4001)</f>
        <v>0</v>
      </c>
      <c r="C7750" s="4">
        <v>43338</v>
      </c>
      <c r="D7750">
        <v>5</v>
      </c>
      <c r="E7750">
        <v>28</v>
      </c>
      <c r="F7750">
        <v>170</v>
      </c>
      <c r="G7750">
        <v>27</v>
      </c>
      <c r="H7750" t="s">
        <v>1452</v>
      </c>
      <c r="J7750" s="5">
        <f t="shared" si="121"/>
        <v>850</v>
      </c>
      <c r="K7750" s="5"/>
      <c r="L7750" s="6"/>
    </row>
    <row r="7751" spans="1:12" x14ac:dyDescent="0.25">
      <c r="A7751">
        <v>890288550</v>
      </c>
      <c r="B7751">
        <f>_xlfn.XLOOKUP(A7751, '[1]1_car_id_mapping'!$A$2:$A$4001, '[1]1_car_id_mapping'!$E$2:$E$4001)</f>
        <v>0</v>
      </c>
      <c r="C7751" s="4">
        <v>43356</v>
      </c>
      <c r="D7751">
        <v>2</v>
      </c>
      <c r="E7751">
        <v>7</v>
      </c>
      <c r="F7751">
        <v>163</v>
      </c>
      <c r="G7751">
        <v>61</v>
      </c>
      <c r="H7751" t="s">
        <v>1768</v>
      </c>
      <c r="J7751" s="5">
        <f t="shared" si="121"/>
        <v>326</v>
      </c>
      <c r="K7751" s="5"/>
      <c r="L7751" s="6"/>
    </row>
    <row r="7752" spans="1:12" x14ac:dyDescent="0.25">
      <c r="A7752">
        <v>890288550</v>
      </c>
      <c r="B7752">
        <f>_xlfn.XLOOKUP(A7752, '[1]1_car_id_mapping'!$A$2:$A$4001, '[1]1_car_id_mapping'!$E$2:$E$4001)</f>
        <v>0</v>
      </c>
      <c r="C7752" s="4">
        <v>43374</v>
      </c>
      <c r="D7752">
        <v>5</v>
      </c>
      <c r="E7752">
        <v>16</v>
      </c>
      <c r="F7752">
        <v>180</v>
      </c>
      <c r="G7752">
        <v>25</v>
      </c>
      <c r="H7752" t="s">
        <v>1768</v>
      </c>
      <c r="J7752" s="5">
        <f t="shared" si="121"/>
        <v>900</v>
      </c>
      <c r="K7752" s="5"/>
      <c r="L7752" s="6"/>
    </row>
    <row r="7753" spans="1:12" x14ac:dyDescent="0.25">
      <c r="A7753">
        <v>890288550</v>
      </c>
      <c r="B7753">
        <f>_xlfn.XLOOKUP(A7753, '[1]1_car_id_mapping'!$A$2:$A$4001, '[1]1_car_id_mapping'!$E$2:$E$4001)</f>
        <v>0</v>
      </c>
      <c r="C7753" s="4">
        <v>43395</v>
      </c>
      <c r="D7753">
        <v>7</v>
      </c>
      <c r="E7753">
        <v>45</v>
      </c>
      <c r="F7753">
        <v>129</v>
      </c>
      <c r="G7753">
        <v>60</v>
      </c>
      <c r="H7753" t="s">
        <v>1768</v>
      </c>
      <c r="J7753" s="5">
        <f t="shared" si="121"/>
        <v>903</v>
      </c>
      <c r="K7753" s="5"/>
      <c r="L7753" s="6"/>
    </row>
    <row r="7754" spans="1:12" x14ac:dyDescent="0.25">
      <c r="A7754">
        <v>891513345</v>
      </c>
      <c r="B7754">
        <f>_xlfn.XLOOKUP(A7754, '[1]1_car_id_mapping'!$A$2:$A$4001, '[1]1_car_id_mapping'!$E$2:$E$4001)</f>
        <v>0</v>
      </c>
      <c r="C7754" s="4">
        <v>43106</v>
      </c>
      <c r="D7754">
        <v>6</v>
      </c>
      <c r="E7754">
        <v>44</v>
      </c>
      <c r="F7754">
        <v>243</v>
      </c>
      <c r="G7754">
        <v>46</v>
      </c>
      <c r="H7754" t="s">
        <v>1768</v>
      </c>
      <c r="J7754" s="5">
        <f t="shared" si="121"/>
        <v>1458</v>
      </c>
      <c r="K7754" s="5"/>
      <c r="L7754" s="6"/>
    </row>
    <row r="7755" spans="1:12" x14ac:dyDescent="0.25">
      <c r="A7755">
        <v>891513345</v>
      </c>
      <c r="B7755">
        <f>_xlfn.XLOOKUP(A7755, '[1]1_car_id_mapping'!$A$2:$A$4001, '[1]1_car_id_mapping'!$E$2:$E$4001)</f>
        <v>0</v>
      </c>
      <c r="C7755" s="4">
        <v>43114</v>
      </c>
      <c r="D7755">
        <v>6</v>
      </c>
      <c r="E7755">
        <v>13</v>
      </c>
      <c r="F7755">
        <v>132</v>
      </c>
      <c r="G7755">
        <v>63</v>
      </c>
      <c r="H7755" t="s">
        <v>1768</v>
      </c>
      <c r="J7755" s="5">
        <f t="shared" si="121"/>
        <v>792</v>
      </c>
      <c r="K7755" s="5"/>
      <c r="L7755" s="6"/>
    </row>
    <row r="7756" spans="1:12" x14ac:dyDescent="0.25">
      <c r="A7756">
        <v>891513345</v>
      </c>
      <c r="B7756">
        <f>_xlfn.XLOOKUP(A7756, '[1]1_car_id_mapping'!$A$2:$A$4001, '[1]1_car_id_mapping'!$E$2:$E$4001)</f>
        <v>0</v>
      </c>
      <c r="C7756" s="4">
        <v>43141</v>
      </c>
      <c r="D7756">
        <v>3</v>
      </c>
      <c r="E7756">
        <v>22</v>
      </c>
      <c r="F7756">
        <v>215</v>
      </c>
      <c r="G7756">
        <v>64</v>
      </c>
      <c r="H7756" t="s">
        <v>1452</v>
      </c>
      <c r="J7756" s="5">
        <f t="shared" si="121"/>
        <v>645</v>
      </c>
      <c r="K7756" s="5"/>
      <c r="L7756" s="6"/>
    </row>
    <row r="7757" spans="1:12" x14ac:dyDescent="0.25">
      <c r="A7757">
        <v>891513345</v>
      </c>
      <c r="B7757">
        <f>_xlfn.XLOOKUP(A7757, '[1]1_car_id_mapping'!$A$2:$A$4001, '[1]1_car_id_mapping'!$E$2:$E$4001)</f>
        <v>0</v>
      </c>
      <c r="C7757" s="4">
        <v>43146</v>
      </c>
      <c r="D7757">
        <v>4</v>
      </c>
      <c r="E7757">
        <v>11</v>
      </c>
      <c r="F7757">
        <v>171</v>
      </c>
      <c r="G7757">
        <v>48</v>
      </c>
      <c r="H7757" t="s">
        <v>1452</v>
      </c>
      <c r="J7757" s="5">
        <f t="shared" si="121"/>
        <v>684</v>
      </c>
      <c r="K7757" s="5"/>
      <c r="L7757" s="6"/>
    </row>
    <row r="7758" spans="1:12" x14ac:dyDescent="0.25">
      <c r="A7758">
        <v>891513345</v>
      </c>
      <c r="B7758">
        <f>_xlfn.XLOOKUP(A7758, '[1]1_car_id_mapping'!$A$2:$A$4001, '[1]1_car_id_mapping'!$E$2:$E$4001)</f>
        <v>0</v>
      </c>
      <c r="C7758" s="4">
        <v>43185</v>
      </c>
      <c r="D7758">
        <v>6</v>
      </c>
      <c r="E7758">
        <v>46</v>
      </c>
      <c r="F7758">
        <v>93</v>
      </c>
      <c r="G7758">
        <v>59</v>
      </c>
      <c r="H7758" t="s">
        <v>1452</v>
      </c>
      <c r="J7758" s="5">
        <f t="shared" si="121"/>
        <v>558</v>
      </c>
      <c r="K7758" s="5"/>
      <c r="L7758" s="6"/>
    </row>
    <row r="7759" spans="1:12" x14ac:dyDescent="0.25">
      <c r="A7759">
        <v>891513345</v>
      </c>
      <c r="B7759">
        <f>_xlfn.XLOOKUP(A7759, '[1]1_car_id_mapping'!$A$2:$A$4001, '[1]1_car_id_mapping'!$E$2:$E$4001)</f>
        <v>0</v>
      </c>
      <c r="C7759" s="4">
        <v>43232</v>
      </c>
      <c r="D7759">
        <v>3</v>
      </c>
      <c r="E7759">
        <v>18</v>
      </c>
      <c r="F7759">
        <v>194</v>
      </c>
      <c r="G7759">
        <v>34</v>
      </c>
      <c r="H7759" t="s">
        <v>1452</v>
      </c>
      <c r="I7759">
        <v>1</v>
      </c>
      <c r="J7759" s="5">
        <f t="shared" si="121"/>
        <v>582</v>
      </c>
      <c r="K7759" s="5"/>
      <c r="L7759" s="6"/>
    </row>
    <row r="7760" spans="1:12" x14ac:dyDescent="0.25">
      <c r="A7760">
        <v>891513345</v>
      </c>
      <c r="B7760">
        <f>_xlfn.XLOOKUP(A7760, '[1]1_car_id_mapping'!$A$2:$A$4001, '[1]1_car_id_mapping'!$E$2:$E$4001)</f>
        <v>0</v>
      </c>
      <c r="C7760" s="4">
        <v>43235</v>
      </c>
      <c r="D7760">
        <v>5</v>
      </c>
      <c r="E7760">
        <v>42</v>
      </c>
      <c r="F7760">
        <v>123</v>
      </c>
      <c r="G7760">
        <v>39</v>
      </c>
      <c r="H7760" t="s">
        <v>1452</v>
      </c>
      <c r="J7760" s="5">
        <f t="shared" si="121"/>
        <v>615</v>
      </c>
      <c r="K7760" s="5"/>
      <c r="L7760" s="6"/>
    </row>
    <row r="7761" spans="1:12" x14ac:dyDescent="0.25">
      <c r="A7761">
        <v>891513345</v>
      </c>
      <c r="B7761">
        <f>_xlfn.XLOOKUP(A7761, '[1]1_car_id_mapping'!$A$2:$A$4001, '[1]1_car_id_mapping'!$E$2:$E$4001)</f>
        <v>0</v>
      </c>
      <c r="C7761" s="4">
        <v>43266</v>
      </c>
      <c r="D7761">
        <v>6</v>
      </c>
      <c r="E7761">
        <v>50</v>
      </c>
      <c r="F7761">
        <v>146</v>
      </c>
      <c r="G7761">
        <v>26</v>
      </c>
      <c r="H7761" t="s">
        <v>1768</v>
      </c>
      <c r="J7761" s="5">
        <f t="shared" si="121"/>
        <v>876</v>
      </c>
      <c r="K7761" s="5"/>
      <c r="L7761" s="6"/>
    </row>
    <row r="7762" spans="1:12" x14ac:dyDescent="0.25">
      <c r="A7762">
        <v>891513345</v>
      </c>
      <c r="B7762">
        <f>_xlfn.XLOOKUP(A7762, '[1]1_car_id_mapping'!$A$2:$A$4001, '[1]1_car_id_mapping'!$E$2:$E$4001)</f>
        <v>0</v>
      </c>
      <c r="C7762" s="4">
        <v>43295</v>
      </c>
      <c r="D7762">
        <v>5</v>
      </c>
      <c r="E7762">
        <v>25</v>
      </c>
      <c r="F7762">
        <v>207</v>
      </c>
      <c r="G7762">
        <v>41</v>
      </c>
      <c r="H7762" t="s">
        <v>1452</v>
      </c>
      <c r="J7762" s="5">
        <f t="shared" si="121"/>
        <v>1035</v>
      </c>
      <c r="K7762" s="5"/>
      <c r="L7762" s="6"/>
    </row>
    <row r="7763" spans="1:12" x14ac:dyDescent="0.25">
      <c r="A7763">
        <v>891513345</v>
      </c>
      <c r="B7763">
        <f>_xlfn.XLOOKUP(A7763, '[1]1_car_id_mapping'!$A$2:$A$4001, '[1]1_car_id_mapping'!$E$2:$E$4001)</f>
        <v>0</v>
      </c>
      <c r="C7763" s="4">
        <v>43303</v>
      </c>
      <c r="D7763">
        <v>3</v>
      </c>
      <c r="E7763">
        <v>10</v>
      </c>
      <c r="F7763">
        <v>128</v>
      </c>
      <c r="G7763">
        <v>50</v>
      </c>
      <c r="H7763" t="s">
        <v>1768</v>
      </c>
      <c r="J7763" s="5">
        <f t="shared" si="121"/>
        <v>384</v>
      </c>
      <c r="K7763" s="5"/>
      <c r="L7763" s="6"/>
    </row>
    <row r="7764" spans="1:12" x14ac:dyDescent="0.25">
      <c r="A7764">
        <v>891513345</v>
      </c>
      <c r="B7764">
        <f>_xlfn.XLOOKUP(A7764, '[1]1_car_id_mapping'!$A$2:$A$4001, '[1]1_car_id_mapping'!$E$2:$E$4001)</f>
        <v>0</v>
      </c>
      <c r="C7764" s="4">
        <v>43314</v>
      </c>
      <c r="D7764">
        <v>5</v>
      </c>
      <c r="E7764">
        <v>19</v>
      </c>
      <c r="F7764">
        <v>233</v>
      </c>
      <c r="G7764">
        <v>27</v>
      </c>
      <c r="H7764" t="s">
        <v>1452</v>
      </c>
      <c r="J7764" s="5">
        <f t="shared" si="121"/>
        <v>1165</v>
      </c>
      <c r="K7764" s="5"/>
      <c r="L7764" s="6"/>
    </row>
    <row r="7765" spans="1:12" x14ac:dyDescent="0.25">
      <c r="A7765">
        <v>891513345</v>
      </c>
      <c r="B7765">
        <f>_xlfn.XLOOKUP(A7765, '[1]1_car_id_mapping'!$A$2:$A$4001, '[1]1_car_id_mapping'!$E$2:$E$4001)</f>
        <v>0</v>
      </c>
      <c r="C7765" s="4">
        <v>43330</v>
      </c>
      <c r="D7765">
        <v>1</v>
      </c>
      <c r="E7765">
        <v>7</v>
      </c>
      <c r="F7765">
        <v>197</v>
      </c>
      <c r="G7765">
        <v>53</v>
      </c>
      <c r="H7765" t="s">
        <v>1452</v>
      </c>
      <c r="J7765" s="5">
        <f t="shared" si="121"/>
        <v>197</v>
      </c>
      <c r="K7765" s="5"/>
      <c r="L7765" s="6"/>
    </row>
    <row r="7766" spans="1:12" x14ac:dyDescent="0.25">
      <c r="A7766">
        <v>891513345</v>
      </c>
      <c r="B7766">
        <f>_xlfn.XLOOKUP(A7766, '[1]1_car_id_mapping'!$A$2:$A$4001, '[1]1_car_id_mapping'!$E$2:$E$4001)</f>
        <v>0</v>
      </c>
      <c r="C7766" s="4">
        <v>43383</v>
      </c>
      <c r="D7766">
        <v>3</v>
      </c>
      <c r="E7766">
        <v>27</v>
      </c>
      <c r="F7766">
        <v>97</v>
      </c>
      <c r="G7766">
        <v>40</v>
      </c>
      <c r="H7766" t="s">
        <v>1768</v>
      </c>
      <c r="J7766" s="5">
        <f t="shared" si="121"/>
        <v>291</v>
      </c>
      <c r="K7766" s="5"/>
      <c r="L7766" s="6"/>
    </row>
    <row r="7767" spans="1:12" x14ac:dyDescent="0.25">
      <c r="A7767">
        <v>891513345</v>
      </c>
      <c r="B7767">
        <f>_xlfn.XLOOKUP(A7767, '[1]1_car_id_mapping'!$A$2:$A$4001, '[1]1_car_id_mapping'!$E$2:$E$4001)</f>
        <v>0</v>
      </c>
      <c r="C7767" s="4">
        <v>43388</v>
      </c>
      <c r="D7767">
        <v>7</v>
      </c>
      <c r="E7767">
        <v>21</v>
      </c>
      <c r="F7767">
        <v>138</v>
      </c>
      <c r="G7767">
        <v>30</v>
      </c>
      <c r="H7767" t="s">
        <v>1768</v>
      </c>
      <c r="J7767" s="5">
        <f t="shared" si="121"/>
        <v>966</v>
      </c>
      <c r="K7767" s="5"/>
      <c r="L7767" s="6"/>
    </row>
    <row r="7768" spans="1:12" x14ac:dyDescent="0.25">
      <c r="A7768">
        <v>891513345</v>
      </c>
      <c r="B7768">
        <f>_xlfn.XLOOKUP(A7768, '[1]1_car_id_mapping'!$A$2:$A$4001, '[1]1_car_id_mapping'!$E$2:$E$4001)</f>
        <v>0</v>
      </c>
      <c r="C7768" s="4">
        <v>43402</v>
      </c>
      <c r="D7768">
        <v>4</v>
      </c>
      <c r="E7768">
        <v>6</v>
      </c>
      <c r="F7768">
        <v>105</v>
      </c>
      <c r="G7768">
        <v>46</v>
      </c>
      <c r="H7768" t="s">
        <v>1768</v>
      </c>
      <c r="J7768" s="5">
        <f t="shared" si="121"/>
        <v>420</v>
      </c>
      <c r="K7768" s="5"/>
      <c r="L7768" s="6"/>
    </row>
    <row r="7769" spans="1:12" x14ac:dyDescent="0.25">
      <c r="A7769">
        <v>891513345</v>
      </c>
      <c r="B7769">
        <f>_xlfn.XLOOKUP(A7769, '[1]1_car_id_mapping'!$A$2:$A$4001, '[1]1_car_id_mapping'!$E$2:$E$4001)</f>
        <v>0</v>
      </c>
      <c r="C7769" s="4">
        <v>43408</v>
      </c>
      <c r="D7769">
        <v>4</v>
      </c>
      <c r="E7769">
        <v>1</v>
      </c>
      <c r="F7769">
        <v>152</v>
      </c>
      <c r="G7769">
        <v>47</v>
      </c>
      <c r="H7769" t="s">
        <v>1768</v>
      </c>
      <c r="J7769" s="5">
        <f t="shared" si="121"/>
        <v>608</v>
      </c>
      <c r="K7769" s="5"/>
      <c r="L7769" s="6"/>
    </row>
    <row r="7770" spans="1:12" x14ac:dyDescent="0.25">
      <c r="A7770">
        <v>892201045</v>
      </c>
      <c r="B7770">
        <f>_xlfn.XLOOKUP(A7770, '[1]1_car_id_mapping'!$A$2:$A$4001, '[1]1_car_id_mapping'!$E$2:$E$4001)</f>
        <v>0</v>
      </c>
      <c r="C7770" s="4">
        <v>43106</v>
      </c>
      <c r="D7770">
        <v>1</v>
      </c>
      <c r="E7770">
        <v>2</v>
      </c>
      <c r="F7770">
        <v>113</v>
      </c>
      <c r="G7770">
        <v>33</v>
      </c>
      <c r="H7770" t="s">
        <v>1768</v>
      </c>
      <c r="J7770" s="5">
        <f t="shared" si="121"/>
        <v>113</v>
      </c>
      <c r="K7770" s="5"/>
      <c r="L7770" s="6"/>
    </row>
    <row r="7771" spans="1:12" x14ac:dyDescent="0.25">
      <c r="A7771">
        <v>892201045</v>
      </c>
      <c r="B7771">
        <f>_xlfn.XLOOKUP(A7771, '[1]1_car_id_mapping'!$A$2:$A$4001, '[1]1_car_id_mapping'!$E$2:$E$4001)</f>
        <v>0</v>
      </c>
      <c r="C7771" s="4">
        <v>43127</v>
      </c>
      <c r="D7771">
        <v>7</v>
      </c>
      <c r="E7771">
        <v>41</v>
      </c>
      <c r="F7771">
        <v>133</v>
      </c>
      <c r="G7771">
        <v>49</v>
      </c>
      <c r="H7771" t="s">
        <v>1768</v>
      </c>
      <c r="J7771" s="5">
        <f t="shared" si="121"/>
        <v>931</v>
      </c>
      <c r="K7771" s="5"/>
      <c r="L7771" s="6"/>
    </row>
    <row r="7772" spans="1:12" x14ac:dyDescent="0.25">
      <c r="A7772">
        <v>892201045</v>
      </c>
      <c r="B7772">
        <f>_xlfn.XLOOKUP(A7772, '[1]1_car_id_mapping'!$A$2:$A$4001, '[1]1_car_id_mapping'!$E$2:$E$4001)</f>
        <v>0</v>
      </c>
      <c r="C7772" s="4">
        <v>43137</v>
      </c>
      <c r="D7772">
        <v>3</v>
      </c>
      <c r="E7772">
        <v>16</v>
      </c>
      <c r="F7772">
        <v>247</v>
      </c>
      <c r="G7772">
        <v>31</v>
      </c>
      <c r="H7772" t="s">
        <v>1452</v>
      </c>
      <c r="J7772" s="5">
        <f t="shared" si="121"/>
        <v>741</v>
      </c>
      <c r="K7772" s="5"/>
      <c r="L7772" s="6"/>
    </row>
    <row r="7773" spans="1:12" x14ac:dyDescent="0.25">
      <c r="A7773">
        <v>892201045</v>
      </c>
      <c r="B7773">
        <f>_xlfn.XLOOKUP(A7773, '[1]1_car_id_mapping'!$A$2:$A$4001, '[1]1_car_id_mapping'!$E$2:$E$4001)</f>
        <v>0</v>
      </c>
      <c r="C7773" s="4">
        <v>43149</v>
      </c>
      <c r="D7773">
        <v>3</v>
      </c>
      <c r="E7773">
        <v>18</v>
      </c>
      <c r="F7773">
        <v>250</v>
      </c>
      <c r="G7773">
        <v>27</v>
      </c>
      <c r="H7773" t="s">
        <v>1768</v>
      </c>
      <c r="J7773" s="5">
        <f t="shared" si="121"/>
        <v>750</v>
      </c>
      <c r="K7773" s="5"/>
      <c r="L7773" s="6"/>
    </row>
    <row r="7774" spans="1:12" x14ac:dyDescent="0.25">
      <c r="A7774">
        <v>892201045</v>
      </c>
      <c r="B7774">
        <f>_xlfn.XLOOKUP(A7774, '[1]1_car_id_mapping'!$A$2:$A$4001, '[1]1_car_id_mapping'!$E$2:$E$4001)</f>
        <v>0</v>
      </c>
      <c r="C7774" s="4">
        <v>43165</v>
      </c>
      <c r="D7774">
        <v>7</v>
      </c>
      <c r="E7774">
        <v>39</v>
      </c>
      <c r="F7774">
        <v>187</v>
      </c>
      <c r="G7774">
        <v>64</v>
      </c>
      <c r="H7774" t="s">
        <v>1452</v>
      </c>
      <c r="J7774" s="5">
        <f t="shared" si="121"/>
        <v>1309</v>
      </c>
      <c r="K7774" s="5"/>
      <c r="L7774" s="6"/>
    </row>
    <row r="7775" spans="1:12" x14ac:dyDescent="0.25">
      <c r="A7775">
        <v>892201045</v>
      </c>
      <c r="B7775">
        <f>_xlfn.XLOOKUP(A7775, '[1]1_car_id_mapping'!$A$2:$A$4001, '[1]1_car_id_mapping'!$E$2:$E$4001)</f>
        <v>0</v>
      </c>
      <c r="C7775" s="4">
        <v>43168</v>
      </c>
      <c r="D7775">
        <v>5</v>
      </c>
      <c r="E7775">
        <v>23</v>
      </c>
      <c r="F7775">
        <v>134</v>
      </c>
      <c r="G7775">
        <v>44</v>
      </c>
      <c r="H7775" t="s">
        <v>1452</v>
      </c>
      <c r="J7775" s="5">
        <f t="shared" si="121"/>
        <v>670</v>
      </c>
      <c r="K7775" s="5"/>
      <c r="L7775" s="6"/>
    </row>
    <row r="7776" spans="1:12" x14ac:dyDescent="0.25">
      <c r="A7776">
        <v>892201045</v>
      </c>
      <c r="B7776">
        <f>_xlfn.XLOOKUP(A7776, '[1]1_car_id_mapping'!$A$2:$A$4001, '[1]1_car_id_mapping'!$E$2:$E$4001)</f>
        <v>0</v>
      </c>
      <c r="C7776" s="4">
        <v>43178</v>
      </c>
      <c r="D7776">
        <v>4</v>
      </c>
      <c r="E7776">
        <v>44</v>
      </c>
      <c r="F7776">
        <v>219</v>
      </c>
      <c r="G7776">
        <v>25</v>
      </c>
      <c r="H7776" t="s">
        <v>1452</v>
      </c>
      <c r="J7776" s="5">
        <f t="shared" si="121"/>
        <v>876</v>
      </c>
      <c r="K7776" s="5"/>
      <c r="L7776" s="6"/>
    </row>
    <row r="7777" spans="1:12" x14ac:dyDescent="0.25">
      <c r="A7777">
        <v>892201045</v>
      </c>
      <c r="B7777">
        <f>_xlfn.XLOOKUP(A7777, '[1]1_car_id_mapping'!$A$2:$A$4001, '[1]1_car_id_mapping'!$E$2:$E$4001)</f>
        <v>0</v>
      </c>
      <c r="C7777" s="4">
        <v>43185</v>
      </c>
      <c r="D7777">
        <v>1</v>
      </c>
      <c r="E7777">
        <v>11</v>
      </c>
      <c r="F7777">
        <v>158</v>
      </c>
      <c r="G7777">
        <v>39</v>
      </c>
      <c r="H7777" t="s">
        <v>1768</v>
      </c>
      <c r="J7777" s="5">
        <f t="shared" si="121"/>
        <v>158</v>
      </c>
      <c r="K7777" s="5"/>
      <c r="L7777" s="6"/>
    </row>
    <row r="7778" spans="1:12" x14ac:dyDescent="0.25">
      <c r="A7778">
        <v>892201045</v>
      </c>
      <c r="B7778">
        <f>_xlfn.XLOOKUP(A7778, '[1]1_car_id_mapping'!$A$2:$A$4001, '[1]1_car_id_mapping'!$E$2:$E$4001)</f>
        <v>0</v>
      </c>
      <c r="C7778" s="4">
        <v>43188</v>
      </c>
      <c r="D7778">
        <v>3</v>
      </c>
      <c r="E7778">
        <v>32</v>
      </c>
      <c r="F7778">
        <v>89</v>
      </c>
      <c r="G7778">
        <v>46</v>
      </c>
      <c r="H7778" t="s">
        <v>1768</v>
      </c>
      <c r="J7778" s="5">
        <f t="shared" si="121"/>
        <v>267</v>
      </c>
      <c r="K7778" s="5"/>
      <c r="L7778" s="6"/>
    </row>
    <row r="7779" spans="1:12" x14ac:dyDescent="0.25">
      <c r="A7779">
        <v>892201045</v>
      </c>
      <c r="B7779">
        <f>_xlfn.XLOOKUP(A7779, '[1]1_car_id_mapping'!$A$2:$A$4001, '[1]1_car_id_mapping'!$E$2:$E$4001)</f>
        <v>0</v>
      </c>
      <c r="C7779" s="4">
        <v>43198</v>
      </c>
      <c r="D7779">
        <v>2</v>
      </c>
      <c r="E7779">
        <v>7</v>
      </c>
      <c r="F7779">
        <v>96</v>
      </c>
      <c r="G7779">
        <v>47</v>
      </c>
      <c r="H7779" t="s">
        <v>1768</v>
      </c>
      <c r="I7779">
        <v>1</v>
      </c>
      <c r="J7779" s="5">
        <f t="shared" si="121"/>
        <v>192</v>
      </c>
      <c r="K7779" s="5"/>
      <c r="L7779" s="6"/>
    </row>
    <row r="7780" spans="1:12" x14ac:dyDescent="0.25">
      <c r="A7780">
        <v>892201045</v>
      </c>
      <c r="B7780">
        <f>_xlfn.XLOOKUP(A7780, '[1]1_car_id_mapping'!$A$2:$A$4001, '[1]1_car_id_mapping'!$E$2:$E$4001)</f>
        <v>0</v>
      </c>
      <c r="C7780" s="4">
        <v>43205</v>
      </c>
      <c r="D7780">
        <v>5</v>
      </c>
      <c r="E7780">
        <v>41</v>
      </c>
      <c r="F7780">
        <v>110</v>
      </c>
      <c r="G7780">
        <v>39</v>
      </c>
      <c r="H7780" t="s">
        <v>1768</v>
      </c>
      <c r="J7780" s="5">
        <f t="shared" si="121"/>
        <v>550</v>
      </c>
      <c r="K7780" s="5"/>
      <c r="L7780" s="6"/>
    </row>
    <row r="7781" spans="1:12" x14ac:dyDescent="0.25">
      <c r="A7781">
        <v>892201045</v>
      </c>
      <c r="B7781">
        <f>_xlfn.XLOOKUP(A7781, '[1]1_car_id_mapping'!$A$2:$A$4001, '[1]1_car_id_mapping'!$E$2:$E$4001)</f>
        <v>0</v>
      </c>
      <c r="C7781" s="4">
        <v>43219</v>
      </c>
      <c r="D7781">
        <v>5</v>
      </c>
      <c r="E7781">
        <v>11</v>
      </c>
      <c r="F7781">
        <v>179</v>
      </c>
      <c r="G7781">
        <v>64</v>
      </c>
      <c r="H7781" t="s">
        <v>1452</v>
      </c>
      <c r="J7781" s="5">
        <f t="shared" si="121"/>
        <v>895</v>
      </c>
      <c r="K7781" s="5"/>
      <c r="L7781" s="6"/>
    </row>
    <row r="7782" spans="1:12" x14ac:dyDescent="0.25">
      <c r="A7782">
        <v>892201045</v>
      </c>
      <c r="B7782">
        <f>_xlfn.XLOOKUP(A7782, '[1]1_car_id_mapping'!$A$2:$A$4001, '[1]1_car_id_mapping'!$E$2:$E$4001)</f>
        <v>0</v>
      </c>
      <c r="C7782" s="4">
        <v>43226</v>
      </c>
      <c r="D7782">
        <v>1</v>
      </c>
      <c r="E7782">
        <v>30</v>
      </c>
      <c r="F7782">
        <v>242</v>
      </c>
      <c r="G7782">
        <v>64</v>
      </c>
      <c r="H7782" t="s">
        <v>1452</v>
      </c>
      <c r="J7782" s="5">
        <f t="shared" si="121"/>
        <v>242</v>
      </c>
      <c r="K7782" s="5"/>
      <c r="L7782" s="6"/>
    </row>
    <row r="7783" spans="1:12" x14ac:dyDescent="0.25">
      <c r="A7783">
        <v>892201045</v>
      </c>
      <c r="B7783">
        <f>_xlfn.XLOOKUP(A7783, '[1]1_car_id_mapping'!$A$2:$A$4001, '[1]1_car_id_mapping'!$E$2:$E$4001)</f>
        <v>0</v>
      </c>
      <c r="C7783" s="4">
        <v>43227</v>
      </c>
      <c r="D7783">
        <v>2</v>
      </c>
      <c r="E7783">
        <v>45</v>
      </c>
      <c r="F7783">
        <v>213</v>
      </c>
      <c r="G7783">
        <v>58</v>
      </c>
      <c r="H7783" t="s">
        <v>1768</v>
      </c>
      <c r="I7783">
        <v>1</v>
      </c>
      <c r="J7783" s="5">
        <f t="shared" si="121"/>
        <v>426</v>
      </c>
      <c r="K7783" s="5"/>
      <c r="L7783" s="6"/>
    </row>
    <row r="7784" spans="1:12" x14ac:dyDescent="0.25">
      <c r="A7784">
        <v>892201045</v>
      </c>
      <c r="B7784">
        <f>_xlfn.XLOOKUP(A7784, '[1]1_car_id_mapping'!$A$2:$A$4001, '[1]1_car_id_mapping'!$E$2:$E$4001)</f>
        <v>0</v>
      </c>
      <c r="C7784" s="4">
        <v>43239</v>
      </c>
      <c r="D7784">
        <v>4</v>
      </c>
      <c r="E7784">
        <v>2</v>
      </c>
      <c r="F7784">
        <v>102</v>
      </c>
      <c r="G7784">
        <v>25</v>
      </c>
      <c r="H7784" t="s">
        <v>1452</v>
      </c>
      <c r="J7784" s="5">
        <f t="shared" si="121"/>
        <v>408</v>
      </c>
      <c r="K7784" s="5"/>
      <c r="L7784" s="6"/>
    </row>
    <row r="7785" spans="1:12" x14ac:dyDescent="0.25">
      <c r="A7785">
        <v>892201045</v>
      </c>
      <c r="B7785">
        <f>_xlfn.XLOOKUP(A7785, '[1]1_car_id_mapping'!$A$2:$A$4001, '[1]1_car_id_mapping'!$E$2:$E$4001)</f>
        <v>0</v>
      </c>
      <c r="C7785" s="4">
        <v>43249</v>
      </c>
      <c r="D7785">
        <v>5</v>
      </c>
      <c r="E7785">
        <v>39</v>
      </c>
      <c r="F7785">
        <v>118</v>
      </c>
      <c r="G7785">
        <v>52</v>
      </c>
      <c r="H7785" t="s">
        <v>1768</v>
      </c>
      <c r="J7785" s="5">
        <f t="shared" si="121"/>
        <v>590</v>
      </c>
      <c r="K7785" s="5"/>
      <c r="L7785" s="6"/>
    </row>
    <row r="7786" spans="1:12" x14ac:dyDescent="0.25">
      <c r="A7786">
        <v>892201045</v>
      </c>
      <c r="B7786">
        <f>_xlfn.XLOOKUP(A7786, '[1]1_car_id_mapping'!$A$2:$A$4001, '[1]1_car_id_mapping'!$E$2:$E$4001)</f>
        <v>0</v>
      </c>
      <c r="C7786" s="4">
        <v>43256</v>
      </c>
      <c r="D7786">
        <v>5</v>
      </c>
      <c r="E7786">
        <v>27</v>
      </c>
      <c r="F7786">
        <v>76</v>
      </c>
      <c r="G7786">
        <v>56</v>
      </c>
      <c r="H7786" t="s">
        <v>1452</v>
      </c>
      <c r="J7786" s="5">
        <f t="shared" si="121"/>
        <v>380</v>
      </c>
      <c r="K7786" s="5"/>
      <c r="L7786" s="6"/>
    </row>
    <row r="7787" spans="1:12" x14ac:dyDescent="0.25">
      <c r="A7787">
        <v>892201045</v>
      </c>
      <c r="B7787">
        <f>_xlfn.XLOOKUP(A7787, '[1]1_car_id_mapping'!$A$2:$A$4001, '[1]1_car_id_mapping'!$E$2:$E$4001)</f>
        <v>0</v>
      </c>
      <c r="C7787" s="4">
        <v>43260</v>
      </c>
      <c r="D7787">
        <v>7</v>
      </c>
      <c r="E7787">
        <v>9</v>
      </c>
      <c r="F7787">
        <v>177</v>
      </c>
      <c r="G7787">
        <v>48</v>
      </c>
      <c r="H7787" t="s">
        <v>1768</v>
      </c>
      <c r="J7787" s="5">
        <f t="shared" si="121"/>
        <v>1239</v>
      </c>
      <c r="K7787" s="5"/>
      <c r="L7787" s="6"/>
    </row>
    <row r="7788" spans="1:12" x14ac:dyDescent="0.25">
      <c r="A7788">
        <v>892201045</v>
      </c>
      <c r="B7788">
        <f>_xlfn.XLOOKUP(A7788, '[1]1_car_id_mapping'!$A$2:$A$4001, '[1]1_car_id_mapping'!$E$2:$E$4001)</f>
        <v>0</v>
      </c>
      <c r="C7788" s="4">
        <v>43279</v>
      </c>
      <c r="D7788">
        <v>6</v>
      </c>
      <c r="E7788">
        <v>41</v>
      </c>
      <c r="F7788">
        <v>81</v>
      </c>
      <c r="G7788">
        <v>36</v>
      </c>
      <c r="H7788" t="s">
        <v>1768</v>
      </c>
      <c r="J7788" s="5">
        <f t="shared" si="121"/>
        <v>486</v>
      </c>
      <c r="K7788" s="5"/>
      <c r="L7788" s="6"/>
    </row>
    <row r="7789" spans="1:12" x14ac:dyDescent="0.25">
      <c r="A7789">
        <v>892201045</v>
      </c>
      <c r="B7789">
        <f>_xlfn.XLOOKUP(A7789, '[1]1_car_id_mapping'!$A$2:$A$4001, '[1]1_car_id_mapping'!$E$2:$E$4001)</f>
        <v>0</v>
      </c>
      <c r="C7789" s="4">
        <v>43286</v>
      </c>
      <c r="D7789">
        <v>7</v>
      </c>
      <c r="E7789">
        <v>39</v>
      </c>
      <c r="F7789">
        <v>146</v>
      </c>
      <c r="G7789">
        <v>61</v>
      </c>
      <c r="H7789" t="s">
        <v>1452</v>
      </c>
      <c r="J7789" s="5">
        <f t="shared" si="121"/>
        <v>1022</v>
      </c>
      <c r="K7789" s="5"/>
      <c r="L7789" s="6"/>
    </row>
    <row r="7790" spans="1:12" x14ac:dyDescent="0.25">
      <c r="A7790">
        <v>892201045</v>
      </c>
      <c r="B7790">
        <f>_xlfn.XLOOKUP(A7790, '[1]1_car_id_mapping'!$A$2:$A$4001, '[1]1_car_id_mapping'!$E$2:$E$4001)</f>
        <v>0</v>
      </c>
      <c r="C7790" s="4">
        <v>43304</v>
      </c>
      <c r="D7790">
        <v>6</v>
      </c>
      <c r="E7790">
        <v>39</v>
      </c>
      <c r="F7790">
        <v>228</v>
      </c>
      <c r="G7790">
        <v>58</v>
      </c>
      <c r="H7790" t="s">
        <v>1452</v>
      </c>
      <c r="J7790" s="5">
        <f t="shared" si="121"/>
        <v>1368</v>
      </c>
      <c r="K7790" s="5"/>
      <c r="L7790" s="6"/>
    </row>
    <row r="7791" spans="1:12" x14ac:dyDescent="0.25">
      <c r="A7791">
        <v>892201045</v>
      </c>
      <c r="B7791">
        <f>_xlfn.XLOOKUP(A7791, '[1]1_car_id_mapping'!$A$2:$A$4001, '[1]1_car_id_mapping'!$E$2:$E$4001)</f>
        <v>0</v>
      </c>
      <c r="C7791" s="4">
        <v>43334</v>
      </c>
      <c r="D7791">
        <v>1</v>
      </c>
      <c r="E7791">
        <v>5</v>
      </c>
      <c r="F7791">
        <v>109</v>
      </c>
      <c r="G7791">
        <v>29</v>
      </c>
      <c r="H7791" t="s">
        <v>1452</v>
      </c>
      <c r="J7791" s="5">
        <f t="shared" si="121"/>
        <v>109</v>
      </c>
      <c r="K7791" s="5"/>
      <c r="L7791" s="6"/>
    </row>
    <row r="7792" spans="1:12" x14ac:dyDescent="0.25">
      <c r="A7792">
        <v>892201045</v>
      </c>
      <c r="B7792">
        <f>_xlfn.XLOOKUP(A7792, '[1]1_car_id_mapping'!$A$2:$A$4001, '[1]1_car_id_mapping'!$E$2:$E$4001)</f>
        <v>0</v>
      </c>
      <c r="C7792" s="4">
        <v>43357</v>
      </c>
      <c r="D7792">
        <v>7</v>
      </c>
      <c r="E7792">
        <v>40</v>
      </c>
      <c r="F7792">
        <v>215</v>
      </c>
      <c r="G7792">
        <v>29</v>
      </c>
      <c r="H7792" t="s">
        <v>1452</v>
      </c>
      <c r="I7792">
        <v>1</v>
      </c>
      <c r="J7792" s="5">
        <f t="shared" si="121"/>
        <v>1505</v>
      </c>
      <c r="K7792" s="5"/>
      <c r="L7792" s="6"/>
    </row>
    <row r="7793" spans="1:12" x14ac:dyDescent="0.25">
      <c r="A7793">
        <v>892201045</v>
      </c>
      <c r="B7793">
        <f>_xlfn.XLOOKUP(A7793, '[1]1_car_id_mapping'!$A$2:$A$4001, '[1]1_car_id_mapping'!$E$2:$E$4001)</f>
        <v>0</v>
      </c>
      <c r="C7793" s="4">
        <v>43372</v>
      </c>
      <c r="D7793">
        <v>7</v>
      </c>
      <c r="E7793">
        <v>42</v>
      </c>
      <c r="F7793">
        <v>154</v>
      </c>
      <c r="G7793">
        <v>61</v>
      </c>
      <c r="H7793" t="s">
        <v>1452</v>
      </c>
      <c r="J7793" s="5">
        <f t="shared" si="121"/>
        <v>1078</v>
      </c>
      <c r="K7793" s="5"/>
      <c r="L7793" s="6"/>
    </row>
    <row r="7794" spans="1:12" x14ac:dyDescent="0.25">
      <c r="A7794">
        <v>892201045</v>
      </c>
      <c r="B7794">
        <f>_xlfn.XLOOKUP(A7794, '[1]1_car_id_mapping'!$A$2:$A$4001, '[1]1_car_id_mapping'!$E$2:$E$4001)</f>
        <v>0</v>
      </c>
      <c r="C7794" s="4">
        <v>43391</v>
      </c>
      <c r="D7794">
        <v>2</v>
      </c>
      <c r="E7794">
        <v>30</v>
      </c>
      <c r="F7794">
        <v>208</v>
      </c>
      <c r="G7794">
        <v>26</v>
      </c>
      <c r="H7794" t="s">
        <v>1768</v>
      </c>
      <c r="J7794" s="5">
        <f t="shared" si="121"/>
        <v>416</v>
      </c>
      <c r="K7794" s="5"/>
      <c r="L7794" s="6"/>
    </row>
    <row r="7795" spans="1:12" x14ac:dyDescent="0.25">
      <c r="A7795">
        <v>892201045</v>
      </c>
      <c r="B7795">
        <f>_xlfn.XLOOKUP(A7795, '[1]1_car_id_mapping'!$A$2:$A$4001, '[1]1_car_id_mapping'!$E$2:$E$4001)</f>
        <v>0</v>
      </c>
      <c r="C7795" s="4">
        <v>43398</v>
      </c>
      <c r="D7795">
        <v>4</v>
      </c>
      <c r="E7795">
        <v>50</v>
      </c>
      <c r="F7795">
        <v>96</v>
      </c>
      <c r="G7795">
        <v>28</v>
      </c>
      <c r="H7795" t="s">
        <v>1452</v>
      </c>
      <c r="J7795" s="5">
        <f t="shared" si="121"/>
        <v>384</v>
      </c>
      <c r="K7795" s="5"/>
      <c r="L7795" s="6"/>
    </row>
    <row r="7796" spans="1:12" x14ac:dyDescent="0.25">
      <c r="A7796">
        <v>892201045</v>
      </c>
      <c r="B7796">
        <f>_xlfn.XLOOKUP(A7796, '[1]1_car_id_mapping'!$A$2:$A$4001, '[1]1_car_id_mapping'!$E$2:$E$4001)</f>
        <v>0</v>
      </c>
      <c r="C7796" s="4">
        <v>43407</v>
      </c>
      <c r="D7796">
        <v>6</v>
      </c>
      <c r="E7796">
        <v>26</v>
      </c>
      <c r="F7796">
        <v>134</v>
      </c>
      <c r="G7796">
        <v>46</v>
      </c>
      <c r="H7796" t="s">
        <v>1768</v>
      </c>
      <c r="J7796" s="5">
        <f t="shared" si="121"/>
        <v>804</v>
      </c>
      <c r="K7796" s="5"/>
      <c r="L7796" s="6"/>
    </row>
    <row r="7797" spans="1:12" x14ac:dyDescent="0.25">
      <c r="A7797">
        <v>892201045</v>
      </c>
      <c r="B7797">
        <f>_xlfn.XLOOKUP(A7797, '[1]1_car_id_mapping'!$A$2:$A$4001, '[1]1_car_id_mapping'!$E$2:$E$4001)</f>
        <v>0</v>
      </c>
      <c r="C7797" s="4">
        <v>43413</v>
      </c>
      <c r="D7797">
        <v>6</v>
      </c>
      <c r="E7797">
        <v>12</v>
      </c>
      <c r="F7797">
        <v>187</v>
      </c>
      <c r="G7797">
        <v>31</v>
      </c>
      <c r="H7797" t="s">
        <v>1452</v>
      </c>
      <c r="I7797">
        <v>1</v>
      </c>
      <c r="J7797" s="5">
        <f t="shared" si="121"/>
        <v>1122</v>
      </c>
      <c r="K7797" s="5"/>
      <c r="L7797" s="6"/>
    </row>
    <row r="7798" spans="1:12" x14ac:dyDescent="0.25">
      <c r="A7798">
        <v>898297621</v>
      </c>
      <c r="B7798">
        <f>_xlfn.XLOOKUP(A7798, '[1]1_car_id_mapping'!$A$2:$A$4001, '[1]1_car_id_mapping'!$E$2:$E$4001)</f>
        <v>0</v>
      </c>
      <c r="C7798" s="4">
        <v>43104</v>
      </c>
      <c r="D7798">
        <v>6</v>
      </c>
      <c r="E7798">
        <v>5</v>
      </c>
      <c r="F7798">
        <v>231</v>
      </c>
      <c r="G7798">
        <v>32</v>
      </c>
      <c r="H7798" t="s">
        <v>1768</v>
      </c>
      <c r="J7798" s="5">
        <f t="shared" si="121"/>
        <v>1386</v>
      </c>
      <c r="K7798" s="5"/>
      <c r="L7798" s="6"/>
    </row>
    <row r="7799" spans="1:12" x14ac:dyDescent="0.25">
      <c r="A7799">
        <v>898297621</v>
      </c>
      <c r="B7799">
        <f>_xlfn.XLOOKUP(A7799, '[1]1_car_id_mapping'!$A$2:$A$4001, '[1]1_car_id_mapping'!$E$2:$E$4001)</f>
        <v>0</v>
      </c>
      <c r="C7799" s="4">
        <v>43119</v>
      </c>
      <c r="D7799">
        <v>3</v>
      </c>
      <c r="E7799">
        <v>8</v>
      </c>
      <c r="F7799">
        <v>94</v>
      </c>
      <c r="G7799">
        <v>27</v>
      </c>
      <c r="H7799" t="s">
        <v>1768</v>
      </c>
      <c r="J7799" s="5">
        <f t="shared" si="121"/>
        <v>282</v>
      </c>
      <c r="K7799" s="5"/>
      <c r="L7799" s="6"/>
    </row>
    <row r="7800" spans="1:12" x14ac:dyDescent="0.25">
      <c r="A7800">
        <v>898297621</v>
      </c>
      <c r="B7800">
        <f>_xlfn.XLOOKUP(A7800, '[1]1_car_id_mapping'!$A$2:$A$4001, '[1]1_car_id_mapping'!$E$2:$E$4001)</f>
        <v>0</v>
      </c>
      <c r="C7800" s="4">
        <v>43128</v>
      </c>
      <c r="D7800">
        <v>7</v>
      </c>
      <c r="E7800">
        <v>26</v>
      </c>
      <c r="F7800">
        <v>203</v>
      </c>
      <c r="G7800">
        <v>51</v>
      </c>
      <c r="H7800" t="s">
        <v>1452</v>
      </c>
      <c r="I7800">
        <v>1</v>
      </c>
      <c r="J7800" s="5">
        <f t="shared" si="121"/>
        <v>1421</v>
      </c>
      <c r="K7800" s="5"/>
      <c r="L7800" s="6"/>
    </row>
    <row r="7801" spans="1:12" x14ac:dyDescent="0.25">
      <c r="A7801">
        <v>898297621</v>
      </c>
      <c r="B7801">
        <f>_xlfn.XLOOKUP(A7801, '[1]1_car_id_mapping'!$A$2:$A$4001, '[1]1_car_id_mapping'!$E$2:$E$4001)</f>
        <v>0</v>
      </c>
      <c r="C7801" s="4">
        <v>43132</v>
      </c>
      <c r="D7801">
        <v>2</v>
      </c>
      <c r="E7801">
        <v>33</v>
      </c>
      <c r="F7801">
        <v>178</v>
      </c>
      <c r="G7801">
        <v>48</v>
      </c>
      <c r="H7801" t="s">
        <v>1452</v>
      </c>
      <c r="J7801" s="5">
        <f t="shared" si="121"/>
        <v>356</v>
      </c>
      <c r="K7801" s="5"/>
      <c r="L7801" s="6"/>
    </row>
    <row r="7802" spans="1:12" x14ac:dyDescent="0.25">
      <c r="A7802">
        <v>898297621</v>
      </c>
      <c r="B7802">
        <f>_xlfn.XLOOKUP(A7802, '[1]1_car_id_mapping'!$A$2:$A$4001, '[1]1_car_id_mapping'!$E$2:$E$4001)</f>
        <v>0</v>
      </c>
      <c r="C7802" s="4">
        <v>43141</v>
      </c>
      <c r="D7802">
        <v>6</v>
      </c>
      <c r="E7802">
        <v>2</v>
      </c>
      <c r="F7802">
        <v>118</v>
      </c>
      <c r="G7802">
        <v>56</v>
      </c>
      <c r="H7802" t="s">
        <v>1768</v>
      </c>
      <c r="J7802" s="5">
        <f t="shared" si="121"/>
        <v>708</v>
      </c>
      <c r="K7802" s="5"/>
      <c r="L7802" s="6"/>
    </row>
    <row r="7803" spans="1:12" x14ac:dyDescent="0.25">
      <c r="A7803">
        <v>898297621</v>
      </c>
      <c r="B7803">
        <f>_xlfn.XLOOKUP(A7803, '[1]1_car_id_mapping'!$A$2:$A$4001, '[1]1_car_id_mapping'!$E$2:$E$4001)</f>
        <v>0</v>
      </c>
      <c r="C7803" s="4">
        <v>43151</v>
      </c>
      <c r="D7803">
        <v>5</v>
      </c>
      <c r="E7803">
        <v>16</v>
      </c>
      <c r="F7803">
        <v>238</v>
      </c>
      <c r="G7803">
        <v>38</v>
      </c>
      <c r="H7803" t="s">
        <v>1768</v>
      </c>
      <c r="J7803" s="5">
        <f t="shared" si="121"/>
        <v>1190</v>
      </c>
      <c r="K7803" s="5"/>
      <c r="L7803" s="6"/>
    </row>
    <row r="7804" spans="1:12" x14ac:dyDescent="0.25">
      <c r="A7804">
        <v>898297621</v>
      </c>
      <c r="B7804">
        <f>_xlfn.XLOOKUP(A7804, '[1]1_car_id_mapping'!$A$2:$A$4001, '[1]1_car_id_mapping'!$E$2:$E$4001)</f>
        <v>0</v>
      </c>
      <c r="C7804" s="4">
        <v>43158</v>
      </c>
      <c r="D7804">
        <v>4</v>
      </c>
      <c r="E7804">
        <v>11</v>
      </c>
      <c r="F7804">
        <v>84</v>
      </c>
      <c r="G7804">
        <v>36</v>
      </c>
      <c r="H7804" t="s">
        <v>1768</v>
      </c>
      <c r="J7804" s="5">
        <f t="shared" si="121"/>
        <v>336</v>
      </c>
      <c r="K7804" s="5"/>
      <c r="L7804" s="6"/>
    </row>
    <row r="7805" spans="1:12" x14ac:dyDescent="0.25">
      <c r="A7805">
        <v>898297621</v>
      </c>
      <c r="B7805">
        <f>_xlfn.XLOOKUP(A7805, '[1]1_car_id_mapping'!$A$2:$A$4001, '[1]1_car_id_mapping'!$E$2:$E$4001)</f>
        <v>0</v>
      </c>
      <c r="C7805" s="4">
        <v>43199</v>
      </c>
      <c r="D7805">
        <v>5</v>
      </c>
      <c r="E7805">
        <v>36</v>
      </c>
      <c r="F7805">
        <v>222</v>
      </c>
      <c r="G7805">
        <v>31</v>
      </c>
      <c r="H7805" t="s">
        <v>1452</v>
      </c>
      <c r="J7805" s="5">
        <f t="shared" si="121"/>
        <v>1110</v>
      </c>
      <c r="K7805" s="5"/>
      <c r="L7805" s="6"/>
    </row>
    <row r="7806" spans="1:12" x14ac:dyDescent="0.25">
      <c r="A7806">
        <v>898297621</v>
      </c>
      <c r="B7806">
        <f>_xlfn.XLOOKUP(A7806, '[1]1_car_id_mapping'!$A$2:$A$4001, '[1]1_car_id_mapping'!$E$2:$E$4001)</f>
        <v>0</v>
      </c>
      <c r="C7806" s="4">
        <v>43227</v>
      </c>
      <c r="D7806">
        <v>7</v>
      </c>
      <c r="E7806">
        <v>42</v>
      </c>
      <c r="F7806">
        <v>99</v>
      </c>
      <c r="G7806">
        <v>53</v>
      </c>
      <c r="H7806" t="s">
        <v>1452</v>
      </c>
      <c r="J7806" s="5">
        <f t="shared" si="121"/>
        <v>693</v>
      </c>
      <c r="K7806" s="5"/>
      <c r="L7806" s="6"/>
    </row>
    <row r="7807" spans="1:12" x14ac:dyDescent="0.25">
      <c r="A7807">
        <v>898297621</v>
      </c>
      <c r="B7807">
        <f>_xlfn.XLOOKUP(A7807, '[1]1_car_id_mapping'!$A$2:$A$4001, '[1]1_car_id_mapping'!$E$2:$E$4001)</f>
        <v>0</v>
      </c>
      <c r="C7807" s="4">
        <v>43270</v>
      </c>
      <c r="D7807">
        <v>1</v>
      </c>
      <c r="E7807">
        <v>32</v>
      </c>
      <c r="F7807">
        <v>183</v>
      </c>
      <c r="G7807">
        <v>35</v>
      </c>
      <c r="H7807" t="s">
        <v>1452</v>
      </c>
      <c r="J7807" s="5">
        <f t="shared" si="121"/>
        <v>183</v>
      </c>
      <c r="K7807" s="5"/>
      <c r="L7807" s="6"/>
    </row>
    <row r="7808" spans="1:12" x14ac:dyDescent="0.25">
      <c r="A7808">
        <v>898297621</v>
      </c>
      <c r="B7808">
        <f>_xlfn.XLOOKUP(A7808, '[1]1_car_id_mapping'!$A$2:$A$4001, '[1]1_car_id_mapping'!$E$2:$E$4001)</f>
        <v>0</v>
      </c>
      <c r="C7808" s="4">
        <v>43291</v>
      </c>
      <c r="D7808">
        <v>5</v>
      </c>
      <c r="E7808">
        <v>22</v>
      </c>
      <c r="F7808">
        <v>112</v>
      </c>
      <c r="G7808">
        <v>60</v>
      </c>
      <c r="H7808" t="s">
        <v>1452</v>
      </c>
      <c r="J7808" s="5">
        <f t="shared" si="121"/>
        <v>560</v>
      </c>
      <c r="K7808" s="5"/>
      <c r="L7808" s="6"/>
    </row>
    <row r="7809" spans="1:12" x14ac:dyDescent="0.25">
      <c r="A7809">
        <v>898297621</v>
      </c>
      <c r="B7809">
        <f>_xlfn.XLOOKUP(A7809, '[1]1_car_id_mapping'!$A$2:$A$4001, '[1]1_car_id_mapping'!$E$2:$E$4001)</f>
        <v>0</v>
      </c>
      <c r="C7809" s="4">
        <v>43330</v>
      </c>
      <c r="D7809">
        <v>2</v>
      </c>
      <c r="E7809">
        <v>47</v>
      </c>
      <c r="F7809">
        <v>154</v>
      </c>
      <c r="G7809">
        <v>55</v>
      </c>
      <c r="H7809" t="s">
        <v>1452</v>
      </c>
      <c r="J7809" s="5">
        <f t="shared" si="121"/>
        <v>308</v>
      </c>
      <c r="K7809" s="5"/>
      <c r="L7809" s="6"/>
    </row>
    <row r="7810" spans="1:12" x14ac:dyDescent="0.25">
      <c r="A7810">
        <v>898297621</v>
      </c>
      <c r="B7810">
        <f>_xlfn.XLOOKUP(A7810, '[1]1_car_id_mapping'!$A$2:$A$4001, '[1]1_car_id_mapping'!$E$2:$E$4001)</f>
        <v>0</v>
      </c>
      <c r="C7810" s="4">
        <v>43366</v>
      </c>
      <c r="D7810">
        <v>2</v>
      </c>
      <c r="E7810">
        <v>3</v>
      </c>
      <c r="F7810">
        <v>116</v>
      </c>
      <c r="G7810">
        <v>41</v>
      </c>
      <c r="H7810" t="s">
        <v>1452</v>
      </c>
      <c r="J7810" s="5">
        <f t="shared" si="121"/>
        <v>232</v>
      </c>
      <c r="K7810" s="5"/>
      <c r="L7810" s="6"/>
    </row>
    <row r="7811" spans="1:12" x14ac:dyDescent="0.25">
      <c r="A7811">
        <v>898297621</v>
      </c>
      <c r="B7811">
        <f>_xlfn.XLOOKUP(A7811, '[1]1_car_id_mapping'!$A$2:$A$4001, '[1]1_car_id_mapping'!$E$2:$E$4001)</f>
        <v>0</v>
      </c>
      <c r="C7811" s="4">
        <v>43385</v>
      </c>
      <c r="D7811">
        <v>2</v>
      </c>
      <c r="E7811">
        <v>35</v>
      </c>
      <c r="F7811">
        <v>98</v>
      </c>
      <c r="G7811">
        <v>39</v>
      </c>
      <c r="H7811" t="s">
        <v>1768</v>
      </c>
      <c r="J7811" s="5">
        <f t="shared" ref="J7811:J7874" si="122">D7811*F7811</f>
        <v>196</v>
      </c>
      <c r="K7811" s="5"/>
      <c r="L7811" s="6"/>
    </row>
    <row r="7812" spans="1:12" x14ac:dyDescent="0.25">
      <c r="A7812">
        <v>898297621</v>
      </c>
      <c r="B7812">
        <f>_xlfn.XLOOKUP(A7812, '[1]1_car_id_mapping'!$A$2:$A$4001, '[1]1_car_id_mapping'!$E$2:$E$4001)</f>
        <v>0</v>
      </c>
      <c r="C7812" s="4">
        <v>43386</v>
      </c>
      <c r="D7812">
        <v>3</v>
      </c>
      <c r="E7812">
        <v>23</v>
      </c>
      <c r="F7812">
        <v>167</v>
      </c>
      <c r="G7812">
        <v>51</v>
      </c>
      <c r="H7812" t="s">
        <v>1768</v>
      </c>
      <c r="J7812" s="5">
        <f t="shared" si="122"/>
        <v>501</v>
      </c>
      <c r="K7812" s="5"/>
      <c r="L7812" s="6"/>
    </row>
    <row r="7813" spans="1:12" x14ac:dyDescent="0.25">
      <c r="A7813">
        <v>898297621</v>
      </c>
      <c r="B7813">
        <f>_xlfn.XLOOKUP(A7813, '[1]1_car_id_mapping'!$A$2:$A$4001, '[1]1_car_id_mapping'!$E$2:$E$4001)</f>
        <v>0</v>
      </c>
      <c r="C7813" s="4">
        <v>43402</v>
      </c>
      <c r="D7813">
        <v>1</v>
      </c>
      <c r="E7813">
        <v>21</v>
      </c>
      <c r="F7813">
        <v>194</v>
      </c>
      <c r="G7813">
        <v>63</v>
      </c>
      <c r="H7813" t="s">
        <v>1768</v>
      </c>
      <c r="I7813">
        <v>1</v>
      </c>
      <c r="J7813" s="5">
        <f t="shared" si="122"/>
        <v>194</v>
      </c>
      <c r="K7813" s="5"/>
      <c r="L7813" s="6"/>
    </row>
    <row r="7814" spans="1:12" x14ac:dyDescent="0.25">
      <c r="A7814">
        <v>898297621</v>
      </c>
      <c r="B7814">
        <f>_xlfn.XLOOKUP(A7814, '[1]1_car_id_mapping'!$A$2:$A$4001, '[1]1_car_id_mapping'!$E$2:$E$4001)</f>
        <v>0</v>
      </c>
      <c r="C7814" s="4">
        <v>43411</v>
      </c>
      <c r="D7814">
        <v>1</v>
      </c>
      <c r="E7814">
        <v>38</v>
      </c>
      <c r="F7814">
        <v>165</v>
      </c>
      <c r="G7814">
        <v>52</v>
      </c>
      <c r="H7814" t="s">
        <v>1452</v>
      </c>
      <c r="J7814" s="5">
        <f t="shared" si="122"/>
        <v>165</v>
      </c>
      <c r="K7814" s="5"/>
      <c r="L7814" s="6"/>
    </row>
    <row r="7815" spans="1:12" x14ac:dyDescent="0.25">
      <c r="A7815">
        <v>900228547</v>
      </c>
      <c r="B7815">
        <f>_xlfn.XLOOKUP(A7815, '[1]1_car_id_mapping'!$A$2:$A$4001, '[1]1_car_id_mapping'!$E$2:$E$4001)</f>
        <v>0</v>
      </c>
      <c r="C7815" s="4">
        <v>43103</v>
      </c>
      <c r="D7815">
        <v>6</v>
      </c>
      <c r="E7815">
        <v>24</v>
      </c>
      <c r="F7815">
        <v>90</v>
      </c>
      <c r="G7815">
        <v>27</v>
      </c>
      <c r="H7815" t="s">
        <v>1452</v>
      </c>
      <c r="J7815" s="5">
        <f t="shared" si="122"/>
        <v>540</v>
      </c>
      <c r="K7815" s="5"/>
      <c r="L7815" s="6"/>
    </row>
    <row r="7816" spans="1:12" x14ac:dyDescent="0.25">
      <c r="A7816">
        <v>900228547</v>
      </c>
      <c r="B7816">
        <f>_xlfn.XLOOKUP(A7816, '[1]1_car_id_mapping'!$A$2:$A$4001, '[1]1_car_id_mapping'!$E$2:$E$4001)</f>
        <v>0</v>
      </c>
      <c r="C7816" s="4">
        <v>43108</v>
      </c>
      <c r="D7816">
        <v>7</v>
      </c>
      <c r="E7816">
        <v>4</v>
      </c>
      <c r="F7816">
        <v>250</v>
      </c>
      <c r="G7816">
        <v>36</v>
      </c>
      <c r="H7816" t="s">
        <v>1452</v>
      </c>
      <c r="J7816" s="5">
        <f t="shared" si="122"/>
        <v>1750</v>
      </c>
      <c r="K7816" s="5"/>
      <c r="L7816" s="6"/>
    </row>
    <row r="7817" spans="1:12" x14ac:dyDescent="0.25">
      <c r="A7817">
        <v>900228547</v>
      </c>
      <c r="B7817">
        <f>_xlfn.XLOOKUP(A7817, '[1]1_car_id_mapping'!$A$2:$A$4001, '[1]1_car_id_mapping'!$E$2:$E$4001)</f>
        <v>0</v>
      </c>
      <c r="C7817" s="4">
        <v>43134</v>
      </c>
      <c r="D7817">
        <v>7</v>
      </c>
      <c r="E7817">
        <v>3</v>
      </c>
      <c r="F7817">
        <v>100</v>
      </c>
      <c r="G7817">
        <v>25</v>
      </c>
      <c r="H7817" t="s">
        <v>1452</v>
      </c>
      <c r="J7817" s="5">
        <f t="shared" si="122"/>
        <v>700</v>
      </c>
      <c r="K7817" s="5"/>
      <c r="L7817" s="6"/>
    </row>
    <row r="7818" spans="1:12" x14ac:dyDescent="0.25">
      <c r="A7818">
        <v>900228547</v>
      </c>
      <c r="B7818">
        <f>_xlfn.XLOOKUP(A7818, '[1]1_car_id_mapping'!$A$2:$A$4001, '[1]1_car_id_mapping'!$E$2:$E$4001)</f>
        <v>0</v>
      </c>
      <c r="C7818" s="4">
        <v>43145</v>
      </c>
      <c r="D7818">
        <v>6</v>
      </c>
      <c r="E7818">
        <v>12</v>
      </c>
      <c r="F7818">
        <v>220</v>
      </c>
      <c r="G7818">
        <v>33</v>
      </c>
      <c r="H7818" t="s">
        <v>1452</v>
      </c>
      <c r="J7818" s="5">
        <f t="shared" si="122"/>
        <v>1320</v>
      </c>
      <c r="K7818" s="5"/>
      <c r="L7818" s="6"/>
    </row>
    <row r="7819" spans="1:12" x14ac:dyDescent="0.25">
      <c r="A7819">
        <v>900228547</v>
      </c>
      <c r="B7819">
        <f>_xlfn.XLOOKUP(A7819, '[1]1_car_id_mapping'!$A$2:$A$4001, '[1]1_car_id_mapping'!$E$2:$E$4001)</f>
        <v>0</v>
      </c>
      <c r="C7819" s="4">
        <v>43151</v>
      </c>
      <c r="D7819">
        <v>7</v>
      </c>
      <c r="E7819">
        <v>11</v>
      </c>
      <c r="F7819">
        <v>157</v>
      </c>
      <c r="G7819">
        <v>49</v>
      </c>
      <c r="H7819" t="s">
        <v>1452</v>
      </c>
      <c r="J7819" s="5">
        <f t="shared" si="122"/>
        <v>1099</v>
      </c>
      <c r="K7819" s="5"/>
      <c r="L7819" s="6"/>
    </row>
    <row r="7820" spans="1:12" x14ac:dyDescent="0.25">
      <c r="A7820">
        <v>900228547</v>
      </c>
      <c r="B7820">
        <f>_xlfn.XLOOKUP(A7820, '[1]1_car_id_mapping'!$A$2:$A$4001, '[1]1_car_id_mapping'!$E$2:$E$4001)</f>
        <v>0</v>
      </c>
      <c r="C7820" s="4">
        <v>43160</v>
      </c>
      <c r="D7820">
        <v>2</v>
      </c>
      <c r="E7820">
        <v>16</v>
      </c>
      <c r="F7820">
        <v>82</v>
      </c>
      <c r="G7820">
        <v>64</v>
      </c>
      <c r="H7820" t="s">
        <v>1452</v>
      </c>
      <c r="J7820" s="5">
        <f t="shared" si="122"/>
        <v>164</v>
      </c>
      <c r="K7820" s="5"/>
      <c r="L7820" s="6"/>
    </row>
    <row r="7821" spans="1:12" x14ac:dyDescent="0.25">
      <c r="A7821">
        <v>900228547</v>
      </c>
      <c r="B7821">
        <f>_xlfn.XLOOKUP(A7821, '[1]1_car_id_mapping'!$A$2:$A$4001, '[1]1_car_id_mapping'!$E$2:$E$4001)</f>
        <v>0</v>
      </c>
      <c r="C7821" s="4">
        <v>43165</v>
      </c>
      <c r="D7821">
        <v>3</v>
      </c>
      <c r="E7821">
        <v>30</v>
      </c>
      <c r="F7821">
        <v>216</v>
      </c>
      <c r="G7821">
        <v>53</v>
      </c>
      <c r="H7821" t="s">
        <v>1768</v>
      </c>
      <c r="J7821" s="5">
        <f t="shared" si="122"/>
        <v>648</v>
      </c>
      <c r="K7821" s="5"/>
      <c r="L7821" s="6"/>
    </row>
    <row r="7822" spans="1:12" x14ac:dyDescent="0.25">
      <c r="A7822">
        <v>900228547</v>
      </c>
      <c r="B7822">
        <f>_xlfn.XLOOKUP(A7822, '[1]1_car_id_mapping'!$A$2:$A$4001, '[1]1_car_id_mapping'!$E$2:$E$4001)</f>
        <v>0</v>
      </c>
      <c r="C7822" s="4">
        <v>43189</v>
      </c>
      <c r="D7822">
        <v>1</v>
      </c>
      <c r="E7822">
        <v>24</v>
      </c>
      <c r="F7822">
        <v>145</v>
      </c>
      <c r="G7822">
        <v>64</v>
      </c>
      <c r="H7822" t="s">
        <v>1768</v>
      </c>
      <c r="J7822" s="5">
        <f t="shared" si="122"/>
        <v>145</v>
      </c>
      <c r="K7822" s="5"/>
      <c r="L7822" s="6"/>
    </row>
    <row r="7823" spans="1:12" x14ac:dyDescent="0.25">
      <c r="A7823">
        <v>900228547</v>
      </c>
      <c r="B7823">
        <f>_xlfn.XLOOKUP(A7823, '[1]1_car_id_mapping'!$A$2:$A$4001, '[1]1_car_id_mapping'!$E$2:$E$4001)</f>
        <v>0</v>
      </c>
      <c r="C7823" s="4">
        <v>43260</v>
      </c>
      <c r="D7823">
        <v>5</v>
      </c>
      <c r="E7823">
        <v>27</v>
      </c>
      <c r="F7823">
        <v>99</v>
      </c>
      <c r="G7823">
        <v>62</v>
      </c>
      <c r="H7823" t="s">
        <v>1452</v>
      </c>
      <c r="J7823" s="5">
        <f t="shared" si="122"/>
        <v>495</v>
      </c>
      <c r="K7823" s="5"/>
      <c r="L7823" s="6"/>
    </row>
    <row r="7824" spans="1:12" x14ac:dyDescent="0.25">
      <c r="A7824">
        <v>900228547</v>
      </c>
      <c r="B7824">
        <f>_xlfn.XLOOKUP(A7824, '[1]1_car_id_mapping'!$A$2:$A$4001, '[1]1_car_id_mapping'!$E$2:$E$4001)</f>
        <v>0</v>
      </c>
      <c r="C7824" s="4">
        <v>43260</v>
      </c>
      <c r="D7824">
        <v>7</v>
      </c>
      <c r="E7824">
        <v>30</v>
      </c>
      <c r="F7824">
        <v>151</v>
      </c>
      <c r="G7824">
        <v>51</v>
      </c>
      <c r="H7824" t="s">
        <v>1452</v>
      </c>
      <c r="J7824" s="5">
        <f t="shared" si="122"/>
        <v>1057</v>
      </c>
      <c r="K7824" s="5"/>
      <c r="L7824" s="6"/>
    </row>
    <row r="7825" spans="1:12" x14ac:dyDescent="0.25">
      <c r="A7825">
        <v>900228547</v>
      </c>
      <c r="B7825">
        <f>_xlfn.XLOOKUP(A7825, '[1]1_car_id_mapping'!$A$2:$A$4001, '[1]1_car_id_mapping'!$E$2:$E$4001)</f>
        <v>0</v>
      </c>
      <c r="C7825" s="4">
        <v>43268</v>
      </c>
      <c r="D7825">
        <v>5</v>
      </c>
      <c r="E7825">
        <v>34</v>
      </c>
      <c r="F7825">
        <v>153</v>
      </c>
      <c r="G7825">
        <v>55</v>
      </c>
      <c r="H7825" t="s">
        <v>1452</v>
      </c>
      <c r="J7825" s="5">
        <f t="shared" si="122"/>
        <v>765</v>
      </c>
      <c r="K7825" s="5"/>
      <c r="L7825" s="6"/>
    </row>
    <row r="7826" spans="1:12" x14ac:dyDescent="0.25">
      <c r="A7826">
        <v>900228547</v>
      </c>
      <c r="B7826">
        <f>_xlfn.XLOOKUP(A7826, '[1]1_car_id_mapping'!$A$2:$A$4001, '[1]1_car_id_mapping'!$E$2:$E$4001)</f>
        <v>0</v>
      </c>
      <c r="C7826" s="4">
        <v>43277</v>
      </c>
      <c r="D7826">
        <v>7</v>
      </c>
      <c r="E7826">
        <v>45</v>
      </c>
      <c r="F7826">
        <v>82</v>
      </c>
      <c r="G7826">
        <v>61</v>
      </c>
      <c r="H7826" t="s">
        <v>1768</v>
      </c>
      <c r="J7826" s="5">
        <f t="shared" si="122"/>
        <v>574</v>
      </c>
      <c r="K7826" s="5"/>
      <c r="L7826" s="6"/>
    </row>
    <row r="7827" spans="1:12" x14ac:dyDescent="0.25">
      <c r="A7827">
        <v>900228547</v>
      </c>
      <c r="B7827">
        <f>_xlfn.XLOOKUP(A7827, '[1]1_car_id_mapping'!$A$2:$A$4001, '[1]1_car_id_mapping'!$E$2:$E$4001)</f>
        <v>0</v>
      </c>
      <c r="C7827" s="4">
        <v>43294</v>
      </c>
      <c r="D7827">
        <v>5</v>
      </c>
      <c r="E7827">
        <v>13</v>
      </c>
      <c r="F7827">
        <v>181</v>
      </c>
      <c r="G7827">
        <v>28</v>
      </c>
      <c r="H7827" t="s">
        <v>1768</v>
      </c>
      <c r="J7827" s="5">
        <f t="shared" si="122"/>
        <v>905</v>
      </c>
      <c r="K7827" s="5"/>
      <c r="L7827" s="6"/>
    </row>
    <row r="7828" spans="1:12" x14ac:dyDescent="0.25">
      <c r="A7828">
        <v>900228547</v>
      </c>
      <c r="B7828">
        <f>_xlfn.XLOOKUP(A7828, '[1]1_car_id_mapping'!$A$2:$A$4001, '[1]1_car_id_mapping'!$E$2:$E$4001)</f>
        <v>0</v>
      </c>
      <c r="C7828" s="4">
        <v>43299</v>
      </c>
      <c r="D7828">
        <v>3</v>
      </c>
      <c r="E7828">
        <v>33</v>
      </c>
      <c r="F7828">
        <v>201</v>
      </c>
      <c r="G7828">
        <v>28</v>
      </c>
      <c r="H7828" t="s">
        <v>1768</v>
      </c>
      <c r="J7828" s="5">
        <f t="shared" si="122"/>
        <v>603</v>
      </c>
      <c r="K7828" s="5"/>
      <c r="L7828" s="6"/>
    </row>
    <row r="7829" spans="1:12" x14ac:dyDescent="0.25">
      <c r="A7829">
        <v>900228547</v>
      </c>
      <c r="B7829">
        <f>_xlfn.XLOOKUP(A7829, '[1]1_car_id_mapping'!$A$2:$A$4001, '[1]1_car_id_mapping'!$E$2:$E$4001)</f>
        <v>0</v>
      </c>
      <c r="C7829" s="4">
        <v>43339</v>
      </c>
      <c r="D7829">
        <v>7</v>
      </c>
      <c r="E7829">
        <v>15</v>
      </c>
      <c r="F7829">
        <v>132</v>
      </c>
      <c r="G7829">
        <v>30</v>
      </c>
      <c r="H7829" t="s">
        <v>1452</v>
      </c>
      <c r="J7829" s="5">
        <f t="shared" si="122"/>
        <v>924</v>
      </c>
      <c r="K7829" s="5"/>
      <c r="L7829" s="6"/>
    </row>
    <row r="7830" spans="1:12" x14ac:dyDescent="0.25">
      <c r="A7830">
        <v>900228547</v>
      </c>
      <c r="B7830">
        <f>_xlfn.XLOOKUP(A7830, '[1]1_car_id_mapping'!$A$2:$A$4001, '[1]1_car_id_mapping'!$E$2:$E$4001)</f>
        <v>0</v>
      </c>
      <c r="C7830" s="4">
        <v>43357</v>
      </c>
      <c r="D7830">
        <v>3</v>
      </c>
      <c r="E7830">
        <v>24</v>
      </c>
      <c r="F7830">
        <v>191</v>
      </c>
      <c r="G7830">
        <v>57</v>
      </c>
      <c r="H7830" t="s">
        <v>1768</v>
      </c>
      <c r="J7830" s="5">
        <f t="shared" si="122"/>
        <v>573</v>
      </c>
      <c r="K7830" s="5"/>
      <c r="L7830" s="6"/>
    </row>
    <row r="7831" spans="1:12" x14ac:dyDescent="0.25">
      <c r="A7831">
        <v>900228547</v>
      </c>
      <c r="B7831">
        <f>_xlfn.XLOOKUP(A7831, '[1]1_car_id_mapping'!$A$2:$A$4001, '[1]1_car_id_mapping'!$E$2:$E$4001)</f>
        <v>0</v>
      </c>
      <c r="C7831" s="4">
        <v>43382</v>
      </c>
      <c r="D7831">
        <v>5</v>
      </c>
      <c r="E7831">
        <v>21</v>
      </c>
      <c r="F7831">
        <v>112</v>
      </c>
      <c r="G7831">
        <v>26</v>
      </c>
      <c r="H7831" t="s">
        <v>1768</v>
      </c>
      <c r="I7831">
        <v>1</v>
      </c>
      <c r="J7831" s="5">
        <f t="shared" si="122"/>
        <v>560</v>
      </c>
      <c r="K7831" s="5"/>
      <c r="L7831" s="6"/>
    </row>
    <row r="7832" spans="1:12" x14ac:dyDescent="0.25">
      <c r="A7832">
        <v>900228547</v>
      </c>
      <c r="B7832">
        <f>_xlfn.XLOOKUP(A7832, '[1]1_car_id_mapping'!$A$2:$A$4001, '[1]1_car_id_mapping'!$E$2:$E$4001)</f>
        <v>0</v>
      </c>
      <c r="C7832" s="4">
        <v>43387</v>
      </c>
      <c r="D7832">
        <v>2</v>
      </c>
      <c r="E7832">
        <v>36</v>
      </c>
      <c r="F7832">
        <v>246</v>
      </c>
      <c r="G7832">
        <v>31</v>
      </c>
      <c r="H7832" t="s">
        <v>1768</v>
      </c>
      <c r="J7832" s="5">
        <f t="shared" si="122"/>
        <v>492</v>
      </c>
      <c r="K7832" s="5"/>
      <c r="L7832" s="6"/>
    </row>
    <row r="7833" spans="1:12" x14ac:dyDescent="0.25">
      <c r="A7833">
        <v>900228547</v>
      </c>
      <c r="B7833">
        <f>_xlfn.XLOOKUP(A7833, '[1]1_car_id_mapping'!$A$2:$A$4001, '[1]1_car_id_mapping'!$E$2:$E$4001)</f>
        <v>0</v>
      </c>
      <c r="C7833" s="4">
        <v>43398</v>
      </c>
      <c r="D7833">
        <v>4</v>
      </c>
      <c r="E7833">
        <v>12</v>
      </c>
      <c r="F7833">
        <v>192</v>
      </c>
      <c r="G7833">
        <v>48</v>
      </c>
      <c r="H7833" t="s">
        <v>1768</v>
      </c>
      <c r="J7833" s="5">
        <f t="shared" si="122"/>
        <v>768</v>
      </c>
      <c r="K7833" s="5"/>
      <c r="L7833" s="6"/>
    </row>
    <row r="7834" spans="1:12" x14ac:dyDescent="0.25">
      <c r="A7834">
        <v>900228547</v>
      </c>
      <c r="B7834">
        <f>_xlfn.XLOOKUP(A7834, '[1]1_car_id_mapping'!$A$2:$A$4001, '[1]1_car_id_mapping'!$E$2:$E$4001)</f>
        <v>0</v>
      </c>
      <c r="C7834" s="4">
        <v>43405</v>
      </c>
      <c r="D7834">
        <v>4</v>
      </c>
      <c r="E7834">
        <v>25</v>
      </c>
      <c r="F7834">
        <v>143</v>
      </c>
      <c r="G7834">
        <v>35</v>
      </c>
      <c r="H7834" t="s">
        <v>1768</v>
      </c>
      <c r="J7834" s="5">
        <f t="shared" si="122"/>
        <v>572</v>
      </c>
      <c r="K7834" s="5"/>
      <c r="L7834" s="6"/>
    </row>
    <row r="7835" spans="1:12" x14ac:dyDescent="0.25">
      <c r="A7835">
        <v>904399966</v>
      </c>
      <c r="B7835">
        <f>_xlfn.XLOOKUP(A7835, '[1]1_car_id_mapping'!$A$2:$A$4001, '[1]1_car_id_mapping'!$E$2:$E$4001)</f>
        <v>0</v>
      </c>
      <c r="C7835" s="4">
        <v>43101</v>
      </c>
      <c r="D7835">
        <v>4</v>
      </c>
      <c r="E7835">
        <v>4</v>
      </c>
      <c r="F7835">
        <v>211</v>
      </c>
      <c r="G7835">
        <v>31</v>
      </c>
      <c r="H7835" t="s">
        <v>1768</v>
      </c>
      <c r="J7835" s="5">
        <f t="shared" si="122"/>
        <v>844</v>
      </c>
      <c r="K7835" s="5"/>
      <c r="L7835" s="6"/>
    </row>
    <row r="7836" spans="1:12" x14ac:dyDescent="0.25">
      <c r="A7836">
        <v>904399966</v>
      </c>
      <c r="B7836">
        <f>_xlfn.XLOOKUP(A7836, '[1]1_car_id_mapping'!$A$2:$A$4001, '[1]1_car_id_mapping'!$E$2:$E$4001)</f>
        <v>0</v>
      </c>
      <c r="C7836" s="4">
        <v>43116</v>
      </c>
      <c r="D7836">
        <v>2</v>
      </c>
      <c r="E7836">
        <v>46</v>
      </c>
      <c r="F7836">
        <v>164</v>
      </c>
      <c r="G7836">
        <v>26</v>
      </c>
      <c r="H7836" t="s">
        <v>1768</v>
      </c>
      <c r="J7836" s="5">
        <f t="shared" si="122"/>
        <v>328</v>
      </c>
      <c r="K7836" s="5"/>
      <c r="L7836" s="6"/>
    </row>
    <row r="7837" spans="1:12" x14ac:dyDescent="0.25">
      <c r="A7837">
        <v>904399966</v>
      </c>
      <c r="B7837">
        <f>_xlfn.XLOOKUP(A7837, '[1]1_car_id_mapping'!$A$2:$A$4001, '[1]1_car_id_mapping'!$E$2:$E$4001)</f>
        <v>0</v>
      </c>
      <c r="C7837" s="4">
        <v>43120</v>
      </c>
      <c r="D7837">
        <v>1</v>
      </c>
      <c r="E7837">
        <v>37</v>
      </c>
      <c r="F7837">
        <v>247</v>
      </c>
      <c r="G7837">
        <v>57</v>
      </c>
      <c r="H7837" t="s">
        <v>1452</v>
      </c>
      <c r="J7837" s="5">
        <f t="shared" si="122"/>
        <v>247</v>
      </c>
      <c r="K7837" s="5"/>
      <c r="L7837" s="6"/>
    </row>
    <row r="7838" spans="1:12" x14ac:dyDescent="0.25">
      <c r="A7838">
        <v>904399966</v>
      </c>
      <c r="B7838">
        <f>_xlfn.XLOOKUP(A7838, '[1]1_car_id_mapping'!$A$2:$A$4001, '[1]1_car_id_mapping'!$E$2:$E$4001)</f>
        <v>0</v>
      </c>
      <c r="C7838" s="4">
        <v>43146</v>
      </c>
      <c r="D7838">
        <v>2</v>
      </c>
      <c r="E7838">
        <v>8</v>
      </c>
      <c r="F7838">
        <v>214</v>
      </c>
      <c r="G7838">
        <v>47</v>
      </c>
      <c r="H7838" t="s">
        <v>1452</v>
      </c>
      <c r="J7838" s="5">
        <f t="shared" si="122"/>
        <v>428</v>
      </c>
      <c r="K7838" s="5"/>
      <c r="L7838" s="6"/>
    </row>
    <row r="7839" spans="1:12" x14ac:dyDescent="0.25">
      <c r="A7839">
        <v>904399966</v>
      </c>
      <c r="B7839">
        <f>_xlfn.XLOOKUP(A7839, '[1]1_car_id_mapping'!$A$2:$A$4001, '[1]1_car_id_mapping'!$E$2:$E$4001)</f>
        <v>0</v>
      </c>
      <c r="C7839" s="4">
        <v>43159</v>
      </c>
      <c r="D7839">
        <v>2</v>
      </c>
      <c r="E7839">
        <v>5</v>
      </c>
      <c r="F7839">
        <v>164</v>
      </c>
      <c r="G7839">
        <v>44</v>
      </c>
      <c r="H7839" t="s">
        <v>1452</v>
      </c>
      <c r="I7839">
        <v>1</v>
      </c>
      <c r="J7839" s="5">
        <f t="shared" si="122"/>
        <v>328</v>
      </c>
      <c r="K7839" s="5"/>
      <c r="L7839" s="6"/>
    </row>
    <row r="7840" spans="1:12" x14ac:dyDescent="0.25">
      <c r="A7840">
        <v>904399966</v>
      </c>
      <c r="B7840">
        <f>_xlfn.XLOOKUP(A7840, '[1]1_car_id_mapping'!$A$2:$A$4001, '[1]1_car_id_mapping'!$E$2:$E$4001)</f>
        <v>0</v>
      </c>
      <c r="C7840" s="4">
        <v>43161</v>
      </c>
      <c r="D7840">
        <v>7</v>
      </c>
      <c r="E7840">
        <v>16</v>
      </c>
      <c r="F7840">
        <v>117</v>
      </c>
      <c r="G7840">
        <v>61</v>
      </c>
      <c r="H7840" t="s">
        <v>1452</v>
      </c>
      <c r="J7840" s="5">
        <f t="shared" si="122"/>
        <v>819</v>
      </c>
      <c r="K7840" s="5"/>
      <c r="L7840" s="6"/>
    </row>
    <row r="7841" spans="1:12" x14ac:dyDescent="0.25">
      <c r="A7841">
        <v>904399966</v>
      </c>
      <c r="B7841">
        <f>_xlfn.XLOOKUP(A7841, '[1]1_car_id_mapping'!$A$2:$A$4001, '[1]1_car_id_mapping'!$E$2:$E$4001)</f>
        <v>0</v>
      </c>
      <c r="C7841" s="4">
        <v>43168</v>
      </c>
      <c r="D7841">
        <v>4</v>
      </c>
      <c r="E7841">
        <v>25</v>
      </c>
      <c r="F7841">
        <v>234</v>
      </c>
      <c r="G7841">
        <v>39</v>
      </c>
      <c r="H7841" t="s">
        <v>1768</v>
      </c>
      <c r="J7841" s="5">
        <f t="shared" si="122"/>
        <v>936</v>
      </c>
      <c r="K7841" s="5"/>
      <c r="L7841" s="6"/>
    </row>
    <row r="7842" spans="1:12" x14ac:dyDescent="0.25">
      <c r="A7842">
        <v>904399966</v>
      </c>
      <c r="B7842">
        <f>_xlfn.XLOOKUP(A7842, '[1]1_car_id_mapping'!$A$2:$A$4001, '[1]1_car_id_mapping'!$E$2:$E$4001)</f>
        <v>0</v>
      </c>
      <c r="C7842" s="4">
        <v>43171</v>
      </c>
      <c r="D7842">
        <v>1</v>
      </c>
      <c r="E7842">
        <v>36</v>
      </c>
      <c r="F7842">
        <v>180</v>
      </c>
      <c r="G7842">
        <v>50</v>
      </c>
      <c r="H7842" t="s">
        <v>1768</v>
      </c>
      <c r="J7842" s="5">
        <f t="shared" si="122"/>
        <v>180</v>
      </c>
      <c r="K7842" s="5"/>
      <c r="L7842" s="6"/>
    </row>
    <row r="7843" spans="1:12" x14ac:dyDescent="0.25">
      <c r="A7843">
        <v>904399966</v>
      </c>
      <c r="B7843">
        <f>_xlfn.XLOOKUP(A7843, '[1]1_car_id_mapping'!$A$2:$A$4001, '[1]1_car_id_mapping'!$E$2:$E$4001)</f>
        <v>0</v>
      </c>
      <c r="C7843" s="4">
        <v>43173</v>
      </c>
      <c r="D7843">
        <v>2</v>
      </c>
      <c r="E7843">
        <v>13</v>
      </c>
      <c r="F7843">
        <v>212</v>
      </c>
      <c r="G7843">
        <v>44</v>
      </c>
      <c r="H7843" t="s">
        <v>1452</v>
      </c>
      <c r="J7843" s="5">
        <f t="shared" si="122"/>
        <v>424</v>
      </c>
      <c r="K7843" s="5"/>
      <c r="L7843" s="6"/>
    </row>
    <row r="7844" spans="1:12" x14ac:dyDescent="0.25">
      <c r="A7844">
        <v>904399966</v>
      </c>
      <c r="B7844">
        <f>_xlfn.XLOOKUP(A7844, '[1]1_car_id_mapping'!$A$2:$A$4001, '[1]1_car_id_mapping'!$E$2:$E$4001)</f>
        <v>0</v>
      </c>
      <c r="C7844" s="4">
        <v>43187</v>
      </c>
      <c r="D7844">
        <v>2</v>
      </c>
      <c r="E7844">
        <v>31</v>
      </c>
      <c r="F7844">
        <v>229</v>
      </c>
      <c r="G7844">
        <v>42</v>
      </c>
      <c r="H7844" t="s">
        <v>1768</v>
      </c>
      <c r="J7844" s="5">
        <f t="shared" si="122"/>
        <v>458</v>
      </c>
      <c r="K7844" s="5"/>
      <c r="L7844" s="6"/>
    </row>
    <row r="7845" spans="1:12" x14ac:dyDescent="0.25">
      <c r="A7845">
        <v>904399966</v>
      </c>
      <c r="B7845">
        <f>_xlfn.XLOOKUP(A7845, '[1]1_car_id_mapping'!$A$2:$A$4001, '[1]1_car_id_mapping'!$E$2:$E$4001)</f>
        <v>0</v>
      </c>
      <c r="C7845" s="4">
        <v>43197</v>
      </c>
      <c r="D7845">
        <v>2</v>
      </c>
      <c r="E7845">
        <v>28</v>
      </c>
      <c r="F7845">
        <v>149</v>
      </c>
      <c r="G7845">
        <v>57</v>
      </c>
      <c r="H7845" t="s">
        <v>1768</v>
      </c>
      <c r="J7845" s="5">
        <f t="shared" si="122"/>
        <v>298</v>
      </c>
      <c r="K7845" s="5"/>
      <c r="L7845" s="6"/>
    </row>
    <row r="7846" spans="1:12" x14ac:dyDescent="0.25">
      <c r="A7846">
        <v>904399966</v>
      </c>
      <c r="B7846">
        <f>_xlfn.XLOOKUP(A7846, '[1]1_car_id_mapping'!$A$2:$A$4001, '[1]1_car_id_mapping'!$E$2:$E$4001)</f>
        <v>0</v>
      </c>
      <c r="C7846" s="4">
        <v>43207</v>
      </c>
      <c r="D7846">
        <v>2</v>
      </c>
      <c r="E7846">
        <v>31</v>
      </c>
      <c r="F7846">
        <v>138</v>
      </c>
      <c r="G7846">
        <v>31</v>
      </c>
      <c r="H7846" t="s">
        <v>1452</v>
      </c>
      <c r="J7846" s="5">
        <f t="shared" si="122"/>
        <v>276</v>
      </c>
      <c r="K7846" s="5"/>
      <c r="L7846" s="6"/>
    </row>
    <row r="7847" spans="1:12" x14ac:dyDescent="0.25">
      <c r="A7847">
        <v>904399966</v>
      </c>
      <c r="B7847">
        <f>_xlfn.XLOOKUP(A7847, '[1]1_car_id_mapping'!$A$2:$A$4001, '[1]1_car_id_mapping'!$E$2:$E$4001)</f>
        <v>0</v>
      </c>
      <c r="C7847" s="4">
        <v>43210</v>
      </c>
      <c r="D7847">
        <v>7</v>
      </c>
      <c r="E7847">
        <v>36</v>
      </c>
      <c r="F7847">
        <v>183</v>
      </c>
      <c r="G7847">
        <v>65</v>
      </c>
      <c r="H7847" t="s">
        <v>1768</v>
      </c>
      <c r="J7847" s="5">
        <f t="shared" si="122"/>
        <v>1281</v>
      </c>
      <c r="K7847" s="5"/>
      <c r="L7847" s="6"/>
    </row>
    <row r="7848" spans="1:12" x14ac:dyDescent="0.25">
      <c r="A7848">
        <v>904399966</v>
      </c>
      <c r="B7848">
        <f>_xlfn.XLOOKUP(A7848, '[1]1_car_id_mapping'!$A$2:$A$4001, '[1]1_car_id_mapping'!$E$2:$E$4001)</f>
        <v>0</v>
      </c>
      <c r="C7848" s="4">
        <v>43225</v>
      </c>
      <c r="D7848">
        <v>3</v>
      </c>
      <c r="E7848">
        <v>17</v>
      </c>
      <c r="F7848">
        <v>103</v>
      </c>
      <c r="G7848">
        <v>60</v>
      </c>
      <c r="H7848" t="s">
        <v>1768</v>
      </c>
      <c r="J7848" s="5">
        <f t="shared" si="122"/>
        <v>309</v>
      </c>
      <c r="K7848" s="5"/>
      <c r="L7848" s="6"/>
    </row>
    <row r="7849" spans="1:12" x14ac:dyDescent="0.25">
      <c r="A7849">
        <v>904399966</v>
      </c>
      <c r="B7849">
        <f>_xlfn.XLOOKUP(A7849, '[1]1_car_id_mapping'!$A$2:$A$4001, '[1]1_car_id_mapping'!$E$2:$E$4001)</f>
        <v>0</v>
      </c>
      <c r="C7849" s="4">
        <v>43230</v>
      </c>
      <c r="D7849">
        <v>4</v>
      </c>
      <c r="E7849">
        <v>16</v>
      </c>
      <c r="F7849">
        <v>218</v>
      </c>
      <c r="G7849">
        <v>59</v>
      </c>
      <c r="H7849" t="s">
        <v>1768</v>
      </c>
      <c r="J7849" s="5">
        <f t="shared" si="122"/>
        <v>872</v>
      </c>
      <c r="K7849" s="5"/>
      <c r="L7849" s="6"/>
    </row>
    <row r="7850" spans="1:12" x14ac:dyDescent="0.25">
      <c r="A7850">
        <v>904399966</v>
      </c>
      <c r="B7850">
        <f>_xlfn.XLOOKUP(A7850, '[1]1_car_id_mapping'!$A$2:$A$4001, '[1]1_car_id_mapping'!$E$2:$E$4001)</f>
        <v>0</v>
      </c>
      <c r="C7850" s="4">
        <v>43257</v>
      </c>
      <c r="D7850">
        <v>7</v>
      </c>
      <c r="E7850">
        <v>43</v>
      </c>
      <c r="F7850">
        <v>210</v>
      </c>
      <c r="G7850">
        <v>34</v>
      </c>
      <c r="H7850" t="s">
        <v>1452</v>
      </c>
      <c r="J7850" s="5">
        <f t="shared" si="122"/>
        <v>1470</v>
      </c>
      <c r="K7850" s="5"/>
      <c r="L7850" s="6"/>
    </row>
    <row r="7851" spans="1:12" x14ac:dyDescent="0.25">
      <c r="A7851">
        <v>904399966</v>
      </c>
      <c r="B7851">
        <f>_xlfn.XLOOKUP(A7851, '[1]1_car_id_mapping'!$A$2:$A$4001, '[1]1_car_id_mapping'!$E$2:$E$4001)</f>
        <v>0</v>
      </c>
      <c r="C7851" s="4">
        <v>43268</v>
      </c>
      <c r="D7851">
        <v>4</v>
      </c>
      <c r="E7851">
        <v>1</v>
      </c>
      <c r="F7851">
        <v>171</v>
      </c>
      <c r="G7851">
        <v>58</v>
      </c>
      <c r="H7851" t="s">
        <v>1768</v>
      </c>
      <c r="J7851" s="5">
        <f t="shared" si="122"/>
        <v>684</v>
      </c>
      <c r="K7851" s="5"/>
      <c r="L7851" s="6"/>
    </row>
    <row r="7852" spans="1:12" x14ac:dyDescent="0.25">
      <c r="A7852">
        <v>904399966</v>
      </c>
      <c r="B7852">
        <f>_xlfn.XLOOKUP(A7852, '[1]1_car_id_mapping'!$A$2:$A$4001, '[1]1_car_id_mapping'!$E$2:$E$4001)</f>
        <v>0</v>
      </c>
      <c r="C7852" s="4">
        <v>43307</v>
      </c>
      <c r="D7852">
        <v>4</v>
      </c>
      <c r="E7852">
        <v>33</v>
      </c>
      <c r="F7852">
        <v>195</v>
      </c>
      <c r="G7852">
        <v>31</v>
      </c>
      <c r="H7852" t="s">
        <v>1452</v>
      </c>
      <c r="I7852">
        <v>1</v>
      </c>
      <c r="J7852" s="5">
        <f t="shared" si="122"/>
        <v>780</v>
      </c>
      <c r="K7852" s="5"/>
      <c r="L7852" s="6"/>
    </row>
    <row r="7853" spans="1:12" x14ac:dyDescent="0.25">
      <c r="A7853">
        <v>904399966</v>
      </c>
      <c r="B7853">
        <f>_xlfn.XLOOKUP(A7853, '[1]1_car_id_mapping'!$A$2:$A$4001, '[1]1_car_id_mapping'!$E$2:$E$4001)</f>
        <v>0</v>
      </c>
      <c r="C7853" s="4">
        <v>43316</v>
      </c>
      <c r="D7853">
        <v>7</v>
      </c>
      <c r="E7853">
        <v>38</v>
      </c>
      <c r="F7853">
        <v>116</v>
      </c>
      <c r="G7853">
        <v>26</v>
      </c>
      <c r="H7853" t="s">
        <v>1768</v>
      </c>
      <c r="J7853" s="5">
        <f t="shared" si="122"/>
        <v>812</v>
      </c>
      <c r="K7853" s="5"/>
      <c r="L7853" s="6"/>
    </row>
    <row r="7854" spans="1:12" x14ac:dyDescent="0.25">
      <c r="A7854">
        <v>904399966</v>
      </c>
      <c r="B7854">
        <f>_xlfn.XLOOKUP(A7854, '[1]1_car_id_mapping'!$A$2:$A$4001, '[1]1_car_id_mapping'!$E$2:$E$4001)</f>
        <v>0</v>
      </c>
      <c r="C7854" s="4">
        <v>43325</v>
      </c>
      <c r="D7854">
        <v>5</v>
      </c>
      <c r="E7854">
        <v>8</v>
      </c>
      <c r="F7854">
        <v>245</v>
      </c>
      <c r="G7854">
        <v>28</v>
      </c>
      <c r="H7854" t="s">
        <v>1768</v>
      </c>
      <c r="J7854" s="5">
        <f t="shared" si="122"/>
        <v>1225</v>
      </c>
      <c r="K7854" s="5"/>
      <c r="L7854" s="6"/>
    </row>
    <row r="7855" spans="1:12" x14ac:dyDescent="0.25">
      <c r="A7855">
        <v>904399966</v>
      </c>
      <c r="B7855">
        <f>_xlfn.XLOOKUP(A7855, '[1]1_car_id_mapping'!$A$2:$A$4001, '[1]1_car_id_mapping'!$E$2:$E$4001)</f>
        <v>0</v>
      </c>
      <c r="C7855" s="4">
        <v>43344</v>
      </c>
      <c r="D7855">
        <v>4</v>
      </c>
      <c r="E7855">
        <v>38</v>
      </c>
      <c r="F7855">
        <v>249</v>
      </c>
      <c r="G7855">
        <v>63</v>
      </c>
      <c r="H7855" t="s">
        <v>1768</v>
      </c>
      <c r="J7855" s="5">
        <f t="shared" si="122"/>
        <v>996</v>
      </c>
      <c r="K7855" s="5"/>
      <c r="L7855" s="6"/>
    </row>
    <row r="7856" spans="1:12" x14ac:dyDescent="0.25">
      <c r="A7856">
        <v>904399966</v>
      </c>
      <c r="B7856">
        <f>_xlfn.XLOOKUP(A7856, '[1]1_car_id_mapping'!$A$2:$A$4001, '[1]1_car_id_mapping'!$E$2:$E$4001)</f>
        <v>0</v>
      </c>
      <c r="C7856" s="4">
        <v>43351</v>
      </c>
      <c r="D7856">
        <v>1</v>
      </c>
      <c r="E7856">
        <v>1</v>
      </c>
      <c r="F7856">
        <v>102</v>
      </c>
      <c r="G7856">
        <v>51</v>
      </c>
      <c r="H7856" t="s">
        <v>1768</v>
      </c>
      <c r="I7856">
        <v>1</v>
      </c>
      <c r="J7856" s="5">
        <f t="shared" si="122"/>
        <v>102</v>
      </c>
      <c r="K7856" s="5"/>
      <c r="L7856" s="6"/>
    </row>
    <row r="7857" spans="1:12" x14ac:dyDescent="0.25">
      <c r="A7857">
        <v>904399966</v>
      </c>
      <c r="B7857">
        <f>_xlfn.XLOOKUP(A7857, '[1]1_car_id_mapping'!$A$2:$A$4001, '[1]1_car_id_mapping'!$E$2:$E$4001)</f>
        <v>0</v>
      </c>
      <c r="C7857" s="4">
        <v>43368</v>
      </c>
      <c r="D7857">
        <v>4</v>
      </c>
      <c r="E7857">
        <v>20</v>
      </c>
      <c r="F7857">
        <v>81</v>
      </c>
      <c r="G7857">
        <v>48</v>
      </c>
      <c r="H7857" t="s">
        <v>1452</v>
      </c>
      <c r="J7857" s="5">
        <f t="shared" si="122"/>
        <v>324</v>
      </c>
      <c r="K7857" s="5"/>
      <c r="L7857" s="6"/>
    </row>
    <row r="7858" spans="1:12" x14ac:dyDescent="0.25">
      <c r="A7858">
        <v>904399966</v>
      </c>
      <c r="B7858">
        <f>_xlfn.XLOOKUP(A7858, '[1]1_car_id_mapping'!$A$2:$A$4001, '[1]1_car_id_mapping'!$E$2:$E$4001)</f>
        <v>0</v>
      </c>
      <c r="C7858" s="4">
        <v>43383</v>
      </c>
      <c r="D7858">
        <v>1</v>
      </c>
      <c r="E7858">
        <v>21</v>
      </c>
      <c r="F7858">
        <v>104</v>
      </c>
      <c r="G7858">
        <v>64</v>
      </c>
      <c r="H7858" t="s">
        <v>1768</v>
      </c>
      <c r="J7858" s="5">
        <f t="shared" si="122"/>
        <v>104</v>
      </c>
      <c r="K7858" s="5"/>
      <c r="L7858" s="6"/>
    </row>
    <row r="7859" spans="1:12" x14ac:dyDescent="0.25">
      <c r="A7859">
        <v>906697050</v>
      </c>
      <c r="B7859">
        <f>_xlfn.XLOOKUP(A7859, '[1]1_car_id_mapping'!$A$2:$A$4001, '[1]1_car_id_mapping'!$E$2:$E$4001)</f>
        <v>0</v>
      </c>
      <c r="C7859" s="4">
        <v>43106</v>
      </c>
      <c r="D7859">
        <v>7</v>
      </c>
      <c r="E7859">
        <v>4</v>
      </c>
      <c r="F7859">
        <v>180</v>
      </c>
      <c r="G7859">
        <v>54</v>
      </c>
      <c r="H7859" t="s">
        <v>1768</v>
      </c>
      <c r="J7859" s="5">
        <f t="shared" si="122"/>
        <v>1260</v>
      </c>
      <c r="K7859" s="5"/>
      <c r="L7859" s="6"/>
    </row>
    <row r="7860" spans="1:12" x14ac:dyDescent="0.25">
      <c r="A7860">
        <v>906697050</v>
      </c>
      <c r="B7860">
        <f>_xlfn.XLOOKUP(A7860, '[1]1_car_id_mapping'!$A$2:$A$4001, '[1]1_car_id_mapping'!$E$2:$E$4001)</f>
        <v>0</v>
      </c>
      <c r="C7860" s="4">
        <v>43118</v>
      </c>
      <c r="D7860">
        <v>5</v>
      </c>
      <c r="E7860">
        <v>49</v>
      </c>
      <c r="F7860">
        <v>174</v>
      </c>
      <c r="G7860">
        <v>43</v>
      </c>
      <c r="H7860" t="s">
        <v>1768</v>
      </c>
      <c r="J7860" s="5">
        <f t="shared" si="122"/>
        <v>870</v>
      </c>
      <c r="K7860" s="5"/>
      <c r="L7860" s="6"/>
    </row>
    <row r="7861" spans="1:12" x14ac:dyDescent="0.25">
      <c r="A7861">
        <v>906697050</v>
      </c>
      <c r="B7861">
        <f>_xlfn.XLOOKUP(A7861, '[1]1_car_id_mapping'!$A$2:$A$4001, '[1]1_car_id_mapping'!$E$2:$E$4001)</f>
        <v>0</v>
      </c>
      <c r="C7861" s="4">
        <v>43141</v>
      </c>
      <c r="D7861">
        <v>5</v>
      </c>
      <c r="E7861">
        <v>39</v>
      </c>
      <c r="F7861">
        <v>132</v>
      </c>
      <c r="G7861">
        <v>59</v>
      </c>
      <c r="H7861" t="s">
        <v>1452</v>
      </c>
      <c r="J7861" s="5">
        <f t="shared" si="122"/>
        <v>660</v>
      </c>
      <c r="K7861" s="5"/>
      <c r="L7861" s="6"/>
    </row>
    <row r="7862" spans="1:12" x14ac:dyDescent="0.25">
      <c r="A7862">
        <v>906697050</v>
      </c>
      <c r="B7862">
        <f>_xlfn.XLOOKUP(A7862, '[1]1_car_id_mapping'!$A$2:$A$4001, '[1]1_car_id_mapping'!$E$2:$E$4001)</f>
        <v>0</v>
      </c>
      <c r="C7862" s="4">
        <v>43154</v>
      </c>
      <c r="D7862">
        <v>1</v>
      </c>
      <c r="E7862">
        <v>50</v>
      </c>
      <c r="F7862">
        <v>168</v>
      </c>
      <c r="G7862">
        <v>62</v>
      </c>
      <c r="H7862" t="s">
        <v>1452</v>
      </c>
      <c r="J7862" s="5">
        <f t="shared" si="122"/>
        <v>168</v>
      </c>
      <c r="K7862" s="5"/>
      <c r="L7862" s="6"/>
    </row>
    <row r="7863" spans="1:12" x14ac:dyDescent="0.25">
      <c r="A7863">
        <v>906697050</v>
      </c>
      <c r="B7863">
        <f>_xlfn.XLOOKUP(A7863, '[1]1_car_id_mapping'!$A$2:$A$4001, '[1]1_car_id_mapping'!$E$2:$E$4001)</f>
        <v>0</v>
      </c>
      <c r="C7863" s="4">
        <v>43178</v>
      </c>
      <c r="D7863">
        <v>4</v>
      </c>
      <c r="E7863">
        <v>12</v>
      </c>
      <c r="F7863">
        <v>224</v>
      </c>
      <c r="G7863">
        <v>29</v>
      </c>
      <c r="H7863" t="s">
        <v>1768</v>
      </c>
      <c r="J7863" s="5">
        <f t="shared" si="122"/>
        <v>896</v>
      </c>
      <c r="K7863" s="5"/>
      <c r="L7863" s="6"/>
    </row>
    <row r="7864" spans="1:12" x14ac:dyDescent="0.25">
      <c r="A7864">
        <v>906697050</v>
      </c>
      <c r="B7864">
        <f>_xlfn.XLOOKUP(A7864, '[1]1_car_id_mapping'!$A$2:$A$4001, '[1]1_car_id_mapping'!$E$2:$E$4001)</f>
        <v>0</v>
      </c>
      <c r="C7864" s="4">
        <v>43226</v>
      </c>
      <c r="D7864">
        <v>5</v>
      </c>
      <c r="E7864">
        <v>39</v>
      </c>
      <c r="F7864">
        <v>225</v>
      </c>
      <c r="G7864">
        <v>38</v>
      </c>
      <c r="H7864" t="s">
        <v>1452</v>
      </c>
      <c r="J7864" s="5">
        <f t="shared" si="122"/>
        <v>1125</v>
      </c>
      <c r="K7864" s="5"/>
      <c r="L7864" s="6"/>
    </row>
    <row r="7865" spans="1:12" x14ac:dyDescent="0.25">
      <c r="A7865">
        <v>906697050</v>
      </c>
      <c r="B7865">
        <f>_xlfn.XLOOKUP(A7865, '[1]1_car_id_mapping'!$A$2:$A$4001, '[1]1_car_id_mapping'!$E$2:$E$4001)</f>
        <v>0</v>
      </c>
      <c r="C7865" s="4">
        <v>43238</v>
      </c>
      <c r="D7865">
        <v>1</v>
      </c>
      <c r="E7865">
        <v>6</v>
      </c>
      <c r="F7865">
        <v>135</v>
      </c>
      <c r="G7865">
        <v>56</v>
      </c>
      <c r="H7865" t="s">
        <v>1768</v>
      </c>
      <c r="I7865">
        <v>1</v>
      </c>
      <c r="J7865" s="5">
        <f t="shared" si="122"/>
        <v>135</v>
      </c>
      <c r="K7865" s="5"/>
      <c r="L7865" s="6"/>
    </row>
    <row r="7866" spans="1:12" x14ac:dyDescent="0.25">
      <c r="A7866">
        <v>906697050</v>
      </c>
      <c r="B7866">
        <f>_xlfn.XLOOKUP(A7866, '[1]1_car_id_mapping'!$A$2:$A$4001, '[1]1_car_id_mapping'!$E$2:$E$4001)</f>
        <v>0</v>
      </c>
      <c r="C7866" s="4">
        <v>43241</v>
      </c>
      <c r="D7866">
        <v>6</v>
      </c>
      <c r="E7866">
        <v>30</v>
      </c>
      <c r="F7866">
        <v>136</v>
      </c>
      <c r="G7866">
        <v>55</v>
      </c>
      <c r="H7866" t="s">
        <v>1452</v>
      </c>
      <c r="J7866" s="5">
        <f t="shared" si="122"/>
        <v>816</v>
      </c>
      <c r="K7866" s="5"/>
      <c r="L7866" s="6"/>
    </row>
    <row r="7867" spans="1:12" x14ac:dyDescent="0.25">
      <c r="A7867">
        <v>906697050</v>
      </c>
      <c r="B7867">
        <f>_xlfn.XLOOKUP(A7867, '[1]1_car_id_mapping'!$A$2:$A$4001, '[1]1_car_id_mapping'!$E$2:$E$4001)</f>
        <v>0</v>
      </c>
      <c r="C7867" s="4">
        <v>43247</v>
      </c>
      <c r="D7867">
        <v>5</v>
      </c>
      <c r="E7867">
        <v>40</v>
      </c>
      <c r="F7867">
        <v>202</v>
      </c>
      <c r="G7867">
        <v>30</v>
      </c>
      <c r="H7867" t="s">
        <v>1452</v>
      </c>
      <c r="J7867" s="5">
        <f t="shared" si="122"/>
        <v>1010</v>
      </c>
      <c r="K7867" s="5"/>
      <c r="L7867" s="6"/>
    </row>
    <row r="7868" spans="1:12" x14ac:dyDescent="0.25">
      <c r="A7868">
        <v>906697050</v>
      </c>
      <c r="B7868">
        <f>_xlfn.XLOOKUP(A7868, '[1]1_car_id_mapping'!$A$2:$A$4001, '[1]1_car_id_mapping'!$E$2:$E$4001)</f>
        <v>0</v>
      </c>
      <c r="C7868" s="4">
        <v>43254</v>
      </c>
      <c r="D7868">
        <v>7</v>
      </c>
      <c r="E7868">
        <v>37</v>
      </c>
      <c r="F7868">
        <v>243</v>
      </c>
      <c r="G7868">
        <v>36</v>
      </c>
      <c r="H7868" t="s">
        <v>1768</v>
      </c>
      <c r="J7868" s="5">
        <f t="shared" si="122"/>
        <v>1701</v>
      </c>
      <c r="K7868" s="5"/>
      <c r="L7868" s="6"/>
    </row>
    <row r="7869" spans="1:12" x14ac:dyDescent="0.25">
      <c r="A7869">
        <v>906697050</v>
      </c>
      <c r="B7869">
        <f>_xlfn.XLOOKUP(A7869, '[1]1_car_id_mapping'!$A$2:$A$4001, '[1]1_car_id_mapping'!$E$2:$E$4001)</f>
        <v>0</v>
      </c>
      <c r="C7869" s="4">
        <v>43267</v>
      </c>
      <c r="D7869">
        <v>6</v>
      </c>
      <c r="E7869">
        <v>31</v>
      </c>
      <c r="F7869">
        <v>127</v>
      </c>
      <c r="G7869">
        <v>36</v>
      </c>
      <c r="H7869" t="s">
        <v>1452</v>
      </c>
      <c r="J7869" s="5">
        <f t="shared" si="122"/>
        <v>762</v>
      </c>
      <c r="K7869" s="5"/>
      <c r="L7869" s="6"/>
    </row>
    <row r="7870" spans="1:12" x14ac:dyDescent="0.25">
      <c r="A7870">
        <v>906697050</v>
      </c>
      <c r="B7870">
        <f>_xlfn.XLOOKUP(A7870, '[1]1_car_id_mapping'!$A$2:$A$4001, '[1]1_car_id_mapping'!$E$2:$E$4001)</f>
        <v>0</v>
      </c>
      <c r="C7870" s="4">
        <v>43274</v>
      </c>
      <c r="D7870">
        <v>4</v>
      </c>
      <c r="E7870">
        <v>37</v>
      </c>
      <c r="F7870">
        <v>228</v>
      </c>
      <c r="G7870">
        <v>29</v>
      </c>
      <c r="H7870" t="s">
        <v>1452</v>
      </c>
      <c r="J7870" s="5">
        <f t="shared" si="122"/>
        <v>912</v>
      </c>
      <c r="K7870" s="5"/>
      <c r="L7870" s="6"/>
    </row>
    <row r="7871" spans="1:12" x14ac:dyDescent="0.25">
      <c r="A7871">
        <v>906697050</v>
      </c>
      <c r="B7871">
        <f>_xlfn.XLOOKUP(A7871, '[1]1_car_id_mapping'!$A$2:$A$4001, '[1]1_car_id_mapping'!$E$2:$E$4001)</f>
        <v>0</v>
      </c>
      <c r="C7871" s="4">
        <v>43289</v>
      </c>
      <c r="D7871">
        <v>6</v>
      </c>
      <c r="E7871">
        <v>31</v>
      </c>
      <c r="F7871">
        <v>228</v>
      </c>
      <c r="G7871">
        <v>65</v>
      </c>
      <c r="H7871" t="s">
        <v>1768</v>
      </c>
      <c r="J7871" s="5">
        <f t="shared" si="122"/>
        <v>1368</v>
      </c>
      <c r="K7871" s="5"/>
      <c r="L7871" s="6"/>
    </row>
    <row r="7872" spans="1:12" x14ac:dyDescent="0.25">
      <c r="A7872">
        <v>906697050</v>
      </c>
      <c r="B7872">
        <f>_xlfn.XLOOKUP(A7872, '[1]1_car_id_mapping'!$A$2:$A$4001, '[1]1_car_id_mapping'!$E$2:$E$4001)</f>
        <v>0</v>
      </c>
      <c r="C7872" s="4">
        <v>43306</v>
      </c>
      <c r="D7872">
        <v>7</v>
      </c>
      <c r="E7872">
        <v>29</v>
      </c>
      <c r="F7872">
        <v>231</v>
      </c>
      <c r="G7872">
        <v>41</v>
      </c>
      <c r="H7872" t="s">
        <v>1452</v>
      </c>
      <c r="J7872" s="5">
        <f t="shared" si="122"/>
        <v>1617</v>
      </c>
      <c r="K7872" s="5"/>
      <c r="L7872" s="6"/>
    </row>
    <row r="7873" spans="1:12" x14ac:dyDescent="0.25">
      <c r="A7873">
        <v>906697050</v>
      </c>
      <c r="B7873">
        <f>_xlfn.XLOOKUP(A7873, '[1]1_car_id_mapping'!$A$2:$A$4001, '[1]1_car_id_mapping'!$E$2:$E$4001)</f>
        <v>0</v>
      </c>
      <c r="C7873" s="4">
        <v>43321</v>
      </c>
      <c r="D7873">
        <v>6</v>
      </c>
      <c r="E7873">
        <v>7</v>
      </c>
      <c r="F7873">
        <v>204</v>
      </c>
      <c r="G7873">
        <v>45</v>
      </c>
      <c r="H7873" t="s">
        <v>1768</v>
      </c>
      <c r="I7873">
        <v>1</v>
      </c>
      <c r="J7873" s="5">
        <f t="shared" si="122"/>
        <v>1224</v>
      </c>
      <c r="K7873" s="5"/>
      <c r="L7873" s="6"/>
    </row>
    <row r="7874" spans="1:12" x14ac:dyDescent="0.25">
      <c r="A7874">
        <v>906697050</v>
      </c>
      <c r="B7874">
        <f>_xlfn.XLOOKUP(A7874, '[1]1_car_id_mapping'!$A$2:$A$4001, '[1]1_car_id_mapping'!$E$2:$E$4001)</f>
        <v>0</v>
      </c>
      <c r="C7874" s="4">
        <v>43346</v>
      </c>
      <c r="D7874">
        <v>6</v>
      </c>
      <c r="E7874">
        <v>38</v>
      </c>
      <c r="F7874">
        <v>174</v>
      </c>
      <c r="G7874">
        <v>30</v>
      </c>
      <c r="H7874" t="s">
        <v>1452</v>
      </c>
      <c r="J7874" s="5">
        <f t="shared" si="122"/>
        <v>1044</v>
      </c>
      <c r="K7874" s="5"/>
      <c r="L7874" s="6"/>
    </row>
    <row r="7875" spans="1:12" x14ac:dyDescent="0.25">
      <c r="A7875">
        <v>906697050</v>
      </c>
      <c r="B7875">
        <f>_xlfn.XLOOKUP(A7875, '[1]1_car_id_mapping'!$A$2:$A$4001, '[1]1_car_id_mapping'!$E$2:$E$4001)</f>
        <v>0</v>
      </c>
      <c r="C7875" s="4">
        <v>43374</v>
      </c>
      <c r="D7875">
        <v>3</v>
      </c>
      <c r="E7875">
        <v>29</v>
      </c>
      <c r="F7875">
        <v>206</v>
      </c>
      <c r="G7875">
        <v>56</v>
      </c>
      <c r="H7875" t="s">
        <v>1768</v>
      </c>
      <c r="J7875" s="5">
        <f t="shared" ref="J7875:J7938" si="123">D7875*F7875</f>
        <v>618</v>
      </c>
      <c r="K7875" s="5"/>
      <c r="L7875" s="6"/>
    </row>
    <row r="7876" spans="1:12" x14ac:dyDescent="0.25">
      <c r="A7876">
        <v>906697050</v>
      </c>
      <c r="B7876">
        <f>_xlfn.XLOOKUP(A7876, '[1]1_car_id_mapping'!$A$2:$A$4001, '[1]1_car_id_mapping'!$E$2:$E$4001)</f>
        <v>0</v>
      </c>
      <c r="C7876" s="4">
        <v>43378</v>
      </c>
      <c r="D7876">
        <v>7</v>
      </c>
      <c r="E7876">
        <v>27</v>
      </c>
      <c r="F7876">
        <v>215</v>
      </c>
      <c r="G7876">
        <v>36</v>
      </c>
      <c r="H7876" t="s">
        <v>1768</v>
      </c>
      <c r="J7876" s="5">
        <f t="shared" si="123"/>
        <v>1505</v>
      </c>
      <c r="K7876" s="5"/>
      <c r="L7876" s="6"/>
    </row>
    <row r="7877" spans="1:12" x14ac:dyDescent="0.25">
      <c r="A7877">
        <v>906697050</v>
      </c>
      <c r="B7877">
        <f>_xlfn.XLOOKUP(A7877, '[1]1_car_id_mapping'!$A$2:$A$4001, '[1]1_car_id_mapping'!$E$2:$E$4001)</f>
        <v>0</v>
      </c>
      <c r="C7877" s="4">
        <v>43388</v>
      </c>
      <c r="D7877">
        <v>2</v>
      </c>
      <c r="E7877">
        <v>13</v>
      </c>
      <c r="F7877">
        <v>187</v>
      </c>
      <c r="G7877">
        <v>45</v>
      </c>
      <c r="H7877" t="s">
        <v>1452</v>
      </c>
      <c r="J7877" s="5">
        <f t="shared" si="123"/>
        <v>374</v>
      </c>
      <c r="K7877" s="5"/>
      <c r="L7877" s="6"/>
    </row>
    <row r="7878" spans="1:12" x14ac:dyDescent="0.25">
      <c r="A7878">
        <v>906697050</v>
      </c>
      <c r="B7878">
        <f>_xlfn.XLOOKUP(A7878, '[1]1_car_id_mapping'!$A$2:$A$4001, '[1]1_car_id_mapping'!$E$2:$E$4001)</f>
        <v>0</v>
      </c>
      <c r="C7878" s="4">
        <v>43391</v>
      </c>
      <c r="D7878">
        <v>2</v>
      </c>
      <c r="E7878">
        <v>17</v>
      </c>
      <c r="F7878">
        <v>91</v>
      </c>
      <c r="G7878">
        <v>28</v>
      </c>
      <c r="H7878" t="s">
        <v>1768</v>
      </c>
      <c r="J7878" s="5">
        <f t="shared" si="123"/>
        <v>182</v>
      </c>
      <c r="K7878" s="5"/>
      <c r="L7878" s="6"/>
    </row>
    <row r="7879" spans="1:12" x14ac:dyDescent="0.25">
      <c r="A7879">
        <v>911282971</v>
      </c>
      <c r="B7879">
        <f>_xlfn.XLOOKUP(A7879, '[1]1_car_id_mapping'!$A$2:$A$4001, '[1]1_car_id_mapping'!$E$2:$E$4001)</f>
        <v>0</v>
      </c>
      <c r="C7879" s="4">
        <v>43123</v>
      </c>
      <c r="D7879">
        <v>4</v>
      </c>
      <c r="E7879">
        <v>22</v>
      </c>
      <c r="F7879">
        <v>248</v>
      </c>
      <c r="G7879">
        <v>49</v>
      </c>
      <c r="H7879" t="s">
        <v>1452</v>
      </c>
      <c r="J7879" s="5">
        <f t="shared" si="123"/>
        <v>992</v>
      </c>
      <c r="K7879" s="5"/>
      <c r="L7879" s="6"/>
    </row>
    <row r="7880" spans="1:12" x14ac:dyDescent="0.25">
      <c r="A7880">
        <v>911282971</v>
      </c>
      <c r="B7880">
        <f>_xlfn.XLOOKUP(A7880, '[1]1_car_id_mapping'!$A$2:$A$4001, '[1]1_car_id_mapping'!$E$2:$E$4001)</f>
        <v>0</v>
      </c>
      <c r="C7880" s="4">
        <v>43131</v>
      </c>
      <c r="D7880">
        <v>2</v>
      </c>
      <c r="E7880">
        <v>33</v>
      </c>
      <c r="F7880">
        <v>247</v>
      </c>
      <c r="G7880">
        <v>56</v>
      </c>
      <c r="H7880" t="s">
        <v>1452</v>
      </c>
      <c r="J7880" s="5">
        <f t="shared" si="123"/>
        <v>494</v>
      </c>
      <c r="K7880" s="5"/>
      <c r="L7880" s="6"/>
    </row>
    <row r="7881" spans="1:12" x14ac:dyDescent="0.25">
      <c r="A7881">
        <v>911282971</v>
      </c>
      <c r="B7881">
        <f>_xlfn.XLOOKUP(A7881, '[1]1_car_id_mapping'!$A$2:$A$4001, '[1]1_car_id_mapping'!$E$2:$E$4001)</f>
        <v>0</v>
      </c>
      <c r="C7881" s="4">
        <v>43133</v>
      </c>
      <c r="D7881">
        <v>7</v>
      </c>
      <c r="E7881">
        <v>50</v>
      </c>
      <c r="F7881">
        <v>218</v>
      </c>
      <c r="G7881">
        <v>30</v>
      </c>
      <c r="H7881" t="s">
        <v>1768</v>
      </c>
      <c r="J7881" s="5">
        <f t="shared" si="123"/>
        <v>1526</v>
      </c>
      <c r="K7881" s="5"/>
      <c r="L7881" s="6"/>
    </row>
    <row r="7882" spans="1:12" x14ac:dyDescent="0.25">
      <c r="A7882">
        <v>911282971</v>
      </c>
      <c r="B7882">
        <f>_xlfn.XLOOKUP(A7882, '[1]1_car_id_mapping'!$A$2:$A$4001, '[1]1_car_id_mapping'!$E$2:$E$4001)</f>
        <v>0</v>
      </c>
      <c r="C7882" s="4">
        <v>43157</v>
      </c>
      <c r="D7882">
        <v>7</v>
      </c>
      <c r="E7882">
        <v>32</v>
      </c>
      <c r="F7882">
        <v>179</v>
      </c>
      <c r="G7882">
        <v>26</v>
      </c>
      <c r="H7882" t="s">
        <v>1452</v>
      </c>
      <c r="J7882" s="5">
        <f t="shared" si="123"/>
        <v>1253</v>
      </c>
      <c r="K7882" s="5"/>
      <c r="L7882" s="6"/>
    </row>
    <row r="7883" spans="1:12" x14ac:dyDescent="0.25">
      <c r="A7883">
        <v>911282971</v>
      </c>
      <c r="B7883">
        <f>_xlfn.XLOOKUP(A7883, '[1]1_car_id_mapping'!$A$2:$A$4001, '[1]1_car_id_mapping'!$E$2:$E$4001)</f>
        <v>0</v>
      </c>
      <c r="C7883" s="4">
        <v>43187</v>
      </c>
      <c r="D7883">
        <v>7</v>
      </c>
      <c r="E7883">
        <v>17</v>
      </c>
      <c r="F7883">
        <v>109</v>
      </c>
      <c r="G7883">
        <v>42</v>
      </c>
      <c r="H7883" t="s">
        <v>1768</v>
      </c>
      <c r="J7883" s="5">
        <f t="shared" si="123"/>
        <v>763</v>
      </c>
      <c r="K7883" s="5"/>
      <c r="L7883" s="6"/>
    </row>
    <row r="7884" spans="1:12" x14ac:dyDescent="0.25">
      <c r="A7884">
        <v>911282971</v>
      </c>
      <c r="B7884">
        <f>_xlfn.XLOOKUP(A7884, '[1]1_car_id_mapping'!$A$2:$A$4001, '[1]1_car_id_mapping'!$E$2:$E$4001)</f>
        <v>0</v>
      </c>
      <c r="C7884" s="4">
        <v>43195</v>
      </c>
      <c r="D7884">
        <v>2</v>
      </c>
      <c r="E7884">
        <v>28</v>
      </c>
      <c r="F7884">
        <v>185</v>
      </c>
      <c r="G7884">
        <v>61</v>
      </c>
      <c r="H7884" t="s">
        <v>1768</v>
      </c>
      <c r="J7884" s="5">
        <f t="shared" si="123"/>
        <v>370</v>
      </c>
      <c r="K7884" s="5"/>
      <c r="L7884" s="6"/>
    </row>
    <row r="7885" spans="1:12" x14ac:dyDescent="0.25">
      <c r="A7885">
        <v>911282971</v>
      </c>
      <c r="B7885">
        <f>_xlfn.XLOOKUP(A7885, '[1]1_car_id_mapping'!$A$2:$A$4001, '[1]1_car_id_mapping'!$E$2:$E$4001)</f>
        <v>0</v>
      </c>
      <c r="C7885" s="4">
        <v>43218</v>
      </c>
      <c r="D7885">
        <v>1</v>
      </c>
      <c r="E7885">
        <v>27</v>
      </c>
      <c r="F7885">
        <v>245</v>
      </c>
      <c r="G7885">
        <v>47</v>
      </c>
      <c r="H7885" t="s">
        <v>1452</v>
      </c>
      <c r="J7885" s="5">
        <f t="shared" si="123"/>
        <v>245</v>
      </c>
      <c r="K7885" s="5"/>
      <c r="L7885" s="6"/>
    </row>
    <row r="7886" spans="1:12" x14ac:dyDescent="0.25">
      <c r="A7886">
        <v>911282971</v>
      </c>
      <c r="B7886">
        <f>_xlfn.XLOOKUP(A7886, '[1]1_car_id_mapping'!$A$2:$A$4001, '[1]1_car_id_mapping'!$E$2:$E$4001)</f>
        <v>0</v>
      </c>
      <c r="C7886" s="4">
        <v>43227</v>
      </c>
      <c r="D7886">
        <v>2</v>
      </c>
      <c r="E7886">
        <v>35</v>
      </c>
      <c r="F7886">
        <v>237</v>
      </c>
      <c r="G7886">
        <v>33</v>
      </c>
      <c r="H7886" t="s">
        <v>1452</v>
      </c>
      <c r="J7886" s="5">
        <f t="shared" si="123"/>
        <v>474</v>
      </c>
      <c r="K7886" s="5"/>
      <c r="L7886" s="6"/>
    </row>
    <row r="7887" spans="1:12" x14ac:dyDescent="0.25">
      <c r="A7887">
        <v>911282971</v>
      </c>
      <c r="B7887">
        <f>_xlfn.XLOOKUP(A7887, '[1]1_car_id_mapping'!$A$2:$A$4001, '[1]1_car_id_mapping'!$E$2:$E$4001)</f>
        <v>0</v>
      </c>
      <c r="C7887" s="4">
        <v>43232</v>
      </c>
      <c r="D7887">
        <v>5</v>
      </c>
      <c r="E7887">
        <v>46</v>
      </c>
      <c r="F7887">
        <v>194</v>
      </c>
      <c r="G7887">
        <v>65</v>
      </c>
      <c r="H7887" t="s">
        <v>1768</v>
      </c>
      <c r="J7887" s="5">
        <f t="shared" si="123"/>
        <v>970</v>
      </c>
      <c r="K7887" s="5"/>
      <c r="L7887" s="6"/>
    </row>
    <row r="7888" spans="1:12" x14ac:dyDescent="0.25">
      <c r="A7888">
        <v>911282971</v>
      </c>
      <c r="B7888">
        <f>_xlfn.XLOOKUP(A7888, '[1]1_car_id_mapping'!$A$2:$A$4001, '[1]1_car_id_mapping'!$E$2:$E$4001)</f>
        <v>0</v>
      </c>
      <c r="C7888" s="4">
        <v>43234</v>
      </c>
      <c r="D7888">
        <v>1</v>
      </c>
      <c r="E7888">
        <v>9</v>
      </c>
      <c r="F7888">
        <v>158</v>
      </c>
      <c r="G7888">
        <v>46</v>
      </c>
      <c r="H7888" t="s">
        <v>1452</v>
      </c>
      <c r="J7888" s="5">
        <f t="shared" si="123"/>
        <v>158</v>
      </c>
      <c r="K7888" s="5"/>
      <c r="L7888" s="6"/>
    </row>
    <row r="7889" spans="1:12" x14ac:dyDescent="0.25">
      <c r="A7889">
        <v>911282971</v>
      </c>
      <c r="B7889">
        <f>_xlfn.XLOOKUP(A7889, '[1]1_car_id_mapping'!$A$2:$A$4001, '[1]1_car_id_mapping'!$E$2:$E$4001)</f>
        <v>0</v>
      </c>
      <c r="C7889" s="4">
        <v>43255</v>
      </c>
      <c r="D7889">
        <v>2</v>
      </c>
      <c r="E7889">
        <v>17</v>
      </c>
      <c r="F7889">
        <v>191</v>
      </c>
      <c r="G7889">
        <v>63</v>
      </c>
      <c r="H7889" t="s">
        <v>1768</v>
      </c>
      <c r="J7889" s="5">
        <f t="shared" si="123"/>
        <v>382</v>
      </c>
      <c r="K7889" s="5"/>
      <c r="L7889" s="6"/>
    </row>
    <row r="7890" spans="1:12" x14ac:dyDescent="0.25">
      <c r="A7890">
        <v>911282971</v>
      </c>
      <c r="B7890">
        <f>_xlfn.XLOOKUP(A7890, '[1]1_car_id_mapping'!$A$2:$A$4001, '[1]1_car_id_mapping'!$E$2:$E$4001)</f>
        <v>0</v>
      </c>
      <c r="C7890" s="4">
        <v>43315</v>
      </c>
      <c r="D7890">
        <v>2</v>
      </c>
      <c r="E7890">
        <v>10</v>
      </c>
      <c r="F7890">
        <v>221</v>
      </c>
      <c r="G7890">
        <v>51</v>
      </c>
      <c r="H7890" t="s">
        <v>1768</v>
      </c>
      <c r="J7890" s="5">
        <f t="shared" si="123"/>
        <v>442</v>
      </c>
      <c r="K7890" s="5"/>
      <c r="L7890" s="6"/>
    </row>
    <row r="7891" spans="1:12" x14ac:dyDescent="0.25">
      <c r="A7891">
        <v>911282971</v>
      </c>
      <c r="B7891">
        <f>_xlfn.XLOOKUP(A7891, '[1]1_car_id_mapping'!$A$2:$A$4001, '[1]1_car_id_mapping'!$E$2:$E$4001)</f>
        <v>0</v>
      </c>
      <c r="C7891" s="4">
        <v>43323</v>
      </c>
      <c r="D7891">
        <v>5</v>
      </c>
      <c r="E7891">
        <v>24</v>
      </c>
      <c r="F7891">
        <v>78</v>
      </c>
      <c r="G7891">
        <v>54</v>
      </c>
      <c r="H7891" t="s">
        <v>1452</v>
      </c>
      <c r="J7891" s="5">
        <f t="shared" si="123"/>
        <v>390</v>
      </c>
      <c r="K7891" s="5"/>
      <c r="L7891" s="6"/>
    </row>
    <row r="7892" spans="1:12" x14ac:dyDescent="0.25">
      <c r="A7892">
        <v>911282971</v>
      </c>
      <c r="B7892">
        <f>_xlfn.XLOOKUP(A7892, '[1]1_car_id_mapping'!$A$2:$A$4001, '[1]1_car_id_mapping'!$E$2:$E$4001)</f>
        <v>0</v>
      </c>
      <c r="C7892" s="4">
        <v>43348</v>
      </c>
      <c r="D7892">
        <v>4</v>
      </c>
      <c r="E7892">
        <v>3</v>
      </c>
      <c r="F7892">
        <v>99</v>
      </c>
      <c r="G7892">
        <v>50</v>
      </c>
      <c r="H7892" t="s">
        <v>1452</v>
      </c>
      <c r="J7892" s="5">
        <f t="shared" si="123"/>
        <v>396</v>
      </c>
      <c r="K7892" s="5"/>
      <c r="L7892" s="6"/>
    </row>
    <row r="7893" spans="1:12" x14ac:dyDescent="0.25">
      <c r="A7893">
        <v>911282971</v>
      </c>
      <c r="B7893">
        <f>_xlfn.XLOOKUP(A7893, '[1]1_car_id_mapping'!$A$2:$A$4001, '[1]1_car_id_mapping'!$E$2:$E$4001)</f>
        <v>0</v>
      </c>
      <c r="C7893" s="4">
        <v>43362</v>
      </c>
      <c r="D7893">
        <v>7</v>
      </c>
      <c r="E7893">
        <v>26</v>
      </c>
      <c r="F7893">
        <v>223</v>
      </c>
      <c r="G7893">
        <v>43</v>
      </c>
      <c r="H7893" t="s">
        <v>1768</v>
      </c>
      <c r="J7893" s="5">
        <f t="shared" si="123"/>
        <v>1561</v>
      </c>
      <c r="K7893" s="5"/>
      <c r="L7893" s="6"/>
    </row>
    <row r="7894" spans="1:12" x14ac:dyDescent="0.25">
      <c r="A7894">
        <v>911282971</v>
      </c>
      <c r="B7894">
        <f>_xlfn.XLOOKUP(A7894, '[1]1_car_id_mapping'!$A$2:$A$4001, '[1]1_car_id_mapping'!$E$2:$E$4001)</f>
        <v>0</v>
      </c>
      <c r="C7894" s="4">
        <v>43385</v>
      </c>
      <c r="D7894">
        <v>4</v>
      </c>
      <c r="E7894">
        <v>14</v>
      </c>
      <c r="F7894">
        <v>239</v>
      </c>
      <c r="G7894">
        <v>59</v>
      </c>
      <c r="H7894" t="s">
        <v>1452</v>
      </c>
      <c r="J7894" s="5">
        <f t="shared" si="123"/>
        <v>956</v>
      </c>
      <c r="K7894" s="5"/>
      <c r="L7894" s="6"/>
    </row>
    <row r="7895" spans="1:12" x14ac:dyDescent="0.25">
      <c r="A7895">
        <v>911282971</v>
      </c>
      <c r="B7895">
        <f>_xlfn.XLOOKUP(A7895, '[1]1_car_id_mapping'!$A$2:$A$4001, '[1]1_car_id_mapping'!$E$2:$E$4001)</f>
        <v>0</v>
      </c>
      <c r="C7895" s="4">
        <v>43403</v>
      </c>
      <c r="D7895">
        <v>5</v>
      </c>
      <c r="E7895">
        <v>20</v>
      </c>
      <c r="F7895">
        <v>137</v>
      </c>
      <c r="G7895">
        <v>43</v>
      </c>
      <c r="H7895" t="s">
        <v>1768</v>
      </c>
      <c r="J7895" s="5">
        <f t="shared" si="123"/>
        <v>685</v>
      </c>
      <c r="K7895" s="5"/>
      <c r="L7895" s="6"/>
    </row>
    <row r="7896" spans="1:12" x14ac:dyDescent="0.25">
      <c r="A7896">
        <v>911282971</v>
      </c>
      <c r="B7896">
        <f>_xlfn.XLOOKUP(A7896, '[1]1_car_id_mapping'!$A$2:$A$4001, '[1]1_car_id_mapping'!$E$2:$E$4001)</f>
        <v>0</v>
      </c>
      <c r="C7896" s="4">
        <v>43415</v>
      </c>
      <c r="D7896">
        <v>7</v>
      </c>
      <c r="E7896">
        <v>17</v>
      </c>
      <c r="F7896">
        <v>95</v>
      </c>
      <c r="G7896">
        <v>64</v>
      </c>
      <c r="H7896" t="s">
        <v>1452</v>
      </c>
      <c r="J7896" s="5">
        <f t="shared" si="123"/>
        <v>665</v>
      </c>
      <c r="K7896" s="5"/>
      <c r="L7896" s="6"/>
    </row>
    <row r="7897" spans="1:12" x14ac:dyDescent="0.25">
      <c r="A7897">
        <v>912467398</v>
      </c>
      <c r="B7897">
        <f>_xlfn.XLOOKUP(A7897, '[1]1_car_id_mapping'!$A$2:$A$4001, '[1]1_car_id_mapping'!$E$2:$E$4001)</f>
        <v>0</v>
      </c>
      <c r="C7897" s="4">
        <v>43110</v>
      </c>
      <c r="D7897">
        <v>5</v>
      </c>
      <c r="E7897">
        <v>46</v>
      </c>
      <c r="F7897">
        <v>198</v>
      </c>
      <c r="G7897">
        <v>62</v>
      </c>
      <c r="H7897" t="s">
        <v>1452</v>
      </c>
      <c r="J7897" s="5">
        <f t="shared" si="123"/>
        <v>990</v>
      </c>
      <c r="K7897" s="5"/>
      <c r="L7897" s="6"/>
    </row>
    <row r="7898" spans="1:12" x14ac:dyDescent="0.25">
      <c r="A7898">
        <v>912467398</v>
      </c>
      <c r="B7898">
        <f>_xlfn.XLOOKUP(A7898, '[1]1_car_id_mapping'!$A$2:$A$4001, '[1]1_car_id_mapping'!$E$2:$E$4001)</f>
        <v>0</v>
      </c>
      <c r="C7898" s="4">
        <v>43133</v>
      </c>
      <c r="D7898">
        <v>7</v>
      </c>
      <c r="E7898">
        <v>27</v>
      </c>
      <c r="F7898">
        <v>223</v>
      </c>
      <c r="G7898">
        <v>52</v>
      </c>
      <c r="H7898" t="s">
        <v>1768</v>
      </c>
      <c r="J7898" s="5">
        <f t="shared" si="123"/>
        <v>1561</v>
      </c>
      <c r="K7898" s="5"/>
      <c r="L7898" s="6"/>
    </row>
    <row r="7899" spans="1:12" x14ac:dyDescent="0.25">
      <c r="A7899">
        <v>912467398</v>
      </c>
      <c r="B7899">
        <f>_xlfn.XLOOKUP(A7899, '[1]1_car_id_mapping'!$A$2:$A$4001, '[1]1_car_id_mapping'!$E$2:$E$4001)</f>
        <v>0</v>
      </c>
      <c r="C7899" s="4">
        <v>43144</v>
      </c>
      <c r="D7899">
        <v>7</v>
      </c>
      <c r="E7899">
        <v>28</v>
      </c>
      <c r="F7899">
        <v>208</v>
      </c>
      <c r="G7899">
        <v>42</v>
      </c>
      <c r="H7899" t="s">
        <v>1452</v>
      </c>
      <c r="J7899" s="5">
        <f t="shared" si="123"/>
        <v>1456</v>
      </c>
      <c r="K7899" s="5"/>
      <c r="L7899" s="6"/>
    </row>
    <row r="7900" spans="1:12" x14ac:dyDescent="0.25">
      <c r="A7900">
        <v>912467398</v>
      </c>
      <c r="B7900">
        <f>_xlfn.XLOOKUP(A7900, '[1]1_car_id_mapping'!$A$2:$A$4001, '[1]1_car_id_mapping'!$E$2:$E$4001)</f>
        <v>0</v>
      </c>
      <c r="C7900" s="4">
        <v>43160</v>
      </c>
      <c r="D7900">
        <v>3</v>
      </c>
      <c r="E7900">
        <v>46</v>
      </c>
      <c r="F7900">
        <v>239</v>
      </c>
      <c r="G7900">
        <v>33</v>
      </c>
      <c r="H7900" t="s">
        <v>1768</v>
      </c>
      <c r="J7900" s="5">
        <f t="shared" si="123"/>
        <v>717</v>
      </c>
      <c r="K7900" s="5"/>
      <c r="L7900" s="6"/>
    </row>
    <row r="7901" spans="1:12" x14ac:dyDescent="0.25">
      <c r="A7901">
        <v>912467398</v>
      </c>
      <c r="B7901">
        <f>_xlfn.XLOOKUP(A7901, '[1]1_car_id_mapping'!$A$2:$A$4001, '[1]1_car_id_mapping'!$E$2:$E$4001)</f>
        <v>0</v>
      </c>
      <c r="C7901" s="4">
        <v>43163</v>
      </c>
      <c r="D7901">
        <v>2</v>
      </c>
      <c r="E7901">
        <v>26</v>
      </c>
      <c r="F7901">
        <v>83</v>
      </c>
      <c r="G7901">
        <v>57</v>
      </c>
      <c r="H7901" t="s">
        <v>1768</v>
      </c>
      <c r="J7901" s="5">
        <f t="shared" si="123"/>
        <v>166</v>
      </c>
      <c r="K7901" s="5"/>
      <c r="L7901" s="6"/>
    </row>
    <row r="7902" spans="1:12" x14ac:dyDescent="0.25">
      <c r="A7902">
        <v>912467398</v>
      </c>
      <c r="B7902">
        <f>_xlfn.XLOOKUP(A7902, '[1]1_car_id_mapping'!$A$2:$A$4001, '[1]1_car_id_mapping'!$E$2:$E$4001)</f>
        <v>0</v>
      </c>
      <c r="C7902" s="4">
        <v>43168</v>
      </c>
      <c r="D7902">
        <v>3</v>
      </c>
      <c r="E7902">
        <v>22</v>
      </c>
      <c r="F7902">
        <v>129</v>
      </c>
      <c r="G7902">
        <v>65</v>
      </c>
      <c r="H7902" t="s">
        <v>1452</v>
      </c>
      <c r="J7902" s="5">
        <f t="shared" si="123"/>
        <v>387</v>
      </c>
      <c r="K7902" s="5"/>
      <c r="L7902" s="6"/>
    </row>
    <row r="7903" spans="1:12" x14ac:dyDescent="0.25">
      <c r="A7903">
        <v>912467398</v>
      </c>
      <c r="B7903">
        <f>_xlfn.XLOOKUP(A7903, '[1]1_car_id_mapping'!$A$2:$A$4001, '[1]1_car_id_mapping'!$E$2:$E$4001)</f>
        <v>0</v>
      </c>
      <c r="C7903" s="4">
        <v>43174</v>
      </c>
      <c r="D7903">
        <v>4</v>
      </c>
      <c r="E7903">
        <v>12</v>
      </c>
      <c r="F7903">
        <v>144</v>
      </c>
      <c r="G7903">
        <v>31</v>
      </c>
      <c r="H7903" t="s">
        <v>1768</v>
      </c>
      <c r="J7903" s="5">
        <f t="shared" si="123"/>
        <v>576</v>
      </c>
      <c r="K7903" s="5"/>
      <c r="L7903" s="6"/>
    </row>
    <row r="7904" spans="1:12" x14ac:dyDescent="0.25">
      <c r="A7904">
        <v>912467398</v>
      </c>
      <c r="B7904">
        <f>_xlfn.XLOOKUP(A7904, '[1]1_car_id_mapping'!$A$2:$A$4001, '[1]1_car_id_mapping'!$E$2:$E$4001)</f>
        <v>0</v>
      </c>
      <c r="C7904" s="4">
        <v>43179</v>
      </c>
      <c r="D7904">
        <v>2</v>
      </c>
      <c r="E7904">
        <v>47</v>
      </c>
      <c r="F7904">
        <v>177</v>
      </c>
      <c r="G7904">
        <v>33</v>
      </c>
      <c r="H7904" t="s">
        <v>1452</v>
      </c>
      <c r="J7904" s="5">
        <f t="shared" si="123"/>
        <v>354</v>
      </c>
      <c r="K7904" s="5"/>
      <c r="L7904" s="6"/>
    </row>
    <row r="7905" spans="1:12" x14ac:dyDescent="0.25">
      <c r="A7905">
        <v>912467398</v>
      </c>
      <c r="B7905">
        <f>_xlfn.XLOOKUP(A7905, '[1]1_car_id_mapping'!$A$2:$A$4001, '[1]1_car_id_mapping'!$E$2:$E$4001)</f>
        <v>0</v>
      </c>
      <c r="C7905" s="4">
        <v>43183</v>
      </c>
      <c r="D7905">
        <v>5</v>
      </c>
      <c r="E7905">
        <v>1</v>
      </c>
      <c r="F7905">
        <v>107</v>
      </c>
      <c r="G7905">
        <v>45</v>
      </c>
      <c r="H7905" t="s">
        <v>1452</v>
      </c>
      <c r="J7905" s="5">
        <f t="shared" si="123"/>
        <v>535</v>
      </c>
      <c r="K7905" s="5"/>
      <c r="L7905" s="6"/>
    </row>
    <row r="7906" spans="1:12" x14ac:dyDescent="0.25">
      <c r="A7906">
        <v>912467398</v>
      </c>
      <c r="B7906">
        <f>_xlfn.XLOOKUP(A7906, '[1]1_car_id_mapping'!$A$2:$A$4001, '[1]1_car_id_mapping'!$E$2:$E$4001)</f>
        <v>0</v>
      </c>
      <c r="C7906" s="4">
        <v>43206</v>
      </c>
      <c r="D7906">
        <v>4</v>
      </c>
      <c r="E7906">
        <v>43</v>
      </c>
      <c r="F7906">
        <v>235</v>
      </c>
      <c r="G7906">
        <v>49</v>
      </c>
      <c r="H7906" t="s">
        <v>1768</v>
      </c>
      <c r="J7906" s="5">
        <f t="shared" si="123"/>
        <v>940</v>
      </c>
      <c r="K7906" s="5"/>
      <c r="L7906" s="6"/>
    </row>
    <row r="7907" spans="1:12" x14ac:dyDescent="0.25">
      <c r="A7907">
        <v>912467398</v>
      </c>
      <c r="B7907">
        <f>_xlfn.XLOOKUP(A7907, '[1]1_car_id_mapping'!$A$2:$A$4001, '[1]1_car_id_mapping'!$E$2:$E$4001)</f>
        <v>0</v>
      </c>
      <c r="C7907" s="4">
        <v>43210</v>
      </c>
      <c r="D7907">
        <v>1</v>
      </c>
      <c r="E7907">
        <v>33</v>
      </c>
      <c r="F7907">
        <v>212</v>
      </c>
      <c r="G7907">
        <v>59</v>
      </c>
      <c r="H7907" t="s">
        <v>1768</v>
      </c>
      <c r="J7907" s="5">
        <f t="shared" si="123"/>
        <v>212</v>
      </c>
      <c r="K7907" s="5"/>
      <c r="L7907" s="6"/>
    </row>
    <row r="7908" spans="1:12" x14ac:dyDescent="0.25">
      <c r="A7908">
        <v>912467398</v>
      </c>
      <c r="B7908">
        <f>_xlfn.XLOOKUP(A7908, '[1]1_car_id_mapping'!$A$2:$A$4001, '[1]1_car_id_mapping'!$E$2:$E$4001)</f>
        <v>0</v>
      </c>
      <c r="C7908" s="4">
        <v>43223</v>
      </c>
      <c r="D7908">
        <v>6</v>
      </c>
      <c r="E7908">
        <v>31</v>
      </c>
      <c r="F7908">
        <v>143</v>
      </c>
      <c r="G7908">
        <v>59</v>
      </c>
      <c r="H7908" t="s">
        <v>1452</v>
      </c>
      <c r="J7908" s="5">
        <f t="shared" si="123"/>
        <v>858</v>
      </c>
      <c r="K7908" s="5"/>
      <c r="L7908" s="6"/>
    </row>
    <row r="7909" spans="1:12" x14ac:dyDescent="0.25">
      <c r="A7909">
        <v>912467398</v>
      </c>
      <c r="B7909">
        <f>_xlfn.XLOOKUP(A7909, '[1]1_car_id_mapping'!$A$2:$A$4001, '[1]1_car_id_mapping'!$E$2:$E$4001)</f>
        <v>0</v>
      </c>
      <c r="C7909" s="4">
        <v>43230</v>
      </c>
      <c r="D7909">
        <v>1</v>
      </c>
      <c r="E7909">
        <v>47</v>
      </c>
      <c r="F7909">
        <v>233</v>
      </c>
      <c r="G7909">
        <v>27</v>
      </c>
      <c r="H7909" t="s">
        <v>1452</v>
      </c>
      <c r="J7909" s="5">
        <f t="shared" si="123"/>
        <v>233</v>
      </c>
      <c r="K7909" s="5"/>
      <c r="L7909" s="6"/>
    </row>
    <row r="7910" spans="1:12" x14ac:dyDescent="0.25">
      <c r="A7910">
        <v>912467398</v>
      </c>
      <c r="B7910">
        <f>_xlfn.XLOOKUP(A7910, '[1]1_car_id_mapping'!$A$2:$A$4001, '[1]1_car_id_mapping'!$E$2:$E$4001)</f>
        <v>0</v>
      </c>
      <c r="C7910" s="4">
        <v>43248</v>
      </c>
      <c r="D7910">
        <v>3</v>
      </c>
      <c r="E7910">
        <v>16</v>
      </c>
      <c r="F7910">
        <v>202</v>
      </c>
      <c r="G7910">
        <v>51</v>
      </c>
      <c r="H7910" t="s">
        <v>1768</v>
      </c>
      <c r="J7910" s="5">
        <f t="shared" si="123"/>
        <v>606</v>
      </c>
      <c r="K7910" s="5"/>
      <c r="L7910" s="6"/>
    </row>
    <row r="7911" spans="1:12" x14ac:dyDescent="0.25">
      <c r="A7911">
        <v>912467398</v>
      </c>
      <c r="B7911">
        <f>_xlfn.XLOOKUP(A7911, '[1]1_car_id_mapping'!$A$2:$A$4001, '[1]1_car_id_mapping'!$E$2:$E$4001)</f>
        <v>0</v>
      </c>
      <c r="C7911" s="4">
        <v>43257</v>
      </c>
      <c r="D7911">
        <v>7</v>
      </c>
      <c r="E7911">
        <v>10</v>
      </c>
      <c r="F7911">
        <v>119</v>
      </c>
      <c r="G7911">
        <v>38</v>
      </c>
      <c r="H7911" t="s">
        <v>1768</v>
      </c>
      <c r="I7911">
        <v>1</v>
      </c>
      <c r="J7911" s="5">
        <f t="shared" si="123"/>
        <v>833</v>
      </c>
      <c r="K7911" s="5"/>
      <c r="L7911" s="6"/>
    </row>
    <row r="7912" spans="1:12" x14ac:dyDescent="0.25">
      <c r="A7912">
        <v>912467398</v>
      </c>
      <c r="B7912">
        <f>_xlfn.XLOOKUP(A7912, '[1]1_car_id_mapping'!$A$2:$A$4001, '[1]1_car_id_mapping'!$E$2:$E$4001)</f>
        <v>0</v>
      </c>
      <c r="C7912" s="4">
        <v>43273</v>
      </c>
      <c r="D7912">
        <v>2</v>
      </c>
      <c r="E7912">
        <v>50</v>
      </c>
      <c r="F7912">
        <v>193</v>
      </c>
      <c r="G7912">
        <v>36</v>
      </c>
      <c r="H7912" t="s">
        <v>1452</v>
      </c>
      <c r="J7912" s="5">
        <f t="shared" si="123"/>
        <v>386</v>
      </c>
      <c r="K7912" s="5"/>
      <c r="L7912" s="6"/>
    </row>
    <row r="7913" spans="1:12" x14ac:dyDescent="0.25">
      <c r="A7913">
        <v>912467398</v>
      </c>
      <c r="B7913">
        <f>_xlfn.XLOOKUP(A7913, '[1]1_car_id_mapping'!$A$2:$A$4001, '[1]1_car_id_mapping'!$E$2:$E$4001)</f>
        <v>0</v>
      </c>
      <c r="C7913" s="4">
        <v>43287</v>
      </c>
      <c r="D7913">
        <v>6</v>
      </c>
      <c r="E7913">
        <v>43</v>
      </c>
      <c r="F7913">
        <v>160</v>
      </c>
      <c r="G7913">
        <v>30</v>
      </c>
      <c r="H7913" t="s">
        <v>1768</v>
      </c>
      <c r="J7913" s="5">
        <f t="shared" si="123"/>
        <v>960</v>
      </c>
      <c r="K7913" s="5"/>
      <c r="L7913" s="6"/>
    </row>
    <row r="7914" spans="1:12" x14ac:dyDescent="0.25">
      <c r="A7914">
        <v>912467398</v>
      </c>
      <c r="B7914">
        <f>_xlfn.XLOOKUP(A7914, '[1]1_car_id_mapping'!$A$2:$A$4001, '[1]1_car_id_mapping'!$E$2:$E$4001)</f>
        <v>0</v>
      </c>
      <c r="C7914" s="4">
        <v>43313</v>
      </c>
      <c r="D7914">
        <v>3</v>
      </c>
      <c r="E7914">
        <v>39</v>
      </c>
      <c r="F7914">
        <v>218</v>
      </c>
      <c r="G7914">
        <v>40</v>
      </c>
      <c r="H7914" t="s">
        <v>1452</v>
      </c>
      <c r="J7914" s="5">
        <f t="shared" si="123"/>
        <v>654</v>
      </c>
      <c r="K7914" s="5"/>
      <c r="L7914" s="6"/>
    </row>
    <row r="7915" spans="1:12" x14ac:dyDescent="0.25">
      <c r="A7915">
        <v>912467398</v>
      </c>
      <c r="B7915">
        <f>_xlfn.XLOOKUP(A7915, '[1]1_car_id_mapping'!$A$2:$A$4001, '[1]1_car_id_mapping'!$E$2:$E$4001)</f>
        <v>0</v>
      </c>
      <c r="C7915" s="4">
        <v>43322</v>
      </c>
      <c r="D7915">
        <v>5</v>
      </c>
      <c r="E7915">
        <v>28</v>
      </c>
      <c r="F7915">
        <v>172</v>
      </c>
      <c r="G7915">
        <v>65</v>
      </c>
      <c r="H7915" t="s">
        <v>1452</v>
      </c>
      <c r="J7915" s="5">
        <f t="shared" si="123"/>
        <v>860</v>
      </c>
      <c r="K7915" s="5"/>
      <c r="L7915" s="6"/>
    </row>
    <row r="7916" spans="1:12" x14ac:dyDescent="0.25">
      <c r="A7916">
        <v>912467398</v>
      </c>
      <c r="B7916">
        <f>_xlfn.XLOOKUP(A7916, '[1]1_car_id_mapping'!$A$2:$A$4001, '[1]1_car_id_mapping'!$E$2:$E$4001)</f>
        <v>0</v>
      </c>
      <c r="C7916" s="4">
        <v>43333</v>
      </c>
      <c r="D7916">
        <v>2</v>
      </c>
      <c r="E7916">
        <v>12</v>
      </c>
      <c r="F7916">
        <v>240</v>
      </c>
      <c r="G7916">
        <v>56</v>
      </c>
      <c r="H7916" t="s">
        <v>1768</v>
      </c>
      <c r="J7916" s="5">
        <f t="shared" si="123"/>
        <v>480</v>
      </c>
      <c r="K7916" s="5"/>
      <c r="L7916" s="6"/>
    </row>
    <row r="7917" spans="1:12" x14ac:dyDescent="0.25">
      <c r="A7917">
        <v>912467398</v>
      </c>
      <c r="B7917">
        <f>_xlfn.XLOOKUP(A7917, '[1]1_car_id_mapping'!$A$2:$A$4001, '[1]1_car_id_mapping'!$E$2:$E$4001)</f>
        <v>0</v>
      </c>
      <c r="C7917" s="4">
        <v>43336</v>
      </c>
      <c r="D7917">
        <v>4</v>
      </c>
      <c r="E7917">
        <v>8</v>
      </c>
      <c r="F7917">
        <v>81</v>
      </c>
      <c r="G7917">
        <v>57</v>
      </c>
      <c r="H7917" t="s">
        <v>1452</v>
      </c>
      <c r="J7917" s="5">
        <f t="shared" si="123"/>
        <v>324</v>
      </c>
      <c r="K7917" s="5"/>
      <c r="L7917" s="6"/>
    </row>
    <row r="7918" spans="1:12" x14ac:dyDescent="0.25">
      <c r="A7918">
        <v>912467398</v>
      </c>
      <c r="B7918">
        <f>_xlfn.XLOOKUP(A7918, '[1]1_car_id_mapping'!$A$2:$A$4001, '[1]1_car_id_mapping'!$E$2:$E$4001)</f>
        <v>0</v>
      </c>
      <c r="C7918" s="4">
        <v>43363</v>
      </c>
      <c r="D7918">
        <v>7</v>
      </c>
      <c r="E7918">
        <v>46</v>
      </c>
      <c r="F7918">
        <v>142</v>
      </c>
      <c r="G7918">
        <v>44</v>
      </c>
      <c r="H7918" t="s">
        <v>1452</v>
      </c>
      <c r="J7918" s="5">
        <f t="shared" si="123"/>
        <v>994</v>
      </c>
      <c r="K7918" s="5"/>
      <c r="L7918" s="6"/>
    </row>
    <row r="7919" spans="1:12" x14ac:dyDescent="0.25">
      <c r="A7919">
        <v>912467398</v>
      </c>
      <c r="B7919">
        <f>_xlfn.XLOOKUP(A7919, '[1]1_car_id_mapping'!$A$2:$A$4001, '[1]1_car_id_mapping'!$E$2:$E$4001)</f>
        <v>0</v>
      </c>
      <c r="C7919" s="4">
        <v>43374</v>
      </c>
      <c r="D7919">
        <v>4</v>
      </c>
      <c r="E7919">
        <v>42</v>
      </c>
      <c r="F7919">
        <v>186</v>
      </c>
      <c r="G7919">
        <v>25</v>
      </c>
      <c r="H7919" t="s">
        <v>1452</v>
      </c>
      <c r="J7919" s="5">
        <f t="shared" si="123"/>
        <v>744</v>
      </c>
      <c r="K7919" s="5"/>
      <c r="L7919" s="6"/>
    </row>
    <row r="7920" spans="1:12" x14ac:dyDescent="0.25">
      <c r="A7920">
        <v>913238279</v>
      </c>
      <c r="B7920">
        <f>_xlfn.XLOOKUP(A7920, '[1]1_car_id_mapping'!$A$2:$A$4001, '[1]1_car_id_mapping'!$E$2:$E$4001)</f>
        <v>0</v>
      </c>
      <c r="C7920" s="4">
        <v>43144</v>
      </c>
      <c r="D7920">
        <v>3</v>
      </c>
      <c r="E7920">
        <v>24</v>
      </c>
      <c r="F7920">
        <v>190</v>
      </c>
      <c r="G7920">
        <v>57</v>
      </c>
      <c r="H7920" t="s">
        <v>1452</v>
      </c>
      <c r="J7920" s="5">
        <f t="shared" si="123"/>
        <v>570</v>
      </c>
      <c r="K7920" s="5"/>
      <c r="L7920" s="6"/>
    </row>
    <row r="7921" spans="1:12" x14ac:dyDescent="0.25">
      <c r="A7921">
        <v>913238279</v>
      </c>
      <c r="B7921">
        <f>_xlfn.XLOOKUP(A7921, '[1]1_car_id_mapping'!$A$2:$A$4001, '[1]1_car_id_mapping'!$E$2:$E$4001)</f>
        <v>0</v>
      </c>
      <c r="C7921" s="4">
        <v>43168</v>
      </c>
      <c r="D7921">
        <v>3</v>
      </c>
      <c r="E7921">
        <v>36</v>
      </c>
      <c r="F7921">
        <v>203</v>
      </c>
      <c r="G7921">
        <v>46</v>
      </c>
      <c r="H7921" t="s">
        <v>1452</v>
      </c>
      <c r="J7921" s="5">
        <f t="shared" si="123"/>
        <v>609</v>
      </c>
      <c r="K7921" s="5"/>
      <c r="L7921" s="6"/>
    </row>
    <row r="7922" spans="1:12" x14ac:dyDescent="0.25">
      <c r="A7922">
        <v>913238279</v>
      </c>
      <c r="B7922">
        <f>_xlfn.XLOOKUP(A7922, '[1]1_car_id_mapping'!$A$2:$A$4001, '[1]1_car_id_mapping'!$E$2:$E$4001)</f>
        <v>0</v>
      </c>
      <c r="C7922" s="4">
        <v>43172</v>
      </c>
      <c r="D7922">
        <v>1</v>
      </c>
      <c r="E7922">
        <v>14</v>
      </c>
      <c r="F7922">
        <v>212</v>
      </c>
      <c r="G7922">
        <v>25</v>
      </c>
      <c r="H7922" t="s">
        <v>1452</v>
      </c>
      <c r="J7922" s="5">
        <f t="shared" si="123"/>
        <v>212</v>
      </c>
      <c r="K7922" s="5"/>
      <c r="L7922" s="6"/>
    </row>
    <row r="7923" spans="1:12" x14ac:dyDescent="0.25">
      <c r="A7923">
        <v>913238279</v>
      </c>
      <c r="B7923">
        <f>_xlfn.XLOOKUP(A7923, '[1]1_car_id_mapping'!$A$2:$A$4001, '[1]1_car_id_mapping'!$E$2:$E$4001)</f>
        <v>0</v>
      </c>
      <c r="C7923" s="4">
        <v>43182</v>
      </c>
      <c r="D7923">
        <v>3</v>
      </c>
      <c r="E7923">
        <v>46</v>
      </c>
      <c r="F7923">
        <v>89</v>
      </c>
      <c r="G7923">
        <v>57</v>
      </c>
      <c r="H7923" t="s">
        <v>1452</v>
      </c>
      <c r="J7923" s="5">
        <f t="shared" si="123"/>
        <v>267</v>
      </c>
      <c r="K7923" s="5"/>
      <c r="L7923" s="6"/>
    </row>
    <row r="7924" spans="1:12" x14ac:dyDescent="0.25">
      <c r="A7924">
        <v>913238279</v>
      </c>
      <c r="B7924">
        <f>_xlfn.XLOOKUP(A7924, '[1]1_car_id_mapping'!$A$2:$A$4001, '[1]1_car_id_mapping'!$E$2:$E$4001)</f>
        <v>0</v>
      </c>
      <c r="C7924" s="4">
        <v>43193</v>
      </c>
      <c r="D7924">
        <v>2</v>
      </c>
      <c r="E7924">
        <v>42</v>
      </c>
      <c r="F7924">
        <v>132</v>
      </c>
      <c r="G7924">
        <v>45</v>
      </c>
      <c r="H7924" t="s">
        <v>1452</v>
      </c>
      <c r="I7924">
        <v>1</v>
      </c>
      <c r="J7924" s="5">
        <f t="shared" si="123"/>
        <v>264</v>
      </c>
      <c r="K7924" s="5"/>
      <c r="L7924" s="6"/>
    </row>
    <row r="7925" spans="1:12" x14ac:dyDescent="0.25">
      <c r="A7925">
        <v>913238279</v>
      </c>
      <c r="B7925">
        <f>_xlfn.XLOOKUP(A7925, '[1]1_car_id_mapping'!$A$2:$A$4001, '[1]1_car_id_mapping'!$E$2:$E$4001)</f>
        <v>0</v>
      </c>
      <c r="C7925" s="4">
        <v>43205</v>
      </c>
      <c r="D7925">
        <v>7</v>
      </c>
      <c r="E7925">
        <v>15</v>
      </c>
      <c r="F7925">
        <v>211</v>
      </c>
      <c r="G7925">
        <v>46</v>
      </c>
      <c r="H7925" t="s">
        <v>1452</v>
      </c>
      <c r="J7925" s="5">
        <f t="shared" si="123"/>
        <v>1477</v>
      </c>
      <c r="K7925" s="5"/>
      <c r="L7925" s="6"/>
    </row>
    <row r="7926" spans="1:12" x14ac:dyDescent="0.25">
      <c r="A7926">
        <v>913238279</v>
      </c>
      <c r="B7926">
        <f>_xlfn.XLOOKUP(A7926, '[1]1_car_id_mapping'!$A$2:$A$4001, '[1]1_car_id_mapping'!$E$2:$E$4001)</f>
        <v>0</v>
      </c>
      <c r="C7926" s="4">
        <v>43221</v>
      </c>
      <c r="D7926">
        <v>5</v>
      </c>
      <c r="E7926">
        <v>36</v>
      </c>
      <c r="F7926">
        <v>178</v>
      </c>
      <c r="G7926">
        <v>27</v>
      </c>
      <c r="H7926" t="s">
        <v>1452</v>
      </c>
      <c r="J7926" s="5">
        <f t="shared" si="123"/>
        <v>890</v>
      </c>
      <c r="K7926" s="5"/>
      <c r="L7926" s="6"/>
    </row>
    <row r="7927" spans="1:12" x14ac:dyDescent="0.25">
      <c r="A7927">
        <v>913238279</v>
      </c>
      <c r="B7927">
        <f>_xlfn.XLOOKUP(A7927, '[1]1_car_id_mapping'!$A$2:$A$4001, '[1]1_car_id_mapping'!$E$2:$E$4001)</f>
        <v>0</v>
      </c>
      <c r="C7927" s="4">
        <v>43228</v>
      </c>
      <c r="D7927">
        <v>7</v>
      </c>
      <c r="E7927">
        <v>42</v>
      </c>
      <c r="F7927">
        <v>167</v>
      </c>
      <c r="G7927">
        <v>33</v>
      </c>
      <c r="H7927" t="s">
        <v>1768</v>
      </c>
      <c r="J7927" s="5">
        <f t="shared" si="123"/>
        <v>1169</v>
      </c>
      <c r="K7927" s="5"/>
      <c r="L7927" s="6"/>
    </row>
    <row r="7928" spans="1:12" x14ac:dyDescent="0.25">
      <c r="A7928">
        <v>913238279</v>
      </c>
      <c r="B7928">
        <f>_xlfn.XLOOKUP(A7928, '[1]1_car_id_mapping'!$A$2:$A$4001, '[1]1_car_id_mapping'!$E$2:$E$4001)</f>
        <v>0</v>
      </c>
      <c r="C7928" s="4">
        <v>43253</v>
      </c>
      <c r="D7928">
        <v>1</v>
      </c>
      <c r="E7928">
        <v>46</v>
      </c>
      <c r="F7928">
        <v>196</v>
      </c>
      <c r="G7928">
        <v>55</v>
      </c>
      <c r="H7928" t="s">
        <v>1768</v>
      </c>
      <c r="J7928" s="5">
        <f t="shared" si="123"/>
        <v>196</v>
      </c>
      <c r="K7928" s="5"/>
      <c r="L7928" s="6"/>
    </row>
    <row r="7929" spans="1:12" x14ac:dyDescent="0.25">
      <c r="A7929">
        <v>913238279</v>
      </c>
      <c r="B7929">
        <f>_xlfn.XLOOKUP(A7929, '[1]1_car_id_mapping'!$A$2:$A$4001, '[1]1_car_id_mapping'!$E$2:$E$4001)</f>
        <v>0</v>
      </c>
      <c r="C7929" s="4">
        <v>43278</v>
      </c>
      <c r="D7929">
        <v>7</v>
      </c>
      <c r="E7929">
        <v>5</v>
      </c>
      <c r="F7929">
        <v>225</v>
      </c>
      <c r="G7929">
        <v>26</v>
      </c>
      <c r="H7929" t="s">
        <v>1452</v>
      </c>
      <c r="J7929" s="5">
        <f t="shared" si="123"/>
        <v>1575</v>
      </c>
      <c r="K7929" s="5"/>
      <c r="L7929" s="6"/>
    </row>
    <row r="7930" spans="1:12" x14ac:dyDescent="0.25">
      <c r="A7930">
        <v>913238279</v>
      </c>
      <c r="B7930">
        <f>_xlfn.XLOOKUP(A7930, '[1]1_car_id_mapping'!$A$2:$A$4001, '[1]1_car_id_mapping'!$E$2:$E$4001)</f>
        <v>0</v>
      </c>
      <c r="C7930" s="4">
        <v>43289</v>
      </c>
      <c r="D7930">
        <v>3</v>
      </c>
      <c r="E7930">
        <v>38</v>
      </c>
      <c r="F7930">
        <v>153</v>
      </c>
      <c r="G7930">
        <v>44</v>
      </c>
      <c r="H7930" t="s">
        <v>1452</v>
      </c>
      <c r="J7930" s="5">
        <f t="shared" si="123"/>
        <v>459</v>
      </c>
      <c r="K7930" s="5"/>
      <c r="L7930" s="6"/>
    </row>
    <row r="7931" spans="1:12" x14ac:dyDescent="0.25">
      <c r="A7931">
        <v>913238279</v>
      </c>
      <c r="B7931">
        <f>_xlfn.XLOOKUP(A7931, '[1]1_car_id_mapping'!$A$2:$A$4001, '[1]1_car_id_mapping'!$E$2:$E$4001)</f>
        <v>0</v>
      </c>
      <c r="C7931" s="4">
        <v>43319</v>
      </c>
      <c r="D7931">
        <v>5</v>
      </c>
      <c r="E7931">
        <v>4</v>
      </c>
      <c r="F7931">
        <v>247</v>
      </c>
      <c r="G7931">
        <v>56</v>
      </c>
      <c r="H7931" t="s">
        <v>1768</v>
      </c>
      <c r="J7931" s="5">
        <f t="shared" si="123"/>
        <v>1235</v>
      </c>
      <c r="K7931" s="5"/>
      <c r="L7931" s="6"/>
    </row>
    <row r="7932" spans="1:12" x14ac:dyDescent="0.25">
      <c r="A7932">
        <v>913514713</v>
      </c>
      <c r="B7932">
        <f>_xlfn.XLOOKUP(A7932, '[1]1_car_id_mapping'!$A$2:$A$4001, '[1]1_car_id_mapping'!$E$2:$E$4001)</f>
        <v>0</v>
      </c>
      <c r="C7932" s="4">
        <v>43104</v>
      </c>
      <c r="D7932">
        <v>4</v>
      </c>
      <c r="E7932">
        <v>7</v>
      </c>
      <c r="F7932">
        <v>175</v>
      </c>
      <c r="G7932">
        <v>61</v>
      </c>
      <c r="H7932" t="s">
        <v>1452</v>
      </c>
      <c r="J7932" s="5">
        <f t="shared" si="123"/>
        <v>700</v>
      </c>
      <c r="K7932" s="5"/>
      <c r="L7932" s="6"/>
    </row>
    <row r="7933" spans="1:12" x14ac:dyDescent="0.25">
      <c r="A7933">
        <v>913514713</v>
      </c>
      <c r="B7933">
        <f>_xlfn.XLOOKUP(A7933, '[1]1_car_id_mapping'!$A$2:$A$4001, '[1]1_car_id_mapping'!$E$2:$E$4001)</f>
        <v>0</v>
      </c>
      <c r="C7933" s="4">
        <v>43129</v>
      </c>
      <c r="D7933">
        <v>2</v>
      </c>
      <c r="E7933">
        <v>6</v>
      </c>
      <c r="F7933">
        <v>90</v>
      </c>
      <c r="G7933">
        <v>30</v>
      </c>
      <c r="H7933" t="s">
        <v>1768</v>
      </c>
      <c r="I7933">
        <v>1</v>
      </c>
      <c r="J7933" s="5">
        <f t="shared" si="123"/>
        <v>180</v>
      </c>
      <c r="K7933" s="5"/>
      <c r="L7933" s="6"/>
    </row>
    <row r="7934" spans="1:12" x14ac:dyDescent="0.25">
      <c r="A7934">
        <v>913514713</v>
      </c>
      <c r="B7934">
        <f>_xlfn.XLOOKUP(A7934, '[1]1_car_id_mapping'!$A$2:$A$4001, '[1]1_car_id_mapping'!$E$2:$E$4001)</f>
        <v>0</v>
      </c>
      <c r="C7934" s="4">
        <v>43150</v>
      </c>
      <c r="D7934">
        <v>7</v>
      </c>
      <c r="E7934">
        <v>7</v>
      </c>
      <c r="F7934">
        <v>200</v>
      </c>
      <c r="G7934">
        <v>51</v>
      </c>
      <c r="H7934" t="s">
        <v>1452</v>
      </c>
      <c r="J7934" s="5">
        <f t="shared" si="123"/>
        <v>1400</v>
      </c>
      <c r="K7934" s="5"/>
      <c r="L7934" s="6"/>
    </row>
    <row r="7935" spans="1:12" x14ac:dyDescent="0.25">
      <c r="A7935">
        <v>913514713</v>
      </c>
      <c r="B7935">
        <f>_xlfn.XLOOKUP(A7935, '[1]1_car_id_mapping'!$A$2:$A$4001, '[1]1_car_id_mapping'!$E$2:$E$4001)</f>
        <v>0</v>
      </c>
      <c r="C7935" s="4">
        <v>43160</v>
      </c>
      <c r="D7935">
        <v>4</v>
      </c>
      <c r="E7935">
        <v>44</v>
      </c>
      <c r="F7935">
        <v>130</v>
      </c>
      <c r="G7935">
        <v>32</v>
      </c>
      <c r="H7935" t="s">
        <v>1452</v>
      </c>
      <c r="J7935" s="5">
        <f t="shared" si="123"/>
        <v>520</v>
      </c>
      <c r="K7935" s="5"/>
      <c r="L7935" s="6"/>
    </row>
    <row r="7936" spans="1:12" x14ac:dyDescent="0.25">
      <c r="A7936">
        <v>913514713</v>
      </c>
      <c r="B7936">
        <f>_xlfn.XLOOKUP(A7936, '[1]1_car_id_mapping'!$A$2:$A$4001, '[1]1_car_id_mapping'!$E$2:$E$4001)</f>
        <v>0</v>
      </c>
      <c r="C7936" s="4">
        <v>43237</v>
      </c>
      <c r="D7936">
        <v>6</v>
      </c>
      <c r="E7936">
        <v>47</v>
      </c>
      <c r="F7936">
        <v>79</v>
      </c>
      <c r="G7936">
        <v>50</v>
      </c>
      <c r="H7936" t="s">
        <v>1768</v>
      </c>
      <c r="J7936" s="5">
        <f t="shared" si="123"/>
        <v>474</v>
      </c>
      <c r="K7936" s="5"/>
      <c r="L7936" s="6"/>
    </row>
    <row r="7937" spans="1:12" x14ac:dyDescent="0.25">
      <c r="A7937">
        <v>913514713</v>
      </c>
      <c r="B7937">
        <f>_xlfn.XLOOKUP(A7937, '[1]1_car_id_mapping'!$A$2:$A$4001, '[1]1_car_id_mapping'!$E$2:$E$4001)</f>
        <v>0</v>
      </c>
      <c r="C7937" s="4">
        <v>43249</v>
      </c>
      <c r="D7937">
        <v>7</v>
      </c>
      <c r="E7937">
        <v>30</v>
      </c>
      <c r="F7937">
        <v>230</v>
      </c>
      <c r="G7937">
        <v>48</v>
      </c>
      <c r="H7937" t="s">
        <v>1768</v>
      </c>
      <c r="J7937" s="5">
        <f t="shared" si="123"/>
        <v>1610</v>
      </c>
      <c r="K7937" s="5"/>
      <c r="L7937" s="6"/>
    </row>
    <row r="7938" spans="1:12" x14ac:dyDescent="0.25">
      <c r="A7938">
        <v>913514713</v>
      </c>
      <c r="B7938">
        <f>_xlfn.XLOOKUP(A7938, '[1]1_car_id_mapping'!$A$2:$A$4001, '[1]1_car_id_mapping'!$E$2:$E$4001)</f>
        <v>0</v>
      </c>
      <c r="C7938" s="4">
        <v>43260</v>
      </c>
      <c r="D7938">
        <v>3</v>
      </c>
      <c r="E7938">
        <v>27</v>
      </c>
      <c r="F7938">
        <v>225</v>
      </c>
      <c r="G7938">
        <v>43</v>
      </c>
      <c r="H7938" t="s">
        <v>1452</v>
      </c>
      <c r="J7938" s="5">
        <f t="shared" si="123"/>
        <v>675</v>
      </c>
      <c r="K7938" s="5"/>
      <c r="L7938" s="6"/>
    </row>
    <row r="7939" spans="1:12" x14ac:dyDescent="0.25">
      <c r="A7939">
        <v>913514713</v>
      </c>
      <c r="B7939">
        <f>_xlfn.XLOOKUP(A7939, '[1]1_car_id_mapping'!$A$2:$A$4001, '[1]1_car_id_mapping'!$E$2:$E$4001)</f>
        <v>0</v>
      </c>
      <c r="C7939" s="4">
        <v>43302</v>
      </c>
      <c r="D7939">
        <v>7</v>
      </c>
      <c r="E7939">
        <v>41</v>
      </c>
      <c r="F7939">
        <v>101</v>
      </c>
      <c r="G7939">
        <v>43</v>
      </c>
      <c r="H7939" t="s">
        <v>1452</v>
      </c>
      <c r="J7939" s="5">
        <f t="shared" ref="J7939:J8002" si="124">D7939*F7939</f>
        <v>707</v>
      </c>
      <c r="K7939" s="5"/>
      <c r="L7939" s="6"/>
    </row>
    <row r="7940" spans="1:12" x14ac:dyDescent="0.25">
      <c r="A7940">
        <v>913514713</v>
      </c>
      <c r="B7940">
        <f>_xlfn.XLOOKUP(A7940, '[1]1_car_id_mapping'!$A$2:$A$4001, '[1]1_car_id_mapping'!$E$2:$E$4001)</f>
        <v>0</v>
      </c>
      <c r="C7940" s="4">
        <v>43310</v>
      </c>
      <c r="D7940">
        <v>2</v>
      </c>
      <c r="E7940">
        <v>6</v>
      </c>
      <c r="F7940">
        <v>238</v>
      </c>
      <c r="G7940">
        <v>56</v>
      </c>
      <c r="H7940" t="s">
        <v>1768</v>
      </c>
      <c r="J7940" s="5">
        <f t="shared" si="124"/>
        <v>476</v>
      </c>
      <c r="K7940" s="5"/>
      <c r="L7940" s="6"/>
    </row>
    <row r="7941" spans="1:12" x14ac:dyDescent="0.25">
      <c r="A7941">
        <v>913514713</v>
      </c>
      <c r="B7941">
        <f>_xlfn.XLOOKUP(A7941, '[1]1_car_id_mapping'!$A$2:$A$4001, '[1]1_car_id_mapping'!$E$2:$E$4001)</f>
        <v>0</v>
      </c>
      <c r="C7941" s="4">
        <v>43319</v>
      </c>
      <c r="D7941">
        <v>3</v>
      </c>
      <c r="E7941">
        <v>10</v>
      </c>
      <c r="F7941">
        <v>189</v>
      </c>
      <c r="G7941">
        <v>59</v>
      </c>
      <c r="H7941" t="s">
        <v>1768</v>
      </c>
      <c r="J7941" s="5">
        <f t="shared" si="124"/>
        <v>567</v>
      </c>
      <c r="K7941" s="5"/>
      <c r="L7941" s="6"/>
    </row>
    <row r="7942" spans="1:12" x14ac:dyDescent="0.25">
      <c r="A7942">
        <v>913514713</v>
      </c>
      <c r="B7942">
        <f>_xlfn.XLOOKUP(A7942, '[1]1_car_id_mapping'!$A$2:$A$4001, '[1]1_car_id_mapping'!$E$2:$E$4001)</f>
        <v>0</v>
      </c>
      <c r="C7942" s="4">
        <v>43351</v>
      </c>
      <c r="D7942">
        <v>6</v>
      </c>
      <c r="E7942">
        <v>31</v>
      </c>
      <c r="F7942">
        <v>126</v>
      </c>
      <c r="G7942">
        <v>57</v>
      </c>
      <c r="H7942" t="s">
        <v>1452</v>
      </c>
      <c r="J7942" s="5">
        <f t="shared" si="124"/>
        <v>756</v>
      </c>
      <c r="K7942" s="5"/>
      <c r="L7942" s="6"/>
    </row>
    <row r="7943" spans="1:12" x14ac:dyDescent="0.25">
      <c r="A7943">
        <v>913514713</v>
      </c>
      <c r="B7943">
        <f>_xlfn.XLOOKUP(A7943, '[1]1_car_id_mapping'!$A$2:$A$4001, '[1]1_car_id_mapping'!$E$2:$E$4001)</f>
        <v>0</v>
      </c>
      <c r="C7943" s="4">
        <v>43365</v>
      </c>
      <c r="D7943">
        <v>5</v>
      </c>
      <c r="E7943">
        <v>14</v>
      </c>
      <c r="F7943">
        <v>93</v>
      </c>
      <c r="G7943">
        <v>40</v>
      </c>
      <c r="H7943" t="s">
        <v>1452</v>
      </c>
      <c r="J7943" s="5">
        <f t="shared" si="124"/>
        <v>465</v>
      </c>
      <c r="K7943" s="5"/>
      <c r="L7943" s="6"/>
    </row>
    <row r="7944" spans="1:12" x14ac:dyDescent="0.25">
      <c r="A7944">
        <v>913514713</v>
      </c>
      <c r="B7944">
        <f>_xlfn.XLOOKUP(A7944, '[1]1_car_id_mapping'!$A$2:$A$4001, '[1]1_car_id_mapping'!$E$2:$E$4001)</f>
        <v>0</v>
      </c>
      <c r="C7944" s="4">
        <v>43385</v>
      </c>
      <c r="D7944">
        <v>7</v>
      </c>
      <c r="E7944">
        <v>15</v>
      </c>
      <c r="F7944">
        <v>205</v>
      </c>
      <c r="G7944">
        <v>36</v>
      </c>
      <c r="H7944" t="s">
        <v>1452</v>
      </c>
      <c r="J7944" s="5">
        <f t="shared" si="124"/>
        <v>1435</v>
      </c>
      <c r="K7944" s="5"/>
      <c r="L7944" s="6"/>
    </row>
    <row r="7945" spans="1:12" x14ac:dyDescent="0.25">
      <c r="A7945">
        <v>913514713</v>
      </c>
      <c r="B7945">
        <f>_xlfn.XLOOKUP(A7945, '[1]1_car_id_mapping'!$A$2:$A$4001, '[1]1_car_id_mapping'!$E$2:$E$4001)</f>
        <v>0</v>
      </c>
      <c r="C7945" s="4">
        <v>43389</v>
      </c>
      <c r="D7945">
        <v>5</v>
      </c>
      <c r="E7945">
        <v>28</v>
      </c>
      <c r="F7945">
        <v>182</v>
      </c>
      <c r="G7945">
        <v>62</v>
      </c>
      <c r="H7945" t="s">
        <v>1768</v>
      </c>
      <c r="J7945" s="5">
        <f t="shared" si="124"/>
        <v>910</v>
      </c>
      <c r="K7945" s="5"/>
      <c r="L7945" s="6"/>
    </row>
    <row r="7946" spans="1:12" x14ac:dyDescent="0.25">
      <c r="A7946">
        <v>913514713</v>
      </c>
      <c r="B7946">
        <f>_xlfn.XLOOKUP(A7946, '[1]1_car_id_mapping'!$A$2:$A$4001, '[1]1_car_id_mapping'!$E$2:$E$4001)</f>
        <v>0</v>
      </c>
      <c r="C7946" s="4">
        <v>43397</v>
      </c>
      <c r="D7946">
        <v>6</v>
      </c>
      <c r="E7946">
        <v>45</v>
      </c>
      <c r="F7946">
        <v>196</v>
      </c>
      <c r="G7946">
        <v>39</v>
      </c>
      <c r="H7946" t="s">
        <v>1452</v>
      </c>
      <c r="J7946" s="5">
        <f t="shared" si="124"/>
        <v>1176</v>
      </c>
      <c r="K7946" s="5"/>
      <c r="L7946" s="6"/>
    </row>
    <row r="7947" spans="1:12" x14ac:dyDescent="0.25">
      <c r="A7947">
        <v>914201859</v>
      </c>
      <c r="B7947">
        <f>_xlfn.XLOOKUP(A7947, '[1]1_car_id_mapping'!$A$2:$A$4001, '[1]1_car_id_mapping'!$E$2:$E$4001)</f>
        <v>0</v>
      </c>
      <c r="C7947" s="4">
        <v>43148</v>
      </c>
      <c r="D7947">
        <v>6</v>
      </c>
      <c r="E7947">
        <v>7</v>
      </c>
      <c r="F7947">
        <v>129</v>
      </c>
      <c r="G7947">
        <v>61</v>
      </c>
      <c r="H7947" t="s">
        <v>1768</v>
      </c>
      <c r="J7947" s="5">
        <f t="shared" si="124"/>
        <v>774</v>
      </c>
      <c r="K7947" s="5"/>
      <c r="L7947" s="6"/>
    </row>
    <row r="7948" spans="1:12" x14ac:dyDescent="0.25">
      <c r="A7948">
        <v>914201859</v>
      </c>
      <c r="B7948">
        <f>_xlfn.XLOOKUP(A7948, '[1]1_car_id_mapping'!$A$2:$A$4001, '[1]1_car_id_mapping'!$E$2:$E$4001)</f>
        <v>0</v>
      </c>
      <c r="C7948" s="4">
        <v>43164</v>
      </c>
      <c r="D7948">
        <v>4</v>
      </c>
      <c r="E7948">
        <v>45</v>
      </c>
      <c r="F7948">
        <v>97</v>
      </c>
      <c r="G7948">
        <v>27</v>
      </c>
      <c r="H7948" t="s">
        <v>1768</v>
      </c>
      <c r="J7948" s="5">
        <f t="shared" si="124"/>
        <v>388</v>
      </c>
      <c r="K7948" s="5"/>
      <c r="L7948" s="6"/>
    </row>
    <row r="7949" spans="1:12" x14ac:dyDescent="0.25">
      <c r="A7949">
        <v>914201859</v>
      </c>
      <c r="B7949">
        <f>_xlfn.XLOOKUP(A7949, '[1]1_car_id_mapping'!$A$2:$A$4001, '[1]1_car_id_mapping'!$E$2:$E$4001)</f>
        <v>0</v>
      </c>
      <c r="C7949" s="4">
        <v>43180</v>
      </c>
      <c r="D7949">
        <v>6</v>
      </c>
      <c r="E7949">
        <v>25</v>
      </c>
      <c r="F7949">
        <v>208</v>
      </c>
      <c r="G7949">
        <v>25</v>
      </c>
      <c r="H7949" t="s">
        <v>1768</v>
      </c>
      <c r="J7949" s="5">
        <f t="shared" si="124"/>
        <v>1248</v>
      </c>
      <c r="K7949" s="5"/>
      <c r="L7949" s="6"/>
    </row>
    <row r="7950" spans="1:12" x14ac:dyDescent="0.25">
      <c r="A7950">
        <v>914201859</v>
      </c>
      <c r="B7950">
        <f>_xlfn.XLOOKUP(A7950, '[1]1_car_id_mapping'!$A$2:$A$4001, '[1]1_car_id_mapping'!$E$2:$E$4001)</f>
        <v>0</v>
      </c>
      <c r="C7950" s="4">
        <v>43197</v>
      </c>
      <c r="D7950">
        <v>5</v>
      </c>
      <c r="E7950">
        <v>9</v>
      </c>
      <c r="F7950">
        <v>104</v>
      </c>
      <c r="G7950">
        <v>48</v>
      </c>
      <c r="H7950" t="s">
        <v>1452</v>
      </c>
      <c r="J7950" s="5">
        <f t="shared" si="124"/>
        <v>520</v>
      </c>
      <c r="K7950" s="5"/>
      <c r="L7950" s="6"/>
    </row>
    <row r="7951" spans="1:12" x14ac:dyDescent="0.25">
      <c r="A7951">
        <v>914201859</v>
      </c>
      <c r="B7951">
        <f>_xlfn.XLOOKUP(A7951, '[1]1_car_id_mapping'!$A$2:$A$4001, '[1]1_car_id_mapping'!$E$2:$E$4001)</f>
        <v>0</v>
      </c>
      <c r="C7951" s="4">
        <v>43204</v>
      </c>
      <c r="D7951">
        <v>3</v>
      </c>
      <c r="E7951">
        <v>37</v>
      </c>
      <c r="F7951">
        <v>206</v>
      </c>
      <c r="G7951">
        <v>42</v>
      </c>
      <c r="H7951" t="s">
        <v>1768</v>
      </c>
      <c r="J7951" s="5">
        <f t="shared" si="124"/>
        <v>618</v>
      </c>
      <c r="K7951" s="5"/>
      <c r="L7951" s="6"/>
    </row>
    <row r="7952" spans="1:12" x14ac:dyDescent="0.25">
      <c r="A7952">
        <v>914201859</v>
      </c>
      <c r="B7952">
        <f>_xlfn.XLOOKUP(A7952, '[1]1_car_id_mapping'!$A$2:$A$4001, '[1]1_car_id_mapping'!$E$2:$E$4001)</f>
        <v>0</v>
      </c>
      <c r="C7952" s="4">
        <v>43207</v>
      </c>
      <c r="D7952">
        <v>4</v>
      </c>
      <c r="E7952">
        <v>42</v>
      </c>
      <c r="F7952">
        <v>162</v>
      </c>
      <c r="G7952">
        <v>36</v>
      </c>
      <c r="H7952" t="s">
        <v>1452</v>
      </c>
      <c r="J7952" s="5">
        <f t="shared" si="124"/>
        <v>648</v>
      </c>
      <c r="K7952" s="5"/>
      <c r="L7952" s="6"/>
    </row>
    <row r="7953" spans="1:12" x14ac:dyDescent="0.25">
      <c r="A7953">
        <v>914201859</v>
      </c>
      <c r="B7953">
        <f>_xlfn.XLOOKUP(A7953, '[1]1_car_id_mapping'!$A$2:$A$4001, '[1]1_car_id_mapping'!$E$2:$E$4001)</f>
        <v>0</v>
      </c>
      <c r="C7953" s="4">
        <v>43221</v>
      </c>
      <c r="D7953">
        <v>5</v>
      </c>
      <c r="E7953">
        <v>29</v>
      </c>
      <c r="F7953">
        <v>147</v>
      </c>
      <c r="G7953">
        <v>30</v>
      </c>
      <c r="H7953" t="s">
        <v>1768</v>
      </c>
      <c r="J7953" s="5">
        <f t="shared" si="124"/>
        <v>735</v>
      </c>
      <c r="K7953" s="5"/>
      <c r="L7953" s="6"/>
    </row>
    <row r="7954" spans="1:12" x14ac:dyDescent="0.25">
      <c r="A7954">
        <v>914201859</v>
      </c>
      <c r="B7954">
        <f>_xlfn.XLOOKUP(A7954, '[1]1_car_id_mapping'!$A$2:$A$4001, '[1]1_car_id_mapping'!$E$2:$E$4001)</f>
        <v>0</v>
      </c>
      <c r="C7954" s="4">
        <v>43240</v>
      </c>
      <c r="D7954">
        <v>7</v>
      </c>
      <c r="E7954">
        <v>10</v>
      </c>
      <c r="F7954">
        <v>240</v>
      </c>
      <c r="G7954">
        <v>54</v>
      </c>
      <c r="H7954" t="s">
        <v>1452</v>
      </c>
      <c r="J7954" s="5">
        <f t="shared" si="124"/>
        <v>1680</v>
      </c>
      <c r="K7954" s="5"/>
      <c r="L7954" s="6"/>
    </row>
    <row r="7955" spans="1:12" x14ac:dyDescent="0.25">
      <c r="A7955">
        <v>914201859</v>
      </c>
      <c r="B7955">
        <f>_xlfn.XLOOKUP(A7955, '[1]1_car_id_mapping'!$A$2:$A$4001, '[1]1_car_id_mapping'!$E$2:$E$4001)</f>
        <v>0</v>
      </c>
      <c r="C7955" s="4">
        <v>43254</v>
      </c>
      <c r="D7955">
        <v>2</v>
      </c>
      <c r="E7955">
        <v>10</v>
      </c>
      <c r="F7955">
        <v>86</v>
      </c>
      <c r="G7955">
        <v>32</v>
      </c>
      <c r="H7955" t="s">
        <v>1452</v>
      </c>
      <c r="J7955" s="5">
        <f t="shared" si="124"/>
        <v>172</v>
      </c>
      <c r="K7955" s="5"/>
      <c r="L7955" s="6"/>
    </row>
    <row r="7956" spans="1:12" x14ac:dyDescent="0.25">
      <c r="A7956">
        <v>914201859</v>
      </c>
      <c r="B7956">
        <f>_xlfn.XLOOKUP(A7956, '[1]1_car_id_mapping'!$A$2:$A$4001, '[1]1_car_id_mapping'!$E$2:$E$4001)</f>
        <v>0</v>
      </c>
      <c r="C7956" s="4">
        <v>43289</v>
      </c>
      <c r="D7956">
        <v>7</v>
      </c>
      <c r="E7956">
        <v>16</v>
      </c>
      <c r="F7956">
        <v>190</v>
      </c>
      <c r="G7956">
        <v>35</v>
      </c>
      <c r="H7956" t="s">
        <v>1452</v>
      </c>
      <c r="J7956" s="5">
        <f t="shared" si="124"/>
        <v>1330</v>
      </c>
      <c r="K7956" s="5"/>
      <c r="L7956" s="6"/>
    </row>
    <row r="7957" spans="1:12" x14ac:dyDescent="0.25">
      <c r="A7957">
        <v>914201859</v>
      </c>
      <c r="B7957">
        <f>_xlfn.XLOOKUP(A7957, '[1]1_car_id_mapping'!$A$2:$A$4001, '[1]1_car_id_mapping'!$E$2:$E$4001)</f>
        <v>0</v>
      </c>
      <c r="C7957" s="4">
        <v>43304</v>
      </c>
      <c r="D7957">
        <v>6</v>
      </c>
      <c r="E7957">
        <v>15</v>
      </c>
      <c r="F7957">
        <v>194</v>
      </c>
      <c r="G7957">
        <v>36</v>
      </c>
      <c r="H7957" t="s">
        <v>1768</v>
      </c>
      <c r="J7957" s="5">
        <f t="shared" si="124"/>
        <v>1164</v>
      </c>
      <c r="K7957" s="5"/>
      <c r="L7957" s="6"/>
    </row>
    <row r="7958" spans="1:12" x14ac:dyDescent="0.25">
      <c r="A7958">
        <v>914201859</v>
      </c>
      <c r="B7958">
        <f>_xlfn.XLOOKUP(A7958, '[1]1_car_id_mapping'!$A$2:$A$4001, '[1]1_car_id_mapping'!$E$2:$E$4001)</f>
        <v>0</v>
      </c>
      <c r="C7958" s="4">
        <v>43310</v>
      </c>
      <c r="D7958">
        <v>2</v>
      </c>
      <c r="E7958">
        <v>6</v>
      </c>
      <c r="F7958">
        <v>216</v>
      </c>
      <c r="G7958">
        <v>51</v>
      </c>
      <c r="H7958" t="s">
        <v>1768</v>
      </c>
      <c r="J7958" s="5">
        <f t="shared" si="124"/>
        <v>432</v>
      </c>
      <c r="K7958" s="5"/>
      <c r="L7958" s="6"/>
    </row>
    <row r="7959" spans="1:12" x14ac:dyDescent="0.25">
      <c r="A7959">
        <v>914201859</v>
      </c>
      <c r="B7959">
        <f>_xlfn.XLOOKUP(A7959, '[1]1_car_id_mapping'!$A$2:$A$4001, '[1]1_car_id_mapping'!$E$2:$E$4001)</f>
        <v>0</v>
      </c>
      <c r="C7959" s="4">
        <v>43313</v>
      </c>
      <c r="D7959">
        <v>2</v>
      </c>
      <c r="E7959">
        <v>37</v>
      </c>
      <c r="F7959">
        <v>87</v>
      </c>
      <c r="G7959">
        <v>30</v>
      </c>
      <c r="H7959" t="s">
        <v>1768</v>
      </c>
      <c r="J7959" s="5">
        <f t="shared" si="124"/>
        <v>174</v>
      </c>
      <c r="K7959" s="5"/>
      <c r="L7959" s="6"/>
    </row>
    <row r="7960" spans="1:12" x14ac:dyDescent="0.25">
      <c r="A7960">
        <v>914201859</v>
      </c>
      <c r="B7960">
        <f>_xlfn.XLOOKUP(A7960, '[1]1_car_id_mapping'!$A$2:$A$4001, '[1]1_car_id_mapping'!$E$2:$E$4001)</f>
        <v>0</v>
      </c>
      <c r="C7960" s="4">
        <v>43321</v>
      </c>
      <c r="D7960">
        <v>7</v>
      </c>
      <c r="E7960">
        <v>2</v>
      </c>
      <c r="F7960">
        <v>175</v>
      </c>
      <c r="G7960">
        <v>51</v>
      </c>
      <c r="H7960" t="s">
        <v>1768</v>
      </c>
      <c r="J7960" s="5">
        <f t="shared" si="124"/>
        <v>1225</v>
      </c>
      <c r="K7960" s="5"/>
      <c r="L7960" s="6"/>
    </row>
    <row r="7961" spans="1:12" x14ac:dyDescent="0.25">
      <c r="A7961">
        <v>914201859</v>
      </c>
      <c r="B7961">
        <f>_xlfn.XLOOKUP(A7961, '[1]1_car_id_mapping'!$A$2:$A$4001, '[1]1_car_id_mapping'!$E$2:$E$4001)</f>
        <v>0</v>
      </c>
      <c r="C7961" s="4">
        <v>43338</v>
      </c>
      <c r="D7961">
        <v>4</v>
      </c>
      <c r="E7961">
        <v>11</v>
      </c>
      <c r="F7961">
        <v>248</v>
      </c>
      <c r="G7961">
        <v>53</v>
      </c>
      <c r="H7961" t="s">
        <v>1452</v>
      </c>
      <c r="J7961" s="5">
        <f t="shared" si="124"/>
        <v>992</v>
      </c>
      <c r="K7961" s="5"/>
      <c r="L7961" s="6"/>
    </row>
    <row r="7962" spans="1:12" x14ac:dyDescent="0.25">
      <c r="A7962">
        <v>914201859</v>
      </c>
      <c r="B7962">
        <f>_xlfn.XLOOKUP(A7962, '[1]1_car_id_mapping'!$A$2:$A$4001, '[1]1_car_id_mapping'!$E$2:$E$4001)</f>
        <v>0</v>
      </c>
      <c r="C7962" s="4">
        <v>43377</v>
      </c>
      <c r="D7962">
        <v>7</v>
      </c>
      <c r="E7962">
        <v>13</v>
      </c>
      <c r="F7962">
        <v>168</v>
      </c>
      <c r="G7962">
        <v>51</v>
      </c>
      <c r="H7962" t="s">
        <v>1452</v>
      </c>
      <c r="J7962" s="5">
        <f t="shared" si="124"/>
        <v>1176</v>
      </c>
      <c r="K7962" s="5"/>
      <c r="L7962" s="6"/>
    </row>
    <row r="7963" spans="1:12" x14ac:dyDescent="0.25">
      <c r="A7963">
        <v>914201859</v>
      </c>
      <c r="B7963">
        <f>_xlfn.XLOOKUP(A7963, '[1]1_car_id_mapping'!$A$2:$A$4001, '[1]1_car_id_mapping'!$E$2:$E$4001)</f>
        <v>0</v>
      </c>
      <c r="C7963" s="4">
        <v>43388</v>
      </c>
      <c r="D7963">
        <v>1</v>
      </c>
      <c r="E7963">
        <v>9</v>
      </c>
      <c r="F7963">
        <v>152</v>
      </c>
      <c r="G7963">
        <v>38</v>
      </c>
      <c r="H7963" t="s">
        <v>1452</v>
      </c>
      <c r="J7963" s="5">
        <f t="shared" si="124"/>
        <v>152</v>
      </c>
      <c r="K7963" s="5"/>
      <c r="L7963" s="6"/>
    </row>
    <row r="7964" spans="1:12" x14ac:dyDescent="0.25">
      <c r="A7964">
        <v>914201859</v>
      </c>
      <c r="B7964">
        <f>_xlfn.XLOOKUP(A7964, '[1]1_car_id_mapping'!$A$2:$A$4001, '[1]1_car_id_mapping'!$E$2:$E$4001)</f>
        <v>0</v>
      </c>
      <c r="C7964" s="4">
        <v>43395</v>
      </c>
      <c r="D7964">
        <v>7</v>
      </c>
      <c r="E7964">
        <v>34</v>
      </c>
      <c r="F7964">
        <v>117</v>
      </c>
      <c r="G7964">
        <v>39</v>
      </c>
      <c r="H7964" t="s">
        <v>1452</v>
      </c>
      <c r="J7964" s="5">
        <f t="shared" si="124"/>
        <v>819</v>
      </c>
      <c r="K7964" s="5"/>
      <c r="L7964" s="6"/>
    </row>
    <row r="7965" spans="1:12" x14ac:dyDescent="0.25">
      <c r="A7965">
        <v>914201859</v>
      </c>
      <c r="B7965">
        <f>_xlfn.XLOOKUP(A7965, '[1]1_car_id_mapping'!$A$2:$A$4001, '[1]1_car_id_mapping'!$E$2:$E$4001)</f>
        <v>0</v>
      </c>
      <c r="C7965" s="4">
        <v>43403</v>
      </c>
      <c r="D7965">
        <v>7</v>
      </c>
      <c r="E7965">
        <v>26</v>
      </c>
      <c r="F7965">
        <v>246</v>
      </c>
      <c r="G7965">
        <v>59</v>
      </c>
      <c r="H7965" t="s">
        <v>1768</v>
      </c>
      <c r="J7965" s="5">
        <f t="shared" si="124"/>
        <v>1722</v>
      </c>
      <c r="K7965" s="5"/>
      <c r="L7965" s="6"/>
    </row>
    <row r="7966" spans="1:12" x14ac:dyDescent="0.25">
      <c r="A7966">
        <v>914201859</v>
      </c>
      <c r="B7966">
        <f>_xlfn.XLOOKUP(A7966, '[1]1_car_id_mapping'!$A$2:$A$4001, '[1]1_car_id_mapping'!$E$2:$E$4001)</f>
        <v>0</v>
      </c>
      <c r="C7966" s="4">
        <v>43411</v>
      </c>
      <c r="D7966">
        <v>7</v>
      </c>
      <c r="E7966">
        <v>15</v>
      </c>
      <c r="F7966">
        <v>113</v>
      </c>
      <c r="G7966">
        <v>39</v>
      </c>
      <c r="H7966" t="s">
        <v>1452</v>
      </c>
      <c r="I7966">
        <v>1</v>
      </c>
      <c r="J7966" s="5">
        <f t="shared" si="124"/>
        <v>791</v>
      </c>
      <c r="K7966" s="5"/>
      <c r="L7966" s="6"/>
    </row>
    <row r="7967" spans="1:12" x14ac:dyDescent="0.25">
      <c r="A7967">
        <v>914503626</v>
      </c>
      <c r="B7967">
        <f>_xlfn.XLOOKUP(A7967, '[1]1_car_id_mapping'!$A$2:$A$4001, '[1]1_car_id_mapping'!$E$2:$E$4001)</f>
        <v>0</v>
      </c>
      <c r="C7967" s="4">
        <v>43127</v>
      </c>
      <c r="D7967">
        <v>5</v>
      </c>
      <c r="E7967">
        <v>38</v>
      </c>
      <c r="F7967">
        <v>134</v>
      </c>
      <c r="G7967">
        <v>49</v>
      </c>
      <c r="H7967" t="s">
        <v>1768</v>
      </c>
      <c r="J7967" s="5">
        <f t="shared" si="124"/>
        <v>670</v>
      </c>
      <c r="K7967" s="5"/>
      <c r="L7967" s="6"/>
    </row>
    <row r="7968" spans="1:12" x14ac:dyDescent="0.25">
      <c r="A7968">
        <v>914503626</v>
      </c>
      <c r="B7968">
        <f>_xlfn.XLOOKUP(A7968, '[1]1_car_id_mapping'!$A$2:$A$4001, '[1]1_car_id_mapping'!$E$2:$E$4001)</f>
        <v>0</v>
      </c>
      <c r="C7968" s="4">
        <v>43163</v>
      </c>
      <c r="D7968">
        <v>6</v>
      </c>
      <c r="E7968">
        <v>23</v>
      </c>
      <c r="F7968">
        <v>103</v>
      </c>
      <c r="G7968">
        <v>27</v>
      </c>
      <c r="H7968" t="s">
        <v>1452</v>
      </c>
      <c r="I7968">
        <v>1</v>
      </c>
      <c r="J7968" s="5">
        <f t="shared" si="124"/>
        <v>618</v>
      </c>
      <c r="K7968" s="5"/>
      <c r="L7968" s="6"/>
    </row>
    <row r="7969" spans="1:12" x14ac:dyDescent="0.25">
      <c r="A7969">
        <v>914503626</v>
      </c>
      <c r="B7969">
        <f>_xlfn.XLOOKUP(A7969, '[1]1_car_id_mapping'!$A$2:$A$4001, '[1]1_car_id_mapping'!$E$2:$E$4001)</f>
        <v>0</v>
      </c>
      <c r="C7969" s="4">
        <v>43187</v>
      </c>
      <c r="D7969">
        <v>4</v>
      </c>
      <c r="E7969">
        <v>20</v>
      </c>
      <c r="F7969">
        <v>164</v>
      </c>
      <c r="G7969">
        <v>56</v>
      </c>
      <c r="H7969" t="s">
        <v>1452</v>
      </c>
      <c r="J7969" s="5">
        <f t="shared" si="124"/>
        <v>656</v>
      </c>
      <c r="K7969" s="5"/>
      <c r="L7969" s="6"/>
    </row>
    <row r="7970" spans="1:12" x14ac:dyDescent="0.25">
      <c r="A7970">
        <v>914503626</v>
      </c>
      <c r="B7970">
        <f>_xlfn.XLOOKUP(A7970, '[1]1_car_id_mapping'!$A$2:$A$4001, '[1]1_car_id_mapping'!$E$2:$E$4001)</f>
        <v>0</v>
      </c>
      <c r="C7970" s="4">
        <v>43197</v>
      </c>
      <c r="D7970">
        <v>2</v>
      </c>
      <c r="E7970">
        <v>14</v>
      </c>
      <c r="F7970">
        <v>151</v>
      </c>
      <c r="G7970">
        <v>48</v>
      </c>
      <c r="H7970" t="s">
        <v>1452</v>
      </c>
      <c r="I7970">
        <v>1</v>
      </c>
      <c r="J7970" s="5">
        <f t="shared" si="124"/>
        <v>302</v>
      </c>
      <c r="K7970" s="5"/>
      <c r="L7970" s="6"/>
    </row>
    <row r="7971" spans="1:12" x14ac:dyDescent="0.25">
      <c r="A7971">
        <v>914503626</v>
      </c>
      <c r="B7971">
        <f>_xlfn.XLOOKUP(A7971, '[1]1_car_id_mapping'!$A$2:$A$4001, '[1]1_car_id_mapping'!$E$2:$E$4001)</f>
        <v>0</v>
      </c>
      <c r="C7971" s="4">
        <v>43214</v>
      </c>
      <c r="D7971">
        <v>3</v>
      </c>
      <c r="E7971">
        <v>26</v>
      </c>
      <c r="F7971">
        <v>173</v>
      </c>
      <c r="G7971">
        <v>49</v>
      </c>
      <c r="H7971" t="s">
        <v>1768</v>
      </c>
      <c r="J7971" s="5">
        <f t="shared" si="124"/>
        <v>519</v>
      </c>
      <c r="K7971" s="5"/>
      <c r="L7971" s="6"/>
    </row>
    <row r="7972" spans="1:12" x14ac:dyDescent="0.25">
      <c r="A7972">
        <v>914503626</v>
      </c>
      <c r="B7972">
        <f>_xlfn.XLOOKUP(A7972, '[1]1_car_id_mapping'!$A$2:$A$4001, '[1]1_car_id_mapping'!$E$2:$E$4001)</f>
        <v>0</v>
      </c>
      <c r="C7972" s="4">
        <v>43222</v>
      </c>
      <c r="D7972">
        <v>2</v>
      </c>
      <c r="E7972">
        <v>46</v>
      </c>
      <c r="F7972">
        <v>85</v>
      </c>
      <c r="G7972">
        <v>51</v>
      </c>
      <c r="H7972" t="s">
        <v>1452</v>
      </c>
      <c r="J7972" s="5">
        <f t="shared" si="124"/>
        <v>170</v>
      </c>
      <c r="K7972" s="5"/>
      <c r="L7972" s="6"/>
    </row>
    <row r="7973" spans="1:12" x14ac:dyDescent="0.25">
      <c r="A7973">
        <v>914503626</v>
      </c>
      <c r="B7973">
        <f>_xlfn.XLOOKUP(A7973, '[1]1_car_id_mapping'!$A$2:$A$4001, '[1]1_car_id_mapping'!$E$2:$E$4001)</f>
        <v>0</v>
      </c>
      <c r="C7973" s="4">
        <v>43225</v>
      </c>
      <c r="D7973">
        <v>4</v>
      </c>
      <c r="E7973">
        <v>48</v>
      </c>
      <c r="F7973">
        <v>229</v>
      </c>
      <c r="G7973">
        <v>59</v>
      </c>
      <c r="H7973" t="s">
        <v>1452</v>
      </c>
      <c r="J7973" s="5">
        <f t="shared" si="124"/>
        <v>916</v>
      </c>
      <c r="K7973" s="5"/>
      <c r="L7973" s="6"/>
    </row>
    <row r="7974" spans="1:12" x14ac:dyDescent="0.25">
      <c r="A7974">
        <v>914503626</v>
      </c>
      <c r="B7974">
        <f>_xlfn.XLOOKUP(A7974, '[1]1_car_id_mapping'!$A$2:$A$4001, '[1]1_car_id_mapping'!$E$2:$E$4001)</f>
        <v>0</v>
      </c>
      <c r="C7974" s="4">
        <v>43229</v>
      </c>
      <c r="D7974">
        <v>1</v>
      </c>
      <c r="E7974">
        <v>9</v>
      </c>
      <c r="F7974">
        <v>208</v>
      </c>
      <c r="G7974">
        <v>65</v>
      </c>
      <c r="H7974" t="s">
        <v>1452</v>
      </c>
      <c r="J7974" s="5">
        <f t="shared" si="124"/>
        <v>208</v>
      </c>
      <c r="K7974" s="5"/>
      <c r="L7974" s="6"/>
    </row>
    <row r="7975" spans="1:12" x14ac:dyDescent="0.25">
      <c r="A7975">
        <v>914503626</v>
      </c>
      <c r="B7975">
        <f>_xlfn.XLOOKUP(A7975, '[1]1_car_id_mapping'!$A$2:$A$4001, '[1]1_car_id_mapping'!$E$2:$E$4001)</f>
        <v>0</v>
      </c>
      <c r="C7975" s="4">
        <v>43255</v>
      </c>
      <c r="D7975">
        <v>5</v>
      </c>
      <c r="E7975">
        <v>8</v>
      </c>
      <c r="F7975">
        <v>114</v>
      </c>
      <c r="G7975">
        <v>25</v>
      </c>
      <c r="H7975" t="s">
        <v>1452</v>
      </c>
      <c r="J7975" s="5">
        <f t="shared" si="124"/>
        <v>570</v>
      </c>
      <c r="K7975" s="5"/>
      <c r="L7975" s="6"/>
    </row>
    <row r="7976" spans="1:12" x14ac:dyDescent="0.25">
      <c r="A7976">
        <v>914503626</v>
      </c>
      <c r="B7976">
        <f>_xlfn.XLOOKUP(A7976, '[1]1_car_id_mapping'!$A$2:$A$4001, '[1]1_car_id_mapping'!$E$2:$E$4001)</f>
        <v>0</v>
      </c>
      <c r="C7976" s="4">
        <v>43265</v>
      </c>
      <c r="D7976">
        <v>7</v>
      </c>
      <c r="E7976">
        <v>15</v>
      </c>
      <c r="F7976">
        <v>80</v>
      </c>
      <c r="G7976">
        <v>52</v>
      </c>
      <c r="H7976" t="s">
        <v>1768</v>
      </c>
      <c r="I7976">
        <v>1</v>
      </c>
      <c r="J7976" s="5">
        <f t="shared" si="124"/>
        <v>560</v>
      </c>
      <c r="K7976" s="5"/>
      <c r="L7976" s="6"/>
    </row>
    <row r="7977" spans="1:12" x14ac:dyDescent="0.25">
      <c r="A7977">
        <v>914503626</v>
      </c>
      <c r="B7977">
        <f>_xlfn.XLOOKUP(A7977, '[1]1_car_id_mapping'!$A$2:$A$4001, '[1]1_car_id_mapping'!$E$2:$E$4001)</f>
        <v>0</v>
      </c>
      <c r="C7977" s="4">
        <v>43279</v>
      </c>
      <c r="D7977">
        <v>4</v>
      </c>
      <c r="E7977">
        <v>19</v>
      </c>
      <c r="F7977">
        <v>99</v>
      </c>
      <c r="G7977">
        <v>63</v>
      </c>
      <c r="H7977" t="s">
        <v>1768</v>
      </c>
      <c r="J7977" s="5">
        <f t="shared" si="124"/>
        <v>396</v>
      </c>
      <c r="K7977" s="5"/>
      <c r="L7977" s="6"/>
    </row>
    <row r="7978" spans="1:12" x14ac:dyDescent="0.25">
      <c r="A7978">
        <v>914503626</v>
      </c>
      <c r="B7978">
        <f>_xlfn.XLOOKUP(A7978, '[1]1_car_id_mapping'!$A$2:$A$4001, '[1]1_car_id_mapping'!$E$2:$E$4001)</f>
        <v>0</v>
      </c>
      <c r="C7978" s="4">
        <v>43335</v>
      </c>
      <c r="D7978">
        <v>5</v>
      </c>
      <c r="E7978">
        <v>3</v>
      </c>
      <c r="F7978">
        <v>236</v>
      </c>
      <c r="G7978">
        <v>62</v>
      </c>
      <c r="H7978" t="s">
        <v>1452</v>
      </c>
      <c r="J7978" s="5">
        <f t="shared" si="124"/>
        <v>1180</v>
      </c>
      <c r="K7978" s="5"/>
      <c r="L7978" s="6"/>
    </row>
    <row r="7979" spans="1:12" x14ac:dyDescent="0.25">
      <c r="A7979">
        <v>914503626</v>
      </c>
      <c r="B7979">
        <f>_xlfn.XLOOKUP(A7979, '[1]1_car_id_mapping'!$A$2:$A$4001, '[1]1_car_id_mapping'!$E$2:$E$4001)</f>
        <v>0</v>
      </c>
      <c r="C7979" s="4">
        <v>43356</v>
      </c>
      <c r="D7979">
        <v>2</v>
      </c>
      <c r="E7979">
        <v>17</v>
      </c>
      <c r="F7979">
        <v>75</v>
      </c>
      <c r="G7979">
        <v>39</v>
      </c>
      <c r="H7979" t="s">
        <v>1452</v>
      </c>
      <c r="J7979" s="5">
        <f t="shared" si="124"/>
        <v>150</v>
      </c>
      <c r="K7979" s="5"/>
      <c r="L7979" s="6"/>
    </row>
    <row r="7980" spans="1:12" x14ac:dyDescent="0.25">
      <c r="A7980">
        <v>914503626</v>
      </c>
      <c r="B7980">
        <f>_xlfn.XLOOKUP(A7980, '[1]1_car_id_mapping'!$A$2:$A$4001, '[1]1_car_id_mapping'!$E$2:$E$4001)</f>
        <v>0</v>
      </c>
      <c r="C7980" s="4">
        <v>43359</v>
      </c>
      <c r="D7980">
        <v>6</v>
      </c>
      <c r="E7980">
        <v>24</v>
      </c>
      <c r="F7980">
        <v>126</v>
      </c>
      <c r="G7980">
        <v>59</v>
      </c>
      <c r="H7980" t="s">
        <v>1452</v>
      </c>
      <c r="J7980" s="5">
        <f t="shared" si="124"/>
        <v>756</v>
      </c>
      <c r="K7980" s="5"/>
      <c r="L7980" s="6"/>
    </row>
    <row r="7981" spans="1:12" x14ac:dyDescent="0.25">
      <c r="A7981">
        <v>914503626</v>
      </c>
      <c r="B7981">
        <f>_xlfn.XLOOKUP(A7981, '[1]1_car_id_mapping'!$A$2:$A$4001, '[1]1_car_id_mapping'!$E$2:$E$4001)</f>
        <v>0</v>
      </c>
      <c r="C7981" s="4">
        <v>43370</v>
      </c>
      <c r="D7981">
        <v>6</v>
      </c>
      <c r="E7981">
        <v>4</v>
      </c>
      <c r="F7981">
        <v>141</v>
      </c>
      <c r="G7981">
        <v>25</v>
      </c>
      <c r="H7981" t="s">
        <v>1452</v>
      </c>
      <c r="J7981" s="5">
        <f t="shared" si="124"/>
        <v>846</v>
      </c>
      <c r="K7981" s="5"/>
      <c r="L7981" s="6"/>
    </row>
    <row r="7982" spans="1:12" x14ac:dyDescent="0.25">
      <c r="A7982">
        <v>914503626</v>
      </c>
      <c r="B7982">
        <f>_xlfn.XLOOKUP(A7982, '[1]1_car_id_mapping'!$A$2:$A$4001, '[1]1_car_id_mapping'!$E$2:$E$4001)</f>
        <v>0</v>
      </c>
      <c r="C7982" s="4">
        <v>43379</v>
      </c>
      <c r="D7982">
        <v>6</v>
      </c>
      <c r="E7982">
        <v>11</v>
      </c>
      <c r="F7982">
        <v>197</v>
      </c>
      <c r="G7982">
        <v>35</v>
      </c>
      <c r="H7982" t="s">
        <v>1768</v>
      </c>
      <c r="J7982" s="5">
        <f t="shared" si="124"/>
        <v>1182</v>
      </c>
      <c r="K7982" s="5"/>
      <c r="L7982" s="6"/>
    </row>
    <row r="7983" spans="1:12" x14ac:dyDescent="0.25">
      <c r="A7983">
        <v>914503626</v>
      </c>
      <c r="B7983">
        <f>_xlfn.XLOOKUP(A7983, '[1]1_car_id_mapping'!$A$2:$A$4001, '[1]1_car_id_mapping'!$E$2:$E$4001)</f>
        <v>0</v>
      </c>
      <c r="C7983" s="4">
        <v>43388</v>
      </c>
      <c r="D7983">
        <v>3</v>
      </c>
      <c r="E7983">
        <v>26</v>
      </c>
      <c r="F7983">
        <v>209</v>
      </c>
      <c r="G7983">
        <v>49</v>
      </c>
      <c r="H7983" t="s">
        <v>1768</v>
      </c>
      <c r="J7983" s="5">
        <f t="shared" si="124"/>
        <v>627</v>
      </c>
      <c r="K7983" s="5"/>
      <c r="L7983" s="6"/>
    </row>
    <row r="7984" spans="1:12" x14ac:dyDescent="0.25">
      <c r="A7984">
        <v>914503626</v>
      </c>
      <c r="B7984">
        <f>_xlfn.XLOOKUP(A7984, '[1]1_car_id_mapping'!$A$2:$A$4001, '[1]1_car_id_mapping'!$E$2:$E$4001)</f>
        <v>0</v>
      </c>
      <c r="C7984" s="4">
        <v>43397</v>
      </c>
      <c r="D7984">
        <v>1</v>
      </c>
      <c r="E7984">
        <v>13</v>
      </c>
      <c r="F7984">
        <v>126</v>
      </c>
      <c r="G7984">
        <v>44</v>
      </c>
      <c r="H7984" t="s">
        <v>1768</v>
      </c>
      <c r="J7984" s="5">
        <f t="shared" si="124"/>
        <v>126</v>
      </c>
      <c r="K7984" s="5"/>
      <c r="L7984" s="6"/>
    </row>
    <row r="7985" spans="1:12" x14ac:dyDescent="0.25">
      <c r="A7985">
        <v>914503626</v>
      </c>
      <c r="B7985">
        <f>_xlfn.XLOOKUP(A7985, '[1]1_car_id_mapping'!$A$2:$A$4001, '[1]1_car_id_mapping'!$E$2:$E$4001)</f>
        <v>0</v>
      </c>
      <c r="C7985" s="4">
        <v>43401</v>
      </c>
      <c r="D7985">
        <v>7</v>
      </c>
      <c r="E7985">
        <v>39</v>
      </c>
      <c r="F7985">
        <v>216</v>
      </c>
      <c r="G7985">
        <v>52</v>
      </c>
      <c r="H7985" t="s">
        <v>1768</v>
      </c>
      <c r="J7985" s="5">
        <f t="shared" si="124"/>
        <v>1512</v>
      </c>
      <c r="K7985" s="5"/>
      <c r="L7985" s="6"/>
    </row>
    <row r="7986" spans="1:12" x14ac:dyDescent="0.25">
      <c r="A7986">
        <v>917991842</v>
      </c>
      <c r="B7986">
        <f>_xlfn.XLOOKUP(A7986, '[1]1_car_id_mapping'!$A$2:$A$4001, '[1]1_car_id_mapping'!$E$2:$E$4001)</f>
        <v>0</v>
      </c>
      <c r="C7986" s="4">
        <v>43129</v>
      </c>
      <c r="D7986">
        <v>6</v>
      </c>
      <c r="E7986">
        <v>28</v>
      </c>
      <c r="F7986">
        <v>131</v>
      </c>
      <c r="G7986">
        <v>48</v>
      </c>
      <c r="H7986" t="s">
        <v>1768</v>
      </c>
      <c r="J7986" s="5">
        <f t="shared" si="124"/>
        <v>786</v>
      </c>
      <c r="K7986" s="5"/>
      <c r="L7986" s="6"/>
    </row>
    <row r="7987" spans="1:12" x14ac:dyDescent="0.25">
      <c r="A7987">
        <v>917991842</v>
      </c>
      <c r="B7987">
        <f>_xlfn.XLOOKUP(A7987, '[1]1_car_id_mapping'!$A$2:$A$4001, '[1]1_car_id_mapping'!$E$2:$E$4001)</f>
        <v>0</v>
      </c>
      <c r="C7987" s="4">
        <v>43134</v>
      </c>
      <c r="D7987">
        <v>6</v>
      </c>
      <c r="E7987">
        <v>21</v>
      </c>
      <c r="F7987">
        <v>118</v>
      </c>
      <c r="G7987">
        <v>47</v>
      </c>
      <c r="H7987" t="s">
        <v>1768</v>
      </c>
      <c r="J7987" s="5">
        <f t="shared" si="124"/>
        <v>708</v>
      </c>
      <c r="K7987" s="5"/>
      <c r="L7987" s="6"/>
    </row>
    <row r="7988" spans="1:12" x14ac:dyDescent="0.25">
      <c r="A7988">
        <v>917991842</v>
      </c>
      <c r="B7988">
        <f>_xlfn.XLOOKUP(A7988, '[1]1_car_id_mapping'!$A$2:$A$4001, '[1]1_car_id_mapping'!$E$2:$E$4001)</f>
        <v>0</v>
      </c>
      <c r="C7988" s="4">
        <v>43152</v>
      </c>
      <c r="D7988">
        <v>7</v>
      </c>
      <c r="E7988">
        <v>2</v>
      </c>
      <c r="F7988">
        <v>177</v>
      </c>
      <c r="G7988">
        <v>64</v>
      </c>
      <c r="H7988" t="s">
        <v>1768</v>
      </c>
      <c r="J7988" s="5">
        <f t="shared" si="124"/>
        <v>1239</v>
      </c>
      <c r="K7988" s="5"/>
      <c r="L7988" s="6"/>
    </row>
    <row r="7989" spans="1:12" x14ac:dyDescent="0.25">
      <c r="A7989">
        <v>917991842</v>
      </c>
      <c r="B7989">
        <f>_xlfn.XLOOKUP(A7989, '[1]1_car_id_mapping'!$A$2:$A$4001, '[1]1_car_id_mapping'!$E$2:$E$4001)</f>
        <v>0</v>
      </c>
      <c r="C7989" s="4">
        <v>43168</v>
      </c>
      <c r="D7989">
        <v>7</v>
      </c>
      <c r="E7989">
        <v>43</v>
      </c>
      <c r="F7989">
        <v>226</v>
      </c>
      <c r="G7989">
        <v>65</v>
      </c>
      <c r="H7989" t="s">
        <v>1768</v>
      </c>
      <c r="J7989" s="5">
        <f t="shared" si="124"/>
        <v>1582</v>
      </c>
      <c r="K7989" s="5"/>
      <c r="L7989" s="6"/>
    </row>
    <row r="7990" spans="1:12" x14ac:dyDescent="0.25">
      <c r="A7990">
        <v>917991842</v>
      </c>
      <c r="B7990">
        <f>_xlfn.XLOOKUP(A7990, '[1]1_car_id_mapping'!$A$2:$A$4001, '[1]1_car_id_mapping'!$E$2:$E$4001)</f>
        <v>0</v>
      </c>
      <c r="C7990" s="4">
        <v>43194</v>
      </c>
      <c r="D7990">
        <v>6</v>
      </c>
      <c r="E7990">
        <v>38</v>
      </c>
      <c r="F7990">
        <v>230</v>
      </c>
      <c r="G7990">
        <v>41</v>
      </c>
      <c r="H7990" t="s">
        <v>1452</v>
      </c>
      <c r="J7990" s="5">
        <f t="shared" si="124"/>
        <v>1380</v>
      </c>
      <c r="K7990" s="5"/>
      <c r="L7990" s="6"/>
    </row>
    <row r="7991" spans="1:12" x14ac:dyDescent="0.25">
      <c r="A7991">
        <v>917991842</v>
      </c>
      <c r="B7991">
        <f>_xlfn.XLOOKUP(A7991, '[1]1_car_id_mapping'!$A$2:$A$4001, '[1]1_car_id_mapping'!$E$2:$E$4001)</f>
        <v>0</v>
      </c>
      <c r="C7991" s="4">
        <v>43207</v>
      </c>
      <c r="D7991">
        <v>6</v>
      </c>
      <c r="E7991">
        <v>15</v>
      </c>
      <c r="F7991">
        <v>136</v>
      </c>
      <c r="G7991">
        <v>47</v>
      </c>
      <c r="H7991" t="s">
        <v>1452</v>
      </c>
      <c r="J7991" s="5">
        <f t="shared" si="124"/>
        <v>816</v>
      </c>
      <c r="K7991" s="5"/>
      <c r="L7991" s="6"/>
    </row>
    <row r="7992" spans="1:12" x14ac:dyDescent="0.25">
      <c r="A7992">
        <v>917991842</v>
      </c>
      <c r="B7992">
        <f>_xlfn.XLOOKUP(A7992, '[1]1_car_id_mapping'!$A$2:$A$4001, '[1]1_car_id_mapping'!$E$2:$E$4001)</f>
        <v>0</v>
      </c>
      <c r="C7992" s="4">
        <v>43215</v>
      </c>
      <c r="D7992">
        <v>5</v>
      </c>
      <c r="E7992">
        <v>7</v>
      </c>
      <c r="F7992">
        <v>219</v>
      </c>
      <c r="G7992">
        <v>51</v>
      </c>
      <c r="H7992" t="s">
        <v>1768</v>
      </c>
      <c r="J7992" s="5">
        <f t="shared" si="124"/>
        <v>1095</v>
      </c>
      <c r="K7992" s="5"/>
      <c r="L7992" s="6"/>
    </row>
    <row r="7993" spans="1:12" x14ac:dyDescent="0.25">
      <c r="A7993">
        <v>917991842</v>
      </c>
      <c r="B7993">
        <f>_xlfn.XLOOKUP(A7993, '[1]1_car_id_mapping'!$A$2:$A$4001, '[1]1_car_id_mapping'!$E$2:$E$4001)</f>
        <v>0</v>
      </c>
      <c r="C7993" s="4">
        <v>43238</v>
      </c>
      <c r="D7993">
        <v>4</v>
      </c>
      <c r="E7993">
        <v>25</v>
      </c>
      <c r="F7993">
        <v>246</v>
      </c>
      <c r="G7993">
        <v>31</v>
      </c>
      <c r="H7993" t="s">
        <v>1452</v>
      </c>
      <c r="J7993" s="5">
        <f t="shared" si="124"/>
        <v>984</v>
      </c>
      <c r="K7993" s="5"/>
      <c r="L7993" s="6"/>
    </row>
    <row r="7994" spans="1:12" x14ac:dyDescent="0.25">
      <c r="A7994">
        <v>917991842</v>
      </c>
      <c r="B7994">
        <f>_xlfn.XLOOKUP(A7994, '[1]1_car_id_mapping'!$A$2:$A$4001, '[1]1_car_id_mapping'!$E$2:$E$4001)</f>
        <v>0</v>
      </c>
      <c r="C7994" s="4">
        <v>43254</v>
      </c>
      <c r="D7994">
        <v>4</v>
      </c>
      <c r="E7994">
        <v>43</v>
      </c>
      <c r="F7994">
        <v>76</v>
      </c>
      <c r="G7994">
        <v>59</v>
      </c>
      <c r="H7994" t="s">
        <v>1452</v>
      </c>
      <c r="J7994" s="5">
        <f t="shared" si="124"/>
        <v>304</v>
      </c>
      <c r="K7994" s="5"/>
      <c r="L7994" s="6"/>
    </row>
    <row r="7995" spans="1:12" x14ac:dyDescent="0.25">
      <c r="A7995">
        <v>917991842</v>
      </c>
      <c r="B7995">
        <f>_xlfn.XLOOKUP(A7995, '[1]1_car_id_mapping'!$A$2:$A$4001, '[1]1_car_id_mapping'!$E$2:$E$4001)</f>
        <v>0</v>
      </c>
      <c r="C7995" s="4">
        <v>43263</v>
      </c>
      <c r="D7995">
        <v>4</v>
      </c>
      <c r="E7995">
        <v>13</v>
      </c>
      <c r="F7995">
        <v>246</v>
      </c>
      <c r="G7995">
        <v>27</v>
      </c>
      <c r="H7995" t="s">
        <v>1452</v>
      </c>
      <c r="J7995" s="5">
        <f t="shared" si="124"/>
        <v>984</v>
      </c>
      <c r="K7995" s="5"/>
      <c r="L7995" s="6"/>
    </row>
    <row r="7996" spans="1:12" x14ac:dyDescent="0.25">
      <c r="A7996">
        <v>917991842</v>
      </c>
      <c r="B7996">
        <f>_xlfn.XLOOKUP(A7996, '[1]1_car_id_mapping'!$A$2:$A$4001, '[1]1_car_id_mapping'!$E$2:$E$4001)</f>
        <v>0</v>
      </c>
      <c r="C7996" s="4">
        <v>43270</v>
      </c>
      <c r="D7996">
        <v>7</v>
      </c>
      <c r="E7996">
        <v>29</v>
      </c>
      <c r="F7996">
        <v>184</v>
      </c>
      <c r="G7996">
        <v>35</v>
      </c>
      <c r="H7996" t="s">
        <v>1452</v>
      </c>
      <c r="J7996" s="5">
        <f t="shared" si="124"/>
        <v>1288</v>
      </c>
      <c r="K7996" s="5"/>
      <c r="L7996" s="6"/>
    </row>
    <row r="7997" spans="1:12" x14ac:dyDescent="0.25">
      <c r="A7997">
        <v>917991842</v>
      </c>
      <c r="B7997">
        <f>_xlfn.XLOOKUP(A7997, '[1]1_car_id_mapping'!$A$2:$A$4001, '[1]1_car_id_mapping'!$E$2:$E$4001)</f>
        <v>0</v>
      </c>
      <c r="C7997" s="4">
        <v>43277</v>
      </c>
      <c r="D7997">
        <v>2</v>
      </c>
      <c r="E7997">
        <v>3</v>
      </c>
      <c r="F7997">
        <v>215</v>
      </c>
      <c r="G7997">
        <v>34</v>
      </c>
      <c r="H7997" t="s">
        <v>1768</v>
      </c>
      <c r="I7997">
        <v>1</v>
      </c>
      <c r="J7997" s="5">
        <f t="shared" si="124"/>
        <v>430</v>
      </c>
      <c r="K7997" s="5"/>
      <c r="L7997" s="6"/>
    </row>
    <row r="7998" spans="1:12" x14ac:dyDescent="0.25">
      <c r="A7998">
        <v>917991842</v>
      </c>
      <c r="B7998">
        <f>_xlfn.XLOOKUP(A7998, '[1]1_car_id_mapping'!$A$2:$A$4001, '[1]1_car_id_mapping'!$E$2:$E$4001)</f>
        <v>0</v>
      </c>
      <c r="C7998" s="4">
        <v>43285</v>
      </c>
      <c r="D7998">
        <v>2</v>
      </c>
      <c r="E7998">
        <v>41</v>
      </c>
      <c r="F7998">
        <v>138</v>
      </c>
      <c r="G7998">
        <v>30</v>
      </c>
      <c r="H7998" t="s">
        <v>1768</v>
      </c>
      <c r="J7998" s="5">
        <f t="shared" si="124"/>
        <v>276</v>
      </c>
      <c r="K7998" s="5"/>
      <c r="L7998" s="6"/>
    </row>
    <row r="7999" spans="1:12" x14ac:dyDescent="0.25">
      <c r="A7999">
        <v>917991842</v>
      </c>
      <c r="B7999">
        <f>_xlfn.XLOOKUP(A7999, '[1]1_car_id_mapping'!$A$2:$A$4001, '[1]1_car_id_mapping'!$E$2:$E$4001)</f>
        <v>0</v>
      </c>
      <c r="C7999" s="4">
        <v>43302</v>
      </c>
      <c r="D7999">
        <v>2</v>
      </c>
      <c r="E7999">
        <v>26</v>
      </c>
      <c r="F7999">
        <v>136</v>
      </c>
      <c r="G7999">
        <v>54</v>
      </c>
      <c r="H7999" t="s">
        <v>1452</v>
      </c>
      <c r="J7999" s="5">
        <f t="shared" si="124"/>
        <v>272</v>
      </c>
      <c r="K7999" s="5"/>
      <c r="L7999" s="6"/>
    </row>
    <row r="8000" spans="1:12" x14ac:dyDescent="0.25">
      <c r="A8000">
        <v>917991842</v>
      </c>
      <c r="B8000">
        <f>_xlfn.XLOOKUP(A8000, '[1]1_car_id_mapping'!$A$2:$A$4001, '[1]1_car_id_mapping'!$E$2:$E$4001)</f>
        <v>0</v>
      </c>
      <c r="C8000" s="4">
        <v>43306</v>
      </c>
      <c r="D8000">
        <v>1</v>
      </c>
      <c r="E8000">
        <v>30</v>
      </c>
      <c r="F8000">
        <v>213</v>
      </c>
      <c r="G8000">
        <v>27</v>
      </c>
      <c r="H8000" t="s">
        <v>1452</v>
      </c>
      <c r="J8000" s="5">
        <f t="shared" si="124"/>
        <v>213</v>
      </c>
      <c r="K8000" s="5"/>
      <c r="L8000" s="6"/>
    </row>
    <row r="8001" spans="1:12" x14ac:dyDescent="0.25">
      <c r="A8001">
        <v>917991842</v>
      </c>
      <c r="B8001">
        <f>_xlfn.XLOOKUP(A8001, '[1]1_car_id_mapping'!$A$2:$A$4001, '[1]1_car_id_mapping'!$E$2:$E$4001)</f>
        <v>0</v>
      </c>
      <c r="C8001" s="4">
        <v>43350</v>
      </c>
      <c r="D8001">
        <v>1</v>
      </c>
      <c r="E8001">
        <v>31</v>
      </c>
      <c r="F8001">
        <v>230</v>
      </c>
      <c r="G8001">
        <v>42</v>
      </c>
      <c r="H8001" t="s">
        <v>1768</v>
      </c>
      <c r="J8001" s="5">
        <f t="shared" si="124"/>
        <v>230</v>
      </c>
      <c r="K8001" s="5"/>
      <c r="L8001" s="6"/>
    </row>
    <row r="8002" spans="1:12" x14ac:dyDescent="0.25">
      <c r="A8002">
        <v>917991842</v>
      </c>
      <c r="B8002">
        <f>_xlfn.XLOOKUP(A8002, '[1]1_car_id_mapping'!$A$2:$A$4001, '[1]1_car_id_mapping'!$E$2:$E$4001)</f>
        <v>0</v>
      </c>
      <c r="C8002" s="4">
        <v>43352</v>
      </c>
      <c r="D8002">
        <v>6</v>
      </c>
      <c r="E8002">
        <v>2</v>
      </c>
      <c r="F8002">
        <v>121</v>
      </c>
      <c r="G8002">
        <v>65</v>
      </c>
      <c r="H8002" t="s">
        <v>1452</v>
      </c>
      <c r="J8002" s="5">
        <f t="shared" si="124"/>
        <v>726</v>
      </c>
      <c r="K8002" s="5"/>
      <c r="L8002" s="6"/>
    </row>
    <row r="8003" spans="1:12" x14ac:dyDescent="0.25">
      <c r="A8003">
        <v>917991842</v>
      </c>
      <c r="B8003">
        <f>_xlfn.XLOOKUP(A8003, '[1]1_car_id_mapping'!$A$2:$A$4001, '[1]1_car_id_mapping'!$E$2:$E$4001)</f>
        <v>0</v>
      </c>
      <c r="C8003" s="4">
        <v>43359</v>
      </c>
      <c r="D8003">
        <v>1</v>
      </c>
      <c r="E8003">
        <v>28</v>
      </c>
      <c r="F8003">
        <v>101</v>
      </c>
      <c r="G8003">
        <v>34</v>
      </c>
      <c r="H8003" t="s">
        <v>1768</v>
      </c>
      <c r="J8003" s="5">
        <f t="shared" ref="J8003:J8066" si="125">D8003*F8003</f>
        <v>101</v>
      </c>
      <c r="K8003" s="5"/>
      <c r="L8003" s="6"/>
    </row>
    <row r="8004" spans="1:12" x14ac:dyDescent="0.25">
      <c r="A8004">
        <v>917991842</v>
      </c>
      <c r="B8004">
        <f>_xlfn.XLOOKUP(A8004, '[1]1_car_id_mapping'!$A$2:$A$4001, '[1]1_car_id_mapping'!$E$2:$E$4001)</f>
        <v>0</v>
      </c>
      <c r="C8004" s="4">
        <v>43371</v>
      </c>
      <c r="D8004">
        <v>3</v>
      </c>
      <c r="E8004">
        <v>3</v>
      </c>
      <c r="F8004">
        <v>145</v>
      </c>
      <c r="G8004">
        <v>44</v>
      </c>
      <c r="H8004" t="s">
        <v>1768</v>
      </c>
      <c r="J8004" s="5">
        <f t="shared" si="125"/>
        <v>435</v>
      </c>
      <c r="K8004" s="5"/>
      <c r="L8004" s="6"/>
    </row>
    <row r="8005" spans="1:12" x14ac:dyDescent="0.25">
      <c r="A8005">
        <v>917991842</v>
      </c>
      <c r="B8005">
        <f>_xlfn.XLOOKUP(A8005, '[1]1_car_id_mapping'!$A$2:$A$4001, '[1]1_car_id_mapping'!$E$2:$E$4001)</f>
        <v>0</v>
      </c>
      <c r="C8005" s="4">
        <v>43379</v>
      </c>
      <c r="D8005">
        <v>1</v>
      </c>
      <c r="E8005">
        <v>15</v>
      </c>
      <c r="F8005">
        <v>158</v>
      </c>
      <c r="G8005">
        <v>62</v>
      </c>
      <c r="H8005" t="s">
        <v>1452</v>
      </c>
      <c r="J8005" s="5">
        <f t="shared" si="125"/>
        <v>158</v>
      </c>
      <c r="K8005" s="5"/>
      <c r="L8005" s="6"/>
    </row>
    <row r="8006" spans="1:12" x14ac:dyDescent="0.25">
      <c r="A8006">
        <v>917991842</v>
      </c>
      <c r="B8006">
        <f>_xlfn.XLOOKUP(A8006, '[1]1_car_id_mapping'!$A$2:$A$4001, '[1]1_car_id_mapping'!$E$2:$E$4001)</f>
        <v>0</v>
      </c>
      <c r="C8006" s="4">
        <v>43413</v>
      </c>
      <c r="D8006">
        <v>3</v>
      </c>
      <c r="E8006">
        <v>22</v>
      </c>
      <c r="F8006">
        <v>153</v>
      </c>
      <c r="G8006">
        <v>48</v>
      </c>
      <c r="H8006" t="s">
        <v>1768</v>
      </c>
      <c r="J8006" s="5">
        <f t="shared" si="125"/>
        <v>459</v>
      </c>
      <c r="K8006" s="5"/>
      <c r="L8006" s="6"/>
    </row>
    <row r="8007" spans="1:12" x14ac:dyDescent="0.25">
      <c r="A8007">
        <v>919010105</v>
      </c>
      <c r="B8007">
        <f>_xlfn.XLOOKUP(A8007, '[1]1_car_id_mapping'!$A$2:$A$4001, '[1]1_car_id_mapping'!$E$2:$E$4001)</f>
        <v>0</v>
      </c>
      <c r="C8007" s="4">
        <v>43106</v>
      </c>
      <c r="D8007">
        <v>4</v>
      </c>
      <c r="E8007">
        <v>11</v>
      </c>
      <c r="F8007">
        <v>142</v>
      </c>
      <c r="G8007">
        <v>31</v>
      </c>
      <c r="H8007" t="s">
        <v>1452</v>
      </c>
      <c r="J8007" s="5">
        <f t="shared" si="125"/>
        <v>568</v>
      </c>
      <c r="K8007" s="5"/>
      <c r="L8007" s="6"/>
    </row>
    <row r="8008" spans="1:12" x14ac:dyDescent="0.25">
      <c r="A8008">
        <v>919010105</v>
      </c>
      <c r="B8008">
        <f>_xlfn.XLOOKUP(A8008, '[1]1_car_id_mapping'!$A$2:$A$4001, '[1]1_car_id_mapping'!$E$2:$E$4001)</f>
        <v>0</v>
      </c>
      <c r="C8008" s="4">
        <v>43114</v>
      </c>
      <c r="D8008">
        <v>4</v>
      </c>
      <c r="E8008">
        <v>38</v>
      </c>
      <c r="F8008">
        <v>210</v>
      </c>
      <c r="G8008">
        <v>56</v>
      </c>
      <c r="H8008" t="s">
        <v>1452</v>
      </c>
      <c r="J8008" s="5">
        <f t="shared" si="125"/>
        <v>840</v>
      </c>
      <c r="K8008" s="5"/>
      <c r="L8008" s="6"/>
    </row>
    <row r="8009" spans="1:12" x14ac:dyDescent="0.25">
      <c r="A8009">
        <v>919010105</v>
      </c>
      <c r="B8009">
        <f>_xlfn.XLOOKUP(A8009, '[1]1_car_id_mapping'!$A$2:$A$4001, '[1]1_car_id_mapping'!$E$2:$E$4001)</f>
        <v>0</v>
      </c>
      <c r="C8009" s="4">
        <v>43119</v>
      </c>
      <c r="D8009">
        <v>6</v>
      </c>
      <c r="E8009">
        <v>31</v>
      </c>
      <c r="F8009">
        <v>246</v>
      </c>
      <c r="G8009">
        <v>55</v>
      </c>
      <c r="H8009" t="s">
        <v>1452</v>
      </c>
      <c r="J8009" s="5">
        <f t="shared" si="125"/>
        <v>1476</v>
      </c>
      <c r="K8009" s="5"/>
      <c r="L8009" s="6"/>
    </row>
    <row r="8010" spans="1:12" x14ac:dyDescent="0.25">
      <c r="A8010">
        <v>919010105</v>
      </c>
      <c r="B8010">
        <f>_xlfn.XLOOKUP(A8010, '[1]1_car_id_mapping'!$A$2:$A$4001, '[1]1_car_id_mapping'!$E$2:$E$4001)</f>
        <v>0</v>
      </c>
      <c r="C8010" s="4">
        <v>43123</v>
      </c>
      <c r="D8010">
        <v>7</v>
      </c>
      <c r="E8010">
        <v>48</v>
      </c>
      <c r="F8010">
        <v>234</v>
      </c>
      <c r="G8010">
        <v>43</v>
      </c>
      <c r="H8010" t="s">
        <v>1452</v>
      </c>
      <c r="J8010" s="5">
        <f t="shared" si="125"/>
        <v>1638</v>
      </c>
      <c r="K8010" s="5"/>
      <c r="L8010" s="6"/>
    </row>
    <row r="8011" spans="1:12" x14ac:dyDescent="0.25">
      <c r="A8011">
        <v>919010105</v>
      </c>
      <c r="B8011">
        <f>_xlfn.XLOOKUP(A8011, '[1]1_car_id_mapping'!$A$2:$A$4001, '[1]1_car_id_mapping'!$E$2:$E$4001)</f>
        <v>0</v>
      </c>
      <c r="C8011" s="4">
        <v>43135</v>
      </c>
      <c r="D8011">
        <v>5</v>
      </c>
      <c r="E8011">
        <v>29</v>
      </c>
      <c r="F8011">
        <v>95</v>
      </c>
      <c r="G8011">
        <v>56</v>
      </c>
      <c r="H8011" t="s">
        <v>1452</v>
      </c>
      <c r="J8011" s="5">
        <f t="shared" si="125"/>
        <v>475</v>
      </c>
      <c r="K8011" s="5"/>
      <c r="L8011" s="6"/>
    </row>
    <row r="8012" spans="1:12" x14ac:dyDescent="0.25">
      <c r="A8012">
        <v>919010105</v>
      </c>
      <c r="B8012">
        <f>_xlfn.XLOOKUP(A8012, '[1]1_car_id_mapping'!$A$2:$A$4001, '[1]1_car_id_mapping'!$E$2:$E$4001)</f>
        <v>0</v>
      </c>
      <c r="C8012" s="4">
        <v>43179</v>
      </c>
      <c r="D8012">
        <v>1</v>
      </c>
      <c r="E8012">
        <v>21</v>
      </c>
      <c r="F8012">
        <v>148</v>
      </c>
      <c r="G8012">
        <v>26</v>
      </c>
      <c r="H8012" t="s">
        <v>1452</v>
      </c>
      <c r="J8012" s="5">
        <f t="shared" si="125"/>
        <v>148</v>
      </c>
      <c r="K8012" s="5"/>
      <c r="L8012" s="6"/>
    </row>
    <row r="8013" spans="1:12" x14ac:dyDescent="0.25">
      <c r="A8013">
        <v>919010105</v>
      </c>
      <c r="B8013">
        <f>_xlfn.XLOOKUP(A8013, '[1]1_car_id_mapping'!$A$2:$A$4001, '[1]1_car_id_mapping'!$E$2:$E$4001)</f>
        <v>0</v>
      </c>
      <c r="C8013" s="4">
        <v>43213</v>
      </c>
      <c r="D8013">
        <v>7</v>
      </c>
      <c r="E8013">
        <v>35</v>
      </c>
      <c r="F8013">
        <v>128</v>
      </c>
      <c r="G8013">
        <v>29</v>
      </c>
      <c r="H8013" t="s">
        <v>1768</v>
      </c>
      <c r="J8013" s="5">
        <f t="shared" si="125"/>
        <v>896</v>
      </c>
      <c r="K8013" s="5"/>
      <c r="L8013" s="6"/>
    </row>
    <row r="8014" spans="1:12" x14ac:dyDescent="0.25">
      <c r="A8014">
        <v>919010105</v>
      </c>
      <c r="B8014">
        <f>_xlfn.XLOOKUP(A8014, '[1]1_car_id_mapping'!$A$2:$A$4001, '[1]1_car_id_mapping'!$E$2:$E$4001)</f>
        <v>0</v>
      </c>
      <c r="C8014" s="4">
        <v>43233</v>
      </c>
      <c r="D8014">
        <v>1</v>
      </c>
      <c r="E8014">
        <v>28</v>
      </c>
      <c r="F8014">
        <v>99</v>
      </c>
      <c r="G8014">
        <v>42</v>
      </c>
      <c r="H8014" t="s">
        <v>1768</v>
      </c>
      <c r="J8014" s="5">
        <f t="shared" si="125"/>
        <v>99</v>
      </c>
      <c r="K8014" s="5"/>
      <c r="L8014" s="6"/>
    </row>
    <row r="8015" spans="1:12" x14ac:dyDescent="0.25">
      <c r="A8015">
        <v>919010105</v>
      </c>
      <c r="B8015">
        <f>_xlfn.XLOOKUP(A8015, '[1]1_car_id_mapping'!$A$2:$A$4001, '[1]1_car_id_mapping'!$E$2:$E$4001)</f>
        <v>0</v>
      </c>
      <c r="C8015" s="4">
        <v>43238</v>
      </c>
      <c r="D8015">
        <v>5</v>
      </c>
      <c r="E8015">
        <v>18</v>
      </c>
      <c r="F8015">
        <v>89</v>
      </c>
      <c r="G8015">
        <v>40</v>
      </c>
      <c r="H8015" t="s">
        <v>1452</v>
      </c>
      <c r="J8015" s="5">
        <f t="shared" si="125"/>
        <v>445</v>
      </c>
      <c r="K8015" s="5"/>
      <c r="L8015" s="6"/>
    </row>
    <row r="8016" spans="1:12" x14ac:dyDescent="0.25">
      <c r="A8016">
        <v>919010105</v>
      </c>
      <c r="B8016">
        <f>_xlfn.XLOOKUP(A8016, '[1]1_car_id_mapping'!$A$2:$A$4001, '[1]1_car_id_mapping'!$E$2:$E$4001)</f>
        <v>0</v>
      </c>
      <c r="C8016" s="4">
        <v>43259</v>
      </c>
      <c r="D8016">
        <v>6</v>
      </c>
      <c r="E8016">
        <v>33</v>
      </c>
      <c r="F8016">
        <v>200</v>
      </c>
      <c r="G8016">
        <v>47</v>
      </c>
      <c r="H8016" t="s">
        <v>1768</v>
      </c>
      <c r="J8016" s="5">
        <f t="shared" si="125"/>
        <v>1200</v>
      </c>
      <c r="K8016" s="5"/>
      <c r="L8016" s="6"/>
    </row>
    <row r="8017" spans="1:12" x14ac:dyDescent="0.25">
      <c r="A8017">
        <v>919010105</v>
      </c>
      <c r="B8017">
        <f>_xlfn.XLOOKUP(A8017, '[1]1_car_id_mapping'!$A$2:$A$4001, '[1]1_car_id_mapping'!$E$2:$E$4001)</f>
        <v>0</v>
      </c>
      <c r="C8017" s="4">
        <v>43276</v>
      </c>
      <c r="D8017">
        <v>5</v>
      </c>
      <c r="E8017">
        <v>40</v>
      </c>
      <c r="F8017">
        <v>117</v>
      </c>
      <c r="G8017">
        <v>65</v>
      </c>
      <c r="H8017" t="s">
        <v>1452</v>
      </c>
      <c r="J8017" s="5">
        <f t="shared" si="125"/>
        <v>585</v>
      </c>
      <c r="K8017" s="5"/>
      <c r="L8017" s="6"/>
    </row>
    <row r="8018" spans="1:12" x14ac:dyDescent="0.25">
      <c r="A8018">
        <v>919010105</v>
      </c>
      <c r="B8018">
        <f>_xlfn.XLOOKUP(A8018, '[1]1_car_id_mapping'!$A$2:$A$4001, '[1]1_car_id_mapping'!$E$2:$E$4001)</f>
        <v>0</v>
      </c>
      <c r="C8018" s="4">
        <v>43290</v>
      </c>
      <c r="D8018">
        <v>5</v>
      </c>
      <c r="E8018">
        <v>1</v>
      </c>
      <c r="F8018">
        <v>241</v>
      </c>
      <c r="G8018">
        <v>60</v>
      </c>
      <c r="H8018" t="s">
        <v>1452</v>
      </c>
      <c r="J8018" s="5">
        <f t="shared" si="125"/>
        <v>1205</v>
      </c>
      <c r="K8018" s="5"/>
      <c r="L8018" s="6"/>
    </row>
    <row r="8019" spans="1:12" x14ac:dyDescent="0.25">
      <c r="A8019">
        <v>919010105</v>
      </c>
      <c r="B8019">
        <f>_xlfn.XLOOKUP(A8019, '[1]1_car_id_mapping'!$A$2:$A$4001, '[1]1_car_id_mapping'!$E$2:$E$4001)</f>
        <v>0</v>
      </c>
      <c r="C8019" s="4">
        <v>43295</v>
      </c>
      <c r="D8019">
        <v>6</v>
      </c>
      <c r="E8019">
        <v>19</v>
      </c>
      <c r="F8019">
        <v>225</v>
      </c>
      <c r="G8019">
        <v>50</v>
      </c>
      <c r="H8019" t="s">
        <v>1452</v>
      </c>
      <c r="J8019" s="5">
        <f t="shared" si="125"/>
        <v>1350</v>
      </c>
      <c r="K8019" s="5"/>
      <c r="L8019" s="6"/>
    </row>
    <row r="8020" spans="1:12" x14ac:dyDescent="0.25">
      <c r="A8020">
        <v>919010105</v>
      </c>
      <c r="B8020">
        <f>_xlfn.XLOOKUP(A8020, '[1]1_car_id_mapping'!$A$2:$A$4001, '[1]1_car_id_mapping'!$E$2:$E$4001)</f>
        <v>0</v>
      </c>
      <c r="C8020" s="4">
        <v>43307</v>
      </c>
      <c r="D8020">
        <v>1</v>
      </c>
      <c r="E8020">
        <v>17</v>
      </c>
      <c r="F8020">
        <v>226</v>
      </c>
      <c r="G8020">
        <v>55</v>
      </c>
      <c r="H8020" t="s">
        <v>1452</v>
      </c>
      <c r="J8020" s="5">
        <f t="shared" si="125"/>
        <v>226</v>
      </c>
      <c r="K8020" s="5"/>
      <c r="L8020" s="6"/>
    </row>
    <row r="8021" spans="1:12" x14ac:dyDescent="0.25">
      <c r="A8021">
        <v>919010105</v>
      </c>
      <c r="B8021">
        <f>_xlfn.XLOOKUP(A8021, '[1]1_car_id_mapping'!$A$2:$A$4001, '[1]1_car_id_mapping'!$E$2:$E$4001)</f>
        <v>0</v>
      </c>
      <c r="C8021" s="4">
        <v>43322</v>
      </c>
      <c r="D8021">
        <v>1</v>
      </c>
      <c r="E8021">
        <v>29</v>
      </c>
      <c r="F8021">
        <v>191</v>
      </c>
      <c r="G8021">
        <v>28</v>
      </c>
      <c r="H8021" t="s">
        <v>1452</v>
      </c>
      <c r="J8021" s="5">
        <f t="shared" si="125"/>
        <v>191</v>
      </c>
      <c r="K8021" s="5"/>
      <c r="L8021" s="6"/>
    </row>
    <row r="8022" spans="1:12" x14ac:dyDescent="0.25">
      <c r="A8022">
        <v>919010105</v>
      </c>
      <c r="B8022">
        <f>_xlfn.XLOOKUP(A8022, '[1]1_car_id_mapping'!$A$2:$A$4001, '[1]1_car_id_mapping'!$E$2:$E$4001)</f>
        <v>0</v>
      </c>
      <c r="C8022" s="4">
        <v>43343</v>
      </c>
      <c r="D8022">
        <v>5</v>
      </c>
      <c r="E8022">
        <v>27</v>
      </c>
      <c r="F8022">
        <v>184</v>
      </c>
      <c r="G8022">
        <v>46</v>
      </c>
      <c r="H8022" t="s">
        <v>1768</v>
      </c>
      <c r="J8022" s="5">
        <f t="shared" si="125"/>
        <v>920</v>
      </c>
      <c r="K8022" s="5"/>
      <c r="L8022" s="6"/>
    </row>
    <row r="8023" spans="1:12" x14ac:dyDescent="0.25">
      <c r="A8023">
        <v>919010105</v>
      </c>
      <c r="B8023">
        <f>_xlfn.XLOOKUP(A8023, '[1]1_car_id_mapping'!$A$2:$A$4001, '[1]1_car_id_mapping'!$E$2:$E$4001)</f>
        <v>0</v>
      </c>
      <c r="C8023" s="4">
        <v>43353</v>
      </c>
      <c r="D8023">
        <v>2</v>
      </c>
      <c r="E8023">
        <v>23</v>
      </c>
      <c r="F8023">
        <v>77</v>
      </c>
      <c r="G8023">
        <v>33</v>
      </c>
      <c r="H8023" t="s">
        <v>1452</v>
      </c>
      <c r="J8023" s="5">
        <f t="shared" si="125"/>
        <v>154</v>
      </c>
      <c r="K8023" s="5"/>
      <c r="L8023" s="6"/>
    </row>
    <row r="8024" spans="1:12" x14ac:dyDescent="0.25">
      <c r="A8024">
        <v>919010105</v>
      </c>
      <c r="B8024">
        <f>_xlfn.XLOOKUP(A8024, '[1]1_car_id_mapping'!$A$2:$A$4001, '[1]1_car_id_mapping'!$E$2:$E$4001)</f>
        <v>0</v>
      </c>
      <c r="C8024" s="4">
        <v>43358</v>
      </c>
      <c r="D8024">
        <v>7</v>
      </c>
      <c r="E8024">
        <v>1</v>
      </c>
      <c r="F8024">
        <v>191</v>
      </c>
      <c r="G8024">
        <v>42</v>
      </c>
      <c r="H8024" t="s">
        <v>1768</v>
      </c>
      <c r="J8024" s="5">
        <f t="shared" si="125"/>
        <v>1337</v>
      </c>
      <c r="K8024" s="5"/>
      <c r="L8024" s="6"/>
    </row>
    <row r="8025" spans="1:12" x14ac:dyDescent="0.25">
      <c r="A8025">
        <v>919010105</v>
      </c>
      <c r="B8025">
        <f>_xlfn.XLOOKUP(A8025, '[1]1_car_id_mapping'!$A$2:$A$4001, '[1]1_car_id_mapping'!$E$2:$E$4001)</f>
        <v>0</v>
      </c>
      <c r="C8025" s="4">
        <v>43362</v>
      </c>
      <c r="D8025">
        <v>7</v>
      </c>
      <c r="E8025">
        <v>5</v>
      </c>
      <c r="F8025">
        <v>249</v>
      </c>
      <c r="G8025">
        <v>35</v>
      </c>
      <c r="H8025" t="s">
        <v>1768</v>
      </c>
      <c r="J8025" s="5">
        <f t="shared" si="125"/>
        <v>1743</v>
      </c>
      <c r="K8025" s="5"/>
      <c r="L8025" s="6"/>
    </row>
    <row r="8026" spans="1:12" x14ac:dyDescent="0.25">
      <c r="A8026">
        <v>919010105</v>
      </c>
      <c r="B8026">
        <f>_xlfn.XLOOKUP(A8026, '[1]1_car_id_mapping'!$A$2:$A$4001, '[1]1_car_id_mapping'!$E$2:$E$4001)</f>
        <v>0</v>
      </c>
      <c r="C8026" s="4">
        <v>43380</v>
      </c>
      <c r="D8026">
        <v>7</v>
      </c>
      <c r="E8026">
        <v>49</v>
      </c>
      <c r="F8026">
        <v>152</v>
      </c>
      <c r="G8026">
        <v>33</v>
      </c>
      <c r="H8026" t="s">
        <v>1452</v>
      </c>
      <c r="J8026" s="5">
        <f t="shared" si="125"/>
        <v>1064</v>
      </c>
      <c r="K8026" s="5"/>
      <c r="L8026" s="6"/>
    </row>
    <row r="8027" spans="1:12" x14ac:dyDescent="0.25">
      <c r="A8027">
        <v>919010105</v>
      </c>
      <c r="B8027">
        <f>_xlfn.XLOOKUP(A8027, '[1]1_car_id_mapping'!$A$2:$A$4001, '[1]1_car_id_mapping'!$E$2:$E$4001)</f>
        <v>0</v>
      </c>
      <c r="C8027" s="4">
        <v>43388</v>
      </c>
      <c r="D8027">
        <v>2</v>
      </c>
      <c r="E8027">
        <v>8</v>
      </c>
      <c r="F8027">
        <v>239</v>
      </c>
      <c r="G8027">
        <v>61</v>
      </c>
      <c r="H8027" t="s">
        <v>1768</v>
      </c>
      <c r="J8027" s="5">
        <f t="shared" si="125"/>
        <v>478</v>
      </c>
      <c r="K8027" s="5"/>
      <c r="L8027" s="6"/>
    </row>
    <row r="8028" spans="1:12" x14ac:dyDescent="0.25">
      <c r="A8028">
        <v>919010105</v>
      </c>
      <c r="B8028">
        <f>_xlfn.XLOOKUP(A8028, '[1]1_car_id_mapping'!$A$2:$A$4001, '[1]1_car_id_mapping'!$E$2:$E$4001)</f>
        <v>0</v>
      </c>
      <c r="C8028" s="4">
        <v>43394</v>
      </c>
      <c r="D8028">
        <v>5</v>
      </c>
      <c r="E8028">
        <v>8</v>
      </c>
      <c r="F8028">
        <v>166</v>
      </c>
      <c r="G8028">
        <v>48</v>
      </c>
      <c r="H8028" t="s">
        <v>1452</v>
      </c>
      <c r="J8028" s="5">
        <f t="shared" si="125"/>
        <v>830</v>
      </c>
      <c r="K8028" s="5"/>
      <c r="L8028" s="6"/>
    </row>
    <row r="8029" spans="1:12" x14ac:dyDescent="0.25">
      <c r="A8029">
        <v>922452431</v>
      </c>
      <c r="B8029">
        <f>_xlfn.XLOOKUP(A8029, '[1]1_car_id_mapping'!$A$2:$A$4001, '[1]1_car_id_mapping'!$E$2:$E$4001)</f>
        <v>0</v>
      </c>
      <c r="C8029" s="4">
        <v>43110</v>
      </c>
      <c r="D8029">
        <v>5</v>
      </c>
      <c r="E8029">
        <v>44</v>
      </c>
      <c r="F8029">
        <v>192</v>
      </c>
      <c r="G8029">
        <v>41</v>
      </c>
      <c r="H8029" t="s">
        <v>1452</v>
      </c>
      <c r="J8029" s="5">
        <f t="shared" si="125"/>
        <v>960</v>
      </c>
      <c r="K8029" s="5"/>
      <c r="L8029" s="6"/>
    </row>
    <row r="8030" spans="1:12" x14ac:dyDescent="0.25">
      <c r="A8030">
        <v>922452431</v>
      </c>
      <c r="B8030">
        <f>_xlfn.XLOOKUP(A8030, '[1]1_car_id_mapping'!$A$2:$A$4001, '[1]1_car_id_mapping'!$E$2:$E$4001)</f>
        <v>0</v>
      </c>
      <c r="C8030" s="4">
        <v>43123</v>
      </c>
      <c r="D8030">
        <v>7</v>
      </c>
      <c r="E8030">
        <v>12</v>
      </c>
      <c r="F8030">
        <v>124</v>
      </c>
      <c r="G8030">
        <v>45</v>
      </c>
      <c r="H8030" t="s">
        <v>1768</v>
      </c>
      <c r="J8030" s="5">
        <f t="shared" si="125"/>
        <v>868</v>
      </c>
      <c r="K8030" s="5"/>
      <c r="L8030" s="6"/>
    </row>
    <row r="8031" spans="1:12" x14ac:dyDescent="0.25">
      <c r="A8031">
        <v>922452431</v>
      </c>
      <c r="B8031">
        <f>_xlfn.XLOOKUP(A8031, '[1]1_car_id_mapping'!$A$2:$A$4001, '[1]1_car_id_mapping'!$E$2:$E$4001)</f>
        <v>0</v>
      </c>
      <c r="C8031" s="4">
        <v>43136</v>
      </c>
      <c r="D8031">
        <v>2</v>
      </c>
      <c r="E8031">
        <v>35</v>
      </c>
      <c r="F8031">
        <v>93</v>
      </c>
      <c r="G8031">
        <v>39</v>
      </c>
      <c r="H8031" t="s">
        <v>1452</v>
      </c>
      <c r="I8031">
        <v>1</v>
      </c>
      <c r="J8031" s="5">
        <f t="shared" si="125"/>
        <v>186</v>
      </c>
      <c r="K8031" s="5"/>
      <c r="L8031" s="6"/>
    </row>
    <row r="8032" spans="1:12" x14ac:dyDescent="0.25">
      <c r="A8032">
        <v>922452431</v>
      </c>
      <c r="B8032">
        <f>_xlfn.XLOOKUP(A8032, '[1]1_car_id_mapping'!$A$2:$A$4001, '[1]1_car_id_mapping'!$E$2:$E$4001)</f>
        <v>0</v>
      </c>
      <c r="C8032" s="4">
        <v>43145</v>
      </c>
      <c r="D8032">
        <v>5</v>
      </c>
      <c r="E8032">
        <v>32</v>
      </c>
      <c r="F8032">
        <v>163</v>
      </c>
      <c r="G8032">
        <v>33</v>
      </c>
      <c r="H8032" t="s">
        <v>1452</v>
      </c>
      <c r="J8032" s="5">
        <f t="shared" si="125"/>
        <v>815</v>
      </c>
      <c r="K8032" s="5"/>
      <c r="L8032" s="6"/>
    </row>
    <row r="8033" spans="1:12" x14ac:dyDescent="0.25">
      <c r="A8033">
        <v>922452431</v>
      </c>
      <c r="B8033">
        <f>_xlfn.XLOOKUP(A8033, '[1]1_car_id_mapping'!$A$2:$A$4001, '[1]1_car_id_mapping'!$E$2:$E$4001)</f>
        <v>0</v>
      </c>
      <c r="C8033" s="4">
        <v>43150</v>
      </c>
      <c r="D8033">
        <v>1</v>
      </c>
      <c r="E8033">
        <v>3</v>
      </c>
      <c r="F8033">
        <v>170</v>
      </c>
      <c r="G8033">
        <v>41</v>
      </c>
      <c r="H8033" t="s">
        <v>1768</v>
      </c>
      <c r="J8033" s="5">
        <f t="shared" si="125"/>
        <v>170</v>
      </c>
      <c r="K8033" s="5"/>
      <c r="L8033" s="6"/>
    </row>
    <row r="8034" spans="1:12" x14ac:dyDescent="0.25">
      <c r="A8034">
        <v>922452431</v>
      </c>
      <c r="B8034">
        <f>_xlfn.XLOOKUP(A8034, '[1]1_car_id_mapping'!$A$2:$A$4001, '[1]1_car_id_mapping'!$E$2:$E$4001)</f>
        <v>0</v>
      </c>
      <c r="C8034" s="4">
        <v>43151</v>
      </c>
      <c r="D8034">
        <v>3</v>
      </c>
      <c r="E8034">
        <v>30</v>
      </c>
      <c r="F8034">
        <v>179</v>
      </c>
      <c r="G8034">
        <v>64</v>
      </c>
      <c r="H8034" t="s">
        <v>1452</v>
      </c>
      <c r="J8034" s="5">
        <f t="shared" si="125"/>
        <v>537</v>
      </c>
      <c r="K8034" s="5"/>
      <c r="L8034" s="6"/>
    </row>
    <row r="8035" spans="1:12" x14ac:dyDescent="0.25">
      <c r="A8035">
        <v>922452431</v>
      </c>
      <c r="B8035">
        <f>_xlfn.XLOOKUP(A8035, '[1]1_car_id_mapping'!$A$2:$A$4001, '[1]1_car_id_mapping'!$E$2:$E$4001)</f>
        <v>0</v>
      </c>
      <c r="C8035" s="4">
        <v>43156</v>
      </c>
      <c r="D8035">
        <v>1</v>
      </c>
      <c r="E8035">
        <v>27</v>
      </c>
      <c r="F8035">
        <v>175</v>
      </c>
      <c r="G8035">
        <v>64</v>
      </c>
      <c r="H8035" t="s">
        <v>1768</v>
      </c>
      <c r="J8035" s="5">
        <f t="shared" si="125"/>
        <v>175</v>
      </c>
      <c r="K8035" s="5"/>
      <c r="L8035" s="6"/>
    </row>
    <row r="8036" spans="1:12" x14ac:dyDescent="0.25">
      <c r="A8036">
        <v>922452431</v>
      </c>
      <c r="B8036">
        <f>_xlfn.XLOOKUP(A8036, '[1]1_car_id_mapping'!$A$2:$A$4001, '[1]1_car_id_mapping'!$E$2:$E$4001)</f>
        <v>0</v>
      </c>
      <c r="C8036" s="4">
        <v>43175</v>
      </c>
      <c r="D8036">
        <v>6</v>
      </c>
      <c r="E8036">
        <v>43</v>
      </c>
      <c r="F8036">
        <v>157</v>
      </c>
      <c r="G8036">
        <v>50</v>
      </c>
      <c r="H8036" t="s">
        <v>1768</v>
      </c>
      <c r="I8036">
        <v>1</v>
      </c>
      <c r="J8036" s="5">
        <f t="shared" si="125"/>
        <v>942</v>
      </c>
      <c r="K8036" s="5"/>
      <c r="L8036" s="6"/>
    </row>
    <row r="8037" spans="1:12" x14ac:dyDescent="0.25">
      <c r="A8037">
        <v>922452431</v>
      </c>
      <c r="B8037">
        <f>_xlfn.XLOOKUP(A8037, '[1]1_car_id_mapping'!$A$2:$A$4001, '[1]1_car_id_mapping'!$E$2:$E$4001)</f>
        <v>0</v>
      </c>
      <c r="C8037" s="4">
        <v>43187</v>
      </c>
      <c r="D8037">
        <v>3</v>
      </c>
      <c r="E8037">
        <v>18</v>
      </c>
      <c r="F8037">
        <v>127</v>
      </c>
      <c r="G8037">
        <v>28</v>
      </c>
      <c r="H8037" t="s">
        <v>1768</v>
      </c>
      <c r="J8037" s="5">
        <f t="shared" si="125"/>
        <v>381</v>
      </c>
      <c r="K8037" s="5"/>
      <c r="L8037" s="6"/>
    </row>
    <row r="8038" spans="1:12" x14ac:dyDescent="0.25">
      <c r="A8038">
        <v>922452431</v>
      </c>
      <c r="B8038">
        <f>_xlfn.XLOOKUP(A8038, '[1]1_car_id_mapping'!$A$2:$A$4001, '[1]1_car_id_mapping'!$E$2:$E$4001)</f>
        <v>0</v>
      </c>
      <c r="C8038" s="4">
        <v>43191</v>
      </c>
      <c r="D8038">
        <v>4</v>
      </c>
      <c r="E8038">
        <v>38</v>
      </c>
      <c r="F8038">
        <v>222</v>
      </c>
      <c r="G8038">
        <v>25</v>
      </c>
      <c r="H8038" t="s">
        <v>1768</v>
      </c>
      <c r="J8038" s="5">
        <f t="shared" si="125"/>
        <v>888</v>
      </c>
      <c r="K8038" s="5"/>
      <c r="L8038" s="6"/>
    </row>
    <row r="8039" spans="1:12" x14ac:dyDescent="0.25">
      <c r="A8039">
        <v>922452431</v>
      </c>
      <c r="B8039">
        <f>_xlfn.XLOOKUP(A8039, '[1]1_car_id_mapping'!$A$2:$A$4001, '[1]1_car_id_mapping'!$E$2:$E$4001)</f>
        <v>0</v>
      </c>
      <c r="C8039" s="4">
        <v>43193</v>
      </c>
      <c r="D8039">
        <v>2</v>
      </c>
      <c r="E8039">
        <v>42</v>
      </c>
      <c r="F8039">
        <v>136</v>
      </c>
      <c r="G8039">
        <v>43</v>
      </c>
      <c r="H8039" t="s">
        <v>1452</v>
      </c>
      <c r="J8039" s="5">
        <f t="shared" si="125"/>
        <v>272</v>
      </c>
      <c r="K8039" s="5"/>
      <c r="L8039" s="6"/>
    </row>
    <row r="8040" spans="1:12" x14ac:dyDescent="0.25">
      <c r="A8040">
        <v>922452431</v>
      </c>
      <c r="B8040">
        <f>_xlfn.XLOOKUP(A8040, '[1]1_car_id_mapping'!$A$2:$A$4001, '[1]1_car_id_mapping'!$E$2:$E$4001)</f>
        <v>0</v>
      </c>
      <c r="C8040" s="4">
        <v>43199</v>
      </c>
      <c r="D8040">
        <v>6</v>
      </c>
      <c r="E8040">
        <v>40</v>
      </c>
      <c r="F8040">
        <v>184</v>
      </c>
      <c r="G8040">
        <v>36</v>
      </c>
      <c r="H8040" t="s">
        <v>1452</v>
      </c>
      <c r="J8040" s="5">
        <f t="shared" si="125"/>
        <v>1104</v>
      </c>
      <c r="K8040" s="5"/>
      <c r="L8040" s="6"/>
    </row>
    <row r="8041" spans="1:12" x14ac:dyDescent="0.25">
      <c r="A8041">
        <v>922452431</v>
      </c>
      <c r="B8041">
        <f>_xlfn.XLOOKUP(A8041, '[1]1_car_id_mapping'!$A$2:$A$4001, '[1]1_car_id_mapping'!$E$2:$E$4001)</f>
        <v>0</v>
      </c>
      <c r="C8041" s="4">
        <v>43208</v>
      </c>
      <c r="D8041">
        <v>6</v>
      </c>
      <c r="E8041">
        <v>17</v>
      </c>
      <c r="F8041">
        <v>210</v>
      </c>
      <c r="G8041">
        <v>47</v>
      </c>
      <c r="H8041" t="s">
        <v>1452</v>
      </c>
      <c r="J8041" s="5">
        <f t="shared" si="125"/>
        <v>1260</v>
      </c>
      <c r="K8041" s="5"/>
      <c r="L8041" s="6"/>
    </row>
    <row r="8042" spans="1:12" x14ac:dyDescent="0.25">
      <c r="A8042">
        <v>922452431</v>
      </c>
      <c r="B8042">
        <f>_xlfn.XLOOKUP(A8042, '[1]1_car_id_mapping'!$A$2:$A$4001, '[1]1_car_id_mapping'!$E$2:$E$4001)</f>
        <v>0</v>
      </c>
      <c r="C8042" s="4">
        <v>43226</v>
      </c>
      <c r="D8042">
        <v>3</v>
      </c>
      <c r="E8042">
        <v>33</v>
      </c>
      <c r="F8042">
        <v>102</v>
      </c>
      <c r="G8042">
        <v>61</v>
      </c>
      <c r="H8042" t="s">
        <v>1768</v>
      </c>
      <c r="J8042" s="5">
        <f t="shared" si="125"/>
        <v>306</v>
      </c>
      <c r="K8042" s="5"/>
      <c r="L8042" s="6"/>
    </row>
    <row r="8043" spans="1:12" x14ac:dyDescent="0.25">
      <c r="A8043">
        <v>922452431</v>
      </c>
      <c r="B8043">
        <f>_xlfn.XLOOKUP(A8043, '[1]1_car_id_mapping'!$A$2:$A$4001, '[1]1_car_id_mapping'!$E$2:$E$4001)</f>
        <v>0</v>
      </c>
      <c r="C8043" s="4">
        <v>43229</v>
      </c>
      <c r="D8043">
        <v>1</v>
      </c>
      <c r="E8043">
        <v>4</v>
      </c>
      <c r="F8043">
        <v>194</v>
      </c>
      <c r="G8043">
        <v>27</v>
      </c>
      <c r="H8043" t="s">
        <v>1452</v>
      </c>
      <c r="J8043" s="5">
        <f t="shared" si="125"/>
        <v>194</v>
      </c>
      <c r="K8043" s="5"/>
      <c r="L8043" s="6"/>
    </row>
    <row r="8044" spans="1:12" x14ac:dyDescent="0.25">
      <c r="A8044">
        <v>922452431</v>
      </c>
      <c r="B8044">
        <f>_xlfn.XLOOKUP(A8044, '[1]1_car_id_mapping'!$A$2:$A$4001, '[1]1_car_id_mapping'!$E$2:$E$4001)</f>
        <v>0</v>
      </c>
      <c r="C8044" s="4">
        <v>43238</v>
      </c>
      <c r="D8044">
        <v>7</v>
      </c>
      <c r="E8044">
        <v>13</v>
      </c>
      <c r="F8044">
        <v>246</v>
      </c>
      <c r="G8044">
        <v>33</v>
      </c>
      <c r="H8044" t="s">
        <v>1452</v>
      </c>
      <c r="J8044" s="5">
        <f t="shared" si="125"/>
        <v>1722</v>
      </c>
      <c r="K8044" s="5"/>
      <c r="L8044" s="6"/>
    </row>
    <row r="8045" spans="1:12" x14ac:dyDescent="0.25">
      <c r="A8045">
        <v>922452431</v>
      </c>
      <c r="B8045">
        <f>_xlfn.XLOOKUP(A8045, '[1]1_car_id_mapping'!$A$2:$A$4001, '[1]1_car_id_mapping'!$E$2:$E$4001)</f>
        <v>0</v>
      </c>
      <c r="C8045" s="4">
        <v>43244</v>
      </c>
      <c r="D8045">
        <v>5</v>
      </c>
      <c r="E8045">
        <v>9</v>
      </c>
      <c r="F8045">
        <v>147</v>
      </c>
      <c r="G8045">
        <v>58</v>
      </c>
      <c r="H8045" t="s">
        <v>1452</v>
      </c>
      <c r="J8045" s="5">
        <f t="shared" si="125"/>
        <v>735</v>
      </c>
      <c r="K8045" s="5"/>
      <c r="L8045" s="6"/>
    </row>
    <row r="8046" spans="1:12" x14ac:dyDescent="0.25">
      <c r="A8046">
        <v>922452431</v>
      </c>
      <c r="B8046">
        <f>_xlfn.XLOOKUP(A8046, '[1]1_car_id_mapping'!$A$2:$A$4001, '[1]1_car_id_mapping'!$E$2:$E$4001)</f>
        <v>0</v>
      </c>
      <c r="C8046" s="4">
        <v>43253</v>
      </c>
      <c r="D8046">
        <v>1</v>
      </c>
      <c r="E8046">
        <v>17</v>
      </c>
      <c r="F8046">
        <v>163</v>
      </c>
      <c r="G8046">
        <v>40</v>
      </c>
      <c r="H8046" t="s">
        <v>1452</v>
      </c>
      <c r="J8046" s="5">
        <f t="shared" si="125"/>
        <v>163</v>
      </c>
      <c r="K8046" s="5"/>
      <c r="L8046" s="6"/>
    </row>
    <row r="8047" spans="1:12" x14ac:dyDescent="0.25">
      <c r="A8047">
        <v>922452431</v>
      </c>
      <c r="B8047">
        <f>_xlfn.XLOOKUP(A8047, '[1]1_car_id_mapping'!$A$2:$A$4001, '[1]1_car_id_mapping'!$E$2:$E$4001)</f>
        <v>0</v>
      </c>
      <c r="C8047" s="4">
        <v>43262</v>
      </c>
      <c r="D8047">
        <v>3</v>
      </c>
      <c r="E8047">
        <v>12</v>
      </c>
      <c r="F8047">
        <v>239</v>
      </c>
      <c r="G8047">
        <v>51</v>
      </c>
      <c r="H8047" t="s">
        <v>1452</v>
      </c>
      <c r="J8047" s="5">
        <f t="shared" si="125"/>
        <v>717</v>
      </c>
      <c r="K8047" s="5"/>
      <c r="L8047" s="6"/>
    </row>
    <row r="8048" spans="1:12" x14ac:dyDescent="0.25">
      <c r="A8048">
        <v>922452431</v>
      </c>
      <c r="B8048">
        <f>_xlfn.XLOOKUP(A8048, '[1]1_car_id_mapping'!$A$2:$A$4001, '[1]1_car_id_mapping'!$E$2:$E$4001)</f>
        <v>0</v>
      </c>
      <c r="C8048" s="4">
        <v>43299</v>
      </c>
      <c r="D8048">
        <v>4</v>
      </c>
      <c r="E8048">
        <v>16</v>
      </c>
      <c r="F8048">
        <v>100</v>
      </c>
      <c r="G8048">
        <v>61</v>
      </c>
      <c r="H8048" t="s">
        <v>1768</v>
      </c>
      <c r="J8048" s="5">
        <f t="shared" si="125"/>
        <v>400</v>
      </c>
      <c r="K8048" s="5"/>
      <c r="L8048" s="6"/>
    </row>
    <row r="8049" spans="1:12" x14ac:dyDescent="0.25">
      <c r="A8049">
        <v>922452431</v>
      </c>
      <c r="B8049">
        <f>_xlfn.XLOOKUP(A8049, '[1]1_car_id_mapping'!$A$2:$A$4001, '[1]1_car_id_mapping'!$E$2:$E$4001)</f>
        <v>0</v>
      </c>
      <c r="C8049" s="4">
        <v>43312</v>
      </c>
      <c r="D8049">
        <v>2</v>
      </c>
      <c r="E8049">
        <v>19</v>
      </c>
      <c r="F8049">
        <v>244</v>
      </c>
      <c r="G8049">
        <v>37</v>
      </c>
      <c r="H8049" t="s">
        <v>1768</v>
      </c>
      <c r="J8049" s="5">
        <f t="shared" si="125"/>
        <v>488</v>
      </c>
      <c r="K8049" s="5"/>
      <c r="L8049" s="6"/>
    </row>
    <row r="8050" spans="1:12" x14ac:dyDescent="0.25">
      <c r="A8050">
        <v>922452431</v>
      </c>
      <c r="B8050">
        <f>_xlfn.XLOOKUP(A8050, '[1]1_car_id_mapping'!$A$2:$A$4001, '[1]1_car_id_mapping'!$E$2:$E$4001)</f>
        <v>0</v>
      </c>
      <c r="C8050" s="4">
        <v>43323</v>
      </c>
      <c r="D8050">
        <v>5</v>
      </c>
      <c r="E8050">
        <v>13</v>
      </c>
      <c r="F8050">
        <v>232</v>
      </c>
      <c r="G8050">
        <v>42</v>
      </c>
      <c r="H8050" t="s">
        <v>1452</v>
      </c>
      <c r="J8050" s="5">
        <f t="shared" si="125"/>
        <v>1160</v>
      </c>
      <c r="K8050" s="5"/>
      <c r="L8050" s="6"/>
    </row>
    <row r="8051" spans="1:12" x14ac:dyDescent="0.25">
      <c r="A8051">
        <v>922452431</v>
      </c>
      <c r="B8051">
        <f>_xlfn.XLOOKUP(A8051, '[1]1_car_id_mapping'!$A$2:$A$4001, '[1]1_car_id_mapping'!$E$2:$E$4001)</f>
        <v>0</v>
      </c>
      <c r="C8051" s="4">
        <v>43337</v>
      </c>
      <c r="D8051">
        <v>7</v>
      </c>
      <c r="E8051">
        <v>26</v>
      </c>
      <c r="F8051">
        <v>92</v>
      </c>
      <c r="G8051">
        <v>59</v>
      </c>
      <c r="H8051" t="s">
        <v>1452</v>
      </c>
      <c r="J8051" s="5">
        <f t="shared" si="125"/>
        <v>644</v>
      </c>
      <c r="K8051" s="5"/>
      <c r="L8051" s="6"/>
    </row>
    <row r="8052" spans="1:12" x14ac:dyDescent="0.25">
      <c r="A8052">
        <v>922452431</v>
      </c>
      <c r="B8052">
        <f>_xlfn.XLOOKUP(A8052, '[1]1_car_id_mapping'!$A$2:$A$4001, '[1]1_car_id_mapping'!$E$2:$E$4001)</f>
        <v>0</v>
      </c>
      <c r="C8052" s="4">
        <v>43355</v>
      </c>
      <c r="D8052">
        <v>6</v>
      </c>
      <c r="E8052">
        <v>49</v>
      </c>
      <c r="F8052">
        <v>130</v>
      </c>
      <c r="G8052">
        <v>64</v>
      </c>
      <c r="H8052" t="s">
        <v>1452</v>
      </c>
      <c r="J8052" s="5">
        <f t="shared" si="125"/>
        <v>780</v>
      </c>
      <c r="K8052" s="5"/>
      <c r="L8052" s="6"/>
    </row>
    <row r="8053" spans="1:12" x14ac:dyDescent="0.25">
      <c r="A8053">
        <v>922452431</v>
      </c>
      <c r="B8053">
        <f>_xlfn.XLOOKUP(A8053, '[1]1_car_id_mapping'!$A$2:$A$4001, '[1]1_car_id_mapping'!$E$2:$E$4001)</f>
        <v>0</v>
      </c>
      <c r="C8053" s="4">
        <v>43383</v>
      </c>
      <c r="D8053">
        <v>2</v>
      </c>
      <c r="E8053">
        <v>29</v>
      </c>
      <c r="F8053">
        <v>201</v>
      </c>
      <c r="G8053">
        <v>52</v>
      </c>
      <c r="H8053" t="s">
        <v>1768</v>
      </c>
      <c r="J8053" s="5">
        <f t="shared" si="125"/>
        <v>402</v>
      </c>
      <c r="K8053" s="5"/>
      <c r="L8053" s="6"/>
    </row>
    <row r="8054" spans="1:12" x14ac:dyDescent="0.25">
      <c r="A8054">
        <v>922452431</v>
      </c>
      <c r="B8054">
        <f>_xlfn.XLOOKUP(A8054, '[1]1_car_id_mapping'!$A$2:$A$4001, '[1]1_car_id_mapping'!$E$2:$E$4001)</f>
        <v>0</v>
      </c>
      <c r="C8054" s="4">
        <v>43400</v>
      </c>
      <c r="D8054">
        <v>3</v>
      </c>
      <c r="E8054">
        <v>43</v>
      </c>
      <c r="F8054">
        <v>150</v>
      </c>
      <c r="G8054">
        <v>54</v>
      </c>
      <c r="H8054" t="s">
        <v>1768</v>
      </c>
      <c r="J8054" s="5">
        <f t="shared" si="125"/>
        <v>450</v>
      </c>
      <c r="K8054" s="5"/>
      <c r="L8054" s="6"/>
    </row>
    <row r="8055" spans="1:12" x14ac:dyDescent="0.25">
      <c r="A8055">
        <v>922452431</v>
      </c>
      <c r="B8055">
        <f>_xlfn.XLOOKUP(A8055, '[1]1_car_id_mapping'!$A$2:$A$4001, '[1]1_car_id_mapping'!$E$2:$E$4001)</f>
        <v>0</v>
      </c>
      <c r="C8055" s="4">
        <v>43404</v>
      </c>
      <c r="D8055">
        <v>6</v>
      </c>
      <c r="E8055">
        <v>36</v>
      </c>
      <c r="F8055">
        <v>230</v>
      </c>
      <c r="G8055">
        <v>51</v>
      </c>
      <c r="H8055" t="s">
        <v>1768</v>
      </c>
      <c r="J8055" s="5">
        <f t="shared" si="125"/>
        <v>1380</v>
      </c>
      <c r="K8055" s="5"/>
      <c r="L8055" s="6"/>
    </row>
    <row r="8056" spans="1:12" x14ac:dyDescent="0.25">
      <c r="A8056">
        <v>930832248</v>
      </c>
      <c r="B8056">
        <f>_xlfn.XLOOKUP(A8056, '[1]1_car_id_mapping'!$A$2:$A$4001, '[1]1_car_id_mapping'!$E$2:$E$4001)</f>
        <v>0</v>
      </c>
      <c r="C8056" s="4">
        <v>43109</v>
      </c>
      <c r="D8056">
        <v>5</v>
      </c>
      <c r="E8056">
        <v>10</v>
      </c>
      <c r="F8056">
        <v>177</v>
      </c>
      <c r="G8056">
        <v>61</v>
      </c>
      <c r="H8056" t="s">
        <v>1452</v>
      </c>
      <c r="J8056" s="5">
        <f t="shared" si="125"/>
        <v>885</v>
      </c>
      <c r="K8056" s="5"/>
      <c r="L8056" s="6"/>
    </row>
    <row r="8057" spans="1:12" x14ac:dyDescent="0.25">
      <c r="A8057">
        <v>930832248</v>
      </c>
      <c r="B8057">
        <f>_xlfn.XLOOKUP(A8057, '[1]1_car_id_mapping'!$A$2:$A$4001, '[1]1_car_id_mapping'!$E$2:$E$4001)</f>
        <v>0</v>
      </c>
      <c r="C8057" s="4">
        <v>43142</v>
      </c>
      <c r="D8057">
        <v>2</v>
      </c>
      <c r="E8057">
        <v>48</v>
      </c>
      <c r="F8057">
        <v>125</v>
      </c>
      <c r="G8057">
        <v>61</v>
      </c>
      <c r="H8057" t="s">
        <v>1768</v>
      </c>
      <c r="J8057" s="5">
        <f t="shared" si="125"/>
        <v>250</v>
      </c>
      <c r="K8057" s="5"/>
      <c r="L8057" s="6"/>
    </row>
    <row r="8058" spans="1:12" x14ac:dyDescent="0.25">
      <c r="A8058">
        <v>930832248</v>
      </c>
      <c r="B8058">
        <f>_xlfn.XLOOKUP(A8058, '[1]1_car_id_mapping'!$A$2:$A$4001, '[1]1_car_id_mapping'!$E$2:$E$4001)</f>
        <v>0</v>
      </c>
      <c r="C8058" s="4">
        <v>43148</v>
      </c>
      <c r="D8058">
        <v>7</v>
      </c>
      <c r="E8058">
        <v>19</v>
      </c>
      <c r="F8058">
        <v>239</v>
      </c>
      <c r="G8058">
        <v>48</v>
      </c>
      <c r="H8058" t="s">
        <v>1768</v>
      </c>
      <c r="J8058" s="5">
        <f t="shared" si="125"/>
        <v>1673</v>
      </c>
      <c r="K8058" s="5"/>
      <c r="L8058" s="6"/>
    </row>
    <row r="8059" spans="1:12" x14ac:dyDescent="0.25">
      <c r="A8059">
        <v>930832248</v>
      </c>
      <c r="B8059">
        <f>_xlfn.XLOOKUP(A8059, '[1]1_car_id_mapping'!$A$2:$A$4001, '[1]1_car_id_mapping'!$E$2:$E$4001)</f>
        <v>0</v>
      </c>
      <c r="C8059" s="4">
        <v>43156</v>
      </c>
      <c r="D8059">
        <v>5</v>
      </c>
      <c r="E8059">
        <v>34</v>
      </c>
      <c r="F8059">
        <v>153</v>
      </c>
      <c r="G8059">
        <v>62</v>
      </c>
      <c r="H8059" t="s">
        <v>1452</v>
      </c>
      <c r="J8059" s="5">
        <f t="shared" si="125"/>
        <v>765</v>
      </c>
      <c r="K8059" s="5"/>
      <c r="L8059" s="6"/>
    </row>
    <row r="8060" spans="1:12" x14ac:dyDescent="0.25">
      <c r="A8060">
        <v>930832248</v>
      </c>
      <c r="B8060">
        <f>_xlfn.XLOOKUP(A8060, '[1]1_car_id_mapping'!$A$2:$A$4001, '[1]1_car_id_mapping'!$E$2:$E$4001)</f>
        <v>0</v>
      </c>
      <c r="C8060" s="4">
        <v>43173</v>
      </c>
      <c r="D8060">
        <v>5</v>
      </c>
      <c r="E8060">
        <v>20</v>
      </c>
      <c r="F8060">
        <v>112</v>
      </c>
      <c r="G8060">
        <v>45</v>
      </c>
      <c r="H8060" t="s">
        <v>1452</v>
      </c>
      <c r="J8060" s="5">
        <f t="shared" si="125"/>
        <v>560</v>
      </c>
      <c r="K8060" s="5"/>
      <c r="L8060" s="6"/>
    </row>
    <row r="8061" spans="1:12" x14ac:dyDescent="0.25">
      <c r="A8061">
        <v>930832248</v>
      </c>
      <c r="B8061">
        <f>_xlfn.XLOOKUP(A8061, '[1]1_car_id_mapping'!$A$2:$A$4001, '[1]1_car_id_mapping'!$E$2:$E$4001)</f>
        <v>0</v>
      </c>
      <c r="C8061" s="4">
        <v>43178</v>
      </c>
      <c r="D8061">
        <v>1</v>
      </c>
      <c r="E8061">
        <v>46</v>
      </c>
      <c r="F8061">
        <v>190</v>
      </c>
      <c r="G8061">
        <v>47</v>
      </c>
      <c r="H8061" t="s">
        <v>1768</v>
      </c>
      <c r="J8061" s="5">
        <f t="shared" si="125"/>
        <v>190</v>
      </c>
      <c r="K8061" s="5"/>
      <c r="L8061" s="6"/>
    </row>
    <row r="8062" spans="1:12" x14ac:dyDescent="0.25">
      <c r="A8062">
        <v>930832248</v>
      </c>
      <c r="B8062">
        <f>_xlfn.XLOOKUP(A8062, '[1]1_car_id_mapping'!$A$2:$A$4001, '[1]1_car_id_mapping'!$E$2:$E$4001)</f>
        <v>0</v>
      </c>
      <c r="C8062" s="4">
        <v>43192</v>
      </c>
      <c r="D8062">
        <v>6</v>
      </c>
      <c r="E8062">
        <v>22</v>
      </c>
      <c r="F8062">
        <v>145</v>
      </c>
      <c r="G8062">
        <v>47</v>
      </c>
      <c r="H8062" t="s">
        <v>1768</v>
      </c>
      <c r="J8062" s="5">
        <f t="shared" si="125"/>
        <v>870</v>
      </c>
      <c r="K8062" s="5"/>
      <c r="L8062" s="6"/>
    </row>
    <row r="8063" spans="1:12" x14ac:dyDescent="0.25">
      <c r="A8063">
        <v>930832248</v>
      </c>
      <c r="B8063">
        <f>_xlfn.XLOOKUP(A8063, '[1]1_car_id_mapping'!$A$2:$A$4001, '[1]1_car_id_mapping'!$E$2:$E$4001)</f>
        <v>0</v>
      </c>
      <c r="C8063" s="4">
        <v>43196</v>
      </c>
      <c r="D8063">
        <v>7</v>
      </c>
      <c r="E8063">
        <v>9</v>
      </c>
      <c r="F8063">
        <v>169</v>
      </c>
      <c r="G8063">
        <v>26</v>
      </c>
      <c r="H8063" t="s">
        <v>1768</v>
      </c>
      <c r="J8063" s="5">
        <f t="shared" si="125"/>
        <v>1183</v>
      </c>
      <c r="K8063" s="5"/>
      <c r="L8063" s="6"/>
    </row>
    <row r="8064" spans="1:12" x14ac:dyDescent="0.25">
      <c r="A8064">
        <v>930832248</v>
      </c>
      <c r="B8064">
        <f>_xlfn.XLOOKUP(A8064, '[1]1_car_id_mapping'!$A$2:$A$4001, '[1]1_car_id_mapping'!$E$2:$E$4001)</f>
        <v>0</v>
      </c>
      <c r="C8064" s="4">
        <v>43202</v>
      </c>
      <c r="D8064">
        <v>2</v>
      </c>
      <c r="E8064">
        <v>18</v>
      </c>
      <c r="F8064">
        <v>144</v>
      </c>
      <c r="G8064">
        <v>45</v>
      </c>
      <c r="H8064" t="s">
        <v>1768</v>
      </c>
      <c r="J8064" s="5">
        <f t="shared" si="125"/>
        <v>288</v>
      </c>
      <c r="K8064" s="5"/>
      <c r="L8064" s="6"/>
    </row>
    <row r="8065" spans="1:12" x14ac:dyDescent="0.25">
      <c r="A8065">
        <v>930832248</v>
      </c>
      <c r="B8065">
        <f>_xlfn.XLOOKUP(A8065, '[1]1_car_id_mapping'!$A$2:$A$4001, '[1]1_car_id_mapping'!$E$2:$E$4001)</f>
        <v>0</v>
      </c>
      <c r="C8065" s="4">
        <v>43206</v>
      </c>
      <c r="D8065">
        <v>5</v>
      </c>
      <c r="E8065">
        <v>39</v>
      </c>
      <c r="F8065">
        <v>181</v>
      </c>
      <c r="G8065">
        <v>55</v>
      </c>
      <c r="H8065" t="s">
        <v>1452</v>
      </c>
      <c r="J8065" s="5">
        <f t="shared" si="125"/>
        <v>905</v>
      </c>
      <c r="K8065" s="5"/>
      <c r="L8065" s="6"/>
    </row>
    <row r="8066" spans="1:12" x14ac:dyDescent="0.25">
      <c r="A8066">
        <v>930832248</v>
      </c>
      <c r="B8066">
        <f>_xlfn.XLOOKUP(A8066, '[1]1_car_id_mapping'!$A$2:$A$4001, '[1]1_car_id_mapping'!$E$2:$E$4001)</f>
        <v>0</v>
      </c>
      <c r="C8066" s="4">
        <v>43223</v>
      </c>
      <c r="D8066">
        <v>7</v>
      </c>
      <c r="E8066">
        <v>6</v>
      </c>
      <c r="F8066">
        <v>243</v>
      </c>
      <c r="G8066">
        <v>34</v>
      </c>
      <c r="H8066" t="s">
        <v>1768</v>
      </c>
      <c r="J8066" s="5">
        <f t="shared" si="125"/>
        <v>1701</v>
      </c>
      <c r="K8066" s="5"/>
      <c r="L8066" s="6"/>
    </row>
    <row r="8067" spans="1:12" x14ac:dyDescent="0.25">
      <c r="A8067">
        <v>930832248</v>
      </c>
      <c r="B8067">
        <f>_xlfn.XLOOKUP(A8067, '[1]1_car_id_mapping'!$A$2:$A$4001, '[1]1_car_id_mapping'!$E$2:$E$4001)</f>
        <v>0</v>
      </c>
      <c r="C8067" s="4">
        <v>43241</v>
      </c>
      <c r="D8067">
        <v>6</v>
      </c>
      <c r="E8067">
        <v>49</v>
      </c>
      <c r="F8067">
        <v>143</v>
      </c>
      <c r="G8067">
        <v>60</v>
      </c>
      <c r="H8067" t="s">
        <v>1452</v>
      </c>
      <c r="J8067" s="5">
        <f t="shared" ref="J8067:J8130" si="126">D8067*F8067</f>
        <v>858</v>
      </c>
      <c r="K8067" s="5"/>
      <c r="L8067" s="6"/>
    </row>
    <row r="8068" spans="1:12" x14ac:dyDescent="0.25">
      <c r="A8068">
        <v>930832248</v>
      </c>
      <c r="B8068">
        <f>_xlfn.XLOOKUP(A8068, '[1]1_car_id_mapping'!$A$2:$A$4001, '[1]1_car_id_mapping'!$E$2:$E$4001)</f>
        <v>0</v>
      </c>
      <c r="C8068" s="4">
        <v>43250</v>
      </c>
      <c r="D8068">
        <v>1</v>
      </c>
      <c r="E8068">
        <v>19</v>
      </c>
      <c r="F8068">
        <v>189</v>
      </c>
      <c r="G8068">
        <v>39</v>
      </c>
      <c r="H8068" t="s">
        <v>1452</v>
      </c>
      <c r="J8068" s="5">
        <f t="shared" si="126"/>
        <v>189</v>
      </c>
      <c r="K8068" s="5"/>
      <c r="L8068" s="6"/>
    </row>
    <row r="8069" spans="1:12" x14ac:dyDescent="0.25">
      <c r="A8069">
        <v>930832248</v>
      </c>
      <c r="B8069">
        <f>_xlfn.XLOOKUP(A8069, '[1]1_car_id_mapping'!$A$2:$A$4001, '[1]1_car_id_mapping'!$E$2:$E$4001)</f>
        <v>0</v>
      </c>
      <c r="C8069" s="4">
        <v>43295</v>
      </c>
      <c r="D8069">
        <v>1</v>
      </c>
      <c r="E8069">
        <v>20</v>
      </c>
      <c r="F8069">
        <v>178</v>
      </c>
      <c r="G8069">
        <v>27</v>
      </c>
      <c r="H8069" t="s">
        <v>1452</v>
      </c>
      <c r="J8069" s="5">
        <f t="shared" si="126"/>
        <v>178</v>
      </c>
      <c r="K8069" s="5"/>
      <c r="L8069" s="6"/>
    </row>
    <row r="8070" spans="1:12" x14ac:dyDescent="0.25">
      <c r="A8070">
        <v>930832248</v>
      </c>
      <c r="B8070">
        <f>_xlfn.XLOOKUP(A8070, '[1]1_car_id_mapping'!$A$2:$A$4001, '[1]1_car_id_mapping'!$E$2:$E$4001)</f>
        <v>0</v>
      </c>
      <c r="C8070" s="4">
        <v>43298</v>
      </c>
      <c r="D8070">
        <v>3</v>
      </c>
      <c r="E8070">
        <v>15</v>
      </c>
      <c r="F8070">
        <v>187</v>
      </c>
      <c r="G8070">
        <v>25</v>
      </c>
      <c r="H8070" t="s">
        <v>1768</v>
      </c>
      <c r="I8070">
        <v>1</v>
      </c>
      <c r="J8070" s="5">
        <f t="shared" si="126"/>
        <v>561</v>
      </c>
      <c r="K8070" s="5"/>
      <c r="L8070" s="6"/>
    </row>
    <row r="8071" spans="1:12" x14ac:dyDescent="0.25">
      <c r="A8071">
        <v>930832248</v>
      </c>
      <c r="B8071">
        <f>_xlfn.XLOOKUP(A8071, '[1]1_car_id_mapping'!$A$2:$A$4001, '[1]1_car_id_mapping'!$E$2:$E$4001)</f>
        <v>0</v>
      </c>
      <c r="C8071" s="4">
        <v>43332</v>
      </c>
      <c r="D8071">
        <v>3</v>
      </c>
      <c r="E8071">
        <v>40</v>
      </c>
      <c r="F8071">
        <v>188</v>
      </c>
      <c r="G8071">
        <v>48</v>
      </c>
      <c r="H8071" t="s">
        <v>1768</v>
      </c>
      <c r="J8071" s="5">
        <f t="shared" si="126"/>
        <v>564</v>
      </c>
      <c r="K8071" s="5"/>
      <c r="L8071" s="6"/>
    </row>
    <row r="8072" spans="1:12" x14ac:dyDescent="0.25">
      <c r="A8072">
        <v>930832248</v>
      </c>
      <c r="B8072">
        <f>_xlfn.XLOOKUP(A8072, '[1]1_car_id_mapping'!$A$2:$A$4001, '[1]1_car_id_mapping'!$E$2:$E$4001)</f>
        <v>0</v>
      </c>
      <c r="C8072" s="4">
        <v>43339</v>
      </c>
      <c r="D8072">
        <v>4</v>
      </c>
      <c r="E8072">
        <v>8</v>
      </c>
      <c r="F8072">
        <v>144</v>
      </c>
      <c r="G8072">
        <v>59</v>
      </c>
      <c r="H8072" t="s">
        <v>1452</v>
      </c>
      <c r="J8072" s="5">
        <f t="shared" si="126"/>
        <v>576</v>
      </c>
      <c r="K8072" s="5"/>
      <c r="L8072" s="6"/>
    </row>
    <row r="8073" spans="1:12" x14ac:dyDescent="0.25">
      <c r="A8073">
        <v>930832248</v>
      </c>
      <c r="B8073">
        <f>_xlfn.XLOOKUP(A8073, '[1]1_car_id_mapping'!$A$2:$A$4001, '[1]1_car_id_mapping'!$E$2:$E$4001)</f>
        <v>0</v>
      </c>
      <c r="C8073" s="4">
        <v>43371</v>
      </c>
      <c r="D8073">
        <v>6</v>
      </c>
      <c r="E8073">
        <v>36</v>
      </c>
      <c r="F8073">
        <v>140</v>
      </c>
      <c r="G8073">
        <v>53</v>
      </c>
      <c r="H8073" t="s">
        <v>1768</v>
      </c>
      <c r="J8073" s="5">
        <f t="shared" si="126"/>
        <v>840</v>
      </c>
      <c r="K8073" s="5"/>
      <c r="L8073" s="6"/>
    </row>
    <row r="8074" spans="1:12" x14ac:dyDescent="0.25">
      <c r="A8074">
        <v>930832248</v>
      </c>
      <c r="B8074">
        <f>_xlfn.XLOOKUP(A8074, '[1]1_car_id_mapping'!$A$2:$A$4001, '[1]1_car_id_mapping'!$E$2:$E$4001)</f>
        <v>0</v>
      </c>
      <c r="C8074" s="4">
        <v>43404</v>
      </c>
      <c r="D8074">
        <v>3</v>
      </c>
      <c r="E8074">
        <v>23</v>
      </c>
      <c r="F8074">
        <v>120</v>
      </c>
      <c r="G8074">
        <v>60</v>
      </c>
      <c r="H8074" t="s">
        <v>1452</v>
      </c>
      <c r="J8074" s="5">
        <f t="shared" si="126"/>
        <v>360</v>
      </c>
      <c r="K8074" s="5"/>
      <c r="L8074" s="6"/>
    </row>
    <row r="8075" spans="1:12" x14ac:dyDescent="0.25">
      <c r="A8075">
        <v>931034531</v>
      </c>
      <c r="B8075">
        <f>_xlfn.XLOOKUP(A8075, '[1]1_car_id_mapping'!$A$2:$A$4001, '[1]1_car_id_mapping'!$E$2:$E$4001)</f>
        <v>0</v>
      </c>
      <c r="C8075" s="4">
        <v>43111</v>
      </c>
      <c r="D8075">
        <v>6</v>
      </c>
      <c r="E8075">
        <v>35</v>
      </c>
      <c r="F8075">
        <v>111</v>
      </c>
      <c r="G8075">
        <v>27</v>
      </c>
      <c r="H8075" t="s">
        <v>1452</v>
      </c>
      <c r="J8075" s="5">
        <f t="shared" si="126"/>
        <v>666</v>
      </c>
      <c r="K8075" s="5"/>
      <c r="L8075" s="6"/>
    </row>
    <row r="8076" spans="1:12" x14ac:dyDescent="0.25">
      <c r="A8076">
        <v>931034531</v>
      </c>
      <c r="B8076">
        <f>_xlfn.XLOOKUP(A8076, '[1]1_car_id_mapping'!$A$2:$A$4001, '[1]1_car_id_mapping'!$E$2:$E$4001)</f>
        <v>0</v>
      </c>
      <c r="C8076" s="4">
        <v>43136</v>
      </c>
      <c r="D8076">
        <v>2</v>
      </c>
      <c r="E8076">
        <v>50</v>
      </c>
      <c r="F8076">
        <v>132</v>
      </c>
      <c r="G8076">
        <v>54</v>
      </c>
      <c r="H8076" t="s">
        <v>1768</v>
      </c>
      <c r="J8076" s="5">
        <f t="shared" si="126"/>
        <v>264</v>
      </c>
      <c r="K8076" s="5"/>
      <c r="L8076" s="6"/>
    </row>
    <row r="8077" spans="1:12" x14ac:dyDescent="0.25">
      <c r="A8077">
        <v>931034531</v>
      </c>
      <c r="B8077">
        <f>_xlfn.XLOOKUP(A8077, '[1]1_car_id_mapping'!$A$2:$A$4001, '[1]1_car_id_mapping'!$E$2:$E$4001)</f>
        <v>0</v>
      </c>
      <c r="C8077" s="4">
        <v>43143</v>
      </c>
      <c r="D8077">
        <v>1</v>
      </c>
      <c r="E8077">
        <v>31</v>
      </c>
      <c r="F8077">
        <v>236</v>
      </c>
      <c r="G8077">
        <v>64</v>
      </c>
      <c r="H8077" t="s">
        <v>1768</v>
      </c>
      <c r="J8077" s="5">
        <f t="shared" si="126"/>
        <v>236</v>
      </c>
      <c r="K8077" s="5"/>
      <c r="L8077" s="6"/>
    </row>
    <row r="8078" spans="1:12" x14ac:dyDescent="0.25">
      <c r="A8078">
        <v>931034531</v>
      </c>
      <c r="B8078">
        <f>_xlfn.XLOOKUP(A8078, '[1]1_car_id_mapping'!$A$2:$A$4001, '[1]1_car_id_mapping'!$E$2:$E$4001)</f>
        <v>0</v>
      </c>
      <c r="C8078" s="4">
        <v>43176</v>
      </c>
      <c r="D8078">
        <v>3</v>
      </c>
      <c r="E8078">
        <v>36</v>
      </c>
      <c r="F8078">
        <v>219</v>
      </c>
      <c r="G8078">
        <v>49</v>
      </c>
      <c r="H8078" t="s">
        <v>1452</v>
      </c>
      <c r="J8078" s="5">
        <f t="shared" si="126"/>
        <v>657</v>
      </c>
      <c r="K8078" s="5"/>
      <c r="L8078" s="6"/>
    </row>
    <row r="8079" spans="1:12" x14ac:dyDescent="0.25">
      <c r="A8079">
        <v>931034531</v>
      </c>
      <c r="B8079">
        <f>_xlfn.XLOOKUP(A8079, '[1]1_car_id_mapping'!$A$2:$A$4001, '[1]1_car_id_mapping'!$E$2:$E$4001)</f>
        <v>0</v>
      </c>
      <c r="C8079" s="4">
        <v>43186</v>
      </c>
      <c r="D8079">
        <v>3</v>
      </c>
      <c r="E8079">
        <v>48</v>
      </c>
      <c r="F8079">
        <v>162</v>
      </c>
      <c r="G8079">
        <v>27</v>
      </c>
      <c r="H8079" t="s">
        <v>1452</v>
      </c>
      <c r="J8079" s="5">
        <f t="shared" si="126"/>
        <v>486</v>
      </c>
      <c r="K8079" s="5"/>
      <c r="L8079" s="6"/>
    </row>
    <row r="8080" spans="1:12" x14ac:dyDescent="0.25">
      <c r="A8080">
        <v>931034531</v>
      </c>
      <c r="B8080">
        <f>_xlfn.XLOOKUP(A8080, '[1]1_car_id_mapping'!$A$2:$A$4001, '[1]1_car_id_mapping'!$E$2:$E$4001)</f>
        <v>0</v>
      </c>
      <c r="C8080" s="4">
        <v>43206</v>
      </c>
      <c r="D8080">
        <v>5</v>
      </c>
      <c r="E8080">
        <v>11</v>
      </c>
      <c r="F8080">
        <v>104</v>
      </c>
      <c r="G8080">
        <v>38</v>
      </c>
      <c r="H8080" t="s">
        <v>1452</v>
      </c>
      <c r="J8080" s="5">
        <f t="shared" si="126"/>
        <v>520</v>
      </c>
      <c r="K8080" s="5"/>
      <c r="L8080" s="6"/>
    </row>
    <row r="8081" spans="1:12" x14ac:dyDescent="0.25">
      <c r="A8081">
        <v>931034531</v>
      </c>
      <c r="B8081">
        <f>_xlfn.XLOOKUP(A8081, '[1]1_car_id_mapping'!$A$2:$A$4001, '[1]1_car_id_mapping'!$E$2:$E$4001)</f>
        <v>0</v>
      </c>
      <c r="C8081" s="4">
        <v>43212</v>
      </c>
      <c r="D8081">
        <v>1</v>
      </c>
      <c r="E8081">
        <v>14</v>
      </c>
      <c r="F8081">
        <v>90</v>
      </c>
      <c r="G8081">
        <v>26</v>
      </c>
      <c r="H8081" t="s">
        <v>1452</v>
      </c>
      <c r="J8081" s="5">
        <f t="shared" si="126"/>
        <v>90</v>
      </c>
      <c r="K8081" s="5"/>
      <c r="L8081" s="6"/>
    </row>
    <row r="8082" spans="1:12" x14ac:dyDescent="0.25">
      <c r="A8082">
        <v>931034531</v>
      </c>
      <c r="B8082">
        <f>_xlfn.XLOOKUP(A8082, '[1]1_car_id_mapping'!$A$2:$A$4001, '[1]1_car_id_mapping'!$E$2:$E$4001)</f>
        <v>0</v>
      </c>
      <c r="C8082" s="4">
        <v>43263</v>
      </c>
      <c r="D8082">
        <v>4</v>
      </c>
      <c r="E8082">
        <v>40</v>
      </c>
      <c r="F8082">
        <v>91</v>
      </c>
      <c r="G8082">
        <v>43</v>
      </c>
      <c r="H8082" t="s">
        <v>1768</v>
      </c>
      <c r="J8082" s="5">
        <f t="shared" si="126"/>
        <v>364</v>
      </c>
      <c r="K8082" s="5"/>
      <c r="L8082" s="6"/>
    </row>
    <row r="8083" spans="1:12" x14ac:dyDescent="0.25">
      <c r="A8083">
        <v>931034531</v>
      </c>
      <c r="B8083">
        <f>_xlfn.XLOOKUP(A8083, '[1]1_car_id_mapping'!$A$2:$A$4001, '[1]1_car_id_mapping'!$E$2:$E$4001)</f>
        <v>0</v>
      </c>
      <c r="C8083" s="4">
        <v>43266</v>
      </c>
      <c r="D8083">
        <v>6</v>
      </c>
      <c r="E8083">
        <v>4</v>
      </c>
      <c r="F8083">
        <v>106</v>
      </c>
      <c r="G8083">
        <v>48</v>
      </c>
      <c r="H8083" t="s">
        <v>1768</v>
      </c>
      <c r="J8083" s="5">
        <f t="shared" si="126"/>
        <v>636</v>
      </c>
      <c r="K8083" s="5"/>
      <c r="L8083" s="6"/>
    </row>
    <row r="8084" spans="1:12" x14ac:dyDescent="0.25">
      <c r="A8084">
        <v>931034531</v>
      </c>
      <c r="B8084">
        <f>_xlfn.XLOOKUP(A8084, '[1]1_car_id_mapping'!$A$2:$A$4001, '[1]1_car_id_mapping'!$E$2:$E$4001)</f>
        <v>0</v>
      </c>
      <c r="C8084" s="4">
        <v>43331</v>
      </c>
      <c r="D8084">
        <v>5</v>
      </c>
      <c r="E8084">
        <v>8</v>
      </c>
      <c r="F8084">
        <v>198</v>
      </c>
      <c r="G8084">
        <v>48</v>
      </c>
      <c r="H8084" t="s">
        <v>1768</v>
      </c>
      <c r="J8084" s="5">
        <f t="shared" si="126"/>
        <v>990</v>
      </c>
      <c r="K8084" s="5"/>
      <c r="L8084" s="6"/>
    </row>
    <row r="8085" spans="1:12" x14ac:dyDescent="0.25">
      <c r="A8085">
        <v>931034531</v>
      </c>
      <c r="B8085">
        <f>_xlfn.XLOOKUP(A8085, '[1]1_car_id_mapping'!$A$2:$A$4001, '[1]1_car_id_mapping'!$E$2:$E$4001)</f>
        <v>0</v>
      </c>
      <c r="C8085" s="4">
        <v>43337</v>
      </c>
      <c r="D8085">
        <v>7</v>
      </c>
      <c r="E8085">
        <v>45</v>
      </c>
      <c r="F8085">
        <v>91</v>
      </c>
      <c r="G8085">
        <v>55</v>
      </c>
      <c r="H8085" t="s">
        <v>1452</v>
      </c>
      <c r="J8085" s="5">
        <f t="shared" si="126"/>
        <v>637</v>
      </c>
      <c r="K8085" s="5"/>
      <c r="L8085" s="6"/>
    </row>
    <row r="8086" spans="1:12" x14ac:dyDescent="0.25">
      <c r="A8086">
        <v>931034531</v>
      </c>
      <c r="B8086">
        <f>_xlfn.XLOOKUP(A8086, '[1]1_car_id_mapping'!$A$2:$A$4001, '[1]1_car_id_mapping'!$E$2:$E$4001)</f>
        <v>0</v>
      </c>
      <c r="C8086" s="4">
        <v>43351</v>
      </c>
      <c r="D8086">
        <v>2</v>
      </c>
      <c r="E8086">
        <v>24</v>
      </c>
      <c r="F8086">
        <v>176</v>
      </c>
      <c r="G8086">
        <v>26</v>
      </c>
      <c r="H8086" t="s">
        <v>1768</v>
      </c>
      <c r="J8086" s="5">
        <f t="shared" si="126"/>
        <v>352</v>
      </c>
      <c r="K8086" s="5"/>
      <c r="L8086" s="6"/>
    </row>
    <row r="8087" spans="1:12" x14ac:dyDescent="0.25">
      <c r="A8087">
        <v>931034531</v>
      </c>
      <c r="B8087">
        <f>_xlfn.XLOOKUP(A8087, '[1]1_car_id_mapping'!$A$2:$A$4001, '[1]1_car_id_mapping'!$E$2:$E$4001)</f>
        <v>0</v>
      </c>
      <c r="C8087" s="4">
        <v>43361</v>
      </c>
      <c r="D8087">
        <v>7</v>
      </c>
      <c r="E8087">
        <v>14</v>
      </c>
      <c r="F8087">
        <v>105</v>
      </c>
      <c r="G8087">
        <v>47</v>
      </c>
      <c r="H8087" t="s">
        <v>1452</v>
      </c>
      <c r="J8087" s="5">
        <f t="shared" si="126"/>
        <v>735</v>
      </c>
      <c r="K8087" s="5"/>
      <c r="L8087" s="6"/>
    </row>
    <row r="8088" spans="1:12" x14ac:dyDescent="0.25">
      <c r="A8088">
        <v>931034531</v>
      </c>
      <c r="B8088">
        <f>_xlfn.XLOOKUP(A8088, '[1]1_car_id_mapping'!$A$2:$A$4001, '[1]1_car_id_mapping'!$E$2:$E$4001)</f>
        <v>0</v>
      </c>
      <c r="C8088" s="4">
        <v>43374</v>
      </c>
      <c r="D8088">
        <v>1</v>
      </c>
      <c r="E8088">
        <v>47</v>
      </c>
      <c r="F8088">
        <v>109</v>
      </c>
      <c r="G8088">
        <v>59</v>
      </c>
      <c r="H8088" t="s">
        <v>1452</v>
      </c>
      <c r="J8088" s="5">
        <f t="shared" si="126"/>
        <v>109</v>
      </c>
      <c r="K8088" s="5"/>
      <c r="L8088" s="6"/>
    </row>
    <row r="8089" spans="1:12" x14ac:dyDescent="0.25">
      <c r="A8089">
        <v>931034531</v>
      </c>
      <c r="B8089">
        <f>_xlfn.XLOOKUP(A8089, '[1]1_car_id_mapping'!$A$2:$A$4001, '[1]1_car_id_mapping'!$E$2:$E$4001)</f>
        <v>0</v>
      </c>
      <c r="C8089" s="4">
        <v>43380</v>
      </c>
      <c r="D8089">
        <v>1</v>
      </c>
      <c r="E8089">
        <v>49</v>
      </c>
      <c r="F8089">
        <v>127</v>
      </c>
      <c r="G8089">
        <v>26</v>
      </c>
      <c r="H8089" t="s">
        <v>1452</v>
      </c>
      <c r="J8089" s="5">
        <f t="shared" si="126"/>
        <v>127</v>
      </c>
      <c r="K8089" s="5"/>
      <c r="L8089" s="6"/>
    </row>
    <row r="8090" spans="1:12" x14ac:dyDescent="0.25">
      <c r="A8090">
        <v>933827067</v>
      </c>
      <c r="B8090">
        <f>_xlfn.XLOOKUP(A8090, '[1]1_car_id_mapping'!$A$2:$A$4001, '[1]1_car_id_mapping'!$E$2:$E$4001)</f>
        <v>0</v>
      </c>
      <c r="C8090" s="4">
        <v>43112</v>
      </c>
      <c r="D8090">
        <v>3</v>
      </c>
      <c r="E8090">
        <v>43</v>
      </c>
      <c r="F8090">
        <v>186</v>
      </c>
      <c r="G8090">
        <v>44</v>
      </c>
      <c r="H8090" t="s">
        <v>1452</v>
      </c>
      <c r="J8090" s="5">
        <f t="shared" si="126"/>
        <v>558</v>
      </c>
      <c r="K8090" s="5"/>
      <c r="L8090" s="6"/>
    </row>
    <row r="8091" spans="1:12" x14ac:dyDescent="0.25">
      <c r="A8091">
        <v>933827067</v>
      </c>
      <c r="B8091">
        <f>_xlfn.XLOOKUP(A8091, '[1]1_car_id_mapping'!$A$2:$A$4001, '[1]1_car_id_mapping'!$E$2:$E$4001)</f>
        <v>0</v>
      </c>
      <c r="C8091" s="4">
        <v>43121</v>
      </c>
      <c r="D8091">
        <v>4</v>
      </c>
      <c r="E8091">
        <v>26</v>
      </c>
      <c r="F8091">
        <v>242</v>
      </c>
      <c r="G8091">
        <v>60</v>
      </c>
      <c r="H8091" t="s">
        <v>1452</v>
      </c>
      <c r="J8091" s="5">
        <f t="shared" si="126"/>
        <v>968</v>
      </c>
      <c r="K8091" s="5"/>
      <c r="L8091" s="6"/>
    </row>
    <row r="8092" spans="1:12" x14ac:dyDescent="0.25">
      <c r="A8092">
        <v>933827067</v>
      </c>
      <c r="B8092">
        <f>_xlfn.XLOOKUP(A8092, '[1]1_car_id_mapping'!$A$2:$A$4001, '[1]1_car_id_mapping'!$E$2:$E$4001)</f>
        <v>0</v>
      </c>
      <c r="C8092" s="4">
        <v>43138</v>
      </c>
      <c r="D8092">
        <v>4</v>
      </c>
      <c r="E8092">
        <v>11</v>
      </c>
      <c r="F8092">
        <v>199</v>
      </c>
      <c r="G8092">
        <v>27</v>
      </c>
      <c r="H8092" t="s">
        <v>1768</v>
      </c>
      <c r="J8092" s="5">
        <f t="shared" si="126"/>
        <v>796</v>
      </c>
      <c r="K8092" s="5"/>
      <c r="L8092" s="6"/>
    </row>
    <row r="8093" spans="1:12" x14ac:dyDescent="0.25">
      <c r="A8093">
        <v>933827067</v>
      </c>
      <c r="B8093">
        <f>_xlfn.XLOOKUP(A8093, '[1]1_car_id_mapping'!$A$2:$A$4001, '[1]1_car_id_mapping'!$E$2:$E$4001)</f>
        <v>0</v>
      </c>
      <c r="C8093" s="4">
        <v>43150</v>
      </c>
      <c r="D8093">
        <v>3</v>
      </c>
      <c r="E8093">
        <v>43</v>
      </c>
      <c r="F8093">
        <v>152</v>
      </c>
      <c r="G8093">
        <v>47</v>
      </c>
      <c r="H8093" t="s">
        <v>1768</v>
      </c>
      <c r="J8093" s="5">
        <f t="shared" si="126"/>
        <v>456</v>
      </c>
      <c r="K8093" s="5"/>
      <c r="L8093" s="6"/>
    </row>
    <row r="8094" spans="1:12" x14ac:dyDescent="0.25">
      <c r="A8094">
        <v>933827067</v>
      </c>
      <c r="B8094">
        <f>_xlfn.XLOOKUP(A8094, '[1]1_car_id_mapping'!$A$2:$A$4001, '[1]1_car_id_mapping'!$E$2:$E$4001)</f>
        <v>0</v>
      </c>
      <c r="C8094" s="4">
        <v>43161</v>
      </c>
      <c r="D8094">
        <v>7</v>
      </c>
      <c r="E8094">
        <v>28</v>
      </c>
      <c r="F8094">
        <v>87</v>
      </c>
      <c r="G8094">
        <v>49</v>
      </c>
      <c r="H8094" t="s">
        <v>1452</v>
      </c>
      <c r="J8094" s="5">
        <f t="shared" si="126"/>
        <v>609</v>
      </c>
      <c r="K8094" s="5"/>
      <c r="L8094" s="6"/>
    </row>
    <row r="8095" spans="1:12" x14ac:dyDescent="0.25">
      <c r="A8095">
        <v>933827067</v>
      </c>
      <c r="B8095">
        <f>_xlfn.XLOOKUP(A8095, '[1]1_car_id_mapping'!$A$2:$A$4001, '[1]1_car_id_mapping'!$E$2:$E$4001)</f>
        <v>0</v>
      </c>
      <c r="C8095" s="4">
        <v>43170</v>
      </c>
      <c r="D8095">
        <v>6</v>
      </c>
      <c r="E8095">
        <v>35</v>
      </c>
      <c r="F8095">
        <v>161</v>
      </c>
      <c r="G8095">
        <v>39</v>
      </c>
      <c r="H8095" t="s">
        <v>1768</v>
      </c>
      <c r="J8095" s="5">
        <f t="shared" si="126"/>
        <v>966</v>
      </c>
      <c r="K8095" s="5"/>
      <c r="L8095" s="6"/>
    </row>
    <row r="8096" spans="1:12" x14ac:dyDescent="0.25">
      <c r="A8096">
        <v>933827067</v>
      </c>
      <c r="B8096">
        <f>_xlfn.XLOOKUP(A8096, '[1]1_car_id_mapping'!$A$2:$A$4001, '[1]1_car_id_mapping'!$E$2:$E$4001)</f>
        <v>0</v>
      </c>
      <c r="C8096" s="4">
        <v>43174</v>
      </c>
      <c r="D8096">
        <v>5</v>
      </c>
      <c r="E8096">
        <v>48</v>
      </c>
      <c r="F8096">
        <v>183</v>
      </c>
      <c r="G8096">
        <v>38</v>
      </c>
      <c r="H8096" t="s">
        <v>1768</v>
      </c>
      <c r="J8096" s="5">
        <f t="shared" si="126"/>
        <v>915</v>
      </c>
      <c r="K8096" s="5"/>
      <c r="L8096" s="6"/>
    </row>
    <row r="8097" spans="1:12" x14ac:dyDescent="0.25">
      <c r="A8097">
        <v>933827067</v>
      </c>
      <c r="B8097">
        <f>_xlfn.XLOOKUP(A8097, '[1]1_car_id_mapping'!$A$2:$A$4001, '[1]1_car_id_mapping'!$E$2:$E$4001)</f>
        <v>0</v>
      </c>
      <c r="C8097" s="4">
        <v>43184</v>
      </c>
      <c r="D8097">
        <v>6</v>
      </c>
      <c r="E8097">
        <v>50</v>
      </c>
      <c r="F8097">
        <v>166</v>
      </c>
      <c r="G8097">
        <v>65</v>
      </c>
      <c r="H8097" t="s">
        <v>1768</v>
      </c>
      <c r="J8097" s="5">
        <f t="shared" si="126"/>
        <v>996</v>
      </c>
      <c r="K8097" s="5"/>
      <c r="L8097" s="6"/>
    </row>
    <row r="8098" spans="1:12" x14ac:dyDescent="0.25">
      <c r="A8098">
        <v>933827067</v>
      </c>
      <c r="B8098">
        <f>_xlfn.XLOOKUP(A8098, '[1]1_car_id_mapping'!$A$2:$A$4001, '[1]1_car_id_mapping'!$E$2:$E$4001)</f>
        <v>0</v>
      </c>
      <c r="C8098" s="4">
        <v>43197</v>
      </c>
      <c r="D8098">
        <v>1</v>
      </c>
      <c r="E8098">
        <v>46</v>
      </c>
      <c r="F8098">
        <v>144</v>
      </c>
      <c r="G8098">
        <v>65</v>
      </c>
      <c r="H8098" t="s">
        <v>1768</v>
      </c>
      <c r="J8098" s="5">
        <f t="shared" si="126"/>
        <v>144</v>
      </c>
      <c r="K8098" s="5"/>
      <c r="L8098" s="6"/>
    </row>
    <row r="8099" spans="1:12" x14ac:dyDescent="0.25">
      <c r="A8099">
        <v>933827067</v>
      </c>
      <c r="B8099">
        <f>_xlfn.XLOOKUP(A8099, '[1]1_car_id_mapping'!$A$2:$A$4001, '[1]1_car_id_mapping'!$E$2:$E$4001)</f>
        <v>0</v>
      </c>
      <c r="C8099" s="4">
        <v>43200</v>
      </c>
      <c r="D8099">
        <v>3</v>
      </c>
      <c r="E8099">
        <v>13</v>
      </c>
      <c r="F8099">
        <v>191</v>
      </c>
      <c r="G8099">
        <v>56</v>
      </c>
      <c r="H8099" t="s">
        <v>1452</v>
      </c>
      <c r="J8099" s="5">
        <f t="shared" si="126"/>
        <v>573</v>
      </c>
      <c r="K8099" s="5"/>
      <c r="L8099" s="6"/>
    </row>
    <row r="8100" spans="1:12" x14ac:dyDescent="0.25">
      <c r="A8100">
        <v>933827067</v>
      </c>
      <c r="B8100">
        <f>_xlfn.XLOOKUP(A8100, '[1]1_car_id_mapping'!$A$2:$A$4001, '[1]1_car_id_mapping'!$E$2:$E$4001)</f>
        <v>0</v>
      </c>
      <c r="C8100" s="4">
        <v>43212</v>
      </c>
      <c r="D8100">
        <v>2</v>
      </c>
      <c r="E8100">
        <v>47</v>
      </c>
      <c r="F8100">
        <v>77</v>
      </c>
      <c r="G8100">
        <v>41</v>
      </c>
      <c r="H8100" t="s">
        <v>1452</v>
      </c>
      <c r="J8100" s="5">
        <f t="shared" si="126"/>
        <v>154</v>
      </c>
      <c r="K8100" s="5"/>
      <c r="L8100" s="6"/>
    </row>
    <row r="8101" spans="1:12" x14ac:dyDescent="0.25">
      <c r="A8101">
        <v>933827067</v>
      </c>
      <c r="B8101">
        <f>_xlfn.XLOOKUP(A8101, '[1]1_car_id_mapping'!$A$2:$A$4001, '[1]1_car_id_mapping'!$E$2:$E$4001)</f>
        <v>0</v>
      </c>
      <c r="C8101" s="4">
        <v>43245</v>
      </c>
      <c r="D8101">
        <v>5</v>
      </c>
      <c r="E8101">
        <v>29</v>
      </c>
      <c r="F8101">
        <v>202</v>
      </c>
      <c r="G8101">
        <v>53</v>
      </c>
      <c r="H8101" t="s">
        <v>1452</v>
      </c>
      <c r="J8101" s="5">
        <f t="shared" si="126"/>
        <v>1010</v>
      </c>
      <c r="K8101" s="5"/>
      <c r="L8101" s="6"/>
    </row>
    <row r="8102" spans="1:12" x14ac:dyDescent="0.25">
      <c r="A8102">
        <v>933827067</v>
      </c>
      <c r="B8102">
        <f>_xlfn.XLOOKUP(A8102, '[1]1_car_id_mapping'!$A$2:$A$4001, '[1]1_car_id_mapping'!$E$2:$E$4001)</f>
        <v>0</v>
      </c>
      <c r="C8102" s="4">
        <v>43252</v>
      </c>
      <c r="D8102">
        <v>1</v>
      </c>
      <c r="E8102">
        <v>49</v>
      </c>
      <c r="F8102">
        <v>92</v>
      </c>
      <c r="G8102">
        <v>49</v>
      </c>
      <c r="H8102" t="s">
        <v>1452</v>
      </c>
      <c r="J8102" s="5">
        <f t="shared" si="126"/>
        <v>92</v>
      </c>
      <c r="K8102" s="5"/>
      <c r="L8102" s="6"/>
    </row>
    <row r="8103" spans="1:12" x14ac:dyDescent="0.25">
      <c r="A8103">
        <v>933827067</v>
      </c>
      <c r="B8103">
        <f>_xlfn.XLOOKUP(A8103, '[1]1_car_id_mapping'!$A$2:$A$4001, '[1]1_car_id_mapping'!$E$2:$E$4001)</f>
        <v>0</v>
      </c>
      <c r="C8103" s="4">
        <v>43263</v>
      </c>
      <c r="D8103">
        <v>7</v>
      </c>
      <c r="E8103">
        <v>4</v>
      </c>
      <c r="F8103">
        <v>250</v>
      </c>
      <c r="G8103">
        <v>43</v>
      </c>
      <c r="H8103" t="s">
        <v>1768</v>
      </c>
      <c r="J8103" s="5">
        <f t="shared" si="126"/>
        <v>1750</v>
      </c>
      <c r="K8103" s="5"/>
      <c r="L8103" s="6"/>
    </row>
    <row r="8104" spans="1:12" x14ac:dyDescent="0.25">
      <c r="A8104">
        <v>933827067</v>
      </c>
      <c r="B8104">
        <f>_xlfn.XLOOKUP(A8104, '[1]1_car_id_mapping'!$A$2:$A$4001, '[1]1_car_id_mapping'!$E$2:$E$4001)</f>
        <v>0</v>
      </c>
      <c r="C8104" s="4">
        <v>43275</v>
      </c>
      <c r="D8104">
        <v>1</v>
      </c>
      <c r="E8104">
        <v>22</v>
      </c>
      <c r="F8104">
        <v>215</v>
      </c>
      <c r="G8104">
        <v>49</v>
      </c>
      <c r="H8104" t="s">
        <v>1768</v>
      </c>
      <c r="J8104" s="5">
        <f t="shared" si="126"/>
        <v>215</v>
      </c>
      <c r="K8104" s="5"/>
      <c r="L8104" s="6"/>
    </row>
    <row r="8105" spans="1:12" x14ac:dyDescent="0.25">
      <c r="A8105">
        <v>933827067</v>
      </c>
      <c r="B8105">
        <f>_xlfn.XLOOKUP(A8105, '[1]1_car_id_mapping'!$A$2:$A$4001, '[1]1_car_id_mapping'!$E$2:$E$4001)</f>
        <v>0</v>
      </c>
      <c r="C8105" s="4">
        <v>43276</v>
      </c>
      <c r="D8105">
        <v>7</v>
      </c>
      <c r="E8105">
        <v>22</v>
      </c>
      <c r="F8105">
        <v>173</v>
      </c>
      <c r="G8105">
        <v>48</v>
      </c>
      <c r="H8105" t="s">
        <v>1452</v>
      </c>
      <c r="J8105" s="5">
        <f t="shared" si="126"/>
        <v>1211</v>
      </c>
      <c r="K8105" s="5"/>
      <c r="L8105" s="6"/>
    </row>
    <row r="8106" spans="1:12" x14ac:dyDescent="0.25">
      <c r="A8106">
        <v>933827067</v>
      </c>
      <c r="B8106">
        <f>_xlfn.XLOOKUP(A8106, '[1]1_car_id_mapping'!$A$2:$A$4001, '[1]1_car_id_mapping'!$E$2:$E$4001)</f>
        <v>0</v>
      </c>
      <c r="C8106" s="4">
        <v>43296</v>
      </c>
      <c r="D8106">
        <v>7</v>
      </c>
      <c r="E8106">
        <v>48</v>
      </c>
      <c r="F8106">
        <v>107</v>
      </c>
      <c r="G8106">
        <v>63</v>
      </c>
      <c r="H8106" t="s">
        <v>1768</v>
      </c>
      <c r="J8106" s="5">
        <f t="shared" si="126"/>
        <v>749</v>
      </c>
      <c r="K8106" s="5"/>
      <c r="L8106" s="6"/>
    </row>
    <row r="8107" spans="1:12" x14ac:dyDescent="0.25">
      <c r="A8107">
        <v>933827067</v>
      </c>
      <c r="B8107">
        <f>_xlfn.XLOOKUP(A8107, '[1]1_car_id_mapping'!$A$2:$A$4001, '[1]1_car_id_mapping'!$E$2:$E$4001)</f>
        <v>0</v>
      </c>
      <c r="C8107" s="4">
        <v>43303</v>
      </c>
      <c r="D8107">
        <v>2</v>
      </c>
      <c r="E8107">
        <v>33</v>
      </c>
      <c r="F8107">
        <v>85</v>
      </c>
      <c r="G8107">
        <v>64</v>
      </c>
      <c r="H8107" t="s">
        <v>1452</v>
      </c>
      <c r="I8107">
        <v>1</v>
      </c>
      <c r="J8107" s="5">
        <f t="shared" si="126"/>
        <v>170</v>
      </c>
      <c r="K8107" s="5"/>
      <c r="L8107" s="6"/>
    </row>
    <row r="8108" spans="1:12" x14ac:dyDescent="0.25">
      <c r="A8108">
        <v>933827067</v>
      </c>
      <c r="B8108">
        <f>_xlfn.XLOOKUP(A8108, '[1]1_car_id_mapping'!$A$2:$A$4001, '[1]1_car_id_mapping'!$E$2:$E$4001)</f>
        <v>0</v>
      </c>
      <c r="C8108" s="4">
        <v>43323</v>
      </c>
      <c r="D8108">
        <v>4</v>
      </c>
      <c r="E8108">
        <v>11</v>
      </c>
      <c r="F8108">
        <v>145</v>
      </c>
      <c r="G8108">
        <v>59</v>
      </c>
      <c r="H8108" t="s">
        <v>1452</v>
      </c>
      <c r="J8108" s="5">
        <f t="shared" si="126"/>
        <v>580</v>
      </c>
      <c r="K8108" s="5"/>
      <c r="L8108" s="6"/>
    </row>
    <row r="8109" spans="1:12" x14ac:dyDescent="0.25">
      <c r="A8109">
        <v>933827067</v>
      </c>
      <c r="B8109">
        <f>_xlfn.XLOOKUP(A8109, '[1]1_car_id_mapping'!$A$2:$A$4001, '[1]1_car_id_mapping'!$E$2:$E$4001)</f>
        <v>0</v>
      </c>
      <c r="C8109" s="4">
        <v>43385</v>
      </c>
      <c r="D8109">
        <v>2</v>
      </c>
      <c r="E8109">
        <v>27</v>
      </c>
      <c r="F8109">
        <v>192</v>
      </c>
      <c r="G8109">
        <v>58</v>
      </c>
      <c r="H8109" t="s">
        <v>1452</v>
      </c>
      <c r="J8109" s="5">
        <f t="shared" si="126"/>
        <v>384</v>
      </c>
      <c r="K8109" s="5"/>
      <c r="L8109" s="6"/>
    </row>
    <row r="8110" spans="1:12" x14ac:dyDescent="0.25">
      <c r="A8110">
        <v>933827067</v>
      </c>
      <c r="B8110">
        <f>_xlfn.XLOOKUP(A8110, '[1]1_car_id_mapping'!$A$2:$A$4001, '[1]1_car_id_mapping'!$E$2:$E$4001)</f>
        <v>0</v>
      </c>
      <c r="C8110" s="4">
        <v>43410</v>
      </c>
      <c r="D8110">
        <v>3</v>
      </c>
      <c r="E8110">
        <v>9</v>
      </c>
      <c r="F8110">
        <v>147</v>
      </c>
      <c r="G8110">
        <v>54</v>
      </c>
      <c r="H8110" t="s">
        <v>1768</v>
      </c>
      <c r="J8110" s="5">
        <f t="shared" si="126"/>
        <v>441</v>
      </c>
      <c r="K8110" s="5"/>
      <c r="L8110" s="6"/>
    </row>
    <row r="8111" spans="1:12" x14ac:dyDescent="0.25">
      <c r="A8111">
        <v>933852894</v>
      </c>
      <c r="B8111">
        <f>_xlfn.XLOOKUP(A8111, '[1]1_car_id_mapping'!$A$2:$A$4001, '[1]1_car_id_mapping'!$E$2:$E$4001)</f>
        <v>0</v>
      </c>
      <c r="C8111" s="4">
        <v>43105</v>
      </c>
      <c r="D8111">
        <v>2</v>
      </c>
      <c r="E8111">
        <v>16</v>
      </c>
      <c r="F8111">
        <v>155</v>
      </c>
      <c r="G8111">
        <v>50</v>
      </c>
      <c r="H8111" t="s">
        <v>1452</v>
      </c>
      <c r="J8111" s="5">
        <f t="shared" si="126"/>
        <v>310</v>
      </c>
      <c r="K8111" s="5"/>
      <c r="L8111" s="6"/>
    </row>
    <row r="8112" spans="1:12" x14ac:dyDescent="0.25">
      <c r="A8112">
        <v>933852894</v>
      </c>
      <c r="B8112">
        <f>_xlfn.XLOOKUP(A8112, '[1]1_car_id_mapping'!$A$2:$A$4001, '[1]1_car_id_mapping'!$E$2:$E$4001)</f>
        <v>0</v>
      </c>
      <c r="C8112" s="4">
        <v>43132</v>
      </c>
      <c r="D8112">
        <v>5</v>
      </c>
      <c r="E8112">
        <v>43</v>
      </c>
      <c r="F8112">
        <v>229</v>
      </c>
      <c r="G8112">
        <v>54</v>
      </c>
      <c r="H8112" t="s">
        <v>1768</v>
      </c>
      <c r="I8112">
        <v>1</v>
      </c>
      <c r="J8112" s="5">
        <f t="shared" si="126"/>
        <v>1145</v>
      </c>
      <c r="K8112" s="5"/>
      <c r="L8112" s="6"/>
    </row>
    <row r="8113" spans="1:12" x14ac:dyDescent="0.25">
      <c r="A8113">
        <v>933852894</v>
      </c>
      <c r="B8113">
        <f>_xlfn.XLOOKUP(A8113, '[1]1_car_id_mapping'!$A$2:$A$4001, '[1]1_car_id_mapping'!$E$2:$E$4001)</f>
        <v>0</v>
      </c>
      <c r="C8113" s="4">
        <v>43144</v>
      </c>
      <c r="D8113">
        <v>2</v>
      </c>
      <c r="E8113">
        <v>15</v>
      </c>
      <c r="F8113">
        <v>177</v>
      </c>
      <c r="G8113">
        <v>36</v>
      </c>
      <c r="H8113" t="s">
        <v>1452</v>
      </c>
      <c r="J8113" s="5">
        <f t="shared" si="126"/>
        <v>354</v>
      </c>
      <c r="K8113" s="5"/>
      <c r="L8113" s="6"/>
    </row>
    <row r="8114" spans="1:12" x14ac:dyDescent="0.25">
      <c r="A8114">
        <v>933852894</v>
      </c>
      <c r="B8114">
        <f>_xlfn.XLOOKUP(A8114, '[1]1_car_id_mapping'!$A$2:$A$4001, '[1]1_car_id_mapping'!$E$2:$E$4001)</f>
        <v>0</v>
      </c>
      <c r="C8114" s="4">
        <v>43178</v>
      </c>
      <c r="D8114">
        <v>7</v>
      </c>
      <c r="E8114">
        <v>3</v>
      </c>
      <c r="F8114">
        <v>121</v>
      </c>
      <c r="G8114">
        <v>28</v>
      </c>
      <c r="H8114" t="s">
        <v>1768</v>
      </c>
      <c r="J8114" s="5">
        <f t="shared" si="126"/>
        <v>847</v>
      </c>
      <c r="K8114" s="5"/>
      <c r="L8114" s="6"/>
    </row>
    <row r="8115" spans="1:12" x14ac:dyDescent="0.25">
      <c r="A8115">
        <v>933852894</v>
      </c>
      <c r="B8115">
        <f>_xlfn.XLOOKUP(A8115, '[1]1_car_id_mapping'!$A$2:$A$4001, '[1]1_car_id_mapping'!$E$2:$E$4001)</f>
        <v>0</v>
      </c>
      <c r="C8115" s="4">
        <v>43202</v>
      </c>
      <c r="D8115">
        <v>3</v>
      </c>
      <c r="E8115">
        <v>36</v>
      </c>
      <c r="F8115">
        <v>165</v>
      </c>
      <c r="G8115">
        <v>44</v>
      </c>
      <c r="H8115" t="s">
        <v>1768</v>
      </c>
      <c r="J8115" s="5">
        <f t="shared" si="126"/>
        <v>495</v>
      </c>
      <c r="K8115" s="5"/>
      <c r="L8115" s="6"/>
    </row>
    <row r="8116" spans="1:12" x14ac:dyDescent="0.25">
      <c r="A8116">
        <v>933852894</v>
      </c>
      <c r="B8116">
        <f>_xlfn.XLOOKUP(A8116, '[1]1_car_id_mapping'!$A$2:$A$4001, '[1]1_car_id_mapping'!$E$2:$E$4001)</f>
        <v>0</v>
      </c>
      <c r="C8116" s="4">
        <v>43208</v>
      </c>
      <c r="D8116">
        <v>6</v>
      </c>
      <c r="E8116">
        <v>4</v>
      </c>
      <c r="F8116">
        <v>209</v>
      </c>
      <c r="G8116">
        <v>49</v>
      </c>
      <c r="H8116" t="s">
        <v>1452</v>
      </c>
      <c r="J8116" s="5">
        <f t="shared" si="126"/>
        <v>1254</v>
      </c>
      <c r="K8116" s="5"/>
      <c r="L8116" s="6"/>
    </row>
    <row r="8117" spans="1:12" x14ac:dyDescent="0.25">
      <c r="A8117">
        <v>933852894</v>
      </c>
      <c r="B8117">
        <f>_xlfn.XLOOKUP(A8117, '[1]1_car_id_mapping'!$A$2:$A$4001, '[1]1_car_id_mapping'!$E$2:$E$4001)</f>
        <v>0</v>
      </c>
      <c r="C8117" s="4">
        <v>43216</v>
      </c>
      <c r="D8117">
        <v>3</v>
      </c>
      <c r="E8117">
        <v>44</v>
      </c>
      <c r="F8117">
        <v>130</v>
      </c>
      <c r="G8117">
        <v>60</v>
      </c>
      <c r="H8117" t="s">
        <v>1452</v>
      </c>
      <c r="J8117" s="5">
        <f t="shared" si="126"/>
        <v>390</v>
      </c>
      <c r="K8117" s="5"/>
      <c r="L8117" s="6"/>
    </row>
    <row r="8118" spans="1:12" x14ac:dyDescent="0.25">
      <c r="A8118">
        <v>933852894</v>
      </c>
      <c r="B8118">
        <f>_xlfn.XLOOKUP(A8118, '[1]1_car_id_mapping'!$A$2:$A$4001, '[1]1_car_id_mapping'!$E$2:$E$4001)</f>
        <v>0</v>
      </c>
      <c r="C8118" s="4">
        <v>43227</v>
      </c>
      <c r="D8118">
        <v>7</v>
      </c>
      <c r="E8118">
        <v>46</v>
      </c>
      <c r="F8118">
        <v>199</v>
      </c>
      <c r="G8118">
        <v>53</v>
      </c>
      <c r="H8118" t="s">
        <v>1768</v>
      </c>
      <c r="J8118" s="5">
        <f t="shared" si="126"/>
        <v>1393</v>
      </c>
      <c r="K8118" s="5"/>
      <c r="L8118" s="6"/>
    </row>
    <row r="8119" spans="1:12" x14ac:dyDescent="0.25">
      <c r="A8119">
        <v>933852894</v>
      </c>
      <c r="B8119">
        <f>_xlfn.XLOOKUP(A8119, '[1]1_car_id_mapping'!$A$2:$A$4001, '[1]1_car_id_mapping'!$E$2:$E$4001)</f>
        <v>0</v>
      </c>
      <c r="C8119" s="4">
        <v>43268</v>
      </c>
      <c r="D8119">
        <v>2</v>
      </c>
      <c r="E8119">
        <v>47</v>
      </c>
      <c r="F8119">
        <v>203</v>
      </c>
      <c r="G8119">
        <v>54</v>
      </c>
      <c r="H8119" t="s">
        <v>1768</v>
      </c>
      <c r="J8119" s="5">
        <f t="shared" si="126"/>
        <v>406</v>
      </c>
      <c r="K8119" s="5"/>
      <c r="L8119" s="6"/>
    </row>
    <row r="8120" spans="1:12" x14ac:dyDescent="0.25">
      <c r="A8120">
        <v>933852894</v>
      </c>
      <c r="B8120">
        <f>_xlfn.XLOOKUP(A8120, '[1]1_car_id_mapping'!$A$2:$A$4001, '[1]1_car_id_mapping'!$E$2:$E$4001)</f>
        <v>0</v>
      </c>
      <c r="C8120" s="4">
        <v>43289</v>
      </c>
      <c r="D8120">
        <v>5</v>
      </c>
      <c r="E8120">
        <v>28</v>
      </c>
      <c r="F8120">
        <v>85</v>
      </c>
      <c r="G8120">
        <v>64</v>
      </c>
      <c r="H8120" t="s">
        <v>1452</v>
      </c>
      <c r="J8120" s="5">
        <f t="shared" si="126"/>
        <v>425</v>
      </c>
      <c r="K8120" s="5"/>
      <c r="L8120" s="6"/>
    </row>
    <row r="8121" spans="1:12" x14ac:dyDescent="0.25">
      <c r="A8121">
        <v>933852894</v>
      </c>
      <c r="B8121">
        <f>_xlfn.XLOOKUP(A8121, '[1]1_car_id_mapping'!$A$2:$A$4001, '[1]1_car_id_mapping'!$E$2:$E$4001)</f>
        <v>0</v>
      </c>
      <c r="C8121" s="4">
        <v>43316</v>
      </c>
      <c r="D8121">
        <v>5</v>
      </c>
      <c r="E8121">
        <v>39</v>
      </c>
      <c r="F8121">
        <v>99</v>
      </c>
      <c r="G8121">
        <v>37</v>
      </c>
      <c r="H8121" t="s">
        <v>1768</v>
      </c>
      <c r="J8121" s="5">
        <f t="shared" si="126"/>
        <v>495</v>
      </c>
      <c r="K8121" s="5"/>
      <c r="L8121" s="6"/>
    </row>
    <row r="8122" spans="1:12" x14ac:dyDescent="0.25">
      <c r="A8122">
        <v>933852894</v>
      </c>
      <c r="B8122">
        <f>_xlfn.XLOOKUP(A8122, '[1]1_car_id_mapping'!$A$2:$A$4001, '[1]1_car_id_mapping'!$E$2:$E$4001)</f>
        <v>0</v>
      </c>
      <c r="C8122" s="4">
        <v>43331</v>
      </c>
      <c r="D8122">
        <v>7</v>
      </c>
      <c r="E8122">
        <v>14</v>
      </c>
      <c r="F8122">
        <v>200</v>
      </c>
      <c r="G8122">
        <v>56</v>
      </c>
      <c r="H8122" t="s">
        <v>1452</v>
      </c>
      <c r="J8122" s="5">
        <f t="shared" si="126"/>
        <v>1400</v>
      </c>
      <c r="K8122" s="5"/>
      <c r="L8122" s="6"/>
    </row>
    <row r="8123" spans="1:12" x14ac:dyDescent="0.25">
      <c r="A8123">
        <v>933852894</v>
      </c>
      <c r="B8123">
        <f>_xlfn.XLOOKUP(A8123, '[1]1_car_id_mapping'!$A$2:$A$4001, '[1]1_car_id_mapping'!$E$2:$E$4001)</f>
        <v>0</v>
      </c>
      <c r="C8123" s="4">
        <v>43368</v>
      </c>
      <c r="D8123">
        <v>1</v>
      </c>
      <c r="E8123">
        <v>23</v>
      </c>
      <c r="F8123">
        <v>184</v>
      </c>
      <c r="G8123">
        <v>31</v>
      </c>
      <c r="H8123" t="s">
        <v>1768</v>
      </c>
      <c r="J8123" s="5">
        <f t="shared" si="126"/>
        <v>184</v>
      </c>
      <c r="K8123" s="5"/>
      <c r="L8123" s="6"/>
    </row>
    <row r="8124" spans="1:12" x14ac:dyDescent="0.25">
      <c r="A8124">
        <v>933852894</v>
      </c>
      <c r="B8124">
        <f>_xlfn.XLOOKUP(A8124, '[1]1_car_id_mapping'!$A$2:$A$4001, '[1]1_car_id_mapping'!$E$2:$E$4001)</f>
        <v>0</v>
      </c>
      <c r="C8124" s="4">
        <v>43369</v>
      </c>
      <c r="D8124">
        <v>1</v>
      </c>
      <c r="E8124">
        <v>26</v>
      </c>
      <c r="F8124">
        <v>140</v>
      </c>
      <c r="G8124">
        <v>31</v>
      </c>
      <c r="H8124" t="s">
        <v>1452</v>
      </c>
      <c r="J8124" s="5">
        <f t="shared" si="126"/>
        <v>140</v>
      </c>
      <c r="K8124" s="5"/>
      <c r="L8124" s="6"/>
    </row>
    <row r="8125" spans="1:12" x14ac:dyDescent="0.25">
      <c r="A8125">
        <v>933852894</v>
      </c>
      <c r="B8125">
        <f>_xlfn.XLOOKUP(A8125, '[1]1_car_id_mapping'!$A$2:$A$4001, '[1]1_car_id_mapping'!$E$2:$E$4001)</f>
        <v>0</v>
      </c>
      <c r="C8125" s="4">
        <v>43381</v>
      </c>
      <c r="D8125">
        <v>4</v>
      </c>
      <c r="E8125">
        <v>50</v>
      </c>
      <c r="F8125">
        <v>197</v>
      </c>
      <c r="G8125">
        <v>43</v>
      </c>
      <c r="H8125" t="s">
        <v>1452</v>
      </c>
      <c r="J8125" s="5">
        <f t="shared" si="126"/>
        <v>788</v>
      </c>
      <c r="K8125" s="5"/>
      <c r="L8125" s="6"/>
    </row>
    <row r="8126" spans="1:12" x14ac:dyDescent="0.25">
      <c r="A8126">
        <v>933852894</v>
      </c>
      <c r="B8126">
        <f>_xlfn.XLOOKUP(A8126, '[1]1_car_id_mapping'!$A$2:$A$4001, '[1]1_car_id_mapping'!$E$2:$E$4001)</f>
        <v>0</v>
      </c>
      <c r="C8126" s="4">
        <v>43403</v>
      </c>
      <c r="D8126">
        <v>3</v>
      </c>
      <c r="E8126">
        <v>31</v>
      </c>
      <c r="F8126">
        <v>222</v>
      </c>
      <c r="G8126">
        <v>52</v>
      </c>
      <c r="H8126" t="s">
        <v>1768</v>
      </c>
      <c r="J8126" s="5">
        <f t="shared" si="126"/>
        <v>666</v>
      </c>
      <c r="K8126" s="5"/>
      <c r="L8126" s="6"/>
    </row>
    <row r="8127" spans="1:12" x14ac:dyDescent="0.25">
      <c r="A8127">
        <v>933852894</v>
      </c>
      <c r="B8127">
        <f>_xlfn.XLOOKUP(A8127, '[1]1_car_id_mapping'!$A$2:$A$4001, '[1]1_car_id_mapping'!$E$2:$E$4001)</f>
        <v>0</v>
      </c>
      <c r="C8127" s="4">
        <v>43411</v>
      </c>
      <c r="D8127">
        <v>5</v>
      </c>
      <c r="E8127">
        <v>1</v>
      </c>
      <c r="F8127">
        <v>139</v>
      </c>
      <c r="G8127">
        <v>43</v>
      </c>
      <c r="H8127" t="s">
        <v>1452</v>
      </c>
      <c r="J8127" s="5">
        <f t="shared" si="126"/>
        <v>695</v>
      </c>
      <c r="K8127" s="5"/>
      <c r="L8127" s="6"/>
    </row>
    <row r="8128" spans="1:12" x14ac:dyDescent="0.25">
      <c r="A8128">
        <v>935791418</v>
      </c>
      <c r="B8128">
        <f>_xlfn.XLOOKUP(A8128, '[1]1_car_id_mapping'!$A$2:$A$4001, '[1]1_car_id_mapping'!$E$2:$E$4001)</f>
        <v>0</v>
      </c>
      <c r="C8128" s="4">
        <v>43108</v>
      </c>
      <c r="D8128">
        <v>7</v>
      </c>
      <c r="E8128">
        <v>44</v>
      </c>
      <c r="F8128">
        <v>248</v>
      </c>
      <c r="G8128">
        <v>55</v>
      </c>
      <c r="H8128" t="s">
        <v>1452</v>
      </c>
      <c r="J8128" s="5">
        <f t="shared" si="126"/>
        <v>1736</v>
      </c>
      <c r="K8128" s="5"/>
      <c r="L8128" s="6"/>
    </row>
    <row r="8129" spans="1:12" x14ac:dyDescent="0.25">
      <c r="A8129">
        <v>935791418</v>
      </c>
      <c r="B8129">
        <f>_xlfn.XLOOKUP(A8129, '[1]1_car_id_mapping'!$A$2:$A$4001, '[1]1_car_id_mapping'!$E$2:$E$4001)</f>
        <v>0</v>
      </c>
      <c r="C8129" s="4">
        <v>43128</v>
      </c>
      <c r="D8129">
        <v>6</v>
      </c>
      <c r="E8129">
        <v>5</v>
      </c>
      <c r="F8129">
        <v>202</v>
      </c>
      <c r="G8129">
        <v>43</v>
      </c>
      <c r="H8129" t="s">
        <v>1768</v>
      </c>
      <c r="J8129" s="5">
        <f t="shared" si="126"/>
        <v>1212</v>
      </c>
      <c r="K8129" s="5"/>
      <c r="L8129" s="6"/>
    </row>
    <row r="8130" spans="1:12" x14ac:dyDescent="0.25">
      <c r="A8130">
        <v>935791418</v>
      </c>
      <c r="B8130">
        <f>_xlfn.XLOOKUP(A8130, '[1]1_car_id_mapping'!$A$2:$A$4001, '[1]1_car_id_mapping'!$E$2:$E$4001)</f>
        <v>0</v>
      </c>
      <c r="C8130" s="4">
        <v>43142</v>
      </c>
      <c r="D8130">
        <v>6</v>
      </c>
      <c r="E8130">
        <v>11</v>
      </c>
      <c r="F8130">
        <v>213</v>
      </c>
      <c r="G8130">
        <v>28</v>
      </c>
      <c r="H8130" t="s">
        <v>1768</v>
      </c>
      <c r="J8130" s="5">
        <f t="shared" si="126"/>
        <v>1278</v>
      </c>
      <c r="K8130" s="5"/>
      <c r="L8130" s="6"/>
    </row>
    <row r="8131" spans="1:12" x14ac:dyDescent="0.25">
      <c r="A8131">
        <v>935791418</v>
      </c>
      <c r="B8131">
        <f>_xlfn.XLOOKUP(A8131, '[1]1_car_id_mapping'!$A$2:$A$4001, '[1]1_car_id_mapping'!$E$2:$E$4001)</f>
        <v>0</v>
      </c>
      <c r="C8131" s="4">
        <v>43149</v>
      </c>
      <c r="D8131">
        <v>6</v>
      </c>
      <c r="E8131">
        <v>38</v>
      </c>
      <c r="F8131">
        <v>203</v>
      </c>
      <c r="G8131">
        <v>32</v>
      </c>
      <c r="H8131" t="s">
        <v>1768</v>
      </c>
      <c r="J8131" s="5">
        <f t="shared" ref="J8131:J8194" si="127">D8131*F8131</f>
        <v>1218</v>
      </c>
      <c r="K8131" s="5"/>
      <c r="L8131" s="6"/>
    </row>
    <row r="8132" spans="1:12" x14ac:dyDescent="0.25">
      <c r="A8132">
        <v>935791418</v>
      </c>
      <c r="B8132">
        <f>_xlfn.XLOOKUP(A8132, '[1]1_car_id_mapping'!$A$2:$A$4001, '[1]1_car_id_mapping'!$E$2:$E$4001)</f>
        <v>0</v>
      </c>
      <c r="C8132" s="4">
        <v>43150</v>
      </c>
      <c r="D8132">
        <v>6</v>
      </c>
      <c r="E8132">
        <v>29</v>
      </c>
      <c r="F8132">
        <v>200</v>
      </c>
      <c r="G8132">
        <v>38</v>
      </c>
      <c r="H8132" t="s">
        <v>1768</v>
      </c>
      <c r="J8132" s="5">
        <f t="shared" si="127"/>
        <v>1200</v>
      </c>
      <c r="K8132" s="5"/>
      <c r="L8132" s="6"/>
    </row>
    <row r="8133" spans="1:12" x14ac:dyDescent="0.25">
      <c r="A8133">
        <v>935791418</v>
      </c>
      <c r="B8133">
        <f>_xlfn.XLOOKUP(A8133, '[1]1_car_id_mapping'!$A$2:$A$4001, '[1]1_car_id_mapping'!$E$2:$E$4001)</f>
        <v>0</v>
      </c>
      <c r="C8133" s="4">
        <v>43177</v>
      </c>
      <c r="D8133">
        <v>5</v>
      </c>
      <c r="E8133">
        <v>38</v>
      </c>
      <c r="F8133">
        <v>210</v>
      </c>
      <c r="G8133">
        <v>49</v>
      </c>
      <c r="H8133" t="s">
        <v>1452</v>
      </c>
      <c r="J8133" s="5">
        <f t="shared" si="127"/>
        <v>1050</v>
      </c>
      <c r="K8133" s="5"/>
      <c r="L8133" s="6"/>
    </row>
    <row r="8134" spans="1:12" x14ac:dyDescent="0.25">
      <c r="A8134">
        <v>935791418</v>
      </c>
      <c r="B8134">
        <f>_xlfn.XLOOKUP(A8134, '[1]1_car_id_mapping'!$A$2:$A$4001, '[1]1_car_id_mapping'!$E$2:$E$4001)</f>
        <v>0</v>
      </c>
      <c r="C8134" s="4">
        <v>43193</v>
      </c>
      <c r="D8134">
        <v>2</v>
      </c>
      <c r="E8134">
        <v>43</v>
      </c>
      <c r="F8134">
        <v>113</v>
      </c>
      <c r="G8134">
        <v>31</v>
      </c>
      <c r="H8134" t="s">
        <v>1452</v>
      </c>
      <c r="J8134" s="5">
        <f t="shared" si="127"/>
        <v>226</v>
      </c>
      <c r="K8134" s="5"/>
      <c r="L8134" s="6"/>
    </row>
    <row r="8135" spans="1:12" x14ac:dyDescent="0.25">
      <c r="A8135">
        <v>935791418</v>
      </c>
      <c r="B8135">
        <f>_xlfn.XLOOKUP(A8135, '[1]1_car_id_mapping'!$A$2:$A$4001, '[1]1_car_id_mapping'!$E$2:$E$4001)</f>
        <v>0</v>
      </c>
      <c r="C8135" s="4">
        <v>43220</v>
      </c>
      <c r="D8135">
        <v>2</v>
      </c>
      <c r="E8135">
        <v>8</v>
      </c>
      <c r="F8135">
        <v>221</v>
      </c>
      <c r="G8135">
        <v>28</v>
      </c>
      <c r="H8135" t="s">
        <v>1768</v>
      </c>
      <c r="J8135" s="5">
        <f t="shared" si="127"/>
        <v>442</v>
      </c>
      <c r="K8135" s="5"/>
      <c r="L8135" s="6"/>
    </row>
    <row r="8136" spans="1:12" x14ac:dyDescent="0.25">
      <c r="A8136">
        <v>935791418</v>
      </c>
      <c r="B8136">
        <f>_xlfn.XLOOKUP(A8136, '[1]1_car_id_mapping'!$A$2:$A$4001, '[1]1_car_id_mapping'!$E$2:$E$4001)</f>
        <v>0</v>
      </c>
      <c r="C8136" s="4">
        <v>43229</v>
      </c>
      <c r="D8136">
        <v>4</v>
      </c>
      <c r="E8136">
        <v>3</v>
      </c>
      <c r="F8136">
        <v>103</v>
      </c>
      <c r="G8136">
        <v>39</v>
      </c>
      <c r="H8136" t="s">
        <v>1452</v>
      </c>
      <c r="J8136" s="5">
        <f t="shared" si="127"/>
        <v>412</v>
      </c>
      <c r="K8136" s="5"/>
      <c r="L8136" s="6"/>
    </row>
    <row r="8137" spans="1:12" x14ac:dyDescent="0.25">
      <c r="A8137">
        <v>935791418</v>
      </c>
      <c r="B8137">
        <f>_xlfn.XLOOKUP(A8137, '[1]1_car_id_mapping'!$A$2:$A$4001, '[1]1_car_id_mapping'!$E$2:$E$4001)</f>
        <v>0</v>
      </c>
      <c r="C8137" s="4">
        <v>43239</v>
      </c>
      <c r="D8137">
        <v>1</v>
      </c>
      <c r="E8137">
        <v>14</v>
      </c>
      <c r="F8137">
        <v>199</v>
      </c>
      <c r="G8137">
        <v>46</v>
      </c>
      <c r="H8137" t="s">
        <v>1768</v>
      </c>
      <c r="J8137" s="5">
        <f t="shared" si="127"/>
        <v>199</v>
      </c>
      <c r="K8137" s="5"/>
      <c r="L8137" s="6"/>
    </row>
    <row r="8138" spans="1:12" x14ac:dyDescent="0.25">
      <c r="A8138">
        <v>935791418</v>
      </c>
      <c r="B8138">
        <f>_xlfn.XLOOKUP(A8138, '[1]1_car_id_mapping'!$A$2:$A$4001, '[1]1_car_id_mapping'!$E$2:$E$4001)</f>
        <v>0</v>
      </c>
      <c r="C8138" s="4">
        <v>43245</v>
      </c>
      <c r="D8138">
        <v>4</v>
      </c>
      <c r="E8138">
        <v>41</v>
      </c>
      <c r="F8138">
        <v>193</v>
      </c>
      <c r="G8138">
        <v>54</v>
      </c>
      <c r="H8138" t="s">
        <v>1452</v>
      </c>
      <c r="J8138" s="5">
        <f t="shared" si="127"/>
        <v>772</v>
      </c>
      <c r="K8138" s="5"/>
      <c r="L8138" s="6"/>
    </row>
    <row r="8139" spans="1:12" x14ac:dyDescent="0.25">
      <c r="A8139">
        <v>935791418</v>
      </c>
      <c r="B8139">
        <f>_xlfn.XLOOKUP(A8139, '[1]1_car_id_mapping'!$A$2:$A$4001, '[1]1_car_id_mapping'!$E$2:$E$4001)</f>
        <v>0</v>
      </c>
      <c r="C8139" s="4">
        <v>43249</v>
      </c>
      <c r="D8139">
        <v>5</v>
      </c>
      <c r="E8139">
        <v>13</v>
      </c>
      <c r="F8139">
        <v>164</v>
      </c>
      <c r="G8139">
        <v>52</v>
      </c>
      <c r="H8139" t="s">
        <v>1768</v>
      </c>
      <c r="J8139" s="5">
        <f t="shared" si="127"/>
        <v>820</v>
      </c>
      <c r="K8139" s="5"/>
      <c r="L8139" s="6"/>
    </row>
    <row r="8140" spans="1:12" x14ac:dyDescent="0.25">
      <c r="A8140">
        <v>935791418</v>
      </c>
      <c r="B8140">
        <f>_xlfn.XLOOKUP(A8140, '[1]1_car_id_mapping'!$A$2:$A$4001, '[1]1_car_id_mapping'!$E$2:$E$4001)</f>
        <v>0</v>
      </c>
      <c r="C8140" s="4">
        <v>43255</v>
      </c>
      <c r="D8140">
        <v>1</v>
      </c>
      <c r="E8140">
        <v>23</v>
      </c>
      <c r="F8140">
        <v>214</v>
      </c>
      <c r="G8140">
        <v>25</v>
      </c>
      <c r="H8140" t="s">
        <v>1452</v>
      </c>
      <c r="J8140" s="5">
        <f t="shared" si="127"/>
        <v>214</v>
      </c>
      <c r="K8140" s="5"/>
      <c r="L8140" s="6"/>
    </row>
    <row r="8141" spans="1:12" x14ac:dyDescent="0.25">
      <c r="A8141">
        <v>935791418</v>
      </c>
      <c r="B8141">
        <f>_xlfn.XLOOKUP(A8141, '[1]1_car_id_mapping'!$A$2:$A$4001, '[1]1_car_id_mapping'!$E$2:$E$4001)</f>
        <v>0</v>
      </c>
      <c r="C8141" s="4">
        <v>43276</v>
      </c>
      <c r="D8141">
        <v>7</v>
      </c>
      <c r="E8141">
        <v>2</v>
      </c>
      <c r="F8141">
        <v>205</v>
      </c>
      <c r="G8141">
        <v>37</v>
      </c>
      <c r="H8141" t="s">
        <v>1768</v>
      </c>
      <c r="J8141" s="5">
        <f t="shared" si="127"/>
        <v>1435</v>
      </c>
      <c r="K8141" s="5"/>
      <c r="L8141" s="6"/>
    </row>
    <row r="8142" spans="1:12" x14ac:dyDescent="0.25">
      <c r="A8142">
        <v>935791418</v>
      </c>
      <c r="B8142">
        <f>_xlfn.XLOOKUP(A8142, '[1]1_car_id_mapping'!$A$2:$A$4001, '[1]1_car_id_mapping'!$E$2:$E$4001)</f>
        <v>0</v>
      </c>
      <c r="C8142" s="4">
        <v>43307</v>
      </c>
      <c r="D8142">
        <v>1</v>
      </c>
      <c r="E8142">
        <v>16</v>
      </c>
      <c r="F8142">
        <v>180</v>
      </c>
      <c r="G8142">
        <v>39</v>
      </c>
      <c r="H8142" t="s">
        <v>1452</v>
      </c>
      <c r="J8142" s="5">
        <f t="shared" si="127"/>
        <v>180</v>
      </c>
      <c r="K8142" s="5"/>
      <c r="L8142" s="6"/>
    </row>
    <row r="8143" spans="1:12" x14ac:dyDescent="0.25">
      <c r="A8143">
        <v>935791418</v>
      </c>
      <c r="B8143">
        <f>_xlfn.XLOOKUP(A8143, '[1]1_car_id_mapping'!$A$2:$A$4001, '[1]1_car_id_mapping'!$E$2:$E$4001)</f>
        <v>0</v>
      </c>
      <c r="C8143" s="4">
        <v>43332</v>
      </c>
      <c r="D8143">
        <v>5</v>
      </c>
      <c r="E8143">
        <v>23</v>
      </c>
      <c r="F8143">
        <v>114</v>
      </c>
      <c r="G8143">
        <v>40</v>
      </c>
      <c r="H8143" t="s">
        <v>1452</v>
      </c>
      <c r="J8143" s="5">
        <f t="shared" si="127"/>
        <v>570</v>
      </c>
      <c r="K8143" s="5"/>
      <c r="L8143" s="6"/>
    </row>
    <row r="8144" spans="1:12" x14ac:dyDescent="0.25">
      <c r="A8144">
        <v>935791418</v>
      </c>
      <c r="B8144">
        <f>_xlfn.XLOOKUP(A8144, '[1]1_car_id_mapping'!$A$2:$A$4001, '[1]1_car_id_mapping'!$E$2:$E$4001)</f>
        <v>0</v>
      </c>
      <c r="C8144" s="4">
        <v>43348</v>
      </c>
      <c r="D8144">
        <v>7</v>
      </c>
      <c r="E8144">
        <v>20</v>
      </c>
      <c r="F8144">
        <v>147</v>
      </c>
      <c r="G8144">
        <v>31</v>
      </c>
      <c r="H8144" t="s">
        <v>1452</v>
      </c>
      <c r="J8144" s="5">
        <f t="shared" si="127"/>
        <v>1029</v>
      </c>
      <c r="K8144" s="5"/>
      <c r="L8144" s="6"/>
    </row>
    <row r="8145" spans="1:12" x14ac:dyDescent="0.25">
      <c r="A8145">
        <v>935791418</v>
      </c>
      <c r="B8145">
        <f>_xlfn.XLOOKUP(A8145, '[1]1_car_id_mapping'!$A$2:$A$4001, '[1]1_car_id_mapping'!$E$2:$E$4001)</f>
        <v>0</v>
      </c>
      <c r="C8145" s="4">
        <v>43362</v>
      </c>
      <c r="D8145">
        <v>4</v>
      </c>
      <c r="E8145">
        <v>30</v>
      </c>
      <c r="F8145">
        <v>99</v>
      </c>
      <c r="G8145">
        <v>57</v>
      </c>
      <c r="H8145" t="s">
        <v>1452</v>
      </c>
      <c r="J8145" s="5">
        <f t="shared" si="127"/>
        <v>396</v>
      </c>
      <c r="K8145" s="5"/>
      <c r="L8145" s="6"/>
    </row>
    <row r="8146" spans="1:12" x14ac:dyDescent="0.25">
      <c r="A8146">
        <v>935791418</v>
      </c>
      <c r="B8146">
        <f>_xlfn.XLOOKUP(A8146, '[1]1_car_id_mapping'!$A$2:$A$4001, '[1]1_car_id_mapping'!$E$2:$E$4001)</f>
        <v>0</v>
      </c>
      <c r="C8146" s="4">
        <v>43385</v>
      </c>
      <c r="D8146">
        <v>3</v>
      </c>
      <c r="E8146">
        <v>14</v>
      </c>
      <c r="F8146">
        <v>176</v>
      </c>
      <c r="G8146">
        <v>64</v>
      </c>
      <c r="H8146" t="s">
        <v>1768</v>
      </c>
      <c r="J8146" s="5">
        <f t="shared" si="127"/>
        <v>528</v>
      </c>
      <c r="K8146" s="5"/>
      <c r="L8146" s="6"/>
    </row>
    <row r="8147" spans="1:12" x14ac:dyDescent="0.25">
      <c r="A8147">
        <v>935791418</v>
      </c>
      <c r="B8147">
        <f>_xlfn.XLOOKUP(A8147, '[1]1_car_id_mapping'!$A$2:$A$4001, '[1]1_car_id_mapping'!$E$2:$E$4001)</f>
        <v>0</v>
      </c>
      <c r="C8147" s="4">
        <v>43393</v>
      </c>
      <c r="D8147">
        <v>1</v>
      </c>
      <c r="E8147">
        <v>20</v>
      </c>
      <c r="F8147">
        <v>173</v>
      </c>
      <c r="G8147">
        <v>45</v>
      </c>
      <c r="H8147" t="s">
        <v>1768</v>
      </c>
      <c r="I8147">
        <v>1</v>
      </c>
      <c r="J8147" s="5">
        <f t="shared" si="127"/>
        <v>173</v>
      </c>
      <c r="K8147" s="5"/>
      <c r="L8147" s="6"/>
    </row>
    <row r="8148" spans="1:12" x14ac:dyDescent="0.25">
      <c r="A8148">
        <v>935791418</v>
      </c>
      <c r="B8148">
        <f>_xlfn.XLOOKUP(A8148, '[1]1_car_id_mapping'!$A$2:$A$4001, '[1]1_car_id_mapping'!$E$2:$E$4001)</f>
        <v>0</v>
      </c>
      <c r="C8148" s="4">
        <v>43394</v>
      </c>
      <c r="D8148">
        <v>2</v>
      </c>
      <c r="E8148">
        <v>40</v>
      </c>
      <c r="F8148">
        <v>194</v>
      </c>
      <c r="G8148">
        <v>58</v>
      </c>
      <c r="H8148" t="s">
        <v>1452</v>
      </c>
      <c r="J8148" s="5">
        <f t="shared" si="127"/>
        <v>388</v>
      </c>
      <c r="K8148" s="5"/>
      <c r="L8148" s="6"/>
    </row>
    <row r="8149" spans="1:12" x14ac:dyDescent="0.25">
      <c r="A8149">
        <v>935791418</v>
      </c>
      <c r="B8149">
        <f>_xlfn.XLOOKUP(A8149, '[1]1_car_id_mapping'!$A$2:$A$4001, '[1]1_car_id_mapping'!$E$2:$E$4001)</f>
        <v>0</v>
      </c>
      <c r="C8149" s="4">
        <v>43406</v>
      </c>
      <c r="D8149">
        <v>4</v>
      </c>
      <c r="E8149">
        <v>3</v>
      </c>
      <c r="F8149">
        <v>159</v>
      </c>
      <c r="G8149">
        <v>36</v>
      </c>
      <c r="H8149" t="s">
        <v>1452</v>
      </c>
      <c r="J8149" s="5">
        <f t="shared" si="127"/>
        <v>636</v>
      </c>
      <c r="K8149" s="5"/>
      <c r="L8149" s="6"/>
    </row>
    <row r="8150" spans="1:12" x14ac:dyDescent="0.25">
      <c r="A8150">
        <v>935791418</v>
      </c>
      <c r="B8150">
        <f>_xlfn.XLOOKUP(A8150, '[1]1_car_id_mapping'!$A$2:$A$4001, '[1]1_car_id_mapping'!$E$2:$E$4001)</f>
        <v>0</v>
      </c>
      <c r="C8150" s="4">
        <v>43413</v>
      </c>
      <c r="D8150">
        <v>4</v>
      </c>
      <c r="E8150">
        <v>9</v>
      </c>
      <c r="F8150">
        <v>155</v>
      </c>
      <c r="G8150">
        <v>56</v>
      </c>
      <c r="H8150" t="s">
        <v>1768</v>
      </c>
      <c r="J8150" s="5">
        <f t="shared" si="127"/>
        <v>620</v>
      </c>
      <c r="K8150" s="5"/>
      <c r="L8150" s="6"/>
    </row>
    <row r="8151" spans="1:12" x14ac:dyDescent="0.25">
      <c r="A8151">
        <v>937397113</v>
      </c>
      <c r="B8151">
        <f>_xlfn.XLOOKUP(A8151, '[1]1_car_id_mapping'!$A$2:$A$4001, '[1]1_car_id_mapping'!$E$2:$E$4001)</f>
        <v>0</v>
      </c>
      <c r="C8151" s="4">
        <v>43145</v>
      </c>
      <c r="D8151">
        <v>1</v>
      </c>
      <c r="E8151">
        <v>5</v>
      </c>
      <c r="F8151">
        <v>176</v>
      </c>
      <c r="G8151">
        <v>61</v>
      </c>
      <c r="H8151" t="s">
        <v>1452</v>
      </c>
      <c r="J8151" s="5">
        <f t="shared" si="127"/>
        <v>176</v>
      </c>
      <c r="K8151" s="5"/>
      <c r="L8151" s="6"/>
    </row>
    <row r="8152" spans="1:12" x14ac:dyDescent="0.25">
      <c r="A8152">
        <v>937397113</v>
      </c>
      <c r="B8152">
        <f>_xlfn.XLOOKUP(A8152, '[1]1_car_id_mapping'!$A$2:$A$4001, '[1]1_car_id_mapping'!$E$2:$E$4001)</f>
        <v>0</v>
      </c>
      <c r="C8152" s="4">
        <v>43158</v>
      </c>
      <c r="D8152">
        <v>6</v>
      </c>
      <c r="E8152">
        <v>48</v>
      </c>
      <c r="F8152">
        <v>199</v>
      </c>
      <c r="G8152">
        <v>52</v>
      </c>
      <c r="H8152" t="s">
        <v>1768</v>
      </c>
      <c r="J8152" s="5">
        <f t="shared" si="127"/>
        <v>1194</v>
      </c>
      <c r="K8152" s="5"/>
      <c r="L8152" s="6"/>
    </row>
    <row r="8153" spans="1:12" x14ac:dyDescent="0.25">
      <c r="A8153">
        <v>937397113</v>
      </c>
      <c r="B8153">
        <f>_xlfn.XLOOKUP(A8153, '[1]1_car_id_mapping'!$A$2:$A$4001, '[1]1_car_id_mapping'!$E$2:$E$4001)</f>
        <v>0</v>
      </c>
      <c r="C8153" s="4">
        <v>43174</v>
      </c>
      <c r="D8153">
        <v>5</v>
      </c>
      <c r="E8153">
        <v>38</v>
      </c>
      <c r="F8153">
        <v>226</v>
      </c>
      <c r="G8153">
        <v>53</v>
      </c>
      <c r="H8153" t="s">
        <v>1768</v>
      </c>
      <c r="J8153" s="5">
        <f t="shared" si="127"/>
        <v>1130</v>
      </c>
      <c r="K8153" s="5"/>
      <c r="L8153" s="6"/>
    </row>
    <row r="8154" spans="1:12" x14ac:dyDescent="0.25">
      <c r="A8154">
        <v>937397113</v>
      </c>
      <c r="B8154">
        <f>_xlfn.XLOOKUP(A8154, '[1]1_car_id_mapping'!$A$2:$A$4001, '[1]1_car_id_mapping'!$E$2:$E$4001)</f>
        <v>0</v>
      </c>
      <c r="C8154" s="4">
        <v>43198</v>
      </c>
      <c r="D8154">
        <v>5</v>
      </c>
      <c r="E8154">
        <v>23</v>
      </c>
      <c r="F8154">
        <v>212</v>
      </c>
      <c r="G8154">
        <v>56</v>
      </c>
      <c r="H8154" t="s">
        <v>1452</v>
      </c>
      <c r="J8154" s="5">
        <f t="shared" si="127"/>
        <v>1060</v>
      </c>
      <c r="K8154" s="5"/>
      <c r="L8154" s="6"/>
    </row>
    <row r="8155" spans="1:12" x14ac:dyDescent="0.25">
      <c r="A8155">
        <v>937397113</v>
      </c>
      <c r="B8155">
        <f>_xlfn.XLOOKUP(A8155, '[1]1_car_id_mapping'!$A$2:$A$4001, '[1]1_car_id_mapping'!$E$2:$E$4001)</f>
        <v>0</v>
      </c>
      <c r="C8155" s="4">
        <v>43205</v>
      </c>
      <c r="D8155">
        <v>5</v>
      </c>
      <c r="E8155">
        <v>14</v>
      </c>
      <c r="F8155">
        <v>104</v>
      </c>
      <c r="G8155">
        <v>28</v>
      </c>
      <c r="H8155" t="s">
        <v>1768</v>
      </c>
      <c r="J8155" s="5">
        <f t="shared" si="127"/>
        <v>520</v>
      </c>
      <c r="K8155" s="5"/>
      <c r="L8155" s="6"/>
    </row>
    <row r="8156" spans="1:12" x14ac:dyDescent="0.25">
      <c r="A8156">
        <v>937397113</v>
      </c>
      <c r="B8156">
        <f>_xlfn.XLOOKUP(A8156, '[1]1_car_id_mapping'!$A$2:$A$4001, '[1]1_car_id_mapping'!$E$2:$E$4001)</f>
        <v>0</v>
      </c>
      <c r="C8156" s="4">
        <v>43224</v>
      </c>
      <c r="D8156">
        <v>3</v>
      </c>
      <c r="E8156">
        <v>45</v>
      </c>
      <c r="F8156">
        <v>201</v>
      </c>
      <c r="G8156">
        <v>27</v>
      </c>
      <c r="H8156" t="s">
        <v>1768</v>
      </c>
      <c r="J8156" s="5">
        <f t="shared" si="127"/>
        <v>603</v>
      </c>
      <c r="K8156" s="5"/>
      <c r="L8156" s="6"/>
    </row>
    <row r="8157" spans="1:12" x14ac:dyDescent="0.25">
      <c r="A8157">
        <v>937397113</v>
      </c>
      <c r="B8157">
        <f>_xlfn.XLOOKUP(A8157, '[1]1_car_id_mapping'!$A$2:$A$4001, '[1]1_car_id_mapping'!$E$2:$E$4001)</f>
        <v>0</v>
      </c>
      <c r="C8157" s="4">
        <v>43228</v>
      </c>
      <c r="D8157">
        <v>7</v>
      </c>
      <c r="E8157">
        <v>45</v>
      </c>
      <c r="F8157">
        <v>243</v>
      </c>
      <c r="G8157">
        <v>57</v>
      </c>
      <c r="H8157" t="s">
        <v>1452</v>
      </c>
      <c r="J8157" s="5">
        <f t="shared" si="127"/>
        <v>1701</v>
      </c>
      <c r="K8157" s="5"/>
      <c r="L8157" s="6"/>
    </row>
    <row r="8158" spans="1:12" x14ac:dyDescent="0.25">
      <c r="A8158">
        <v>937397113</v>
      </c>
      <c r="B8158">
        <f>_xlfn.XLOOKUP(A8158, '[1]1_car_id_mapping'!$A$2:$A$4001, '[1]1_car_id_mapping'!$E$2:$E$4001)</f>
        <v>0</v>
      </c>
      <c r="C8158" s="4">
        <v>43254</v>
      </c>
      <c r="D8158">
        <v>3</v>
      </c>
      <c r="E8158">
        <v>8</v>
      </c>
      <c r="F8158">
        <v>76</v>
      </c>
      <c r="G8158">
        <v>44</v>
      </c>
      <c r="H8158" t="s">
        <v>1452</v>
      </c>
      <c r="J8158" s="5">
        <f t="shared" si="127"/>
        <v>228</v>
      </c>
      <c r="K8158" s="5"/>
      <c r="L8158" s="6"/>
    </row>
    <row r="8159" spans="1:12" x14ac:dyDescent="0.25">
      <c r="A8159">
        <v>937397113</v>
      </c>
      <c r="B8159">
        <f>_xlfn.XLOOKUP(A8159, '[1]1_car_id_mapping'!$A$2:$A$4001, '[1]1_car_id_mapping'!$E$2:$E$4001)</f>
        <v>0</v>
      </c>
      <c r="C8159" s="4">
        <v>43257</v>
      </c>
      <c r="D8159">
        <v>6</v>
      </c>
      <c r="E8159">
        <v>4</v>
      </c>
      <c r="F8159">
        <v>233</v>
      </c>
      <c r="G8159">
        <v>53</v>
      </c>
      <c r="H8159" t="s">
        <v>1452</v>
      </c>
      <c r="J8159" s="5">
        <f t="shared" si="127"/>
        <v>1398</v>
      </c>
      <c r="K8159" s="5"/>
      <c r="L8159" s="6"/>
    </row>
    <row r="8160" spans="1:12" x14ac:dyDescent="0.25">
      <c r="A8160">
        <v>937397113</v>
      </c>
      <c r="B8160">
        <f>_xlfn.XLOOKUP(A8160, '[1]1_car_id_mapping'!$A$2:$A$4001, '[1]1_car_id_mapping'!$E$2:$E$4001)</f>
        <v>0</v>
      </c>
      <c r="C8160" s="4">
        <v>43268</v>
      </c>
      <c r="D8160">
        <v>6</v>
      </c>
      <c r="E8160">
        <v>1</v>
      </c>
      <c r="F8160">
        <v>163</v>
      </c>
      <c r="G8160">
        <v>29</v>
      </c>
      <c r="H8160" t="s">
        <v>1768</v>
      </c>
      <c r="J8160" s="5">
        <f t="shared" si="127"/>
        <v>978</v>
      </c>
      <c r="K8160" s="5"/>
      <c r="L8160" s="6"/>
    </row>
    <row r="8161" spans="1:12" x14ac:dyDescent="0.25">
      <c r="A8161">
        <v>937397113</v>
      </c>
      <c r="B8161">
        <f>_xlfn.XLOOKUP(A8161, '[1]1_car_id_mapping'!$A$2:$A$4001, '[1]1_car_id_mapping'!$E$2:$E$4001)</f>
        <v>0</v>
      </c>
      <c r="C8161" s="4">
        <v>43290</v>
      </c>
      <c r="D8161">
        <v>6</v>
      </c>
      <c r="E8161">
        <v>48</v>
      </c>
      <c r="F8161">
        <v>233</v>
      </c>
      <c r="G8161">
        <v>45</v>
      </c>
      <c r="H8161" t="s">
        <v>1768</v>
      </c>
      <c r="J8161" s="5">
        <f t="shared" si="127"/>
        <v>1398</v>
      </c>
      <c r="K8161" s="5"/>
      <c r="L8161" s="6"/>
    </row>
    <row r="8162" spans="1:12" x14ac:dyDescent="0.25">
      <c r="A8162">
        <v>937397113</v>
      </c>
      <c r="B8162">
        <f>_xlfn.XLOOKUP(A8162, '[1]1_car_id_mapping'!$A$2:$A$4001, '[1]1_car_id_mapping'!$E$2:$E$4001)</f>
        <v>0</v>
      </c>
      <c r="C8162" s="4">
        <v>43299</v>
      </c>
      <c r="D8162">
        <v>6</v>
      </c>
      <c r="E8162">
        <v>7</v>
      </c>
      <c r="F8162">
        <v>94</v>
      </c>
      <c r="G8162">
        <v>54</v>
      </c>
      <c r="H8162" t="s">
        <v>1768</v>
      </c>
      <c r="J8162" s="5">
        <f t="shared" si="127"/>
        <v>564</v>
      </c>
      <c r="K8162" s="5"/>
      <c r="L8162" s="6"/>
    </row>
    <row r="8163" spans="1:12" x14ac:dyDescent="0.25">
      <c r="A8163">
        <v>937397113</v>
      </c>
      <c r="B8163">
        <f>_xlfn.XLOOKUP(A8163, '[1]1_car_id_mapping'!$A$2:$A$4001, '[1]1_car_id_mapping'!$E$2:$E$4001)</f>
        <v>0</v>
      </c>
      <c r="C8163" s="4">
        <v>43367</v>
      </c>
      <c r="D8163">
        <v>1</v>
      </c>
      <c r="E8163">
        <v>24</v>
      </c>
      <c r="F8163">
        <v>235</v>
      </c>
      <c r="G8163">
        <v>36</v>
      </c>
      <c r="H8163" t="s">
        <v>1768</v>
      </c>
      <c r="J8163" s="5">
        <f t="shared" si="127"/>
        <v>235</v>
      </c>
      <c r="K8163" s="5"/>
      <c r="L8163" s="6"/>
    </row>
    <row r="8164" spans="1:12" x14ac:dyDescent="0.25">
      <c r="A8164">
        <v>937397113</v>
      </c>
      <c r="B8164">
        <f>_xlfn.XLOOKUP(A8164, '[1]1_car_id_mapping'!$A$2:$A$4001, '[1]1_car_id_mapping'!$E$2:$E$4001)</f>
        <v>0</v>
      </c>
      <c r="C8164" s="4">
        <v>43378</v>
      </c>
      <c r="D8164">
        <v>7</v>
      </c>
      <c r="E8164">
        <v>30</v>
      </c>
      <c r="F8164">
        <v>104</v>
      </c>
      <c r="G8164">
        <v>44</v>
      </c>
      <c r="H8164" t="s">
        <v>1452</v>
      </c>
      <c r="J8164" s="5">
        <f t="shared" si="127"/>
        <v>728</v>
      </c>
      <c r="K8164" s="5"/>
      <c r="L8164" s="6"/>
    </row>
    <row r="8165" spans="1:12" x14ac:dyDescent="0.25">
      <c r="A8165">
        <v>937397113</v>
      </c>
      <c r="B8165">
        <f>_xlfn.XLOOKUP(A8165, '[1]1_car_id_mapping'!$A$2:$A$4001, '[1]1_car_id_mapping'!$E$2:$E$4001)</f>
        <v>0</v>
      </c>
      <c r="C8165" s="4">
        <v>43388</v>
      </c>
      <c r="D8165">
        <v>6</v>
      </c>
      <c r="E8165">
        <v>36</v>
      </c>
      <c r="F8165">
        <v>183</v>
      </c>
      <c r="G8165">
        <v>34</v>
      </c>
      <c r="H8165" t="s">
        <v>1452</v>
      </c>
      <c r="J8165" s="5">
        <f t="shared" si="127"/>
        <v>1098</v>
      </c>
      <c r="K8165" s="5"/>
      <c r="L8165" s="6"/>
    </row>
    <row r="8166" spans="1:12" x14ac:dyDescent="0.25">
      <c r="A8166">
        <v>940611422</v>
      </c>
      <c r="B8166">
        <f>_xlfn.XLOOKUP(A8166, '[1]1_car_id_mapping'!$A$2:$A$4001, '[1]1_car_id_mapping'!$E$2:$E$4001)</f>
        <v>0</v>
      </c>
      <c r="C8166" s="4">
        <v>43101</v>
      </c>
      <c r="D8166">
        <v>7</v>
      </c>
      <c r="E8166">
        <v>2</v>
      </c>
      <c r="F8166">
        <v>242</v>
      </c>
      <c r="G8166">
        <v>58</v>
      </c>
      <c r="H8166" t="s">
        <v>1768</v>
      </c>
      <c r="J8166" s="5">
        <f t="shared" si="127"/>
        <v>1694</v>
      </c>
      <c r="K8166" s="5"/>
      <c r="L8166" s="6"/>
    </row>
    <row r="8167" spans="1:12" x14ac:dyDescent="0.25">
      <c r="A8167">
        <v>940611422</v>
      </c>
      <c r="B8167">
        <f>_xlfn.XLOOKUP(A8167, '[1]1_car_id_mapping'!$A$2:$A$4001, '[1]1_car_id_mapping'!$E$2:$E$4001)</f>
        <v>0</v>
      </c>
      <c r="C8167" s="4">
        <v>43109</v>
      </c>
      <c r="D8167">
        <v>6</v>
      </c>
      <c r="E8167">
        <v>10</v>
      </c>
      <c r="F8167">
        <v>184</v>
      </c>
      <c r="G8167">
        <v>56</v>
      </c>
      <c r="H8167" t="s">
        <v>1452</v>
      </c>
      <c r="J8167" s="5">
        <f t="shared" si="127"/>
        <v>1104</v>
      </c>
      <c r="K8167" s="5"/>
      <c r="L8167" s="6"/>
    </row>
    <row r="8168" spans="1:12" x14ac:dyDescent="0.25">
      <c r="A8168">
        <v>940611422</v>
      </c>
      <c r="B8168">
        <f>_xlfn.XLOOKUP(A8168, '[1]1_car_id_mapping'!$A$2:$A$4001, '[1]1_car_id_mapping'!$E$2:$E$4001)</f>
        <v>0</v>
      </c>
      <c r="C8168" s="4">
        <v>43154</v>
      </c>
      <c r="D8168">
        <v>6</v>
      </c>
      <c r="E8168">
        <v>17</v>
      </c>
      <c r="F8168">
        <v>154</v>
      </c>
      <c r="G8168">
        <v>36</v>
      </c>
      <c r="H8168" t="s">
        <v>1452</v>
      </c>
      <c r="J8168" s="5">
        <f t="shared" si="127"/>
        <v>924</v>
      </c>
      <c r="K8168" s="5"/>
      <c r="L8168" s="6"/>
    </row>
    <row r="8169" spans="1:12" x14ac:dyDescent="0.25">
      <c r="A8169">
        <v>940611422</v>
      </c>
      <c r="B8169">
        <f>_xlfn.XLOOKUP(A8169, '[1]1_car_id_mapping'!$A$2:$A$4001, '[1]1_car_id_mapping'!$E$2:$E$4001)</f>
        <v>0</v>
      </c>
      <c r="C8169" s="4">
        <v>43171</v>
      </c>
      <c r="D8169">
        <v>1</v>
      </c>
      <c r="E8169">
        <v>9</v>
      </c>
      <c r="F8169">
        <v>125</v>
      </c>
      <c r="G8169">
        <v>46</v>
      </c>
      <c r="H8169" t="s">
        <v>1768</v>
      </c>
      <c r="J8169" s="5">
        <f t="shared" si="127"/>
        <v>125</v>
      </c>
      <c r="K8169" s="5"/>
      <c r="L8169" s="6"/>
    </row>
    <row r="8170" spans="1:12" x14ac:dyDescent="0.25">
      <c r="A8170">
        <v>940611422</v>
      </c>
      <c r="B8170">
        <f>_xlfn.XLOOKUP(A8170, '[1]1_car_id_mapping'!$A$2:$A$4001, '[1]1_car_id_mapping'!$E$2:$E$4001)</f>
        <v>0</v>
      </c>
      <c r="C8170" s="4">
        <v>43176</v>
      </c>
      <c r="D8170">
        <v>3</v>
      </c>
      <c r="E8170">
        <v>41</v>
      </c>
      <c r="F8170">
        <v>200</v>
      </c>
      <c r="G8170">
        <v>46</v>
      </c>
      <c r="H8170" t="s">
        <v>1452</v>
      </c>
      <c r="J8170" s="5">
        <f t="shared" si="127"/>
        <v>600</v>
      </c>
      <c r="K8170" s="5"/>
      <c r="L8170" s="6"/>
    </row>
    <row r="8171" spans="1:12" x14ac:dyDescent="0.25">
      <c r="A8171">
        <v>940611422</v>
      </c>
      <c r="B8171">
        <f>_xlfn.XLOOKUP(A8171, '[1]1_car_id_mapping'!$A$2:$A$4001, '[1]1_car_id_mapping'!$E$2:$E$4001)</f>
        <v>0</v>
      </c>
      <c r="C8171" s="4">
        <v>43212</v>
      </c>
      <c r="D8171">
        <v>6</v>
      </c>
      <c r="E8171">
        <v>19</v>
      </c>
      <c r="F8171">
        <v>164</v>
      </c>
      <c r="G8171">
        <v>42</v>
      </c>
      <c r="H8171" t="s">
        <v>1452</v>
      </c>
      <c r="J8171" s="5">
        <f t="shared" si="127"/>
        <v>984</v>
      </c>
      <c r="K8171" s="5"/>
      <c r="L8171" s="6"/>
    </row>
    <row r="8172" spans="1:12" x14ac:dyDescent="0.25">
      <c r="A8172">
        <v>940611422</v>
      </c>
      <c r="B8172">
        <f>_xlfn.XLOOKUP(A8172, '[1]1_car_id_mapping'!$A$2:$A$4001, '[1]1_car_id_mapping'!$E$2:$E$4001)</f>
        <v>0</v>
      </c>
      <c r="C8172" s="4">
        <v>43242</v>
      </c>
      <c r="D8172">
        <v>2</v>
      </c>
      <c r="E8172">
        <v>13</v>
      </c>
      <c r="F8172">
        <v>183</v>
      </c>
      <c r="G8172">
        <v>34</v>
      </c>
      <c r="H8172" t="s">
        <v>1452</v>
      </c>
      <c r="J8172" s="5">
        <f t="shared" si="127"/>
        <v>366</v>
      </c>
      <c r="K8172" s="5"/>
      <c r="L8172" s="6"/>
    </row>
    <row r="8173" spans="1:12" x14ac:dyDescent="0.25">
      <c r="A8173">
        <v>940611422</v>
      </c>
      <c r="B8173">
        <f>_xlfn.XLOOKUP(A8173, '[1]1_car_id_mapping'!$A$2:$A$4001, '[1]1_car_id_mapping'!$E$2:$E$4001)</f>
        <v>0</v>
      </c>
      <c r="C8173" s="4">
        <v>43254</v>
      </c>
      <c r="D8173">
        <v>1</v>
      </c>
      <c r="E8173">
        <v>22</v>
      </c>
      <c r="F8173">
        <v>150</v>
      </c>
      <c r="G8173">
        <v>55</v>
      </c>
      <c r="H8173" t="s">
        <v>1452</v>
      </c>
      <c r="J8173" s="5">
        <f t="shared" si="127"/>
        <v>150</v>
      </c>
      <c r="K8173" s="5"/>
      <c r="L8173" s="6"/>
    </row>
    <row r="8174" spans="1:12" x14ac:dyDescent="0.25">
      <c r="A8174">
        <v>940611422</v>
      </c>
      <c r="B8174">
        <f>_xlfn.XLOOKUP(A8174, '[1]1_car_id_mapping'!$A$2:$A$4001, '[1]1_car_id_mapping'!$E$2:$E$4001)</f>
        <v>0</v>
      </c>
      <c r="C8174" s="4">
        <v>43269</v>
      </c>
      <c r="D8174">
        <v>3</v>
      </c>
      <c r="E8174">
        <v>21</v>
      </c>
      <c r="F8174">
        <v>240</v>
      </c>
      <c r="G8174">
        <v>65</v>
      </c>
      <c r="H8174" t="s">
        <v>1452</v>
      </c>
      <c r="J8174" s="5">
        <f t="shared" si="127"/>
        <v>720</v>
      </c>
      <c r="K8174" s="5"/>
      <c r="L8174" s="6"/>
    </row>
    <row r="8175" spans="1:12" x14ac:dyDescent="0.25">
      <c r="A8175">
        <v>940611422</v>
      </c>
      <c r="B8175">
        <f>_xlfn.XLOOKUP(A8175, '[1]1_car_id_mapping'!$A$2:$A$4001, '[1]1_car_id_mapping'!$E$2:$E$4001)</f>
        <v>0</v>
      </c>
      <c r="C8175" s="4">
        <v>43300</v>
      </c>
      <c r="D8175">
        <v>7</v>
      </c>
      <c r="E8175">
        <v>20</v>
      </c>
      <c r="F8175">
        <v>150</v>
      </c>
      <c r="G8175">
        <v>47</v>
      </c>
      <c r="H8175" t="s">
        <v>1452</v>
      </c>
      <c r="J8175" s="5">
        <f t="shared" si="127"/>
        <v>1050</v>
      </c>
      <c r="K8175" s="5"/>
      <c r="L8175" s="6"/>
    </row>
    <row r="8176" spans="1:12" x14ac:dyDescent="0.25">
      <c r="A8176">
        <v>940611422</v>
      </c>
      <c r="B8176">
        <f>_xlfn.XLOOKUP(A8176, '[1]1_car_id_mapping'!$A$2:$A$4001, '[1]1_car_id_mapping'!$E$2:$E$4001)</f>
        <v>0</v>
      </c>
      <c r="C8176" s="4">
        <v>43311</v>
      </c>
      <c r="D8176">
        <v>6</v>
      </c>
      <c r="E8176">
        <v>38</v>
      </c>
      <c r="F8176">
        <v>213</v>
      </c>
      <c r="G8176">
        <v>34</v>
      </c>
      <c r="H8176" t="s">
        <v>1768</v>
      </c>
      <c r="J8176" s="5">
        <f t="shared" si="127"/>
        <v>1278</v>
      </c>
      <c r="K8176" s="5"/>
      <c r="L8176" s="6"/>
    </row>
    <row r="8177" spans="1:12" x14ac:dyDescent="0.25">
      <c r="A8177">
        <v>940611422</v>
      </c>
      <c r="B8177">
        <f>_xlfn.XLOOKUP(A8177, '[1]1_car_id_mapping'!$A$2:$A$4001, '[1]1_car_id_mapping'!$E$2:$E$4001)</f>
        <v>0</v>
      </c>
      <c r="C8177" s="4">
        <v>43326</v>
      </c>
      <c r="D8177">
        <v>7</v>
      </c>
      <c r="E8177">
        <v>42</v>
      </c>
      <c r="F8177">
        <v>146</v>
      </c>
      <c r="G8177">
        <v>56</v>
      </c>
      <c r="H8177" t="s">
        <v>1452</v>
      </c>
      <c r="J8177" s="5">
        <f t="shared" si="127"/>
        <v>1022</v>
      </c>
      <c r="K8177" s="5"/>
      <c r="L8177" s="6"/>
    </row>
    <row r="8178" spans="1:12" x14ac:dyDescent="0.25">
      <c r="A8178">
        <v>940611422</v>
      </c>
      <c r="B8178">
        <f>_xlfn.XLOOKUP(A8178, '[1]1_car_id_mapping'!$A$2:$A$4001, '[1]1_car_id_mapping'!$E$2:$E$4001)</f>
        <v>0</v>
      </c>
      <c r="C8178" s="4">
        <v>43334</v>
      </c>
      <c r="D8178">
        <v>7</v>
      </c>
      <c r="E8178">
        <v>27</v>
      </c>
      <c r="F8178">
        <v>97</v>
      </c>
      <c r="G8178">
        <v>40</v>
      </c>
      <c r="H8178" t="s">
        <v>1452</v>
      </c>
      <c r="J8178" s="5">
        <f t="shared" si="127"/>
        <v>679</v>
      </c>
      <c r="K8178" s="5"/>
      <c r="L8178" s="6"/>
    </row>
    <row r="8179" spans="1:12" x14ac:dyDescent="0.25">
      <c r="A8179">
        <v>940611422</v>
      </c>
      <c r="B8179">
        <f>_xlfn.XLOOKUP(A8179, '[1]1_car_id_mapping'!$A$2:$A$4001, '[1]1_car_id_mapping'!$E$2:$E$4001)</f>
        <v>0</v>
      </c>
      <c r="C8179" s="4">
        <v>43350</v>
      </c>
      <c r="D8179">
        <v>7</v>
      </c>
      <c r="E8179">
        <v>24</v>
      </c>
      <c r="F8179">
        <v>86</v>
      </c>
      <c r="G8179">
        <v>31</v>
      </c>
      <c r="H8179" t="s">
        <v>1768</v>
      </c>
      <c r="J8179" s="5">
        <f t="shared" si="127"/>
        <v>602</v>
      </c>
      <c r="K8179" s="5"/>
      <c r="L8179" s="6"/>
    </row>
    <row r="8180" spans="1:12" x14ac:dyDescent="0.25">
      <c r="A8180">
        <v>940611422</v>
      </c>
      <c r="B8180">
        <f>_xlfn.XLOOKUP(A8180, '[1]1_car_id_mapping'!$A$2:$A$4001, '[1]1_car_id_mapping'!$E$2:$E$4001)</f>
        <v>0</v>
      </c>
      <c r="C8180" s="4">
        <v>43370</v>
      </c>
      <c r="D8180">
        <v>1</v>
      </c>
      <c r="E8180">
        <v>23</v>
      </c>
      <c r="F8180">
        <v>188</v>
      </c>
      <c r="G8180">
        <v>37</v>
      </c>
      <c r="H8180" t="s">
        <v>1768</v>
      </c>
      <c r="J8180" s="5">
        <f t="shared" si="127"/>
        <v>188</v>
      </c>
      <c r="K8180" s="5"/>
      <c r="L8180" s="6"/>
    </row>
    <row r="8181" spans="1:12" x14ac:dyDescent="0.25">
      <c r="A8181">
        <v>940611422</v>
      </c>
      <c r="B8181">
        <f>_xlfn.XLOOKUP(A8181, '[1]1_car_id_mapping'!$A$2:$A$4001, '[1]1_car_id_mapping'!$E$2:$E$4001)</f>
        <v>0</v>
      </c>
      <c r="C8181" s="4">
        <v>43373</v>
      </c>
      <c r="D8181">
        <v>4</v>
      </c>
      <c r="E8181">
        <v>33</v>
      </c>
      <c r="F8181">
        <v>184</v>
      </c>
      <c r="G8181">
        <v>35</v>
      </c>
      <c r="H8181" t="s">
        <v>1768</v>
      </c>
      <c r="I8181">
        <v>1</v>
      </c>
      <c r="J8181" s="5">
        <f t="shared" si="127"/>
        <v>736</v>
      </c>
      <c r="K8181" s="5"/>
      <c r="L8181" s="6"/>
    </row>
    <row r="8182" spans="1:12" x14ac:dyDescent="0.25">
      <c r="A8182">
        <v>940611422</v>
      </c>
      <c r="B8182">
        <f>_xlfn.XLOOKUP(A8182, '[1]1_car_id_mapping'!$A$2:$A$4001, '[1]1_car_id_mapping'!$E$2:$E$4001)</f>
        <v>0</v>
      </c>
      <c r="C8182" s="4">
        <v>43413</v>
      </c>
      <c r="D8182">
        <v>5</v>
      </c>
      <c r="E8182">
        <v>35</v>
      </c>
      <c r="F8182">
        <v>127</v>
      </c>
      <c r="G8182">
        <v>30</v>
      </c>
      <c r="H8182" t="s">
        <v>1768</v>
      </c>
      <c r="J8182" s="5">
        <f t="shared" si="127"/>
        <v>635</v>
      </c>
      <c r="K8182" s="5"/>
      <c r="L8182" s="6"/>
    </row>
    <row r="8183" spans="1:12" x14ac:dyDescent="0.25">
      <c r="A8183">
        <v>954048237</v>
      </c>
      <c r="B8183">
        <f>_xlfn.XLOOKUP(A8183, '[1]1_car_id_mapping'!$A$2:$A$4001, '[1]1_car_id_mapping'!$E$2:$E$4001)</f>
        <v>0</v>
      </c>
      <c r="C8183" s="4">
        <v>43120</v>
      </c>
      <c r="D8183">
        <v>4</v>
      </c>
      <c r="E8183">
        <v>18</v>
      </c>
      <c r="F8183">
        <v>190</v>
      </c>
      <c r="G8183">
        <v>32</v>
      </c>
      <c r="H8183" t="s">
        <v>1452</v>
      </c>
      <c r="J8183" s="5">
        <f t="shared" si="127"/>
        <v>760</v>
      </c>
      <c r="K8183" s="5"/>
      <c r="L8183" s="6"/>
    </row>
    <row r="8184" spans="1:12" x14ac:dyDescent="0.25">
      <c r="A8184">
        <v>954048237</v>
      </c>
      <c r="B8184">
        <f>_xlfn.XLOOKUP(A8184, '[1]1_car_id_mapping'!$A$2:$A$4001, '[1]1_car_id_mapping'!$E$2:$E$4001)</f>
        <v>0</v>
      </c>
      <c r="C8184" s="4">
        <v>43165</v>
      </c>
      <c r="D8184">
        <v>7</v>
      </c>
      <c r="E8184">
        <v>36</v>
      </c>
      <c r="F8184">
        <v>102</v>
      </c>
      <c r="G8184">
        <v>47</v>
      </c>
      <c r="H8184" t="s">
        <v>1452</v>
      </c>
      <c r="J8184" s="5">
        <f t="shared" si="127"/>
        <v>714</v>
      </c>
      <c r="K8184" s="5"/>
      <c r="L8184" s="6"/>
    </row>
    <row r="8185" spans="1:12" x14ac:dyDescent="0.25">
      <c r="A8185">
        <v>954048237</v>
      </c>
      <c r="B8185">
        <f>_xlfn.XLOOKUP(A8185, '[1]1_car_id_mapping'!$A$2:$A$4001, '[1]1_car_id_mapping'!$E$2:$E$4001)</f>
        <v>0</v>
      </c>
      <c r="C8185" s="4">
        <v>43206</v>
      </c>
      <c r="D8185">
        <v>7</v>
      </c>
      <c r="E8185">
        <v>29</v>
      </c>
      <c r="F8185">
        <v>191</v>
      </c>
      <c r="G8185">
        <v>62</v>
      </c>
      <c r="H8185" t="s">
        <v>1768</v>
      </c>
      <c r="J8185" s="5">
        <f t="shared" si="127"/>
        <v>1337</v>
      </c>
      <c r="K8185" s="5"/>
      <c r="L8185" s="6"/>
    </row>
    <row r="8186" spans="1:12" x14ac:dyDescent="0.25">
      <c r="A8186">
        <v>954048237</v>
      </c>
      <c r="B8186">
        <f>_xlfn.XLOOKUP(A8186, '[1]1_car_id_mapping'!$A$2:$A$4001, '[1]1_car_id_mapping'!$E$2:$E$4001)</f>
        <v>0</v>
      </c>
      <c r="C8186" s="4">
        <v>43213</v>
      </c>
      <c r="D8186">
        <v>4</v>
      </c>
      <c r="E8186">
        <v>10</v>
      </c>
      <c r="F8186">
        <v>100</v>
      </c>
      <c r="G8186">
        <v>29</v>
      </c>
      <c r="H8186" t="s">
        <v>1452</v>
      </c>
      <c r="J8186" s="5">
        <f t="shared" si="127"/>
        <v>400</v>
      </c>
      <c r="K8186" s="5"/>
      <c r="L8186" s="6"/>
    </row>
    <row r="8187" spans="1:12" x14ac:dyDescent="0.25">
      <c r="A8187">
        <v>954048237</v>
      </c>
      <c r="B8187">
        <f>_xlfn.XLOOKUP(A8187, '[1]1_car_id_mapping'!$A$2:$A$4001, '[1]1_car_id_mapping'!$E$2:$E$4001)</f>
        <v>0</v>
      </c>
      <c r="C8187" s="4">
        <v>43219</v>
      </c>
      <c r="D8187">
        <v>5</v>
      </c>
      <c r="E8187">
        <v>13</v>
      </c>
      <c r="F8187">
        <v>127</v>
      </c>
      <c r="G8187">
        <v>65</v>
      </c>
      <c r="H8187" t="s">
        <v>1452</v>
      </c>
      <c r="J8187" s="5">
        <f t="shared" si="127"/>
        <v>635</v>
      </c>
      <c r="K8187" s="5"/>
      <c r="L8187" s="6"/>
    </row>
    <row r="8188" spans="1:12" x14ac:dyDescent="0.25">
      <c r="A8188">
        <v>954048237</v>
      </c>
      <c r="B8188">
        <f>_xlfn.XLOOKUP(A8188, '[1]1_car_id_mapping'!$A$2:$A$4001, '[1]1_car_id_mapping'!$E$2:$E$4001)</f>
        <v>0</v>
      </c>
      <c r="C8188" s="4">
        <v>43228</v>
      </c>
      <c r="D8188">
        <v>5</v>
      </c>
      <c r="E8188">
        <v>49</v>
      </c>
      <c r="F8188">
        <v>108</v>
      </c>
      <c r="G8188">
        <v>65</v>
      </c>
      <c r="H8188" t="s">
        <v>1452</v>
      </c>
      <c r="J8188" s="5">
        <f t="shared" si="127"/>
        <v>540</v>
      </c>
      <c r="K8188" s="5"/>
      <c r="L8188" s="6"/>
    </row>
    <row r="8189" spans="1:12" x14ac:dyDescent="0.25">
      <c r="A8189">
        <v>954048237</v>
      </c>
      <c r="B8189">
        <f>_xlfn.XLOOKUP(A8189, '[1]1_car_id_mapping'!$A$2:$A$4001, '[1]1_car_id_mapping'!$E$2:$E$4001)</f>
        <v>0</v>
      </c>
      <c r="C8189" s="4">
        <v>43242</v>
      </c>
      <c r="D8189">
        <v>5</v>
      </c>
      <c r="E8189">
        <v>5</v>
      </c>
      <c r="F8189">
        <v>78</v>
      </c>
      <c r="G8189">
        <v>42</v>
      </c>
      <c r="H8189" t="s">
        <v>1452</v>
      </c>
      <c r="J8189" s="5">
        <f t="shared" si="127"/>
        <v>390</v>
      </c>
      <c r="K8189" s="5"/>
      <c r="L8189" s="6"/>
    </row>
    <row r="8190" spans="1:12" x14ac:dyDescent="0.25">
      <c r="A8190">
        <v>954048237</v>
      </c>
      <c r="B8190">
        <f>_xlfn.XLOOKUP(A8190, '[1]1_car_id_mapping'!$A$2:$A$4001, '[1]1_car_id_mapping'!$E$2:$E$4001)</f>
        <v>0</v>
      </c>
      <c r="C8190" s="4">
        <v>43285</v>
      </c>
      <c r="D8190">
        <v>6</v>
      </c>
      <c r="E8190">
        <v>35</v>
      </c>
      <c r="F8190">
        <v>210</v>
      </c>
      <c r="G8190">
        <v>51</v>
      </c>
      <c r="H8190" t="s">
        <v>1768</v>
      </c>
      <c r="J8190" s="5">
        <f t="shared" si="127"/>
        <v>1260</v>
      </c>
      <c r="K8190" s="5"/>
      <c r="L8190" s="6"/>
    </row>
    <row r="8191" spans="1:12" x14ac:dyDescent="0.25">
      <c r="A8191">
        <v>954048237</v>
      </c>
      <c r="B8191">
        <f>_xlfn.XLOOKUP(A8191, '[1]1_car_id_mapping'!$A$2:$A$4001, '[1]1_car_id_mapping'!$E$2:$E$4001)</f>
        <v>0</v>
      </c>
      <c r="C8191" s="4">
        <v>43292</v>
      </c>
      <c r="D8191">
        <v>1</v>
      </c>
      <c r="E8191">
        <v>30</v>
      </c>
      <c r="F8191">
        <v>157</v>
      </c>
      <c r="G8191">
        <v>43</v>
      </c>
      <c r="H8191" t="s">
        <v>1452</v>
      </c>
      <c r="J8191" s="5">
        <f t="shared" si="127"/>
        <v>157</v>
      </c>
      <c r="K8191" s="5"/>
      <c r="L8191" s="6"/>
    </row>
    <row r="8192" spans="1:12" x14ac:dyDescent="0.25">
      <c r="A8192">
        <v>954048237</v>
      </c>
      <c r="B8192">
        <f>_xlfn.XLOOKUP(A8192, '[1]1_car_id_mapping'!$A$2:$A$4001, '[1]1_car_id_mapping'!$E$2:$E$4001)</f>
        <v>0</v>
      </c>
      <c r="C8192" s="4">
        <v>43328</v>
      </c>
      <c r="D8192">
        <v>5</v>
      </c>
      <c r="E8192">
        <v>11</v>
      </c>
      <c r="F8192">
        <v>189</v>
      </c>
      <c r="G8192">
        <v>57</v>
      </c>
      <c r="H8192" t="s">
        <v>1768</v>
      </c>
      <c r="J8192" s="5">
        <f t="shared" si="127"/>
        <v>945</v>
      </c>
      <c r="K8192" s="5"/>
      <c r="L8192" s="6"/>
    </row>
    <row r="8193" spans="1:12" x14ac:dyDescent="0.25">
      <c r="A8193">
        <v>954048237</v>
      </c>
      <c r="B8193">
        <f>_xlfn.XLOOKUP(A8193, '[1]1_car_id_mapping'!$A$2:$A$4001, '[1]1_car_id_mapping'!$E$2:$E$4001)</f>
        <v>0</v>
      </c>
      <c r="C8193" s="4">
        <v>43331</v>
      </c>
      <c r="D8193">
        <v>6</v>
      </c>
      <c r="E8193">
        <v>28</v>
      </c>
      <c r="F8193">
        <v>173</v>
      </c>
      <c r="G8193">
        <v>45</v>
      </c>
      <c r="H8193" t="s">
        <v>1452</v>
      </c>
      <c r="J8193" s="5">
        <f t="shared" si="127"/>
        <v>1038</v>
      </c>
      <c r="K8193" s="5"/>
      <c r="L8193" s="6"/>
    </row>
    <row r="8194" spans="1:12" x14ac:dyDescent="0.25">
      <c r="A8194">
        <v>954048237</v>
      </c>
      <c r="B8194">
        <f>_xlfn.XLOOKUP(A8194, '[1]1_car_id_mapping'!$A$2:$A$4001, '[1]1_car_id_mapping'!$E$2:$E$4001)</f>
        <v>0</v>
      </c>
      <c r="C8194" s="4">
        <v>43337</v>
      </c>
      <c r="D8194">
        <v>2</v>
      </c>
      <c r="E8194">
        <v>40</v>
      </c>
      <c r="F8194">
        <v>162</v>
      </c>
      <c r="G8194">
        <v>46</v>
      </c>
      <c r="H8194" t="s">
        <v>1768</v>
      </c>
      <c r="J8194" s="5">
        <f t="shared" si="127"/>
        <v>324</v>
      </c>
      <c r="K8194" s="5"/>
      <c r="L8194" s="6"/>
    </row>
    <row r="8195" spans="1:12" x14ac:dyDescent="0.25">
      <c r="A8195">
        <v>954048237</v>
      </c>
      <c r="B8195">
        <f>_xlfn.XLOOKUP(A8195, '[1]1_car_id_mapping'!$A$2:$A$4001, '[1]1_car_id_mapping'!$E$2:$E$4001)</f>
        <v>0</v>
      </c>
      <c r="C8195" s="4">
        <v>43351</v>
      </c>
      <c r="D8195">
        <v>5</v>
      </c>
      <c r="E8195">
        <v>28</v>
      </c>
      <c r="F8195">
        <v>171</v>
      </c>
      <c r="G8195">
        <v>58</v>
      </c>
      <c r="H8195" t="s">
        <v>1768</v>
      </c>
      <c r="J8195" s="5">
        <f t="shared" ref="J8195:J8258" si="128">D8195*F8195</f>
        <v>855</v>
      </c>
      <c r="K8195" s="5"/>
      <c r="L8195" s="6"/>
    </row>
    <row r="8196" spans="1:12" x14ac:dyDescent="0.25">
      <c r="A8196">
        <v>954048237</v>
      </c>
      <c r="B8196">
        <f>_xlfn.XLOOKUP(A8196, '[1]1_car_id_mapping'!$A$2:$A$4001, '[1]1_car_id_mapping'!$E$2:$E$4001)</f>
        <v>0</v>
      </c>
      <c r="C8196" s="4">
        <v>43367</v>
      </c>
      <c r="D8196">
        <v>3</v>
      </c>
      <c r="E8196">
        <v>32</v>
      </c>
      <c r="F8196">
        <v>93</v>
      </c>
      <c r="G8196">
        <v>33</v>
      </c>
      <c r="H8196" t="s">
        <v>1768</v>
      </c>
      <c r="J8196" s="5">
        <f t="shared" si="128"/>
        <v>279</v>
      </c>
      <c r="K8196" s="5"/>
      <c r="L8196" s="6"/>
    </row>
    <row r="8197" spans="1:12" x14ac:dyDescent="0.25">
      <c r="A8197">
        <v>954048237</v>
      </c>
      <c r="B8197">
        <f>_xlfn.XLOOKUP(A8197, '[1]1_car_id_mapping'!$A$2:$A$4001, '[1]1_car_id_mapping'!$E$2:$E$4001)</f>
        <v>0</v>
      </c>
      <c r="C8197" s="4">
        <v>43379</v>
      </c>
      <c r="D8197">
        <v>6</v>
      </c>
      <c r="E8197">
        <v>19</v>
      </c>
      <c r="F8197">
        <v>82</v>
      </c>
      <c r="G8197">
        <v>53</v>
      </c>
      <c r="H8197" t="s">
        <v>1768</v>
      </c>
      <c r="J8197" s="5">
        <f t="shared" si="128"/>
        <v>492</v>
      </c>
      <c r="K8197" s="5"/>
      <c r="L8197" s="6"/>
    </row>
    <row r="8198" spans="1:12" x14ac:dyDescent="0.25">
      <c r="A8198">
        <v>954048237</v>
      </c>
      <c r="B8198">
        <f>_xlfn.XLOOKUP(A8198, '[1]1_car_id_mapping'!$A$2:$A$4001, '[1]1_car_id_mapping'!$E$2:$E$4001)</f>
        <v>0</v>
      </c>
      <c r="C8198" s="4">
        <v>43388</v>
      </c>
      <c r="D8198">
        <v>2</v>
      </c>
      <c r="E8198">
        <v>18</v>
      </c>
      <c r="F8198">
        <v>94</v>
      </c>
      <c r="G8198">
        <v>39</v>
      </c>
      <c r="H8198" t="s">
        <v>1452</v>
      </c>
      <c r="J8198" s="5">
        <f t="shared" si="128"/>
        <v>188</v>
      </c>
      <c r="K8198" s="5"/>
      <c r="L8198" s="6"/>
    </row>
    <row r="8199" spans="1:12" x14ac:dyDescent="0.25">
      <c r="A8199">
        <v>954048237</v>
      </c>
      <c r="B8199">
        <f>_xlfn.XLOOKUP(A8199, '[1]1_car_id_mapping'!$A$2:$A$4001, '[1]1_car_id_mapping'!$E$2:$E$4001)</f>
        <v>0</v>
      </c>
      <c r="C8199" s="4">
        <v>43390</v>
      </c>
      <c r="D8199">
        <v>6</v>
      </c>
      <c r="E8199">
        <v>8</v>
      </c>
      <c r="F8199">
        <v>108</v>
      </c>
      <c r="G8199">
        <v>53</v>
      </c>
      <c r="H8199" t="s">
        <v>1768</v>
      </c>
      <c r="J8199" s="5">
        <f t="shared" si="128"/>
        <v>648</v>
      </c>
      <c r="K8199" s="5"/>
      <c r="L8199" s="6"/>
    </row>
    <row r="8200" spans="1:12" x14ac:dyDescent="0.25">
      <c r="A8200">
        <v>954048237</v>
      </c>
      <c r="B8200">
        <f>_xlfn.XLOOKUP(A8200, '[1]1_car_id_mapping'!$A$2:$A$4001, '[1]1_car_id_mapping'!$E$2:$E$4001)</f>
        <v>0</v>
      </c>
      <c r="C8200" s="4">
        <v>43394</v>
      </c>
      <c r="D8200">
        <v>7</v>
      </c>
      <c r="E8200">
        <v>28</v>
      </c>
      <c r="F8200">
        <v>79</v>
      </c>
      <c r="G8200">
        <v>28</v>
      </c>
      <c r="H8200" t="s">
        <v>1768</v>
      </c>
      <c r="J8200" s="5">
        <f t="shared" si="128"/>
        <v>553</v>
      </c>
      <c r="K8200" s="5"/>
      <c r="L8200" s="6"/>
    </row>
    <row r="8201" spans="1:12" x14ac:dyDescent="0.25">
      <c r="A8201">
        <v>957813287</v>
      </c>
      <c r="B8201">
        <f>_xlfn.XLOOKUP(A8201, '[1]1_car_id_mapping'!$A$2:$A$4001, '[1]1_car_id_mapping'!$E$2:$E$4001)</f>
        <v>0</v>
      </c>
      <c r="C8201" s="4">
        <v>43104</v>
      </c>
      <c r="D8201">
        <v>4</v>
      </c>
      <c r="E8201">
        <v>41</v>
      </c>
      <c r="F8201">
        <v>193</v>
      </c>
      <c r="G8201">
        <v>42</v>
      </c>
      <c r="H8201" t="s">
        <v>1452</v>
      </c>
      <c r="J8201" s="5">
        <f t="shared" si="128"/>
        <v>772</v>
      </c>
      <c r="K8201" s="5"/>
      <c r="L8201" s="6"/>
    </row>
    <row r="8202" spans="1:12" x14ac:dyDescent="0.25">
      <c r="A8202">
        <v>957813287</v>
      </c>
      <c r="B8202">
        <f>_xlfn.XLOOKUP(A8202, '[1]1_car_id_mapping'!$A$2:$A$4001, '[1]1_car_id_mapping'!$E$2:$E$4001)</f>
        <v>0</v>
      </c>
      <c r="C8202" s="4">
        <v>43108</v>
      </c>
      <c r="D8202">
        <v>1</v>
      </c>
      <c r="E8202">
        <v>50</v>
      </c>
      <c r="F8202">
        <v>90</v>
      </c>
      <c r="G8202">
        <v>28</v>
      </c>
      <c r="H8202" t="s">
        <v>1452</v>
      </c>
      <c r="J8202" s="5">
        <f t="shared" si="128"/>
        <v>90</v>
      </c>
      <c r="K8202" s="5"/>
      <c r="L8202" s="6"/>
    </row>
    <row r="8203" spans="1:12" x14ac:dyDescent="0.25">
      <c r="A8203">
        <v>957813287</v>
      </c>
      <c r="B8203">
        <f>_xlfn.XLOOKUP(A8203, '[1]1_car_id_mapping'!$A$2:$A$4001, '[1]1_car_id_mapping'!$E$2:$E$4001)</f>
        <v>0</v>
      </c>
      <c r="C8203" s="4">
        <v>43108</v>
      </c>
      <c r="D8203">
        <v>6</v>
      </c>
      <c r="E8203">
        <v>1</v>
      </c>
      <c r="F8203">
        <v>227</v>
      </c>
      <c r="G8203">
        <v>54</v>
      </c>
      <c r="H8203" t="s">
        <v>1452</v>
      </c>
      <c r="J8203" s="5">
        <f t="shared" si="128"/>
        <v>1362</v>
      </c>
      <c r="K8203" s="5"/>
      <c r="L8203" s="6"/>
    </row>
    <row r="8204" spans="1:12" x14ac:dyDescent="0.25">
      <c r="A8204">
        <v>957813287</v>
      </c>
      <c r="B8204">
        <f>_xlfn.XLOOKUP(A8204, '[1]1_car_id_mapping'!$A$2:$A$4001, '[1]1_car_id_mapping'!$E$2:$E$4001)</f>
        <v>0</v>
      </c>
      <c r="C8204" s="4">
        <v>43117</v>
      </c>
      <c r="D8204">
        <v>4</v>
      </c>
      <c r="E8204">
        <v>50</v>
      </c>
      <c r="F8204">
        <v>135</v>
      </c>
      <c r="G8204">
        <v>44</v>
      </c>
      <c r="H8204" t="s">
        <v>1768</v>
      </c>
      <c r="I8204">
        <v>1</v>
      </c>
      <c r="J8204" s="5">
        <f t="shared" si="128"/>
        <v>540</v>
      </c>
      <c r="K8204" s="5"/>
      <c r="L8204" s="6"/>
    </row>
    <row r="8205" spans="1:12" x14ac:dyDescent="0.25">
      <c r="A8205">
        <v>957813287</v>
      </c>
      <c r="B8205">
        <f>_xlfn.XLOOKUP(A8205, '[1]1_car_id_mapping'!$A$2:$A$4001, '[1]1_car_id_mapping'!$E$2:$E$4001)</f>
        <v>0</v>
      </c>
      <c r="C8205" s="4">
        <v>43121</v>
      </c>
      <c r="D8205">
        <v>5</v>
      </c>
      <c r="E8205">
        <v>18</v>
      </c>
      <c r="F8205">
        <v>222</v>
      </c>
      <c r="G8205">
        <v>43</v>
      </c>
      <c r="H8205" t="s">
        <v>1452</v>
      </c>
      <c r="J8205" s="5">
        <f t="shared" si="128"/>
        <v>1110</v>
      </c>
      <c r="K8205" s="5"/>
      <c r="L8205" s="6"/>
    </row>
    <row r="8206" spans="1:12" x14ac:dyDescent="0.25">
      <c r="A8206">
        <v>957813287</v>
      </c>
      <c r="B8206">
        <f>_xlfn.XLOOKUP(A8206, '[1]1_car_id_mapping'!$A$2:$A$4001, '[1]1_car_id_mapping'!$E$2:$E$4001)</f>
        <v>0</v>
      </c>
      <c r="C8206" s="4">
        <v>43158</v>
      </c>
      <c r="D8206">
        <v>5</v>
      </c>
      <c r="E8206">
        <v>2</v>
      </c>
      <c r="F8206">
        <v>214</v>
      </c>
      <c r="G8206">
        <v>57</v>
      </c>
      <c r="H8206" t="s">
        <v>1768</v>
      </c>
      <c r="J8206" s="5">
        <f t="shared" si="128"/>
        <v>1070</v>
      </c>
      <c r="K8206" s="5"/>
      <c r="L8206" s="6"/>
    </row>
    <row r="8207" spans="1:12" x14ac:dyDescent="0.25">
      <c r="A8207">
        <v>957813287</v>
      </c>
      <c r="B8207">
        <f>_xlfn.XLOOKUP(A8207, '[1]1_car_id_mapping'!$A$2:$A$4001, '[1]1_car_id_mapping'!$E$2:$E$4001)</f>
        <v>0</v>
      </c>
      <c r="C8207" s="4">
        <v>43192</v>
      </c>
      <c r="D8207">
        <v>6</v>
      </c>
      <c r="E8207">
        <v>42</v>
      </c>
      <c r="F8207">
        <v>182</v>
      </c>
      <c r="G8207">
        <v>42</v>
      </c>
      <c r="H8207" t="s">
        <v>1768</v>
      </c>
      <c r="J8207" s="5">
        <f t="shared" si="128"/>
        <v>1092</v>
      </c>
      <c r="K8207" s="5"/>
      <c r="L8207" s="6"/>
    </row>
    <row r="8208" spans="1:12" x14ac:dyDescent="0.25">
      <c r="A8208">
        <v>957813287</v>
      </c>
      <c r="B8208">
        <f>_xlfn.XLOOKUP(A8208, '[1]1_car_id_mapping'!$A$2:$A$4001, '[1]1_car_id_mapping'!$E$2:$E$4001)</f>
        <v>0</v>
      </c>
      <c r="C8208" s="4">
        <v>43216</v>
      </c>
      <c r="D8208">
        <v>1</v>
      </c>
      <c r="E8208">
        <v>9</v>
      </c>
      <c r="F8208">
        <v>243</v>
      </c>
      <c r="G8208">
        <v>56</v>
      </c>
      <c r="H8208" t="s">
        <v>1768</v>
      </c>
      <c r="J8208" s="5">
        <f t="shared" si="128"/>
        <v>243</v>
      </c>
      <c r="K8208" s="5"/>
      <c r="L8208" s="6"/>
    </row>
    <row r="8209" spans="1:12" x14ac:dyDescent="0.25">
      <c r="A8209">
        <v>957813287</v>
      </c>
      <c r="B8209">
        <f>_xlfn.XLOOKUP(A8209, '[1]1_car_id_mapping'!$A$2:$A$4001, '[1]1_car_id_mapping'!$E$2:$E$4001)</f>
        <v>0</v>
      </c>
      <c r="C8209" s="4">
        <v>43220</v>
      </c>
      <c r="D8209">
        <v>7</v>
      </c>
      <c r="E8209">
        <v>41</v>
      </c>
      <c r="F8209">
        <v>213</v>
      </c>
      <c r="G8209">
        <v>30</v>
      </c>
      <c r="H8209" t="s">
        <v>1452</v>
      </c>
      <c r="J8209" s="5">
        <f t="shared" si="128"/>
        <v>1491</v>
      </c>
      <c r="K8209" s="5"/>
      <c r="L8209" s="6"/>
    </row>
    <row r="8210" spans="1:12" x14ac:dyDescent="0.25">
      <c r="A8210">
        <v>957813287</v>
      </c>
      <c r="B8210">
        <f>_xlfn.XLOOKUP(A8210, '[1]1_car_id_mapping'!$A$2:$A$4001, '[1]1_car_id_mapping'!$E$2:$E$4001)</f>
        <v>0</v>
      </c>
      <c r="C8210" s="4">
        <v>43242</v>
      </c>
      <c r="D8210">
        <v>1</v>
      </c>
      <c r="E8210">
        <v>19</v>
      </c>
      <c r="F8210">
        <v>244</v>
      </c>
      <c r="G8210">
        <v>39</v>
      </c>
      <c r="H8210" t="s">
        <v>1452</v>
      </c>
      <c r="J8210" s="5">
        <f t="shared" si="128"/>
        <v>244</v>
      </c>
      <c r="K8210" s="5"/>
      <c r="L8210" s="6"/>
    </row>
    <row r="8211" spans="1:12" x14ac:dyDescent="0.25">
      <c r="A8211">
        <v>957813287</v>
      </c>
      <c r="B8211">
        <f>_xlfn.XLOOKUP(A8211, '[1]1_car_id_mapping'!$A$2:$A$4001, '[1]1_car_id_mapping'!$E$2:$E$4001)</f>
        <v>0</v>
      </c>
      <c r="C8211" s="4">
        <v>43245</v>
      </c>
      <c r="D8211">
        <v>7</v>
      </c>
      <c r="E8211">
        <v>12</v>
      </c>
      <c r="F8211">
        <v>160</v>
      </c>
      <c r="G8211">
        <v>31</v>
      </c>
      <c r="H8211" t="s">
        <v>1768</v>
      </c>
      <c r="I8211">
        <v>1</v>
      </c>
      <c r="J8211" s="5">
        <f t="shared" si="128"/>
        <v>1120</v>
      </c>
      <c r="K8211" s="5"/>
      <c r="L8211" s="6"/>
    </row>
    <row r="8212" spans="1:12" x14ac:dyDescent="0.25">
      <c r="A8212">
        <v>957813287</v>
      </c>
      <c r="B8212">
        <f>_xlfn.XLOOKUP(A8212, '[1]1_car_id_mapping'!$A$2:$A$4001, '[1]1_car_id_mapping'!$E$2:$E$4001)</f>
        <v>0</v>
      </c>
      <c r="C8212" s="4">
        <v>43258</v>
      </c>
      <c r="D8212">
        <v>1</v>
      </c>
      <c r="E8212">
        <v>40</v>
      </c>
      <c r="F8212">
        <v>168</v>
      </c>
      <c r="G8212">
        <v>37</v>
      </c>
      <c r="H8212" t="s">
        <v>1452</v>
      </c>
      <c r="J8212" s="5">
        <f t="shared" si="128"/>
        <v>168</v>
      </c>
      <c r="K8212" s="5"/>
      <c r="L8212" s="6"/>
    </row>
    <row r="8213" spans="1:12" x14ac:dyDescent="0.25">
      <c r="A8213">
        <v>957813287</v>
      </c>
      <c r="B8213">
        <f>_xlfn.XLOOKUP(A8213, '[1]1_car_id_mapping'!$A$2:$A$4001, '[1]1_car_id_mapping'!$E$2:$E$4001)</f>
        <v>0</v>
      </c>
      <c r="C8213" s="4">
        <v>43261</v>
      </c>
      <c r="D8213">
        <v>4</v>
      </c>
      <c r="E8213">
        <v>9</v>
      </c>
      <c r="F8213">
        <v>235</v>
      </c>
      <c r="G8213">
        <v>63</v>
      </c>
      <c r="H8213" t="s">
        <v>1768</v>
      </c>
      <c r="J8213" s="5">
        <f t="shared" si="128"/>
        <v>940</v>
      </c>
      <c r="K8213" s="5"/>
      <c r="L8213" s="6"/>
    </row>
    <row r="8214" spans="1:12" x14ac:dyDescent="0.25">
      <c r="A8214">
        <v>957813287</v>
      </c>
      <c r="B8214">
        <f>_xlfn.XLOOKUP(A8214, '[1]1_car_id_mapping'!$A$2:$A$4001, '[1]1_car_id_mapping'!$E$2:$E$4001)</f>
        <v>0</v>
      </c>
      <c r="C8214" s="4">
        <v>43281</v>
      </c>
      <c r="D8214">
        <v>7</v>
      </c>
      <c r="E8214">
        <v>21</v>
      </c>
      <c r="F8214">
        <v>215</v>
      </c>
      <c r="G8214">
        <v>30</v>
      </c>
      <c r="H8214" t="s">
        <v>1452</v>
      </c>
      <c r="J8214" s="5">
        <f t="shared" si="128"/>
        <v>1505</v>
      </c>
      <c r="K8214" s="5"/>
      <c r="L8214" s="6"/>
    </row>
    <row r="8215" spans="1:12" x14ac:dyDescent="0.25">
      <c r="A8215">
        <v>957813287</v>
      </c>
      <c r="B8215">
        <f>_xlfn.XLOOKUP(A8215, '[1]1_car_id_mapping'!$A$2:$A$4001, '[1]1_car_id_mapping'!$E$2:$E$4001)</f>
        <v>0</v>
      </c>
      <c r="C8215" s="4">
        <v>43292</v>
      </c>
      <c r="D8215">
        <v>6</v>
      </c>
      <c r="E8215">
        <v>36</v>
      </c>
      <c r="F8215">
        <v>180</v>
      </c>
      <c r="G8215">
        <v>62</v>
      </c>
      <c r="H8215" t="s">
        <v>1452</v>
      </c>
      <c r="J8215" s="5">
        <f t="shared" si="128"/>
        <v>1080</v>
      </c>
      <c r="K8215" s="5"/>
      <c r="L8215" s="6"/>
    </row>
    <row r="8216" spans="1:12" x14ac:dyDescent="0.25">
      <c r="A8216">
        <v>957813287</v>
      </c>
      <c r="B8216">
        <f>_xlfn.XLOOKUP(A8216, '[1]1_car_id_mapping'!$A$2:$A$4001, '[1]1_car_id_mapping'!$E$2:$E$4001)</f>
        <v>0</v>
      </c>
      <c r="C8216" s="4">
        <v>43306</v>
      </c>
      <c r="D8216">
        <v>6</v>
      </c>
      <c r="E8216">
        <v>41</v>
      </c>
      <c r="F8216">
        <v>200</v>
      </c>
      <c r="G8216">
        <v>42</v>
      </c>
      <c r="H8216" t="s">
        <v>1768</v>
      </c>
      <c r="I8216">
        <v>1</v>
      </c>
      <c r="J8216" s="5">
        <f t="shared" si="128"/>
        <v>1200</v>
      </c>
      <c r="K8216" s="5"/>
      <c r="L8216" s="6"/>
    </row>
    <row r="8217" spans="1:12" x14ac:dyDescent="0.25">
      <c r="A8217">
        <v>957813287</v>
      </c>
      <c r="B8217">
        <f>_xlfn.XLOOKUP(A8217, '[1]1_car_id_mapping'!$A$2:$A$4001, '[1]1_car_id_mapping'!$E$2:$E$4001)</f>
        <v>0</v>
      </c>
      <c r="C8217" s="4">
        <v>43332</v>
      </c>
      <c r="D8217">
        <v>3</v>
      </c>
      <c r="E8217">
        <v>47</v>
      </c>
      <c r="F8217">
        <v>139</v>
      </c>
      <c r="G8217">
        <v>31</v>
      </c>
      <c r="H8217" t="s">
        <v>1452</v>
      </c>
      <c r="J8217" s="5">
        <f t="shared" si="128"/>
        <v>417</v>
      </c>
      <c r="K8217" s="5"/>
      <c r="L8217" s="6"/>
    </row>
    <row r="8218" spans="1:12" x14ac:dyDescent="0.25">
      <c r="A8218">
        <v>957813287</v>
      </c>
      <c r="B8218">
        <f>_xlfn.XLOOKUP(A8218, '[1]1_car_id_mapping'!$A$2:$A$4001, '[1]1_car_id_mapping'!$E$2:$E$4001)</f>
        <v>0</v>
      </c>
      <c r="C8218" s="4">
        <v>43339</v>
      </c>
      <c r="D8218">
        <v>6</v>
      </c>
      <c r="E8218">
        <v>29</v>
      </c>
      <c r="F8218">
        <v>230</v>
      </c>
      <c r="G8218">
        <v>45</v>
      </c>
      <c r="H8218" t="s">
        <v>1768</v>
      </c>
      <c r="J8218" s="5">
        <f t="shared" si="128"/>
        <v>1380</v>
      </c>
      <c r="K8218" s="5"/>
      <c r="L8218" s="6"/>
    </row>
    <row r="8219" spans="1:12" x14ac:dyDescent="0.25">
      <c r="A8219">
        <v>957813287</v>
      </c>
      <c r="B8219">
        <f>_xlfn.XLOOKUP(A8219, '[1]1_car_id_mapping'!$A$2:$A$4001, '[1]1_car_id_mapping'!$E$2:$E$4001)</f>
        <v>0</v>
      </c>
      <c r="C8219" s="4">
        <v>43346</v>
      </c>
      <c r="D8219">
        <v>3</v>
      </c>
      <c r="E8219">
        <v>6</v>
      </c>
      <c r="F8219">
        <v>200</v>
      </c>
      <c r="G8219">
        <v>47</v>
      </c>
      <c r="H8219" t="s">
        <v>1452</v>
      </c>
      <c r="I8219">
        <v>1</v>
      </c>
      <c r="J8219" s="5">
        <f t="shared" si="128"/>
        <v>600</v>
      </c>
      <c r="K8219" s="5"/>
      <c r="L8219" s="6"/>
    </row>
    <row r="8220" spans="1:12" x14ac:dyDescent="0.25">
      <c r="A8220">
        <v>957813287</v>
      </c>
      <c r="B8220">
        <f>_xlfn.XLOOKUP(A8220, '[1]1_car_id_mapping'!$A$2:$A$4001, '[1]1_car_id_mapping'!$E$2:$E$4001)</f>
        <v>0</v>
      </c>
      <c r="C8220" s="4">
        <v>43349</v>
      </c>
      <c r="D8220">
        <v>5</v>
      </c>
      <c r="E8220">
        <v>3</v>
      </c>
      <c r="F8220">
        <v>191</v>
      </c>
      <c r="G8220">
        <v>63</v>
      </c>
      <c r="H8220" t="s">
        <v>1768</v>
      </c>
      <c r="J8220" s="5">
        <f t="shared" si="128"/>
        <v>955</v>
      </c>
      <c r="K8220" s="5"/>
      <c r="L8220" s="6"/>
    </row>
    <row r="8221" spans="1:12" x14ac:dyDescent="0.25">
      <c r="A8221">
        <v>957813287</v>
      </c>
      <c r="B8221">
        <f>_xlfn.XLOOKUP(A8221, '[1]1_car_id_mapping'!$A$2:$A$4001, '[1]1_car_id_mapping'!$E$2:$E$4001)</f>
        <v>0</v>
      </c>
      <c r="C8221" s="4">
        <v>43368</v>
      </c>
      <c r="D8221">
        <v>4</v>
      </c>
      <c r="E8221">
        <v>10</v>
      </c>
      <c r="F8221">
        <v>182</v>
      </c>
      <c r="G8221">
        <v>44</v>
      </c>
      <c r="H8221" t="s">
        <v>1768</v>
      </c>
      <c r="J8221" s="5">
        <f t="shared" si="128"/>
        <v>728</v>
      </c>
      <c r="K8221" s="5"/>
      <c r="L8221" s="6"/>
    </row>
    <row r="8222" spans="1:12" x14ac:dyDescent="0.25">
      <c r="A8222">
        <v>957813287</v>
      </c>
      <c r="B8222">
        <f>_xlfn.XLOOKUP(A8222, '[1]1_car_id_mapping'!$A$2:$A$4001, '[1]1_car_id_mapping'!$E$2:$E$4001)</f>
        <v>0</v>
      </c>
      <c r="C8222" s="4">
        <v>43378</v>
      </c>
      <c r="D8222">
        <v>7</v>
      </c>
      <c r="E8222">
        <v>6</v>
      </c>
      <c r="F8222">
        <v>145</v>
      </c>
      <c r="G8222">
        <v>55</v>
      </c>
      <c r="H8222" t="s">
        <v>1768</v>
      </c>
      <c r="J8222" s="5">
        <f t="shared" si="128"/>
        <v>1015</v>
      </c>
      <c r="K8222" s="5"/>
      <c r="L8222" s="6"/>
    </row>
    <row r="8223" spans="1:12" x14ac:dyDescent="0.25">
      <c r="A8223">
        <v>957813287</v>
      </c>
      <c r="B8223">
        <f>_xlfn.XLOOKUP(A8223, '[1]1_car_id_mapping'!$A$2:$A$4001, '[1]1_car_id_mapping'!$E$2:$E$4001)</f>
        <v>0</v>
      </c>
      <c r="C8223" s="4">
        <v>43393</v>
      </c>
      <c r="D8223">
        <v>4</v>
      </c>
      <c r="E8223">
        <v>8</v>
      </c>
      <c r="F8223">
        <v>104</v>
      </c>
      <c r="G8223">
        <v>61</v>
      </c>
      <c r="H8223" t="s">
        <v>1452</v>
      </c>
      <c r="J8223" s="5">
        <f t="shared" si="128"/>
        <v>416</v>
      </c>
      <c r="K8223" s="5"/>
      <c r="L8223" s="6"/>
    </row>
    <row r="8224" spans="1:12" x14ac:dyDescent="0.25">
      <c r="A8224">
        <v>957813287</v>
      </c>
      <c r="B8224">
        <f>_xlfn.XLOOKUP(A8224, '[1]1_car_id_mapping'!$A$2:$A$4001, '[1]1_car_id_mapping'!$E$2:$E$4001)</f>
        <v>0</v>
      </c>
      <c r="C8224" s="4">
        <v>43396</v>
      </c>
      <c r="D8224">
        <v>7</v>
      </c>
      <c r="E8224">
        <v>41</v>
      </c>
      <c r="F8224">
        <v>77</v>
      </c>
      <c r="G8224">
        <v>58</v>
      </c>
      <c r="H8224" t="s">
        <v>1768</v>
      </c>
      <c r="I8224">
        <v>1</v>
      </c>
      <c r="J8224" s="5">
        <f t="shared" si="128"/>
        <v>539</v>
      </c>
      <c r="K8224" s="5"/>
      <c r="L8224" s="6"/>
    </row>
    <row r="8225" spans="1:12" x14ac:dyDescent="0.25">
      <c r="A8225">
        <v>957813287</v>
      </c>
      <c r="B8225">
        <f>_xlfn.XLOOKUP(A8225, '[1]1_car_id_mapping'!$A$2:$A$4001, '[1]1_car_id_mapping'!$E$2:$E$4001)</f>
        <v>0</v>
      </c>
      <c r="C8225" s="4">
        <v>43407</v>
      </c>
      <c r="D8225">
        <v>5</v>
      </c>
      <c r="E8225">
        <v>17</v>
      </c>
      <c r="F8225">
        <v>228</v>
      </c>
      <c r="G8225">
        <v>60</v>
      </c>
      <c r="H8225" t="s">
        <v>1452</v>
      </c>
      <c r="I8225">
        <v>1</v>
      </c>
      <c r="J8225" s="5">
        <f t="shared" si="128"/>
        <v>1140</v>
      </c>
      <c r="K8225" s="5"/>
      <c r="L8225" s="6"/>
    </row>
    <row r="8226" spans="1:12" x14ac:dyDescent="0.25">
      <c r="A8226">
        <v>957969813</v>
      </c>
      <c r="B8226">
        <f>_xlfn.XLOOKUP(A8226, '[1]1_car_id_mapping'!$A$2:$A$4001, '[1]1_car_id_mapping'!$E$2:$E$4001)</f>
        <v>0</v>
      </c>
      <c r="C8226" s="4">
        <v>43106</v>
      </c>
      <c r="D8226">
        <v>3</v>
      </c>
      <c r="E8226">
        <v>28</v>
      </c>
      <c r="F8226">
        <v>141</v>
      </c>
      <c r="G8226">
        <v>26</v>
      </c>
      <c r="H8226" t="s">
        <v>1768</v>
      </c>
      <c r="J8226" s="5">
        <f t="shared" si="128"/>
        <v>423</v>
      </c>
      <c r="K8226" s="5"/>
      <c r="L8226" s="6"/>
    </row>
    <row r="8227" spans="1:12" x14ac:dyDescent="0.25">
      <c r="A8227">
        <v>957969813</v>
      </c>
      <c r="B8227">
        <f>_xlfn.XLOOKUP(A8227, '[1]1_car_id_mapping'!$A$2:$A$4001, '[1]1_car_id_mapping'!$E$2:$E$4001)</f>
        <v>0</v>
      </c>
      <c r="C8227" s="4">
        <v>43119</v>
      </c>
      <c r="D8227">
        <v>4</v>
      </c>
      <c r="E8227">
        <v>12</v>
      </c>
      <c r="F8227">
        <v>121</v>
      </c>
      <c r="G8227">
        <v>27</v>
      </c>
      <c r="H8227" t="s">
        <v>1768</v>
      </c>
      <c r="J8227" s="5">
        <f t="shared" si="128"/>
        <v>484</v>
      </c>
      <c r="K8227" s="5"/>
      <c r="L8227" s="6"/>
    </row>
    <row r="8228" spans="1:12" x14ac:dyDescent="0.25">
      <c r="A8228">
        <v>957969813</v>
      </c>
      <c r="B8228">
        <f>_xlfn.XLOOKUP(A8228, '[1]1_car_id_mapping'!$A$2:$A$4001, '[1]1_car_id_mapping'!$E$2:$E$4001)</f>
        <v>0</v>
      </c>
      <c r="C8228" s="4">
        <v>43132</v>
      </c>
      <c r="D8228">
        <v>5</v>
      </c>
      <c r="E8228">
        <v>35</v>
      </c>
      <c r="F8228">
        <v>99</v>
      </c>
      <c r="G8228">
        <v>34</v>
      </c>
      <c r="H8228" t="s">
        <v>1452</v>
      </c>
      <c r="J8228" s="5">
        <f t="shared" si="128"/>
        <v>495</v>
      </c>
      <c r="K8228" s="5"/>
      <c r="L8228" s="6"/>
    </row>
    <row r="8229" spans="1:12" x14ac:dyDescent="0.25">
      <c r="A8229">
        <v>957969813</v>
      </c>
      <c r="B8229">
        <f>_xlfn.XLOOKUP(A8229, '[1]1_car_id_mapping'!$A$2:$A$4001, '[1]1_car_id_mapping'!$E$2:$E$4001)</f>
        <v>0</v>
      </c>
      <c r="C8229" s="4">
        <v>43142</v>
      </c>
      <c r="D8229">
        <v>4</v>
      </c>
      <c r="E8229">
        <v>6</v>
      </c>
      <c r="F8229">
        <v>109</v>
      </c>
      <c r="G8229">
        <v>60</v>
      </c>
      <c r="H8229" t="s">
        <v>1452</v>
      </c>
      <c r="J8229" s="5">
        <f t="shared" si="128"/>
        <v>436</v>
      </c>
      <c r="K8229" s="5"/>
      <c r="L8229" s="6"/>
    </row>
    <row r="8230" spans="1:12" x14ac:dyDescent="0.25">
      <c r="A8230">
        <v>957969813</v>
      </c>
      <c r="B8230">
        <f>_xlfn.XLOOKUP(A8230, '[1]1_car_id_mapping'!$A$2:$A$4001, '[1]1_car_id_mapping'!$E$2:$E$4001)</f>
        <v>0</v>
      </c>
      <c r="C8230" s="4">
        <v>43153</v>
      </c>
      <c r="D8230">
        <v>7</v>
      </c>
      <c r="E8230">
        <v>35</v>
      </c>
      <c r="F8230">
        <v>214</v>
      </c>
      <c r="G8230">
        <v>38</v>
      </c>
      <c r="H8230" t="s">
        <v>1768</v>
      </c>
      <c r="J8230" s="5">
        <f t="shared" si="128"/>
        <v>1498</v>
      </c>
      <c r="K8230" s="5"/>
      <c r="L8230" s="6"/>
    </row>
    <row r="8231" spans="1:12" x14ac:dyDescent="0.25">
      <c r="A8231">
        <v>957969813</v>
      </c>
      <c r="B8231">
        <f>_xlfn.XLOOKUP(A8231, '[1]1_car_id_mapping'!$A$2:$A$4001, '[1]1_car_id_mapping'!$E$2:$E$4001)</f>
        <v>0</v>
      </c>
      <c r="C8231" s="4">
        <v>43164</v>
      </c>
      <c r="D8231">
        <v>4</v>
      </c>
      <c r="E8231">
        <v>14</v>
      </c>
      <c r="F8231">
        <v>168</v>
      </c>
      <c r="G8231">
        <v>58</v>
      </c>
      <c r="H8231" t="s">
        <v>1452</v>
      </c>
      <c r="J8231" s="5">
        <f t="shared" si="128"/>
        <v>672</v>
      </c>
      <c r="K8231" s="5"/>
      <c r="L8231" s="6"/>
    </row>
    <row r="8232" spans="1:12" x14ac:dyDescent="0.25">
      <c r="A8232">
        <v>957969813</v>
      </c>
      <c r="B8232">
        <f>_xlfn.XLOOKUP(A8232, '[1]1_car_id_mapping'!$A$2:$A$4001, '[1]1_car_id_mapping'!$E$2:$E$4001)</f>
        <v>0</v>
      </c>
      <c r="C8232" s="4">
        <v>43179</v>
      </c>
      <c r="D8232">
        <v>4</v>
      </c>
      <c r="E8232">
        <v>35</v>
      </c>
      <c r="F8232">
        <v>158</v>
      </c>
      <c r="G8232">
        <v>49</v>
      </c>
      <c r="H8232" t="s">
        <v>1452</v>
      </c>
      <c r="J8232" s="5">
        <f t="shared" si="128"/>
        <v>632</v>
      </c>
      <c r="K8232" s="5"/>
      <c r="L8232" s="6"/>
    </row>
    <row r="8233" spans="1:12" x14ac:dyDescent="0.25">
      <c r="A8233">
        <v>957969813</v>
      </c>
      <c r="B8233">
        <f>_xlfn.XLOOKUP(A8233, '[1]1_car_id_mapping'!$A$2:$A$4001, '[1]1_car_id_mapping'!$E$2:$E$4001)</f>
        <v>0</v>
      </c>
      <c r="C8233" s="4">
        <v>43186</v>
      </c>
      <c r="D8233">
        <v>2</v>
      </c>
      <c r="E8233">
        <v>34</v>
      </c>
      <c r="F8233">
        <v>122</v>
      </c>
      <c r="G8233">
        <v>28</v>
      </c>
      <c r="H8233" t="s">
        <v>1452</v>
      </c>
      <c r="J8233" s="5">
        <f t="shared" si="128"/>
        <v>244</v>
      </c>
      <c r="K8233" s="5"/>
      <c r="L8233" s="6"/>
    </row>
    <row r="8234" spans="1:12" x14ac:dyDescent="0.25">
      <c r="A8234">
        <v>957969813</v>
      </c>
      <c r="B8234">
        <f>_xlfn.XLOOKUP(A8234, '[1]1_car_id_mapping'!$A$2:$A$4001, '[1]1_car_id_mapping'!$E$2:$E$4001)</f>
        <v>0</v>
      </c>
      <c r="C8234" s="4">
        <v>43204</v>
      </c>
      <c r="D8234">
        <v>1</v>
      </c>
      <c r="E8234">
        <v>2</v>
      </c>
      <c r="F8234">
        <v>165</v>
      </c>
      <c r="G8234">
        <v>65</v>
      </c>
      <c r="H8234" t="s">
        <v>1452</v>
      </c>
      <c r="J8234" s="5">
        <f t="shared" si="128"/>
        <v>165</v>
      </c>
      <c r="K8234" s="5"/>
      <c r="L8234" s="6"/>
    </row>
    <row r="8235" spans="1:12" x14ac:dyDescent="0.25">
      <c r="A8235">
        <v>957969813</v>
      </c>
      <c r="B8235">
        <f>_xlfn.XLOOKUP(A8235, '[1]1_car_id_mapping'!$A$2:$A$4001, '[1]1_car_id_mapping'!$E$2:$E$4001)</f>
        <v>0</v>
      </c>
      <c r="C8235" s="4">
        <v>43206</v>
      </c>
      <c r="D8235">
        <v>7</v>
      </c>
      <c r="E8235">
        <v>33</v>
      </c>
      <c r="F8235">
        <v>250</v>
      </c>
      <c r="G8235">
        <v>56</v>
      </c>
      <c r="H8235" t="s">
        <v>1452</v>
      </c>
      <c r="J8235" s="5">
        <f t="shared" si="128"/>
        <v>1750</v>
      </c>
      <c r="K8235" s="5"/>
      <c r="L8235" s="6"/>
    </row>
    <row r="8236" spans="1:12" x14ac:dyDescent="0.25">
      <c r="A8236">
        <v>957969813</v>
      </c>
      <c r="B8236">
        <f>_xlfn.XLOOKUP(A8236, '[1]1_car_id_mapping'!$A$2:$A$4001, '[1]1_car_id_mapping'!$E$2:$E$4001)</f>
        <v>0</v>
      </c>
      <c r="C8236" s="4">
        <v>43235</v>
      </c>
      <c r="D8236">
        <v>1</v>
      </c>
      <c r="E8236">
        <v>31</v>
      </c>
      <c r="F8236">
        <v>177</v>
      </c>
      <c r="G8236">
        <v>26</v>
      </c>
      <c r="H8236" t="s">
        <v>1452</v>
      </c>
      <c r="J8236" s="5">
        <f t="shared" si="128"/>
        <v>177</v>
      </c>
      <c r="K8236" s="5"/>
      <c r="L8236" s="6"/>
    </row>
    <row r="8237" spans="1:12" x14ac:dyDescent="0.25">
      <c r="A8237">
        <v>957969813</v>
      </c>
      <c r="B8237">
        <f>_xlfn.XLOOKUP(A8237, '[1]1_car_id_mapping'!$A$2:$A$4001, '[1]1_car_id_mapping'!$E$2:$E$4001)</f>
        <v>0</v>
      </c>
      <c r="C8237" s="4">
        <v>43251</v>
      </c>
      <c r="D8237">
        <v>7</v>
      </c>
      <c r="E8237">
        <v>23</v>
      </c>
      <c r="F8237">
        <v>116</v>
      </c>
      <c r="G8237">
        <v>38</v>
      </c>
      <c r="H8237" t="s">
        <v>1768</v>
      </c>
      <c r="J8237" s="5">
        <f t="shared" si="128"/>
        <v>812</v>
      </c>
      <c r="K8237" s="5"/>
      <c r="L8237" s="6"/>
    </row>
    <row r="8238" spans="1:12" x14ac:dyDescent="0.25">
      <c r="A8238">
        <v>957969813</v>
      </c>
      <c r="B8238">
        <f>_xlfn.XLOOKUP(A8238, '[1]1_car_id_mapping'!$A$2:$A$4001, '[1]1_car_id_mapping'!$E$2:$E$4001)</f>
        <v>0</v>
      </c>
      <c r="C8238" s="4">
        <v>43265</v>
      </c>
      <c r="D8238">
        <v>4</v>
      </c>
      <c r="E8238">
        <v>16</v>
      </c>
      <c r="F8238">
        <v>199</v>
      </c>
      <c r="G8238">
        <v>39</v>
      </c>
      <c r="H8238" t="s">
        <v>1452</v>
      </c>
      <c r="I8238">
        <v>1</v>
      </c>
      <c r="J8238" s="5">
        <f t="shared" si="128"/>
        <v>796</v>
      </c>
      <c r="K8238" s="5"/>
      <c r="L8238" s="6"/>
    </row>
    <row r="8239" spans="1:12" x14ac:dyDescent="0.25">
      <c r="A8239">
        <v>957969813</v>
      </c>
      <c r="B8239">
        <f>_xlfn.XLOOKUP(A8239, '[1]1_car_id_mapping'!$A$2:$A$4001, '[1]1_car_id_mapping'!$E$2:$E$4001)</f>
        <v>0</v>
      </c>
      <c r="C8239" s="4">
        <v>43338</v>
      </c>
      <c r="D8239">
        <v>5</v>
      </c>
      <c r="E8239">
        <v>47</v>
      </c>
      <c r="F8239">
        <v>124</v>
      </c>
      <c r="G8239">
        <v>31</v>
      </c>
      <c r="H8239" t="s">
        <v>1452</v>
      </c>
      <c r="J8239" s="5">
        <f t="shared" si="128"/>
        <v>620</v>
      </c>
      <c r="K8239" s="5"/>
      <c r="L8239" s="6"/>
    </row>
    <row r="8240" spans="1:12" x14ac:dyDescent="0.25">
      <c r="A8240">
        <v>957969813</v>
      </c>
      <c r="B8240">
        <f>_xlfn.XLOOKUP(A8240, '[1]1_car_id_mapping'!$A$2:$A$4001, '[1]1_car_id_mapping'!$E$2:$E$4001)</f>
        <v>0</v>
      </c>
      <c r="C8240" s="4">
        <v>43348</v>
      </c>
      <c r="D8240">
        <v>6</v>
      </c>
      <c r="E8240">
        <v>7</v>
      </c>
      <c r="F8240">
        <v>78</v>
      </c>
      <c r="G8240">
        <v>31</v>
      </c>
      <c r="H8240" t="s">
        <v>1452</v>
      </c>
      <c r="J8240" s="5">
        <f t="shared" si="128"/>
        <v>468</v>
      </c>
      <c r="K8240" s="5"/>
      <c r="L8240" s="6"/>
    </row>
    <row r="8241" spans="1:12" x14ac:dyDescent="0.25">
      <c r="A8241">
        <v>957969813</v>
      </c>
      <c r="B8241">
        <f>_xlfn.XLOOKUP(A8241, '[1]1_car_id_mapping'!$A$2:$A$4001, '[1]1_car_id_mapping'!$E$2:$E$4001)</f>
        <v>0</v>
      </c>
      <c r="C8241" s="4">
        <v>43365</v>
      </c>
      <c r="D8241">
        <v>6</v>
      </c>
      <c r="E8241">
        <v>15</v>
      </c>
      <c r="F8241">
        <v>140</v>
      </c>
      <c r="G8241">
        <v>26</v>
      </c>
      <c r="H8241" t="s">
        <v>1452</v>
      </c>
      <c r="I8241">
        <v>1</v>
      </c>
      <c r="J8241" s="5">
        <f t="shared" si="128"/>
        <v>840</v>
      </c>
      <c r="K8241" s="5"/>
      <c r="L8241" s="6"/>
    </row>
    <row r="8242" spans="1:12" x14ac:dyDescent="0.25">
      <c r="A8242">
        <v>958231230</v>
      </c>
      <c r="B8242">
        <f>_xlfn.XLOOKUP(A8242, '[1]1_car_id_mapping'!$A$2:$A$4001, '[1]1_car_id_mapping'!$E$2:$E$4001)</f>
        <v>0</v>
      </c>
      <c r="C8242" s="4">
        <v>43121</v>
      </c>
      <c r="D8242">
        <v>1</v>
      </c>
      <c r="E8242">
        <v>32</v>
      </c>
      <c r="F8242">
        <v>144</v>
      </c>
      <c r="G8242">
        <v>65</v>
      </c>
      <c r="H8242" t="s">
        <v>1768</v>
      </c>
      <c r="J8242" s="5">
        <f t="shared" si="128"/>
        <v>144</v>
      </c>
      <c r="K8242" s="5"/>
      <c r="L8242" s="6"/>
    </row>
    <row r="8243" spans="1:12" x14ac:dyDescent="0.25">
      <c r="A8243">
        <v>958231230</v>
      </c>
      <c r="B8243">
        <f>_xlfn.XLOOKUP(A8243, '[1]1_car_id_mapping'!$A$2:$A$4001, '[1]1_car_id_mapping'!$E$2:$E$4001)</f>
        <v>0</v>
      </c>
      <c r="C8243" s="4">
        <v>43130</v>
      </c>
      <c r="D8243">
        <v>5</v>
      </c>
      <c r="E8243">
        <v>22</v>
      </c>
      <c r="F8243">
        <v>121</v>
      </c>
      <c r="G8243">
        <v>38</v>
      </c>
      <c r="H8243" t="s">
        <v>1768</v>
      </c>
      <c r="J8243" s="5">
        <f t="shared" si="128"/>
        <v>605</v>
      </c>
      <c r="K8243" s="5"/>
      <c r="L8243" s="6"/>
    </row>
    <row r="8244" spans="1:12" x14ac:dyDescent="0.25">
      <c r="A8244">
        <v>958231230</v>
      </c>
      <c r="B8244">
        <f>_xlfn.XLOOKUP(A8244, '[1]1_car_id_mapping'!$A$2:$A$4001, '[1]1_car_id_mapping'!$E$2:$E$4001)</f>
        <v>0</v>
      </c>
      <c r="C8244" s="4">
        <v>43139</v>
      </c>
      <c r="D8244">
        <v>5</v>
      </c>
      <c r="E8244">
        <v>15</v>
      </c>
      <c r="F8244">
        <v>135</v>
      </c>
      <c r="G8244">
        <v>54</v>
      </c>
      <c r="H8244" t="s">
        <v>1452</v>
      </c>
      <c r="J8244" s="5">
        <f t="shared" si="128"/>
        <v>675</v>
      </c>
      <c r="K8244" s="5"/>
      <c r="L8244" s="6"/>
    </row>
    <row r="8245" spans="1:12" x14ac:dyDescent="0.25">
      <c r="A8245">
        <v>958231230</v>
      </c>
      <c r="B8245">
        <f>_xlfn.XLOOKUP(A8245, '[1]1_car_id_mapping'!$A$2:$A$4001, '[1]1_car_id_mapping'!$E$2:$E$4001)</f>
        <v>0</v>
      </c>
      <c r="C8245" s="4">
        <v>43164</v>
      </c>
      <c r="D8245">
        <v>1</v>
      </c>
      <c r="E8245">
        <v>19</v>
      </c>
      <c r="F8245">
        <v>153</v>
      </c>
      <c r="G8245">
        <v>36</v>
      </c>
      <c r="H8245" t="s">
        <v>1768</v>
      </c>
      <c r="J8245" s="5">
        <f t="shared" si="128"/>
        <v>153</v>
      </c>
      <c r="K8245" s="5"/>
      <c r="L8245" s="6"/>
    </row>
    <row r="8246" spans="1:12" x14ac:dyDescent="0.25">
      <c r="A8246">
        <v>958231230</v>
      </c>
      <c r="B8246">
        <f>_xlfn.XLOOKUP(A8246, '[1]1_car_id_mapping'!$A$2:$A$4001, '[1]1_car_id_mapping'!$E$2:$E$4001)</f>
        <v>0</v>
      </c>
      <c r="C8246" s="4">
        <v>43195</v>
      </c>
      <c r="D8246">
        <v>5</v>
      </c>
      <c r="E8246">
        <v>23</v>
      </c>
      <c r="F8246">
        <v>118</v>
      </c>
      <c r="G8246">
        <v>51</v>
      </c>
      <c r="H8246" t="s">
        <v>1452</v>
      </c>
      <c r="J8246" s="5">
        <f t="shared" si="128"/>
        <v>590</v>
      </c>
      <c r="K8246" s="5"/>
      <c r="L8246" s="6"/>
    </row>
    <row r="8247" spans="1:12" x14ac:dyDescent="0.25">
      <c r="A8247">
        <v>958231230</v>
      </c>
      <c r="B8247">
        <f>_xlfn.XLOOKUP(A8247, '[1]1_car_id_mapping'!$A$2:$A$4001, '[1]1_car_id_mapping'!$E$2:$E$4001)</f>
        <v>0</v>
      </c>
      <c r="C8247" s="4">
        <v>43209</v>
      </c>
      <c r="D8247">
        <v>2</v>
      </c>
      <c r="E8247">
        <v>14</v>
      </c>
      <c r="F8247">
        <v>156</v>
      </c>
      <c r="G8247">
        <v>33</v>
      </c>
      <c r="H8247" t="s">
        <v>1768</v>
      </c>
      <c r="J8247" s="5">
        <f t="shared" si="128"/>
        <v>312</v>
      </c>
      <c r="K8247" s="5"/>
      <c r="L8247" s="6"/>
    </row>
    <row r="8248" spans="1:12" x14ac:dyDescent="0.25">
      <c r="A8248">
        <v>958231230</v>
      </c>
      <c r="B8248">
        <f>_xlfn.XLOOKUP(A8248, '[1]1_car_id_mapping'!$A$2:$A$4001, '[1]1_car_id_mapping'!$E$2:$E$4001)</f>
        <v>0</v>
      </c>
      <c r="C8248" s="4">
        <v>43244</v>
      </c>
      <c r="D8248">
        <v>5</v>
      </c>
      <c r="E8248">
        <v>46</v>
      </c>
      <c r="F8248">
        <v>238</v>
      </c>
      <c r="G8248">
        <v>62</v>
      </c>
      <c r="H8248" t="s">
        <v>1768</v>
      </c>
      <c r="J8248" s="5">
        <f t="shared" si="128"/>
        <v>1190</v>
      </c>
      <c r="K8248" s="5"/>
      <c r="L8248" s="6"/>
    </row>
    <row r="8249" spans="1:12" x14ac:dyDescent="0.25">
      <c r="A8249">
        <v>958231230</v>
      </c>
      <c r="B8249">
        <f>_xlfn.XLOOKUP(A8249, '[1]1_car_id_mapping'!$A$2:$A$4001, '[1]1_car_id_mapping'!$E$2:$E$4001)</f>
        <v>0</v>
      </c>
      <c r="C8249" s="4">
        <v>43285</v>
      </c>
      <c r="D8249">
        <v>6</v>
      </c>
      <c r="E8249">
        <v>16</v>
      </c>
      <c r="F8249">
        <v>84</v>
      </c>
      <c r="G8249">
        <v>32</v>
      </c>
      <c r="H8249" t="s">
        <v>1452</v>
      </c>
      <c r="J8249" s="5">
        <f t="shared" si="128"/>
        <v>504</v>
      </c>
      <c r="K8249" s="5"/>
      <c r="L8249" s="6"/>
    </row>
    <row r="8250" spans="1:12" x14ac:dyDescent="0.25">
      <c r="A8250">
        <v>958231230</v>
      </c>
      <c r="B8250">
        <f>_xlfn.XLOOKUP(A8250, '[1]1_car_id_mapping'!$A$2:$A$4001, '[1]1_car_id_mapping'!$E$2:$E$4001)</f>
        <v>0</v>
      </c>
      <c r="C8250" s="4">
        <v>43296</v>
      </c>
      <c r="D8250">
        <v>3</v>
      </c>
      <c r="E8250">
        <v>36</v>
      </c>
      <c r="F8250">
        <v>176</v>
      </c>
      <c r="G8250">
        <v>55</v>
      </c>
      <c r="H8250" t="s">
        <v>1452</v>
      </c>
      <c r="J8250" s="5">
        <f t="shared" si="128"/>
        <v>528</v>
      </c>
      <c r="K8250" s="5"/>
      <c r="L8250" s="6"/>
    </row>
    <row r="8251" spans="1:12" x14ac:dyDescent="0.25">
      <c r="A8251">
        <v>958231230</v>
      </c>
      <c r="B8251">
        <f>_xlfn.XLOOKUP(A8251, '[1]1_car_id_mapping'!$A$2:$A$4001, '[1]1_car_id_mapping'!$E$2:$E$4001)</f>
        <v>0</v>
      </c>
      <c r="C8251" s="4">
        <v>43301</v>
      </c>
      <c r="D8251">
        <v>2</v>
      </c>
      <c r="E8251">
        <v>37</v>
      </c>
      <c r="F8251">
        <v>109</v>
      </c>
      <c r="G8251">
        <v>55</v>
      </c>
      <c r="H8251" t="s">
        <v>1768</v>
      </c>
      <c r="J8251" s="5">
        <f t="shared" si="128"/>
        <v>218</v>
      </c>
      <c r="K8251" s="5"/>
      <c r="L8251" s="6"/>
    </row>
    <row r="8252" spans="1:12" x14ac:dyDescent="0.25">
      <c r="A8252">
        <v>958231230</v>
      </c>
      <c r="B8252">
        <f>_xlfn.XLOOKUP(A8252, '[1]1_car_id_mapping'!$A$2:$A$4001, '[1]1_car_id_mapping'!$E$2:$E$4001)</f>
        <v>0</v>
      </c>
      <c r="C8252" s="4">
        <v>43305</v>
      </c>
      <c r="D8252">
        <v>3</v>
      </c>
      <c r="E8252">
        <v>6</v>
      </c>
      <c r="F8252">
        <v>136</v>
      </c>
      <c r="G8252">
        <v>28</v>
      </c>
      <c r="H8252" t="s">
        <v>1452</v>
      </c>
      <c r="J8252" s="5">
        <f t="shared" si="128"/>
        <v>408</v>
      </c>
      <c r="K8252" s="5"/>
      <c r="L8252" s="6"/>
    </row>
    <row r="8253" spans="1:12" x14ac:dyDescent="0.25">
      <c r="A8253">
        <v>958231230</v>
      </c>
      <c r="B8253">
        <f>_xlfn.XLOOKUP(A8253, '[1]1_car_id_mapping'!$A$2:$A$4001, '[1]1_car_id_mapping'!$E$2:$E$4001)</f>
        <v>0</v>
      </c>
      <c r="C8253" s="4">
        <v>43339</v>
      </c>
      <c r="D8253">
        <v>6</v>
      </c>
      <c r="E8253">
        <v>1</v>
      </c>
      <c r="F8253">
        <v>215</v>
      </c>
      <c r="G8253">
        <v>30</v>
      </c>
      <c r="H8253" t="s">
        <v>1452</v>
      </c>
      <c r="J8253" s="5">
        <f t="shared" si="128"/>
        <v>1290</v>
      </c>
      <c r="K8253" s="5"/>
      <c r="L8253" s="6"/>
    </row>
    <row r="8254" spans="1:12" x14ac:dyDescent="0.25">
      <c r="A8254">
        <v>958231230</v>
      </c>
      <c r="B8254">
        <f>_xlfn.XLOOKUP(A8254, '[1]1_car_id_mapping'!$A$2:$A$4001, '[1]1_car_id_mapping'!$E$2:$E$4001)</f>
        <v>0</v>
      </c>
      <c r="C8254" s="4">
        <v>43349</v>
      </c>
      <c r="D8254">
        <v>1</v>
      </c>
      <c r="E8254">
        <v>10</v>
      </c>
      <c r="F8254">
        <v>204</v>
      </c>
      <c r="G8254">
        <v>46</v>
      </c>
      <c r="H8254" t="s">
        <v>1452</v>
      </c>
      <c r="J8254" s="5">
        <f t="shared" si="128"/>
        <v>204</v>
      </c>
      <c r="K8254" s="5"/>
      <c r="L8254" s="6"/>
    </row>
    <row r="8255" spans="1:12" x14ac:dyDescent="0.25">
      <c r="A8255">
        <v>958231230</v>
      </c>
      <c r="B8255">
        <f>_xlfn.XLOOKUP(A8255, '[1]1_car_id_mapping'!$A$2:$A$4001, '[1]1_car_id_mapping'!$E$2:$E$4001)</f>
        <v>0</v>
      </c>
      <c r="C8255" s="4">
        <v>43375</v>
      </c>
      <c r="D8255">
        <v>6</v>
      </c>
      <c r="E8255">
        <v>48</v>
      </c>
      <c r="F8255">
        <v>105</v>
      </c>
      <c r="G8255">
        <v>52</v>
      </c>
      <c r="H8255" t="s">
        <v>1452</v>
      </c>
      <c r="J8255" s="5">
        <f t="shared" si="128"/>
        <v>630</v>
      </c>
      <c r="K8255" s="5"/>
      <c r="L8255" s="6"/>
    </row>
    <row r="8256" spans="1:12" x14ac:dyDescent="0.25">
      <c r="A8256">
        <v>958231230</v>
      </c>
      <c r="B8256">
        <f>_xlfn.XLOOKUP(A8256, '[1]1_car_id_mapping'!$A$2:$A$4001, '[1]1_car_id_mapping'!$E$2:$E$4001)</f>
        <v>0</v>
      </c>
      <c r="C8256" s="4">
        <v>43381</v>
      </c>
      <c r="D8256">
        <v>5</v>
      </c>
      <c r="E8256">
        <v>19</v>
      </c>
      <c r="F8256">
        <v>77</v>
      </c>
      <c r="G8256">
        <v>61</v>
      </c>
      <c r="H8256" t="s">
        <v>1452</v>
      </c>
      <c r="I8256">
        <v>1</v>
      </c>
      <c r="J8256" s="5">
        <f t="shared" si="128"/>
        <v>385</v>
      </c>
      <c r="K8256" s="5"/>
      <c r="L8256" s="6"/>
    </row>
    <row r="8257" spans="1:12" x14ac:dyDescent="0.25">
      <c r="A8257">
        <v>958231230</v>
      </c>
      <c r="B8257">
        <f>_xlfn.XLOOKUP(A8257, '[1]1_car_id_mapping'!$A$2:$A$4001, '[1]1_car_id_mapping'!$E$2:$E$4001)</f>
        <v>0</v>
      </c>
      <c r="C8257" s="4">
        <v>43404</v>
      </c>
      <c r="D8257">
        <v>2</v>
      </c>
      <c r="E8257">
        <v>46</v>
      </c>
      <c r="F8257">
        <v>96</v>
      </c>
      <c r="G8257">
        <v>36</v>
      </c>
      <c r="H8257" t="s">
        <v>1768</v>
      </c>
      <c r="J8257" s="5">
        <f t="shared" si="128"/>
        <v>192</v>
      </c>
      <c r="K8257" s="5"/>
      <c r="L8257" s="6"/>
    </row>
    <row r="8258" spans="1:12" x14ac:dyDescent="0.25">
      <c r="A8258">
        <v>958231230</v>
      </c>
      <c r="B8258">
        <f>_xlfn.XLOOKUP(A8258, '[1]1_car_id_mapping'!$A$2:$A$4001, '[1]1_car_id_mapping'!$E$2:$E$4001)</f>
        <v>0</v>
      </c>
      <c r="C8258" s="4">
        <v>43408</v>
      </c>
      <c r="D8258">
        <v>4</v>
      </c>
      <c r="E8258">
        <v>14</v>
      </c>
      <c r="F8258">
        <v>161</v>
      </c>
      <c r="G8258">
        <v>29</v>
      </c>
      <c r="H8258" t="s">
        <v>1768</v>
      </c>
      <c r="J8258" s="5">
        <f t="shared" si="128"/>
        <v>644</v>
      </c>
      <c r="K8258" s="5"/>
      <c r="L8258" s="6"/>
    </row>
    <row r="8259" spans="1:12" x14ac:dyDescent="0.25">
      <c r="A8259">
        <v>958231230</v>
      </c>
      <c r="B8259">
        <f>_xlfn.XLOOKUP(A8259, '[1]1_car_id_mapping'!$A$2:$A$4001, '[1]1_car_id_mapping'!$E$2:$E$4001)</f>
        <v>0</v>
      </c>
      <c r="C8259" s="4">
        <v>43413</v>
      </c>
      <c r="D8259">
        <v>6</v>
      </c>
      <c r="E8259">
        <v>48</v>
      </c>
      <c r="F8259">
        <v>166</v>
      </c>
      <c r="G8259">
        <v>41</v>
      </c>
      <c r="H8259" t="s">
        <v>1452</v>
      </c>
      <c r="J8259" s="5">
        <f t="shared" ref="J8259:J8322" si="129">D8259*F8259</f>
        <v>996</v>
      </c>
      <c r="K8259" s="5"/>
      <c r="L8259" s="6"/>
    </row>
    <row r="8260" spans="1:12" x14ac:dyDescent="0.25">
      <c r="A8260">
        <v>961118407</v>
      </c>
      <c r="B8260">
        <f>_xlfn.XLOOKUP(A8260, '[1]1_car_id_mapping'!$A$2:$A$4001, '[1]1_car_id_mapping'!$E$2:$E$4001)</f>
        <v>0</v>
      </c>
      <c r="C8260" s="4">
        <v>43104</v>
      </c>
      <c r="D8260">
        <v>5</v>
      </c>
      <c r="E8260">
        <v>20</v>
      </c>
      <c r="F8260">
        <v>191</v>
      </c>
      <c r="G8260">
        <v>46</v>
      </c>
      <c r="H8260" t="s">
        <v>1768</v>
      </c>
      <c r="J8260" s="5">
        <f t="shared" si="129"/>
        <v>955</v>
      </c>
      <c r="K8260" s="5"/>
      <c r="L8260" s="6"/>
    </row>
    <row r="8261" spans="1:12" x14ac:dyDescent="0.25">
      <c r="A8261">
        <v>961118407</v>
      </c>
      <c r="B8261">
        <f>_xlfn.XLOOKUP(A8261, '[1]1_car_id_mapping'!$A$2:$A$4001, '[1]1_car_id_mapping'!$E$2:$E$4001)</f>
        <v>0</v>
      </c>
      <c r="C8261" s="4">
        <v>43112</v>
      </c>
      <c r="D8261">
        <v>1</v>
      </c>
      <c r="E8261">
        <v>50</v>
      </c>
      <c r="F8261">
        <v>91</v>
      </c>
      <c r="G8261">
        <v>47</v>
      </c>
      <c r="H8261" t="s">
        <v>1768</v>
      </c>
      <c r="J8261" s="5">
        <f t="shared" si="129"/>
        <v>91</v>
      </c>
      <c r="K8261" s="5"/>
      <c r="L8261" s="6"/>
    </row>
    <row r="8262" spans="1:12" x14ac:dyDescent="0.25">
      <c r="A8262">
        <v>961118407</v>
      </c>
      <c r="B8262">
        <f>_xlfn.XLOOKUP(A8262, '[1]1_car_id_mapping'!$A$2:$A$4001, '[1]1_car_id_mapping'!$E$2:$E$4001)</f>
        <v>0</v>
      </c>
      <c r="C8262" s="4">
        <v>43118</v>
      </c>
      <c r="D8262">
        <v>5</v>
      </c>
      <c r="E8262">
        <v>13</v>
      </c>
      <c r="F8262">
        <v>239</v>
      </c>
      <c r="G8262">
        <v>28</v>
      </c>
      <c r="H8262" t="s">
        <v>1768</v>
      </c>
      <c r="J8262" s="5">
        <f t="shared" si="129"/>
        <v>1195</v>
      </c>
      <c r="K8262" s="5"/>
      <c r="L8262" s="6"/>
    </row>
    <row r="8263" spans="1:12" x14ac:dyDescent="0.25">
      <c r="A8263">
        <v>961118407</v>
      </c>
      <c r="B8263">
        <f>_xlfn.XLOOKUP(A8263, '[1]1_car_id_mapping'!$A$2:$A$4001, '[1]1_car_id_mapping'!$E$2:$E$4001)</f>
        <v>0</v>
      </c>
      <c r="C8263" s="4">
        <v>43119</v>
      </c>
      <c r="D8263">
        <v>4</v>
      </c>
      <c r="E8263">
        <v>48</v>
      </c>
      <c r="F8263">
        <v>146</v>
      </c>
      <c r="G8263">
        <v>32</v>
      </c>
      <c r="H8263" t="s">
        <v>1768</v>
      </c>
      <c r="J8263" s="5">
        <f t="shared" si="129"/>
        <v>584</v>
      </c>
      <c r="K8263" s="5"/>
      <c r="L8263" s="6"/>
    </row>
    <row r="8264" spans="1:12" x14ac:dyDescent="0.25">
      <c r="A8264">
        <v>961118407</v>
      </c>
      <c r="B8264">
        <f>_xlfn.XLOOKUP(A8264, '[1]1_car_id_mapping'!$A$2:$A$4001, '[1]1_car_id_mapping'!$E$2:$E$4001)</f>
        <v>0</v>
      </c>
      <c r="C8264" s="4">
        <v>43130</v>
      </c>
      <c r="D8264">
        <v>5</v>
      </c>
      <c r="E8264">
        <v>9</v>
      </c>
      <c r="F8264">
        <v>164</v>
      </c>
      <c r="G8264">
        <v>40</v>
      </c>
      <c r="H8264" t="s">
        <v>1768</v>
      </c>
      <c r="J8264" s="5">
        <f t="shared" si="129"/>
        <v>820</v>
      </c>
      <c r="K8264" s="5"/>
      <c r="L8264" s="6"/>
    </row>
    <row r="8265" spans="1:12" x14ac:dyDescent="0.25">
      <c r="A8265">
        <v>961118407</v>
      </c>
      <c r="B8265">
        <f>_xlfn.XLOOKUP(A8265, '[1]1_car_id_mapping'!$A$2:$A$4001, '[1]1_car_id_mapping'!$E$2:$E$4001)</f>
        <v>0</v>
      </c>
      <c r="C8265" s="4">
        <v>43151</v>
      </c>
      <c r="D8265">
        <v>7</v>
      </c>
      <c r="E8265">
        <v>18</v>
      </c>
      <c r="F8265">
        <v>145</v>
      </c>
      <c r="G8265">
        <v>53</v>
      </c>
      <c r="H8265" t="s">
        <v>1452</v>
      </c>
      <c r="J8265" s="5">
        <f t="shared" si="129"/>
        <v>1015</v>
      </c>
      <c r="K8265" s="5"/>
      <c r="L8265" s="6"/>
    </row>
    <row r="8266" spans="1:12" x14ac:dyDescent="0.25">
      <c r="A8266">
        <v>961118407</v>
      </c>
      <c r="B8266">
        <f>_xlfn.XLOOKUP(A8266, '[1]1_car_id_mapping'!$A$2:$A$4001, '[1]1_car_id_mapping'!$E$2:$E$4001)</f>
        <v>0</v>
      </c>
      <c r="C8266" s="4">
        <v>43192</v>
      </c>
      <c r="D8266">
        <v>6</v>
      </c>
      <c r="E8266">
        <v>46</v>
      </c>
      <c r="F8266">
        <v>87</v>
      </c>
      <c r="G8266">
        <v>41</v>
      </c>
      <c r="H8266" t="s">
        <v>1452</v>
      </c>
      <c r="J8266" s="5">
        <f t="shared" si="129"/>
        <v>522</v>
      </c>
      <c r="K8266" s="5"/>
      <c r="L8266" s="6"/>
    </row>
    <row r="8267" spans="1:12" x14ac:dyDescent="0.25">
      <c r="A8267">
        <v>961118407</v>
      </c>
      <c r="B8267">
        <f>_xlfn.XLOOKUP(A8267, '[1]1_car_id_mapping'!$A$2:$A$4001, '[1]1_car_id_mapping'!$E$2:$E$4001)</f>
        <v>0</v>
      </c>
      <c r="C8267" s="4">
        <v>43201</v>
      </c>
      <c r="D8267">
        <v>7</v>
      </c>
      <c r="E8267">
        <v>31</v>
      </c>
      <c r="F8267">
        <v>190</v>
      </c>
      <c r="G8267">
        <v>34</v>
      </c>
      <c r="H8267" t="s">
        <v>1768</v>
      </c>
      <c r="J8267" s="5">
        <f t="shared" si="129"/>
        <v>1330</v>
      </c>
      <c r="K8267" s="5"/>
      <c r="L8267" s="6"/>
    </row>
    <row r="8268" spans="1:12" x14ac:dyDescent="0.25">
      <c r="A8268">
        <v>961118407</v>
      </c>
      <c r="B8268">
        <f>_xlfn.XLOOKUP(A8268, '[1]1_car_id_mapping'!$A$2:$A$4001, '[1]1_car_id_mapping'!$E$2:$E$4001)</f>
        <v>0</v>
      </c>
      <c r="C8268" s="4">
        <v>43209</v>
      </c>
      <c r="D8268">
        <v>2</v>
      </c>
      <c r="E8268">
        <v>18</v>
      </c>
      <c r="F8268">
        <v>213</v>
      </c>
      <c r="G8268">
        <v>47</v>
      </c>
      <c r="H8268" t="s">
        <v>1768</v>
      </c>
      <c r="J8268" s="5">
        <f t="shared" si="129"/>
        <v>426</v>
      </c>
      <c r="K8268" s="5"/>
      <c r="L8268" s="6"/>
    </row>
    <row r="8269" spans="1:12" x14ac:dyDescent="0.25">
      <c r="A8269">
        <v>961118407</v>
      </c>
      <c r="B8269">
        <f>_xlfn.XLOOKUP(A8269, '[1]1_car_id_mapping'!$A$2:$A$4001, '[1]1_car_id_mapping'!$E$2:$E$4001)</f>
        <v>0</v>
      </c>
      <c r="C8269" s="4">
        <v>43246</v>
      </c>
      <c r="D8269">
        <v>4</v>
      </c>
      <c r="E8269">
        <v>16</v>
      </c>
      <c r="F8269">
        <v>135</v>
      </c>
      <c r="G8269">
        <v>31</v>
      </c>
      <c r="H8269" t="s">
        <v>1768</v>
      </c>
      <c r="J8269" s="5">
        <f t="shared" si="129"/>
        <v>540</v>
      </c>
      <c r="K8269" s="5"/>
      <c r="L8269" s="6"/>
    </row>
    <row r="8270" spans="1:12" x14ac:dyDescent="0.25">
      <c r="A8270">
        <v>961118407</v>
      </c>
      <c r="B8270">
        <f>_xlfn.XLOOKUP(A8270, '[1]1_car_id_mapping'!$A$2:$A$4001, '[1]1_car_id_mapping'!$E$2:$E$4001)</f>
        <v>0</v>
      </c>
      <c r="C8270" s="4">
        <v>43274</v>
      </c>
      <c r="D8270">
        <v>4</v>
      </c>
      <c r="E8270">
        <v>31</v>
      </c>
      <c r="F8270">
        <v>127</v>
      </c>
      <c r="G8270">
        <v>29</v>
      </c>
      <c r="H8270" t="s">
        <v>1452</v>
      </c>
      <c r="J8270" s="5">
        <f t="shared" si="129"/>
        <v>508</v>
      </c>
      <c r="K8270" s="5"/>
      <c r="L8270" s="6"/>
    </row>
    <row r="8271" spans="1:12" x14ac:dyDescent="0.25">
      <c r="A8271">
        <v>961118407</v>
      </c>
      <c r="B8271">
        <f>_xlfn.XLOOKUP(A8271, '[1]1_car_id_mapping'!$A$2:$A$4001, '[1]1_car_id_mapping'!$E$2:$E$4001)</f>
        <v>0</v>
      </c>
      <c r="C8271" s="4">
        <v>43295</v>
      </c>
      <c r="D8271">
        <v>4</v>
      </c>
      <c r="E8271">
        <v>36</v>
      </c>
      <c r="F8271">
        <v>239</v>
      </c>
      <c r="G8271">
        <v>39</v>
      </c>
      <c r="H8271" t="s">
        <v>1452</v>
      </c>
      <c r="J8271" s="5">
        <f t="shared" si="129"/>
        <v>956</v>
      </c>
      <c r="K8271" s="5"/>
      <c r="L8271" s="6"/>
    </row>
    <row r="8272" spans="1:12" x14ac:dyDescent="0.25">
      <c r="A8272">
        <v>961118407</v>
      </c>
      <c r="B8272">
        <f>_xlfn.XLOOKUP(A8272, '[1]1_car_id_mapping'!$A$2:$A$4001, '[1]1_car_id_mapping'!$E$2:$E$4001)</f>
        <v>0</v>
      </c>
      <c r="C8272" s="4">
        <v>43314</v>
      </c>
      <c r="D8272">
        <v>4</v>
      </c>
      <c r="E8272">
        <v>18</v>
      </c>
      <c r="F8272">
        <v>127</v>
      </c>
      <c r="G8272">
        <v>61</v>
      </c>
      <c r="H8272" t="s">
        <v>1768</v>
      </c>
      <c r="J8272" s="5">
        <f t="shared" si="129"/>
        <v>508</v>
      </c>
      <c r="K8272" s="5"/>
      <c r="L8272" s="6"/>
    </row>
    <row r="8273" spans="1:12" x14ac:dyDescent="0.25">
      <c r="A8273">
        <v>961118407</v>
      </c>
      <c r="B8273">
        <f>_xlfn.XLOOKUP(A8273, '[1]1_car_id_mapping'!$A$2:$A$4001, '[1]1_car_id_mapping'!$E$2:$E$4001)</f>
        <v>0</v>
      </c>
      <c r="C8273" s="4">
        <v>43320</v>
      </c>
      <c r="D8273">
        <v>4</v>
      </c>
      <c r="E8273">
        <v>44</v>
      </c>
      <c r="F8273">
        <v>209</v>
      </c>
      <c r="G8273">
        <v>54</v>
      </c>
      <c r="H8273" t="s">
        <v>1768</v>
      </c>
      <c r="J8273" s="5">
        <f t="shared" si="129"/>
        <v>836</v>
      </c>
      <c r="K8273" s="5"/>
      <c r="L8273" s="6"/>
    </row>
    <row r="8274" spans="1:12" x14ac:dyDescent="0.25">
      <c r="A8274">
        <v>961118407</v>
      </c>
      <c r="B8274">
        <f>_xlfn.XLOOKUP(A8274, '[1]1_car_id_mapping'!$A$2:$A$4001, '[1]1_car_id_mapping'!$E$2:$E$4001)</f>
        <v>0</v>
      </c>
      <c r="C8274" s="4">
        <v>43327</v>
      </c>
      <c r="D8274">
        <v>1</v>
      </c>
      <c r="E8274">
        <v>31</v>
      </c>
      <c r="F8274">
        <v>176</v>
      </c>
      <c r="G8274">
        <v>51</v>
      </c>
      <c r="H8274" t="s">
        <v>1452</v>
      </c>
      <c r="J8274" s="5">
        <f t="shared" si="129"/>
        <v>176</v>
      </c>
      <c r="K8274" s="5"/>
      <c r="L8274" s="6"/>
    </row>
    <row r="8275" spans="1:12" x14ac:dyDescent="0.25">
      <c r="A8275">
        <v>961118407</v>
      </c>
      <c r="B8275">
        <f>_xlfn.XLOOKUP(A8275, '[1]1_car_id_mapping'!$A$2:$A$4001, '[1]1_car_id_mapping'!$E$2:$E$4001)</f>
        <v>0</v>
      </c>
      <c r="C8275" s="4">
        <v>43333</v>
      </c>
      <c r="D8275">
        <v>2</v>
      </c>
      <c r="E8275">
        <v>47</v>
      </c>
      <c r="F8275">
        <v>129</v>
      </c>
      <c r="G8275">
        <v>55</v>
      </c>
      <c r="H8275" t="s">
        <v>1768</v>
      </c>
      <c r="J8275" s="5">
        <f t="shared" si="129"/>
        <v>258</v>
      </c>
      <c r="K8275" s="5"/>
      <c r="L8275" s="6"/>
    </row>
    <row r="8276" spans="1:12" x14ac:dyDescent="0.25">
      <c r="A8276">
        <v>961118407</v>
      </c>
      <c r="B8276">
        <f>_xlfn.XLOOKUP(A8276, '[1]1_car_id_mapping'!$A$2:$A$4001, '[1]1_car_id_mapping'!$E$2:$E$4001)</f>
        <v>0</v>
      </c>
      <c r="C8276" s="4">
        <v>43344</v>
      </c>
      <c r="D8276">
        <v>1</v>
      </c>
      <c r="E8276">
        <v>2</v>
      </c>
      <c r="F8276">
        <v>93</v>
      </c>
      <c r="G8276">
        <v>29</v>
      </c>
      <c r="H8276" t="s">
        <v>1452</v>
      </c>
      <c r="J8276" s="5">
        <f t="shared" si="129"/>
        <v>93</v>
      </c>
      <c r="K8276" s="5"/>
      <c r="L8276" s="6"/>
    </row>
    <row r="8277" spans="1:12" x14ac:dyDescent="0.25">
      <c r="A8277">
        <v>961118407</v>
      </c>
      <c r="B8277">
        <f>_xlfn.XLOOKUP(A8277, '[1]1_car_id_mapping'!$A$2:$A$4001, '[1]1_car_id_mapping'!$E$2:$E$4001)</f>
        <v>0</v>
      </c>
      <c r="C8277" s="4">
        <v>43350</v>
      </c>
      <c r="D8277">
        <v>3</v>
      </c>
      <c r="E8277">
        <v>36</v>
      </c>
      <c r="F8277">
        <v>174</v>
      </c>
      <c r="G8277">
        <v>54</v>
      </c>
      <c r="H8277" t="s">
        <v>1768</v>
      </c>
      <c r="J8277" s="5">
        <f t="shared" si="129"/>
        <v>522</v>
      </c>
      <c r="K8277" s="5"/>
      <c r="L8277" s="6"/>
    </row>
    <row r="8278" spans="1:12" x14ac:dyDescent="0.25">
      <c r="A8278">
        <v>961118407</v>
      </c>
      <c r="B8278">
        <f>_xlfn.XLOOKUP(A8278, '[1]1_car_id_mapping'!$A$2:$A$4001, '[1]1_car_id_mapping'!$E$2:$E$4001)</f>
        <v>0</v>
      </c>
      <c r="C8278" s="4">
        <v>43363</v>
      </c>
      <c r="D8278">
        <v>2</v>
      </c>
      <c r="E8278">
        <v>49</v>
      </c>
      <c r="F8278">
        <v>193</v>
      </c>
      <c r="G8278">
        <v>45</v>
      </c>
      <c r="H8278" t="s">
        <v>1768</v>
      </c>
      <c r="J8278" s="5">
        <f t="shared" si="129"/>
        <v>386</v>
      </c>
      <c r="K8278" s="5"/>
      <c r="L8278" s="6"/>
    </row>
    <row r="8279" spans="1:12" x14ac:dyDescent="0.25">
      <c r="A8279">
        <v>961118407</v>
      </c>
      <c r="B8279">
        <f>_xlfn.XLOOKUP(A8279, '[1]1_car_id_mapping'!$A$2:$A$4001, '[1]1_car_id_mapping'!$E$2:$E$4001)</f>
        <v>0</v>
      </c>
      <c r="C8279" s="4">
        <v>43390</v>
      </c>
      <c r="D8279">
        <v>7</v>
      </c>
      <c r="E8279">
        <v>9</v>
      </c>
      <c r="F8279">
        <v>105</v>
      </c>
      <c r="G8279">
        <v>59</v>
      </c>
      <c r="H8279" t="s">
        <v>1768</v>
      </c>
      <c r="J8279" s="5">
        <f t="shared" si="129"/>
        <v>735</v>
      </c>
      <c r="K8279" s="5"/>
      <c r="L8279" s="6"/>
    </row>
    <row r="8280" spans="1:12" x14ac:dyDescent="0.25">
      <c r="A8280">
        <v>961118407</v>
      </c>
      <c r="B8280">
        <f>_xlfn.XLOOKUP(A8280, '[1]1_car_id_mapping'!$A$2:$A$4001, '[1]1_car_id_mapping'!$E$2:$E$4001)</f>
        <v>0</v>
      </c>
      <c r="C8280" s="4">
        <v>43402</v>
      </c>
      <c r="D8280">
        <v>6</v>
      </c>
      <c r="E8280">
        <v>44</v>
      </c>
      <c r="F8280">
        <v>131</v>
      </c>
      <c r="G8280">
        <v>30</v>
      </c>
      <c r="H8280" t="s">
        <v>1452</v>
      </c>
      <c r="J8280" s="5">
        <f t="shared" si="129"/>
        <v>786</v>
      </c>
      <c r="K8280" s="5"/>
      <c r="L8280" s="6"/>
    </row>
    <row r="8281" spans="1:12" x14ac:dyDescent="0.25">
      <c r="A8281">
        <v>961118407</v>
      </c>
      <c r="B8281">
        <f>_xlfn.XLOOKUP(A8281, '[1]1_car_id_mapping'!$A$2:$A$4001, '[1]1_car_id_mapping'!$E$2:$E$4001)</f>
        <v>0</v>
      </c>
      <c r="C8281" s="4">
        <v>43414</v>
      </c>
      <c r="D8281">
        <v>5</v>
      </c>
      <c r="E8281">
        <v>50</v>
      </c>
      <c r="F8281">
        <v>199</v>
      </c>
      <c r="G8281">
        <v>53</v>
      </c>
      <c r="H8281" t="s">
        <v>1768</v>
      </c>
      <c r="J8281" s="5">
        <f t="shared" si="129"/>
        <v>995</v>
      </c>
      <c r="K8281" s="5"/>
      <c r="L8281" s="6"/>
    </row>
    <row r="8282" spans="1:12" x14ac:dyDescent="0.25">
      <c r="A8282">
        <v>962664014</v>
      </c>
      <c r="B8282">
        <f>_xlfn.XLOOKUP(A8282, '[1]1_car_id_mapping'!$A$2:$A$4001, '[1]1_car_id_mapping'!$E$2:$E$4001)</f>
        <v>0</v>
      </c>
      <c r="C8282" s="4">
        <v>43104</v>
      </c>
      <c r="D8282">
        <v>2</v>
      </c>
      <c r="E8282">
        <v>45</v>
      </c>
      <c r="F8282">
        <v>228</v>
      </c>
      <c r="G8282">
        <v>26</v>
      </c>
      <c r="H8282" t="s">
        <v>1768</v>
      </c>
      <c r="J8282" s="5">
        <f t="shared" si="129"/>
        <v>456</v>
      </c>
      <c r="K8282" s="5"/>
      <c r="L8282" s="6"/>
    </row>
    <row r="8283" spans="1:12" x14ac:dyDescent="0.25">
      <c r="A8283">
        <v>962664014</v>
      </c>
      <c r="B8283">
        <f>_xlfn.XLOOKUP(A8283, '[1]1_car_id_mapping'!$A$2:$A$4001, '[1]1_car_id_mapping'!$E$2:$E$4001)</f>
        <v>0</v>
      </c>
      <c r="C8283" s="4">
        <v>43107</v>
      </c>
      <c r="D8283">
        <v>7</v>
      </c>
      <c r="E8283">
        <v>11</v>
      </c>
      <c r="F8283">
        <v>139</v>
      </c>
      <c r="G8283">
        <v>30</v>
      </c>
      <c r="H8283" t="s">
        <v>1768</v>
      </c>
      <c r="J8283" s="5">
        <f t="shared" si="129"/>
        <v>973</v>
      </c>
      <c r="K8283" s="5"/>
      <c r="L8283" s="6"/>
    </row>
    <row r="8284" spans="1:12" x14ac:dyDescent="0.25">
      <c r="A8284">
        <v>962664014</v>
      </c>
      <c r="B8284">
        <f>_xlfn.XLOOKUP(A8284, '[1]1_car_id_mapping'!$A$2:$A$4001, '[1]1_car_id_mapping'!$E$2:$E$4001)</f>
        <v>0</v>
      </c>
      <c r="C8284" s="4">
        <v>43118</v>
      </c>
      <c r="D8284">
        <v>5</v>
      </c>
      <c r="E8284">
        <v>40</v>
      </c>
      <c r="F8284">
        <v>219</v>
      </c>
      <c r="G8284">
        <v>36</v>
      </c>
      <c r="H8284" t="s">
        <v>1452</v>
      </c>
      <c r="J8284" s="5">
        <f t="shared" si="129"/>
        <v>1095</v>
      </c>
      <c r="K8284" s="5"/>
      <c r="L8284" s="6"/>
    </row>
    <row r="8285" spans="1:12" x14ac:dyDescent="0.25">
      <c r="A8285">
        <v>962664014</v>
      </c>
      <c r="B8285">
        <f>_xlfn.XLOOKUP(A8285, '[1]1_car_id_mapping'!$A$2:$A$4001, '[1]1_car_id_mapping'!$E$2:$E$4001)</f>
        <v>0</v>
      </c>
      <c r="C8285" s="4">
        <v>43123</v>
      </c>
      <c r="D8285">
        <v>7</v>
      </c>
      <c r="E8285">
        <v>16</v>
      </c>
      <c r="F8285">
        <v>95</v>
      </c>
      <c r="G8285">
        <v>39</v>
      </c>
      <c r="H8285" t="s">
        <v>1452</v>
      </c>
      <c r="J8285" s="5">
        <f t="shared" si="129"/>
        <v>665</v>
      </c>
      <c r="K8285" s="5"/>
      <c r="L8285" s="6"/>
    </row>
    <row r="8286" spans="1:12" x14ac:dyDescent="0.25">
      <c r="A8286">
        <v>962664014</v>
      </c>
      <c r="B8286">
        <f>_xlfn.XLOOKUP(A8286, '[1]1_car_id_mapping'!$A$2:$A$4001, '[1]1_car_id_mapping'!$E$2:$E$4001)</f>
        <v>0</v>
      </c>
      <c r="C8286" s="4">
        <v>43145</v>
      </c>
      <c r="D8286">
        <v>5</v>
      </c>
      <c r="E8286">
        <v>3</v>
      </c>
      <c r="F8286">
        <v>197</v>
      </c>
      <c r="G8286">
        <v>34</v>
      </c>
      <c r="H8286" t="s">
        <v>1452</v>
      </c>
      <c r="J8286" s="5">
        <f t="shared" si="129"/>
        <v>985</v>
      </c>
      <c r="K8286" s="5"/>
      <c r="L8286" s="6"/>
    </row>
    <row r="8287" spans="1:12" x14ac:dyDescent="0.25">
      <c r="A8287">
        <v>962664014</v>
      </c>
      <c r="B8287">
        <f>_xlfn.XLOOKUP(A8287, '[1]1_car_id_mapping'!$A$2:$A$4001, '[1]1_car_id_mapping'!$E$2:$E$4001)</f>
        <v>0</v>
      </c>
      <c r="C8287" s="4">
        <v>43147</v>
      </c>
      <c r="D8287">
        <v>5</v>
      </c>
      <c r="E8287">
        <v>23</v>
      </c>
      <c r="F8287">
        <v>189</v>
      </c>
      <c r="G8287">
        <v>57</v>
      </c>
      <c r="H8287" t="s">
        <v>1768</v>
      </c>
      <c r="J8287" s="5">
        <f t="shared" si="129"/>
        <v>945</v>
      </c>
      <c r="K8287" s="5"/>
      <c r="L8287" s="6"/>
    </row>
    <row r="8288" spans="1:12" x14ac:dyDescent="0.25">
      <c r="A8288">
        <v>962664014</v>
      </c>
      <c r="B8288">
        <f>_xlfn.XLOOKUP(A8288, '[1]1_car_id_mapping'!$A$2:$A$4001, '[1]1_car_id_mapping'!$E$2:$E$4001)</f>
        <v>0</v>
      </c>
      <c r="C8288" s="4">
        <v>43152</v>
      </c>
      <c r="D8288">
        <v>7</v>
      </c>
      <c r="E8288">
        <v>42</v>
      </c>
      <c r="F8288">
        <v>188</v>
      </c>
      <c r="G8288">
        <v>46</v>
      </c>
      <c r="H8288" t="s">
        <v>1452</v>
      </c>
      <c r="J8288" s="5">
        <f t="shared" si="129"/>
        <v>1316</v>
      </c>
      <c r="K8288" s="5"/>
      <c r="L8288" s="6"/>
    </row>
    <row r="8289" spans="1:12" x14ac:dyDescent="0.25">
      <c r="A8289">
        <v>962664014</v>
      </c>
      <c r="B8289">
        <f>_xlfn.XLOOKUP(A8289, '[1]1_car_id_mapping'!$A$2:$A$4001, '[1]1_car_id_mapping'!$E$2:$E$4001)</f>
        <v>0</v>
      </c>
      <c r="C8289" s="4">
        <v>43161</v>
      </c>
      <c r="D8289">
        <v>5</v>
      </c>
      <c r="E8289">
        <v>43</v>
      </c>
      <c r="F8289">
        <v>90</v>
      </c>
      <c r="G8289">
        <v>46</v>
      </c>
      <c r="H8289" t="s">
        <v>1768</v>
      </c>
      <c r="J8289" s="5">
        <f t="shared" si="129"/>
        <v>450</v>
      </c>
      <c r="K8289" s="5"/>
      <c r="L8289" s="6"/>
    </row>
    <row r="8290" spans="1:12" x14ac:dyDescent="0.25">
      <c r="A8290">
        <v>962664014</v>
      </c>
      <c r="B8290">
        <f>_xlfn.XLOOKUP(A8290, '[1]1_car_id_mapping'!$A$2:$A$4001, '[1]1_car_id_mapping'!$E$2:$E$4001)</f>
        <v>0</v>
      </c>
      <c r="C8290" s="4">
        <v>43170</v>
      </c>
      <c r="D8290">
        <v>2</v>
      </c>
      <c r="E8290">
        <v>13</v>
      </c>
      <c r="F8290">
        <v>97</v>
      </c>
      <c r="G8290">
        <v>39</v>
      </c>
      <c r="H8290" t="s">
        <v>1452</v>
      </c>
      <c r="J8290" s="5">
        <f t="shared" si="129"/>
        <v>194</v>
      </c>
      <c r="K8290" s="5"/>
      <c r="L8290" s="6"/>
    </row>
    <row r="8291" spans="1:12" x14ac:dyDescent="0.25">
      <c r="A8291">
        <v>962664014</v>
      </c>
      <c r="B8291">
        <f>_xlfn.XLOOKUP(A8291, '[1]1_car_id_mapping'!$A$2:$A$4001, '[1]1_car_id_mapping'!$E$2:$E$4001)</f>
        <v>0</v>
      </c>
      <c r="C8291" s="4">
        <v>43203</v>
      </c>
      <c r="D8291">
        <v>2</v>
      </c>
      <c r="E8291">
        <v>49</v>
      </c>
      <c r="F8291">
        <v>82</v>
      </c>
      <c r="G8291">
        <v>35</v>
      </c>
      <c r="H8291" t="s">
        <v>1768</v>
      </c>
      <c r="J8291" s="5">
        <f t="shared" si="129"/>
        <v>164</v>
      </c>
      <c r="K8291" s="5"/>
      <c r="L8291" s="6"/>
    </row>
    <row r="8292" spans="1:12" x14ac:dyDescent="0.25">
      <c r="A8292">
        <v>962664014</v>
      </c>
      <c r="B8292">
        <f>_xlfn.XLOOKUP(A8292, '[1]1_car_id_mapping'!$A$2:$A$4001, '[1]1_car_id_mapping'!$E$2:$E$4001)</f>
        <v>0</v>
      </c>
      <c r="C8292" s="4">
        <v>43228</v>
      </c>
      <c r="D8292">
        <v>6</v>
      </c>
      <c r="E8292">
        <v>4</v>
      </c>
      <c r="F8292">
        <v>247</v>
      </c>
      <c r="G8292">
        <v>37</v>
      </c>
      <c r="H8292" t="s">
        <v>1768</v>
      </c>
      <c r="J8292" s="5">
        <f t="shared" si="129"/>
        <v>1482</v>
      </c>
      <c r="K8292" s="5"/>
      <c r="L8292" s="6"/>
    </row>
    <row r="8293" spans="1:12" x14ac:dyDescent="0.25">
      <c r="A8293">
        <v>962664014</v>
      </c>
      <c r="B8293">
        <f>_xlfn.XLOOKUP(A8293, '[1]1_car_id_mapping'!$A$2:$A$4001, '[1]1_car_id_mapping'!$E$2:$E$4001)</f>
        <v>0</v>
      </c>
      <c r="C8293" s="4">
        <v>43243</v>
      </c>
      <c r="D8293">
        <v>2</v>
      </c>
      <c r="E8293">
        <v>9</v>
      </c>
      <c r="F8293">
        <v>123</v>
      </c>
      <c r="G8293">
        <v>62</v>
      </c>
      <c r="H8293" t="s">
        <v>1768</v>
      </c>
      <c r="J8293" s="5">
        <f t="shared" si="129"/>
        <v>246</v>
      </c>
      <c r="K8293" s="5"/>
      <c r="L8293" s="6"/>
    </row>
    <row r="8294" spans="1:12" x14ac:dyDescent="0.25">
      <c r="A8294">
        <v>962664014</v>
      </c>
      <c r="B8294">
        <f>_xlfn.XLOOKUP(A8294, '[1]1_car_id_mapping'!$A$2:$A$4001, '[1]1_car_id_mapping'!$E$2:$E$4001)</f>
        <v>0</v>
      </c>
      <c r="C8294" s="4">
        <v>43284</v>
      </c>
      <c r="D8294">
        <v>3</v>
      </c>
      <c r="E8294">
        <v>25</v>
      </c>
      <c r="F8294">
        <v>97</v>
      </c>
      <c r="G8294">
        <v>28</v>
      </c>
      <c r="H8294" t="s">
        <v>1768</v>
      </c>
      <c r="J8294" s="5">
        <f t="shared" si="129"/>
        <v>291</v>
      </c>
      <c r="K8294" s="5"/>
      <c r="L8294" s="6"/>
    </row>
    <row r="8295" spans="1:12" x14ac:dyDescent="0.25">
      <c r="A8295">
        <v>962664014</v>
      </c>
      <c r="B8295">
        <f>_xlfn.XLOOKUP(A8295, '[1]1_car_id_mapping'!$A$2:$A$4001, '[1]1_car_id_mapping'!$E$2:$E$4001)</f>
        <v>0</v>
      </c>
      <c r="C8295" s="4">
        <v>43289</v>
      </c>
      <c r="D8295">
        <v>4</v>
      </c>
      <c r="E8295">
        <v>39</v>
      </c>
      <c r="F8295">
        <v>75</v>
      </c>
      <c r="G8295">
        <v>60</v>
      </c>
      <c r="H8295" t="s">
        <v>1452</v>
      </c>
      <c r="J8295" s="5">
        <f t="shared" si="129"/>
        <v>300</v>
      </c>
      <c r="K8295" s="5"/>
      <c r="L8295" s="6"/>
    </row>
    <row r="8296" spans="1:12" x14ac:dyDescent="0.25">
      <c r="A8296">
        <v>962664014</v>
      </c>
      <c r="B8296">
        <f>_xlfn.XLOOKUP(A8296, '[1]1_car_id_mapping'!$A$2:$A$4001, '[1]1_car_id_mapping'!$E$2:$E$4001)</f>
        <v>0</v>
      </c>
      <c r="C8296" s="4">
        <v>43293</v>
      </c>
      <c r="D8296">
        <v>4</v>
      </c>
      <c r="E8296">
        <v>50</v>
      </c>
      <c r="F8296">
        <v>106</v>
      </c>
      <c r="G8296">
        <v>61</v>
      </c>
      <c r="H8296" t="s">
        <v>1452</v>
      </c>
      <c r="J8296" s="5">
        <f t="shared" si="129"/>
        <v>424</v>
      </c>
      <c r="K8296" s="5"/>
      <c r="L8296" s="6"/>
    </row>
    <row r="8297" spans="1:12" x14ac:dyDescent="0.25">
      <c r="A8297">
        <v>962664014</v>
      </c>
      <c r="B8297">
        <f>_xlfn.XLOOKUP(A8297, '[1]1_car_id_mapping'!$A$2:$A$4001, '[1]1_car_id_mapping'!$E$2:$E$4001)</f>
        <v>0</v>
      </c>
      <c r="C8297" s="4">
        <v>43306</v>
      </c>
      <c r="D8297">
        <v>4</v>
      </c>
      <c r="E8297">
        <v>16</v>
      </c>
      <c r="F8297">
        <v>230</v>
      </c>
      <c r="G8297">
        <v>42</v>
      </c>
      <c r="H8297" t="s">
        <v>1452</v>
      </c>
      <c r="J8297" s="5">
        <f t="shared" si="129"/>
        <v>920</v>
      </c>
      <c r="K8297" s="5"/>
      <c r="L8297" s="6"/>
    </row>
    <row r="8298" spans="1:12" x14ac:dyDescent="0.25">
      <c r="A8298">
        <v>962664014</v>
      </c>
      <c r="B8298">
        <f>_xlfn.XLOOKUP(A8298, '[1]1_car_id_mapping'!$A$2:$A$4001, '[1]1_car_id_mapping'!$E$2:$E$4001)</f>
        <v>0</v>
      </c>
      <c r="C8298" s="4">
        <v>43310</v>
      </c>
      <c r="D8298">
        <v>4</v>
      </c>
      <c r="E8298">
        <v>29</v>
      </c>
      <c r="F8298">
        <v>242</v>
      </c>
      <c r="G8298">
        <v>58</v>
      </c>
      <c r="H8298" t="s">
        <v>1452</v>
      </c>
      <c r="J8298" s="5">
        <f t="shared" si="129"/>
        <v>968</v>
      </c>
      <c r="K8298" s="5"/>
      <c r="L8298" s="6"/>
    </row>
    <row r="8299" spans="1:12" x14ac:dyDescent="0.25">
      <c r="A8299">
        <v>962664014</v>
      </c>
      <c r="B8299">
        <f>_xlfn.XLOOKUP(A8299, '[1]1_car_id_mapping'!$A$2:$A$4001, '[1]1_car_id_mapping'!$E$2:$E$4001)</f>
        <v>0</v>
      </c>
      <c r="C8299" s="4">
        <v>43326</v>
      </c>
      <c r="D8299">
        <v>1</v>
      </c>
      <c r="E8299">
        <v>36</v>
      </c>
      <c r="F8299">
        <v>248</v>
      </c>
      <c r="G8299">
        <v>62</v>
      </c>
      <c r="H8299" t="s">
        <v>1452</v>
      </c>
      <c r="J8299" s="5">
        <f t="shared" si="129"/>
        <v>248</v>
      </c>
      <c r="K8299" s="5"/>
      <c r="L8299" s="6"/>
    </row>
    <row r="8300" spans="1:12" x14ac:dyDescent="0.25">
      <c r="A8300">
        <v>962664014</v>
      </c>
      <c r="B8300">
        <f>_xlfn.XLOOKUP(A8300, '[1]1_car_id_mapping'!$A$2:$A$4001, '[1]1_car_id_mapping'!$E$2:$E$4001)</f>
        <v>0</v>
      </c>
      <c r="C8300" s="4">
        <v>43336</v>
      </c>
      <c r="D8300">
        <v>6</v>
      </c>
      <c r="E8300">
        <v>31</v>
      </c>
      <c r="F8300">
        <v>191</v>
      </c>
      <c r="G8300">
        <v>64</v>
      </c>
      <c r="H8300" t="s">
        <v>1452</v>
      </c>
      <c r="J8300" s="5">
        <f t="shared" si="129"/>
        <v>1146</v>
      </c>
      <c r="K8300" s="5"/>
      <c r="L8300" s="6"/>
    </row>
    <row r="8301" spans="1:12" x14ac:dyDescent="0.25">
      <c r="A8301">
        <v>962664014</v>
      </c>
      <c r="B8301">
        <f>_xlfn.XLOOKUP(A8301, '[1]1_car_id_mapping'!$A$2:$A$4001, '[1]1_car_id_mapping'!$E$2:$E$4001)</f>
        <v>0</v>
      </c>
      <c r="C8301" s="4">
        <v>43355</v>
      </c>
      <c r="D8301">
        <v>3</v>
      </c>
      <c r="E8301">
        <v>46</v>
      </c>
      <c r="F8301">
        <v>106</v>
      </c>
      <c r="G8301">
        <v>47</v>
      </c>
      <c r="H8301" t="s">
        <v>1768</v>
      </c>
      <c r="J8301" s="5">
        <f t="shared" si="129"/>
        <v>318</v>
      </c>
      <c r="K8301" s="5"/>
      <c r="L8301" s="6"/>
    </row>
    <row r="8302" spans="1:12" x14ac:dyDescent="0.25">
      <c r="A8302">
        <v>962664014</v>
      </c>
      <c r="B8302">
        <f>_xlfn.XLOOKUP(A8302, '[1]1_car_id_mapping'!$A$2:$A$4001, '[1]1_car_id_mapping'!$E$2:$E$4001)</f>
        <v>0</v>
      </c>
      <c r="C8302" s="4">
        <v>43365</v>
      </c>
      <c r="D8302">
        <v>5</v>
      </c>
      <c r="E8302">
        <v>33</v>
      </c>
      <c r="F8302">
        <v>143</v>
      </c>
      <c r="G8302">
        <v>44</v>
      </c>
      <c r="H8302" t="s">
        <v>1768</v>
      </c>
      <c r="J8302" s="5">
        <f t="shared" si="129"/>
        <v>715</v>
      </c>
      <c r="K8302" s="5"/>
      <c r="L8302" s="6"/>
    </row>
    <row r="8303" spans="1:12" x14ac:dyDescent="0.25">
      <c r="A8303">
        <v>962664014</v>
      </c>
      <c r="B8303">
        <f>_xlfn.XLOOKUP(A8303, '[1]1_car_id_mapping'!$A$2:$A$4001, '[1]1_car_id_mapping'!$E$2:$E$4001)</f>
        <v>0</v>
      </c>
      <c r="C8303" s="4">
        <v>43378</v>
      </c>
      <c r="D8303">
        <v>4</v>
      </c>
      <c r="E8303">
        <v>32</v>
      </c>
      <c r="F8303">
        <v>241</v>
      </c>
      <c r="G8303">
        <v>59</v>
      </c>
      <c r="H8303" t="s">
        <v>1452</v>
      </c>
      <c r="J8303" s="5">
        <f t="shared" si="129"/>
        <v>964</v>
      </c>
      <c r="K8303" s="5"/>
      <c r="L8303" s="6"/>
    </row>
    <row r="8304" spans="1:12" x14ac:dyDescent="0.25">
      <c r="A8304">
        <v>962664014</v>
      </c>
      <c r="B8304">
        <f>_xlfn.XLOOKUP(A8304, '[1]1_car_id_mapping'!$A$2:$A$4001, '[1]1_car_id_mapping'!$E$2:$E$4001)</f>
        <v>0</v>
      </c>
      <c r="C8304" s="4">
        <v>43385</v>
      </c>
      <c r="D8304">
        <v>2</v>
      </c>
      <c r="E8304">
        <v>24</v>
      </c>
      <c r="F8304">
        <v>232</v>
      </c>
      <c r="G8304">
        <v>49</v>
      </c>
      <c r="H8304" t="s">
        <v>1768</v>
      </c>
      <c r="J8304" s="5">
        <f t="shared" si="129"/>
        <v>464</v>
      </c>
      <c r="K8304" s="5"/>
      <c r="L8304" s="6"/>
    </row>
    <row r="8305" spans="1:12" x14ac:dyDescent="0.25">
      <c r="A8305">
        <v>962664014</v>
      </c>
      <c r="B8305">
        <f>_xlfn.XLOOKUP(A8305, '[1]1_car_id_mapping'!$A$2:$A$4001, '[1]1_car_id_mapping'!$E$2:$E$4001)</f>
        <v>0</v>
      </c>
      <c r="C8305" s="4">
        <v>43389</v>
      </c>
      <c r="D8305">
        <v>4</v>
      </c>
      <c r="E8305">
        <v>37</v>
      </c>
      <c r="F8305">
        <v>198</v>
      </c>
      <c r="G8305">
        <v>62</v>
      </c>
      <c r="H8305" t="s">
        <v>1452</v>
      </c>
      <c r="J8305" s="5">
        <f t="shared" si="129"/>
        <v>792</v>
      </c>
      <c r="K8305" s="5"/>
      <c r="L8305" s="6"/>
    </row>
    <row r="8306" spans="1:12" x14ac:dyDescent="0.25">
      <c r="A8306">
        <v>962664014</v>
      </c>
      <c r="B8306">
        <f>_xlfn.XLOOKUP(A8306, '[1]1_car_id_mapping'!$A$2:$A$4001, '[1]1_car_id_mapping'!$E$2:$E$4001)</f>
        <v>0</v>
      </c>
      <c r="C8306" s="4">
        <v>43402</v>
      </c>
      <c r="D8306">
        <v>3</v>
      </c>
      <c r="E8306">
        <v>39</v>
      </c>
      <c r="F8306">
        <v>180</v>
      </c>
      <c r="G8306">
        <v>36</v>
      </c>
      <c r="H8306" t="s">
        <v>1768</v>
      </c>
      <c r="J8306" s="5">
        <f t="shared" si="129"/>
        <v>540</v>
      </c>
      <c r="K8306" s="5"/>
      <c r="L8306" s="6"/>
    </row>
    <row r="8307" spans="1:12" x14ac:dyDescent="0.25">
      <c r="A8307">
        <v>962664014</v>
      </c>
      <c r="B8307">
        <f>_xlfn.XLOOKUP(A8307, '[1]1_car_id_mapping'!$A$2:$A$4001, '[1]1_car_id_mapping'!$E$2:$E$4001)</f>
        <v>0</v>
      </c>
      <c r="C8307" s="4">
        <v>43405</v>
      </c>
      <c r="D8307">
        <v>4</v>
      </c>
      <c r="E8307">
        <v>50</v>
      </c>
      <c r="F8307">
        <v>180</v>
      </c>
      <c r="G8307">
        <v>45</v>
      </c>
      <c r="H8307" t="s">
        <v>1768</v>
      </c>
      <c r="J8307" s="5">
        <f t="shared" si="129"/>
        <v>720</v>
      </c>
      <c r="K8307" s="5"/>
      <c r="L8307" s="6"/>
    </row>
    <row r="8308" spans="1:12" x14ac:dyDescent="0.25">
      <c r="A8308">
        <v>962830542</v>
      </c>
      <c r="B8308">
        <f>_xlfn.XLOOKUP(A8308, '[1]1_car_id_mapping'!$A$2:$A$4001, '[1]1_car_id_mapping'!$E$2:$E$4001)</f>
        <v>0</v>
      </c>
      <c r="C8308" s="4">
        <v>43102</v>
      </c>
      <c r="D8308">
        <v>1</v>
      </c>
      <c r="E8308">
        <v>49</v>
      </c>
      <c r="F8308">
        <v>206</v>
      </c>
      <c r="G8308">
        <v>33</v>
      </c>
      <c r="H8308" t="s">
        <v>1768</v>
      </c>
      <c r="J8308" s="5">
        <f t="shared" si="129"/>
        <v>206</v>
      </c>
      <c r="K8308" s="5"/>
      <c r="L8308" s="6"/>
    </row>
    <row r="8309" spans="1:12" x14ac:dyDescent="0.25">
      <c r="A8309">
        <v>962830542</v>
      </c>
      <c r="B8309">
        <f>_xlfn.XLOOKUP(A8309, '[1]1_car_id_mapping'!$A$2:$A$4001, '[1]1_car_id_mapping'!$E$2:$E$4001)</f>
        <v>0</v>
      </c>
      <c r="C8309" s="4">
        <v>43104</v>
      </c>
      <c r="D8309">
        <v>6</v>
      </c>
      <c r="E8309">
        <v>20</v>
      </c>
      <c r="F8309">
        <v>178</v>
      </c>
      <c r="G8309">
        <v>28</v>
      </c>
      <c r="H8309" t="s">
        <v>1768</v>
      </c>
      <c r="J8309" s="5">
        <f t="shared" si="129"/>
        <v>1068</v>
      </c>
      <c r="K8309" s="5"/>
      <c r="L8309" s="6"/>
    </row>
    <row r="8310" spans="1:12" x14ac:dyDescent="0.25">
      <c r="A8310">
        <v>962830542</v>
      </c>
      <c r="B8310">
        <f>_xlfn.XLOOKUP(A8310, '[1]1_car_id_mapping'!$A$2:$A$4001, '[1]1_car_id_mapping'!$E$2:$E$4001)</f>
        <v>0</v>
      </c>
      <c r="C8310" s="4">
        <v>43111</v>
      </c>
      <c r="D8310">
        <v>1</v>
      </c>
      <c r="E8310">
        <v>15</v>
      </c>
      <c r="F8310">
        <v>248</v>
      </c>
      <c r="G8310">
        <v>32</v>
      </c>
      <c r="H8310" t="s">
        <v>1768</v>
      </c>
      <c r="J8310" s="5">
        <f t="shared" si="129"/>
        <v>248</v>
      </c>
      <c r="K8310" s="5"/>
      <c r="L8310" s="6"/>
    </row>
    <row r="8311" spans="1:12" x14ac:dyDescent="0.25">
      <c r="A8311">
        <v>962830542</v>
      </c>
      <c r="B8311">
        <f>_xlfn.XLOOKUP(A8311, '[1]1_car_id_mapping'!$A$2:$A$4001, '[1]1_car_id_mapping'!$E$2:$E$4001)</f>
        <v>0</v>
      </c>
      <c r="C8311" s="4">
        <v>43113</v>
      </c>
      <c r="D8311">
        <v>7</v>
      </c>
      <c r="E8311">
        <v>21</v>
      </c>
      <c r="F8311">
        <v>120</v>
      </c>
      <c r="G8311">
        <v>60</v>
      </c>
      <c r="H8311" t="s">
        <v>1768</v>
      </c>
      <c r="I8311">
        <v>1</v>
      </c>
      <c r="J8311" s="5">
        <f t="shared" si="129"/>
        <v>840</v>
      </c>
      <c r="K8311" s="5"/>
      <c r="L8311" s="6"/>
    </row>
    <row r="8312" spans="1:12" x14ac:dyDescent="0.25">
      <c r="A8312">
        <v>962830542</v>
      </c>
      <c r="B8312">
        <f>_xlfn.XLOOKUP(A8312, '[1]1_car_id_mapping'!$A$2:$A$4001, '[1]1_car_id_mapping'!$E$2:$E$4001)</f>
        <v>0</v>
      </c>
      <c r="C8312" s="4">
        <v>43142</v>
      </c>
      <c r="D8312">
        <v>2</v>
      </c>
      <c r="E8312">
        <v>38</v>
      </c>
      <c r="F8312">
        <v>126</v>
      </c>
      <c r="G8312">
        <v>50</v>
      </c>
      <c r="H8312" t="s">
        <v>1452</v>
      </c>
      <c r="J8312" s="5">
        <f t="shared" si="129"/>
        <v>252</v>
      </c>
      <c r="K8312" s="5"/>
      <c r="L8312" s="6"/>
    </row>
    <row r="8313" spans="1:12" x14ac:dyDescent="0.25">
      <c r="A8313">
        <v>962830542</v>
      </c>
      <c r="B8313">
        <f>_xlfn.XLOOKUP(A8313, '[1]1_car_id_mapping'!$A$2:$A$4001, '[1]1_car_id_mapping'!$E$2:$E$4001)</f>
        <v>0</v>
      </c>
      <c r="C8313" s="4">
        <v>43166</v>
      </c>
      <c r="D8313">
        <v>6</v>
      </c>
      <c r="E8313">
        <v>19</v>
      </c>
      <c r="F8313">
        <v>210</v>
      </c>
      <c r="G8313">
        <v>53</v>
      </c>
      <c r="H8313" t="s">
        <v>1768</v>
      </c>
      <c r="I8313">
        <v>1</v>
      </c>
      <c r="J8313" s="5">
        <f t="shared" si="129"/>
        <v>1260</v>
      </c>
      <c r="K8313" s="5"/>
      <c r="L8313" s="6"/>
    </row>
    <row r="8314" spans="1:12" x14ac:dyDescent="0.25">
      <c r="A8314">
        <v>962830542</v>
      </c>
      <c r="B8314">
        <f>_xlfn.XLOOKUP(A8314, '[1]1_car_id_mapping'!$A$2:$A$4001, '[1]1_car_id_mapping'!$E$2:$E$4001)</f>
        <v>0</v>
      </c>
      <c r="C8314" s="4">
        <v>43191</v>
      </c>
      <c r="D8314">
        <v>6</v>
      </c>
      <c r="E8314">
        <v>48</v>
      </c>
      <c r="F8314">
        <v>107</v>
      </c>
      <c r="G8314">
        <v>26</v>
      </c>
      <c r="H8314" t="s">
        <v>1768</v>
      </c>
      <c r="J8314" s="5">
        <f t="shared" si="129"/>
        <v>642</v>
      </c>
      <c r="K8314" s="5"/>
      <c r="L8314" s="6"/>
    </row>
    <row r="8315" spans="1:12" x14ac:dyDescent="0.25">
      <c r="A8315">
        <v>962830542</v>
      </c>
      <c r="B8315">
        <f>_xlfn.XLOOKUP(A8315, '[1]1_car_id_mapping'!$A$2:$A$4001, '[1]1_car_id_mapping'!$E$2:$E$4001)</f>
        <v>0</v>
      </c>
      <c r="C8315" s="4">
        <v>43197</v>
      </c>
      <c r="D8315">
        <v>1</v>
      </c>
      <c r="E8315">
        <v>49</v>
      </c>
      <c r="F8315">
        <v>158</v>
      </c>
      <c r="G8315">
        <v>58</v>
      </c>
      <c r="H8315" t="s">
        <v>1768</v>
      </c>
      <c r="J8315" s="5">
        <f t="shared" si="129"/>
        <v>158</v>
      </c>
      <c r="K8315" s="5"/>
      <c r="L8315" s="6"/>
    </row>
    <row r="8316" spans="1:12" x14ac:dyDescent="0.25">
      <c r="A8316">
        <v>962830542</v>
      </c>
      <c r="B8316">
        <f>_xlfn.XLOOKUP(A8316, '[1]1_car_id_mapping'!$A$2:$A$4001, '[1]1_car_id_mapping'!$E$2:$E$4001)</f>
        <v>0</v>
      </c>
      <c r="C8316" s="4">
        <v>43216</v>
      </c>
      <c r="D8316">
        <v>3</v>
      </c>
      <c r="E8316">
        <v>36</v>
      </c>
      <c r="F8316">
        <v>158</v>
      </c>
      <c r="G8316">
        <v>32</v>
      </c>
      <c r="H8316" t="s">
        <v>1452</v>
      </c>
      <c r="J8316" s="5">
        <f t="shared" si="129"/>
        <v>474</v>
      </c>
      <c r="K8316" s="5"/>
      <c r="L8316" s="6"/>
    </row>
    <row r="8317" spans="1:12" x14ac:dyDescent="0.25">
      <c r="A8317">
        <v>962830542</v>
      </c>
      <c r="B8317">
        <f>_xlfn.XLOOKUP(A8317, '[1]1_car_id_mapping'!$A$2:$A$4001, '[1]1_car_id_mapping'!$E$2:$E$4001)</f>
        <v>0</v>
      </c>
      <c r="C8317" s="4">
        <v>43231</v>
      </c>
      <c r="D8317">
        <v>2</v>
      </c>
      <c r="E8317">
        <v>25</v>
      </c>
      <c r="F8317">
        <v>174</v>
      </c>
      <c r="G8317">
        <v>50</v>
      </c>
      <c r="H8317" t="s">
        <v>1768</v>
      </c>
      <c r="J8317" s="5">
        <f t="shared" si="129"/>
        <v>348</v>
      </c>
      <c r="K8317" s="5"/>
      <c r="L8317" s="6"/>
    </row>
    <row r="8318" spans="1:12" x14ac:dyDescent="0.25">
      <c r="A8318">
        <v>962830542</v>
      </c>
      <c r="B8318">
        <f>_xlfn.XLOOKUP(A8318, '[1]1_car_id_mapping'!$A$2:$A$4001, '[1]1_car_id_mapping'!$E$2:$E$4001)</f>
        <v>0</v>
      </c>
      <c r="C8318" s="4">
        <v>43255</v>
      </c>
      <c r="D8318">
        <v>7</v>
      </c>
      <c r="E8318">
        <v>14</v>
      </c>
      <c r="F8318">
        <v>99</v>
      </c>
      <c r="G8318">
        <v>37</v>
      </c>
      <c r="H8318" t="s">
        <v>1768</v>
      </c>
      <c r="J8318" s="5">
        <f t="shared" si="129"/>
        <v>693</v>
      </c>
      <c r="K8318" s="5"/>
      <c r="L8318" s="6"/>
    </row>
    <row r="8319" spans="1:12" x14ac:dyDescent="0.25">
      <c r="A8319">
        <v>962830542</v>
      </c>
      <c r="B8319">
        <f>_xlfn.XLOOKUP(A8319, '[1]1_car_id_mapping'!$A$2:$A$4001, '[1]1_car_id_mapping'!$E$2:$E$4001)</f>
        <v>0</v>
      </c>
      <c r="C8319" s="4">
        <v>43263</v>
      </c>
      <c r="D8319">
        <v>5</v>
      </c>
      <c r="E8319">
        <v>23</v>
      </c>
      <c r="F8319">
        <v>195</v>
      </c>
      <c r="G8319">
        <v>33</v>
      </c>
      <c r="H8319" t="s">
        <v>1452</v>
      </c>
      <c r="J8319" s="5">
        <f t="shared" si="129"/>
        <v>975</v>
      </c>
      <c r="K8319" s="5"/>
      <c r="L8319" s="6"/>
    </row>
    <row r="8320" spans="1:12" x14ac:dyDescent="0.25">
      <c r="A8320">
        <v>962830542</v>
      </c>
      <c r="B8320">
        <f>_xlfn.XLOOKUP(A8320, '[1]1_car_id_mapping'!$A$2:$A$4001, '[1]1_car_id_mapping'!$E$2:$E$4001)</f>
        <v>0</v>
      </c>
      <c r="C8320" s="4">
        <v>43265</v>
      </c>
      <c r="D8320">
        <v>3</v>
      </c>
      <c r="E8320">
        <v>33</v>
      </c>
      <c r="F8320">
        <v>142</v>
      </c>
      <c r="G8320">
        <v>54</v>
      </c>
      <c r="H8320" t="s">
        <v>1452</v>
      </c>
      <c r="J8320" s="5">
        <f t="shared" si="129"/>
        <v>426</v>
      </c>
      <c r="K8320" s="5"/>
      <c r="L8320" s="6"/>
    </row>
    <row r="8321" spans="1:12" x14ac:dyDescent="0.25">
      <c r="A8321">
        <v>962830542</v>
      </c>
      <c r="B8321">
        <f>_xlfn.XLOOKUP(A8321, '[1]1_car_id_mapping'!$A$2:$A$4001, '[1]1_car_id_mapping'!$E$2:$E$4001)</f>
        <v>0</v>
      </c>
      <c r="C8321" s="4">
        <v>43292</v>
      </c>
      <c r="D8321">
        <v>6</v>
      </c>
      <c r="E8321">
        <v>27</v>
      </c>
      <c r="F8321">
        <v>149</v>
      </c>
      <c r="G8321">
        <v>49</v>
      </c>
      <c r="H8321" t="s">
        <v>1452</v>
      </c>
      <c r="J8321" s="5">
        <f t="shared" si="129"/>
        <v>894</v>
      </c>
      <c r="K8321" s="5"/>
      <c r="L8321" s="6"/>
    </row>
    <row r="8322" spans="1:12" x14ac:dyDescent="0.25">
      <c r="A8322">
        <v>962830542</v>
      </c>
      <c r="B8322">
        <f>_xlfn.XLOOKUP(A8322, '[1]1_car_id_mapping'!$A$2:$A$4001, '[1]1_car_id_mapping'!$E$2:$E$4001)</f>
        <v>0</v>
      </c>
      <c r="C8322" s="4">
        <v>43310</v>
      </c>
      <c r="D8322">
        <v>6</v>
      </c>
      <c r="E8322">
        <v>32</v>
      </c>
      <c r="F8322">
        <v>123</v>
      </c>
      <c r="G8322">
        <v>36</v>
      </c>
      <c r="H8322" t="s">
        <v>1452</v>
      </c>
      <c r="J8322" s="5">
        <f t="shared" si="129"/>
        <v>738</v>
      </c>
      <c r="K8322" s="5"/>
      <c r="L8322" s="6"/>
    </row>
    <row r="8323" spans="1:12" x14ac:dyDescent="0.25">
      <c r="A8323">
        <v>962830542</v>
      </c>
      <c r="B8323">
        <f>_xlfn.XLOOKUP(A8323, '[1]1_car_id_mapping'!$A$2:$A$4001, '[1]1_car_id_mapping'!$E$2:$E$4001)</f>
        <v>0</v>
      </c>
      <c r="C8323" s="4">
        <v>43324</v>
      </c>
      <c r="D8323">
        <v>2</v>
      </c>
      <c r="E8323">
        <v>23</v>
      </c>
      <c r="F8323">
        <v>173</v>
      </c>
      <c r="G8323">
        <v>64</v>
      </c>
      <c r="H8323" t="s">
        <v>1452</v>
      </c>
      <c r="J8323" s="5">
        <f t="shared" ref="J8323:J8386" si="130">D8323*F8323</f>
        <v>346</v>
      </c>
      <c r="K8323" s="5"/>
      <c r="L8323" s="6"/>
    </row>
    <row r="8324" spans="1:12" x14ac:dyDescent="0.25">
      <c r="A8324">
        <v>962830542</v>
      </c>
      <c r="B8324">
        <f>_xlfn.XLOOKUP(A8324, '[1]1_car_id_mapping'!$A$2:$A$4001, '[1]1_car_id_mapping'!$E$2:$E$4001)</f>
        <v>0</v>
      </c>
      <c r="C8324" s="4">
        <v>43327</v>
      </c>
      <c r="D8324">
        <v>3</v>
      </c>
      <c r="E8324">
        <v>36</v>
      </c>
      <c r="F8324">
        <v>129</v>
      </c>
      <c r="G8324">
        <v>35</v>
      </c>
      <c r="H8324" t="s">
        <v>1452</v>
      </c>
      <c r="J8324" s="5">
        <f t="shared" si="130"/>
        <v>387</v>
      </c>
      <c r="K8324" s="5"/>
      <c r="L8324" s="6"/>
    </row>
    <row r="8325" spans="1:12" x14ac:dyDescent="0.25">
      <c r="A8325">
        <v>962830542</v>
      </c>
      <c r="B8325">
        <f>_xlfn.XLOOKUP(A8325, '[1]1_car_id_mapping'!$A$2:$A$4001, '[1]1_car_id_mapping'!$E$2:$E$4001)</f>
        <v>0</v>
      </c>
      <c r="C8325" s="4">
        <v>43329</v>
      </c>
      <c r="D8325">
        <v>7</v>
      </c>
      <c r="E8325">
        <v>25</v>
      </c>
      <c r="F8325">
        <v>131</v>
      </c>
      <c r="G8325">
        <v>26</v>
      </c>
      <c r="H8325" t="s">
        <v>1452</v>
      </c>
      <c r="J8325" s="5">
        <f t="shared" si="130"/>
        <v>917</v>
      </c>
      <c r="K8325" s="5"/>
      <c r="L8325" s="6"/>
    </row>
    <row r="8326" spans="1:12" x14ac:dyDescent="0.25">
      <c r="A8326">
        <v>962830542</v>
      </c>
      <c r="B8326">
        <f>_xlfn.XLOOKUP(A8326, '[1]1_car_id_mapping'!$A$2:$A$4001, '[1]1_car_id_mapping'!$E$2:$E$4001)</f>
        <v>0</v>
      </c>
      <c r="C8326" s="4">
        <v>43364</v>
      </c>
      <c r="D8326">
        <v>5</v>
      </c>
      <c r="E8326">
        <v>13</v>
      </c>
      <c r="F8326">
        <v>234</v>
      </c>
      <c r="G8326">
        <v>32</v>
      </c>
      <c r="H8326" t="s">
        <v>1452</v>
      </c>
      <c r="J8326" s="5">
        <f t="shared" si="130"/>
        <v>1170</v>
      </c>
      <c r="K8326" s="5"/>
      <c r="L8326" s="6"/>
    </row>
    <row r="8327" spans="1:12" x14ac:dyDescent="0.25">
      <c r="A8327">
        <v>962830542</v>
      </c>
      <c r="B8327">
        <f>_xlfn.XLOOKUP(A8327, '[1]1_car_id_mapping'!$A$2:$A$4001, '[1]1_car_id_mapping'!$E$2:$E$4001)</f>
        <v>0</v>
      </c>
      <c r="C8327" s="4">
        <v>43370</v>
      </c>
      <c r="D8327">
        <v>5</v>
      </c>
      <c r="E8327">
        <v>2</v>
      </c>
      <c r="F8327">
        <v>187</v>
      </c>
      <c r="G8327">
        <v>34</v>
      </c>
      <c r="H8327" t="s">
        <v>1768</v>
      </c>
      <c r="J8327" s="5">
        <f t="shared" si="130"/>
        <v>935</v>
      </c>
      <c r="K8327" s="5"/>
      <c r="L8327" s="6"/>
    </row>
    <row r="8328" spans="1:12" x14ac:dyDescent="0.25">
      <c r="A8328">
        <v>962830542</v>
      </c>
      <c r="B8328">
        <f>_xlfn.XLOOKUP(A8328, '[1]1_car_id_mapping'!$A$2:$A$4001, '[1]1_car_id_mapping'!$E$2:$E$4001)</f>
        <v>0</v>
      </c>
      <c r="C8328" s="4">
        <v>43380</v>
      </c>
      <c r="D8328">
        <v>3</v>
      </c>
      <c r="E8328">
        <v>23</v>
      </c>
      <c r="F8328">
        <v>210</v>
      </c>
      <c r="G8328">
        <v>29</v>
      </c>
      <c r="H8328" t="s">
        <v>1452</v>
      </c>
      <c r="J8328" s="5">
        <f t="shared" si="130"/>
        <v>630</v>
      </c>
      <c r="K8328" s="5"/>
      <c r="L8328" s="6"/>
    </row>
    <row r="8329" spans="1:12" x14ac:dyDescent="0.25">
      <c r="A8329">
        <v>962830542</v>
      </c>
      <c r="B8329">
        <f>_xlfn.XLOOKUP(A8329, '[1]1_car_id_mapping'!$A$2:$A$4001, '[1]1_car_id_mapping'!$E$2:$E$4001)</f>
        <v>0</v>
      </c>
      <c r="C8329" s="4">
        <v>43388</v>
      </c>
      <c r="D8329">
        <v>7</v>
      </c>
      <c r="E8329">
        <v>40</v>
      </c>
      <c r="F8329">
        <v>240</v>
      </c>
      <c r="G8329">
        <v>56</v>
      </c>
      <c r="H8329" t="s">
        <v>1452</v>
      </c>
      <c r="J8329" s="5">
        <f t="shared" si="130"/>
        <v>1680</v>
      </c>
      <c r="K8329" s="5"/>
      <c r="L8329" s="6"/>
    </row>
    <row r="8330" spans="1:12" x14ac:dyDescent="0.25">
      <c r="A8330">
        <v>962830542</v>
      </c>
      <c r="B8330">
        <f>_xlfn.XLOOKUP(A8330, '[1]1_car_id_mapping'!$A$2:$A$4001, '[1]1_car_id_mapping'!$E$2:$E$4001)</f>
        <v>0</v>
      </c>
      <c r="C8330" s="4">
        <v>43402</v>
      </c>
      <c r="D8330">
        <v>3</v>
      </c>
      <c r="E8330">
        <v>41</v>
      </c>
      <c r="F8330">
        <v>142</v>
      </c>
      <c r="G8330">
        <v>56</v>
      </c>
      <c r="H8330" t="s">
        <v>1452</v>
      </c>
      <c r="J8330" s="5">
        <f t="shared" si="130"/>
        <v>426</v>
      </c>
      <c r="K8330" s="5"/>
      <c r="L8330" s="6"/>
    </row>
    <row r="8331" spans="1:12" x14ac:dyDescent="0.25">
      <c r="A8331">
        <v>966106164</v>
      </c>
      <c r="B8331">
        <f>_xlfn.XLOOKUP(A8331, '[1]1_car_id_mapping'!$A$2:$A$4001, '[1]1_car_id_mapping'!$E$2:$E$4001)</f>
        <v>0</v>
      </c>
      <c r="C8331" s="4">
        <v>43149</v>
      </c>
      <c r="D8331">
        <v>2</v>
      </c>
      <c r="E8331">
        <v>8</v>
      </c>
      <c r="F8331">
        <v>80</v>
      </c>
      <c r="G8331">
        <v>42</v>
      </c>
      <c r="H8331" t="s">
        <v>1768</v>
      </c>
      <c r="J8331" s="5">
        <f t="shared" si="130"/>
        <v>160</v>
      </c>
      <c r="K8331" s="5"/>
      <c r="L8331" s="6"/>
    </row>
    <row r="8332" spans="1:12" x14ac:dyDescent="0.25">
      <c r="A8332">
        <v>966106164</v>
      </c>
      <c r="B8332">
        <f>_xlfn.XLOOKUP(A8332, '[1]1_car_id_mapping'!$A$2:$A$4001, '[1]1_car_id_mapping'!$E$2:$E$4001)</f>
        <v>0</v>
      </c>
      <c r="C8332" s="4">
        <v>43154</v>
      </c>
      <c r="D8332">
        <v>7</v>
      </c>
      <c r="E8332">
        <v>39</v>
      </c>
      <c r="F8332">
        <v>206</v>
      </c>
      <c r="G8332">
        <v>41</v>
      </c>
      <c r="H8332" t="s">
        <v>1452</v>
      </c>
      <c r="J8332" s="5">
        <f t="shared" si="130"/>
        <v>1442</v>
      </c>
      <c r="K8332" s="5"/>
      <c r="L8332" s="6"/>
    </row>
    <row r="8333" spans="1:12" x14ac:dyDescent="0.25">
      <c r="A8333">
        <v>966106164</v>
      </c>
      <c r="B8333">
        <f>_xlfn.XLOOKUP(A8333, '[1]1_car_id_mapping'!$A$2:$A$4001, '[1]1_car_id_mapping'!$E$2:$E$4001)</f>
        <v>0</v>
      </c>
      <c r="C8333" s="4">
        <v>43171</v>
      </c>
      <c r="D8333">
        <v>5</v>
      </c>
      <c r="E8333">
        <v>24</v>
      </c>
      <c r="F8333">
        <v>154</v>
      </c>
      <c r="G8333">
        <v>51</v>
      </c>
      <c r="H8333" t="s">
        <v>1452</v>
      </c>
      <c r="J8333" s="5">
        <f t="shared" si="130"/>
        <v>770</v>
      </c>
      <c r="K8333" s="5"/>
      <c r="L8333" s="6"/>
    </row>
    <row r="8334" spans="1:12" x14ac:dyDescent="0.25">
      <c r="A8334">
        <v>966106164</v>
      </c>
      <c r="B8334">
        <f>_xlfn.XLOOKUP(A8334, '[1]1_car_id_mapping'!$A$2:$A$4001, '[1]1_car_id_mapping'!$E$2:$E$4001)</f>
        <v>0</v>
      </c>
      <c r="C8334" s="4">
        <v>43177</v>
      </c>
      <c r="D8334">
        <v>5</v>
      </c>
      <c r="E8334">
        <v>48</v>
      </c>
      <c r="F8334">
        <v>187</v>
      </c>
      <c r="G8334">
        <v>34</v>
      </c>
      <c r="H8334" t="s">
        <v>1452</v>
      </c>
      <c r="J8334" s="5">
        <f t="shared" si="130"/>
        <v>935</v>
      </c>
      <c r="K8334" s="5"/>
      <c r="L8334" s="6"/>
    </row>
    <row r="8335" spans="1:12" x14ac:dyDescent="0.25">
      <c r="A8335">
        <v>966106164</v>
      </c>
      <c r="B8335">
        <f>_xlfn.XLOOKUP(A8335, '[1]1_car_id_mapping'!$A$2:$A$4001, '[1]1_car_id_mapping'!$E$2:$E$4001)</f>
        <v>0</v>
      </c>
      <c r="C8335" s="4">
        <v>43180</v>
      </c>
      <c r="D8335">
        <v>1</v>
      </c>
      <c r="E8335">
        <v>36</v>
      </c>
      <c r="F8335">
        <v>176</v>
      </c>
      <c r="G8335">
        <v>29</v>
      </c>
      <c r="H8335" t="s">
        <v>1452</v>
      </c>
      <c r="J8335" s="5">
        <f t="shared" si="130"/>
        <v>176</v>
      </c>
      <c r="K8335" s="5"/>
      <c r="L8335" s="6"/>
    </row>
    <row r="8336" spans="1:12" x14ac:dyDescent="0.25">
      <c r="A8336">
        <v>966106164</v>
      </c>
      <c r="B8336">
        <f>_xlfn.XLOOKUP(A8336, '[1]1_car_id_mapping'!$A$2:$A$4001, '[1]1_car_id_mapping'!$E$2:$E$4001)</f>
        <v>0</v>
      </c>
      <c r="C8336" s="4">
        <v>43184</v>
      </c>
      <c r="D8336">
        <v>4</v>
      </c>
      <c r="E8336">
        <v>29</v>
      </c>
      <c r="F8336">
        <v>223</v>
      </c>
      <c r="G8336">
        <v>54</v>
      </c>
      <c r="H8336" t="s">
        <v>1768</v>
      </c>
      <c r="J8336" s="5">
        <f t="shared" si="130"/>
        <v>892</v>
      </c>
      <c r="K8336" s="5"/>
      <c r="L8336" s="6"/>
    </row>
    <row r="8337" spans="1:12" x14ac:dyDescent="0.25">
      <c r="A8337">
        <v>966106164</v>
      </c>
      <c r="B8337">
        <f>_xlfn.XLOOKUP(A8337, '[1]1_car_id_mapping'!$A$2:$A$4001, '[1]1_car_id_mapping'!$E$2:$E$4001)</f>
        <v>0</v>
      </c>
      <c r="C8337" s="4">
        <v>43189</v>
      </c>
      <c r="D8337">
        <v>5</v>
      </c>
      <c r="E8337">
        <v>44</v>
      </c>
      <c r="F8337">
        <v>95</v>
      </c>
      <c r="G8337">
        <v>40</v>
      </c>
      <c r="H8337" t="s">
        <v>1768</v>
      </c>
      <c r="J8337" s="5">
        <f t="shared" si="130"/>
        <v>475</v>
      </c>
      <c r="K8337" s="5"/>
      <c r="L8337" s="6"/>
    </row>
    <row r="8338" spans="1:12" x14ac:dyDescent="0.25">
      <c r="A8338">
        <v>966106164</v>
      </c>
      <c r="B8338">
        <f>_xlfn.XLOOKUP(A8338, '[1]1_car_id_mapping'!$A$2:$A$4001, '[1]1_car_id_mapping'!$E$2:$E$4001)</f>
        <v>0</v>
      </c>
      <c r="C8338" s="4">
        <v>43194</v>
      </c>
      <c r="D8338">
        <v>4</v>
      </c>
      <c r="E8338">
        <v>46</v>
      </c>
      <c r="F8338">
        <v>239</v>
      </c>
      <c r="G8338">
        <v>29</v>
      </c>
      <c r="H8338" t="s">
        <v>1768</v>
      </c>
      <c r="J8338" s="5">
        <f t="shared" si="130"/>
        <v>956</v>
      </c>
      <c r="K8338" s="5"/>
      <c r="L8338" s="6"/>
    </row>
    <row r="8339" spans="1:12" x14ac:dyDescent="0.25">
      <c r="A8339">
        <v>966106164</v>
      </c>
      <c r="B8339">
        <f>_xlfn.XLOOKUP(A8339, '[1]1_car_id_mapping'!$A$2:$A$4001, '[1]1_car_id_mapping'!$E$2:$E$4001)</f>
        <v>0</v>
      </c>
      <c r="C8339" s="4">
        <v>43261</v>
      </c>
      <c r="D8339">
        <v>6</v>
      </c>
      <c r="E8339">
        <v>45</v>
      </c>
      <c r="F8339">
        <v>205</v>
      </c>
      <c r="G8339">
        <v>53</v>
      </c>
      <c r="H8339" t="s">
        <v>1452</v>
      </c>
      <c r="J8339" s="5">
        <f t="shared" si="130"/>
        <v>1230</v>
      </c>
      <c r="K8339" s="5"/>
      <c r="L8339" s="6"/>
    </row>
    <row r="8340" spans="1:12" x14ac:dyDescent="0.25">
      <c r="A8340">
        <v>966106164</v>
      </c>
      <c r="B8340">
        <f>_xlfn.XLOOKUP(A8340, '[1]1_car_id_mapping'!$A$2:$A$4001, '[1]1_car_id_mapping'!$E$2:$E$4001)</f>
        <v>0</v>
      </c>
      <c r="C8340" s="4">
        <v>43276</v>
      </c>
      <c r="D8340">
        <v>1</v>
      </c>
      <c r="E8340">
        <v>27</v>
      </c>
      <c r="F8340">
        <v>154</v>
      </c>
      <c r="G8340">
        <v>38</v>
      </c>
      <c r="H8340" t="s">
        <v>1452</v>
      </c>
      <c r="J8340" s="5">
        <f t="shared" si="130"/>
        <v>154</v>
      </c>
      <c r="K8340" s="5"/>
      <c r="L8340" s="6"/>
    </row>
    <row r="8341" spans="1:12" x14ac:dyDescent="0.25">
      <c r="A8341">
        <v>966106164</v>
      </c>
      <c r="B8341">
        <f>_xlfn.XLOOKUP(A8341, '[1]1_car_id_mapping'!$A$2:$A$4001, '[1]1_car_id_mapping'!$E$2:$E$4001)</f>
        <v>0</v>
      </c>
      <c r="C8341" s="4">
        <v>43300</v>
      </c>
      <c r="D8341">
        <v>3</v>
      </c>
      <c r="E8341">
        <v>26</v>
      </c>
      <c r="F8341">
        <v>164</v>
      </c>
      <c r="G8341">
        <v>35</v>
      </c>
      <c r="H8341" t="s">
        <v>1452</v>
      </c>
      <c r="J8341" s="5">
        <f t="shared" si="130"/>
        <v>492</v>
      </c>
      <c r="K8341" s="5"/>
      <c r="L8341" s="6"/>
    </row>
    <row r="8342" spans="1:12" x14ac:dyDescent="0.25">
      <c r="A8342">
        <v>966106164</v>
      </c>
      <c r="B8342">
        <f>_xlfn.XLOOKUP(A8342, '[1]1_car_id_mapping'!$A$2:$A$4001, '[1]1_car_id_mapping'!$E$2:$E$4001)</f>
        <v>0</v>
      </c>
      <c r="C8342" s="4">
        <v>43311</v>
      </c>
      <c r="D8342">
        <v>7</v>
      </c>
      <c r="E8342">
        <v>8</v>
      </c>
      <c r="F8342">
        <v>231</v>
      </c>
      <c r="G8342">
        <v>49</v>
      </c>
      <c r="H8342" t="s">
        <v>1768</v>
      </c>
      <c r="J8342" s="5">
        <f t="shared" si="130"/>
        <v>1617</v>
      </c>
      <c r="K8342" s="5"/>
      <c r="L8342" s="6"/>
    </row>
    <row r="8343" spans="1:12" x14ac:dyDescent="0.25">
      <c r="A8343">
        <v>966106164</v>
      </c>
      <c r="B8343">
        <f>_xlfn.XLOOKUP(A8343, '[1]1_car_id_mapping'!$A$2:$A$4001, '[1]1_car_id_mapping'!$E$2:$E$4001)</f>
        <v>0</v>
      </c>
      <c r="C8343" s="4">
        <v>43320</v>
      </c>
      <c r="D8343">
        <v>3</v>
      </c>
      <c r="E8343">
        <v>31</v>
      </c>
      <c r="F8343">
        <v>98</v>
      </c>
      <c r="G8343">
        <v>29</v>
      </c>
      <c r="H8343" t="s">
        <v>1452</v>
      </c>
      <c r="J8343" s="5">
        <f t="shared" si="130"/>
        <v>294</v>
      </c>
      <c r="K8343" s="5"/>
      <c r="L8343" s="6"/>
    </row>
    <row r="8344" spans="1:12" x14ac:dyDescent="0.25">
      <c r="A8344">
        <v>966106164</v>
      </c>
      <c r="B8344">
        <f>_xlfn.XLOOKUP(A8344, '[1]1_car_id_mapping'!$A$2:$A$4001, '[1]1_car_id_mapping'!$E$2:$E$4001)</f>
        <v>0</v>
      </c>
      <c r="C8344" s="4">
        <v>43322</v>
      </c>
      <c r="D8344">
        <v>7</v>
      </c>
      <c r="E8344">
        <v>14</v>
      </c>
      <c r="F8344">
        <v>79</v>
      </c>
      <c r="G8344">
        <v>51</v>
      </c>
      <c r="H8344" t="s">
        <v>1452</v>
      </c>
      <c r="J8344" s="5">
        <f t="shared" si="130"/>
        <v>553</v>
      </c>
      <c r="K8344" s="5"/>
      <c r="L8344" s="6"/>
    </row>
    <row r="8345" spans="1:12" x14ac:dyDescent="0.25">
      <c r="A8345">
        <v>966106164</v>
      </c>
      <c r="B8345">
        <f>_xlfn.XLOOKUP(A8345, '[1]1_car_id_mapping'!$A$2:$A$4001, '[1]1_car_id_mapping'!$E$2:$E$4001)</f>
        <v>0</v>
      </c>
      <c r="C8345" s="4">
        <v>43360</v>
      </c>
      <c r="D8345">
        <v>2</v>
      </c>
      <c r="E8345">
        <v>20</v>
      </c>
      <c r="F8345">
        <v>81</v>
      </c>
      <c r="G8345">
        <v>48</v>
      </c>
      <c r="H8345" t="s">
        <v>1452</v>
      </c>
      <c r="J8345" s="5">
        <f t="shared" si="130"/>
        <v>162</v>
      </c>
      <c r="K8345" s="5"/>
      <c r="L8345" s="6"/>
    </row>
    <row r="8346" spans="1:12" x14ac:dyDescent="0.25">
      <c r="A8346">
        <v>966106164</v>
      </c>
      <c r="B8346">
        <f>_xlfn.XLOOKUP(A8346, '[1]1_car_id_mapping'!$A$2:$A$4001, '[1]1_car_id_mapping'!$E$2:$E$4001)</f>
        <v>0</v>
      </c>
      <c r="C8346" s="4">
        <v>43371</v>
      </c>
      <c r="D8346">
        <v>7</v>
      </c>
      <c r="E8346">
        <v>6</v>
      </c>
      <c r="F8346">
        <v>183</v>
      </c>
      <c r="G8346">
        <v>30</v>
      </c>
      <c r="H8346" t="s">
        <v>1452</v>
      </c>
      <c r="J8346" s="5">
        <f t="shared" si="130"/>
        <v>1281</v>
      </c>
      <c r="K8346" s="5"/>
      <c r="L8346" s="6"/>
    </row>
    <row r="8347" spans="1:12" x14ac:dyDescent="0.25">
      <c r="A8347">
        <v>966106164</v>
      </c>
      <c r="B8347">
        <f>_xlfn.XLOOKUP(A8347, '[1]1_car_id_mapping'!$A$2:$A$4001, '[1]1_car_id_mapping'!$E$2:$E$4001)</f>
        <v>0</v>
      </c>
      <c r="C8347" s="4">
        <v>43402</v>
      </c>
      <c r="D8347">
        <v>1</v>
      </c>
      <c r="E8347">
        <v>28</v>
      </c>
      <c r="F8347">
        <v>124</v>
      </c>
      <c r="G8347">
        <v>55</v>
      </c>
      <c r="H8347" t="s">
        <v>1452</v>
      </c>
      <c r="J8347" s="5">
        <f t="shared" si="130"/>
        <v>124</v>
      </c>
      <c r="K8347" s="5"/>
      <c r="L8347" s="6"/>
    </row>
    <row r="8348" spans="1:12" x14ac:dyDescent="0.25">
      <c r="A8348">
        <v>966106164</v>
      </c>
      <c r="B8348">
        <f>_xlfn.XLOOKUP(A8348, '[1]1_car_id_mapping'!$A$2:$A$4001, '[1]1_car_id_mapping'!$E$2:$E$4001)</f>
        <v>0</v>
      </c>
      <c r="C8348" s="4">
        <v>43408</v>
      </c>
      <c r="D8348">
        <v>5</v>
      </c>
      <c r="E8348">
        <v>1</v>
      </c>
      <c r="F8348">
        <v>163</v>
      </c>
      <c r="G8348">
        <v>36</v>
      </c>
      <c r="H8348" t="s">
        <v>1768</v>
      </c>
      <c r="J8348" s="5">
        <f t="shared" si="130"/>
        <v>815</v>
      </c>
      <c r="K8348" s="5"/>
      <c r="L8348" s="6"/>
    </row>
    <row r="8349" spans="1:12" x14ac:dyDescent="0.25">
      <c r="A8349">
        <v>966106164</v>
      </c>
      <c r="B8349">
        <f>_xlfn.XLOOKUP(A8349, '[1]1_car_id_mapping'!$A$2:$A$4001, '[1]1_car_id_mapping'!$E$2:$E$4001)</f>
        <v>0</v>
      </c>
      <c r="C8349" s="4">
        <v>43414</v>
      </c>
      <c r="D8349">
        <v>2</v>
      </c>
      <c r="E8349">
        <v>39</v>
      </c>
      <c r="F8349">
        <v>233</v>
      </c>
      <c r="G8349">
        <v>43</v>
      </c>
      <c r="H8349" t="s">
        <v>1452</v>
      </c>
      <c r="J8349" s="5">
        <f t="shared" si="130"/>
        <v>466</v>
      </c>
      <c r="K8349" s="5"/>
      <c r="L8349" s="6"/>
    </row>
    <row r="8350" spans="1:12" x14ac:dyDescent="0.25">
      <c r="A8350">
        <v>967706416</v>
      </c>
      <c r="B8350">
        <f>_xlfn.XLOOKUP(A8350, '[1]1_car_id_mapping'!$A$2:$A$4001, '[1]1_car_id_mapping'!$E$2:$E$4001)</f>
        <v>0</v>
      </c>
      <c r="C8350" s="4">
        <v>43120</v>
      </c>
      <c r="D8350">
        <v>1</v>
      </c>
      <c r="E8350">
        <v>16</v>
      </c>
      <c r="F8350">
        <v>146</v>
      </c>
      <c r="G8350">
        <v>54</v>
      </c>
      <c r="H8350" t="s">
        <v>1768</v>
      </c>
      <c r="J8350" s="5">
        <f t="shared" si="130"/>
        <v>146</v>
      </c>
      <c r="K8350" s="5"/>
      <c r="L8350" s="6"/>
    </row>
    <row r="8351" spans="1:12" x14ac:dyDescent="0.25">
      <c r="A8351">
        <v>967706416</v>
      </c>
      <c r="B8351">
        <f>_xlfn.XLOOKUP(A8351, '[1]1_car_id_mapping'!$A$2:$A$4001, '[1]1_car_id_mapping'!$E$2:$E$4001)</f>
        <v>0</v>
      </c>
      <c r="C8351" s="4">
        <v>43131</v>
      </c>
      <c r="D8351">
        <v>1</v>
      </c>
      <c r="E8351">
        <v>9</v>
      </c>
      <c r="F8351">
        <v>208</v>
      </c>
      <c r="G8351">
        <v>26</v>
      </c>
      <c r="H8351" t="s">
        <v>1768</v>
      </c>
      <c r="J8351" s="5">
        <f t="shared" si="130"/>
        <v>208</v>
      </c>
      <c r="K8351" s="5"/>
      <c r="L8351" s="6"/>
    </row>
    <row r="8352" spans="1:12" x14ac:dyDescent="0.25">
      <c r="A8352">
        <v>967706416</v>
      </c>
      <c r="B8352">
        <f>_xlfn.XLOOKUP(A8352, '[1]1_car_id_mapping'!$A$2:$A$4001, '[1]1_car_id_mapping'!$E$2:$E$4001)</f>
        <v>0</v>
      </c>
      <c r="C8352" s="4">
        <v>43138</v>
      </c>
      <c r="D8352">
        <v>1</v>
      </c>
      <c r="E8352">
        <v>10</v>
      </c>
      <c r="F8352">
        <v>205</v>
      </c>
      <c r="G8352">
        <v>58</v>
      </c>
      <c r="H8352" t="s">
        <v>1768</v>
      </c>
      <c r="J8352" s="5">
        <f t="shared" si="130"/>
        <v>205</v>
      </c>
      <c r="K8352" s="5"/>
      <c r="L8352" s="6"/>
    </row>
    <row r="8353" spans="1:12" x14ac:dyDescent="0.25">
      <c r="A8353">
        <v>967706416</v>
      </c>
      <c r="B8353">
        <f>_xlfn.XLOOKUP(A8353, '[1]1_car_id_mapping'!$A$2:$A$4001, '[1]1_car_id_mapping'!$E$2:$E$4001)</f>
        <v>0</v>
      </c>
      <c r="C8353" s="4">
        <v>43141</v>
      </c>
      <c r="D8353">
        <v>5</v>
      </c>
      <c r="E8353">
        <v>8</v>
      </c>
      <c r="F8353">
        <v>103</v>
      </c>
      <c r="G8353">
        <v>54</v>
      </c>
      <c r="H8353" t="s">
        <v>1768</v>
      </c>
      <c r="J8353" s="5">
        <f t="shared" si="130"/>
        <v>515</v>
      </c>
      <c r="K8353" s="5"/>
      <c r="L8353" s="6"/>
    </row>
    <row r="8354" spans="1:12" x14ac:dyDescent="0.25">
      <c r="A8354">
        <v>967706416</v>
      </c>
      <c r="B8354">
        <f>_xlfn.XLOOKUP(A8354, '[1]1_car_id_mapping'!$A$2:$A$4001, '[1]1_car_id_mapping'!$E$2:$E$4001)</f>
        <v>0</v>
      </c>
      <c r="C8354" s="4">
        <v>43149</v>
      </c>
      <c r="D8354">
        <v>4</v>
      </c>
      <c r="E8354">
        <v>27</v>
      </c>
      <c r="F8354">
        <v>134</v>
      </c>
      <c r="G8354">
        <v>28</v>
      </c>
      <c r="H8354" t="s">
        <v>1768</v>
      </c>
      <c r="J8354" s="5">
        <f t="shared" si="130"/>
        <v>536</v>
      </c>
      <c r="K8354" s="5"/>
      <c r="L8354" s="6"/>
    </row>
    <row r="8355" spans="1:12" x14ac:dyDescent="0.25">
      <c r="A8355">
        <v>967706416</v>
      </c>
      <c r="B8355">
        <f>_xlfn.XLOOKUP(A8355, '[1]1_car_id_mapping'!$A$2:$A$4001, '[1]1_car_id_mapping'!$E$2:$E$4001)</f>
        <v>0</v>
      </c>
      <c r="C8355" s="4">
        <v>43179</v>
      </c>
      <c r="D8355">
        <v>5</v>
      </c>
      <c r="E8355">
        <v>50</v>
      </c>
      <c r="F8355">
        <v>105</v>
      </c>
      <c r="G8355">
        <v>62</v>
      </c>
      <c r="H8355" t="s">
        <v>1768</v>
      </c>
      <c r="J8355" s="5">
        <f t="shared" si="130"/>
        <v>525</v>
      </c>
      <c r="K8355" s="5"/>
      <c r="L8355" s="6"/>
    </row>
    <row r="8356" spans="1:12" x14ac:dyDescent="0.25">
      <c r="A8356">
        <v>967706416</v>
      </c>
      <c r="B8356">
        <f>_xlfn.XLOOKUP(A8356, '[1]1_car_id_mapping'!$A$2:$A$4001, '[1]1_car_id_mapping'!$E$2:$E$4001)</f>
        <v>0</v>
      </c>
      <c r="C8356" s="4">
        <v>43185</v>
      </c>
      <c r="D8356">
        <v>5</v>
      </c>
      <c r="E8356">
        <v>13</v>
      </c>
      <c r="F8356">
        <v>148</v>
      </c>
      <c r="G8356">
        <v>56</v>
      </c>
      <c r="H8356" t="s">
        <v>1768</v>
      </c>
      <c r="J8356" s="5">
        <f t="shared" si="130"/>
        <v>740</v>
      </c>
      <c r="K8356" s="5"/>
      <c r="L8356" s="6"/>
    </row>
    <row r="8357" spans="1:12" x14ac:dyDescent="0.25">
      <c r="A8357">
        <v>967706416</v>
      </c>
      <c r="B8357">
        <f>_xlfn.XLOOKUP(A8357, '[1]1_car_id_mapping'!$A$2:$A$4001, '[1]1_car_id_mapping'!$E$2:$E$4001)</f>
        <v>0</v>
      </c>
      <c r="C8357" s="4">
        <v>43193</v>
      </c>
      <c r="D8357">
        <v>5</v>
      </c>
      <c r="E8357">
        <v>6</v>
      </c>
      <c r="F8357">
        <v>175</v>
      </c>
      <c r="G8357">
        <v>36</v>
      </c>
      <c r="H8357" t="s">
        <v>1452</v>
      </c>
      <c r="J8357" s="5">
        <f t="shared" si="130"/>
        <v>875</v>
      </c>
      <c r="K8357" s="5"/>
      <c r="L8357" s="6"/>
    </row>
    <row r="8358" spans="1:12" x14ac:dyDescent="0.25">
      <c r="A8358">
        <v>967706416</v>
      </c>
      <c r="B8358">
        <f>_xlfn.XLOOKUP(A8358, '[1]1_car_id_mapping'!$A$2:$A$4001, '[1]1_car_id_mapping'!$E$2:$E$4001)</f>
        <v>0</v>
      </c>
      <c r="C8358" s="4">
        <v>43206</v>
      </c>
      <c r="D8358">
        <v>6</v>
      </c>
      <c r="E8358">
        <v>26</v>
      </c>
      <c r="F8358">
        <v>193</v>
      </c>
      <c r="G8358">
        <v>51</v>
      </c>
      <c r="H8358" t="s">
        <v>1452</v>
      </c>
      <c r="J8358" s="5">
        <f t="shared" si="130"/>
        <v>1158</v>
      </c>
      <c r="K8358" s="5"/>
      <c r="L8358" s="6"/>
    </row>
    <row r="8359" spans="1:12" x14ac:dyDescent="0.25">
      <c r="A8359">
        <v>967706416</v>
      </c>
      <c r="B8359">
        <f>_xlfn.XLOOKUP(A8359, '[1]1_car_id_mapping'!$A$2:$A$4001, '[1]1_car_id_mapping'!$E$2:$E$4001)</f>
        <v>0</v>
      </c>
      <c r="C8359" s="4">
        <v>43221</v>
      </c>
      <c r="D8359">
        <v>7</v>
      </c>
      <c r="E8359">
        <v>10</v>
      </c>
      <c r="F8359">
        <v>129</v>
      </c>
      <c r="G8359">
        <v>33</v>
      </c>
      <c r="H8359" t="s">
        <v>1452</v>
      </c>
      <c r="J8359" s="5">
        <f t="shared" si="130"/>
        <v>903</v>
      </c>
      <c r="K8359" s="5"/>
      <c r="L8359" s="6"/>
    </row>
    <row r="8360" spans="1:12" x14ac:dyDescent="0.25">
      <c r="A8360">
        <v>967706416</v>
      </c>
      <c r="B8360">
        <f>_xlfn.XLOOKUP(A8360, '[1]1_car_id_mapping'!$A$2:$A$4001, '[1]1_car_id_mapping'!$E$2:$E$4001)</f>
        <v>0</v>
      </c>
      <c r="C8360" s="4">
        <v>43248</v>
      </c>
      <c r="D8360">
        <v>6</v>
      </c>
      <c r="E8360">
        <v>11</v>
      </c>
      <c r="F8360">
        <v>232</v>
      </c>
      <c r="G8360">
        <v>45</v>
      </c>
      <c r="H8360" t="s">
        <v>1768</v>
      </c>
      <c r="J8360" s="5">
        <f t="shared" si="130"/>
        <v>1392</v>
      </c>
      <c r="K8360" s="5"/>
      <c r="L8360" s="6"/>
    </row>
    <row r="8361" spans="1:12" x14ac:dyDescent="0.25">
      <c r="A8361">
        <v>967706416</v>
      </c>
      <c r="B8361">
        <f>_xlfn.XLOOKUP(A8361, '[1]1_car_id_mapping'!$A$2:$A$4001, '[1]1_car_id_mapping'!$E$2:$E$4001)</f>
        <v>0</v>
      </c>
      <c r="C8361" s="4">
        <v>43259</v>
      </c>
      <c r="D8361">
        <v>5</v>
      </c>
      <c r="E8361">
        <v>8</v>
      </c>
      <c r="F8361">
        <v>107</v>
      </c>
      <c r="G8361">
        <v>57</v>
      </c>
      <c r="H8361" t="s">
        <v>1452</v>
      </c>
      <c r="J8361" s="5">
        <f t="shared" si="130"/>
        <v>535</v>
      </c>
      <c r="K8361" s="5"/>
      <c r="L8361" s="6"/>
    </row>
    <row r="8362" spans="1:12" x14ac:dyDescent="0.25">
      <c r="A8362">
        <v>967706416</v>
      </c>
      <c r="B8362">
        <f>_xlfn.XLOOKUP(A8362, '[1]1_car_id_mapping'!$A$2:$A$4001, '[1]1_car_id_mapping'!$E$2:$E$4001)</f>
        <v>0</v>
      </c>
      <c r="C8362" s="4">
        <v>43274</v>
      </c>
      <c r="D8362">
        <v>3</v>
      </c>
      <c r="E8362">
        <v>15</v>
      </c>
      <c r="F8362">
        <v>206</v>
      </c>
      <c r="G8362">
        <v>57</v>
      </c>
      <c r="H8362" t="s">
        <v>1452</v>
      </c>
      <c r="J8362" s="5">
        <f t="shared" si="130"/>
        <v>618</v>
      </c>
      <c r="K8362" s="5"/>
      <c r="L8362" s="6"/>
    </row>
    <row r="8363" spans="1:12" x14ac:dyDescent="0.25">
      <c r="A8363">
        <v>967706416</v>
      </c>
      <c r="B8363">
        <f>_xlfn.XLOOKUP(A8363, '[1]1_car_id_mapping'!$A$2:$A$4001, '[1]1_car_id_mapping'!$E$2:$E$4001)</f>
        <v>0</v>
      </c>
      <c r="C8363" s="4">
        <v>43282</v>
      </c>
      <c r="D8363">
        <v>7</v>
      </c>
      <c r="E8363">
        <v>21</v>
      </c>
      <c r="F8363">
        <v>127</v>
      </c>
      <c r="G8363">
        <v>37</v>
      </c>
      <c r="H8363" t="s">
        <v>1452</v>
      </c>
      <c r="J8363" s="5">
        <f t="shared" si="130"/>
        <v>889</v>
      </c>
      <c r="K8363" s="5"/>
      <c r="L8363" s="6"/>
    </row>
    <row r="8364" spans="1:12" x14ac:dyDescent="0.25">
      <c r="A8364">
        <v>967706416</v>
      </c>
      <c r="B8364">
        <f>_xlfn.XLOOKUP(A8364, '[1]1_car_id_mapping'!$A$2:$A$4001, '[1]1_car_id_mapping'!$E$2:$E$4001)</f>
        <v>0</v>
      </c>
      <c r="C8364" s="4">
        <v>43322</v>
      </c>
      <c r="D8364">
        <v>5</v>
      </c>
      <c r="E8364">
        <v>18</v>
      </c>
      <c r="F8364">
        <v>156</v>
      </c>
      <c r="G8364">
        <v>44</v>
      </c>
      <c r="H8364" t="s">
        <v>1452</v>
      </c>
      <c r="J8364" s="5">
        <f t="shared" si="130"/>
        <v>780</v>
      </c>
      <c r="K8364" s="5"/>
      <c r="L8364" s="6"/>
    </row>
    <row r="8365" spans="1:12" x14ac:dyDescent="0.25">
      <c r="A8365">
        <v>967706416</v>
      </c>
      <c r="B8365">
        <f>_xlfn.XLOOKUP(A8365, '[1]1_car_id_mapping'!$A$2:$A$4001, '[1]1_car_id_mapping'!$E$2:$E$4001)</f>
        <v>0</v>
      </c>
      <c r="C8365" s="4">
        <v>43327</v>
      </c>
      <c r="D8365">
        <v>4</v>
      </c>
      <c r="E8365">
        <v>31</v>
      </c>
      <c r="F8365">
        <v>215</v>
      </c>
      <c r="G8365">
        <v>50</v>
      </c>
      <c r="H8365" t="s">
        <v>1452</v>
      </c>
      <c r="I8365">
        <v>1</v>
      </c>
      <c r="J8365" s="5">
        <f t="shared" si="130"/>
        <v>860</v>
      </c>
      <c r="K8365" s="5"/>
      <c r="L8365" s="6"/>
    </row>
    <row r="8366" spans="1:12" x14ac:dyDescent="0.25">
      <c r="A8366">
        <v>967706416</v>
      </c>
      <c r="B8366">
        <f>_xlfn.XLOOKUP(A8366, '[1]1_car_id_mapping'!$A$2:$A$4001, '[1]1_car_id_mapping'!$E$2:$E$4001)</f>
        <v>0</v>
      </c>
      <c r="C8366" s="4">
        <v>43346</v>
      </c>
      <c r="D8366">
        <v>2</v>
      </c>
      <c r="E8366">
        <v>27</v>
      </c>
      <c r="F8366">
        <v>103</v>
      </c>
      <c r="G8366">
        <v>36</v>
      </c>
      <c r="H8366" t="s">
        <v>1768</v>
      </c>
      <c r="J8366" s="5">
        <f t="shared" si="130"/>
        <v>206</v>
      </c>
      <c r="K8366" s="5"/>
      <c r="L8366" s="6"/>
    </row>
    <row r="8367" spans="1:12" x14ac:dyDescent="0.25">
      <c r="A8367">
        <v>967706416</v>
      </c>
      <c r="B8367">
        <f>_xlfn.XLOOKUP(A8367, '[1]1_car_id_mapping'!$A$2:$A$4001, '[1]1_car_id_mapping'!$E$2:$E$4001)</f>
        <v>0</v>
      </c>
      <c r="C8367" s="4">
        <v>43359</v>
      </c>
      <c r="D8367">
        <v>7</v>
      </c>
      <c r="E8367">
        <v>8</v>
      </c>
      <c r="F8367">
        <v>158</v>
      </c>
      <c r="G8367">
        <v>25</v>
      </c>
      <c r="H8367" t="s">
        <v>1452</v>
      </c>
      <c r="J8367" s="5">
        <f t="shared" si="130"/>
        <v>1106</v>
      </c>
      <c r="K8367" s="5"/>
      <c r="L8367" s="6"/>
    </row>
    <row r="8368" spans="1:12" x14ac:dyDescent="0.25">
      <c r="A8368">
        <v>967706416</v>
      </c>
      <c r="B8368">
        <f>_xlfn.XLOOKUP(A8368, '[1]1_car_id_mapping'!$A$2:$A$4001, '[1]1_car_id_mapping'!$E$2:$E$4001)</f>
        <v>0</v>
      </c>
      <c r="C8368" s="4">
        <v>43398</v>
      </c>
      <c r="D8368">
        <v>6</v>
      </c>
      <c r="E8368">
        <v>4</v>
      </c>
      <c r="F8368">
        <v>232</v>
      </c>
      <c r="G8368">
        <v>27</v>
      </c>
      <c r="H8368" t="s">
        <v>1452</v>
      </c>
      <c r="J8368" s="5">
        <f t="shared" si="130"/>
        <v>1392</v>
      </c>
      <c r="K8368" s="5"/>
      <c r="L8368" s="6"/>
    </row>
    <row r="8369" spans="1:12" x14ac:dyDescent="0.25">
      <c r="A8369">
        <v>967706416</v>
      </c>
      <c r="B8369">
        <f>_xlfn.XLOOKUP(A8369, '[1]1_car_id_mapping'!$A$2:$A$4001, '[1]1_car_id_mapping'!$E$2:$E$4001)</f>
        <v>0</v>
      </c>
      <c r="C8369" s="4">
        <v>43411</v>
      </c>
      <c r="D8369">
        <v>5</v>
      </c>
      <c r="E8369">
        <v>31</v>
      </c>
      <c r="F8369">
        <v>172</v>
      </c>
      <c r="G8369">
        <v>59</v>
      </c>
      <c r="H8369" t="s">
        <v>1768</v>
      </c>
      <c r="J8369" s="5">
        <f t="shared" si="130"/>
        <v>860</v>
      </c>
      <c r="K8369" s="5"/>
      <c r="L8369" s="6"/>
    </row>
    <row r="8370" spans="1:12" x14ac:dyDescent="0.25">
      <c r="A8370">
        <v>969136048</v>
      </c>
      <c r="B8370">
        <f>_xlfn.XLOOKUP(A8370, '[1]1_car_id_mapping'!$A$2:$A$4001, '[1]1_car_id_mapping'!$E$2:$E$4001)</f>
        <v>0</v>
      </c>
      <c r="C8370" s="4">
        <v>43106</v>
      </c>
      <c r="D8370">
        <v>7</v>
      </c>
      <c r="E8370">
        <v>27</v>
      </c>
      <c r="F8370">
        <v>90</v>
      </c>
      <c r="G8370">
        <v>52</v>
      </c>
      <c r="H8370" t="s">
        <v>1452</v>
      </c>
      <c r="J8370" s="5">
        <f t="shared" si="130"/>
        <v>630</v>
      </c>
      <c r="K8370" s="5"/>
      <c r="L8370" s="6"/>
    </row>
    <row r="8371" spans="1:12" x14ac:dyDescent="0.25">
      <c r="A8371">
        <v>969136048</v>
      </c>
      <c r="B8371">
        <f>_xlfn.XLOOKUP(A8371, '[1]1_car_id_mapping'!$A$2:$A$4001, '[1]1_car_id_mapping'!$E$2:$E$4001)</f>
        <v>0</v>
      </c>
      <c r="C8371" s="4">
        <v>43114</v>
      </c>
      <c r="D8371">
        <v>6</v>
      </c>
      <c r="E8371">
        <v>41</v>
      </c>
      <c r="F8371">
        <v>83</v>
      </c>
      <c r="G8371">
        <v>64</v>
      </c>
      <c r="H8371" t="s">
        <v>1452</v>
      </c>
      <c r="J8371" s="5">
        <f t="shared" si="130"/>
        <v>498</v>
      </c>
      <c r="K8371" s="5"/>
      <c r="L8371" s="6"/>
    </row>
    <row r="8372" spans="1:12" x14ac:dyDescent="0.25">
      <c r="A8372">
        <v>969136048</v>
      </c>
      <c r="B8372">
        <f>_xlfn.XLOOKUP(A8372, '[1]1_car_id_mapping'!$A$2:$A$4001, '[1]1_car_id_mapping'!$E$2:$E$4001)</f>
        <v>0</v>
      </c>
      <c r="C8372" s="4">
        <v>43120</v>
      </c>
      <c r="D8372">
        <v>5</v>
      </c>
      <c r="E8372">
        <v>8</v>
      </c>
      <c r="F8372">
        <v>148</v>
      </c>
      <c r="G8372">
        <v>62</v>
      </c>
      <c r="H8372" t="s">
        <v>1452</v>
      </c>
      <c r="J8372" s="5">
        <f t="shared" si="130"/>
        <v>740</v>
      </c>
      <c r="K8372" s="5"/>
      <c r="L8372" s="6"/>
    </row>
    <row r="8373" spans="1:12" x14ac:dyDescent="0.25">
      <c r="A8373">
        <v>969136048</v>
      </c>
      <c r="B8373">
        <f>_xlfn.XLOOKUP(A8373, '[1]1_car_id_mapping'!$A$2:$A$4001, '[1]1_car_id_mapping'!$E$2:$E$4001)</f>
        <v>0</v>
      </c>
      <c r="C8373" s="4">
        <v>43153</v>
      </c>
      <c r="D8373">
        <v>7</v>
      </c>
      <c r="E8373">
        <v>33</v>
      </c>
      <c r="F8373">
        <v>185</v>
      </c>
      <c r="G8373">
        <v>32</v>
      </c>
      <c r="H8373" t="s">
        <v>1768</v>
      </c>
      <c r="J8373" s="5">
        <f t="shared" si="130"/>
        <v>1295</v>
      </c>
      <c r="K8373" s="5"/>
      <c r="L8373" s="6"/>
    </row>
    <row r="8374" spans="1:12" x14ac:dyDescent="0.25">
      <c r="A8374">
        <v>969136048</v>
      </c>
      <c r="B8374">
        <f>_xlfn.XLOOKUP(A8374, '[1]1_car_id_mapping'!$A$2:$A$4001, '[1]1_car_id_mapping'!$E$2:$E$4001)</f>
        <v>0</v>
      </c>
      <c r="C8374" s="4">
        <v>43161</v>
      </c>
      <c r="D8374">
        <v>1</v>
      </c>
      <c r="E8374">
        <v>6</v>
      </c>
      <c r="F8374">
        <v>128</v>
      </c>
      <c r="G8374">
        <v>54</v>
      </c>
      <c r="H8374" t="s">
        <v>1768</v>
      </c>
      <c r="J8374" s="5">
        <f t="shared" si="130"/>
        <v>128</v>
      </c>
      <c r="K8374" s="5"/>
      <c r="L8374" s="6"/>
    </row>
    <row r="8375" spans="1:12" x14ac:dyDescent="0.25">
      <c r="A8375">
        <v>969136048</v>
      </c>
      <c r="B8375">
        <f>_xlfn.XLOOKUP(A8375, '[1]1_car_id_mapping'!$A$2:$A$4001, '[1]1_car_id_mapping'!$E$2:$E$4001)</f>
        <v>0</v>
      </c>
      <c r="C8375" s="4">
        <v>43163</v>
      </c>
      <c r="D8375">
        <v>6</v>
      </c>
      <c r="E8375">
        <v>42</v>
      </c>
      <c r="F8375">
        <v>245</v>
      </c>
      <c r="G8375">
        <v>49</v>
      </c>
      <c r="H8375" t="s">
        <v>1768</v>
      </c>
      <c r="J8375" s="5">
        <f t="shared" si="130"/>
        <v>1470</v>
      </c>
      <c r="K8375" s="5"/>
      <c r="L8375" s="6"/>
    </row>
    <row r="8376" spans="1:12" x14ac:dyDescent="0.25">
      <c r="A8376">
        <v>969136048</v>
      </c>
      <c r="B8376">
        <f>_xlfn.XLOOKUP(A8376, '[1]1_car_id_mapping'!$A$2:$A$4001, '[1]1_car_id_mapping'!$E$2:$E$4001)</f>
        <v>0</v>
      </c>
      <c r="C8376" s="4">
        <v>43171</v>
      </c>
      <c r="D8376">
        <v>4</v>
      </c>
      <c r="E8376">
        <v>30</v>
      </c>
      <c r="F8376">
        <v>140</v>
      </c>
      <c r="G8376">
        <v>52</v>
      </c>
      <c r="H8376" t="s">
        <v>1768</v>
      </c>
      <c r="J8376" s="5">
        <f t="shared" si="130"/>
        <v>560</v>
      </c>
      <c r="K8376" s="5"/>
      <c r="L8376" s="6"/>
    </row>
    <row r="8377" spans="1:12" x14ac:dyDescent="0.25">
      <c r="A8377">
        <v>969136048</v>
      </c>
      <c r="B8377">
        <f>_xlfn.XLOOKUP(A8377, '[1]1_car_id_mapping'!$A$2:$A$4001, '[1]1_car_id_mapping'!$E$2:$E$4001)</f>
        <v>0</v>
      </c>
      <c r="C8377" s="4">
        <v>43189</v>
      </c>
      <c r="D8377">
        <v>5</v>
      </c>
      <c r="E8377">
        <v>23</v>
      </c>
      <c r="F8377">
        <v>149</v>
      </c>
      <c r="G8377">
        <v>59</v>
      </c>
      <c r="H8377" t="s">
        <v>1452</v>
      </c>
      <c r="J8377" s="5">
        <f t="shared" si="130"/>
        <v>745</v>
      </c>
      <c r="K8377" s="5"/>
      <c r="L8377" s="6"/>
    </row>
    <row r="8378" spans="1:12" x14ac:dyDescent="0.25">
      <c r="A8378">
        <v>969136048</v>
      </c>
      <c r="B8378">
        <f>_xlfn.XLOOKUP(A8378, '[1]1_car_id_mapping'!$A$2:$A$4001, '[1]1_car_id_mapping'!$E$2:$E$4001)</f>
        <v>0</v>
      </c>
      <c r="C8378" s="4">
        <v>43195</v>
      </c>
      <c r="D8378">
        <v>5</v>
      </c>
      <c r="E8378">
        <v>22</v>
      </c>
      <c r="F8378">
        <v>98</v>
      </c>
      <c r="G8378">
        <v>53</v>
      </c>
      <c r="H8378" t="s">
        <v>1768</v>
      </c>
      <c r="J8378" s="5">
        <f t="shared" si="130"/>
        <v>490</v>
      </c>
      <c r="K8378" s="5"/>
      <c r="L8378" s="6"/>
    </row>
    <row r="8379" spans="1:12" x14ac:dyDescent="0.25">
      <c r="A8379">
        <v>969136048</v>
      </c>
      <c r="B8379">
        <f>_xlfn.XLOOKUP(A8379, '[1]1_car_id_mapping'!$A$2:$A$4001, '[1]1_car_id_mapping'!$E$2:$E$4001)</f>
        <v>0</v>
      </c>
      <c r="C8379" s="4">
        <v>43243</v>
      </c>
      <c r="D8379">
        <v>3</v>
      </c>
      <c r="E8379">
        <v>10</v>
      </c>
      <c r="F8379">
        <v>205</v>
      </c>
      <c r="G8379">
        <v>44</v>
      </c>
      <c r="H8379" t="s">
        <v>1452</v>
      </c>
      <c r="J8379" s="5">
        <f t="shared" si="130"/>
        <v>615</v>
      </c>
      <c r="K8379" s="5"/>
      <c r="L8379" s="6"/>
    </row>
    <row r="8380" spans="1:12" x14ac:dyDescent="0.25">
      <c r="A8380">
        <v>969136048</v>
      </c>
      <c r="B8380">
        <f>_xlfn.XLOOKUP(A8380, '[1]1_car_id_mapping'!$A$2:$A$4001, '[1]1_car_id_mapping'!$E$2:$E$4001)</f>
        <v>0</v>
      </c>
      <c r="C8380" s="4">
        <v>43258</v>
      </c>
      <c r="D8380">
        <v>3</v>
      </c>
      <c r="E8380">
        <v>15</v>
      </c>
      <c r="F8380">
        <v>129</v>
      </c>
      <c r="G8380">
        <v>36</v>
      </c>
      <c r="H8380" t="s">
        <v>1452</v>
      </c>
      <c r="J8380" s="5">
        <f t="shared" si="130"/>
        <v>387</v>
      </c>
      <c r="K8380" s="5"/>
      <c r="L8380" s="6"/>
    </row>
    <row r="8381" spans="1:12" x14ac:dyDescent="0.25">
      <c r="A8381">
        <v>969136048</v>
      </c>
      <c r="B8381">
        <f>_xlfn.XLOOKUP(A8381, '[1]1_car_id_mapping'!$A$2:$A$4001, '[1]1_car_id_mapping'!$E$2:$E$4001)</f>
        <v>0</v>
      </c>
      <c r="C8381" s="4">
        <v>43261</v>
      </c>
      <c r="D8381">
        <v>1</v>
      </c>
      <c r="E8381">
        <v>34</v>
      </c>
      <c r="F8381">
        <v>219</v>
      </c>
      <c r="G8381">
        <v>52</v>
      </c>
      <c r="H8381" t="s">
        <v>1768</v>
      </c>
      <c r="J8381" s="5">
        <f t="shared" si="130"/>
        <v>219</v>
      </c>
      <c r="K8381" s="5"/>
      <c r="L8381" s="6"/>
    </row>
    <row r="8382" spans="1:12" x14ac:dyDescent="0.25">
      <c r="A8382">
        <v>969136048</v>
      </c>
      <c r="B8382">
        <f>_xlfn.XLOOKUP(A8382, '[1]1_car_id_mapping'!$A$2:$A$4001, '[1]1_car_id_mapping'!$E$2:$E$4001)</f>
        <v>0</v>
      </c>
      <c r="C8382" s="4">
        <v>43265</v>
      </c>
      <c r="D8382">
        <v>4</v>
      </c>
      <c r="E8382">
        <v>17</v>
      </c>
      <c r="F8382">
        <v>86</v>
      </c>
      <c r="G8382">
        <v>30</v>
      </c>
      <c r="H8382" t="s">
        <v>1768</v>
      </c>
      <c r="J8382" s="5">
        <f t="shared" si="130"/>
        <v>344</v>
      </c>
      <c r="K8382" s="5"/>
      <c r="L8382" s="6"/>
    </row>
    <row r="8383" spans="1:12" x14ac:dyDescent="0.25">
      <c r="A8383">
        <v>969136048</v>
      </c>
      <c r="B8383">
        <f>_xlfn.XLOOKUP(A8383, '[1]1_car_id_mapping'!$A$2:$A$4001, '[1]1_car_id_mapping'!$E$2:$E$4001)</f>
        <v>0</v>
      </c>
      <c r="C8383" s="4">
        <v>43311</v>
      </c>
      <c r="D8383">
        <v>5</v>
      </c>
      <c r="E8383">
        <v>15</v>
      </c>
      <c r="F8383">
        <v>207</v>
      </c>
      <c r="G8383">
        <v>45</v>
      </c>
      <c r="H8383" t="s">
        <v>1768</v>
      </c>
      <c r="J8383" s="5">
        <f t="shared" si="130"/>
        <v>1035</v>
      </c>
      <c r="K8383" s="5"/>
      <c r="L8383" s="6"/>
    </row>
    <row r="8384" spans="1:12" x14ac:dyDescent="0.25">
      <c r="A8384">
        <v>969136048</v>
      </c>
      <c r="B8384">
        <f>_xlfn.XLOOKUP(A8384, '[1]1_car_id_mapping'!$A$2:$A$4001, '[1]1_car_id_mapping'!$E$2:$E$4001)</f>
        <v>0</v>
      </c>
      <c r="C8384" s="4">
        <v>43322</v>
      </c>
      <c r="D8384">
        <v>6</v>
      </c>
      <c r="E8384">
        <v>27</v>
      </c>
      <c r="F8384">
        <v>242</v>
      </c>
      <c r="G8384">
        <v>55</v>
      </c>
      <c r="H8384" t="s">
        <v>1452</v>
      </c>
      <c r="J8384" s="5">
        <f t="shared" si="130"/>
        <v>1452</v>
      </c>
      <c r="K8384" s="5"/>
      <c r="L8384" s="6"/>
    </row>
    <row r="8385" spans="1:12" x14ac:dyDescent="0.25">
      <c r="A8385">
        <v>969136048</v>
      </c>
      <c r="B8385">
        <f>_xlfn.XLOOKUP(A8385, '[1]1_car_id_mapping'!$A$2:$A$4001, '[1]1_car_id_mapping'!$E$2:$E$4001)</f>
        <v>0</v>
      </c>
      <c r="C8385" s="4">
        <v>43330</v>
      </c>
      <c r="D8385">
        <v>7</v>
      </c>
      <c r="E8385">
        <v>49</v>
      </c>
      <c r="F8385">
        <v>172</v>
      </c>
      <c r="G8385">
        <v>36</v>
      </c>
      <c r="H8385" t="s">
        <v>1452</v>
      </c>
      <c r="J8385" s="5">
        <f t="shared" si="130"/>
        <v>1204</v>
      </c>
      <c r="K8385" s="5"/>
      <c r="L8385" s="6"/>
    </row>
    <row r="8386" spans="1:12" x14ac:dyDescent="0.25">
      <c r="A8386">
        <v>969136048</v>
      </c>
      <c r="B8386">
        <f>_xlfn.XLOOKUP(A8386, '[1]1_car_id_mapping'!$A$2:$A$4001, '[1]1_car_id_mapping'!$E$2:$E$4001)</f>
        <v>0</v>
      </c>
      <c r="C8386" s="4">
        <v>43347</v>
      </c>
      <c r="D8386">
        <v>4</v>
      </c>
      <c r="E8386">
        <v>48</v>
      </c>
      <c r="F8386">
        <v>89</v>
      </c>
      <c r="G8386">
        <v>38</v>
      </c>
      <c r="H8386" t="s">
        <v>1452</v>
      </c>
      <c r="J8386" s="5">
        <f t="shared" si="130"/>
        <v>356</v>
      </c>
      <c r="K8386" s="5"/>
      <c r="L8386" s="6"/>
    </row>
    <row r="8387" spans="1:12" x14ac:dyDescent="0.25">
      <c r="A8387">
        <v>969136048</v>
      </c>
      <c r="B8387">
        <f>_xlfn.XLOOKUP(A8387, '[1]1_car_id_mapping'!$A$2:$A$4001, '[1]1_car_id_mapping'!$E$2:$E$4001)</f>
        <v>0</v>
      </c>
      <c r="C8387" s="4">
        <v>43352</v>
      </c>
      <c r="D8387">
        <v>1</v>
      </c>
      <c r="E8387">
        <v>20</v>
      </c>
      <c r="F8387">
        <v>202</v>
      </c>
      <c r="G8387">
        <v>29</v>
      </c>
      <c r="H8387" t="s">
        <v>1768</v>
      </c>
      <c r="J8387" s="5">
        <f t="shared" ref="J8387:J8450" si="131">D8387*F8387</f>
        <v>202</v>
      </c>
      <c r="K8387" s="5"/>
      <c r="L8387" s="6"/>
    </row>
    <row r="8388" spans="1:12" x14ac:dyDescent="0.25">
      <c r="A8388">
        <v>969136048</v>
      </c>
      <c r="B8388">
        <f>_xlfn.XLOOKUP(A8388, '[1]1_car_id_mapping'!$A$2:$A$4001, '[1]1_car_id_mapping'!$E$2:$E$4001)</f>
        <v>0</v>
      </c>
      <c r="C8388" s="4">
        <v>43356</v>
      </c>
      <c r="D8388">
        <v>6</v>
      </c>
      <c r="E8388">
        <v>20</v>
      </c>
      <c r="F8388">
        <v>87</v>
      </c>
      <c r="G8388">
        <v>30</v>
      </c>
      <c r="H8388" t="s">
        <v>1452</v>
      </c>
      <c r="J8388" s="5">
        <f t="shared" si="131"/>
        <v>522</v>
      </c>
      <c r="K8388" s="5"/>
      <c r="L8388" s="6"/>
    </row>
    <row r="8389" spans="1:12" x14ac:dyDescent="0.25">
      <c r="A8389">
        <v>969136048</v>
      </c>
      <c r="B8389">
        <f>_xlfn.XLOOKUP(A8389, '[1]1_car_id_mapping'!$A$2:$A$4001, '[1]1_car_id_mapping'!$E$2:$E$4001)</f>
        <v>0</v>
      </c>
      <c r="C8389" s="4">
        <v>43370</v>
      </c>
      <c r="D8389">
        <v>6</v>
      </c>
      <c r="E8389">
        <v>10</v>
      </c>
      <c r="F8389">
        <v>77</v>
      </c>
      <c r="G8389">
        <v>27</v>
      </c>
      <c r="H8389" t="s">
        <v>1452</v>
      </c>
      <c r="J8389" s="5">
        <f t="shared" si="131"/>
        <v>462</v>
      </c>
      <c r="K8389" s="5"/>
      <c r="L8389" s="6"/>
    </row>
    <row r="8390" spans="1:12" x14ac:dyDescent="0.25">
      <c r="A8390">
        <v>969136048</v>
      </c>
      <c r="B8390">
        <f>_xlfn.XLOOKUP(A8390, '[1]1_car_id_mapping'!$A$2:$A$4001, '[1]1_car_id_mapping'!$E$2:$E$4001)</f>
        <v>0</v>
      </c>
      <c r="C8390" s="4">
        <v>43391</v>
      </c>
      <c r="D8390">
        <v>3</v>
      </c>
      <c r="E8390">
        <v>10</v>
      </c>
      <c r="F8390">
        <v>140</v>
      </c>
      <c r="G8390">
        <v>31</v>
      </c>
      <c r="H8390" t="s">
        <v>1768</v>
      </c>
      <c r="J8390" s="5">
        <f t="shared" si="131"/>
        <v>420</v>
      </c>
      <c r="K8390" s="5"/>
      <c r="L8390" s="6"/>
    </row>
    <row r="8391" spans="1:12" x14ac:dyDescent="0.25">
      <c r="A8391">
        <v>969136048</v>
      </c>
      <c r="B8391">
        <f>_xlfn.XLOOKUP(A8391, '[1]1_car_id_mapping'!$A$2:$A$4001, '[1]1_car_id_mapping'!$E$2:$E$4001)</f>
        <v>0</v>
      </c>
      <c r="C8391" s="4">
        <v>43401</v>
      </c>
      <c r="D8391">
        <v>2</v>
      </c>
      <c r="E8391">
        <v>17</v>
      </c>
      <c r="F8391">
        <v>143</v>
      </c>
      <c r="G8391">
        <v>55</v>
      </c>
      <c r="H8391" t="s">
        <v>1452</v>
      </c>
      <c r="J8391" s="5">
        <f t="shared" si="131"/>
        <v>286</v>
      </c>
      <c r="K8391" s="5"/>
      <c r="L8391" s="6"/>
    </row>
    <row r="8392" spans="1:12" x14ac:dyDescent="0.25">
      <c r="A8392">
        <v>969136048</v>
      </c>
      <c r="B8392">
        <f>_xlfn.XLOOKUP(A8392, '[1]1_car_id_mapping'!$A$2:$A$4001, '[1]1_car_id_mapping'!$E$2:$E$4001)</f>
        <v>0</v>
      </c>
      <c r="C8392" s="4">
        <v>43403</v>
      </c>
      <c r="D8392">
        <v>3</v>
      </c>
      <c r="E8392">
        <v>24</v>
      </c>
      <c r="F8392">
        <v>110</v>
      </c>
      <c r="G8392">
        <v>65</v>
      </c>
      <c r="H8392" t="s">
        <v>1452</v>
      </c>
      <c r="J8392" s="5">
        <f t="shared" si="131"/>
        <v>330</v>
      </c>
      <c r="K8392" s="5"/>
      <c r="L8392" s="6"/>
    </row>
    <row r="8393" spans="1:12" x14ac:dyDescent="0.25">
      <c r="A8393">
        <v>969462190</v>
      </c>
      <c r="B8393">
        <f>_xlfn.XLOOKUP(A8393, '[1]1_car_id_mapping'!$A$2:$A$4001, '[1]1_car_id_mapping'!$E$2:$E$4001)</f>
        <v>0</v>
      </c>
      <c r="C8393" s="4">
        <v>43104</v>
      </c>
      <c r="D8393">
        <v>4</v>
      </c>
      <c r="E8393">
        <v>3</v>
      </c>
      <c r="F8393">
        <v>115</v>
      </c>
      <c r="G8393">
        <v>43</v>
      </c>
      <c r="H8393" t="s">
        <v>1452</v>
      </c>
      <c r="J8393" s="5">
        <f t="shared" si="131"/>
        <v>460</v>
      </c>
      <c r="K8393" s="5"/>
      <c r="L8393" s="6"/>
    </row>
    <row r="8394" spans="1:12" x14ac:dyDescent="0.25">
      <c r="A8394">
        <v>969462190</v>
      </c>
      <c r="B8394">
        <f>_xlfn.XLOOKUP(A8394, '[1]1_car_id_mapping'!$A$2:$A$4001, '[1]1_car_id_mapping'!$E$2:$E$4001)</f>
        <v>0</v>
      </c>
      <c r="C8394" s="4">
        <v>43109</v>
      </c>
      <c r="D8394">
        <v>6</v>
      </c>
      <c r="E8394">
        <v>44</v>
      </c>
      <c r="F8394">
        <v>201</v>
      </c>
      <c r="G8394">
        <v>33</v>
      </c>
      <c r="H8394" t="s">
        <v>1768</v>
      </c>
      <c r="J8394" s="5">
        <f t="shared" si="131"/>
        <v>1206</v>
      </c>
      <c r="K8394" s="5"/>
      <c r="L8394" s="6"/>
    </row>
    <row r="8395" spans="1:12" x14ac:dyDescent="0.25">
      <c r="A8395">
        <v>969462190</v>
      </c>
      <c r="B8395">
        <f>_xlfn.XLOOKUP(A8395, '[1]1_car_id_mapping'!$A$2:$A$4001, '[1]1_car_id_mapping'!$E$2:$E$4001)</f>
        <v>0</v>
      </c>
      <c r="C8395" s="4">
        <v>43124</v>
      </c>
      <c r="D8395">
        <v>2</v>
      </c>
      <c r="E8395">
        <v>43</v>
      </c>
      <c r="F8395">
        <v>200</v>
      </c>
      <c r="G8395">
        <v>52</v>
      </c>
      <c r="H8395" t="s">
        <v>1452</v>
      </c>
      <c r="J8395" s="5">
        <f t="shared" si="131"/>
        <v>400</v>
      </c>
      <c r="K8395" s="5"/>
      <c r="L8395" s="6"/>
    </row>
    <row r="8396" spans="1:12" x14ac:dyDescent="0.25">
      <c r="A8396">
        <v>969462190</v>
      </c>
      <c r="B8396">
        <f>_xlfn.XLOOKUP(A8396, '[1]1_car_id_mapping'!$A$2:$A$4001, '[1]1_car_id_mapping'!$E$2:$E$4001)</f>
        <v>0</v>
      </c>
      <c r="C8396" s="4">
        <v>43127</v>
      </c>
      <c r="D8396">
        <v>6</v>
      </c>
      <c r="E8396">
        <v>4</v>
      </c>
      <c r="F8396">
        <v>204</v>
      </c>
      <c r="G8396">
        <v>53</v>
      </c>
      <c r="H8396" t="s">
        <v>1768</v>
      </c>
      <c r="I8396">
        <v>1</v>
      </c>
      <c r="J8396" s="5">
        <f t="shared" si="131"/>
        <v>1224</v>
      </c>
      <c r="K8396" s="5"/>
      <c r="L8396" s="6"/>
    </row>
    <row r="8397" spans="1:12" x14ac:dyDescent="0.25">
      <c r="A8397">
        <v>969462190</v>
      </c>
      <c r="B8397">
        <f>_xlfn.XLOOKUP(A8397, '[1]1_car_id_mapping'!$A$2:$A$4001, '[1]1_car_id_mapping'!$E$2:$E$4001)</f>
        <v>0</v>
      </c>
      <c r="C8397" s="4">
        <v>43174</v>
      </c>
      <c r="D8397">
        <v>4</v>
      </c>
      <c r="E8397">
        <v>30</v>
      </c>
      <c r="F8397">
        <v>246</v>
      </c>
      <c r="G8397">
        <v>28</v>
      </c>
      <c r="H8397" t="s">
        <v>1452</v>
      </c>
      <c r="J8397" s="5">
        <f t="shared" si="131"/>
        <v>984</v>
      </c>
      <c r="K8397" s="5"/>
      <c r="L8397" s="6"/>
    </row>
    <row r="8398" spans="1:12" x14ac:dyDescent="0.25">
      <c r="A8398">
        <v>969462190</v>
      </c>
      <c r="B8398">
        <f>_xlfn.XLOOKUP(A8398, '[1]1_car_id_mapping'!$A$2:$A$4001, '[1]1_car_id_mapping'!$E$2:$E$4001)</f>
        <v>0</v>
      </c>
      <c r="C8398" s="4">
        <v>43176</v>
      </c>
      <c r="D8398">
        <v>3</v>
      </c>
      <c r="E8398">
        <v>27</v>
      </c>
      <c r="F8398">
        <v>160</v>
      </c>
      <c r="G8398">
        <v>56</v>
      </c>
      <c r="H8398" t="s">
        <v>1452</v>
      </c>
      <c r="J8398" s="5">
        <f t="shared" si="131"/>
        <v>480</v>
      </c>
      <c r="K8398" s="5"/>
      <c r="L8398" s="6"/>
    </row>
    <row r="8399" spans="1:12" x14ac:dyDescent="0.25">
      <c r="A8399">
        <v>969462190</v>
      </c>
      <c r="B8399">
        <f>_xlfn.XLOOKUP(A8399, '[1]1_car_id_mapping'!$A$2:$A$4001, '[1]1_car_id_mapping'!$E$2:$E$4001)</f>
        <v>0</v>
      </c>
      <c r="C8399" s="4">
        <v>43193</v>
      </c>
      <c r="D8399">
        <v>4</v>
      </c>
      <c r="E8399">
        <v>19</v>
      </c>
      <c r="F8399">
        <v>230</v>
      </c>
      <c r="G8399">
        <v>42</v>
      </c>
      <c r="H8399" t="s">
        <v>1452</v>
      </c>
      <c r="J8399" s="5">
        <f t="shared" si="131"/>
        <v>920</v>
      </c>
      <c r="K8399" s="5"/>
      <c r="L8399" s="6"/>
    </row>
    <row r="8400" spans="1:12" x14ac:dyDescent="0.25">
      <c r="A8400">
        <v>969462190</v>
      </c>
      <c r="B8400">
        <f>_xlfn.XLOOKUP(A8400, '[1]1_car_id_mapping'!$A$2:$A$4001, '[1]1_car_id_mapping'!$E$2:$E$4001)</f>
        <v>0</v>
      </c>
      <c r="C8400" s="4">
        <v>43207</v>
      </c>
      <c r="D8400">
        <v>2</v>
      </c>
      <c r="E8400">
        <v>32</v>
      </c>
      <c r="F8400">
        <v>160</v>
      </c>
      <c r="G8400">
        <v>54</v>
      </c>
      <c r="H8400" t="s">
        <v>1452</v>
      </c>
      <c r="J8400" s="5">
        <f t="shared" si="131"/>
        <v>320</v>
      </c>
      <c r="K8400" s="5"/>
      <c r="L8400" s="6"/>
    </row>
    <row r="8401" spans="1:12" x14ac:dyDescent="0.25">
      <c r="A8401">
        <v>969462190</v>
      </c>
      <c r="B8401">
        <f>_xlfn.XLOOKUP(A8401, '[1]1_car_id_mapping'!$A$2:$A$4001, '[1]1_car_id_mapping'!$E$2:$E$4001)</f>
        <v>0</v>
      </c>
      <c r="C8401" s="4">
        <v>43216</v>
      </c>
      <c r="D8401">
        <v>7</v>
      </c>
      <c r="E8401">
        <v>22</v>
      </c>
      <c r="F8401">
        <v>80</v>
      </c>
      <c r="G8401">
        <v>50</v>
      </c>
      <c r="H8401" t="s">
        <v>1452</v>
      </c>
      <c r="J8401" s="5">
        <f t="shared" si="131"/>
        <v>560</v>
      </c>
      <c r="K8401" s="5"/>
      <c r="L8401" s="6"/>
    </row>
    <row r="8402" spans="1:12" x14ac:dyDescent="0.25">
      <c r="A8402">
        <v>969462190</v>
      </c>
      <c r="B8402">
        <f>_xlfn.XLOOKUP(A8402, '[1]1_car_id_mapping'!$A$2:$A$4001, '[1]1_car_id_mapping'!$E$2:$E$4001)</f>
        <v>0</v>
      </c>
      <c r="C8402" s="4">
        <v>43239</v>
      </c>
      <c r="D8402">
        <v>6</v>
      </c>
      <c r="E8402">
        <v>36</v>
      </c>
      <c r="F8402">
        <v>162</v>
      </c>
      <c r="G8402">
        <v>30</v>
      </c>
      <c r="H8402" t="s">
        <v>1768</v>
      </c>
      <c r="J8402" s="5">
        <f t="shared" si="131"/>
        <v>972</v>
      </c>
      <c r="K8402" s="5"/>
      <c r="L8402" s="6"/>
    </row>
    <row r="8403" spans="1:12" x14ac:dyDescent="0.25">
      <c r="A8403">
        <v>969462190</v>
      </c>
      <c r="B8403">
        <f>_xlfn.XLOOKUP(A8403, '[1]1_car_id_mapping'!$A$2:$A$4001, '[1]1_car_id_mapping'!$E$2:$E$4001)</f>
        <v>0</v>
      </c>
      <c r="C8403" s="4">
        <v>43240</v>
      </c>
      <c r="D8403">
        <v>1</v>
      </c>
      <c r="E8403">
        <v>37</v>
      </c>
      <c r="F8403">
        <v>230</v>
      </c>
      <c r="G8403">
        <v>34</v>
      </c>
      <c r="H8403" t="s">
        <v>1768</v>
      </c>
      <c r="J8403" s="5">
        <f t="shared" si="131"/>
        <v>230</v>
      </c>
      <c r="K8403" s="5"/>
      <c r="L8403" s="6"/>
    </row>
    <row r="8404" spans="1:12" x14ac:dyDescent="0.25">
      <c r="A8404">
        <v>969462190</v>
      </c>
      <c r="B8404">
        <f>_xlfn.XLOOKUP(A8404, '[1]1_car_id_mapping'!$A$2:$A$4001, '[1]1_car_id_mapping'!$E$2:$E$4001)</f>
        <v>0</v>
      </c>
      <c r="C8404" s="4">
        <v>43256</v>
      </c>
      <c r="D8404">
        <v>1</v>
      </c>
      <c r="E8404">
        <v>41</v>
      </c>
      <c r="F8404">
        <v>126</v>
      </c>
      <c r="G8404">
        <v>25</v>
      </c>
      <c r="H8404" t="s">
        <v>1768</v>
      </c>
      <c r="J8404" s="5">
        <f t="shared" si="131"/>
        <v>126</v>
      </c>
      <c r="K8404" s="5"/>
      <c r="L8404" s="6"/>
    </row>
    <row r="8405" spans="1:12" x14ac:dyDescent="0.25">
      <c r="A8405">
        <v>969462190</v>
      </c>
      <c r="B8405">
        <f>_xlfn.XLOOKUP(A8405, '[1]1_car_id_mapping'!$A$2:$A$4001, '[1]1_car_id_mapping'!$E$2:$E$4001)</f>
        <v>0</v>
      </c>
      <c r="C8405" s="4">
        <v>43257</v>
      </c>
      <c r="D8405">
        <v>1</v>
      </c>
      <c r="E8405">
        <v>11</v>
      </c>
      <c r="F8405">
        <v>128</v>
      </c>
      <c r="G8405">
        <v>30</v>
      </c>
      <c r="H8405" t="s">
        <v>1768</v>
      </c>
      <c r="J8405" s="5">
        <f t="shared" si="131"/>
        <v>128</v>
      </c>
      <c r="K8405" s="5"/>
      <c r="L8405" s="6"/>
    </row>
    <row r="8406" spans="1:12" x14ac:dyDescent="0.25">
      <c r="A8406">
        <v>969462190</v>
      </c>
      <c r="B8406">
        <f>_xlfn.XLOOKUP(A8406, '[1]1_car_id_mapping'!$A$2:$A$4001, '[1]1_car_id_mapping'!$E$2:$E$4001)</f>
        <v>0</v>
      </c>
      <c r="C8406" s="4">
        <v>43258</v>
      </c>
      <c r="D8406">
        <v>1</v>
      </c>
      <c r="E8406">
        <v>3</v>
      </c>
      <c r="F8406">
        <v>91</v>
      </c>
      <c r="G8406">
        <v>41</v>
      </c>
      <c r="H8406" t="s">
        <v>1452</v>
      </c>
      <c r="J8406" s="5">
        <f t="shared" si="131"/>
        <v>91</v>
      </c>
      <c r="K8406" s="5"/>
      <c r="L8406" s="6"/>
    </row>
    <row r="8407" spans="1:12" x14ac:dyDescent="0.25">
      <c r="A8407">
        <v>969462190</v>
      </c>
      <c r="B8407">
        <f>_xlfn.XLOOKUP(A8407, '[1]1_car_id_mapping'!$A$2:$A$4001, '[1]1_car_id_mapping'!$E$2:$E$4001)</f>
        <v>0</v>
      </c>
      <c r="C8407" s="4">
        <v>43272</v>
      </c>
      <c r="D8407">
        <v>3</v>
      </c>
      <c r="E8407">
        <v>8</v>
      </c>
      <c r="F8407">
        <v>146</v>
      </c>
      <c r="G8407">
        <v>47</v>
      </c>
      <c r="H8407" t="s">
        <v>1768</v>
      </c>
      <c r="J8407" s="5">
        <f t="shared" si="131"/>
        <v>438</v>
      </c>
      <c r="K8407" s="5"/>
      <c r="L8407" s="6"/>
    </row>
    <row r="8408" spans="1:12" x14ac:dyDescent="0.25">
      <c r="A8408">
        <v>969462190</v>
      </c>
      <c r="B8408">
        <f>_xlfn.XLOOKUP(A8408, '[1]1_car_id_mapping'!$A$2:$A$4001, '[1]1_car_id_mapping'!$E$2:$E$4001)</f>
        <v>0</v>
      </c>
      <c r="C8408" s="4">
        <v>43315</v>
      </c>
      <c r="D8408">
        <v>6</v>
      </c>
      <c r="E8408">
        <v>47</v>
      </c>
      <c r="F8408">
        <v>161</v>
      </c>
      <c r="G8408">
        <v>52</v>
      </c>
      <c r="H8408" t="s">
        <v>1452</v>
      </c>
      <c r="J8408" s="5">
        <f t="shared" si="131"/>
        <v>966</v>
      </c>
      <c r="K8408" s="5"/>
      <c r="L8408" s="6"/>
    </row>
    <row r="8409" spans="1:12" x14ac:dyDescent="0.25">
      <c r="A8409">
        <v>969462190</v>
      </c>
      <c r="B8409">
        <f>_xlfn.XLOOKUP(A8409, '[1]1_car_id_mapping'!$A$2:$A$4001, '[1]1_car_id_mapping'!$E$2:$E$4001)</f>
        <v>0</v>
      </c>
      <c r="C8409" s="4">
        <v>43325</v>
      </c>
      <c r="D8409">
        <v>4</v>
      </c>
      <c r="E8409">
        <v>13</v>
      </c>
      <c r="F8409">
        <v>210</v>
      </c>
      <c r="G8409">
        <v>40</v>
      </c>
      <c r="H8409" t="s">
        <v>1452</v>
      </c>
      <c r="J8409" s="5">
        <f t="shared" si="131"/>
        <v>840</v>
      </c>
      <c r="K8409" s="5"/>
      <c r="L8409" s="6"/>
    </row>
    <row r="8410" spans="1:12" x14ac:dyDescent="0.25">
      <c r="A8410">
        <v>969462190</v>
      </c>
      <c r="B8410">
        <f>_xlfn.XLOOKUP(A8410, '[1]1_car_id_mapping'!$A$2:$A$4001, '[1]1_car_id_mapping'!$E$2:$E$4001)</f>
        <v>0</v>
      </c>
      <c r="C8410" s="4">
        <v>43329</v>
      </c>
      <c r="D8410">
        <v>2</v>
      </c>
      <c r="E8410">
        <v>45</v>
      </c>
      <c r="F8410">
        <v>178</v>
      </c>
      <c r="G8410">
        <v>49</v>
      </c>
      <c r="H8410" t="s">
        <v>1452</v>
      </c>
      <c r="J8410" s="5">
        <f t="shared" si="131"/>
        <v>356</v>
      </c>
      <c r="K8410" s="5"/>
      <c r="L8410" s="6"/>
    </row>
    <row r="8411" spans="1:12" x14ac:dyDescent="0.25">
      <c r="A8411">
        <v>969462190</v>
      </c>
      <c r="B8411">
        <f>_xlfn.XLOOKUP(A8411, '[1]1_car_id_mapping'!$A$2:$A$4001, '[1]1_car_id_mapping'!$E$2:$E$4001)</f>
        <v>0</v>
      </c>
      <c r="C8411" s="4">
        <v>43336</v>
      </c>
      <c r="D8411">
        <v>6</v>
      </c>
      <c r="E8411">
        <v>40</v>
      </c>
      <c r="F8411">
        <v>152</v>
      </c>
      <c r="G8411">
        <v>32</v>
      </c>
      <c r="H8411" t="s">
        <v>1452</v>
      </c>
      <c r="J8411" s="5">
        <f t="shared" si="131"/>
        <v>912</v>
      </c>
      <c r="K8411" s="5"/>
      <c r="L8411" s="6"/>
    </row>
    <row r="8412" spans="1:12" x14ac:dyDescent="0.25">
      <c r="A8412">
        <v>969462190</v>
      </c>
      <c r="B8412">
        <f>_xlfn.XLOOKUP(A8412, '[1]1_car_id_mapping'!$A$2:$A$4001, '[1]1_car_id_mapping'!$E$2:$E$4001)</f>
        <v>0</v>
      </c>
      <c r="C8412" s="4">
        <v>43349</v>
      </c>
      <c r="D8412">
        <v>2</v>
      </c>
      <c r="E8412">
        <v>8</v>
      </c>
      <c r="F8412">
        <v>90</v>
      </c>
      <c r="G8412">
        <v>36</v>
      </c>
      <c r="H8412" t="s">
        <v>1768</v>
      </c>
      <c r="J8412" s="5">
        <f t="shared" si="131"/>
        <v>180</v>
      </c>
      <c r="K8412" s="5"/>
      <c r="L8412" s="6"/>
    </row>
    <row r="8413" spans="1:12" x14ac:dyDescent="0.25">
      <c r="A8413">
        <v>969462190</v>
      </c>
      <c r="B8413">
        <f>_xlfn.XLOOKUP(A8413, '[1]1_car_id_mapping'!$A$2:$A$4001, '[1]1_car_id_mapping'!$E$2:$E$4001)</f>
        <v>0</v>
      </c>
      <c r="C8413" s="4">
        <v>43357</v>
      </c>
      <c r="D8413">
        <v>1</v>
      </c>
      <c r="E8413">
        <v>42</v>
      </c>
      <c r="F8413">
        <v>218</v>
      </c>
      <c r="G8413">
        <v>32</v>
      </c>
      <c r="H8413" t="s">
        <v>1452</v>
      </c>
      <c r="J8413" s="5">
        <f t="shared" si="131"/>
        <v>218</v>
      </c>
      <c r="K8413" s="5"/>
      <c r="L8413" s="6"/>
    </row>
    <row r="8414" spans="1:12" x14ac:dyDescent="0.25">
      <c r="A8414">
        <v>969462190</v>
      </c>
      <c r="B8414">
        <f>_xlfn.XLOOKUP(A8414, '[1]1_car_id_mapping'!$A$2:$A$4001, '[1]1_car_id_mapping'!$E$2:$E$4001)</f>
        <v>0</v>
      </c>
      <c r="C8414" s="4">
        <v>43364</v>
      </c>
      <c r="D8414">
        <v>4</v>
      </c>
      <c r="E8414">
        <v>16</v>
      </c>
      <c r="F8414">
        <v>180</v>
      </c>
      <c r="G8414">
        <v>55</v>
      </c>
      <c r="H8414" t="s">
        <v>1768</v>
      </c>
      <c r="I8414">
        <v>1</v>
      </c>
      <c r="J8414" s="5">
        <f t="shared" si="131"/>
        <v>720</v>
      </c>
      <c r="K8414" s="5"/>
      <c r="L8414" s="6"/>
    </row>
    <row r="8415" spans="1:12" x14ac:dyDescent="0.25">
      <c r="A8415">
        <v>969462190</v>
      </c>
      <c r="B8415">
        <f>_xlfn.XLOOKUP(A8415, '[1]1_car_id_mapping'!$A$2:$A$4001, '[1]1_car_id_mapping'!$E$2:$E$4001)</f>
        <v>0</v>
      </c>
      <c r="C8415" s="4">
        <v>43390</v>
      </c>
      <c r="D8415">
        <v>3</v>
      </c>
      <c r="E8415">
        <v>30</v>
      </c>
      <c r="F8415">
        <v>222</v>
      </c>
      <c r="G8415">
        <v>60</v>
      </c>
      <c r="H8415" t="s">
        <v>1768</v>
      </c>
      <c r="J8415" s="5">
        <f t="shared" si="131"/>
        <v>666</v>
      </c>
      <c r="K8415" s="5"/>
      <c r="L8415" s="6"/>
    </row>
    <row r="8416" spans="1:12" x14ac:dyDescent="0.25">
      <c r="A8416">
        <v>969462190</v>
      </c>
      <c r="B8416">
        <f>_xlfn.XLOOKUP(A8416, '[1]1_car_id_mapping'!$A$2:$A$4001, '[1]1_car_id_mapping'!$E$2:$E$4001)</f>
        <v>0</v>
      </c>
      <c r="C8416" s="4">
        <v>43395</v>
      </c>
      <c r="D8416">
        <v>1</v>
      </c>
      <c r="E8416">
        <v>13</v>
      </c>
      <c r="F8416">
        <v>109</v>
      </c>
      <c r="G8416">
        <v>55</v>
      </c>
      <c r="H8416" t="s">
        <v>1768</v>
      </c>
      <c r="J8416" s="5">
        <f t="shared" si="131"/>
        <v>109</v>
      </c>
      <c r="K8416" s="5"/>
      <c r="L8416" s="6"/>
    </row>
    <row r="8417" spans="1:12" x14ac:dyDescent="0.25">
      <c r="A8417">
        <v>969462190</v>
      </c>
      <c r="B8417">
        <f>_xlfn.XLOOKUP(A8417, '[1]1_car_id_mapping'!$A$2:$A$4001, '[1]1_car_id_mapping'!$E$2:$E$4001)</f>
        <v>0</v>
      </c>
      <c r="C8417" s="4">
        <v>43414</v>
      </c>
      <c r="D8417">
        <v>1</v>
      </c>
      <c r="E8417">
        <v>29</v>
      </c>
      <c r="F8417">
        <v>135</v>
      </c>
      <c r="G8417">
        <v>51</v>
      </c>
      <c r="H8417" t="s">
        <v>1452</v>
      </c>
      <c r="J8417" s="5">
        <f t="shared" si="131"/>
        <v>135</v>
      </c>
      <c r="K8417" s="5"/>
      <c r="L8417" s="6"/>
    </row>
    <row r="8418" spans="1:12" x14ac:dyDescent="0.25">
      <c r="A8418">
        <v>969462190</v>
      </c>
      <c r="B8418">
        <f>_xlfn.XLOOKUP(A8418, '[1]1_car_id_mapping'!$A$2:$A$4001, '[1]1_car_id_mapping'!$E$2:$E$4001)</f>
        <v>0</v>
      </c>
      <c r="C8418" s="4">
        <v>43415</v>
      </c>
      <c r="D8418">
        <v>6</v>
      </c>
      <c r="E8418">
        <v>42</v>
      </c>
      <c r="F8418">
        <v>227</v>
      </c>
      <c r="G8418">
        <v>53</v>
      </c>
      <c r="H8418" t="s">
        <v>1768</v>
      </c>
      <c r="I8418">
        <v>1</v>
      </c>
      <c r="J8418" s="5">
        <f t="shared" si="131"/>
        <v>1362</v>
      </c>
      <c r="K8418" s="5"/>
      <c r="L8418" s="6"/>
    </row>
    <row r="8419" spans="1:12" x14ac:dyDescent="0.25">
      <c r="A8419">
        <v>969913648</v>
      </c>
      <c r="B8419">
        <f>_xlfn.XLOOKUP(A8419, '[1]1_car_id_mapping'!$A$2:$A$4001, '[1]1_car_id_mapping'!$E$2:$E$4001)</f>
        <v>0</v>
      </c>
      <c r="C8419" s="4">
        <v>43177</v>
      </c>
      <c r="D8419">
        <v>2</v>
      </c>
      <c r="E8419">
        <v>23</v>
      </c>
      <c r="F8419">
        <v>230</v>
      </c>
      <c r="G8419">
        <v>58</v>
      </c>
      <c r="H8419" t="s">
        <v>1452</v>
      </c>
      <c r="J8419" s="5">
        <f t="shared" si="131"/>
        <v>460</v>
      </c>
      <c r="K8419" s="5"/>
      <c r="L8419" s="6"/>
    </row>
    <row r="8420" spans="1:12" x14ac:dyDescent="0.25">
      <c r="A8420">
        <v>969913648</v>
      </c>
      <c r="B8420">
        <f>_xlfn.XLOOKUP(A8420, '[1]1_car_id_mapping'!$A$2:$A$4001, '[1]1_car_id_mapping'!$E$2:$E$4001)</f>
        <v>0</v>
      </c>
      <c r="C8420" s="4">
        <v>43180</v>
      </c>
      <c r="D8420">
        <v>3</v>
      </c>
      <c r="E8420">
        <v>47</v>
      </c>
      <c r="F8420">
        <v>195</v>
      </c>
      <c r="G8420">
        <v>63</v>
      </c>
      <c r="H8420" t="s">
        <v>1452</v>
      </c>
      <c r="J8420" s="5">
        <f t="shared" si="131"/>
        <v>585</v>
      </c>
      <c r="K8420" s="5"/>
      <c r="L8420" s="6"/>
    </row>
    <row r="8421" spans="1:12" x14ac:dyDescent="0.25">
      <c r="A8421">
        <v>969913648</v>
      </c>
      <c r="B8421">
        <f>_xlfn.XLOOKUP(A8421, '[1]1_car_id_mapping'!$A$2:$A$4001, '[1]1_car_id_mapping'!$E$2:$E$4001)</f>
        <v>0</v>
      </c>
      <c r="C8421" s="4">
        <v>43215</v>
      </c>
      <c r="D8421">
        <v>2</v>
      </c>
      <c r="E8421">
        <v>33</v>
      </c>
      <c r="F8421">
        <v>228</v>
      </c>
      <c r="G8421">
        <v>49</v>
      </c>
      <c r="H8421" t="s">
        <v>1452</v>
      </c>
      <c r="I8421">
        <v>1</v>
      </c>
      <c r="J8421" s="5">
        <f t="shared" si="131"/>
        <v>456</v>
      </c>
      <c r="K8421" s="5"/>
      <c r="L8421" s="6"/>
    </row>
    <row r="8422" spans="1:12" x14ac:dyDescent="0.25">
      <c r="A8422">
        <v>969913648</v>
      </c>
      <c r="B8422">
        <f>_xlfn.XLOOKUP(A8422, '[1]1_car_id_mapping'!$A$2:$A$4001, '[1]1_car_id_mapping'!$E$2:$E$4001)</f>
        <v>0</v>
      </c>
      <c r="C8422" s="4">
        <v>43228</v>
      </c>
      <c r="D8422">
        <v>1</v>
      </c>
      <c r="E8422">
        <v>39</v>
      </c>
      <c r="F8422">
        <v>145</v>
      </c>
      <c r="G8422">
        <v>30</v>
      </c>
      <c r="H8422" t="s">
        <v>1452</v>
      </c>
      <c r="J8422" s="5">
        <f t="shared" si="131"/>
        <v>145</v>
      </c>
      <c r="K8422" s="5"/>
      <c r="L8422" s="6"/>
    </row>
    <row r="8423" spans="1:12" x14ac:dyDescent="0.25">
      <c r="A8423">
        <v>969913648</v>
      </c>
      <c r="B8423">
        <f>_xlfn.XLOOKUP(A8423, '[1]1_car_id_mapping'!$A$2:$A$4001, '[1]1_car_id_mapping'!$E$2:$E$4001)</f>
        <v>0</v>
      </c>
      <c r="C8423" s="4">
        <v>43241</v>
      </c>
      <c r="D8423">
        <v>6</v>
      </c>
      <c r="E8423">
        <v>38</v>
      </c>
      <c r="F8423">
        <v>86</v>
      </c>
      <c r="G8423">
        <v>64</v>
      </c>
      <c r="H8423" t="s">
        <v>1452</v>
      </c>
      <c r="J8423" s="5">
        <f t="shared" si="131"/>
        <v>516</v>
      </c>
      <c r="K8423" s="5"/>
      <c r="L8423" s="6"/>
    </row>
    <row r="8424" spans="1:12" x14ac:dyDescent="0.25">
      <c r="A8424">
        <v>969913648</v>
      </c>
      <c r="B8424">
        <f>_xlfn.XLOOKUP(A8424, '[1]1_car_id_mapping'!$A$2:$A$4001, '[1]1_car_id_mapping'!$E$2:$E$4001)</f>
        <v>0</v>
      </c>
      <c r="C8424" s="4">
        <v>43249</v>
      </c>
      <c r="D8424">
        <v>7</v>
      </c>
      <c r="E8424">
        <v>50</v>
      </c>
      <c r="F8424">
        <v>213</v>
      </c>
      <c r="G8424">
        <v>36</v>
      </c>
      <c r="H8424" t="s">
        <v>1768</v>
      </c>
      <c r="J8424" s="5">
        <f t="shared" si="131"/>
        <v>1491</v>
      </c>
      <c r="K8424" s="5"/>
      <c r="L8424" s="6"/>
    </row>
    <row r="8425" spans="1:12" x14ac:dyDescent="0.25">
      <c r="A8425">
        <v>969913648</v>
      </c>
      <c r="B8425">
        <f>_xlfn.XLOOKUP(A8425, '[1]1_car_id_mapping'!$A$2:$A$4001, '[1]1_car_id_mapping'!$E$2:$E$4001)</f>
        <v>0</v>
      </c>
      <c r="C8425" s="4">
        <v>43288</v>
      </c>
      <c r="D8425">
        <v>1</v>
      </c>
      <c r="E8425">
        <v>8</v>
      </c>
      <c r="F8425">
        <v>141</v>
      </c>
      <c r="G8425">
        <v>60</v>
      </c>
      <c r="H8425" t="s">
        <v>1452</v>
      </c>
      <c r="J8425" s="5">
        <f t="shared" si="131"/>
        <v>141</v>
      </c>
      <c r="K8425" s="5"/>
      <c r="L8425" s="6"/>
    </row>
    <row r="8426" spans="1:12" x14ac:dyDescent="0.25">
      <c r="A8426">
        <v>969913648</v>
      </c>
      <c r="B8426">
        <f>_xlfn.XLOOKUP(A8426, '[1]1_car_id_mapping'!$A$2:$A$4001, '[1]1_car_id_mapping'!$E$2:$E$4001)</f>
        <v>0</v>
      </c>
      <c r="C8426" s="4">
        <v>43309</v>
      </c>
      <c r="D8426">
        <v>1</v>
      </c>
      <c r="E8426">
        <v>37</v>
      </c>
      <c r="F8426">
        <v>239</v>
      </c>
      <c r="G8426">
        <v>28</v>
      </c>
      <c r="H8426" t="s">
        <v>1452</v>
      </c>
      <c r="J8426" s="5">
        <f t="shared" si="131"/>
        <v>239</v>
      </c>
      <c r="K8426" s="5"/>
      <c r="L8426" s="6"/>
    </row>
    <row r="8427" spans="1:12" x14ac:dyDescent="0.25">
      <c r="A8427">
        <v>969913648</v>
      </c>
      <c r="B8427">
        <f>_xlfn.XLOOKUP(A8427, '[1]1_car_id_mapping'!$A$2:$A$4001, '[1]1_car_id_mapping'!$E$2:$E$4001)</f>
        <v>0</v>
      </c>
      <c r="C8427" s="4">
        <v>43315</v>
      </c>
      <c r="D8427">
        <v>6</v>
      </c>
      <c r="E8427">
        <v>34</v>
      </c>
      <c r="F8427">
        <v>206</v>
      </c>
      <c r="G8427">
        <v>54</v>
      </c>
      <c r="H8427" t="s">
        <v>1452</v>
      </c>
      <c r="J8427" s="5">
        <f t="shared" si="131"/>
        <v>1236</v>
      </c>
      <c r="K8427" s="5"/>
      <c r="L8427" s="6"/>
    </row>
    <row r="8428" spans="1:12" x14ac:dyDescent="0.25">
      <c r="A8428">
        <v>969913648</v>
      </c>
      <c r="B8428">
        <f>_xlfn.XLOOKUP(A8428, '[1]1_car_id_mapping'!$A$2:$A$4001, '[1]1_car_id_mapping'!$E$2:$E$4001)</f>
        <v>0</v>
      </c>
      <c r="C8428" s="4">
        <v>43320</v>
      </c>
      <c r="D8428">
        <v>7</v>
      </c>
      <c r="E8428">
        <v>46</v>
      </c>
      <c r="F8428">
        <v>149</v>
      </c>
      <c r="G8428">
        <v>59</v>
      </c>
      <c r="H8428" t="s">
        <v>1768</v>
      </c>
      <c r="J8428" s="5">
        <f t="shared" si="131"/>
        <v>1043</v>
      </c>
      <c r="K8428" s="5"/>
      <c r="L8428" s="6"/>
    </row>
    <row r="8429" spans="1:12" x14ac:dyDescent="0.25">
      <c r="A8429">
        <v>969913648</v>
      </c>
      <c r="B8429">
        <f>_xlfn.XLOOKUP(A8429, '[1]1_car_id_mapping'!$A$2:$A$4001, '[1]1_car_id_mapping'!$E$2:$E$4001)</f>
        <v>0</v>
      </c>
      <c r="C8429" s="4">
        <v>43329</v>
      </c>
      <c r="D8429">
        <v>1</v>
      </c>
      <c r="E8429">
        <v>42</v>
      </c>
      <c r="F8429">
        <v>212</v>
      </c>
      <c r="G8429">
        <v>43</v>
      </c>
      <c r="H8429" t="s">
        <v>1768</v>
      </c>
      <c r="J8429" s="5">
        <f t="shared" si="131"/>
        <v>212</v>
      </c>
      <c r="K8429" s="5"/>
      <c r="L8429" s="6"/>
    </row>
    <row r="8430" spans="1:12" x14ac:dyDescent="0.25">
      <c r="A8430">
        <v>969913648</v>
      </c>
      <c r="B8430">
        <f>_xlfn.XLOOKUP(A8430, '[1]1_car_id_mapping'!$A$2:$A$4001, '[1]1_car_id_mapping'!$E$2:$E$4001)</f>
        <v>0</v>
      </c>
      <c r="C8430" s="4">
        <v>43339</v>
      </c>
      <c r="D8430">
        <v>5</v>
      </c>
      <c r="E8430">
        <v>45</v>
      </c>
      <c r="F8430">
        <v>148</v>
      </c>
      <c r="G8430">
        <v>38</v>
      </c>
      <c r="H8430" t="s">
        <v>1768</v>
      </c>
      <c r="J8430" s="5">
        <f t="shared" si="131"/>
        <v>740</v>
      </c>
      <c r="K8430" s="5"/>
      <c r="L8430" s="6"/>
    </row>
    <row r="8431" spans="1:12" x14ac:dyDescent="0.25">
      <c r="A8431">
        <v>969913648</v>
      </c>
      <c r="B8431">
        <f>_xlfn.XLOOKUP(A8431, '[1]1_car_id_mapping'!$A$2:$A$4001, '[1]1_car_id_mapping'!$E$2:$E$4001)</f>
        <v>0</v>
      </c>
      <c r="C8431" s="4">
        <v>43347</v>
      </c>
      <c r="D8431">
        <v>6</v>
      </c>
      <c r="E8431">
        <v>8</v>
      </c>
      <c r="F8431">
        <v>151</v>
      </c>
      <c r="G8431">
        <v>56</v>
      </c>
      <c r="H8431" t="s">
        <v>1452</v>
      </c>
      <c r="J8431" s="5">
        <f t="shared" si="131"/>
        <v>906</v>
      </c>
      <c r="K8431" s="5"/>
      <c r="L8431" s="6"/>
    </row>
    <row r="8432" spans="1:12" x14ac:dyDescent="0.25">
      <c r="A8432">
        <v>969913648</v>
      </c>
      <c r="B8432">
        <f>_xlfn.XLOOKUP(A8432, '[1]1_car_id_mapping'!$A$2:$A$4001, '[1]1_car_id_mapping'!$E$2:$E$4001)</f>
        <v>0</v>
      </c>
      <c r="C8432" s="4">
        <v>43365</v>
      </c>
      <c r="D8432">
        <v>7</v>
      </c>
      <c r="E8432">
        <v>36</v>
      </c>
      <c r="F8432">
        <v>247</v>
      </c>
      <c r="G8432">
        <v>42</v>
      </c>
      <c r="H8432" t="s">
        <v>1452</v>
      </c>
      <c r="J8432" s="5">
        <f t="shared" si="131"/>
        <v>1729</v>
      </c>
      <c r="K8432" s="5"/>
      <c r="L8432" s="6"/>
    </row>
    <row r="8433" spans="1:12" x14ac:dyDescent="0.25">
      <c r="A8433">
        <v>969913648</v>
      </c>
      <c r="B8433">
        <f>_xlfn.XLOOKUP(A8433, '[1]1_car_id_mapping'!$A$2:$A$4001, '[1]1_car_id_mapping'!$E$2:$E$4001)</f>
        <v>0</v>
      </c>
      <c r="C8433" s="4">
        <v>43370</v>
      </c>
      <c r="D8433">
        <v>7</v>
      </c>
      <c r="E8433">
        <v>49</v>
      </c>
      <c r="F8433">
        <v>208</v>
      </c>
      <c r="G8433">
        <v>51</v>
      </c>
      <c r="H8433" t="s">
        <v>1768</v>
      </c>
      <c r="J8433" s="5">
        <f t="shared" si="131"/>
        <v>1456</v>
      </c>
      <c r="K8433" s="5"/>
      <c r="L8433" s="6"/>
    </row>
    <row r="8434" spans="1:12" x14ac:dyDescent="0.25">
      <c r="A8434">
        <v>969913648</v>
      </c>
      <c r="B8434">
        <f>_xlfn.XLOOKUP(A8434, '[1]1_car_id_mapping'!$A$2:$A$4001, '[1]1_car_id_mapping'!$E$2:$E$4001)</f>
        <v>0</v>
      </c>
      <c r="C8434" s="4">
        <v>43386</v>
      </c>
      <c r="D8434">
        <v>4</v>
      </c>
      <c r="E8434">
        <v>37</v>
      </c>
      <c r="F8434">
        <v>229</v>
      </c>
      <c r="G8434">
        <v>39</v>
      </c>
      <c r="H8434" t="s">
        <v>1452</v>
      </c>
      <c r="J8434" s="5">
        <f t="shared" si="131"/>
        <v>916</v>
      </c>
      <c r="K8434" s="5"/>
      <c r="L8434" s="6"/>
    </row>
    <row r="8435" spans="1:12" x14ac:dyDescent="0.25">
      <c r="A8435">
        <v>969913648</v>
      </c>
      <c r="B8435">
        <f>_xlfn.XLOOKUP(A8435, '[1]1_car_id_mapping'!$A$2:$A$4001, '[1]1_car_id_mapping'!$E$2:$E$4001)</f>
        <v>0</v>
      </c>
      <c r="C8435" s="4">
        <v>43396</v>
      </c>
      <c r="D8435">
        <v>1</v>
      </c>
      <c r="E8435">
        <v>34</v>
      </c>
      <c r="F8435">
        <v>228</v>
      </c>
      <c r="G8435">
        <v>42</v>
      </c>
      <c r="H8435" t="s">
        <v>1452</v>
      </c>
      <c r="J8435" s="5">
        <f t="shared" si="131"/>
        <v>228</v>
      </c>
      <c r="K8435" s="5"/>
      <c r="L8435" s="6"/>
    </row>
    <row r="8436" spans="1:12" x14ac:dyDescent="0.25">
      <c r="A8436">
        <v>973513667</v>
      </c>
      <c r="B8436">
        <f>_xlfn.XLOOKUP(A8436, '[1]1_car_id_mapping'!$A$2:$A$4001, '[1]1_car_id_mapping'!$E$2:$E$4001)</f>
        <v>0</v>
      </c>
      <c r="C8436" s="4">
        <v>43120</v>
      </c>
      <c r="D8436">
        <v>5</v>
      </c>
      <c r="E8436">
        <v>1</v>
      </c>
      <c r="F8436">
        <v>207</v>
      </c>
      <c r="G8436">
        <v>45</v>
      </c>
      <c r="H8436" t="s">
        <v>1768</v>
      </c>
      <c r="J8436" s="5">
        <f t="shared" si="131"/>
        <v>1035</v>
      </c>
      <c r="K8436" s="5"/>
      <c r="L8436" s="6"/>
    </row>
    <row r="8437" spans="1:12" x14ac:dyDescent="0.25">
      <c r="A8437">
        <v>973513667</v>
      </c>
      <c r="B8437">
        <f>_xlfn.XLOOKUP(A8437, '[1]1_car_id_mapping'!$A$2:$A$4001, '[1]1_car_id_mapping'!$E$2:$E$4001)</f>
        <v>0</v>
      </c>
      <c r="C8437" s="4">
        <v>43127</v>
      </c>
      <c r="D8437">
        <v>3</v>
      </c>
      <c r="E8437">
        <v>2</v>
      </c>
      <c r="F8437">
        <v>181</v>
      </c>
      <c r="G8437">
        <v>59</v>
      </c>
      <c r="H8437" t="s">
        <v>1768</v>
      </c>
      <c r="J8437" s="5">
        <f t="shared" si="131"/>
        <v>543</v>
      </c>
      <c r="K8437" s="5"/>
      <c r="L8437" s="6"/>
    </row>
    <row r="8438" spans="1:12" x14ac:dyDescent="0.25">
      <c r="A8438">
        <v>973513667</v>
      </c>
      <c r="B8438">
        <f>_xlfn.XLOOKUP(A8438, '[1]1_car_id_mapping'!$A$2:$A$4001, '[1]1_car_id_mapping'!$E$2:$E$4001)</f>
        <v>0</v>
      </c>
      <c r="C8438" s="4">
        <v>43132</v>
      </c>
      <c r="D8438">
        <v>6</v>
      </c>
      <c r="E8438">
        <v>37</v>
      </c>
      <c r="F8438">
        <v>179</v>
      </c>
      <c r="G8438">
        <v>39</v>
      </c>
      <c r="H8438" t="s">
        <v>1768</v>
      </c>
      <c r="J8438" s="5">
        <f t="shared" si="131"/>
        <v>1074</v>
      </c>
      <c r="K8438" s="5"/>
      <c r="L8438" s="6"/>
    </row>
    <row r="8439" spans="1:12" x14ac:dyDescent="0.25">
      <c r="A8439">
        <v>973513667</v>
      </c>
      <c r="B8439">
        <f>_xlfn.XLOOKUP(A8439, '[1]1_car_id_mapping'!$A$2:$A$4001, '[1]1_car_id_mapping'!$E$2:$E$4001)</f>
        <v>0</v>
      </c>
      <c r="C8439" s="4">
        <v>43144</v>
      </c>
      <c r="D8439">
        <v>7</v>
      </c>
      <c r="E8439">
        <v>15</v>
      </c>
      <c r="F8439">
        <v>233</v>
      </c>
      <c r="G8439">
        <v>65</v>
      </c>
      <c r="H8439" t="s">
        <v>1452</v>
      </c>
      <c r="J8439" s="5">
        <f t="shared" si="131"/>
        <v>1631</v>
      </c>
      <c r="K8439" s="5"/>
      <c r="L8439" s="6"/>
    </row>
    <row r="8440" spans="1:12" x14ac:dyDescent="0.25">
      <c r="A8440">
        <v>973513667</v>
      </c>
      <c r="B8440">
        <f>_xlfn.XLOOKUP(A8440, '[1]1_car_id_mapping'!$A$2:$A$4001, '[1]1_car_id_mapping'!$E$2:$E$4001)</f>
        <v>0</v>
      </c>
      <c r="C8440" s="4">
        <v>43166</v>
      </c>
      <c r="D8440">
        <v>1</v>
      </c>
      <c r="E8440">
        <v>41</v>
      </c>
      <c r="F8440">
        <v>241</v>
      </c>
      <c r="G8440">
        <v>39</v>
      </c>
      <c r="H8440" t="s">
        <v>1768</v>
      </c>
      <c r="I8440">
        <v>1</v>
      </c>
      <c r="J8440" s="5">
        <f t="shared" si="131"/>
        <v>241</v>
      </c>
      <c r="K8440" s="5"/>
      <c r="L8440" s="6"/>
    </row>
    <row r="8441" spans="1:12" x14ac:dyDescent="0.25">
      <c r="A8441">
        <v>973513667</v>
      </c>
      <c r="B8441">
        <f>_xlfn.XLOOKUP(A8441, '[1]1_car_id_mapping'!$A$2:$A$4001, '[1]1_car_id_mapping'!$E$2:$E$4001)</f>
        <v>0</v>
      </c>
      <c r="C8441" s="4">
        <v>43172</v>
      </c>
      <c r="D8441">
        <v>4</v>
      </c>
      <c r="E8441">
        <v>31</v>
      </c>
      <c r="F8441">
        <v>79</v>
      </c>
      <c r="G8441">
        <v>56</v>
      </c>
      <c r="H8441" t="s">
        <v>1452</v>
      </c>
      <c r="J8441" s="5">
        <f t="shared" si="131"/>
        <v>316</v>
      </c>
      <c r="K8441" s="5"/>
      <c r="L8441" s="6"/>
    </row>
    <row r="8442" spans="1:12" x14ac:dyDescent="0.25">
      <c r="A8442">
        <v>973513667</v>
      </c>
      <c r="B8442">
        <f>_xlfn.XLOOKUP(A8442, '[1]1_car_id_mapping'!$A$2:$A$4001, '[1]1_car_id_mapping'!$E$2:$E$4001)</f>
        <v>0</v>
      </c>
      <c r="C8442" s="4">
        <v>43179</v>
      </c>
      <c r="D8442">
        <v>6</v>
      </c>
      <c r="E8442">
        <v>42</v>
      </c>
      <c r="F8442">
        <v>233</v>
      </c>
      <c r="G8442">
        <v>41</v>
      </c>
      <c r="H8442" t="s">
        <v>1768</v>
      </c>
      <c r="J8442" s="5">
        <f t="shared" si="131"/>
        <v>1398</v>
      </c>
      <c r="K8442" s="5"/>
      <c r="L8442" s="6"/>
    </row>
    <row r="8443" spans="1:12" x14ac:dyDescent="0.25">
      <c r="A8443">
        <v>973513667</v>
      </c>
      <c r="B8443">
        <f>_xlfn.XLOOKUP(A8443, '[1]1_car_id_mapping'!$A$2:$A$4001, '[1]1_car_id_mapping'!$E$2:$E$4001)</f>
        <v>0</v>
      </c>
      <c r="C8443" s="4">
        <v>43210</v>
      </c>
      <c r="D8443">
        <v>3</v>
      </c>
      <c r="E8443">
        <v>26</v>
      </c>
      <c r="F8443">
        <v>90</v>
      </c>
      <c r="G8443">
        <v>44</v>
      </c>
      <c r="H8443" t="s">
        <v>1768</v>
      </c>
      <c r="J8443" s="5">
        <f t="shared" si="131"/>
        <v>270</v>
      </c>
      <c r="K8443" s="5"/>
      <c r="L8443" s="6"/>
    </row>
    <row r="8444" spans="1:12" x14ac:dyDescent="0.25">
      <c r="A8444">
        <v>973513667</v>
      </c>
      <c r="B8444">
        <f>_xlfn.XLOOKUP(A8444, '[1]1_car_id_mapping'!$A$2:$A$4001, '[1]1_car_id_mapping'!$E$2:$E$4001)</f>
        <v>0</v>
      </c>
      <c r="C8444" s="4">
        <v>43225</v>
      </c>
      <c r="D8444">
        <v>1</v>
      </c>
      <c r="E8444">
        <v>16</v>
      </c>
      <c r="F8444">
        <v>238</v>
      </c>
      <c r="G8444">
        <v>63</v>
      </c>
      <c r="H8444" t="s">
        <v>1768</v>
      </c>
      <c r="J8444" s="5">
        <f t="shared" si="131"/>
        <v>238</v>
      </c>
      <c r="K8444" s="5"/>
      <c r="L8444" s="6"/>
    </row>
    <row r="8445" spans="1:12" x14ac:dyDescent="0.25">
      <c r="A8445">
        <v>973513667</v>
      </c>
      <c r="B8445">
        <f>_xlfn.XLOOKUP(A8445, '[1]1_car_id_mapping'!$A$2:$A$4001, '[1]1_car_id_mapping'!$E$2:$E$4001)</f>
        <v>0</v>
      </c>
      <c r="C8445" s="4">
        <v>43256</v>
      </c>
      <c r="D8445">
        <v>3</v>
      </c>
      <c r="E8445">
        <v>24</v>
      </c>
      <c r="F8445">
        <v>99</v>
      </c>
      <c r="G8445">
        <v>43</v>
      </c>
      <c r="H8445" t="s">
        <v>1452</v>
      </c>
      <c r="J8445" s="5">
        <f t="shared" si="131"/>
        <v>297</v>
      </c>
      <c r="K8445" s="5"/>
      <c r="L8445" s="6"/>
    </row>
    <row r="8446" spans="1:12" x14ac:dyDescent="0.25">
      <c r="A8446">
        <v>973513667</v>
      </c>
      <c r="B8446">
        <f>_xlfn.XLOOKUP(A8446, '[1]1_car_id_mapping'!$A$2:$A$4001, '[1]1_car_id_mapping'!$E$2:$E$4001)</f>
        <v>0</v>
      </c>
      <c r="C8446" s="4">
        <v>43280</v>
      </c>
      <c r="D8446">
        <v>5</v>
      </c>
      <c r="E8446">
        <v>23</v>
      </c>
      <c r="F8446">
        <v>93</v>
      </c>
      <c r="G8446">
        <v>53</v>
      </c>
      <c r="H8446" t="s">
        <v>1452</v>
      </c>
      <c r="J8446" s="5">
        <f t="shared" si="131"/>
        <v>465</v>
      </c>
      <c r="K8446" s="5"/>
      <c r="L8446" s="6"/>
    </row>
    <row r="8447" spans="1:12" x14ac:dyDescent="0.25">
      <c r="A8447">
        <v>973513667</v>
      </c>
      <c r="B8447">
        <f>_xlfn.XLOOKUP(A8447, '[1]1_car_id_mapping'!$A$2:$A$4001, '[1]1_car_id_mapping'!$E$2:$E$4001)</f>
        <v>0</v>
      </c>
      <c r="C8447" s="4">
        <v>43292</v>
      </c>
      <c r="D8447">
        <v>5</v>
      </c>
      <c r="E8447">
        <v>31</v>
      </c>
      <c r="F8447">
        <v>93</v>
      </c>
      <c r="G8447">
        <v>25</v>
      </c>
      <c r="H8447" t="s">
        <v>1452</v>
      </c>
      <c r="J8447" s="5">
        <f t="shared" si="131"/>
        <v>465</v>
      </c>
      <c r="K8447" s="5"/>
      <c r="L8447" s="6"/>
    </row>
    <row r="8448" spans="1:12" x14ac:dyDescent="0.25">
      <c r="A8448">
        <v>973513667</v>
      </c>
      <c r="B8448">
        <f>_xlfn.XLOOKUP(A8448, '[1]1_car_id_mapping'!$A$2:$A$4001, '[1]1_car_id_mapping'!$E$2:$E$4001)</f>
        <v>0</v>
      </c>
      <c r="C8448" s="4">
        <v>43334</v>
      </c>
      <c r="D8448">
        <v>4</v>
      </c>
      <c r="E8448">
        <v>20</v>
      </c>
      <c r="F8448">
        <v>215</v>
      </c>
      <c r="G8448">
        <v>34</v>
      </c>
      <c r="H8448" t="s">
        <v>1452</v>
      </c>
      <c r="J8448" s="5">
        <f t="shared" si="131"/>
        <v>860</v>
      </c>
      <c r="K8448" s="5"/>
      <c r="L8448" s="6"/>
    </row>
    <row r="8449" spans="1:12" x14ac:dyDescent="0.25">
      <c r="A8449">
        <v>973513667</v>
      </c>
      <c r="B8449">
        <f>_xlfn.XLOOKUP(A8449, '[1]1_car_id_mapping'!$A$2:$A$4001, '[1]1_car_id_mapping'!$E$2:$E$4001)</f>
        <v>0</v>
      </c>
      <c r="C8449" s="4">
        <v>43365</v>
      </c>
      <c r="D8449">
        <v>6</v>
      </c>
      <c r="E8449">
        <v>25</v>
      </c>
      <c r="F8449">
        <v>204</v>
      </c>
      <c r="G8449">
        <v>39</v>
      </c>
      <c r="H8449" t="s">
        <v>1768</v>
      </c>
      <c r="J8449" s="5">
        <f t="shared" si="131"/>
        <v>1224</v>
      </c>
      <c r="K8449" s="5"/>
      <c r="L8449" s="6"/>
    </row>
    <row r="8450" spans="1:12" x14ac:dyDescent="0.25">
      <c r="A8450">
        <v>973513667</v>
      </c>
      <c r="B8450">
        <f>_xlfn.XLOOKUP(A8450, '[1]1_car_id_mapping'!$A$2:$A$4001, '[1]1_car_id_mapping'!$E$2:$E$4001)</f>
        <v>0</v>
      </c>
      <c r="C8450" s="4">
        <v>43394</v>
      </c>
      <c r="D8450">
        <v>7</v>
      </c>
      <c r="E8450">
        <v>35</v>
      </c>
      <c r="F8450">
        <v>116</v>
      </c>
      <c r="G8450">
        <v>57</v>
      </c>
      <c r="H8450" t="s">
        <v>1768</v>
      </c>
      <c r="J8450" s="5">
        <f t="shared" si="131"/>
        <v>812</v>
      </c>
      <c r="K8450" s="5"/>
      <c r="L8450" s="6"/>
    </row>
    <row r="8451" spans="1:12" x14ac:dyDescent="0.25">
      <c r="A8451">
        <v>973513667</v>
      </c>
      <c r="B8451">
        <f>_xlfn.XLOOKUP(A8451, '[1]1_car_id_mapping'!$A$2:$A$4001, '[1]1_car_id_mapping'!$E$2:$E$4001)</f>
        <v>0</v>
      </c>
      <c r="C8451" s="4">
        <v>43404</v>
      </c>
      <c r="D8451">
        <v>2</v>
      </c>
      <c r="E8451">
        <v>47</v>
      </c>
      <c r="F8451">
        <v>186</v>
      </c>
      <c r="G8451">
        <v>60</v>
      </c>
      <c r="H8451" t="s">
        <v>1452</v>
      </c>
      <c r="J8451" s="5">
        <f t="shared" ref="J8451:J8514" si="132">D8451*F8451</f>
        <v>372</v>
      </c>
      <c r="K8451" s="5"/>
      <c r="L8451" s="6"/>
    </row>
    <row r="8452" spans="1:12" x14ac:dyDescent="0.25">
      <c r="A8452">
        <v>973513667</v>
      </c>
      <c r="B8452">
        <f>_xlfn.XLOOKUP(A8452, '[1]1_car_id_mapping'!$A$2:$A$4001, '[1]1_car_id_mapping'!$E$2:$E$4001)</f>
        <v>0</v>
      </c>
      <c r="C8452" s="4">
        <v>43409</v>
      </c>
      <c r="D8452">
        <v>7</v>
      </c>
      <c r="E8452">
        <v>6</v>
      </c>
      <c r="F8452">
        <v>241</v>
      </c>
      <c r="G8452">
        <v>51</v>
      </c>
      <c r="H8452" t="s">
        <v>1768</v>
      </c>
      <c r="J8452" s="5">
        <f t="shared" si="132"/>
        <v>1687</v>
      </c>
      <c r="K8452" s="5"/>
      <c r="L8452" s="6"/>
    </row>
    <row r="8453" spans="1:12" x14ac:dyDescent="0.25">
      <c r="A8453">
        <v>978506448</v>
      </c>
      <c r="B8453">
        <f>_xlfn.XLOOKUP(A8453, '[1]1_car_id_mapping'!$A$2:$A$4001, '[1]1_car_id_mapping'!$E$2:$E$4001)</f>
        <v>0</v>
      </c>
      <c r="C8453" s="4">
        <v>43117</v>
      </c>
      <c r="D8453">
        <v>4</v>
      </c>
      <c r="E8453">
        <v>10</v>
      </c>
      <c r="F8453">
        <v>167</v>
      </c>
      <c r="G8453">
        <v>33</v>
      </c>
      <c r="H8453" t="s">
        <v>1768</v>
      </c>
      <c r="J8453" s="5">
        <f t="shared" si="132"/>
        <v>668</v>
      </c>
      <c r="K8453" s="5"/>
      <c r="L8453" s="6"/>
    </row>
    <row r="8454" spans="1:12" x14ac:dyDescent="0.25">
      <c r="A8454">
        <v>978506448</v>
      </c>
      <c r="B8454">
        <f>_xlfn.XLOOKUP(A8454, '[1]1_car_id_mapping'!$A$2:$A$4001, '[1]1_car_id_mapping'!$E$2:$E$4001)</f>
        <v>0</v>
      </c>
      <c r="C8454" s="4">
        <v>43122</v>
      </c>
      <c r="D8454">
        <v>4</v>
      </c>
      <c r="E8454">
        <v>22</v>
      </c>
      <c r="F8454">
        <v>230</v>
      </c>
      <c r="G8454">
        <v>57</v>
      </c>
      <c r="H8454" t="s">
        <v>1452</v>
      </c>
      <c r="J8454" s="5">
        <f t="shared" si="132"/>
        <v>920</v>
      </c>
      <c r="K8454" s="5"/>
      <c r="L8454" s="6"/>
    </row>
    <row r="8455" spans="1:12" x14ac:dyDescent="0.25">
      <c r="A8455">
        <v>978506448</v>
      </c>
      <c r="B8455">
        <f>_xlfn.XLOOKUP(A8455, '[1]1_car_id_mapping'!$A$2:$A$4001, '[1]1_car_id_mapping'!$E$2:$E$4001)</f>
        <v>0</v>
      </c>
      <c r="C8455" s="4">
        <v>43140</v>
      </c>
      <c r="D8455">
        <v>5</v>
      </c>
      <c r="E8455">
        <v>2</v>
      </c>
      <c r="F8455">
        <v>82</v>
      </c>
      <c r="G8455">
        <v>25</v>
      </c>
      <c r="H8455" t="s">
        <v>1768</v>
      </c>
      <c r="J8455" s="5">
        <f t="shared" si="132"/>
        <v>410</v>
      </c>
      <c r="K8455" s="5"/>
      <c r="L8455" s="6"/>
    </row>
    <row r="8456" spans="1:12" x14ac:dyDescent="0.25">
      <c r="A8456">
        <v>978506448</v>
      </c>
      <c r="B8456">
        <f>_xlfn.XLOOKUP(A8456, '[1]1_car_id_mapping'!$A$2:$A$4001, '[1]1_car_id_mapping'!$E$2:$E$4001)</f>
        <v>0</v>
      </c>
      <c r="C8456" s="4">
        <v>43153</v>
      </c>
      <c r="D8456">
        <v>4</v>
      </c>
      <c r="E8456">
        <v>18</v>
      </c>
      <c r="F8456">
        <v>246</v>
      </c>
      <c r="G8456">
        <v>31</v>
      </c>
      <c r="H8456" t="s">
        <v>1768</v>
      </c>
      <c r="J8456" s="5">
        <f t="shared" si="132"/>
        <v>984</v>
      </c>
      <c r="K8456" s="5"/>
      <c r="L8456" s="6"/>
    </row>
    <row r="8457" spans="1:12" x14ac:dyDescent="0.25">
      <c r="A8457">
        <v>978506448</v>
      </c>
      <c r="B8457">
        <f>_xlfn.XLOOKUP(A8457, '[1]1_car_id_mapping'!$A$2:$A$4001, '[1]1_car_id_mapping'!$E$2:$E$4001)</f>
        <v>0</v>
      </c>
      <c r="C8457" s="4">
        <v>43187</v>
      </c>
      <c r="D8457">
        <v>6</v>
      </c>
      <c r="E8457">
        <v>15</v>
      </c>
      <c r="F8457">
        <v>123</v>
      </c>
      <c r="G8457">
        <v>56</v>
      </c>
      <c r="H8457" t="s">
        <v>1452</v>
      </c>
      <c r="J8457" s="5">
        <f t="shared" si="132"/>
        <v>738</v>
      </c>
      <c r="K8457" s="5"/>
      <c r="L8457" s="6"/>
    </row>
    <row r="8458" spans="1:12" x14ac:dyDescent="0.25">
      <c r="A8458">
        <v>978506448</v>
      </c>
      <c r="B8458">
        <f>_xlfn.XLOOKUP(A8458, '[1]1_car_id_mapping'!$A$2:$A$4001, '[1]1_car_id_mapping'!$E$2:$E$4001)</f>
        <v>0</v>
      </c>
      <c r="C8458" s="4">
        <v>43194</v>
      </c>
      <c r="D8458">
        <v>1</v>
      </c>
      <c r="E8458">
        <v>11</v>
      </c>
      <c r="F8458">
        <v>112</v>
      </c>
      <c r="G8458">
        <v>65</v>
      </c>
      <c r="H8458" t="s">
        <v>1768</v>
      </c>
      <c r="J8458" s="5">
        <f t="shared" si="132"/>
        <v>112</v>
      </c>
      <c r="K8458" s="5"/>
      <c r="L8458" s="6"/>
    </row>
    <row r="8459" spans="1:12" x14ac:dyDescent="0.25">
      <c r="A8459">
        <v>978506448</v>
      </c>
      <c r="B8459">
        <f>_xlfn.XLOOKUP(A8459, '[1]1_car_id_mapping'!$A$2:$A$4001, '[1]1_car_id_mapping'!$E$2:$E$4001)</f>
        <v>0</v>
      </c>
      <c r="C8459" s="4">
        <v>43196</v>
      </c>
      <c r="D8459">
        <v>6</v>
      </c>
      <c r="E8459">
        <v>18</v>
      </c>
      <c r="F8459">
        <v>117</v>
      </c>
      <c r="G8459">
        <v>31</v>
      </c>
      <c r="H8459" t="s">
        <v>1768</v>
      </c>
      <c r="J8459" s="5">
        <f t="shared" si="132"/>
        <v>702</v>
      </c>
      <c r="K8459" s="5"/>
      <c r="L8459" s="6"/>
    </row>
    <row r="8460" spans="1:12" x14ac:dyDescent="0.25">
      <c r="A8460">
        <v>978506448</v>
      </c>
      <c r="B8460">
        <f>_xlfn.XLOOKUP(A8460, '[1]1_car_id_mapping'!$A$2:$A$4001, '[1]1_car_id_mapping'!$E$2:$E$4001)</f>
        <v>0</v>
      </c>
      <c r="C8460" s="4">
        <v>43209</v>
      </c>
      <c r="D8460">
        <v>3</v>
      </c>
      <c r="E8460">
        <v>12</v>
      </c>
      <c r="F8460">
        <v>85</v>
      </c>
      <c r="G8460">
        <v>46</v>
      </c>
      <c r="H8460" t="s">
        <v>1768</v>
      </c>
      <c r="J8460" s="5">
        <f t="shared" si="132"/>
        <v>255</v>
      </c>
      <c r="K8460" s="5"/>
      <c r="L8460" s="6"/>
    </row>
    <row r="8461" spans="1:12" x14ac:dyDescent="0.25">
      <c r="A8461">
        <v>978506448</v>
      </c>
      <c r="B8461">
        <f>_xlfn.XLOOKUP(A8461, '[1]1_car_id_mapping'!$A$2:$A$4001, '[1]1_car_id_mapping'!$E$2:$E$4001)</f>
        <v>0</v>
      </c>
      <c r="C8461" s="4">
        <v>43214</v>
      </c>
      <c r="D8461">
        <v>6</v>
      </c>
      <c r="E8461">
        <v>8</v>
      </c>
      <c r="F8461">
        <v>99</v>
      </c>
      <c r="G8461">
        <v>52</v>
      </c>
      <c r="H8461" t="s">
        <v>1768</v>
      </c>
      <c r="J8461" s="5">
        <f t="shared" si="132"/>
        <v>594</v>
      </c>
      <c r="K8461" s="5"/>
      <c r="L8461" s="6"/>
    </row>
    <row r="8462" spans="1:12" x14ac:dyDescent="0.25">
      <c r="A8462">
        <v>978506448</v>
      </c>
      <c r="B8462">
        <f>_xlfn.XLOOKUP(A8462, '[1]1_car_id_mapping'!$A$2:$A$4001, '[1]1_car_id_mapping'!$E$2:$E$4001)</f>
        <v>0</v>
      </c>
      <c r="C8462" s="4">
        <v>43258</v>
      </c>
      <c r="D8462">
        <v>1</v>
      </c>
      <c r="E8462">
        <v>44</v>
      </c>
      <c r="F8462">
        <v>202</v>
      </c>
      <c r="G8462">
        <v>55</v>
      </c>
      <c r="H8462" t="s">
        <v>1768</v>
      </c>
      <c r="J8462" s="5">
        <f t="shared" si="132"/>
        <v>202</v>
      </c>
      <c r="K8462" s="5"/>
      <c r="L8462" s="6"/>
    </row>
    <row r="8463" spans="1:12" x14ac:dyDescent="0.25">
      <c r="A8463">
        <v>978506448</v>
      </c>
      <c r="B8463">
        <f>_xlfn.XLOOKUP(A8463, '[1]1_car_id_mapping'!$A$2:$A$4001, '[1]1_car_id_mapping'!$E$2:$E$4001)</f>
        <v>0</v>
      </c>
      <c r="C8463" s="4">
        <v>43259</v>
      </c>
      <c r="D8463">
        <v>2</v>
      </c>
      <c r="E8463">
        <v>21</v>
      </c>
      <c r="F8463">
        <v>191</v>
      </c>
      <c r="G8463">
        <v>40</v>
      </c>
      <c r="H8463" t="s">
        <v>1768</v>
      </c>
      <c r="J8463" s="5">
        <f t="shared" si="132"/>
        <v>382</v>
      </c>
      <c r="K8463" s="5"/>
      <c r="L8463" s="6"/>
    </row>
    <row r="8464" spans="1:12" x14ac:dyDescent="0.25">
      <c r="A8464">
        <v>978506448</v>
      </c>
      <c r="B8464">
        <f>_xlfn.XLOOKUP(A8464, '[1]1_car_id_mapping'!$A$2:$A$4001, '[1]1_car_id_mapping'!$E$2:$E$4001)</f>
        <v>0</v>
      </c>
      <c r="C8464" s="4">
        <v>43264</v>
      </c>
      <c r="D8464">
        <v>7</v>
      </c>
      <c r="E8464">
        <v>17</v>
      </c>
      <c r="F8464">
        <v>125</v>
      </c>
      <c r="G8464">
        <v>39</v>
      </c>
      <c r="H8464" t="s">
        <v>1452</v>
      </c>
      <c r="J8464" s="5">
        <f t="shared" si="132"/>
        <v>875</v>
      </c>
      <c r="K8464" s="5"/>
      <c r="L8464" s="6"/>
    </row>
    <row r="8465" spans="1:12" x14ac:dyDescent="0.25">
      <c r="A8465">
        <v>978506448</v>
      </c>
      <c r="B8465">
        <f>_xlfn.XLOOKUP(A8465, '[1]1_car_id_mapping'!$A$2:$A$4001, '[1]1_car_id_mapping'!$E$2:$E$4001)</f>
        <v>0</v>
      </c>
      <c r="C8465" s="4">
        <v>43271</v>
      </c>
      <c r="D8465">
        <v>2</v>
      </c>
      <c r="E8465">
        <v>18</v>
      </c>
      <c r="F8465">
        <v>167</v>
      </c>
      <c r="G8465">
        <v>39</v>
      </c>
      <c r="H8465" t="s">
        <v>1452</v>
      </c>
      <c r="J8465" s="5">
        <f t="shared" si="132"/>
        <v>334</v>
      </c>
      <c r="K8465" s="5"/>
      <c r="L8465" s="6"/>
    </row>
    <row r="8466" spans="1:12" x14ac:dyDescent="0.25">
      <c r="A8466">
        <v>978506448</v>
      </c>
      <c r="B8466">
        <f>_xlfn.XLOOKUP(A8466, '[1]1_car_id_mapping'!$A$2:$A$4001, '[1]1_car_id_mapping'!$E$2:$E$4001)</f>
        <v>0</v>
      </c>
      <c r="C8466" s="4">
        <v>43273</v>
      </c>
      <c r="D8466">
        <v>4</v>
      </c>
      <c r="E8466">
        <v>43</v>
      </c>
      <c r="F8466">
        <v>150</v>
      </c>
      <c r="G8466">
        <v>31</v>
      </c>
      <c r="H8466" t="s">
        <v>1452</v>
      </c>
      <c r="J8466" s="5">
        <f t="shared" si="132"/>
        <v>600</v>
      </c>
      <c r="K8466" s="5"/>
      <c r="L8466" s="6"/>
    </row>
    <row r="8467" spans="1:12" x14ac:dyDescent="0.25">
      <c r="A8467">
        <v>978506448</v>
      </c>
      <c r="B8467">
        <f>_xlfn.XLOOKUP(A8467, '[1]1_car_id_mapping'!$A$2:$A$4001, '[1]1_car_id_mapping'!$E$2:$E$4001)</f>
        <v>0</v>
      </c>
      <c r="C8467" s="4">
        <v>43280</v>
      </c>
      <c r="D8467">
        <v>4</v>
      </c>
      <c r="E8467">
        <v>25</v>
      </c>
      <c r="F8467">
        <v>92</v>
      </c>
      <c r="G8467">
        <v>30</v>
      </c>
      <c r="H8467" t="s">
        <v>1452</v>
      </c>
      <c r="J8467" s="5">
        <f t="shared" si="132"/>
        <v>368</v>
      </c>
      <c r="K8467" s="5"/>
      <c r="L8467" s="6"/>
    </row>
    <row r="8468" spans="1:12" x14ac:dyDescent="0.25">
      <c r="A8468">
        <v>978506448</v>
      </c>
      <c r="B8468">
        <f>_xlfn.XLOOKUP(A8468, '[1]1_car_id_mapping'!$A$2:$A$4001, '[1]1_car_id_mapping'!$E$2:$E$4001)</f>
        <v>0</v>
      </c>
      <c r="C8468" s="4">
        <v>43303</v>
      </c>
      <c r="D8468">
        <v>3</v>
      </c>
      <c r="E8468">
        <v>6</v>
      </c>
      <c r="F8468">
        <v>179</v>
      </c>
      <c r="G8468">
        <v>52</v>
      </c>
      <c r="H8468" t="s">
        <v>1452</v>
      </c>
      <c r="J8468" s="5">
        <f t="shared" si="132"/>
        <v>537</v>
      </c>
      <c r="K8468" s="5"/>
      <c r="L8468" s="6"/>
    </row>
    <row r="8469" spans="1:12" x14ac:dyDescent="0.25">
      <c r="A8469">
        <v>978506448</v>
      </c>
      <c r="B8469">
        <f>_xlfn.XLOOKUP(A8469, '[1]1_car_id_mapping'!$A$2:$A$4001, '[1]1_car_id_mapping'!$E$2:$E$4001)</f>
        <v>0</v>
      </c>
      <c r="C8469" s="4">
        <v>43398</v>
      </c>
      <c r="D8469">
        <v>6</v>
      </c>
      <c r="E8469">
        <v>41</v>
      </c>
      <c r="F8469">
        <v>162</v>
      </c>
      <c r="G8469">
        <v>50</v>
      </c>
      <c r="H8469" t="s">
        <v>1452</v>
      </c>
      <c r="J8469" s="5">
        <f t="shared" si="132"/>
        <v>972</v>
      </c>
      <c r="K8469" s="5"/>
      <c r="L8469" s="6"/>
    </row>
    <row r="8470" spans="1:12" x14ac:dyDescent="0.25">
      <c r="A8470">
        <v>978809475</v>
      </c>
      <c r="B8470">
        <f>_xlfn.XLOOKUP(A8470, '[1]1_car_id_mapping'!$A$2:$A$4001, '[1]1_car_id_mapping'!$E$2:$E$4001)</f>
        <v>0</v>
      </c>
      <c r="C8470" s="4">
        <v>43102</v>
      </c>
      <c r="D8470">
        <v>6</v>
      </c>
      <c r="E8470">
        <v>14</v>
      </c>
      <c r="F8470">
        <v>92</v>
      </c>
      <c r="G8470">
        <v>55</v>
      </c>
      <c r="H8470" t="s">
        <v>1452</v>
      </c>
      <c r="I8470">
        <v>1</v>
      </c>
      <c r="J8470" s="5">
        <f t="shared" si="132"/>
        <v>552</v>
      </c>
      <c r="K8470" s="5"/>
      <c r="L8470" s="6"/>
    </row>
    <row r="8471" spans="1:12" x14ac:dyDescent="0.25">
      <c r="A8471">
        <v>978809475</v>
      </c>
      <c r="B8471">
        <f>_xlfn.XLOOKUP(A8471, '[1]1_car_id_mapping'!$A$2:$A$4001, '[1]1_car_id_mapping'!$E$2:$E$4001)</f>
        <v>0</v>
      </c>
      <c r="C8471" s="4">
        <v>43117</v>
      </c>
      <c r="D8471">
        <v>2</v>
      </c>
      <c r="E8471">
        <v>21</v>
      </c>
      <c r="F8471">
        <v>84</v>
      </c>
      <c r="G8471">
        <v>57</v>
      </c>
      <c r="H8471" t="s">
        <v>1452</v>
      </c>
      <c r="J8471" s="5">
        <f t="shared" si="132"/>
        <v>168</v>
      </c>
      <c r="K8471" s="5"/>
      <c r="L8471" s="6"/>
    </row>
    <row r="8472" spans="1:12" x14ac:dyDescent="0.25">
      <c r="A8472">
        <v>978809475</v>
      </c>
      <c r="B8472">
        <f>_xlfn.XLOOKUP(A8472, '[1]1_car_id_mapping'!$A$2:$A$4001, '[1]1_car_id_mapping'!$E$2:$E$4001)</f>
        <v>0</v>
      </c>
      <c r="C8472" s="4">
        <v>43120</v>
      </c>
      <c r="D8472">
        <v>5</v>
      </c>
      <c r="E8472">
        <v>46</v>
      </c>
      <c r="F8472">
        <v>76</v>
      </c>
      <c r="G8472">
        <v>64</v>
      </c>
      <c r="H8472" t="s">
        <v>1452</v>
      </c>
      <c r="J8472" s="5">
        <f t="shared" si="132"/>
        <v>380</v>
      </c>
      <c r="K8472" s="5"/>
      <c r="L8472" s="6"/>
    </row>
    <row r="8473" spans="1:12" x14ac:dyDescent="0.25">
      <c r="A8473">
        <v>978809475</v>
      </c>
      <c r="B8473">
        <f>_xlfn.XLOOKUP(A8473, '[1]1_car_id_mapping'!$A$2:$A$4001, '[1]1_car_id_mapping'!$E$2:$E$4001)</f>
        <v>0</v>
      </c>
      <c r="C8473" s="4">
        <v>43126</v>
      </c>
      <c r="D8473">
        <v>3</v>
      </c>
      <c r="E8473">
        <v>1</v>
      </c>
      <c r="F8473">
        <v>143</v>
      </c>
      <c r="G8473">
        <v>32</v>
      </c>
      <c r="H8473" t="s">
        <v>1768</v>
      </c>
      <c r="J8473" s="5">
        <f t="shared" si="132"/>
        <v>429</v>
      </c>
      <c r="K8473" s="5"/>
      <c r="L8473" s="6"/>
    </row>
    <row r="8474" spans="1:12" x14ac:dyDescent="0.25">
      <c r="A8474">
        <v>978809475</v>
      </c>
      <c r="B8474">
        <f>_xlfn.XLOOKUP(A8474, '[1]1_car_id_mapping'!$A$2:$A$4001, '[1]1_car_id_mapping'!$E$2:$E$4001)</f>
        <v>0</v>
      </c>
      <c r="C8474" s="4">
        <v>43146</v>
      </c>
      <c r="D8474">
        <v>7</v>
      </c>
      <c r="E8474">
        <v>45</v>
      </c>
      <c r="F8474">
        <v>177</v>
      </c>
      <c r="G8474">
        <v>25</v>
      </c>
      <c r="H8474" t="s">
        <v>1768</v>
      </c>
      <c r="J8474" s="5">
        <f t="shared" si="132"/>
        <v>1239</v>
      </c>
      <c r="K8474" s="5"/>
      <c r="L8474" s="6"/>
    </row>
    <row r="8475" spans="1:12" x14ac:dyDescent="0.25">
      <c r="A8475">
        <v>978809475</v>
      </c>
      <c r="B8475">
        <f>_xlfn.XLOOKUP(A8475, '[1]1_car_id_mapping'!$A$2:$A$4001, '[1]1_car_id_mapping'!$E$2:$E$4001)</f>
        <v>0</v>
      </c>
      <c r="C8475" s="4">
        <v>43177</v>
      </c>
      <c r="D8475">
        <v>2</v>
      </c>
      <c r="E8475">
        <v>49</v>
      </c>
      <c r="F8475">
        <v>150</v>
      </c>
      <c r="G8475">
        <v>42</v>
      </c>
      <c r="H8475" t="s">
        <v>1768</v>
      </c>
      <c r="J8475" s="5">
        <f t="shared" si="132"/>
        <v>300</v>
      </c>
      <c r="K8475" s="5"/>
      <c r="L8475" s="6"/>
    </row>
    <row r="8476" spans="1:12" x14ac:dyDescent="0.25">
      <c r="A8476">
        <v>978809475</v>
      </c>
      <c r="B8476">
        <f>_xlfn.XLOOKUP(A8476, '[1]1_car_id_mapping'!$A$2:$A$4001, '[1]1_car_id_mapping'!$E$2:$E$4001)</f>
        <v>0</v>
      </c>
      <c r="C8476" s="4">
        <v>43190</v>
      </c>
      <c r="D8476">
        <v>6</v>
      </c>
      <c r="E8476">
        <v>47</v>
      </c>
      <c r="F8476">
        <v>90</v>
      </c>
      <c r="G8476">
        <v>26</v>
      </c>
      <c r="H8476" t="s">
        <v>1452</v>
      </c>
      <c r="J8476" s="5">
        <f t="shared" si="132"/>
        <v>540</v>
      </c>
      <c r="K8476" s="5"/>
      <c r="L8476" s="6"/>
    </row>
    <row r="8477" spans="1:12" x14ac:dyDescent="0.25">
      <c r="A8477">
        <v>978809475</v>
      </c>
      <c r="B8477">
        <f>_xlfn.XLOOKUP(A8477, '[1]1_car_id_mapping'!$A$2:$A$4001, '[1]1_car_id_mapping'!$E$2:$E$4001)</f>
        <v>0</v>
      </c>
      <c r="C8477" s="4">
        <v>43221</v>
      </c>
      <c r="D8477">
        <v>1</v>
      </c>
      <c r="E8477">
        <v>6</v>
      </c>
      <c r="F8477">
        <v>239</v>
      </c>
      <c r="G8477">
        <v>30</v>
      </c>
      <c r="H8477" t="s">
        <v>1452</v>
      </c>
      <c r="J8477" s="5">
        <f t="shared" si="132"/>
        <v>239</v>
      </c>
      <c r="K8477" s="5"/>
      <c r="L8477" s="6"/>
    </row>
    <row r="8478" spans="1:12" x14ac:dyDescent="0.25">
      <c r="A8478">
        <v>978809475</v>
      </c>
      <c r="B8478">
        <f>_xlfn.XLOOKUP(A8478, '[1]1_car_id_mapping'!$A$2:$A$4001, '[1]1_car_id_mapping'!$E$2:$E$4001)</f>
        <v>0</v>
      </c>
      <c r="C8478" s="4">
        <v>43222</v>
      </c>
      <c r="D8478">
        <v>7</v>
      </c>
      <c r="E8478">
        <v>19</v>
      </c>
      <c r="F8478">
        <v>233</v>
      </c>
      <c r="G8478">
        <v>42</v>
      </c>
      <c r="H8478" t="s">
        <v>1452</v>
      </c>
      <c r="J8478" s="5">
        <f t="shared" si="132"/>
        <v>1631</v>
      </c>
      <c r="K8478" s="5"/>
      <c r="L8478" s="6"/>
    </row>
    <row r="8479" spans="1:12" x14ac:dyDescent="0.25">
      <c r="A8479">
        <v>978809475</v>
      </c>
      <c r="B8479">
        <f>_xlfn.XLOOKUP(A8479, '[1]1_car_id_mapping'!$A$2:$A$4001, '[1]1_car_id_mapping'!$E$2:$E$4001)</f>
        <v>0</v>
      </c>
      <c r="C8479" s="4">
        <v>43229</v>
      </c>
      <c r="D8479">
        <v>7</v>
      </c>
      <c r="E8479">
        <v>44</v>
      </c>
      <c r="F8479">
        <v>109</v>
      </c>
      <c r="G8479">
        <v>53</v>
      </c>
      <c r="H8479" t="s">
        <v>1452</v>
      </c>
      <c r="J8479" s="5">
        <f t="shared" si="132"/>
        <v>763</v>
      </c>
      <c r="K8479" s="5"/>
      <c r="L8479" s="6"/>
    </row>
    <row r="8480" spans="1:12" x14ac:dyDescent="0.25">
      <c r="A8480">
        <v>978809475</v>
      </c>
      <c r="B8480">
        <f>_xlfn.XLOOKUP(A8480, '[1]1_car_id_mapping'!$A$2:$A$4001, '[1]1_car_id_mapping'!$E$2:$E$4001)</f>
        <v>0</v>
      </c>
      <c r="C8480" s="4">
        <v>43238</v>
      </c>
      <c r="D8480">
        <v>5</v>
      </c>
      <c r="E8480">
        <v>20</v>
      </c>
      <c r="F8480">
        <v>243</v>
      </c>
      <c r="G8480">
        <v>64</v>
      </c>
      <c r="H8480" t="s">
        <v>1768</v>
      </c>
      <c r="J8480" s="5">
        <f t="shared" si="132"/>
        <v>1215</v>
      </c>
      <c r="K8480" s="5"/>
      <c r="L8480" s="6"/>
    </row>
    <row r="8481" spans="1:12" x14ac:dyDescent="0.25">
      <c r="A8481">
        <v>978809475</v>
      </c>
      <c r="B8481">
        <f>_xlfn.XLOOKUP(A8481, '[1]1_car_id_mapping'!$A$2:$A$4001, '[1]1_car_id_mapping'!$E$2:$E$4001)</f>
        <v>0</v>
      </c>
      <c r="C8481" s="4">
        <v>43246</v>
      </c>
      <c r="D8481">
        <v>7</v>
      </c>
      <c r="E8481">
        <v>44</v>
      </c>
      <c r="F8481">
        <v>196</v>
      </c>
      <c r="G8481">
        <v>56</v>
      </c>
      <c r="H8481" t="s">
        <v>1768</v>
      </c>
      <c r="J8481" s="5">
        <f t="shared" si="132"/>
        <v>1372</v>
      </c>
      <c r="K8481" s="5"/>
      <c r="L8481" s="6"/>
    </row>
    <row r="8482" spans="1:12" x14ac:dyDescent="0.25">
      <c r="A8482">
        <v>978809475</v>
      </c>
      <c r="B8482">
        <f>_xlfn.XLOOKUP(A8482, '[1]1_car_id_mapping'!$A$2:$A$4001, '[1]1_car_id_mapping'!$E$2:$E$4001)</f>
        <v>0</v>
      </c>
      <c r="C8482" s="4">
        <v>43255</v>
      </c>
      <c r="D8482">
        <v>6</v>
      </c>
      <c r="E8482">
        <v>5</v>
      </c>
      <c r="F8482">
        <v>159</v>
      </c>
      <c r="G8482">
        <v>38</v>
      </c>
      <c r="H8482" t="s">
        <v>1768</v>
      </c>
      <c r="J8482" s="5">
        <f t="shared" si="132"/>
        <v>954</v>
      </c>
      <c r="K8482" s="5"/>
      <c r="L8482" s="6"/>
    </row>
    <row r="8483" spans="1:12" x14ac:dyDescent="0.25">
      <c r="A8483">
        <v>978809475</v>
      </c>
      <c r="B8483">
        <f>_xlfn.XLOOKUP(A8483, '[1]1_car_id_mapping'!$A$2:$A$4001, '[1]1_car_id_mapping'!$E$2:$E$4001)</f>
        <v>0</v>
      </c>
      <c r="C8483" s="4">
        <v>43263</v>
      </c>
      <c r="D8483">
        <v>1</v>
      </c>
      <c r="E8483">
        <v>36</v>
      </c>
      <c r="F8483">
        <v>171</v>
      </c>
      <c r="G8483">
        <v>52</v>
      </c>
      <c r="H8483" t="s">
        <v>1452</v>
      </c>
      <c r="J8483" s="5">
        <f t="shared" si="132"/>
        <v>171</v>
      </c>
      <c r="K8483" s="5"/>
      <c r="L8483" s="6"/>
    </row>
    <row r="8484" spans="1:12" x14ac:dyDescent="0.25">
      <c r="A8484">
        <v>978809475</v>
      </c>
      <c r="B8484">
        <f>_xlfn.XLOOKUP(A8484, '[1]1_car_id_mapping'!$A$2:$A$4001, '[1]1_car_id_mapping'!$E$2:$E$4001)</f>
        <v>0</v>
      </c>
      <c r="C8484" s="4">
        <v>43273</v>
      </c>
      <c r="D8484">
        <v>1</v>
      </c>
      <c r="E8484">
        <v>22</v>
      </c>
      <c r="F8484">
        <v>175</v>
      </c>
      <c r="G8484">
        <v>30</v>
      </c>
      <c r="H8484" t="s">
        <v>1452</v>
      </c>
      <c r="J8484" s="5">
        <f t="shared" si="132"/>
        <v>175</v>
      </c>
      <c r="K8484" s="5"/>
      <c r="L8484" s="6"/>
    </row>
    <row r="8485" spans="1:12" x14ac:dyDescent="0.25">
      <c r="A8485">
        <v>978809475</v>
      </c>
      <c r="B8485">
        <f>_xlfn.XLOOKUP(A8485, '[1]1_car_id_mapping'!$A$2:$A$4001, '[1]1_car_id_mapping'!$E$2:$E$4001)</f>
        <v>0</v>
      </c>
      <c r="C8485" s="4">
        <v>43280</v>
      </c>
      <c r="D8485">
        <v>7</v>
      </c>
      <c r="E8485">
        <v>8</v>
      </c>
      <c r="F8485">
        <v>115</v>
      </c>
      <c r="G8485">
        <v>37</v>
      </c>
      <c r="H8485" t="s">
        <v>1452</v>
      </c>
      <c r="J8485" s="5">
        <f t="shared" si="132"/>
        <v>805</v>
      </c>
      <c r="K8485" s="5"/>
      <c r="L8485" s="6"/>
    </row>
    <row r="8486" spans="1:12" x14ac:dyDescent="0.25">
      <c r="A8486">
        <v>978809475</v>
      </c>
      <c r="B8486">
        <f>_xlfn.XLOOKUP(A8486, '[1]1_car_id_mapping'!$A$2:$A$4001, '[1]1_car_id_mapping'!$E$2:$E$4001)</f>
        <v>0</v>
      </c>
      <c r="C8486" s="4">
        <v>43288</v>
      </c>
      <c r="D8486">
        <v>1</v>
      </c>
      <c r="E8486">
        <v>15</v>
      </c>
      <c r="F8486">
        <v>144</v>
      </c>
      <c r="G8486">
        <v>65</v>
      </c>
      <c r="H8486" t="s">
        <v>1768</v>
      </c>
      <c r="J8486" s="5">
        <f t="shared" si="132"/>
        <v>144</v>
      </c>
      <c r="K8486" s="5"/>
      <c r="L8486" s="6"/>
    </row>
    <row r="8487" spans="1:12" x14ac:dyDescent="0.25">
      <c r="A8487">
        <v>978809475</v>
      </c>
      <c r="B8487">
        <f>_xlfn.XLOOKUP(A8487, '[1]1_car_id_mapping'!$A$2:$A$4001, '[1]1_car_id_mapping'!$E$2:$E$4001)</f>
        <v>0</v>
      </c>
      <c r="C8487" s="4">
        <v>43304</v>
      </c>
      <c r="D8487">
        <v>1</v>
      </c>
      <c r="E8487">
        <v>22</v>
      </c>
      <c r="F8487">
        <v>198</v>
      </c>
      <c r="G8487">
        <v>65</v>
      </c>
      <c r="H8487" t="s">
        <v>1452</v>
      </c>
      <c r="J8487" s="5">
        <f t="shared" si="132"/>
        <v>198</v>
      </c>
      <c r="K8487" s="5"/>
      <c r="L8487" s="6"/>
    </row>
    <row r="8488" spans="1:12" x14ac:dyDescent="0.25">
      <c r="A8488">
        <v>978809475</v>
      </c>
      <c r="B8488">
        <f>_xlfn.XLOOKUP(A8488, '[1]1_car_id_mapping'!$A$2:$A$4001, '[1]1_car_id_mapping'!$E$2:$E$4001)</f>
        <v>0</v>
      </c>
      <c r="C8488" s="4">
        <v>43329</v>
      </c>
      <c r="D8488">
        <v>2</v>
      </c>
      <c r="E8488">
        <v>32</v>
      </c>
      <c r="F8488">
        <v>154</v>
      </c>
      <c r="G8488">
        <v>41</v>
      </c>
      <c r="H8488" t="s">
        <v>1452</v>
      </c>
      <c r="J8488" s="5">
        <f t="shared" si="132"/>
        <v>308</v>
      </c>
      <c r="K8488" s="5"/>
      <c r="L8488" s="6"/>
    </row>
    <row r="8489" spans="1:12" x14ac:dyDescent="0.25">
      <c r="A8489">
        <v>978809475</v>
      </c>
      <c r="B8489">
        <f>_xlfn.XLOOKUP(A8489, '[1]1_car_id_mapping'!$A$2:$A$4001, '[1]1_car_id_mapping'!$E$2:$E$4001)</f>
        <v>0</v>
      </c>
      <c r="C8489" s="4">
        <v>43334</v>
      </c>
      <c r="D8489">
        <v>1</v>
      </c>
      <c r="E8489">
        <v>44</v>
      </c>
      <c r="F8489">
        <v>87</v>
      </c>
      <c r="G8489">
        <v>53</v>
      </c>
      <c r="H8489" t="s">
        <v>1452</v>
      </c>
      <c r="J8489" s="5">
        <f t="shared" si="132"/>
        <v>87</v>
      </c>
      <c r="K8489" s="5"/>
      <c r="L8489" s="6"/>
    </row>
    <row r="8490" spans="1:12" x14ac:dyDescent="0.25">
      <c r="A8490">
        <v>978809475</v>
      </c>
      <c r="B8490">
        <f>_xlfn.XLOOKUP(A8490, '[1]1_car_id_mapping'!$A$2:$A$4001, '[1]1_car_id_mapping'!$E$2:$E$4001)</f>
        <v>0</v>
      </c>
      <c r="C8490" s="4">
        <v>43338</v>
      </c>
      <c r="D8490">
        <v>1</v>
      </c>
      <c r="E8490">
        <v>1</v>
      </c>
      <c r="F8490">
        <v>110</v>
      </c>
      <c r="G8490">
        <v>51</v>
      </c>
      <c r="H8490" t="s">
        <v>1452</v>
      </c>
      <c r="I8490">
        <v>1</v>
      </c>
      <c r="J8490" s="5">
        <f t="shared" si="132"/>
        <v>110</v>
      </c>
      <c r="K8490" s="5"/>
      <c r="L8490" s="6"/>
    </row>
    <row r="8491" spans="1:12" x14ac:dyDescent="0.25">
      <c r="A8491">
        <v>978809475</v>
      </c>
      <c r="B8491">
        <f>_xlfn.XLOOKUP(A8491, '[1]1_car_id_mapping'!$A$2:$A$4001, '[1]1_car_id_mapping'!$E$2:$E$4001)</f>
        <v>0</v>
      </c>
      <c r="C8491" s="4">
        <v>43347</v>
      </c>
      <c r="D8491">
        <v>3</v>
      </c>
      <c r="E8491">
        <v>8</v>
      </c>
      <c r="F8491">
        <v>138</v>
      </c>
      <c r="G8491">
        <v>41</v>
      </c>
      <c r="H8491" t="s">
        <v>1768</v>
      </c>
      <c r="J8491" s="5">
        <f t="shared" si="132"/>
        <v>414</v>
      </c>
      <c r="K8491" s="5"/>
      <c r="L8491" s="6"/>
    </row>
    <row r="8492" spans="1:12" x14ac:dyDescent="0.25">
      <c r="A8492">
        <v>978809475</v>
      </c>
      <c r="B8492">
        <f>_xlfn.XLOOKUP(A8492, '[1]1_car_id_mapping'!$A$2:$A$4001, '[1]1_car_id_mapping'!$E$2:$E$4001)</f>
        <v>0</v>
      </c>
      <c r="C8492" s="4">
        <v>43352</v>
      </c>
      <c r="D8492">
        <v>7</v>
      </c>
      <c r="E8492">
        <v>18</v>
      </c>
      <c r="F8492">
        <v>100</v>
      </c>
      <c r="G8492">
        <v>29</v>
      </c>
      <c r="H8492" t="s">
        <v>1452</v>
      </c>
      <c r="J8492" s="5">
        <f t="shared" si="132"/>
        <v>700</v>
      </c>
      <c r="K8492" s="5"/>
      <c r="L8492" s="6"/>
    </row>
    <row r="8493" spans="1:12" x14ac:dyDescent="0.25">
      <c r="A8493">
        <v>978809475</v>
      </c>
      <c r="B8493">
        <f>_xlfn.XLOOKUP(A8493, '[1]1_car_id_mapping'!$A$2:$A$4001, '[1]1_car_id_mapping'!$E$2:$E$4001)</f>
        <v>0</v>
      </c>
      <c r="C8493" s="4">
        <v>43378</v>
      </c>
      <c r="D8493">
        <v>2</v>
      </c>
      <c r="E8493">
        <v>36</v>
      </c>
      <c r="F8493">
        <v>208</v>
      </c>
      <c r="G8493">
        <v>53</v>
      </c>
      <c r="H8493" t="s">
        <v>1768</v>
      </c>
      <c r="J8493" s="5">
        <f t="shared" si="132"/>
        <v>416</v>
      </c>
      <c r="K8493" s="5"/>
      <c r="L8493" s="6"/>
    </row>
    <row r="8494" spans="1:12" x14ac:dyDescent="0.25">
      <c r="A8494">
        <v>978809475</v>
      </c>
      <c r="B8494">
        <f>_xlfn.XLOOKUP(A8494, '[1]1_car_id_mapping'!$A$2:$A$4001, '[1]1_car_id_mapping'!$E$2:$E$4001)</f>
        <v>0</v>
      </c>
      <c r="C8494" s="4">
        <v>43385</v>
      </c>
      <c r="D8494">
        <v>3</v>
      </c>
      <c r="E8494">
        <v>38</v>
      </c>
      <c r="F8494">
        <v>217</v>
      </c>
      <c r="G8494">
        <v>65</v>
      </c>
      <c r="H8494" t="s">
        <v>1768</v>
      </c>
      <c r="J8494" s="5">
        <f t="shared" si="132"/>
        <v>651</v>
      </c>
      <c r="K8494" s="5"/>
      <c r="L8494" s="6"/>
    </row>
    <row r="8495" spans="1:12" x14ac:dyDescent="0.25">
      <c r="A8495">
        <v>978809475</v>
      </c>
      <c r="B8495">
        <f>_xlfn.XLOOKUP(A8495, '[1]1_car_id_mapping'!$A$2:$A$4001, '[1]1_car_id_mapping'!$E$2:$E$4001)</f>
        <v>0</v>
      </c>
      <c r="C8495" s="4">
        <v>43391</v>
      </c>
      <c r="D8495">
        <v>4</v>
      </c>
      <c r="E8495">
        <v>23</v>
      </c>
      <c r="F8495">
        <v>137</v>
      </c>
      <c r="G8495">
        <v>29</v>
      </c>
      <c r="H8495" t="s">
        <v>1452</v>
      </c>
      <c r="I8495">
        <v>1</v>
      </c>
      <c r="J8495" s="5">
        <f t="shared" si="132"/>
        <v>548</v>
      </c>
      <c r="K8495" s="5"/>
      <c r="L8495" s="6"/>
    </row>
    <row r="8496" spans="1:12" x14ac:dyDescent="0.25">
      <c r="A8496">
        <v>979293359</v>
      </c>
      <c r="B8496">
        <f>_xlfn.XLOOKUP(A8496, '[1]1_car_id_mapping'!$A$2:$A$4001, '[1]1_car_id_mapping'!$E$2:$E$4001)</f>
        <v>0</v>
      </c>
      <c r="C8496" s="4">
        <v>43112</v>
      </c>
      <c r="D8496">
        <v>2</v>
      </c>
      <c r="E8496">
        <v>32</v>
      </c>
      <c r="F8496">
        <v>86</v>
      </c>
      <c r="G8496">
        <v>26</v>
      </c>
      <c r="H8496" t="s">
        <v>1768</v>
      </c>
      <c r="J8496" s="5">
        <f t="shared" si="132"/>
        <v>172</v>
      </c>
      <c r="K8496" s="5"/>
      <c r="L8496" s="6"/>
    </row>
    <row r="8497" spans="1:12" x14ac:dyDescent="0.25">
      <c r="A8497">
        <v>979293359</v>
      </c>
      <c r="B8497">
        <f>_xlfn.XLOOKUP(A8497, '[1]1_car_id_mapping'!$A$2:$A$4001, '[1]1_car_id_mapping'!$E$2:$E$4001)</f>
        <v>0</v>
      </c>
      <c r="C8497" s="4">
        <v>43133</v>
      </c>
      <c r="D8497">
        <v>3</v>
      </c>
      <c r="E8497">
        <v>27</v>
      </c>
      <c r="F8497">
        <v>133</v>
      </c>
      <c r="G8497">
        <v>52</v>
      </c>
      <c r="H8497" t="s">
        <v>1452</v>
      </c>
      <c r="J8497" s="5">
        <f t="shared" si="132"/>
        <v>399</v>
      </c>
      <c r="K8497" s="5"/>
      <c r="L8497" s="6"/>
    </row>
    <row r="8498" spans="1:12" x14ac:dyDescent="0.25">
      <c r="A8498">
        <v>979293359</v>
      </c>
      <c r="B8498">
        <f>_xlfn.XLOOKUP(A8498, '[1]1_car_id_mapping'!$A$2:$A$4001, '[1]1_car_id_mapping'!$E$2:$E$4001)</f>
        <v>0</v>
      </c>
      <c r="C8498" s="4">
        <v>43134</v>
      </c>
      <c r="D8498">
        <v>1</v>
      </c>
      <c r="E8498">
        <v>49</v>
      </c>
      <c r="F8498">
        <v>212</v>
      </c>
      <c r="G8498">
        <v>26</v>
      </c>
      <c r="H8498" t="s">
        <v>1452</v>
      </c>
      <c r="J8498" s="5">
        <f t="shared" si="132"/>
        <v>212</v>
      </c>
      <c r="K8498" s="5"/>
      <c r="L8498" s="6"/>
    </row>
    <row r="8499" spans="1:12" x14ac:dyDescent="0.25">
      <c r="A8499">
        <v>979293359</v>
      </c>
      <c r="B8499">
        <f>_xlfn.XLOOKUP(A8499, '[1]1_car_id_mapping'!$A$2:$A$4001, '[1]1_car_id_mapping'!$E$2:$E$4001)</f>
        <v>0</v>
      </c>
      <c r="C8499" s="4">
        <v>43137</v>
      </c>
      <c r="D8499">
        <v>6</v>
      </c>
      <c r="E8499">
        <v>30</v>
      </c>
      <c r="F8499">
        <v>145</v>
      </c>
      <c r="G8499">
        <v>25</v>
      </c>
      <c r="H8499" t="s">
        <v>1452</v>
      </c>
      <c r="J8499" s="5">
        <f t="shared" si="132"/>
        <v>870</v>
      </c>
      <c r="K8499" s="5"/>
      <c r="L8499" s="6"/>
    </row>
    <row r="8500" spans="1:12" x14ac:dyDescent="0.25">
      <c r="A8500">
        <v>979293359</v>
      </c>
      <c r="B8500">
        <f>_xlfn.XLOOKUP(A8500, '[1]1_car_id_mapping'!$A$2:$A$4001, '[1]1_car_id_mapping'!$E$2:$E$4001)</f>
        <v>0</v>
      </c>
      <c r="C8500" s="4">
        <v>43141</v>
      </c>
      <c r="D8500">
        <v>7</v>
      </c>
      <c r="E8500">
        <v>50</v>
      </c>
      <c r="F8500">
        <v>84</v>
      </c>
      <c r="G8500">
        <v>42</v>
      </c>
      <c r="H8500" t="s">
        <v>1452</v>
      </c>
      <c r="J8500" s="5">
        <f t="shared" si="132"/>
        <v>588</v>
      </c>
      <c r="K8500" s="5"/>
      <c r="L8500" s="6"/>
    </row>
    <row r="8501" spans="1:12" x14ac:dyDescent="0.25">
      <c r="A8501">
        <v>979293359</v>
      </c>
      <c r="B8501">
        <f>_xlfn.XLOOKUP(A8501, '[1]1_car_id_mapping'!$A$2:$A$4001, '[1]1_car_id_mapping'!$E$2:$E$4001)</f>
        <v>0</v>
      </c>
      <c r="C8501" s="4">
        <v>43148</v>
      </c>
      <c r="D8501">
        <v>6</v>
      </c>
      <c r="E8501">
        <v>49</v>
      </c>
      <c r="F8501">
        <v>162</v>
      </c>
      <c r="G8501">
        <v>47</v>
      </c>
      <c r="H8501" t="s">
        <v>1452</v>
      </c>
      <c r="J8501" s="5">
        <f t="shared" si="132"/>
        <v>972</v>
      </c>
      <c r="K8501" s="5"/>
      <c r="L8501" s="6"/>
    </row>
    <row r="8502" spans="1:12" x14ac:dyDescent="0.25">
      <c r="A8502">
        <v>979293359</v>
      </c>
      <c r="B8502">
        <f>_xlfn.XLOOKUP(A8502, '[1]1_car_id_mapping'!$A$2:$A$4001, '[1]1_car_id_mapping'!$E$2:$E$4001)</f>
        <v>0</v>
      </c>
      <c r="C8502" s="4">
        <v>43180</v>
      </c>
      <c r="D8502">
        <v>5</v>
      </c>
      <c r="E8502">
        <v>15</v>
      </c>
      <c r="F8502">
        <v>209</v>
      </c>
      <c r="G8502">
        <v>57</v>
      </c>
      <c r="H8502" t="s">
        <v>1452</v>
      </c>
      <c r="J8502" s="5">
        <f t="shared" si="132"/>
        <v>1045</v>
      </c>
      <c r="K8502" s="5"/>
      <c r="L8502" s="6"/>
    </row>
    <row r="8503" spans="1:12" x14ac:dyDescent="0.25">
      <c r="A8503">
        <v>979293359</v>
      </c>
      <c r="B8503">
        <f>_xlfn.XLOOKUP(A8503, '[1]1_car_id_mapping'!$A$2:$A$4001, '[1]1_car_id_mapping'!$E$2:$E$4001)</f>
        <v>0</v>
      </c>
      <c r="C8503" s="4">
        <v>43191</v>
      </c>
      <c r="D8503">
        <v>2</v>
      </c>
      <c r="E8503">
        <v>36</v>
      </c>
      <c r="F8503">
        <v>173</v>
      </c>
      <c r="G8503">
        <v>62</v>
      </c>
      <c r="H8503" t="s">
        <v>1768</v>
      </c>
      <c r="J8503" s="5">
        <f t="shared" si="132"/>
        <v>346</v>
      </c>
      <c r="K8503" s="5"/>
      <c r="L8503" s="6"/>
    </row>
    <row r="8504" spans="1:12" x14ac:dyDescent="0.25">
      <c r="A8504">
        <v>979293359</v>
      </c>
      <c r="B8504">
        <f>_xlfn.XLOOKUP(A8504, '[1]1_car_id_mapping'!$A$2:$A$4001, '[1]1_car_id_mapping'!$E$2:$E$4001)</f>
        <v>0</v>
      </c>
      <c r="C8504" s="4">
        <v>43200</v>
      </c>
      <c r="D8504">
        <v>4</v>
      </c>
      <c r="E8504">
        <v>42</v>
      </c>
      <c r="F8504">
        <v>127</v>
      </c>
      <c r="G8504">
        <v>61</v>
      </c>
      <c r="H8504" t="s">
        <v>1452</v>
      </c>
      <c r="J8504" s="5">
        <f t="shared" si="132"/>
        <v>508</v>
      </c>
      <c r="K8504" s="5"/>
      <c r="L8504" s="6"/>
    </row>
    <row r="8505" spans="1:12" x14ac:dyDescent="0.25">
      <c r="A8505">
        <v>979293359</v>
      </c>
      <c r="B8505">
        <f>_xlfn.XLOOKUP(A8505, '[1]1_car_id_mapping'!$A$2:$A$4001, '[1]1_car_id_mapping'!$E$2:$E$4001)</f>
        <v>0</v>
      </c>
      <c r="C8505" s="4">
        <v>43207</v>
      </c>
      <c r="D8505">
        <v>7</v>
      </c>
      <c r="E8505">
        <v>23</v>
      </c>
      <c r="F8505">
        <v>185</v>
      </c>
      <c r="G8505">
        <v>59</v>
      </c>
      <c r="H8505" t="s">
        <v>1768</v>
      </c>
      <c r="J8505" s="5">
        <f t="shared" si="132"/>
        <v>1295</v>
      </c>
      <c r="K8505" s="5"/>
      <c r="L8505" s="6"/>
    </row>
    <row r="8506" spans="1:12" x14ac:dyDescent="0.25">
      <c r="A8506">
        <v>979293359</v>
      </c>
      <c r="B8506">
        <f>_xlfn.XLOOKUP(A8506, '[1]1_car_id_mapping'!$A$2:$A$4001, '[1]1_car_id_mapping'!$E$2:$E$4001)</f>
        <v>0</v>
      </c>
      <c r="C8506" s="4">
        <v>43219</v>
      </c>
      <c r="D8506">
        <v>5</v>
      </c>
      <c r="E8506">
        <v>32</v>
      </c>
      <c r="F8506">
        <v>121</v>
      </c>
      <c r="G8506">
        <v>63</v>
      </c>
      <c r="H8506" t="s">
        <v>1452</v>
      </c>
      <c r="J8506" s="5">
        <f t="shared" si="132"/>
        <v>605</v>
      </c>
      <c r="K8506" s="5"/>
      <c r="L8506" s="6"/>
    </row>
    <row r="8507" spans="1:12" x14ac:dyDescent="0.25">
      <c r="A8507">
        <v>979293359</v>
      </c>
      <c r="B8507">
        <f>_xlfn.XLOOKUP(A8507, '[1]1_car_id_mapping'!$A$2:$A$4001, '[1]1_car_id_mapping'!$E$2:$E$4001)</f>
        <v>0</v>
      </c>
      <c r="C8507" s="4">
        <v>43223</v>
      </c>
      <c r="D8507">
        <v>5</v>
      </c>
      <c r="E8507">
        <v>40</v>
      </c>
      <c r="F8507">
        <v>158</v>
      </c>
      <c r="G8507">
        <v>52</v>
      </c>
      <c r="H8507" t="s">
        <v>1452</v>
      </c>
      <c r="J8507" s="5">
        <f t="shared" si="132"/>
        <v>790</v>
      </c>
      <c r="K8507" s="5"/>
      <c r="L8507" s="6"/>
    </row>
    <row r="8508" spans="1:12" x14ac:dyDescent="0.25">
      <c r="A8508">
        <v>979293359</v>
      </c>
      <c r="B8508">
        <f>_xlfn.XLOOKUP(A8508, '[1]1_car_id_mapping'!$A$2:$A$4001, '[1]1_car_id_mapping'!$E$2:$E$4001)</f>
        <v>0</v>
      </c>
      <c r="C8508" s="4">
        <v>43235</v>
      </c>
      <c r="D8508">
        <v>2</v>
      </c>
      <c r="E8508">
        <v>33</v>
      </c>
      <c r="F8508">
        <v>171</v>
      </c>
      <c r="G8508">
        <v>55</v>
      </c>
      <c r="H8508" t="s">
        <v>1768</v>
      </c>
      <c r="J8508" s="5">
        <f t="shared" si="132"/>
        <v>342</v>
      </c>
      <c r="K8508" s="5"/>
      <c r="L8508" s="6"/>
    </row>
    <row r="8509" spans="1:12" x14ac:dyDescent="0.25">
      <c r="A8509">
        <v>979293359</v>
      </c>
      <c r="B8509">
        <f>_xlfn.XLOOKUP(A8509, '[1]1_car_id_mapping'!$A$2:$A$4001, '[1]1_car_id_mapping'!$E$2:$E$4001)</f>
        <v>0</v>
      </c>
      <c r="C8509" s="4">
        <v>43295</v>
      </c>
      <c r="D8509">
        <v>3</v>
      </c>
      <c r="E8509">
        <v>3</v>
      </c>
      <c r="F8509">
        <v>246</v>
      </c>
      <c r="G8509">
        <v>53</v>
      </c>
      <c r="H8509" t="s">
        <v>1452</v>
      </c>
      <c r="J8509" s="5">
        <f t="shared" si="132"/>
        <v>738</v>
      </c>
      <c r="K8509" s="5"/>
      <c r="L8509" s="6"/>
    </row>
    <row r="8510" spans="1:12" x14ac:dyDescent="0.25">
      <c r="A8510">
        <v>979293359</v>
      </c>
      <c r="B8510">
        <f>_xlfn.XLOOKUP(A8510, '[1]1_car_id_mapping'!$A$2:$A$4001, '[1]1_car_id_mapping'!$E$2:$E$4001)</f>
        <v>0</v>
      </c>
      <c r="C8510" s="4">
        <v>43301</v>
      </c>
      <c r="D8510">
        <v>4</v>
      </c>
      <c r="E8510">
        <v>33</v>
      </c>
      <c r="F8510">
        <v>97</v>
      </c>
      <c r="G8510">
        <v>63</v>
      </c>
      <c r="H8510" t="s">
        <v>1768</v>
      </c>
      <c r="J8510" s="5">
        <f t="shared" si="132"/>
        <v>388</v>
      </c>
      <c r="K8510" s="5"/>
      <c r="L8510" s="6"/>
    </row>
    <row r="8511" spans="1:12" x14ac:dyDescent="0.25">
      <c r="A8511">
        <v>979293359</v>
      </c>
      <c r="B8511">
        <f>_xlfn.XLOOKUP(A8511, '[1]1_car_id_mapping'!$A$2:$A$4001, '[1]1_car_id_mapping'!$E$2:$E$4001)</f>
        <v>0</v>
      </c>
      <c r="C8511" s="4">
        <v>43329</v>
      </c>
      <c r="D8511">
        <v>1</v>
      </c>
      <c r="E8511">
        <v>13</v>
      </c>
      <c r="F8511">
        <v>147</v>
      </c>
      <c r="G8511">
        <v>52</v>
      </c>
      <c r="H8511" t="s">
        <v>1768</v>
      </c>
      <c r="J8511" s="5">
        <f t="shared" si="132"/>
        <v>147</v>
      </c>
      <c r="K8511" s="5"/>
      <c r="L8511" s="6"/>
    </row>
    <row r="8512" spans="1:12" x14ac:dyDescent="0.25">
      <c r="A8512">
        <v>979293359</v>
      </c>
      <c r="B8512">
        <f>_xlfn.XLOOKUP(A8512, '[1]1_car_id_mapping'!$A$2:$A$4001, '[1]1_car_id_mapping'!$E$2:$E$4001)</f>
        <v>0</v>
      </c>
      <c r="C8512" s="4">
        <v>43334</v>
      </c>
      <c r="D8512">
        <v>6</v>
      </c>
      <c r="E8512">
        <v>25</v>
      </c>
      <c r="F8512">
        <v>217</v>
      </c>
      <c r="G8512">
        <v>44</v>
      </c>
      <c r="H8512" t="s">
        <v>1452</v>
      </c>
      <c r="J8512" s="5">
        <f t="shared" si="132"/>
        <v>1302</v>
      </c>
      <c r="K8512" s="5"/>
      <c r="L8512" s="6"/>
    </row>
    <row r="8513" spans="1:12" x14ac:dyDescent="0.25">
      <c r="A8513">
        <v>979293359</v>
      </c>
      <c r="B8513">
        <f>_xlfn.XLOOKUP(A8513, '[1]1_car_id_mapping'!$A$2:$A$4001, '[1]1_car_id_mapping'!$E$2:$E$4001)</f>
        <v>0</v>
      </c>
      <c r="C8513" s="4">
        <v>43344</v>
      </c>
      <c r="D8513">
        <v>4</v>
      </c>
      <c r="E8513">
        <v>41</v>
      </c>
      <c r="F8513">
        <v>103</v>
      </c>
      <c r="G8513">
        <v>53</v>
      </c>
      <c r="H8513" t="s">
        <v>1452</v>
      </c>
      <c r="J8513" s="5">
        <f t="shared" si="132"/>
        <v>412</v>
      </c>
      <c r="K8513" s="5"/>
      <c r="L8513" s="6"/>
    </row>
    <row r="8514" spans="1:12" x14ac:dyDescent="0.25">
      <c r="A8514">
        <v>979293359</v>
      </c>
      <c r="B8514">
        <f>_xlfn.XLOOKUP(A8514, '[1]1_car_id_mapping'!$A$2:$A$4001, '[1]1_car_id_mapping'!$E$2:$E$4001)</f>
        <v>0</v>
      </c>
      <c r="C8514" s="4">
        <v>43350</v>
      </c>
      <c r="D8514">
        <v>5</v>
      </c>
      <c r="E8514">
        <v>3</v>
      </c>
      <c r="F8514">
        <v>94</v>
      </c>
      <c r="G8514">
        <v>50</v>
      </c>
      <c r="H8514" t="s">
        <v>1452</v>
      </c>
      <c r="J8514" s="5">
        <f t="shared" si="132"/>
        <v>470</v>
      </c>
      <c r="K8514" s="5"/>
      <c r="L8514" s="6"/>
    </row>
    <row r="8515" spans="1:12" x14ac:dyDescent="0.25">
      <c r="A8515">
        <v>979293359</v>
      </c>
      <c r="B8515">
        <f>_xlfn.XLOOKUP(A8515, '[1]1_car_id_mapping'!$A$2:$A$4001, '[1]1_car_id_mapping'!$E$2:$E$4001)</f>
        <v>0</v>
      </c>
      <c r="C8515" s="4">
        <v>43364</v>
      </c>
      <c r="D8515">
        <v>3</v>
      </c>
      <c r="E8515">
        <v>18</v>
      </c>
      <c r="F8515">
        <v>232</v>
      </c>
      <c r="G8515">
        <v>45</v>
      </c>
      <c r="H8515" t="s">
        <v>1768</v>
      </c>
      <c r="J8515" s="5">
        <f t="shared" ref="J8515:J8578" si="133">D8515*F8515</f>
        <v>696</v>
      </c>
      <c r="K8515" s="5"/>
      <c r="L8515" s="6"/>
    </row>
    <row r="8516" spans="1:12" x14ac:dyDescent="0.25">
      <c r="A8516">
        <v>979293359</v>
      </c>
      <c r="B8516">
        <f>_xlfn.XLOOKUP(A8516, '[1]1_car_id_mapping'!$A$2:$A$4001, '[1]1_car_id_mapping'!$E$2:$E$4001)</f>
        <v>0</v>
      </c>
      <c r="C8516" s="4">
        <v>43371</v>
      </c>
      <c r="D8516">
        <v>7</v>
      </c>
      <c r="E8516">
        <v>23</v>
      </c>
      <c r="F8516">
        <v>211</v>
      </c>
      <c r="G8516">
        <v>25</v>
      </c>
      <c r="H8516" t="s">
        <v>1768</v>
      </c>
      <c r="J8516" s="5">
        <f t="shared" si="133"/>
        <v>1477</v>
      </c>
      <c r="K8516" s="5"/>
      <c r="L8516" s="6"/>
    </row>
    <row r="8517" spans="1:12" x14ac:dyDescent="0.25">
      <c r="A8517">
        <v>979293359</v>
      </c>
      <c r="B8517">
        <f>_xlfn.XLOOKUP(A8517, '[1]1_car_id_mapping'!$A$2:$A$4001, '[1]1_car_id_mapping'!$E$2:$E$4001)</f>
        <v>0</v>
      </c>
      <c r="C8517" s="4">
        <v>43389</v>
      </c>
      <c r="D8517">
        <v>1</v>
      </c>
      <c r="E8517">
        <v>20</v>
      </c>
      <c r="F8517">
        <v>227</v>
      </c>
      <c r="G8517">
        <v>63</v>
      </c>
      <c r="H8517" t="s">
        <v>1768</v>
      </c>
      <c r="J8517" s="5">
        <f t="shared" si="133"/>
        <v>227</v>
      </c>
      <c r="K8517" s="5"/>
      <c r="L8517" s="6"/>
    </row>
    <row r="8518" spans="1:12" x14ac:dyDescent="0.25">
      <c r="A8518">
        <v>979293359</v>
      </c>
      <c r="B8518">
        <f>_xlfn.XLOOKUP(A8518, '[1]1_car_id_mapping'!$A$2:$A$4001, '[1]1_car_id_mapping'!$E$2:$E$4001)</f>
        <v>0</v>
      </c>
      <c r="C8518" s="4">
        <v>43396</v>
      </c>
      <c r="D8518">
        <v>5</v>
      </c>
      <c r="E8518">
        <v>45</v>
      </c>
      <c r="F8518">
        <v>163</v>
      </c>
      <c r="G8518">
        <v>27</v>
      </c>
      <c r="H8518" t="s">
        <v>1768</v>
      </c>
      <c r="J8518" s="5">
        <f t="shared" si="133"/>
        <v>815</v>
      </c>
      <c r="K8518" s="5"/>
      <c r="L8518" s="6"/>
    </row>
    <row r="8519" spans="1:12" x14ac:dyDescent="0.25">
      <c r="A8519">
        <v>979293359</v>
      </c>
      <c r="B8519">
        <f>_xlfn.XLOOKUP(A8519, '[1]1_car_id_mapping'!$A$2:$A$4001, '[1]1_car_id_mapping'!$E$2:$E$4001)</f>
        <v>0</v>
      </c>
      <c r="C8519" s="4">
        <v>43414</v>
      </c>
      <c r="D8519">
        <v>6</v>
      </c>
      <c r="E8519">
        <v>6</v>
      </c>
      <c r="F8519">
        <v>154</v>
      </c>
      <c r="G8519">
        <v>52</v>
      </c>
      <c r="H8519" t="s">
        <v>1452</v>
      </c>
      <c r="J8519" s="5">
        <f t="shared" si="133"/>
        <v>924</v>
      </c>
      <c r="K8519" s="5"/>
      <c r="L8519" s="6"/>
    </row>
    <row r="8520" spans="1:12" x14ac:dyDescent="0.25">
      <c r="A8520">
        <v>986655287</v>
      </c>
      <c r="B8520">
        <f>_xlfn.XLOOKUP(A8520, '[1]1_car_id_mapping'!$A$2:$A$4001, '[1]1_car_id_mapping'!$E$2:$E$4001)</f>
        <v>0</v>
      </c>
      <c r="C8520" s="4">
        <v>43109</v>
      </c>
      <c r="D8520">
        <v>4</v>
      </c>
      <c r="E8520">
        <v>49</v>
      </c>
      <c r="F8520">
        <v>130</v>
      </c>
      <c r="G8520">
        <v>63</v>
      </c>
      <c r="H8520" t="s">
        <v>1452</v>
      </c>
      <c r="J8520" s="5">
        <f t="shared" si="133"/>
        <v>520</v>
      </c>
      <c r="K8520" s="5"/>
      <c r="L8520" s="6"/>
    </row>
    <row r="8521" spans="1:12" x14ac:dyDescent="0.25">
      <c r="A8521">
        <v>986655287</v>
      </c>
      <c r="B8521">
        <f>_xlfn.XLOOKUP(A8521, '[1]1_car_id_mapping'!$A$2:$A$4001, '[1]1_car_id_mapping'!$E$2:$E$4001)</f>
        <v>0</v>
      </c>
      <c r="C8521" s="4">
        <v>43124</v>
      </c>
      <c r="D8521">
        <v>4</v>
      </c>
      <c r="E8521">
        <v>38</v>
      </c>
      <c r="F8521">
        <v>131</v>
      </c>
      <c r="G8521">
        <v>41</v>
      </c>
      <c r="H8521" t="s">
        <v>1768</v>
      </c>
      <c r="J8521" s="5">
        <f t="shared" si="133"/>
        <v>524</v>
      </c>
      <c r="K8521" s="5"/>
      <c r="L8521" s="6"/>
    </row>
    <row r="8522" spans="1:12" x14ac:dyDescent="0.25">
      <c r="A8522">
        <v>986655287</v>
      </c>
      <c r="B8522">
        <f>_xlfn.XLOOKUP(A8522, '[1]1_car_id_mapping'!$A$2:$A$4001, '[1]1_car_id_mapping'!$E$2:$E$4001)</f>
        <v>0</v>
      </c>
      <c r="C8522" s="4">
        <v>43134</v>
      </c>
      <c r="D8522">
        <v>7</v>
      </c>
      <c r="E8522">
        <v>42</v>
      </c>
      <c r="F8522">
        <v>211</v>
      </c>
      <c r="G8522">
        <v>61</v>
      </c>
      <c r="H8522" t="s">
        <v>1768</v>
      </c>
      <c r="J8522" s="5">
        <f t="shared" si="133"/>
        <v>1477</v>
      </c>
      <c r="K8522" s="5"/>
      <c r="L8522" s="6"/>
    </row>
    <row r="8523" spans="1:12" x14ac:dyDescent="0.25">
      <c r="A8523">
        <v>986655287</v>
      </c>
      <c r="B8523">
        <f>_xlfn.XLOOKUP(A8523, '[1]1_car_id_mapping'!$A$2:$A$4001, '[1]1_car_id_mapping'!$E$2:$E$4001)</f>
        <v>0</v>
      </c>
      <c r="C8523" s="4">
        <v>43155</v>
      </c>
      <c r="D8523">
        <v>6</v>
      </c>
      <c r="E8523">
        <v>46</v>
      </c>
      <c r="F8523">
        <v>84</v>
      </c>
      <c r="G8523">
        <v>64</v>
      </c>
      <c r="H8523" t="s">
        <v>1768</v>
      </c>
      <c r="J8523" s="5">
        <f t="shared" si="133"/>
        <v>504</v>
      </c>
      <c r="K8523" s="5"/>
      <c r="L8523" s="6"/>
    </row>
    <row r="8524" spans="1:12" x14ac:dyDescent="0.25">
      <c r="A8524">
        <v>986655287</v>
      </c>
      <c r="B8524">
        <f>_xlfn.XLOOKUP(A8524, '[1]1_car_id_mapping'!$A$2:$A$4001, '[1]1_car_id_mapping'!$E$2:$E$4001)</f>
        <v>0</v>
      </c>
      <c r="C8524" s="4">
        <v>43177</v>
      </c>
      <c r="D8524">
        <v>5</v>
      </c>
      <c r="E8524">
        <v>5</v>
      </c>
      <c r="F8524">
        <v>230</v>
      </c>
      <c r="G8524">
        <v>43</v>
      </c>
      <c r="H8524" t="s">
        <v>1452</v>
      </c>
      <c r="J8524" s="5">
        <f t="shared" si="133"/>
        <v>1150</v>
      </c>
      <c r="K8524" s="5"/>
      <c r="L8524" s="6"/>
    </row>
    <row r="8525" spans="1:12" x14ac:dyDescent="0.25">
      <c r="A8525">
        <v>986655287</v>
      </c>
      <c r="B8525">
        <f>_xlfn.XLOOKUP(A8525, '[1]1_car_id_mapping'!$A$2:$A$4001, '[1]1_car_id_mapping'!$E$2:$E$4001)</f>
        <v>0</v>
      </c>
      <c r="C8525" s="4">
        <v>43200</v>
      </c>
      <c r="D8525">
        <v>2</v>
      </c>
      <c r="E8525">
        <v>36</v>
      </c>
      <c r="F8525">
        <v>216</v>
      </c>
      <c r="G8525">
        <v>32</v>
      </c>
      <c r="H8525" t="s">
        <v>1768</v>
      </c>
      <c r="J8525" s="5">
        <f t="shared" si="133"/>
        <v>432</v>
      </c>
      <c r="K8525" s="5"/>
      <c r="L8525" s="6"/>
    </row>
    <row r="8526" spans="1:12" x14ac:dyDescent="0.25">
      <c r="A8526">
        <v>986655287</v>
      </c>
      <c r="B8526">
        <f>_xlfn.XLOOKUP(A8526, '[1]1_car_id_mapping'!$A$2:$A$4001, '[1]1_car_id_mapping'!$E$2:$E$4001)</f>
        <v>0</v>
      </c>
      <c r="C8526" s="4">
        <v>43217</v>
      </c>
      <c r="D8526">
        <v>7</v>
      </c>
      <c r="E8526">
        <v>39</v>
      </c>
      <c r="F8526">
        <v>143</v>
      </c>
      <c r="G8526">
        <v>38</v>
      </c>
      <c r="H8526" t="s">
        <v>1452</v>
      </c>
      <c r="J8526" s="5">
        <f t="shared" si="133"/>
        <v>1001</v>
      </c>
      <c r="K8526" s="5"/>
      <c r="L8526" s="6"/>
    </row>
    <row r="8527" spans="1:12" x14ac:dyDescent="0.25">
      <c r="A8527">
        <v>986655287</v>
      </c>
      <c r="B8527">
        <f>_xlfn.XLOOKUP(A8527, '[1]1_car_id_mapping'!$A$2:$A$4001, '[1]1_car_id_mapping'!$E$2:$E$4001)</f>
        <v>0</v>
      </c>
      <c r="C8527" s="4">
        <v>43249</v>
      </c>
      <c r="D8527">
        <v>4</v>
      </c>
      <c r="E8527">
        <v>8</v>
      </c>
      <c r="F8527">
        <v>149</v>
      </c>
      <c r="G8527">
        <v>57</v>
      </c>
      <c r="H8527" t="s">
        <v>1768</v>
      </c>
      <c r="J8527" s="5">
        <f t="shared" si="133"/>
        <v>596</v>
      </c>
      <c r="K8527" s="5"/>
      <c r="L8527" s="6"/>
    </row>
    <row r="8528" spans="1:12" x14ac:dyDescent="0.25">
      <c r="A8528">
        <v>986655287</v>
      </c>
      <c r="B8528">
        <f>_xlfn.XLOOKUP(A8528, '[1]1_car_id_mapping'!$A$2:$A$4001, '[1]1_car_id_mapping'!$E$2:$E$4001)</f>
        <v>0</v>
      </c>
      <c r="C8528" s="4">
        <v>43271</v>
      </c>
      <c r="D8528">
        <v>4</v>
      </c>
      <c r="E8528">
        <v>10</v>
      </c>
      <c r="F8528">
        <v>117</v>
      </c>
      <c r="G8528">
        <v>30</v>
      </c>
      <c r="H8528" t="s">
        <v>1768</v>
      </c>
      <c r="J8528" s="5">
        <f t="shared" si="133"/>
        <v>468</v>
      </c>
      <c r="K8528" s="5"/>
      <c r="L8528" s="6"/>
    </row>
    <row r="8529" spans="1:12" x14ac:dyDescent="0.25">
      <c r="A8529">
        <v>986655287</v>
      </c>
      <c r="B8529">
        <f>_xlfn.XLOOKUP(A8529, '[1]1_car_id_mapping'!$A$2:$A$4001, '[1]1_car_id_mapping'!$E$2:$E$4001)</f>
        <v>0</v>
      </c>
      <c r="C8529" s="4">
        <v>43297</v>
      </c>
      <c r="D8529">
        <v>7</v>
      </c>
      <c r="E8529">
        <v>4</v>
      </c>
      <c r="F8529">
        <v>183</v>
      </c>
      <c r="G8529">
        <v>54</v>
      </c>
      <c r="H8529" t="s">
        <v>1768</v>
      </c>
      <c r="J8529" s="5">
        <f t="shared" si="133"/>
        <v>1281</v>
      </c>
      <c r="K8529" s="5"/>
      <c r="L8529" s="6"/>
    </row>
    <row r="8530" spans="1:12" x14ac:dyDescent="0.25">
      <c r="A8530">
        <v>986655287</v>
      </c>
      <c r="B8530">
        <f>_xlfn.XLOOKUP(A8530, '[1]1_car_id_mapping'!$A$2:$A$4001, '[1]1_car_id_mapping'!$E$2:$E$4001)</f>
        <v>0</v>
      </c>
      <c r="C8530" s="4">
        <v>43328</v>
      </c>
      <c r="D8530">
        <v>5</v>
      </c>
      <c r="E8530">
        <v>4</v>
      </c>
      <c r="F8530">
        <v>230</v>
      </c>
      <c r="G8530">
        <v>62</v>
      </c>
      <c r="H8530" t="s">
        <v>1768</v>
      </c>
      <c r="I8530">
        <v>1</v>
      </c>
      <c r="J8530" s="5">
        <f t="shared" si="133"/>
        <v>1150</v>
      </c>
      <c r="K8530" s="5"/>
      <c r="L8530" s="6"/>
    </row>
    <row r="8531" spans="1:12" x14ac:dyDescent="0.25">
      <c r="A8531">
        <v>986655287</v>
      </c>
      <c r="B8531">
        <f>_xlfn.XLOOKUP(A8531, '[1]1_car_id_mapping'!$A$2:$A$4001, '[1]1_car_id_mapping'!$E$2:$E$4001)</f>
        <v>0</v>
      </c>
      <c r="C8531" s="4">
        <v>43346</v>
      </c>
      <c r="D8531">
        <v>6</v>
      </c>
      <c r="E8531">
        <v>3</v>
      </c>
      <c r="F8531">
        <v>212</v>
      </c>
      <c r="G8531">
        <v>45</v>
      </c>
      <c r="H8531" t="s">
        <v>1768</v>
      </c>
      <c r="J8531" s="5">
        <f t="shared" si="133"/>
        <v>1272</v>
      </c>
      <c r="K8531" s="5"/>
      <c r="L8531" s="6"/>
    </row>
    <row r="8532" spans="1:12" x14ac:dyDescent="0.25">
      <c r="A8532">
        <v>986655287</v>
      </c>
      <c r="B8532">
        <f>_xlfn.XLOOKUP(A8532, '[1]1_car_id_mapping'!$A$2:$A$4001, '[1]1_car_id_mapping'!$E$2:$E$4001)</f>
        <v>0</v>
      </c>
      <c r="C8532" s="4">
        <v>43399</v>
      </c>
      <c r="D8532">
        <v>4</v>
      </c>
      <c r="E8532">
        <v>22</v>
      </c>
      <c r="F8532">
        <v>113</v>
      </c>
      <c r="G8532">
        <v>54</v>
      </c>
      <c r="H8532" t="s">
        <v>1768</v>
      </c>
      <c r="J8532" s="5">
        <f t="shared" si="133"/>
        <v>452</v>
      </c>
      <c r="K8532" s="5"/>
      <c r="L8532" s="6"/>
    </row>
    <row r="8533" spans="1:12" x14ac:dyDescent="0.25">
      <c r="A8533">
        <v>986655287</v>
      </c>
      <c r="B8533">
        <f>_xlfn.XLOOKUP(A8533, '[1]1_car_id_mapping'!$A$2:$A$4001, '[1]1_car_id_mapping'!$E$2:$E$4001)</f>
        <v>0</v>
      </c>
      <c r="C8533" s="4">
        <v>43408</v>
      </c>
      <c r="D8533">
        <v>7</v>
      </c>
      <c r="E8533">
        <v>21</v>
      </c>
      <c r="F8533">
        <v>212</v>
      </c>
      <c r="G8533">
        <v>43</v>
      </c>
      <c r="H8533" t="s">
        <v>1768</v>
      </c>
      <c r="J8533" s="5">
        <f t="shared" si="133"/>
        <v>1484</v>
      </c>
      <c r="K8533" s="5"/>
      <c r="L8533" s="6"/>
    </row>
    <row r="8534" spans="1:12" x14ac:dyDescent="0.25">
      <c r="A8534">
        <v>988666103</v>
      </c>
      <c r="B8534">
        <f>_xlfn.XLOOKUP(A8534, '[1]1_car_id_mapping'!$A$2:$A$4001, '[1]1_car_id_mapping'!$E$2:$E$4001)</f>
        <v>0</v>
      </c>
      <c r="C8534" s="4">
        <v>43136</v>
      </c>
      <c r="D8534">
        <v>1</v>
      </c>
      <c r="E8534">
        <v>1</v>
      </c>
      <c r="F8534">
        <v>204</v>
      </c>
      <c r="G8534">
        <v>65</v>
      </c>
      <c r="H8534" t="s">
        <v>1452</v>
      </c>
      <c r="J8534" s="5">
        <f t="shared" si="133"/>
        <v>204</v>
      </c>
      <c r="K8534" s="5"/>
      <c r="L8534" s="6"/>
    </row>
    <row r="8535" spans="1:12" x14ac:dyDescent="0.25">
      <c r="A8535">
        <v>988666103</v>
      </c>
      <c r="B8535">
        <f>_xlfn.XLOOKUP(A8535, '[1]1_car_id_mapping'!$A$2:$A$4001, '[1]1_car_id_mapping'!$E$2:$E$4001)</f>
        <v>0</v>
      </c>
      <c r="C8535" s="4">
        <v>43142</v>
      </c>
      <c r="D8535">
        <v>5</v>
      </c>
      <c r="E8535">
        <v>24</v>
      </c>
      <c r="F8535">
        <v>249</v>
      </c>
      <c r="G8535">
        <v>54</v>
      </c>
      <c r="H8535" t="s">
        <v>1768</v>
      </c>
      <c r="J8535" s="5">
        <f t="shared" si="133"/>
        <v>1245</v>
      </c>
      <c r="K8535" s="5"/>
      <c r="L8535" s="6"/>
    </row>
    <row r="8536" spans="1:12" x14ac:dyDescent="0.25">
      <c r="A8536">
        <v>988666103</v>
      </c>
      <c r="B8536">
        <f>_xlfn.XLOOKUP(A8536, '[1]1_car_id_mapping'!$A$2:$A$4001, '[1]1_car_id_mapping'!$E$2:$E$4001)</f>
        <v>0</v>
      </c>
      <c r="C8536" s="4">
        <v>43168</v>
      </c>
      <c r="D8536">
        <v>1</v>
      </c>
      <c r="E8536">
        <v>11</v>
      </c>
      <c r="F8536">
        <v>224</v>
      </c>
      <c r="G8536">
        <v>47</v>
      </c>
      <c r="H8536" t="s">
        <v>1768</v>
      </c>
      <c r="J8536" s="5">
        <f t="shared" si="133"/>
        <v>224</v>
      </c>
      <c r="K8536" s="5"/>
      <c r="L8536" s="6"/>
    </row>
    <row r="8537" spans="1:12" x14ac:dyDescent="0.25">
      <c r="A8537">
        <v>988666103</v>
      </c>
      <c r="B8537">
        <f>_xlfn.XLOOKUP(A8537, '[1]1_car_id_mapping'!$A$2:$A$4001, '[1]1_car_id_mapping'!$E$2:$E$4001)</f>
        <v>0</v>
      </c>
      <c r="C8537" s="4">
        <v>43180</v>
      </c>
      <c r="D8537">
        <v>3</v>
      </c>
      <c r="E8537">
        <v>31</v>
      </c>
      <c r="F8537">
        <v>217</v>
      </c>
      <c r="G8537">
        <v>29</v>
      </c>
      <c r="H8537" t="s">
        <v>1452</v>
      </c>
      <c r="J8537" s="5">
        <f t="shared" si="133"/>
        <v>651</v>
      </c>
      <c r="K8537" s="5"/>
      <c r="L8537" s="6"/>
    </row>
    <row r="8538" spans="1:12" x14ac:dyDescent="0.25">
      <c r="A8538">
        <v>988666103</v>
      </c>
      <c r="B8538">
        <f>_xlfn.XLOOKUP(A8538, '[1]1_car_id_mapping'!$A$2:$A$4001, '[1]1_car_id_mapping'!$E$2:$E$4001)</f>
        <v>0</v>
      </c>
      <c r="C8538" s="4">
        <v>43188</v>
      </c>
      <c r="D8538">
        <v>3</v>
      </c>
      <c r="E8538">
        <v>36</v>
      </c>
      <c r="F8538">
        <v>238</v>
      </c>
      <c r="G8538">
        <v>35</v>
      </c>
      <c r="H8538" t="s">
        <v>1768</v>
      </c>
      <c r="J8538" s="5">
        <f t="shared" si="133"/>
        <v>714</v>
      </c>
      <c r="K8538" s="5"/>
      <c r="L8538" s="6"/>
    </row>
    <row r="8539" spans="1:12" x14ac:dyDescent="0.25">
      <c r="A8539">
        <v>988666103</v>
      </c>
      <c r="B8539">
        <f>_xlfn.XLOOKUP(A8539, '[1]1_car_id_mapping'!$A$2:$A$4001, '[1]1_car_id_mapping'!$E$2:$E$4001)</f>
        <v>0</v>
      </c>
      <c r="C8539" s="4">
        <v>43213</v>
      </c>
      <c r="D8539">
        <v>6</v>
      </c>
      <c r="E8539">
        <v>13</v>
      </c>
      <c r="F8539">
        <v>92</v>
      </c>
      <c r="G8539">
        <v>61</v>
      </c>
      <c r="H8539" t="s">
        <v>1768</v>
      </c>
      <c r="J8539" s="5">
        <f t="shared" si="133"/>
        <v>552</v>
      </c>
      <c r="K8539" s="5"/>
      <c r="L8539" s="6"/>
    </row>
    <row r="8540" spans="1:12" x14ac:dyDescent="0.25">
      <c r="A8540">
        <v>988666103</v>
      </c>
      <c r="B8540">
        <f>_xlfn.XLOOKUP(A8540, '[1]1_car_id_mapping'!$A$2:$A$4001, '[1]1_car_id_mapping'!$E$2:$E$4001)</f>
        <v>0</v>
      </c>
      <c r="C8540" s="4">
        <v>43227</v>
      </c>
      <c r="D8540">
        <v>2</v>
      </c>
      <c r="E8540">
        <v>36</v>
      </c>
      <c r="F8540">
        <v>212</v>
      </c>
      <c r="G8540">
        <v>53</v>
      </c>
      <c r="H8540" t="s">
        <v>1768</v>
      </c>
      <c r="J8540" s="5">
        <f t="shared" si="133"/>
        <v>424</v>
      </c>
      <c r="K8540" s="5"/>
      <c r="L8540" s="6"/>
    </row>
    <row r="8541" spans="1:12" x14ac:dyDescent="0.25">
      <c r="A8541">
        <v>988666103</v>
      </c>
      <c r="B8541">
        <f>_xlfn.XLOOKUP(A8541, '[1]1_car_id_mapping'!$A$2:$A$4001, '[1]1_car_id_mapping'!$E$2:$E$4001)</f>
        <v>0</v>
      </c>
      <c r="C8541" s="4">
        <v>43231</v>
      </c>
      <c r="D8541">
        <v>7</v>
      </c>
      <c r="E8541">
        <v>12</v>
      </c>
      <c r="F8541">
        <v>165</v>
      </c>
      <c r="G8541">
        <v>63</v>
      </c>
      <c r="H8541" t="s">
        <v>1768</v>
      </c>
      <c r="J8541" s="5">
        <f t="shared" si="133"/>
        <v>1155</v>
      </c>
      <c r="K8541" s="5"/>
      <c r="L8541" s="6"/>
    </row>
    <row r="8542" spans="1:12" x14ac:dyDescent="0.25">
      <c r="A8542">
        <v>988666103</v>
      </c>
      <c r="B8542">
        <f>_xlfn.XLOOKUP(A8542, '[1]1_car_id_mapping'!$A$2:$A$4001, '[1]1_car_id_mapping'!$E$2:$E$4001)</f>
        <v>0</v>
      </c>
      <c r="C8542" s="4">
        <v>43260</v>
      </c>
      <c r="D8542">
        <v>2</v>
      </c>
      <c r="E8542">
        <v>37</v>
      </c>
      <c r="F8542">
        <v>206</v>
      </c>
      <c r="G8542">
        <v>29</v>
      </c>
      <c r="H8542" t="s">
        <v>1452</v>
      </c>
      <c r="J8542" s="5">
        <f t="shared" si="133"/>
        <v>412</v>
      </c>
      <c r="K8542" s="5"/>
      <c r="L8542" s="6"/>
    </row>
    <row r="8543" spans="1:12" x14ac:dyDescent="0.25">
      <c r="A8543">
        <v>988666103</v>
      </c>
      <c r="B8543">
        <f>_xlfn.XLOOKUP(A8543, '[1]1_car_id_mapping'!$A$2:$A$4001, '[1]1_car_id_mapping'!$E$2:$E$4001)</f>
        <v>0</v>
      </c>
      <c r="C8543" s="4">
        <v>43300</v>
      </c>
      <c r="D8543">
        <v>6</v>
      </c>
      <c r="E8543">
        <v>4</v>
      </c>
      <c r="F8543">
        <v>208</v>
      </c>
      <c r="G8543">
        <v>60</v>
      </c>
      <c r="H8543" t="s">
        <v>1768</v>
      </c>
      <c r="I8543">
        <v>1</v>
      </c>
      <c r="J8543" s="5">
        <f t="shared" si="133"/>
        <v>1248</v>
      </c>
      <c r="K8543" s="5"/>
      <c r="L8543" s="6"/>
    </row>
    <row r="8544" spans="1:12" x14ac:dyDescent="0.25">
      <c r="A8544">
        <v>988666103</v>
      </c>
      <c r="B8544">
        <f>_xlfn.XLOOKUP(A8544, '[1]1_car_id_mapping'!$A$2:$A$4001, '[1]1_car_id_mapping'!$E$2:$E$4001)</f>
        <v>0</v>
      </c>
      <c r="C8544" s="4">
        <v>43311</v>
      </c>
      <c r="D8544">
        <v>5</v>
      </c>
      <c r="E8544">
        <v>13</v>
      </c>
      <c r="F8544">
        <v>167</v>
      </c>
      <c r="G8544">
        <v>45</v>
      </c>
      <c r="H8544" t="s">
        <v>1452</v>
      </c>
      <c r="J8544" s="5">
        <f t="shared" si="133"/>
        <v>835</v>
      </c>
      <c r="K8544" s="5"/>
      <c r="L8544" s="6"/>
    </row>
    <row r="8545" spans="1:12" x14ac:dyDescent="0.25">
      <c r="A8545">
        <v>988666103</v>
      </c>
      <c r="B8545">
        <f>_xlfn.XLOOKUP(A8545, '[1]1_car_id_mapping'!$A$2:$A$4001, '[1]1_car_id_mapping'!$E$2:$E$4001)</f>
        <v>0</v>
      </c>
      <c r="C8545" s="4">
        <v>43344</v>
      </c>
      <c r="D8545">
        <v>6</v>
      </c>
      <c r="E8545">
        <v>46</v>
      </c>
      <c r="F8545">
        <v>197</v>
      </c>
      <c r="G8545">
        <v>33</v>
      </c>
      <c r="H8545" t="s">
        <v>1768</v>
      </c>
      <c r="I8545">
        <v>1</v>
      </c>
      <c r="J8545" s="5">
        <f t="shared" si="133"/>
        <v>1182</v>
      </c>
      <c r="K8545" s="5"/>
      <c r="L8545" s="6"/>
    </row>
    <row r="8546" spans="1:12" x14ac:dyDescent="0.25">
      <c r="A8546">
        <v>988666103</v>
      </c>
      <c r="B8546">
        <f>_xlfn.XLOOKUP(A8546, '[1]1_car_id_mapping'!$A$2:$A$4001, '[1]1_car_id_mapping'!$E$2:$E$4001)</f>
        <v>0</v>
      </c>
      <c r="C8546" s="4">
        <v>43354</v>
      </c>
      <c r="D8546">
        <v>2</v>
      </c>
      <c r="E8546">
        <v>26</v>
      </c>
      <c r="F8546">
        <v>161</v>
      </c>
      <c r="G8546">
        <v>26</v>
      </c>
      <c r="H8546" t="s">
        <v>1768</v>
      </c>
      <c r="J8546" s="5">
        <f t="shared" si="133"/>
        <v>322</v>
      </c>
      <c r="K8546" s="5"/>
      <c r="L8546" s="6"/>
    </row>
    <row r="8547" spans="1:12" x14ac:dyDescent="0.25">
      <c r="A8547">
        <v>988666103</v>
      </c>
      <c r="B8547">
        <f>_xlfn.XLOOKUP(A8547, '[1]1_car_id_mapping'!$A$2:$A$4001, '[1]1_car_id_mapping'!$E$2:$E$4001)</f>
        <v>0</v>
      </c>
      <c r="C8547" s="4">
        <v>43377</v>
      </c>
      <c r="D8547">
        <v>4</v>
      </c>
      <c r="E8547">
        <v>26</v>
      </c>
      <c r="F8547">
        <v>212</v>
      </c>
      <c r="G8547">
        <v>46</v>
      </c>
      <c r="H8547" t="s">
        <v>1768</v>
      </c>
      <c r="J8547" s="5">
        <f t="shared" si="133"/>
        <v>848</v>
      </c>
      <c r="K8547" s="5"/>
      <c r="L8547" s="6"/>
    </row>
    <row r="8548" spans="1:12" x14ac:dyDescent="0.25">
      <c r="A8548">
        <v>988666103</v>
      </c>
      <c r="B8548">
        <f>_xlfn.XLOOKUP(A8548, '[1]1_car_id_mapping'!$A$2:$A$4001, '[1]1_car_id_mapping'!$E$2:$E$4001)</f>
        <v>0</v>
      </c>
      <c r="C8548" s="4">
        <v>43391</v>
      </c>
      <c r="D8548">
        <v>3</v>
      </c>
      <c r="E8548">
        <v>6</v>
      </c>
      <c r="F8548">
        <v>79</v>
      </c>
      <c r="G8548">
        <v>29</v>
      </c>
      <c r="H8548" t="s">
        <v>1452</v>
      </c>
      <c r="I8548">
        <v>1</v>
      </c>
      <c r="J8548" s="5">
        <f t="shared" si="133"/>
        <v>237</v>
      </c>
      <c r="K8548" s="5"/>
      <c r="L8548" s="6"/>
    </row>
    <row r="8549" spans="1:12" x14ac:dyDescent="0.25">
      <c r="A8549">
        <v>992322340</v>
      </c>
      <c r="B8549">
        <f>_xlfn.XLOOKUP(A8549, '[1]1_car_id_mapping'!$A$2:$A$4001, '[1]1_car_id_mapping'!$E$2:$E$4001)</f>
        <v>0</v>
      </c>
      <c r="C8549" s="4">
        <v>43107</v>
      </c>
      <c r="D8549">
        <v>1</v>
      </c>
      <c r="E8549">
        <v>20</v>
      </c>
      <c r="F8549">
        <v>193</v>
      </c>
      <c r="G8549">
        <v>31</v>
      </c>
      <c r="H8549" t="s">
        <v>1768</v>
      </c>
      <c r="J8549" s="5">
        <f t="shared" si="133"/>
        <v>193</v>
      </c>
      <c r="K8549" s="5"/>
      <c r="L8549" s="6"/>
    </row>
    <row r="8550" spans="1:12" x14ac:dyDescent="0.25">
      <c r="A8550">
        <v>992322340</v>
      </c>
      <c r="B8550">
        <f>_xlfn.XLOOKUP(A8550, '[1]1_car_id_mapping'!$A$2:$A$4001, '[1]1_car_id_mapping'!$E$2:$E$4001)</f>
        <v>0</v>
      </c>
      <c r="C8550" s="4">
        <v>43113</v>
      </c>
      <c r="D8550">
        <v>3</v>
      </c>
      <c r="E8550">
        <v>48</v>
      </c>
      <c r="F8550">
        <v>198</v>
      </c>
      <c r="G8550">
        <v>55</v>
      </c>
      <c r="H8550" t="s">
        <v>1768</v>
      </c>
      <c r="I8550">
        <v>1</v>
      </c>
      <c r="J8550" s="5">
        <f t="shared" si="133"/>
        <v>594</v>
      </c>
      <c r="K8550" s="5"/>
      <c r="L8550" s="6"/>
    </row>
    <row r="8551" spans="1:12" x14ac:dyDescent="0.25">
      <c r="A8551">
        <v>992322340</v>
      </c>
      <c r="B8551">
        <f>_xlfn.XLOOKUP(A8551, '[1]1_car_id_mapping'!$A$2:$A$4001, '[1]1_car_id_mapping'!$E$2:$E$4001)</f>
        <v>0</v>
      </c>
      <c r="C8551" s="4">
        <v>43138</v>
      </c>
      <c r="D8551">
        <v>3</v>
      </c>
      <c r="E8551">
        <v>49</v>
      </c>
      <c r="F8551">
        <v>246</v>
      </c>
      <c r="G8551">
        <v>49</v>
      </c>
      <c r="H8551" t="s">
        <v>1452</v>
      </c>
      <c r="J8551" s="5">
        <f t="shared" si="133"/>
        <v>738</v>
      </c>
      <c r="K8551" s="5"/>
      <c r="L8551" s="6"/>
    </row>
    <row r="8552" spans="1:12" x14ac:dyDescent="0.25">
      <c r="A8552">
        <v>992322340</v>
      </c>
      <c r="B8552">
        <f>_xlfn.XLOOKUP(A8552, '[1]1_car_id_mapping'!$A$2:$A$4001, '[1]1_car_id_mapping'!$E$2:$E$4001)</f>
        <v>0</v>
      </c>
      <c r="C8552" s="4">
        <v>43154</v>
      </c>
      <c r="D8552">
        <v>7</v>
      </c>
      <c r="E8552">
        <v>4</v>
      </c>
      <c r="F8552">
        <v>237</v>
      </c>
      <c r="G8552">
        <v>32</v>
      </c>
      <c r="H8552" t="s">
        <v>1768</v>
      </c>
      <c r="J8552" s="5">
        <f t="shared" si="133"/>
        <v>1659</v>
      </c>
      <c r="K8552" s="5"/>
      <c r="L8552" s="6"/>
    </row>
    <row r="8553" spans="1:12" x14ac:dyDescent="0.25">
      <c r="A8553">
        <v>992322340</v>
      </c>
      <c r="B8553">
        <f>_xlfn.XLOOKUP(A8553, '[1]1_car_id_mapping'!$A$2:$A$4001, '[1]1_car_id_mapping'!$E$2:$E$4001)</f>
        <v>0</v>
      </c>
      <c r="C8553" s="4">
        <v>43168</v>
      </c>
      <c r="D8553">
        <v>4</v>
      </c>
      <c r="E8553">
        <v>22</v>
      </c>
      <c r="F8553">
        <v>92</v>
      </c>
      <c r="G8553">
        <v>46</v>
      </c>
      <c r="H8553" t="s">
        <v>1768</v>
      </c>
      <c r="J8553" s="5">
        <f t="shared" si="133"/>
        <v>368</v>
      </c>
      <c r="K8553" s="5"/>
      <c r="L8553" s="6"/>
    </row>
    <row r="8554" spans="1:12" x14ac:dyDescent="0.25">
      <c r="A8554">
        <v>992322340</v>
      </c>
      <c r="B8554">
        <f>_xlfn.XLOOKUP(A8554, '[1]1_car_id_mapping'!$A$2:$A$4001, '[1]1_car_id_mapping'!$E$2:$E$4001)</f>
        <v>0</v>
      </c>
      <c r="C8554" s="4">
        <v>43181</v>
      </c>
      <c r="D8554">
        <v>1</v>
      </c>
      <c r="E8554">
        <v>49</v>
      </c>
      <c r="F8554">
        <v>199</v>
      </c>
      <c r="G8554">
        <v>41</v>
      </c>
      <c r="H8554" t="s">
        <v>1768</v>
      </c>
      <c r="J8554" s="5">
        <f t="shared" si="133"/>
        <v>199</v>
      </c>
      <c r="K8554" s="5"/>
      <c r="L8554" s="6"/>
    </row>
    <row r="8555" spans="1:12" x14ac:dyDescent="0.25">
      <c r="A8555">
        <v>992322340</v>
      </c>
      <c r="B8555">
        <f>_xlfn.XLOOKUP(A8555, '[1]1_car_id_mapping'!$A$2:$A$4001, '[1]1_car_id_mapping'!$E$2:$E$4001)</f>
        <v>0</v>
      </c>
      <c r="C8555" s="4">
        <v>43194</v>
      </c>
      <c r="D8555">
        <v>1</v>
      </c>
      <c r="E8555">
        <v>38</v>
      </c>
      <c r="F8555">
        <v>216</v>
      </c>
      <c r="G8555">
        <v>34</v>
      </c>
      <c r="H8555" t="s">
        <v>1768</v>
      </c>
      <c r="J8555" s="5">
        <f t="shared" si="133"/>
        <v>216</v>
      </c>
      <c r="K8555" s="5"/>
      <c r="L8555" s="6"/>
    </row>
    <row r="8556" spans="1:12" x14ac:dyDescent="0.25">
      <c r="A8556">
        <v>992322340</v>
      </c>
      <c r="B8556">
        <f>_xlfn.XLOOKUP(A8556, '[1]1_car_id_mapping'!$A$2:$A$4001, '[1]1_car_id_mapping'!$E$2:$E$4001)</f>
        <v>0</v>
      </c>
      <c r="C8556" s="4">
        <v>43205</v>
      </c>
      <c r="D8556">
        <v>4</v>
      </c>
      <c r="E8556">
        <v>10</v>
      </c>
      <c r="F8556">
        <v>89</v>
      </c>
      <c r="G8556">
        <v>40</v>
      </c>
      <c r="H8556" t="s">
        <v>1768</v>
      </c>
      <c r="J8556" s="5">
        <f t="shared" si="133"/>
        <v>356</v>
      </c>
      <c r="K8556" s="5"/>
      <c r="L8556" s="6"/>
    </row>
    <row r="8557" spans="1:12" x14ac:dyDescent="0.25">
      <c r="A8557">
        <v>992322340</v>
      </c>
      <c r="B8557">
        <f>_xlfn.XLOOKUP(A8557, '[1]1_car_id_mapping'!$A$2:$A$4001, '[1]1_car_id_mapping'!$E$2:$E$4001)</f>
        <v>0</v>
      </c>
      <c r="C8557" s="4">
        <v>43217</v>
      </c>
      <c r="D8557">
        <v>3</v>
      </c>
      <c r="E8557">
        <v>26</v>
      </c>
      <c r="F8557">
        <v>200</v>
      </c>
      <c r="G8557">
        <v>57</v>
      </c>
      <c r="H8557" t="s">
        <v>1452</v>
      </c>
      <c r="J8557" s="5">
        <f t="shared" si="133"/>
        <v>600</v>
      </c>
      <c r="K8557" s="5"/>
      <c r="L8557" s="6"/>
    </row>
    <row r="8558" spans="1:12" x14ac:dyDescent="0.25">
      <c r="A8558">
        <v>992322340</v>
      </c>
      <c r="B8558">
        <f>_xlfn.XLOOKUP(A8558, '[1]1_car_id_mapping'!$A$2:$A$4001, '[1]1_car_id_mapping'!$E$2:$E$4001)</f>
        <v>0</v>
      </c>
      <c r="C8558" s="4">
        <v>43239</v>
      </c>
      <c r="D8558">
        <v>4</v>
      </c>
      <c r="E8558">
        <v>47</v>
      </c>
      <c r="F8558">
        <v>209</v>
      </c>
      <c r="G8558">
        <v>57</v>
      </c>
      <c r="H8558" t="s">
        <v>1768</v>
      </c>
      <c r="J8558" s="5">
        <f t="shared" si="133"/>
        <v>836</v>
      </c>
      <c r="K8558" s="5"/>
      <c r="L8558" s="6"/>
    </row>
    <row r="8559" spans="1:12" x14ac:dyDescent="0.25">
      <c r="A8559">
        <v>992322340</v>
      </c>
      <c r="B8559">
        <f>_xlfn.XLOOKUP(A8559, '[1]1_car_id_mapping'!$A$2:$A$4001, '[1]1_car_id_mapping'!$E$2:$E$4001)</f>
        <v>0</v>
      </c>
      <c r="C8559" s="4">
        <v>43247</v>
      </c>
      <c r="D8559">
        <v>1</v>
      </c>
      <c r="E8559">
        <v>44</v>
      </c>
      <c r="F8559">
        <v>165</v>
      </c>
      <c r="G8559">
        <v>25</v>
      </c>
      <c r="H8559" t="s">
        <v>1768</v>
      </c>
      <c r="J8559" s="5">
        <f t="shared" si="133"/>
        <v>165</v>
      </c>
      <c r="K8559" s="5"/>
      <c r="L8559" s="6"/>
    </row>
    <row r="8560" spans="1:12" x14ac:dyDescent="0.25">
      <c r="A8560">
        <v>992322340</v>
      </c>
      <c r="B8560">
        <f>_xlfn.XLOOKUP(A8560, '[1]1_car_id_mapping'!$A$2:$A$4001, '[1]1_car_id_mapping'!$E$2:$E$4001)</f>
        <v>0</v>
      </c>
      <c r="C8560" s="4">
        <v>43253</v>
      </c>
      <c r="D8560">
        <v>2</v>
      </c>
      <c r="E8560">
        <v>26</v>
      </c>
      <c r="F8560">
        <v>190</v>
      </c>
      <c r="G8560">
        <v>35</v>
      </c>
      <c r="H8560" t="s">
        <v>1768</v>
      </c>
      <c r="J8560" s="5">
        <f t="shared" si="133"/>
        <v>380</v>
      </c>
      <c r="K8560" s="5"/>
      <c r="L8560" s="6"/>
    </row>
    <row r="8561" spans="1:12" x14ac:dyDescent="0.25">
      <c r="A8561">
        <v>992322340</v>
      </c>
      <c r="B8561">
        <f>_xlfn.XLOOKUP(A8561, '[1]1_car_id_mapping'!$A$2:$A$4001, '[1]1_car_id_mapping'!$E$2:$E$4001)</f>
        <v>0</v>
      </c>
      <c r="C8561" s="4">
        <v>43258</v>
      </c>
      <c r="D8561">
        <v>2</v>
      </c>
      <c r="E8561">
        <v>41</v>
      </c>
      <c r="F8561">
        <v>77</v>
      </c>
      <c r="G8561">
        <v>57</v>
      </c>
      <c r="H8561" t="s">
        <v>1768</v>
      </c>
      <c r="J8561" s="5">
        <f t="shared" si="133"/>
        <v>154</v>
      </c>
      <c r="K8561" s="5"/>
      <c r="L8561" s="6"/>
    </row>
    <row r="8562" spans="1:12" x14ac:dyDescent="0.25">
      <c r="A8562">
        <v>992322340</v>
      </c>
      <c r="B8562">
        <f>_xlfn.XLOOKUP(A8562, '[1]1_car_id_mapping'!$A$2:$A$4001, '[1]1_car_id_mapping'!$E$2:$E$4001)</f>
        <v>0</v>
      </c>
      <c r="C8562" s="4">
        <v>43264</v>
      </c>
      <c r="D8562">
        <v>1</v>
      </c>
      <c r="E8562">
        <v>40</v>
      </c>
      <c r="F8562">
        <v>98</v>
      </c>
      <c r="G8562">
        <v>31</v>
      </c>
      <c r="H8562" t="s">
        <v>1768</v>
      </c>
      <c r="J8562" s="5">
        <f t="shared" si="133"/>
        <v>98</v>
      </c>
      <c r="K8562" s="5"/>
      <c r="L8562" s="6"/>
    </row>
    <row r="8563" spans="1:12" x14ac:dyDescent="0.25">
      <c r="A8563">
        <v>992322340</v>
      </c>
      <c r="B8563">
        <f>_xlfn.XLOOKUP(A8563, '[1]1_car_id_mapping'!$A$2:$A$4001, '[1]1_car_id_mapping'!$E$2:$E$4001)</f>
        <v>0</v>
      </c>
      <c r="C8563" s="4">
        <v>43274</v>
      </c>
      <c r="D8563">
        <v>6</v>
      </c>
      <c r="E8563">
        <v>17</v>
      </c>
      <c r="F8563">
        <v>120</v>
      </c>
      <c r="G8563">
        <v>33</v>
      </c>
      <c r="H8563" t="s">
        <v>1768</v>
      </c>
      <c r="J8563" s="5">
        <f t="shared" si="133"/>
        <v>720</v>
      </c>
      <c r="K8563" s="5"/>
      <c r="L8563" s="6"/>
    </row>
    <row r="8564" spans="1:12" x14ac:dyDescent="0.25">
      <c r="A8564">
        <v>992322340</v>
      </c>
      <c r="B8564">
        <f>_xlfn.XLOOKUP(A8564, '[1]1_car_id_mapping'!$A$2:$A$4001, '[1]1_car_id_mapping'!$E$2:$E$4001)</f>
        <v>0</v>
      </c>
      <c r="C8564" s="4">
        <v>43297</v>
      </c>
      <c r="D8564">
        <v>7</v>
      </c>
      <c r="E8564">
        <v>29</v>
      </c>
      <c r="F8564">
        <v>188</v>
      </c>
      <c r="G8564">
        <v>52</v>
      </c>
      <c r="H8564" t="s">
        <v>1452</v>
      </c>
      <c r="J8564" s="5">
        <f t="shared" si="133"/>
        <v>1316</v>
      </c>
      <c r="K8564" s="5"/>
      <c r="L8564" s="6"/>
    </row>
    <row r="8565" spans="1:12" x14ac:dyDescent="0.25">
      <c r="A8565">
        <v>992322340</v>
      </c>
      <c r="B8565">
        <f>_xlfn.XLOOKUP(A8565, '[1]1_car_id_mapping'!$A$2:$A$4001, '[1]1_car_id_mapping'!$E$2:$E$4001)</f>
        <v>0</v>
      </c>
      <c r="C8565" s="4">
        <v>43308</v>
      </c>
      <c r="D8565">
        <v>3</v>
      </c>
      <c r="E8565">
        <v>36</v>
      </c>
      <c r="F8565">
        <v>209</v>
      </c>
      <c r="G8565">
        <v>61</v>
      </c>
      <c r="H8565" t="s">
        <v>1452</v>
      </c>
      <c r="J8565" s="5">
        <f t="shared" si="133"/>
        <v>627</v>
      </c>
      <c r="K8565" s="5"/>
      <c r="L8565" s="6"/>
    </row>
    <row r="8566" spans="1:12" x14ac:dyDescent="0.25">
      <c r="A8566">
        <v>992322340</v>
      </c>
      <c r="B8566">
        <f>_xlfn.XLOOKUP(A8566, '[1]1_car_id_mapping'!$A$2:$A$4001, '[1]1_car_id_mapping'!$E$2:$E$4001)</f>
        <v>0</v>
      </c>
      <c r="C8566" s="4">
        <v>43317</v>
      </c>
      <c r="D8566">
        <v>7</v>
      </c>
      <c r="E8566">
        <v>50</v>
      </c>
      <c r="F8566">
        <v>172</v>
      </c>
      <c r="G8566">
        <v>61</v>
      </c>
      <c r="H8566" t="s">
        <v>1452</v>
      </c>
      <c r="I8566">
        <v>1</v>
      </c>
      <c r="J8566" s="5">
        <f t="shared" si="133"/>
        <v>1204</v>
      </c>
      <c r="K8566" s="5"/>
      <c r="L8566" s="6"/>
    </row>
    <row r="8567" spans="1:12" x14ac:dyDescent="0.25">
      <c r="A8567">
        <v>992322340</v>
      </c>
      <c r="B8567">
        <f>_xlfn.XLOOKUP(A8567, '[1]1_car_id_mapping'!$A$2:$A$4001, '[1]1_car_id_mapping'!$E$2:$E$4001)</f>
        <v>0</v>
      </c>
      <c r="C8567" s="4">
        <v>43320</v>
      </c>
      <c r="D8567">
        <v>6</v>
      </c>
      <c r="E8567">
        <v>45</v>
      </c>
      <c r="F8567">
        <v>183</v>
      </c>
      <c r="G8567">
        <v>47</v>
      </c>
      <c r="H8567" t="s">
        <v>1768</v>
      </c>
      <c r="J8567" s="5">
        <f t="shared" si="133"/>
        <v>1098</v>
      </c>
      <c r="K8567" s="5"/>
      <c r="L8567" s="6"/>
    </row>
    <row r="8568" spans="1:12" x14ac:dyDescent="0.25">
      <c r="A8568">
        <v>992322340</v>
      </c>
      <c r="B8568">
        <f>_xlfn.XLOOKUP(A8568, '[1]1_car_id_mapping'!$A$2:$A$4001, '[1]1_car_id_mapping'!$E$2:$E$4001)</f>
        <v>0</v>
      </c>
      <c r="C8568" s="4">
        <v>43331</v>
      </c>
      <c r="D8568">
        <v>1</v>
      </c>
      <c r="E8568">
        <v>18</v>
      </c>
      <c r="F8568">
        <v>180</v>
      </c>
      <c r="G8568">
        <v>46</v>
      </c>
      <c r="H8568" t="s">
        <v>1452</v>
      </c>
      <c r="J8568" s="5">
        <f t="shared" si="133"/>
        <v>180</v>
      </c>
      <c r="K8568" s="5"/>
      <c r="L8568" s="6"/>
    </row>
    <row r="8569" spans="1:12" x14ac:dyDescent="0.25">
      <c r="A8569">
        <v>992322340</v>
      </c>
      <c r="B8569">
        <f>_xlfn.XLOOKUP(A8569, '[1]1_car_id_mapping'!$A$2:$A$4001, '[1]1_car_id_mapping'!$E$2:$E$4001)</f>
        <v>0</v>
      </c>
      <c r="C8569" s="4">
        <v>43345</v>
      </c>
      <c r="D8569">
        <v>3</v>
      </c>
      <c r="E8569">
        <v>43</v>
      </c>
      <c r="F8569">
        <v>200</v>
      </c>
      <c r="G8569">
        <v>37</v>
      </c>
      <c r="H8569" t="s">
        <v>1452</v>
      </c>
      <c r="J8569" s="5">
        <f t="shared" si="133"/>
        <v>600</v>
      </c>
      <c r="K8569" s="5"/>
      <c r="L8569" s="6"/>
    </row>
    <row r="8570" spans="1:12" x14ac:dyDescent="0.25">
      <c r="A8570">
        <v>992322340</v>
      </c>
      <c r="B8570">
        <f>_xlfn.XLOOKUP(A8570, '[1]1_car_id_mapping'!$A$2:$A$4001, '[1]1_car_id_mapping'!$E$2:$E$4001)</f>
        <v>0</v>
      </c>
      <c r="C8570" s="4">
        <v>43354</v>
      </c>
      <c r="D8570">
        <v>5</v>
      </c>
      <c r="E8570">
        <v>44</v>
      </c>
      <c r="F8570">
        <v>183</v>
      </c>
      <c r="G8570">
        <v>52</v>
      </c>
      <c r="H8570" t="s">
        <v>1768</v>
      </c>
      <c r="J8570" s="5">
        <f t="shared" si="133"/>
        <v>915</v>
      </c>
      <c r="K8570" s="5"/>
      <c r="L8570" s="6"/>
    </row>
    <row r="8571" spans="1:12" x14ac:dyDescent="0.25">
      <c r="A8571">
        <v>992322340</v>
      </c>
      <c r="B8571">
        <f>_xlfn.XLOOKUP(A8571, '[1]1_car_id_mapping'!$A$2:$A$4001, '[1]1_car_id_mapping'!$E$2:$E$4001)</f>
        <v>0</v>
      </c>
      <c r="C8571" s="4">
        <v>43370</v>
      </c>
      <c r="D8571">
        <v>7</v>
      </c>
      <c r="E8571">
        <v>38</v>
      </c>
      <c r="F8571">
        <v>190</v>
      </c>
      <c r="G8571">
        <v>26</v>
      </c>
      <c r="H8571" t="s">
        <v>1768</v>
      </c>
      <c r="J8571" s="5">
        <f t="shared" si="133"/>
        <v>1330</v>
      </c>
      <c r="K8571" s="5"/>
      <c r="L8571" s="6"/>
    </row>
    <row r="8572" spans="1:12" x14ac:dyDescent="0.25">
      <c r="A8572">
        <v>994779216</v>
      </c>
      <c r="B8572">
        <f>_xlfn.XLOOKUP(A8572, '[1]1_car_id_mapping'!$A$2:$A$4001, '[1]1_car_id_mapping'!$E$2:$E$4001)</f>
        <v>0</v>
      </c>
      <c r="C8572" s="4">
        <v>43105</v>
      </c>
      <c r="D8572">
        <v>2</v>
      </c>
      <c r="E8572">
        <v>41</v>
      </c>
      <c r="F8572">
        <v>79</v>
      </c>
      <c r="G8572">
        <v>28</v>
      </c>
      <c r="H8572" t="s">
        <v>1452</v>
      </c>
      <c r="J8572" s="5">
        <f t="shared" si="133"/>
        <v>158</v>
      </c>
      <c r="K8572" s="5"/>
      <c r="L8572" s="6"/>
    </row>
    <row r="8573" spans="1:12" x14ac:dyDescent="0.25">
      <c r="A8573">
        <v>994779216</v>
      </c>
      <c r="B8573">
        <f>_xlfn.XLOOKUP(A8573, '[1]1_car_id_mapping'!$A$2:$A$4001, '[1]1_car_id_mapping'!$E$2:$E$4001)</f>
        <v>0</v>
      </c>
      <c r="C8573" s="4">
        <v>43113</v>
      </c>
      <c r="D8573">
        <v>6</v>
      </c>
      <c r="E8573">
        <v>27</v>
      </c>
      <c r="F8573">
        <v>239</v>
      </c>
      <c r="G8573">
        <v>52</v>
      </c>
      <c r="H8573" t="s">
        <v>1768</v>
      </c>
      <c r="J8573" s="5">
        <f t="shared" si="133"/>
        <v>1434</v>
      </c>
      <c r="K8573" s="5"/>
      <c r="L8573" s="6"/>
    </row>
    <row r="8574" spans="1:12" x14ac:dyDescent="0.25">
      <c r="A8574">
        <v>994779216</v>
      </c>
      <c r="B8574">
        <f>_xlfn.XLOOKUP(A8574, '[1]1_car_id_mapping'!$A$2:$A$4001, '[1]1_car_id_mapping'!$E$2:$E$4001)</f>
        <v>0</v>
      </c>
      <c r="C8574" s="4">
        <v>43129</v>
      </c>
      <c r="D8574">
        <v>7</v>
      </c>
      <c r="E8574">
        <v>47</v>
      </c>
      <c r="F8574">
        <v>227</v>
      </c>
      <c r="G8574">
        <v>25</v>
      </c>
      <c r="H8574" t="s">
        <v>1768</v>
      </c>
      <c r="J8574" s="5">
        <f t="shared" si="133"/>
        <v>1589</v>
      </c>
      <c r="K8574" s="5"/>
      <c r="L8574" s="6"/>
    </row>
    <row r="8575" spans="1:12" x14ac:dyDescent="0.25">
      <c r="A8575">
        <v>994779216</v>
      </c>
      <c r="B8575">
        <f>_xlfn.XLOOKUP(A8575, '[1]1_car_id_mapping'!$A$2:$A$4001, '[1]1_car_id_mapping'!$E$2:$E$4001)</f>
        <v>0</v>
      </c>
      <c r="C8575" s="4">
        <v>43135</v>
      </c>
      <c r="D8575">
        <v>5</v>
      </c>
      <c r="E8575">
        <v>19</v>
      </c>
      <c r="F8575">
        <v>79</v>
      </c>
      <c r="G8575">
        <v>61</v>
      </c>
      <c r="H8575" t="s">
        <v>1452</v>
      </c>
      <c r="J8575" s="5">
        <f t="shared" si="133"/>
        <v>395</v>
      </c>
      <c r="K8575" s="5"/>
      <c r="L8575" s="6"/>
    </row>
    <row r="8576" spans="1:12" x14ac:dyDescent="0.25">
      <c r="A8576">
        <v>994779216</v>
      </c>
      <c r="B8576">
        <f>_xlfn.XLOOKUP(A8576, '[1]1_car_id_mapping'!$A$2:$A$4001, '[1]1_car_id_mapping'!$E$2:$E$4001)</f>
        <v>0</v>
      </c>
      <c r="C8576" s="4">
        <v>43153</v>
      </c>
      <c r="D8576">
        <v>4</v>
      </c>
      <c r="E8576">
        <v>6</v>
      </c>
      <c r="F8576">
        <v>99</v>
      </c>
      <c r="G8576">
        <v>33</v>
      </c>
      <c r="H8576" t="s">
        <v>1768</v>
      </c>
      <c r="J8576" s="5">
        <f t="shared" si="133"/>
        <v>396</v>
      </c>
      <c r="K8576" s="5"/>
      <c r="L8576" s="6"/>
    </row>
    <row r="8577" spans="1:12" x14ac:dyDescent="0.25">
      <c r="A8577">
        <v>994779216</v>
      </c>
      <c r="B8577">
        <f>_xlfn.XLOOKUP(A8577, '[1]1_car_id_mapping'!$A$2:$A$4001, '[1]1_car_id_mapping'!$E$2:$E$4001)</f>
        <v>0</v>
      </c>
      <c r="C8577" s="4">
        <v>43158</v>
      </c>
      <c r="D8577">
        <v>7</v>
      </c>
      <c r="E8577">
        <v>13</v>
      </c>
      <c r="F8577">
        <v>76</v>
      </c>
      <c r="G8577">
        <v>28</v>
      </c>
      <c r="H8577" t="s">
        <v>1452</v>
      </c>
      <c r="J8577" s="5">
        <f t="shared" si="133"/>
        <v>532</v>
      </c>
      <c r="K8577" s="5"/>
      <c r="L8577" s="6"/>
    </row>
    <row r="8578" spans="1:12" x14ac:dyDescent="0.25">
      <c r="A8578">
        <v>994779216</v>
      </c>
      <c r="B8578">
        <f>_xlfn.XLOOKUP(A8578, '[1]1_car_id_mapping'!$A$2:$A$4001, '[1]1_car_id_mapping'!$E$2:$E$4001)</f>
        <v>0</v>
      </c>
      <c r="C8578" s="4">
        <v>43170</v>
      </c>
      <c r="D8578">
        <v>3</v>
      </c>
      <c r="E8578">
        <v>39</v>
      </c>
      <c r="F8578">
        <v>107</v>
      </c>
      <c r="G8578">
        <v>41</v>
      </c>
      <c r="H8578" t="s">
        <v>1452</v>
      </c>
      <c r="J8578" s="5">
        <f t="shared" si="133"/>
        <v>321</v>
      </c>
      <c r="K8578" s="5"/>
      <c r="L8578" s="6"/>
    </row>
    <row r="8579" spans="1:12" x14ac:dyDescent="0.25">
      <c r="A8579">
        <v>994779216</v>
      </c>
      <c r="B8579">
        <f>_xlfn.XLOOKUP(A8579, '[1]1_car_id_mapping'!$A$2:$A$4001, '[1]1_car_id_mapping'!$E$2:$E$4001)</f>
        <v>0</v>
      </c>
      <c r="C8579" s="4">
        <v>43182</v>
      </c>
      <c r="D8579">
        <v>3</v>
      </c>
      <c r="E8579">
        <v>9</v>
      </c>
      <c r="F8579">
        <v>219</v>
      </c>
      <c r="G8579">
        <v>27</v>
      </c>
      <c r="H8579" t="s">
        <v>1452</v>
      </c>
      <c r="J8579" s="5">
        <f t="shared" ref="J8579:J8642" si="134">D8579*F8579</f>
        <v>657</v>
      </c>
      <c r="K8579" s="5"/>
      <c r="L8579" s="6"/>
    </row>
    <row r="8580" spans="1:12" x14ac:dyDescent="0.25">
      <c r="A8580">
        <v>994779216</v>
      </c>
      <c r="B8580">
        <f>_xlfn.XLOOKUP(A8580, '[1]1_car_id_mapping'!$A$2:$A$4001, '[1]1_car_id_mapping'!$E$2:$E$4001)</f>
        <v>0</v>
      </c>
      <c r="C8580" s="4">
        <v>43217</v>
      </c>
      <c r="D8580">
        <v>7</v>
      </c>
      <c r="E8580">
        <v>40</v>
      </c>
      <c r="F8580">
        <v>112</v>
      </c>
      <c r="G8580">
        <v>54</v>
      </c>
      <c r="H8580" t="s">
        <v>1768</v>
      </c>
      <c r="J8580" s="5">
        <f t="shared" si="134"/>
        <v>784</v>
      </c>
      <c r="K8580" s="5"/>
      <c r="L8580" s="6"/>
    </row>
    <row r="8581" spans="1:12" x14ac:dyDescent="0.25">
      <c r="A8581">
        <v>994779216</v>
      </c>
      <c r="B8581">
        <f>_xlfn.XLOOKUP(A8581, '[1]1_car_id_mapping'!$A$2:$A$4001, '[1]1_car_id_mapping'!$E$2:$E$4001)</f>
        <v>0</v>
      </c>
      <c r="C8581" s="4">
        <v>43241</v>
      </c>
      <c r="D8581">
        <v>6</v>
      </c>
      <c r="E8581">
        <v>14</v>
      </c>
      <c r="F8581">
        <v>86</v>
      </c>
      <c r="G8581">
        <v>54</v>
      </c>
      <c r="H8581" t="s">
        <v>1768</v>
      </c>
      <c r="J8581" s="5">
        <f t="shared" si="134"/>
        <v>516</v>
      </c>
      <c r="K8581" s="5"/>
      <c r="L8581" s="6"/>
    </row>
    <row r="8582" spans="1:12" x14ac:dyDescent="0.25">
      <c r="A8582">
        <v>994779216</v>
      </c>
      <c r="B8582">
        <f>_xlfn.XLOOKUP(A8582, '[1]1_car_id_mapping'!$A$2:$A$4001, '[1]1_car_id_mapping'!$E$2:$E$4001)</f>
        <v>0</v>
      </c>
      <c r="C8582" s="4">
        <v>43245</v>
      </c>
      <c r="D8582">
        <v>5</v>
      </c>
      <c r="E8582">
        <v>43</v>
      </c>
      <c r="F8582">
        <v>167</v>
      </c>
      <c r="G8582">
        <v>64</v>
      </c>
      <c r="H8582" t="s">
        <v>1452</v>
      </c>
      <c r="J8582" s="5">
        <f t="shared" si="134"/>
        <v>835</v>
      </c>
      <c r="K8582" s="5"/>
      <c r="L8582" s="6"/>
    </row>
    <row r="8583" spans="1:12" x14ac:dyDescent="0.25">
      <c r="A8583">
        <v>994779216</v>
      </c>
      <c r="B8583">
        <f>_xlfn.XLOOKUP(A8583, '[1]1_car_id_mapping'!$A$2:$A$4001, '[1]1_car_id_mapping'!$E$2:$E$4001)</f>
        <v>0</v>
      </c>
      <c r="C8583" s="4">
        <v>43267</v>
      </c>
      <c r="D8583">
        <v>6</v>
      </c>
      <c r="E8583">
        <v>12</v>
      </c>
      <c r="F8583">
        <v>239</v>
      </c>
      <c r="G8583">
        <v>31</v>
      </c>
      <c r="H8583" t="s">
        <v>1768</v>
      </c>
      <c r="J8583" s="5">
        <f t="shared" si="134"/>
        <v>1434</v>
      </c>
      <c r="K8583" s="5"/>
      <c r="L8583" s="6"/>
    </row>
    <row r="8584" spans="1:12" x14ac:dyDescent="0.25">
      <c r="A8584">
        <v>994779216</v>
      </c>
      <c r="B8584">
        <f>_xlfn.XLOOKUP(A8584, '[1]1_car_id_mapping'!$A$2:$A$4001, '[1]1_car_id_mapping'!$E$2:$E$4001)</f>
        <v>0</v>
      </c>
      <c r="C8584" s="4">
        <v>43329</v>
      </c>
      <c r="D8584">
        <v>3</v>
      </c>
      <c r="E8584">
        <v>9</v>
      </c>
      <c r="F8584">
        <v>83</v>
      </c>
      <c r="G8584">
        <v>30</v>
      </c>
      <c r="H8584" t="s">
        <v>1452</v>
      </c>
      <c r="J8584" s="5">
        <f t="shared" si="134"/>
        <v>249</v>
      </c>
      <c r="K8584" s="5"/>
      <c r="L8584" s="6"/>
    </row>
    <row r="8585" spans="1:12" x14ac:dyDescent="0.25">
      <c r="A8585">
        <v>994779216</v>
      </c>
      <c r="B8585">
        <f>_xlfn.XLOOKUP(A8585, '[1]1_car_id_mapping'!$A$2:$A$4001, '[1]1_car_id_mapping'!$E$2:$E$4001)</f>
        <v>0</v>
      </c>
      <c r="C8585" s="4">
        <v>43333</v>
      </c>
      <c r="D8585">
        <v>2</v>
      </c>
      <c r="E8585">
        <v>48</v>
      </c>
      <c r="F8585">
        <v>115</v>
      </c>
      <c r="G8585">
        <v>62</v>
      </c>
      <c r="H8585" t="s">
        <v>1452</v>
      </c>
      <c r="J8585" s="5">
        <f t="shared" si="134"/>
        <v>230</v>
      </c>
      <c r="K8585" s="5"/>
      <c r="L8585" s="6"/>
    </row>
    <row r="8586" spans="1:12" x14ac:dyDescent="0.25">
      <c r="A8586">
        <v>994779216</v>
      </c>
      <c r="B8586">
        <f>_xlfn.XLOOKUP(A8586, '[1]1_car_id_mapping'!$A$2:$A$4001, '[1]1_car_id_mapping'!$E$2:$E$4001)</f>
        <v>0</v>
      </c>
      <c r="C8586" s="4">
        <v>43367</v>
      </c>
      <c r="D8586">
        <v>5</v>
      </c>
      <c r="E8586">
        <v>17</v>
      </c>
      <c r="F8586">
        <v>247</v>
      </c>
      <c r="G8586">
        <v>39</v>
      </c>
      <c r="H8586" t="s">
        <v>1768</v>
      </c>
      <c r="J8586" s="5">
        <f t="shared" si="134"/>
        <v>1235</v>
      </c>
      <c r="K8586" s="5"/>
      <c r="L8586" s="6"/>
    </row>
    <row r="8587" spans="1:12" x14ac:dyDescent="0.25">
      <c r="A8587">
        <v>994779216</v>
      </c>
      <c r="B8587">
        <f>_xlfn.XLOOKUP(A8587, '[1]1_car_id_mapping'!$A$2:$A$4001, '[1]1_car_id_mapping'!$E$2:$E$4001)</f>
        <v>0</v>
      </c>
      <c r="C8587" s="4">
        <v>43372</v>
      </c>
      <c r="D8587">
        <v>4</v>
      </c>
      <c r="E8587">
        <v>44</v>
      </c>
      <c r="F8587">
        <v>182</v>
      </c>
      <c r="G8587">
        <v>50</v>
      </c>
      <c r="H8587" t="s">
        <v>1452</v>
      </c>
      <c r="J8587" s="5">
        <f t="shared" si="134"/>
        <v>728</v>
      </c>
      <c r="K8587" s="5"/>
      <c r="L8587" s="6"/>
    </row>
    <row r="8588" spans="1:12" x14ac:dyDescent="0.25">
      <c r="A8588">
        <v>994779216</v>
      </c>
      <c r="B8588">
        <f>_xlfn.XLOOKUP(A8588, '[1]1_car_id_mapping'!$A$2:$A$4001, '[1]1_car_id_mapping'!$E$2:$E$4001)</f>
        <v>0</v>
      </c>
      <c r="C8588" s="4">
        <v>43390</v>
      </c>
      <c r="D8588">
        <v>3</v>
      </c>
      <c r="E8588">
        <v>8</v>
      </c>
      <c r="F8588">
        <v>122</v>
      </c>
      <c r="G8588">
        <v>49</v>
      </c>
      <c r="H8588" t="s">
        <v>1452</v>
      </c>
      <c r="J8588" s="5">
        <f t="shared" si="134"/>
        <v>366</v>
      </c>
      <c r="K8588" s="5"/>
      <c r="L8588" s="6"/>
    </row>
    <row r="8589" spans="1:12" x14ac:dyDescent="0.25">
      <c r="A8589">
        <v>994779216</v>
      </c>
      <c r="B8589">
        <f>_xlfn.XLOOKUP(A8589, '[1]1_car_id_mapping'!$A$2:$A$4001, '[1]1_car_id_mapping'!$E$2:$E$4001)</f>
        <v>0</v>
      </c>
      <c r="C8589" s="4">
        <v>43403</v>
      </c>
      <c r="D8589">
        <v>2</v>
      </c>
      <c r="E8589">
        <v>17</v>
      </c>
      <c r="F8589">
        <v>80</v>
      </c>
      <c r="G8589">
        <v>25</v>
      </c>
      <c r="H8589" t="s">
        <v>1452</v>
      </c>
      <c r="J8589" s="5">
        <f t="shared" si="134"/>
        <v>160</v>
      </c>
      <c r="K8589" s="5"/>
      <c r="L8589" s="6"/>
    </row>
    <row r="8590" spans="1:12" x14ac:dyDescent="0.25">
      <c r="A8590">
        <v>996692258</v>
      </c>
      <c r="B8590">
        <f>_xlfn.XLOOKUP(A8590, '[1]1_car_id_mapping'!$A$2:$A$4001, '[1]1_car_id_mapping'!$E$2:$E$4001)</f>
        <v>0</v>
      </c>
      <c r="C8590" s="4">
        <v>43124</v>
      </c>
      <c r="D8590">
        <v>4</v>
      </c>
      <c r="E8590">
        <v>37</v>
      </c>
      <c r="F8590">
        <v>216</v>
      </c>
      <c r="G8590">
        <v>60</v>
      </c>
      <c r="H8590" t="s">
        <v>1768</v>
      </c>
      <c r="J8590" s="5">
        <f t="shared" si="134"/>
        <v>864</v>
      </c>
      <c r="K8590" s="5"/>
      <c r="L8590" s="6"/>
    </row>
    <row r="8591" spans="1:12" x14ac:dyDescent="0.25">
      <c r="A8591">
        <v>996692258</v>
      </c>
      <c r="B8591">
        <f>_xlfn.XLOOKUP(A8591, '[1]1_car_id_mapping'!$A$2:$A$4001, '[1]1_car_id_mapping'!$E$2:$E$4001)</f>
        <v>0</v>
      </c>
      <c r="C8591" s="4">
        <v>43136</v>
      </c>
      <c r="D8591">
        <v>2</v>
      </c>
      <c r="E8591">
        <v>40</v>
      </c>
      <c r="F8591">
        <v>128</v>
      </c>
      <c r="G8591">
        <v>57</v>
      </c>
      <c r="H8591" t="s">
        <v>1768</v>
      </c>
      <c r="J8591" s="5">
        <f t="shared" si="134"/>
        <v>256</v>
      </c>
      <c r="K8591" s="5"/>
      <c r="L8591" s="6"/>
    </row>
    <row r="8592" spans="1:12" x14ac:dyDescent="0.25">
      <c r="A8592">
        <v>996692258</v>
      </c>
      <c r="B8592">
        <f>_xlfn.XLOOKUP(A8592, '[1]1_car_id_mapping'!$A$2:$A$4001, '[1]1_car_id_mapping'!$E$2:$E$4001)</f>
        <v>0</v>
      </c>
      <c r="C8592" s="4">
        <v>43145</v>
      </c>
      <c r="D8592">
        <v>6</v>
      </c>
      <c r="E8592">
        <v>2</v>
      </c>
      <c r="F8592">
        <v>182</v>
      </c>
      <c r="G8592">
        <v>31</v>
      </c>
      <c r="H8592" t="s">
        <v>1452</v>
      </c>
      <c r="J8592" s="5">
        <f t="shared" si="134"/>
        <v>1092</v>
      </c>
      <c r="K8592" s="5"/>
      <c r="L8592" s="6"/>
    </row>
    <row r="8593" spans="1:12" x14ac:dyDescent="0.25">
      <c r="A8593">
        <v>996692258</v>
      </c>
      <c r="B8593">
        <f>_xlfn.XLOOKUP(A8593, '[1]1_car_id_mapping'!$A$2:$A$4001, '[1]1_car_id_mapping'!$E$2:$E$4001)</f>
        <v>0</v>
      </c>
      <c r="C8593" s="4">
        <v>43155</v>
      </c>
      <c r="D8593">
        <v>4</v>
      </c>
      <c r="E8593">
        <v>42</v>
      </c>
      <c r="F8593">
        <v>178</v>
      </c>
      <c r="G8593">
        <v>60</v>
      </c>
      <c r="H8593" t="s">
        <v>1452</v>
      </c>
      <c r="J8593" s="5">
        <f t="shared" si="134"/>
        <v>712</v>
      </c>
      <c r="K8593" s="5"/>
      <c r="L8593" s="6"/>
    </row>
    <row r="8594" spans="1:12" x14ac:dyDescent="0.25">
      <c r="A8594">
        <v>996692258</v>
      </c>
      <c r="B8594">
        <f>_xlfn.XLOOKUP(A8594, '[1]1_car_id_mapping'!$A$2:$A$4001, '[1]1_car_id_mapping'!$E$2:$E$4001)</f>
        <v>0</v>
      </c>
      <c r="C8594" s="4">
        <v>43171</v>
      </c>
      <c r="D8594">
        <v>7</v>
      </c>
      <c r="E8594">
        <v>46</v>
      </c>
      <c r="F8594">
        <v>83</v>
      </c>
      <c r="G8594">
        <v>48</v>
      </c>
      <c r="H8594" t="s">
        <v>1768</v>
      </c>
      <c r="I8594">
        <v>1</v>
      </c>
      <c r="J8594" s="5">
        <f t="shared" si="134"/>
        <v>581</v>
      </c>
      <c r="K8594" s="5"/>
      <c r="L8594" s="6"/>
    </row>
    <row r="8595" spans="1:12" x14ac:dyDescent="0.25">
      <c r="A8595">
        <v>996692258</v>
      </c>
      <c r="B8595">
        <f>_xlfn.XLOOKUP(A8595, '[1]1_car_id_mapping'!$A$2:$A$4001, '[1]1_car_id_mapping'!$E$2:$E$4001)</f>
        <v>0</v>
      </c>
      <c r="C8595" s="4">
        <v>43211</v>
      </c>
      <c r="D8595">
        <v>6</v>
      </c>
      <c r="E8595">
        <v>1</v>
      </c>
      <c r="F8595">
        <v>75</v>
      </c>
      <c r="G8595">
        <v>26</v>
      </c>
      <c r="H8595" t="s">
        <v>1452</v>
      </c>
      <c r="J8595" s="5">
        <f t="shared" si="134"/>
        <v>450</v>
      </c>
      <c r="K8595" s="5"/>
      <c r="L8595" s="6"/>
    </row>
    <row r="8596" spans="1:12" x14ac:dyDescent="0.25">
      <c r="A8596">
        <v>996692258</v>
      </c>
      <c r="B8596">
        <f>_xlfn.XLOOKUP(A8596, '[1]1_car_id_mapping'!$A$2:$A$4001, '[1]1_car_id_mapping'!$E$2:$E$4001)</f>
        <v>0</v>
      </c>
      <c r="C8596" s="4">
        <v>43225</v>
      </c>
      <c r="D8596">
        <v>5</v>
      </c>
      <c r="E8596">
        <v>49</v>
      </c>
      <c r="F8596">
        <v>191</v>
      </c>
      <c r="G8596">
        <v>60</v>
      </c>
      <c r="H8596" t="s">
        <v>1768</v>
      </c>
      <c r="J8596" s="5">
        <f t="shared" si="134"/>
        <v>955</v>
      </c>
      <c r="K8596" s="5"/>
      <c r="L8596" s="6"/>
    </row>
    <row r="8597" spans="1:12" x14ac:dyDescent="0.25">
      <c r="A8597">
        <v>996692258</v>
      </c>
      <c r="B8597">
        <f>_xlfn.XLOOKUP(A8597, '[1]1_car_id_mapping'!$A$2:$A$4001, '[1]1_car_id_mapping'!$E$2:$E$4001)</f>
        <v>0</v>
      </c>
      <c r="C8597" s="4">
        <v>43255</v>
      </c>
      <c r="D8597">
        <v>4</v>
      </c>
      <c r="E8597">
        <v>47</v>
      </c>
      <c r="F8597">
        <v>92</v>
      </c>
      <c r="G8597">
        <v>26</v>
      </c>
      <c r="H8597" t="s">
        <v>1768</v>
      </c>
      <c r="J8597" s="5">
        <f t="shared" si="134"/>
        <v>368</v>
      </c>
      <c r="K8597" s="5"/>
      <c r="L8597" s="6"/>
    </row>
    <row r="8598" spans="1:12" x14ac:dyDescent="0.25">
      <c r="A8598">
        <v>996692258</v>
      </c>
      <c r="B8598">
        <f>_xlfn.XLOOKUP(A8598, '[1]1_car_id_mapping'!$A$2:$A$4001, '[1]1_car_id_mapping'!$E$2:$E$4001)</f>
        <v>0</v>
      </c>
      <c r="C8598" s="4">
        <v>43267</v>
      </c>
      <c r="D8598">
        <v>5</v>
      </c>
      <c r="E8598">
        <v>37</v>
      </c>
      <c r="F8598">
        <v>227</v>
      </c>
      <c r="G8598">
        <v>48</v>
      </c>
      <c r="H8598" t="s">
        <v>1768</v>
      </c>
      <c r="J8598" s="5">
        <f t="shared" si="134"/>
        <v>1135</v>
      </c>
      <c r="K8598" s="5"/>
      <c r="L8598" s="6"/>
    </row>
    <row r="8599" spans="1:12" x14ac:dyDescent="0.25">
      <c r="A8599">
        <v>996692258</v>
      </c>
      <c r="B8599">
        <f>_xlfn.XLOOKUP(A8599, '[1]1_car_id_mapping'!$A$2:$A$4001, '[1]1_car_id_mapping'!$E$2:$E$4001)</f>
        <v>0</v>
      </c>
      <c r="C8599" s="4">
        <v>43287</v>
      </c>
      <c r="D8599">
        <v>2</v>
      </c>
      <c r="E8599">
        <v>40</v>
      </c>
      <c r="F8599">
        <v>236</v>
      </c>
      <c r="G8599">
        <v>43</v>
      </c>
      <c r="H8599" t="s">
        <v>1452</v>
      </c>
      <c r="J8599" s="5">
        <f t="shared" si="134"/>
        <v>472</v>
      </c>
      <c r="K8599" s="5"/>
      <c r="L8599" s="6"/>
    </row>
    <row r="8600" spans="1:12" x14ac:dyDescent="0.25">
      <c r="A8600">
        <v>996692258</v>
      </c>
      <c r="B8600">
        <f>_xlfn.XLOOKUP(A8600, '[1]1_car_id_mapping'!$A$2:$A$4001, '[1]1_car_id_mapping'!$E$2:$E$4001)</f>
        <v>0</v>
      </c>
      <c r="C8600" s="4">
        <v>43293</v>
      </c>
      <c r="D8600">
        <v>6</v>
      </c>
      <c r="E8600">
        <v>44</v>
      </c>
      <c r="F8600">
        <v>177</v>
      </c>
      <c r="G8600">
        <v>33</v>
      </c>
      <c r="H8600" t="s">
        <v>1768</v>
      </c>
      <c r="J8600" s="5">
        <f t="shared" si="134"/>
        <v>1062</v>
      </c>
      <c r="K8600" s="5"/>
      <c r="L8600" s="6"/>
    </row>
    <row r="8601" spans="1:12" x14ac:dyDescent="0.25">
      <c r="A8601">
        <v>996692258</v>
      </c>
      <c r="B8601">
        <f>_xlfn.XLOOKUP(A8601, '[1]1_car_id_mapping'!$A$2:$A$4001, '[1]1_car_id_mapping'!$E$2:$E$4001)</f>
        <v>0</v>
      </c>
      <c r="C8601" s="4">
        <v>43301</v>
      </c>
      <c r="D8601">
        <v>1</v>
      </c>
      <c r="E8601">
        <v>27</v>
      </c>
      <c r="F8601">
        <v>206</v>
      </c>
      <c r="G8601">
        <v>39</v>
      </c>
      <c r="H8601" t="s">
        <v>1768</v>
      </c>
      <c r="J8601" s="5">
        <f t="shared" si="134"/>
        <v>206</v>
      </c>
      <c r="K8601" s="5"/>
      <c r="L8601" s="6"/>
    </row>
    <row r="8602" spans="1:12" x14ac:dyDescent="0.25">
      <c r="A8602">
        <v>996692258</v>
      </c>
      <c r="B8602">
        <f>_xlfn.XLOOKUP(A8602, '[1]1_car_id_mapping'!$A$2:$A$4001, '[1]1_car_id_mapping'!$E$2:$E$4001)</f>
        <v>0</v>
      </c>
      <c r="C8602" s="4">
        <v>43313</v>
      </c>
      <c r="D8602">
        <v>1</v>
      </c>
      <c r="E8602">
        <v>36</v>
      </c>
      <c r="F8602">
        <v>189</v>
      </c>
      <c r="G8602">
        <v>41</v>
      </c>
      <c r="H8602" t="s">
        <v>1768</v>
      </c>
      <c r="J8602" s="5">
        <f t="shared" si="134"/>
        <v>189</v>
      </c>
      <c r="K8602" s="5"/>
      <c r="L8602" s="6"/>
    </row>
    <row r="8603" spans="1:12" x14ac:dyDescent="0.25">
      <c r="A8603">
        <v>996692258</v>
      </c>
      <c r="B8603">
        <f>_xlfn.XLOOKUP(A8603, '[1]1_car_id_mapping'!$A$2:$A$4001, '[1]1_car_id_mapping'!$E$2:$E$4001)</f>
        <v>0</v>
      </c>
      <c r="C8603" s="4">
        <v>43340</v>
      </c>
      <c r="D8603">
        <v>7</v>
      </c>
      <c r="E8603">
        <v>23</v>
      </c>
      <c r="F8603">
        <v>105</v>
      </c>
      <c r="G8603">
        <v>29</v>
      </c>
      <c r="H8603" t="s">
        <v>1452</v>
      </c>
      <c r="I8603">
        <v>1</v>
      </c>
      <c r="J8603" s="5">
        <f t="shared" si="134"/>
        <v>735</v>
      </c>
      <c r="K8603" s="5"/>
      <c r="L8603" s="6"/>
    </row>
    <row r="8604" spans="1:12" x14ac:dyDescent="0.25">
      <c r="A8604">
        <v>996692258</v>
      </c>
      <c r="B8604">
        <f>_xlfn.XLOOKUP(A8604, '[1]1_car_id_mapping'!$A$2:$A$4001, '[1]1_car_id_mapping'!$E$2:$E$4001)</f>
        <v>0</v>
      </c>
      <c r="C8604" s="4">
        <v>43356</v>
      </c>
      <c r="D8604">
        <v>7</v>
      </c>
      <c r="E8604">
        <v>29</v>
      </c>
      <c r="F8604">
        <v>116</v>
      </c>
      <c r="G8604">
        <v>32</v>
      </c>
      <c r="H8604" t="s">
        <v>1452</v>
      </c>
      <c r="J8604" s="5">
        <f t="shared" si="134"/>
        <v>812</v>
      </c>
      <c r="K8604" s="5"/>
      <c r="L8604" s="6"/>
    </row>
    <row r="8605" spans="1:12" x14ac:dyDescent="0.25">
      <c r="A8605">
        <v>996692258</v>
      </c>
      <c r="B8605">
        <f>_xlfn.XLOOKUP(A8605, '[1]1_car_id_mapping'!$A$2:$A$4001, '[1]1_car_id_mapping'!$E$2:$E$4001)</f>
        <v>0</v>
      </c>
      <c r="C8605" s="4">
        <v>43365</v>
      </c>
      <c r="D8605">
        <v>2</v>
      </c>
      <c r="E8605">
        <v>38</v>
      </c>
      <c r="F8605">
        <v>132</v>
      </c>
      <c r="G8605">
        <v>42</v>
      </c>
      <c r="H8605" t="s">
        <v>1768</v>
      </c>
      <c r="J8605" s="5">
        <f t="shared" si="134"/>
        <v>264</v>
      </c>
      <c r="K8605" s="5"/>
      <c r="L8605" s="6"/>
    </row>
    <row r="8606" spans="1:12" x14ac:dyDescent="0.25">
      <c r="A8606">
        <v>996692258</v>
      </c>
      <c r="B8606">
        <f>_xlfn.XLOOKUP(A8606, '[1]1_car_id_mapping'!$A$2:$A$4001, '[1]1_car_id_mapping'!$E$2:$E$4001)</f>
        <v>0</v>
      </c>
      <c r="C8606" s="4">
        <v>43375</v>
      </c>
      <c r="D8606">
        <v>4</v>
      </c>
      <c r="E8606">
        <v>35</v>
      </c>
      <c r="F8606">
        <v>221</v>
      </c>
      <c r="G8606">
        <v>27</v>
      </c>
      <c r="H8606" t="s">
        <v>1452</v>
      </c>
      <c r="J8606" s="5">
        <f t="shared" si="134"/>
        <v>884</v>
      </c>
      <c r="K8606" s="5"/>
      <c r="L8606" s="6"/>
    </row>
    <row r="8607" spans="1:12" x14ac:dyDescent="0.25">
      <c r="A8607">
        <v>996692258</v>
      </c>
      <c r="B8607">
        <f>_xlfn.XLOOKUP(A8607, '[1]1_car_id_mapping'!$A$2:$A$4001, '[1]1_car_id_mapping'!$E$2:$E$4001)</f>
        <v>0</v>
      </c>
      <c r="C8607" s="4">
        <v>43381</v>
      </c>
      <c r="D8607">
        <v>1</v>
      </c>
      <c r="E8607">
        <v>48</v>
      </c>
      <c r="F8607">
        <v>164</v>
      </c>
      <c r="G8607">
        <v>64</v>
      </c>
      <c r="H8607" t="s">
        <v>1452</v>
      </c>
      <c r="J8607" s="5">
        <f t="shared" si="134"/>
        <v>164</v>
      </c>
      <c r="K8607" s="5"/>
      <c r="L8607" s="6"/>
    </row>
    <row r="8608" spans="1:12" x14ac:dyDescent="0.25">
      <c r="A8608">
        <v>996692258</v>
      </c>
      <c r="B8608">
        <f>_xlfn.XLOOKUP(A8608, '[1]1_car_id_mapping'!$A$2:$A$4001, '[1]1_car_id_mapping'!$E$2:$E$4001)</f>
        <v>0</v>
      </c>
      <c r="C8608" s="4">
        <v>43383</v>
      </c>
      <c r="D8608">
        <v>5</v>
      </c>
      <c r="E8608">
        <v>47</v>
      </c>
      <c r="F8608">
        <v>126</v>
      </c>
      <c r="G8608">
        <v>57</v>
      </c>
      <c r="H8608" t="s">
        <v>1768</v>
      </c>
      <c r="J8608" s="5">
        <f t="shared" si="134"/>
        <v>630</v>
      </c>
      <c r="K8608" s="5"/>
      <c r="L8608" s="6"/>
    </row>
    <row r="8609" spans="1:12" x14ac:dyDescent="0.25">
      <c r="A8609">
        <v>996692258</v>
      </c>
      <c r="B8609">
        <f>_xlfn.XLOOKUP(A8609, '[1]1_car_id_mapping'!$A$2:$A$4001, '[1]1_car_id_mapping'!$E$2:$E$4001)</f>
        <v>0</v>
      </c>
      <c r="C8609" s="4">
        <v>43407</v>
      </c>
      <c r="D8609">
        <v>1</v>
      </c>
      <c r="E8609">
        <v>32</v>
      </c>
      <c r="F8609">
        <v>152</v>
      </c>
      <c r="G8609">
        <v>34</v>
      </c>
      <c r="H8609" t="s">
        <v>1452</v>
      </c>
      <c r="J8609" s="5">
        <f t="shared" si="134"/>
        <v>152</v>
      </c>
      <c r="K8609" s="5"/>
      <c r="L8609" s="6"/>
    </row>
    <row r="8610" spans="1:12" x14ac:dyDescent="0.25">
      <c r="A8610">
        <v>996692258</v>
      </c>
      <c r="B8610">
        <f>_xlfn.XLOOKUP(A8610, '[1]1_car_id_mapping'!$A$2:$A$4001, '[1]1_car_id_mapping'!$E$2:$E$4001)</f>
        <v>0</v>
      </c>
      <c r="C8610" s="4">
        <v>43409</v>
      </c>
      <c r="D8610">
        <v>7</v>
      </c>
      <c r="E8610">
        <v>7</v>
      </c>
      <c r="F8610">
        <v>147</v>
      </c>
      <c r="G8610">
        <v>41</v>
      </c>
      <c r="H8610" t="s">
        <v>1452</v>
      </c>
      <c r="J8610" s="5">
        <f t="shared" si="134"/>
        <v>1029</v>
      </c>
      <c r="K8610" s="5"/>
      <c r="L8610" s="6"/>
    </row>
    <row r="8611" spans="1:12" x14ac:dyDescent="0.25">
      <c r="A8611">
        <v>997726113</v>
      </c>
      <c r="B8611">
        <f>_xlfn.XLOOKUP(A8611, '[1]1_car_id_mapping'!$A$2:$A$4001, '[1]1_car_id_mapping'!$E$2:$E$4001)</f>
        <v>0</v>
      </c>
      <c r="C8611" s="4">
        <v>43135</v>
      </c>
      <c r="D8611">
        <v>2</v>
      </c>
      <c r="E8611">
        <v>11</v>
      </c>
      <c r="F8611">
        <v>185</v>
      </c>
      <c r="G8611">
        <v>61</v>
      </c>
      <c r="H8611" t="s">
        <v>1452</v>
      </c>
      <c r="J8611" s="5">
        <f t="shared" si="134"/>
        <v>370</v>
      </c>
      <c r="K8611" s="5"/>
      <c r="L8611" s="6"/>
    </row>
    <row r="8612" spans="1:12" x14ac:dyDescent="0.25">
      <c r="A8612">
        <v>997726113</v>
      </c>
      <c r="B8612">
        <f>_xlfn.XLOOKUP(A8612, '[1]1_car_id_mapping'!$A$2:$A$4001, '[1]1_car_id_mapping'!$E$2:$E$4001)</f>
        <v>0</v>
      </c>
      <c r="C8612" s="4">
        <v>43150</v>
      </c>
      <c r="D8612">
        <v>2</v>
      </c>
      <c r="E8612">
        <v>11</v>
      </c>
      <c r="F8612">
        <v>224</v>
      </c>
      <c r="G8612">
        <v>51</v>
      </c>
      <c r="H8612" t="s">
        <v>1768</v>
      </c>
      <c r="J8612" s="5">
        <f t="shared" si="134"/>
        <v>448</v>
      </c>
      <c r="K8612" s="5"/>
      <c r="L8612" s="6"/>
    </row>
    <row r="8613" spans="1:12" x14ac:dyDescent="0.25">
      <c r="A8613">
        <v>997726113</v>
      </c>
      <c r="B8613">
        <f>_xlfn.XLOOKUP(A8613, '[1]1_car_id_mapping'!$A$2:$A$4001, '[1]1_car_id_mapping'!$E$2:$E$4001)</f>
        <v>0</v>
      </c>
      <c r="C8613" s="4">
        <v>43157</v>
      </c>
      <c r="D8613">
        <v>1</v>
      </c>
      <c r="E8613">
        <v>32</v>
      </c>
      <c r="F8613">
        <v>241</v>
      </c>
      <c r="G8613">
        <v>49</v>
      </c>
      <c r="H8613" t="s">
        <v>1452</v>
      </c>
      <c r="J8613" s="5">
        <f t="shared" si="134"/>
        <v>241</v>
      </c>
      <c r="K8613" s="5"/>
      <c r="L8613" s="6"/>
    </row>
    <row r="8614" spans="1:12" x14ac:dyDescent="0.25">
      <c r="A8614">
        <v>997726113</v>
      </c>
      <c r="B8614">
        <f>_xlfn.XLOOKUP(A8614, '[1]1_car_id_mapping'!$A$2:$A$4001, '[1]1_car_id_mapping'!$E$2:$E$4001)</f>
        <v>0</v>
      </c>
      <c r="C8614" s="4">
        <v>43170</v>
      </c>
      <c r="D8614">
        <v>7</v>
      </c>
      <c r="E8614">
        <v>24</v>
      </c>
      <c r="F8614">
        <v>211</v>
      </c>
      <c r="G8614">
        <v>32</v>
      </c>
      <c r="H8614" t="s">
        <v>1768</v>
      </c>
      <c r="J8614" s="5">
        <f t="shared" si="134"/>
        <v>1477</v>
      </c>
      <c r="K8614" s="5"/>
      <c r="L8614" s="6"/>
    </row>
    <row r="8615" spans="1:12" x14ac:dyDescent="0.25">
      <c r="A8615">
        <v>997726113</v>
      </c>
      <c r="B8615">
        <f>_xlfn.XLOOKUP(A8615, '[1]1_car_id_mapping'!$A$2:$A$4001, '[1]1_car_id_mapping'!$E$2:$E$4001)</f>
        <v>0</v>
      </c>
      <c r="C8615" s="4">
        <v>43194</v>
      </c>
      <c r="D8615">
        <v>2</v>
      </c>
      <c r="E8615">
        <v>20</v>
      </c>
      <c r="F8615">
        <v>75</v>
      </c>
      <c r="G8615">
        <v>27</v>
      </c>
      <c r="H8615" t="s">
        <v>1452</v>
      </c>
      <c r="J8615" s="5">
        <f t="shared" si="134"/>
        <v>150</v>
      </c>
      <c r="K8615" s="5"/>
      <c r="L8615" s="6"/>
    </row>
    <row r="8616" spans="1:12" x14ac:dyDescent="0.25">
      <c r="A8616">
        <v>997726113</v>
      </c>
      <c r="B8616">
        <f>_xlfn.XLOOKUP(A8616, '[1]1_car_id_mapping'!$A$2:$A$4001, '[1]1_car_id_mapping'!$E$2:$E$4001)</f>
        <v>0</v>
      </c>
      <c r="C8616" s="4">
        <v>43204</v>
      </c>
      <c r="D8616">
        <v>3</v>
      </c>
      <c r="E8616">
        <v>40</v>
      </c>
      <c r="F8616">
        <v>81</v>
      </c>
      <c r="G8616">
        <v>32</v>
      </c>
      <c r="H8616" t="s">
        <v>1452</v>
      </c>
      <c r="J8616" s="5">
        <f t="shared" si="134"/>
        <v>243</v>
      </c>
      <c r="K8616" s="5"/>
      <c r="L8616" s="6"/>
    </row>
    <row r="8617" spans="1:12" x14ac:dyDescent="0.25">
      <c r="A8617">
        <v>997726113</v>
      </c>
      <c r="B8617">
        <f>_xlfn.XLOOKUP(A8617, '[1]1_car_id_mapping'!$A$2:$A$4001, '[1]1_car_id_mapping'!$E$2:$E$4001)</f>
        <v>0</v>
      </c>
      <c r="C8617" s="4">
        <v>43231</v>
      </c>
      <c r="D8617">
        <v>6</v>
      </c>
      <c r="E8617">
        <v>8</v>
      </c>
      <c r="F8617">
        <v>188</v>
      </c>
      <c r="G8617">
        <v>27</v>
      </c>
      <c r="H8617" t="s">
        <v>1768</v>
      </c>
      <c r="J8617" s="5">
        <f t="shared" si="134"/>
        <v>1128</v>
      </c>
      <c r="K8617" s="5"/>
      <c r="L8617" s="6"/>
    </row>
    <row r="8618" spans="1:12" x14ac:dyDescent="0.25">
      <c r="A8618">
        <v>997726113</v>
      </c>
      <c r="B8618">
        <f>_xlfn.XLOOKUP(A8618, '[1]1_car_id_mapping'!$A$2:$A$4001, '[1]1_car_id_mapping'!$E$2:$E$4001)</f>
        <v>0</v>
      </c>
      <c r="C8618" s="4">
        <v>43237</v>
      </c>
      <c r="D8618">
        <v>1</v>
      </c>
      <c r="E8618">
        <v>1</v>
      </c>
      <c r="F8618">
        <v>200</v>
      </c>
      <c r="G8618">
        <v>40</v>
      </c>
      <c r="H8618" t="s">
        <v>1768</v>
      </c>
      <c r="J8618" s="5">
        <f t="shared" si="134"/>
        <v>200</v>
      </c>
      <c r="K8618" s="5"/>
      <c r="L8618" s="6"/>
    </row>
    <row r="8619" spans="1:12" x14ac:dyDescent="0.25">
      <c r="A8619">
        <v>997726113</v>
      </c>
      <c r="B8619">
        <f>_xlfn.XLOOKUP(A8619, '[1]1_car_id_mapping'!$A$2:$A$4001, '[1]1_car_id_mapping'!$E$2:$E$4001)</f>
        <v>0</v>
      </c>
      <c r="C8619" s="4">
        <v>43270</v>
      </c>
      <c r="D8619">
        <v>5</v>
      </c>
      <c r="E8619">
        <v>48</v>
      </c>
      <c r="F8619">
        <v>107</v>
      </c>
      <c r="G8619">
        <v>59</v>
      </c>
      <c r="H8619" t="s">
        <v>1768</v>
      </c>
      <c r="J8619" s="5">
        <f t="shared" si="134"/>
        <v>535</v>
      </c>
      <c r="K8619" s="5"/>
      <c r="L8619" s="6"/>
    </row>
    <row r="8620" spans="1:12" x14ac:dyDescent="0.25">
      <c r="A8620">
        <v>997726113</v>
      </c>
      <c r="B8620">
        <f>_xlfn.XLOOKUP(A8620, '[1]1_car_id_mapping'!$A$2:$A$4001, '[1]1_car_id_mapping'!$E$2:$E$4001)</f>
        <v>0</v>
      </c>
      <c r="C8620" s="4">
        <v>43275</v>
      </c>
      <c r="D8620">
        <v>5</v>
      </c>
      <c r="E8620">
        <v>36</v>
      </c>
      <c r="F8620">
        <v>189</v>
      </c>
      <c r="G8620">
        <v>60</v>
      </c>
      <c r="H8620" t="s">
        <v>1452</v>
      </c>
      <c r="J8620" s="5">
        <f t="shared" si="134"/>
        <v>945</v>
      </c>
      <c r="K8620" s="5"/>
      <c r="L8620" s="6"/>
    </row>
    <row r="8621" spans="1:12" x14ac:dyDescent="0.25">
      <c r="A8621">
        <v>997726113</v>
      </c>
      <c r="B8621">
        <f>_xlfn.XLOOKUP(A8621, '[1]1_car_id_mapping'!$A$2:$A$4001, '[1]1_car_id_mapping'!$E$2:$E$4001)</f>
        <v>0</v>
      </c>
      <c r="C8621" s="4">
        <v>43290</v>
      </c>
      <c r="D8621">
        <v>3</v>
      </c>
      <c r="E8621">
        <v>47</v>
      </c>
      <c r="F8621">
        <v>92</v>
      </c>
      <c r="G8621">
        <v>56</v>
      </c>
      <c r="H8621" t="s">
        <v>1768</v>
      </c>
      <c r="J8621" s="5">
        <f t="shared" si="134"/>
        <v>276</v>
      </c>
      <c r="K8621" s="5"/>
      <c r="L8621" s="6"/>
    </row>
    <row r="8622" spans="1:12" x14ac:dyDescent="0.25">
      <c r="A8622">
        <v>997726113</v>
      </c>
      <c r="B8622">
        <f>_xlfn.XLOOKUP(A8622, '[1]1_car_id_mapping'!$A$2:$A$4001, '[1]1_car_id_mapping'!$E$2:$E$4001)</f>
        <v>0</v>
      </c>
      <c r="C8622" s="4">
        <v>43307</v>
      </c>
      <c r="D8622">
        <v>5</v>
      </c>
      <c r="E8622">
        <v>8</v>
      </c>
      <c r="F8622">
        <v>168</v>
      </c>
      <c r="G8622">
        <v>46</v>
      </c>
      <c r="H8622" t="s">
        <v>1452</v>
      </c>
      <c r="J8622" s="5">
        <f t="shared" si="134"/>
        <v>840</v>
      </c>
      <c r="K8622" s="5"/>
      <c r="L8622" s="6"/>
    </row>
    <row r="8623" spans="1:12" x14ac:dyDescent="0.25">
      <c r="A8623">
        <v>997726113</v>
      </c>
      <c r="B8623">
        <f>_xlfn.XLOOKUP(A8623, '[1]1_car_id_mapping'!$A$2:$A$4001, '[1]1_car_id_mapping'!$E$2:$E$4001)</f>
        <v>0</v>
      </c>
      <c r="C8623" s="4">
        <v>43316</v>
      </c>
      <c r="D8623">
        <v>5</v>
      </c>
      <c r="E8623">
        <v>41</v>
      </c>
      <c r="F8623">
        <v>162</v>
      </c>
      <c r="G8623">
        <v>63</v>
      </c>
      <c r="H8623" t="s">
        <v>1452</v>
      </c>
      <c r="J8623" s="5">
        <f t="shared" si="134"/>
        <v>810</v>
      </c>
      <c r="K8623" s="5"/>
      <c r="L8623" s="6"/>
    </row>
    <row r="8624" spans="1:12" x14ac:dyDescent="0.25">
      <c r="A8624">
        <v>997726113</v>
      </c>
      <c r="B8624">
        <f>_xlfn.XLOOKUP(A8624, '[1]1_car_id_mapping'!$A$2:$A$4001, '[1]1_car_id_mapping'!$E$2:$E$4001)</f>
        <v>0</v>
      </c>
      <c r="C8624" s="4">
        <v>43326</v>
      </c>
      <c r="D8624">
        <v>3</v>
      </c>
      <c r="E8624">
        <v>14</v>
      </c>
      <c r="F8624">
        <v>231</v>
      </c>
      <c r="G8624">
        <v>56</v>
      </c>
      <c r="H8624" t="s">
        <v>1768</v>
      </c>
      <c r="J8624" s="5">
        <f t="shared" si="134"/>
        <v>693</v>
      </c>
      <c r="K8624" s="5"/>
      <c r="L8624" s="6"/>
    </row>
    <row r="8625" spans="1:12" x14ac:dyDescent="0.25">
      <c r="A8625">
        <v>997726113</v>
      </c>
      <c r="B8625">
        <f>_xlfn.XLOOKUP(A8625, '[1]1_car_id_mapping'!$A$2:$A$4001, '[1]1_car_id_mapping'!$E$2:$E$4001)</f>
        <v>0</v>
      </c>
      <c r="C8625" s="4">
        <v>43343</v>
      </c>
      <c r="D8625">
        <v>5</v>
      </c>
      <c r="E8625">
        <v>10</v>
      </c>
      <c r="F8625">
        <v>133</v>
      </c>
      <c r="G8625">
        <v>59</v>
      </c>
      <c r="H8625" t="s">
        <v>1768</v>
      </c>
      <c r="J8625" s="5">
        <f t="shared" si="134"/>
        <v>665</v>
      </c>
      <c r="K8625" s="5"/>
      <c r="L8625" s="6"/>
    </row>
    <row r="8626" spans="1:12" x14ac:dyDescent="0.25">
      <c r="A8626">
        <v>997726113</v>
      </c>
      <c r="B8626">
        <f>_xlfn.XLOOKUP(A8626, '[1]1_car_id_mapping'!$A$2:$A$4001, '[1]1_car_id_mapping'!$E$2:$E$4001)</f>
        <v>0</v>
      </c>
      <c r="C8626" s="4">
        <v>43351</v>
      </c>
      <c r="D8626">
        <v>6</v>
      </c>
      <c r="E8626">
        <v>44</v>
      </c>
      <c r="F8626">
        <v>248</v>
      </c>
      <c r="G8626">
        <v>49</v>
      </c>
      <c r="H8626" t="s">
        <v>1768</v>
      </c>
      <c r="J8626" s="5">
        <f t="shared" si="134"/>
        <v>1488</v>
      </c>
      <c r="K8626" s="5"/>
      <c r="L8626" s="6"/>
    </row>
    <row r="8627" spans="1:12" x14ac:dyDescent="0.25">
      <c r="A8627">
        <v>997726113</v>
      </c>
      <c r="B8627">
        <f>_xlfn.XLOOKUP(A8627, '[1]1_car_id_mapping'!$A$2:$A$4001, '[1]1_car_id_mapping'!$E$2:$E$4001)</f>
        <v>0</v>
      </c>
      <c r="C8627" s="4">
        <v>43369</v>
      </c>
      <c r="D8627">
        <v>5</v>
      </c>
      <c r="E8627">
        <v>8</v>
      </c>
      <c r="F8627">
        <v>237</v>
      </c>
      <c r="G8627">
        <v>52</v>
      </c>
      <c r="H8627" t="s">
        <v>1452</v>
      </c>
      <c r="I8627">
        <v>1</v>
      </c>
      <c r="J8627" s="5">
        <f t="shared" si="134"/>
        <v>1185</v>
      </c>
      <c r="K8627" s="5"/>
      <c r="L8627" s="6"/>
    </row>
    <row r="8628" spans="1:12" x14ac:dyDescent="0.25">
      <c r="A8628">
        <v>997726113</v>
      </c>
      <c r="B8628">
        <f>_xlfn.XLOOKUP(A8628, '[1]1_car_id_mapping'!$A$2:$A$4001, '[1]1_car_id_mapping'!$E$2:$E$4001)</f>
        <v>0</v>
      </c>
      <c r="C8628" s="4">
        <v>43385</v>
      </c>
      <c r="D8628">
        <v>2</v>
      </c>
      <c r="E8628">
        <v>44</v>
      </c>
      <c r="F8628">
        <v>244</v>
      </c>
      <c r="G8628">
        <v>64</v>
      </c>
      <c r="H8628" t="s">
        <v>1452</v>
      </c>
      <c r="J8628" s="5">
        <f t="shared" si="134"/>
        <v>488</v>
      </c>
      <c r="K8628" s="5"/>
      <c r="L8628" s="6"/>
    </row>
    <row r="8629" spans="1:12" x14ac:dyDescent="0.25">
      <c r="A8629">
        <v>997726113</v>
      </c>
      <c r="B8629">
        <f>_xlfn.XLOOKUP(A8629, '[1]1_car_id_mapping'!$A$2:$A$4001, '[1]1_car_id_mapping'!$E$2:$E$4001)</f>
        <v>0</v>
      </c>
      <c r="C8629" s="4">
        <v>43390</v>
      </c>
      <c r="D8629">
        <v>1</v>
      </c>
      <c r="E8629">
        <v>25</v>
      </c>
      <c r="F8629">
        <v>89</v>
      </c>
      <c r="G8629">
        <v>40</v>
      </c>
      <c r="H8629" t="s">
        <v>1768</v>
      </c>
      <c r="J8629" s="5">
        <f t="shared" si="134"/>
        <v>89</v>
      </c>
      <c r="K8629" s="5"/>
      <c r="L8629" s="6"/>
    </row>
    <row r="8630" spans="1:12" x14ac:dyDescent="0.25">
      <c r="A8630">
        <v>997726113</v>
      </c>
      <c r="B8630">
        <f>_xlfn.XLOOKUP(A8630, '[1]1_car_id_mapping'!$A$2:$A$4001, '[1]1_car_id_mapping'!$E$2:$E$4001)</f>
        <v>0</v>
      </c>
      <c r="C8630" s="4">
        <v>43409</v>
      </c>
      <c r="D8630">
        <v>4</v>
      </c>
      <c r="E8630">
        <v>42</v>
      </c>
      <c r="F8630">
        <v>199</v>
      </c>
      <c r="G8630">
        <v>35</v>
      </c>
      <c r="H8630" t="s">
        <v>1768</v>
      </c>
      <c r="J8630" s="5">
        <f t="shared" si="134"/>
        <v>796</v>
      </c>
      <c r="K8630" s="5"/>
      <c r="L8630" s="6"/>
    </row>
    <row r="8631" spans="1:12" x14ac:dyDescent="0.25">
      <c r="A8631">
        <v>1006233067</v>
      </c>
      <c r="B8631">
        <f>_xlfn.XLOOKUP(A8631, '[1]1_car_id_mapping'!$A$2:$A$4001, '[1]1_car_id_mapping'!$E$2:$E$4001)</f>
        <v>0</v>
      </c>
      <c r="C8631" s="4">
        <v>43119</v>
      </c>
      <c r="D8631">
        <v>2</v>
      </c>
      <c r="E8631">
        <v>29</v>
      </c>
      <c r="F8631">
        <v>250</v>
      </c>
      <c r="G8631">
        <v>54</v>
      </c>
      <c r="H8631" t="s">
        <v>1452</v>
      </c>
      <c r="J8631" s="5">
        <f t="shared" si="134"/>
        <v>500</v>
      </c>
      <c r="K8631" s="5"/>
      <c r="L8631" s="6"/>
    </row>
    <row r="8632" spans="1:12" x14ac:dyDescent="0.25">
      <c r="A8632">
        <v>1006233067</v>
      </c>
      <c r="B8632">
        <f>_xlfn.XLOOKUP(A8632, '[1]1_car_id_mapping'!$A$2:$A$4001, '[1]1_car_id_mapping'!$E$2:$E$4001)</f>
        <v>0</v>
      </c>
      <c r="C8632" s="4">
        <v>43155</v>
      </c>
      <c r="D8632">
        <v>1</v>
      </c>
      <c r="E8632">
        <v>48</v>
      </c>
      <c r="F8632">
        <v>90</v>
      </c>
      <c r="G8632">
        <v>65</v>
      </c>
      <c r="H8632" t="s">
        <v>1768</v>
      </c>
      <c r="J8632" s="5">
        <f t="shared" si="134"/>
        <v>90</v>
      </c>
      <c r="K8632" s="5"/>
      <c r="L8632" s="6"/>
    </row>
    <row r="8633" spans="1:12" x14ac:dyDescent="0.25">
      <c r="A8633">
        <v>1006233067</v>
      </c>
      <c r="B8633">
        <f>_xlfn.XLOOKUP(A8633, '[1]1_car_id_mapping'!$A$2:$A$4001, '[1]1_car_id_mapping'!$E$2:$E$4001)</f>
        <v>0</v>
      </c>
      <c r="C8633" s="4">
        <v>43157</v>
      </c>
      <c r="D8633">
        <v>2</v>
      </c>
      <c r="E8633">
        <v>43</v>
      </c>
      <c r="F8633">
        <v>236</v>
      </c>
      <c r="G8633">
        <v>27</v>
      </c>
      <c r="H8633" t="s">
        <v>1452</v>
      </c>
      <c r="J8633" s="5">
        <f t="shared" si="134"/>
        <v>472</v>
      </c>
      <c r="K8633" s="5"/>
      <c r="L8633" s="6"/>
    </row>
    <row r="8634" spans="1:12" x14ac:dyDescent="0.25">
      <c r="A8634">
        <v>1006233067</v>
      </c>
      <c r="B8634">
        <f>_xlfn.XLOOKUP(A8634, '[1]1_car_id_mapping'!$A$2:$A$4001, '[1]1_car_id_mapping'!$E$2:$E$4001)</f>
        <v>0</v>
      </c>
      <c r="C8634" s="4">
        <v>43161</v>
      </c>
      <c r="D8634">
        <v>6</v>
      </c>
      <c r="E8634">
        <v>12</v>
      </c>
      <c r="F8634">
        <v>151</v>
      </c>
      <c r="G8634">
        <v>46</v>
      </c>
      <c r="H8634" t="s">
        <v>1452</v>
      </c>
      <c r="J8634" s="5">
        <f t="shared" si="134"/>
        <v>906</v>
      </c>
      <c r="K8634" s="5"/>
      <c r="L8634" s="6"/>
    </row>
    <row r="8635" spans="1:12" x14ac:dyDescent="0.25">
      <c r="A8635">
        <v>1006233067</v>
      </c>
      <c r="B8635">
        <f>_xlfn.XLOOKUP(A8635, '[1]1_car_id_mapping'!$A$2:$A$4001, '[1]1_car_id_mapping'!$E$2:$E$4001)</f>
        <v>0</v>
      </c>
      <c r="C8635" s="4">
        <v>43164</v>
      </c>
      <c r="D8635">
        <v>5</v>
      </c>
      <c r="E8635">
        <v>20</v>
      </c>
      <c r="F8635">
        <v>201</v>
      </c>
      <c r="G8635">
        <v>49</v>
      </c>
      <c r="H8635" t="s">
        <v>1768</v>
      </c>
      <c r="J8635" s="5">
        <f t="shared" si="134"/>
        <v>1005</v>
      </c>
      <c r="K8635" s="5"/>
      <c r="L8635" s="6"/>
    </row>
    <row r="8636" spans="1:12" x14ac:dyDescent="0.25">
      <c r="A8636">
        <v>1006233067</v>
      </c>
      <c r="B8636">
        <f>_xlfn.XLOOKUP(A8636, '[1]1_car_id_mapping'!$A$2:$A$4001, '[1]1_car_id_mapping'!$E$2:$E$4001)</f>
        <v>0</v>
      </c>
      <c r="C8636" s="4">
        <v>43180</v>
      </c>
      <c r="D8636">
        <v>5</v>
      </c>
      <c r="E8636">
        <v>30</v>
      </c>
      <c r="F8636">
        <v>106</v>
      </c>
      <c r="G8636">
        <v>38</v>
      </c>
      <c r="H8636" t="s">
        <v>1452</v>
      </c>
      <c r="J8636" s="5">
        <f t="shared" si="134"/>
        <v>530</v>
      </c>
      <c r="K8636" s="5"/>
      <c r="L8636" s="6"/>
    </row>
    <row r="8637" spans="1:12" x14ac:dyDescent="0.25">
      <c r="A8637">
        <v>1006233067</v>
      </c>
      <c r="B8637">
        <f>_xlfn.XLOOKUP(A8637, '[1]1_car_id_mapping'!$A$2:$A$4001, '[1]1_car_id_mapping'!$E$2:$E$4001)</f>
        <v>0</v>
      </c>
      <c r="C8637" s="4">
        <v>43203</v>
      </c>
      <c r="D8637">
        <v>1</v>
      </c>
      <c r="E8637">
        <v>44</v>
      </c>
      <c r="F8637">
        <v>195</v>
      </c>
      <c r="G8637">
        <v>50</v>
      </c>
      <c r="H8637" t="s">
        <v>1768</v>
      </c>
      <c r="J8637" s="5">
        <f t="shared" si="134"/>
        <v>195</v>
      </c>
      <c r="K8637" s="5"/>
      <c r="L8637" s="6"/>
    </row>
    <row r="8638" spans="1:12" x14ac:dyDescent="0.25">
      <c r="A8638">
        <v>1006233067</v>
      </c>
      <c r="B8638">
        <f>_xlfn.XLOOKUP(A8638, '[1]1_car_id_mapping'!$A$2:$A$4001, '[1]1_car_id_mapping'!$E$2:$E$4001)</f>
        <v>0</v>
      </c>
      <c r="C8638" s="4">
        <v>43230</v>
      </c>
      <c r="D8638">
        <v>1</v>
      </c>
      <c r="E8638">
        <v>23</v>
      </c>
      <c r="F8638">
        <v>100</v>
      </c>
      <c r="G8638">
        <v>27</v>
      </c>
      <c r="H8638" t="s">
        <v>1768</v>
      </c>
      <c r="J8638" s="5">
        <f t="shared" si="134"/>
        <v>100</v>
      </c>
      <c r="K8638" s="5"/>
      <c r="L8638" s="6"/>
    </row>
    <row r="8639" spans="1:12" x14ac:dyDescent="0.25">
      <c r="A8639">
        <v>1006233067</v>
      </c>
      <c r="B8639">
        <f>_xlfn.XLOOKUP(A8639, '[1]1_car_id_mapping'!$A$2:$A$4001, '[1]1_car_id_mapping'!$E$2:$E$4001)</f>
        <v>0</v>
      </c>
      <c r="C8639" s="4">
        <v>43244</v>
      </c>
      <c r="D8639">
        <v>4</v>
      </c>
      <c r="E8639">
        <v>27</v>
      </c>
      <c r="F8639">
        <v>237</v>
      </c>
      <c r="G8639">
        <v>39</v>
      </c>
      <c r="H8639" t="s">
        <v>1452</v>
      </c>
      <c r="J8639" s="5">
        <f t="shared" si="134"/>
        <v>948</v>
      </c>
      <c r="K8639" s="5"/>
      <c r="L8639" s="6"/>
    </row>
    <row r="8640" spans="1:12" x14ac:dyDescent="0.25">
      <c r="A8640">
        <v>1006233067</v>
      </c>
      <c r="B8640">
        <f>_xlfn.XLOOKUP(A8640, '[1]1_car_id_mapping'!$A$2:$A$4001, '[1]1_car_id_mapping'!$E$2:$E$4001)</f>
        <v>0</v>
      </c>
      <c r="C8640" s="4">
        <v>43252</v>
      </c>
      <c r="D8640">
        <v>2</v>
      </c>
      <c r="E8640">
        <v>38</v>
      </c>
      <c r="F8640">
        <v>95</v>
      </c>
      <c r="G8640">
        <v>32</v>
      </c>
      <c r="H8640" t="s">
        <v>1452</v>
      </c>
      <c r="J8640" s="5">
        <f t="shared" si="134"/>
        <v>190</v>
      </c>
      <c r="K8640" s="5"/>
      <c r="L8640" s="6"/>
    </row>
    <row r="8641" spans="1:12" x14ac:dyDescent="0.25">
      <c r="A8641">
        <v>1006233067</v>
      </c>
      <c r="B8641">
        <f>_xlfn.XLOOKUP(A8641, '[1]1_car_id_mapping'!$A$2:$A$4001, '[1]1_car_id_mapping'!$E$2:$E$4001)</f>
        <v>0</v>
      </c>
      <c r="C8641" s="4">
        <v>43268</v>
      </c>
      <c r="D8641">
        <v>2</v>
      </c>
      <c r="E8641">
        <v>29</v>
      </c>
      <c r="F8641">
        <v>155</v>
      </c>
      <c r="G8641">
        <v>47</v>
      </c>
      <c r="H8641" t="s">
        <v>1452</v>
      </c>
      <c r="J8641" s="5">
        <f t="shared" si="134"/>
        <v>310</v>
      </c>
      <c r="K8641" s="5"/>
      <c r="L8641" s="6"/>
    </row>
    <row r="8642" spans="1:12" x14ac:dyDescent="0.25">
      <c r="A8642">
        <v>1006233067</v>
      </c>
      <c r="B8642">
        <f>_xlfn.XLOOKUP(A8642, '[1]1_car_id_mapping'!$A$2:$A$4001, '[1]1_car_id_mapping'!$E$2:$E$4001)</f>
        <v>0</v>
      </c>
      <c r="C8642" s="4">
        <v>43283</v>
      </c>
      <c r="D8642">
        <v>1</v>
      </c>
      <c r="E8642">
        <v>19</v>
      </c>
      <c r="F8642">
        <v>198</v>
      </c>
      <c r="G8642">
        <v>57</v>
      </c>
      <c r="H8642" t="s">
        <v>1768</v>
      </c>
      <c r="J8642" s="5">
        <f t="shared" si="134"/>
        <v>198</v>
      </c>
      <c r="K8642" s="5"/>
      <c r="L8642" s="6"/>
    </row>
    <row r="8643" spans="1:12" x14ac:dyDescent="0.25">
      <c r="A8643">
        <v>1006233067</v>
      </c>
      <c r="B8643">
        <f>_xlfn.XLOOKUP(A8643, '[1]1_car_id_mapping'!$A$2:$A$4001, '[1]1_car_id_mapping'!$E$2:$E$4001)</f>
        <v>0</v>
      </c>
      <c r="C8643" s="4">
        <v>43288</v>
      </c>
      <c r="D8643">
        <v>7</v>
      </c>
      <c r="E8643">
        <v>36</v>
      </c>
      <c r="F8643">
        <v>113</v>
      </c>
      <c r="G8643">
        <v>36</v>
      </c>
      <c r="H8643" t="s">
        <v>1768</v>
      </c>
      <c r="J8643" s="5">
        <f t="shared" ref="J8643:J8706" si="135">D8643*F8643</f>
        <v>791</v>
      </c>
      <c r="K8643" s="5"/>
      <c r="L8643" s="6"/>
    </row>
    <row r="8644" spans="1:12" x14ac:dyDescent="0.25">
      <c r="A8644">
        <v>1006233067</v>
      </c>
      <c r="B8644">
        <f>_xlfn.XLOOKUP(A8644, '[1]1_car_id_mapping'!$A$2:$A$4001, '[1]1_car_id_mapping'!$E$2:$E$4001)</f>
        <v>0</v>
      </c>
      <c r="C8644" s="4">
        <v>43311</v>
      </c>
      <c r="D8644">
        <v>1</v>
      </c>
      <c r="E8644">
        <v>21</v>
      </c>
      <c r="F8644">
        <v>77</v>
      </c>
      <c r="G8644">
        <v>37</v>
      </c>
      <c r="H8644" t="s">
        <v>1452</v>
      </c>
      <c r="J8644" s="5">
        <f t="shared" si="135"/>
        <v>77</v>
      </c>
      <c r="K8644" s="5"/>
      <c r="L8644" s="6"/>
    </row>
    <row r="8645" spans="1:12" x14ac:dyDescent="0.25">
      <c r="A8645">
        <v>1006233067</v>
      </c>
      <c r="B8645">
        <f>_xlfn.XLOOKUP(A8645, '[1]1_car_id_mapping'!$A$2:$A$4001, '[1]1_car_id_mapping'!$E$2:$E$4001)</f>
        <v>0</v>
      </c>
      <c r="C8645" s="4">
        <v>43321</v>
      </c>
      <c r="D8645">
        <v>7</v>
      </c>
      <c r="E8645">
        <v>35</v>
      </c>
      <c r="F8645">
        <v>183</v>
      </c>
      <c r="G8645">
        <v>45</v>
      </c>
      <c r="H8645" t="s">
        <v>1768</v>
      </c>
      <c r="J8645" s="5">
        <f t="shared" si="135"/>
        <v>1281</v>
      </c>
      <c r="K8645" s="5"/>
      <c r="L8645" s="6"/>
    </row>
    <row r="8646" spans="1:12" x14ac:dyDescent="0.25">
      <c r="A8646">
        <v>1006233067</v>
      </c>
      <c r="B8646">
        <f>_xlfn.XLOOKUP(A8646, '[1]1_car_id_mapping'!$A$2:$A$4001, '[1]1_car_id_mapping'!$E$2:$E$4001)</f>
        <v>0</v>
      </c>
      <c r="C8646" s="4">
        <v>43322</v>
      </c>
      <c r="D8646">
        <v>6</v>
      </c>
      <c r="E8646">
        <v>47</v>
      </c>
      <c r="F8646">
        <v>195</v>
      </c>
      <c r="G8646">
        <v>62</v>
      </c>
      <c r="H8646" t="s">
        <v>1768</v>
      </c>
      <c r="J8646" s="5">
        <f t="shared" si="135"/>
        <v>1170</v>
      </c>
      <c r="K8646" s="5"/>
      <c r="L8646" s="6"/>
    </row>
    <row r="8647" spans="1:12" x14ac:dyDescent="0.25">
      <c r="A8647">
        <v>1006233067</v>
      </c>
      <c r="B8647">
        <f>_xlfn.XLOOKUP(A8647, '[1]1_car_id_mapping'!$A$2:$A$4001, '[1]1_car_id_mapping'!$E$2:$E$4001)</f>
        <v>0</v>
      </c>
      <c r="C8647" s="4">
        <v>43330</v>
      </c>
      <c r="D8647">
        <v>4</v>
      </c>
      <c r="E8647">
        <v>42</v>
      </c>
      <c r="F8647">
        <v>118</v>
      </c>
      <c r="G8647">
        <v>46</v>
      </c>
      <c r="H8647" t="s">
        <v>1452</v>
      </c>
      <c r="J8647" s="5">
        <f t="shared" si="135"/>
        <v>472</v>
      </c>
      <c r="K8647" s="5"/>
      <c r="L8647" s="6"/>
    </row>
    <row r="8648" spans="1:12" x14ac:dyDescent="0.25">
      <c r="A8648">
        <v>1006233067</v>
      </c>
      <c r="B8648">
        <f>_xlfn.XLOOKUP(A8648, '[1]1_car_id_mapping'!$A$2:$A$4001, '[1]1_car_id_mapping'!$E$2:$E$4001)</f>
        <v>0</v>
      </c>
      <c r="C8648" s="4">
        <v>43352</v>
      </c>
      <c r="D8648">
        <v>5</v>
      </c>
      <c r="E8648">
        <v>45</v>
      </c>
      <c r="F8648">
        <v>228</v>
      </c>
      <c r="G8648">
        <v>36</v>
      </c>
      <c r="H8648" t="s">
        <v>1768</v>
      </c>
      <c r="J8648" s="5">
        <f t="shared" si="135"/>
        <v>1140</v>
      </c>
      <c r="K8648" s="5"/>
      <c r="L8648" s="6"/>
    </row>
    <row r="8649" spans="1:12" x14ac:dyDescent="0.25">
      <c r="A8649">
        <v>1006233067</v>
      </c>
      <c r="B8649">
        <f>_xlfn.XLOOKUP(A8649, '[1]1_car_id_mapping'!$A$2:$A$4001, '[1]1_car_id_mapping'!$E$2:$E$4001)</f>
        <v>0</v>
      </c>
      <c r="C8649" s="4">
        <v>43364</v>
      </c>
      <c r="D8649">
        <v>3</v>
      </c>
      <c r="E8649">
        <v>31</v>
      </c>
      <c r="F8649">
        <v>118</v>
      </c>
      <c r="G8649">
        <v>40</v>
      </c>
      <c r="H8649" t="s">
        <v>1768</v>
      </c>
      <c r="J8649" s="5">
        <f t="shared" si="135"/>
        <v>354</v>
      </c>
      <c r="K8649" s="5"/>
      <c r="L8649" s="6"/>
    </row>
    <row r="8650" spans="1:12" x14ac:dyDescent="0.25">
      <c r="A8650">
        <v>1006233067</v>
      </c>
      <c r="B8650">
        <f>_xlfn.XLOOKUP(A8650, '[1]1_car_id_mapping'!$A$2:$A$4001, '[1]1_car_id_mapping'!$E$2:$E$4001)</f>
        <v>0</v>
      </c>
      <c r="C8650" s="4">
        <v>43391</v>
      </c>
      <c r="D8650">
        <v>3</v>
      </c>
      <c r="E8650">
        <v>33</v>
      </c>
      <c r="F8650">
        <v>189</v>
      </c>
      <c r="G8650">
        <v>57</v>
      </c>
      <c r="H8650" t="s">
        <v>1768</v>
      </c>
      <c r="J8650" s="5">
        <f t="shared" si="135"/>
        <v>567</v>
      </c>
      <c r="K8650" s="5"/>
      <c r="L8650" s="6"/>
    </row>
    <row r="8651" spans="1:12" x14ac:dyDescent="0.25">
      <c r="A8651">
        <v>1006233067</v>
      </c>
      <c r="B8651">
        <f>_xlfn.XLOOKUP(A8651, '[1]1_car_id_mapping'!$A$2:$A$4001, '[1]1_car_id_mapping'!$E$2:$E$4001)</f>
        <v>0</v>
      </c>
      <c r="C8651" s="4">
        <v>43401</v>
      </c>
      <c r="D8651">
        <v>1</v>
      </c>
      <c r="E8651">
        <v>47</v>
      </c>
      <c r="F8651">
        <v>246</v>
      </c>
      <c r="G8651">
        <v>65</v>
      </c>
      <c r="H8651" t="s">
        <v>1452</v>
      </c>
      <c r="J8651" s="5">
        <f t="shared" si="135"/>
        <v>246</v>
      </c>
      <c r="K8651" s="5"/>
      <c r="L8651" s="6"/>
    </row>
    <row r="8652" spans="1:12" x14ac:dyDescent="0.25">
      <c r="A8652">
        <v>1006233067</v>
      </c>
      <c r="B8652">
        <f>_xlfn.XLOOKUP(A8652, '[1]1_car_id_mapping'!$A$2:$A$4001, '[1]1_car_id_mapping'!$E$2:$E$4001)</f>
        <v>0</v>
      </c>
      <c r="C8652" s="4">
        <v>43407</v>
      </c>
      <c r="D8652">
        <v>5</v>
      </c>
      <c r="E8652">
        <v>5</v>
      </c>
      <c r="F8652">
        <v>152</v>
      </c>
      <c r="G8652">
        <v>48</v>
      </c>
      <c r="H8652" t="s">
        <v>1452</v>
      </c>
      <c r="J8652" s="5">
        <f t="shared" si="135"/>
        <v>760</v>
      </c>
      <c r="K8652" s="5"/>
      <c r="L8652" s="6"/>
    </row>
    <row r="8653" spans="1:12" x14ac:dyDescent="0.25">
      <c r="A8653">
        <v>1007140496</v>
      </c>
      <c r="B8653">
        <f>_xlfn.XLOOKUP(A8653, '[1]1_car_id_mapping'!$A$2:$A$4001, '[1]1_car_id_mapping'!$E$2:$E$4001)</f>
        <v>0</v>
      </c>
      <c r="C8653" s="4">
        <v>43111</v>
      </c>
      <c r="D8653">
        <v>1</v>
      </c>
      <c r="E8653">
        <v>12</v>
      </c>
      <c r="F8653">
        <v>178</v>
      </c>
      <c r="G8653">
        <v>65</v>
      </c>
      <c r="H8653" t="s">
        <v>1768</v>
      </c>
      <c r="J8653" s="5">
        <f t="shared" si="135"/>
        <v>178</v>
      </c>
      <c r="K8653" s="5"/>
      <c r="L8653" s="6"/>
    </row>
    <row r="8654" spans="1:12" x14ac:dyDescent="0.25">
      <c r="A8654">
        <v>1007140496</v>
      </c>
      <c r="B8654">
        <f>_xlfn.XLOOKUP(A8654, '[1]1_car_id_mapping'!$A$2:$A$4001, '[1]1_car_id_mapping'!$E$2:$E$4001)</f>
        <v>0</v>
      </c>
      <c r="C8654" s="4">
        <v>43128</v>
      </c>
      <c r="D8654">
        <v>3</v>
      </c>
      <c r="E8654">
        <v>8</v>
      </c>
      <c r="F8654">
        <v>231</v>
      </c>
      <c r="G8654">
        <v>41</v>
      </c>
      <c r="H8654" t="s">
        <v>1768</v>
      </c>
      <c r="J8654" s="5">
        <f t="shared" si="135"/>
        <v>693</v>
      </c>
      <c r="K8654" s="5"/>
      <c r="L8654" s="6"/>
    </row>
    <row r="8655" spans="1:12" x14ac:dyDescent="0.25">
      <c r="A8655">
        <v>1007140496</v>
      </c>
      <c r="B8655">
        <f>_xlfn.XLOOKUP(A8655, '[1]1_car_id_mapping'!$A$2:$A$4001, '[1]1_car_id_mapping'!$E$2:$E$4001)</f>
        <v>0</v>
      </c>
      <c r="C8655" s="4">
        <v>43173</v>
      </c>
      <c r="D8655">
        <v>4</v>
      </c>
      <c r="E8655">
        <v>13</v>
      </c>
      <c r="F8655">
        <v>98</v>
      </c>
      <c r="G8655">
        <v>54</v>
      </c>
      <c r="H8655" t="s">
        <v>1452</v>
      </c>
      <c r="J8655" s="5">
        <f t="shared" si="135"/>
        <v>392</v>
      </c>
      <c r="K8655" s="5"/>
      <c r="L8655" s="6"/>
    </row>
    <row r="8656" spans="1:12" x14ac:dyDescent="0.25">
      <c r="A8656">
        <v>1007140496</v>
      </c>
      <c r="B8656">
        <f>_xlfn.XLOOKUP(A8656, '[1]1_car_id_mapping'!$A$2:$A$4001, '[1]1_car_id_mapping'!$E$2:$E$4001)</f>
        <v>0</v>
      </c>
      <c r="C8656" s="4">
        <v>43185</v>
      </c>
      <c r="D8656">
        <v>2</v>
      </c>
      <c r="E8656">
        <v>7</v>
      </c>
      <c r="F8656">
        <v>206</v>
      </c>
      <c r="G8656">
        <v>44</v>
      </c>
      <c r="H8656" t="s">
        <v>1452</v>
      </c>
      <c r="J8656" s="5">
        <f t="shared" si="135"/>
        <v>412</v>
      </c>
      <c r="K8656" s="5"/>
      <c r="L8656" s="6"/>
    </row>
    <row r="8657" spans="1:12" x14ac:dyDescent="0.25">
      <c r="A8657">
        <v>1007140496</v>
      </c>
      <c r="B8657">
        <f>_xlfn.XLOOKUP(A8657, '[1]1_car_id_mapping'!$A$2:$A$4001, '[1]1_car_id_mapping'!$E$2:$E$4001)</f>
        <v>0</v>
      </c>
      <c r="C8657" s="4">
        <v>43195</v>
      </c>
      <c r="D8657">
        <v>3</v>
      </c>
      <c r="E8657">
        <v>27</v>
      </c>
      <c r="F8657">
        <v>78</v>
      </c>
      <c r="G8657">
        <v>57</v>
      </c>
      <c r="H8657" t="s">
        <v>1768</v>
      </c>
      <c r="J8657" s="5">
        <f t="shared" si="135"/>
        <v>234</v>
      </c>
      <c r="K8657" s="5"/>
      <c r="L8657" s="6"/>
    </row>
    <row r="8658" spans="1:12" x14ac:dyDescent="0.25">
      <c r="A8658">
        <v>1007140496</v>
      </c>
      <c r="B8658">
        <f>_xlfn.XLOOKUP(A8658, '[1]1_car_id_mapping'!$A$2:$A$4001, '[1]1_car_id_mapping'!$E$2:$E$4001)</f>
        <v>0</v>
      </c>
      <c r="C8658" s="4">
        <v>43205</v>
      </c>
      <c r="D8658">
        <v>6</v>
      </c>
      <c r="E8658">
        <v>27</v>
      </c>
      <c r="F8658">
        <v>171</v>
      </c>
      <c r="G8658">
        <v>31</v>
      </c>
      <c r="H8658" t="s">
        <v>1452</v>
      </c>
      <c r="J8658" s="5">
        <f t="shared" si="135"/>
        <v>1026</v>
      </c>
      <c r="K8658" s="5"/>
      <c r="L8658" s="6"/>
    </row>
    <row r="8659" spans="1:12" x14ac:dyDescent="0.25">
      <c r="A8659">
        <v>1007140496</v>
      </c>
      <c r="B8659">
        <f>_xlfn.XLOOKUP(A8659, '[1]1_car_id_mapping'!$A$2:$A$4001, '[1]1_car_id_mapping'!$E$2:$E$4001)</f>
        <v>0</v>
      </c>
      <c r="C8659" s="4">
        <v>43232</v>
      </c>
      <c r="D8659">
        <v>5</v>
      </c>
      <c r="E8659">
        <v>37</v>
      </c>
      <c r="F8659">
        <v>130</v>
      </c>
      <c r="G8659">
        <v>27</v>
      </c>
      <c r="H8659" t="s">
        <v>1452</v>
      </c>
      <c r="J8659" s="5">
        <f t="shared" si="135"/>
        <v>650</v>
      </c>
      <c r="K8659" s="5"/>
      <c r="L8659" s="6"/>
    </row>
    <row r="8660" spans="1:12" x14ac:dyDescent="0.25">
      <c r="A8660">
        <v>1007140496</v>
      </c>
      <c r="B8660">
        <f>_xlfn.XLOOKUP(A8660, '[1]1_car_id_mapping'!$A$2:$A$4001, '[1]1_car_id_mapping'!$E$2:$E$4001)</f>
        <v>0</v>
      </c>
      <c r="C8660" s="4">
        <v>43240</v>
      </c>
      <c r="D8660">
        <v>4</v>
      </c>
      <c r="E8660">
        <v>12</v>
      </c>
      <c r="F8660">
        <v>186</v>
      </c>
      <c r="G8660">
        <v>51</v>
      </c>
      <c r="H8660" t="s">
        <v>1452</v>
      </c>
      <c r="J8660" s="5">
        <f t="shared" si="135"/>
        <v>744</v>
      </c>
      <c r="K8660" s="5"/>
      <c r="L8660" s="6"/>
    </row>
    <row r="8661" spans="1:12" x14ac:dyDescent="0.25">
      <c r="A8661">
        <v>1007140496</v>
      </c>
      <c r="B8661">
        <f>_xlfn.XLOOKUP(A8661, '[1]1_car_id_mapping'!$A$2:$A$4001, '[1]1_car_id_mapping'!$E$2:$E$4001)</f>
        <v>0</v>
      </c>
      <c r="C8661" s="4">
        <v>43284</v>
      </c>
      <c r="D8661">
        <v>2</v>
      </c>
      <c r="E8661">
        <v>9</v>
      </c>
      <c r="F8661">
        <v>226</v>
      </c>
      <c r="G8661">
        <v>58</v>
      </c>
      <c r="H8661" t="s">
        <v>1768</v>
      </c>
      <c r="J8661" s="5">
        <f t="shared" si="135"/>
        <v>452</v>
      </c>
      <c r="K8661" s="5"/>
      <c r="L8661" s="6"/>
    </row>
    <row r="8662" spans="1:12" x14ac:dyDescent="0.25">
      <c r="A8662">
        <v>1007140496</v>
      </c>
      <c r="B8662">
        <f>_xlfn.XLOOKUP(A8662, '[1]1_car_id_mapping'!$A$2:$A$4001, '[1]1_car_id_mapping'!$E$2:$E$4001)</f>
        <v>0</v>
      </c>
      <c r="C8662" s="4">
        <v>43298</v>
      </c>
      <c r="D8662">
        <v>6</v>
      </c>
      <c r="E8662">
        <v>30</v>
      </c>
      <c r="F8662">
        <v>190</v>
      </c>
      <c r="G8662">
        <v>29</v>
      </c>
      <c r="H8662" t="s">
        <v>1452</v>
      </c>
      <c r="J8662" s="5">
        <f t="shared" si="135"/>
        <v>1140</v>
      </c>
      <c r="K8662" s="5"/>
      <c r="L8662" s="6"/>
    </row>
    <row r="8663" spans="1:12" x14ac:dyDescent="0.25">
      <c r="A8663">
        <v>1007140496</v>
      </c>
      <c r="B8663">
        <f>_xlfn.XLOOKUP(A8663, '[1]1_car_id_mapping'!$A$2:$A$4001, '[1]1_car_id_mapping'!$E$2:$E$4001)</f>
        <v>0</v>
      </c>
      <c r="C8663" s="4">
        <v>43318</v>
      </c>
      <c r="D8663">
        <v>6</v>
      </c>
      <c r="E8663">
        <v>1</v>
      </c>
      <c r="F8663">
        <v>114</v>
      </c>
      <c r="G8663">
        <v>33</v>
      </c>
      <c r="H8663" t="s">
        <v>1768</v>
      </c>
      <c r="I8663">
        <v>1</v>
      </c>
      <c r="J8663" s="5">
        <f t="shared" si="135"/>
        <v>684</v>
      </c>
      <c r="K8663" s="5"/>
      <c r="L8663" s="6"/>
    </row>
    <row r="8664" spans="1:12" x14ac:dyDescent="0.25">
      <c r="A8664">
        <v>1007140496</v>
      </c>
      <c r="B8664">
        <f>_xlfn.XLOOKUP(A8664, '[1]1_car_id_mapping'!$A$2:$A$4001, '[1]1_car_id_mapping'!$E$2:$E$4001)</f>
        <v>0</v>
      </c>
      <c r="C8664" s="4">
        <v>43342</v>
      </c>
      <c r="D8664">
        <v>6</v>
      </c>
      <c r="E8664">
        <v>20</v>
      </c>
      <c r="F8664">
        <v>79</v>
      </c>
      <c r="G8664">
        <v>35</v>
      </c>
      <c r="H8664" t="s">
        <v>1768</v>
      </c>
      <c r="J8664" s="5">
        <f t="shared" si="135"/>
        <v>474</v>
      </c>
      <c r="K8664" s="5"/>
      <c r="L8664" s="6"/>
    </row>
    <row r="8665" spans="1:12" x14ac:dyDescent="0.25">
      <c r="A8665">
        <v>1007140496</v>
      </c>
      <c r="B8665">
        <f>_xlfn.XLOOKUP(A8665, '[1]1_car_id_mapping'!$A$2:$A$4001, '[1]1_car_id_mapping'!$E$2:$E$4001)</f>
        <v>0</v>
      </c>
      <c r="C8665" s="4">
        <v>43348</v>
      </c>
      <c r="D8665">
        <v>5</v>
      </c>
      <c r="E8665">
        <v>13</v>
      </c>
      <c r="F8665">
        <v>150</v>
      </c>
      <c r="G8665">
        <v>44</v>
      </c>
      <c r="H8665" t="s">
        <v>1768</v>
      </c>
      <c r="J8665" s="5">
        <f t="shared" si="135"/>
        <v>750</v>
      </c>
      <c r="K8665" s="5"/>
      <c r="L8665" s="6"/>
    </row>
    <row r="8666" spans="1:12" x14ac:dyDescent="0.25">
      <c r="A8666">
        <v>1007140496</v>
      </c>
      <c r="B8666">
        <f>_xlfn.XLOOKUP(A8666, '[1]1_car_id_mapping'!$A$2:$A$4001, '[1]1_car_id_mapping'!$E$2:$E$4001)</f>
        <v>0</v>
      </c>
      <c r="C8666" s="4">
        <v>43363</v>
      </c>
      <c r="D8666">
        <v>5</v>
      </c>
      <c r="E8666">
        <v>6</v>
      </c>
      <c r="F8666">
        <v>181</v>
      </c>
      <c r="G8666">
        <v>29</v>
      </c>
      <c r="H8666" t="s">
        <v>1768</v>
      </c>
      <c r="J8666" s="5">
        <f t="shared" si="135"/>
        <v>905</v>
      </c>
      <c r="K8666" s="5"/>
      <c r="L8666" s="6"/>
    </row>
    <row r="8667" spans="1:12" x14ac:dyDescent="0.25">
      <c r="A8667">
        <v>1007140496</v>
      </c>
      <c r="B8667">
        <f>_xlfn.XLOOKUP(A8667, '[1]1_car_id_mapping'!$A$2:$A$4001, '[1]1_car_id_mapping'!$E$2:$E$4001)</f>
        <v>0</v>
      </c>
      <c r="C8667" s="4">
        <v>43384</v>
      </c>
      <c r="D8667">
        <v>1</v>
      </c>
      <c r="E8667">
        <v>16</v>
      </c>
      <c r="F8667">
        <v>98</v>
      </c>
      <c r="G8667">
        <v>52</v>
      </c>
      <c r="H8667" t="s">
        <v>1452</v>
      </c>
      <c r="J8667" s="5">
        <f t="shared" si="135"/>
        <v>98</v>
      </c>
      <c r="K8667" s="5"/>
      <c r="L8667" s="6"/>
    </row>
    <row r="8668" spans="1:12" x14ac:dyDescent="0.25">
      <c r="A8668">
        <v>1007140496</v>
      </c>
      <c r="B8668">
        <f>_xlfn.XLOOKUP(A8668, '[1]1_car_id_mapping'!$A$2:$A$4001, '[1]1_car_id_mapping'!$E$2:$E$4001)</f>
        <v>0</v>
      </c>
      <c r="C8668" s="4">
        <v>43397</v>
      </c>
      <c r="D8668">
        <v>4</v>
      </c>
      <c r="E8668">
        <v>41</v>
      </c>
      <c r="F8668">
        <v>228</v>
      </c>
      <c r="G8668">
        <v>35</v>
      </c>
      <c r="H8668" t="s">
        <v>1768</v>
      </c>
      <c r="J8668" s="5">
        <f t="shared" si="135"/>
        <v>912</v>
      </c>
      <c r="K8668" s="5"/>
      <c r="L8668" s="6"/>
    </row>
    <row r="8669" spans="1:12" x14ac:dyDescent="0.25">
      <c r="A8669">
        <v>1007140496</v>
      </c>
      <c r="B8669">
        <f>_xlfn.XLOOKUP(A8669, '[1]1_car_id_mapping'!$A$2:$A$4001, '[1]1_car_id_mapping'!$E$2:$E$4001)</f>
        <v>0</v>
      </c>
      <c r="C8669" s="4">
        <v>43403</v>
      </c>
      <c r="D8669">
        <v>6</v>
      </c>
      <c r="E8669">
        <v>14</v>
      </c>
      <c r="F8669">
        <v>111</v>
      </c>
      <c r="G8669">
        <v>41</v>
      </c>
      <c r="H8669" t="s">
        <v>1768</v>
      </c>
      <c r="J8669" s="5">
        <f t="shared" si="135"/>
        <v>666</v>
      </c>
      <c r="K8669" s="5"/>
      <c r="L8669" s="6"/>
    </row>
    <row r="8670" spans="1:12" x14ac:dyDescent="0.25">
      <c r="A8670">
        <v>1008681202</v>
      </c>
      <c r="B8670">
        <f>_xlfn.XLOOKUP(A8670, '[1]1_car_id_mapping'!$A$2:$A$4001, '[1]1_car_id_mapping'!$E$2:$E$4001)</f>
        <v>0</v>
      </c>
      <c r="C8670" s="4">
        <v>43108</v>
      </c>
      <c r="D8670">
        <v>4</v>
      </c>
      <c r="E8670">
        <v>38</v>
      </c>
      <c r="F8670">
        <v>182</v>
      </c>
      <c r="G8670">
        <v>59</v>
      </c>
      <c r="H8670" t="s">
        <v>1768</v>
      </c>
      <c r="J8670" s="5">
        <f t="shared" si="135"/>
        <v>728</v>
      </c>
      <c r="K8670" s="5"/>
      <c r="L8670" s="6"/>
    </row>
    <row r="8671" spans="1:12" x14ac:dyDescent="0.25">
      <c r="A8671">
        <v>1008681202</v>
      </c>
      <c r="B8671">
        <f>_xlfn.XLOOKUP(A8671, '[1]1_car_id_mapping'!$A$2:$A$4001, '[1]1_car_id_mapping'!$E$2:$E$4001)</f>
        <v>0</v>
      </c>
      <c r="C8671" s="4">
        <v>43114</v>
      </c>
      <c r="D8671">
        <v>3</v>
      </c>
      <c r="E8671">
        <v>45</v>
      </c>
      <c r="F8671">
        <v>121</v>
      </c>
      <c r="G8671">
        <v>44</v>
      </c>
      <c r="H8671" t="s">
        <v>1452</v>
      </c>
      <c r="J8671" s="5">
        <f t="shared" si="135"/>
        <v>363</v>
      </c>
      <c r="K8671" s="5"/>
      <c r="L8671" s="6"/>
    </row>
    <row r="8672" spans="1:12" x14ac:dyDescent="0.25">
      <c r="A8672">
        <v>1008681202</v>
      </c>
      <c r="B8672">
        <f>_xlfn.XLOOKUP(A8672, '[1]1_car_id_mapping'!$A$2:$A$4001, '[1]1_car_id_mapping'!$E$2:$E$4001)</f>
        <v>0</v>
      </c>
      <c r="C8672" s="4">
        <v>43119</v>
      </c>
      <c r="D8672">
        <v>1</v>
      </c>
      <c r="E8672">
        <v>17</v>
      </c>
      <c r="F8672">
        <v>220</v>
      </c>
      <c r="G8672">
        <v>59</v>
      </c>
      <c r="H8672" t="s">
        <v>1768</v>
      </c>
      <c r="J8672" s="5">
        <f t="shared" si="135"/>
        <v>220</v>
      </c>
      <c r="K8672" s="5"/>
      <c r="L8672" s="6"/>
    </row>
    <row r="8673" spans="1:12" x14ac:dyDescent="0.25">
      <c r="A8673">
        <v>1008681202</v>
      </c>
      <c r="B8673">
        <f>_xlfn.XLOOKUP(A8673, '[1]1_car_id_mapping'!$A$2:$A$4001, '[1]1_car_id_mapping'!$E$2:$E$4001)</f>
        <v>0</v>
      </c>
      <c r="C8673" s="4">
        <v>43139</v>
      </c>
      <c r="D8673">
        <v>4</v>
      </c>
      <c r="E8673">
        <v>46</v>
      </c>
      <c r="F8673">
        <v>146</v>
      </c>
      <c r="G8673">
        <v>26</v>
      </c>
      <c r="H8673" t="s">
        <v>1768</v>
      </c>
      <c r="J8673" s="5">
        <f t="shared" si="135"/>
        <v>584</v>
      </c>
      <c r="K8673" s="5"/>
      <c r="L8673" s="6"/>
    </row>
    <row r="8674" spans="1:12" x14ac:dyDescent="0.25">
      <c r="A8674">
        <v>1008681202</v>
      </c>
      <c r="B8674">
        <f>_xlfn.XLOOKUP(A8674, '[1]1_car_id_mapping'!$A$2:$A$4001, '[1]1_car_id_mapping'!$E$2:$E$4001)</f>
        <v>0</v>
      </c>
      <c r="C8674" s="4">
        <v>43153</v>
      </c>
      <c r="D8674">
        <v>6</v>
      </c>
      <c r="E8674">
        <v>29</v>
      </c>
      <c r="F8674">
        <v>131</v>
      </c>
      <c r="G8674">
        <v>65</v>
      </c>
      <c r="H8674" t="s">
        <v>1452</v>
      </c>
      <c r="J8674" s="5">
        <f t="shared" si="135"/>
        <v>786</v>
      </c>
      <c r="K8674" s="5"/>
      <c r="L8674" s="6"/>
    </row>
    <row r="8675" spans="1:12" x14ac:dyDescent="0.25">
      <c r="A8675">
        <v>1008681202</v>
      </c>
      <c r="B8675">
        <f>_xlfn.XLOOKUP(A8675, '[1]1_car_id_mapping'!$A$2:$A$4001, '[1]1_car_id_mapping'!$E$2:$E$4001)</f>
        <v>0</v>
      </c>
      <c r="C8675" s="4">
        <v>43186</v>
      </c>
      <c r="D8675">
        <v>6</v>
      </c>
      <c r="E8675">
        <v>41</v>
      </c>
      <c r="F8675">
        <v>128</v>
      </c>
      <c r="G8675">
        <v>53</v>
      </c>
      <c r="H8675" t="s">
        <v>1768</v>
      </c>
      <c r="J8675" s="5">
        <f t="shared" si="135"/>
        <v>768</v>
      </c>
      <c r="K8675" s="5"/>
      <c r="L8675" s="6"/>
    </row>
    <row r="8676" spans="1:12" x14ac:dyDescent="0.25">
      <c r="A8676">
        <v>1008681202</v>
      </c>
      <c r="B8676">
        <f>_xlfn.XLOOKUP(A8676, '[1]1_car_id_mapping'!$A$2:$A$4001, '[1]1_car_id_mapping'!$E$2:$E$4001)</f>
        <v>0</v>
      </c>
      <c r="C8676" s="4">
        <v>43193</v>
      </c>
      <c r="D8676">
        <v>3</v>
      </c>
      <c r="E8676">
        <v>17</v>
      </c>
      <c r="F8676">
        <v>125</v>
      </c>
      <c r="G8676">
        <v>39</v>
      </c>
      <c r="H8676" t="s">
        <v>1452</v>
      </c>
      <c r="J8676" s="5">
        <f t="shared" si="135"/>
        <v>375</v>
      </c>
      <c r="K8676" s="5"/>
      <c r="L8676" s="6"/>
    </row>
    <row r="8677" spans="1:12" x14ac:dyDescent="0.25">
      <c r="A8677">
        <v>1008681202</v>
      </c>
      <c r="B8677">
        <f>_xlfn.XLOOKUP(A8677, '[1]1_car_id_mapping'!$A$2:$A$4001, '[1]1_car_id_mapping'!$E$2:$E$4001)</f>
        <v>0</v>
      </c>
      <c r="C8677" s="4">
        <v>43242</v>
      </c>
      <c r="D8677">
        <v>3</v>
      </c>
      <c r="E8677">
        <v>24</v>
      </c>
      <c r="F8677">
        <v>237</v>
      </c>
      <c r="G8677">
        <v>33</v>
      </c>
      <c r="H8677" t="s">
        <v>1452</v>
      </c>
      <c r="J8677" s="5">
        <f t="shared" si="135"/>
        <v>711</v>
      </c>
      <c r="K8677" s="5"/>
      <c r="L8677" s="6"/>
    </row>
    <row r="8678" spans="1:12" x14ac:dyDescent="0.25">
      <c r="A8678">
        <v>1008681202</v>
      </c>
      <c r="B8678">
        <f>_xlfn.XLOOKUP(A8678, '[1]1_car_id_mapping'!$A$2:$A$4001, '[1]1_car_id_mapping'!$E$2:$E$4001)</f>
        <v>0</v>
      </c>
      <c r="C8678" s="4">
        <v>43252</v>
      </c>
      <c r="D8678">
        <v>4</v>
      </c>
      <c r="E8678">
        <v>23</v>
      </c>
      <c r="F8678">
        <v>172</v>
      </c>
      <c r="G8678">
        <v>30</v>
      </c>
      <c r="H8678" t="s">
        <v>1452</v>
      </c>
      <c r="J8678" s="5">
        <f t="shared" si="135"/>
        <v>688</v>
      </c>
      <c r="K8678" s="5"/>
      <c r="L8678" s="6"/>
    </row>
    <row r="8679" spans="1:12" x14ac:dyDescent="0.25">
      <c r="A8679">
        <v>1008681202</v>
      </c>
      <c r="B8679">
        <f>_xlfn.XLOOKUP(A8679, '[1]1_car_id_mapping'!$A$2:$A$4001, '[1]1_car_id_mapping'!$E$2:$E$4001)</f>
        <v>0</v>
      </c>
      <c r="C8679" s="4">
        <v>43257</v>
      </c>
      <c r="D8679">
        <v>3</v>
      </c>
      <c r="E8679">
        <v>46</v>
      </c>
      <c r="F8679">
        <v>106</v>
      </c>
      <c r="G8679">
        <v>53</v>
      </c>
      <c r="H8679" t="s">
        <v>1452</v>
      </c>
      <c r="J8679" s="5">
        <f t="shared" si="135"/>
        <v>318</v>
      </c>
      <c r="K8679" s="5"/>
      <c r="L8679" s="6"/>
    </row>
    <row r="8680" spans="1:12" x14ac:dyDescent="0.25">
      <c r="A8680">
        <v>1008681202</v>
      </c>
      <c r="B8680">
        <f>_xlfn.XLOOKUP(A8680, '[1]1_car_id_mapping'!$A$2:$A$4001, '[1]1_car_id_mapping'!$E$2:$E$4001)</f>
        <v>0</v>
      </c>
      <c r="C8680" s="4">
        <v>43262</v>
      </c>
      <c r="D8680">
        <v>7</v>
      </c>
      <c r="E8680">
        <v>14</v>
      </c>
      <c r="F8680">
        <v>91</v>
      </c>
      <c r="G8680">
        <v>58</v>
      </c>
      <c r="H8680" t="s">
        <v>1768</v>
      </c>
      <c r="J8680" s="5">
        <f t="shared" si="135"/>
        <v>637</v>
      </c>
      <c r="K8680" s="5"/>
      <c r="L8680" s="6"/>
    </row>
    <row r="8681" spans="1:12" x14ac:dyDescent="0.25">
      <c r="A8681">
        <v>1008681202</v>
      </c>
      <c r="B8681">
        <f>_xlfn.XLOOKUP(A8681, '[1]1_car_id_mapping'!$A$2:$A$4001, '[1]1_car_id_mapping'!$E$2:$E$4001)</f>
        <v>0</v>
      </c>
      <c r="C8681" s="4">
        <v>43282</v>
      </c>
      <c r="D8681">
        <v>2</v>
      </c>
      <c r="E8681">
        <v>7</v>
      </c>
      <c r="F8681">
        <v>178</v>
      </c>
      <c r="G8681">
        <v>65</v>
      </c>
      <c r="H8681" t="s">
        <v>1768</v>
      </c>
      <c r="J8681" s="5">
        <f t="shared" si="135"/>
        <v>356</v>
      </c>
      <c r="K8681" s="5"/>
      <c r="L8681" s="6"/>
    </row>
    <row r="8682" spans="1:12" x14ac:dyDescent="0.25">
      <c r="A8682">
        <v>1008681202</v>
      </c>
      <c r="B8682">
        <f>_xlfn.XLOOKUP(A8682, '[1]1_car_id_mapping'!$A$2:$A$4001, '[1]1_car_id_mapping'!$E$2:$E$4001)</f>
        <v>0</v>
      </c>
      <c r="C8682" s="4">
        <v>43288</v>
      </c>
      <c r="D8682">
        <v>1</v>
      </c>
      <c r="E8682">
        <v>47</v>
      </c>
      <c r="F8682">
        <v>206</v>
      </c>
      <c r="G8682">
        <v>30</v>
      </c>
      <c r="H8682" t="s">
        <v>1768</v>
      </c>
      <c r="J8682" s="5">
        <f t="shared" si="135"/>
        <v>206</v>
      </c>
      <c r="K8682" s="5"/>
      <c r="L8682" s="6"/>
    </row>
    <row r="8683" spans="1:12" x14ac:dyDescent="0.25">
      <c r="A8683">
        <v>1008681202</v>
      </c>
      <c r="B8683">
        <f>_xlfn.XLOOKUP(A8683, '[1]1_car_id_mapping'!$A$2:$A$4001, '[1]1_car_id_mapping'!$E$2:$E$4001)</f>
        <v>0</v>
      </c>
      <c r="C8683" s="4">
        <v>43297</v>
      </c>
      <c r="D8683">
        <v>5</v>
      </c>
      <c r="E8683">
        <v>5</v>
      </c>
      <c r="F8683">
        <v>75</v>
      </c>
      <c r="G8683">
        <v>56</v>
      </c>
      <c r="H8683" t="s">
        <v>1452</v>
      </c>
      <c r="J8683" s="5">
        <f t="shared" si="135"/>
        <v>375</v>
      </c>
      <c r="K8683" s="5"/>
      <c r="L8683" s="6"/>
    </row>
    <row r="8684" spans="1:12" x14ac:dyDescent="0.25">
      <c r="A8684">
        <v>1008681202</v>
      </c>
      <c r="B8684">
        <f>_xlfn.XLOOKUP(A8684, '[1]1_car_id_mapping'!$A$2:$A$4001, '[1]1_car_id_mapping'!$E$2:$E$4001)</f>
        <v>0</v>
      </c>
      <c r="C8684" s="4">
        <v>43315</v>
      </c>
      <c r="D8684">
        <v>4</v>
      </c>
      <c r="E8684">
        <v>23</v>
      </c>
      <c r="F8684">
        <v>212</v>
      </c>
      <c r="G8684">
        <v>65</v>
      </c>
      <c r="H8684" t="s">
        <v>1768</v>
      </c>
      <c r="J8684" s="5">
        <f t="shared" si="135"/>
        <v>848</v>
      </c>
      <c r="K8684" s="5"/>
      <c r="L8684" s="6"/>
    </row>
    <row r="8685" spans="1:12" x14ac:dyDescent="0.25">
      <c r="A8685">
        <v>1008681202</v>
      </c>
      <c r="B8685">
        <f>_xlfn.XLOOKUP(A8685, '[1]1_car_id_mapping'!$A$2:$A$4001, '[1]1_car_id_mapping'!$E$2:$E$4001)</f>
        <v>0</v>
      </c>
      <c r="C8685" s="4">
        <v>43322</v>
      </c>
      <c r="D8685">
        <v>3</v>
      </c>
      <c r="E8685">
        <v>29</v>
      </c>
      <c r="F8685">
        <v>175</v>
      </c>
      <c r="G8685">
        <v>42</v>
      </c>
      <c r="H8685" t="s">
        <v>1452</v>
      </c>
      <c r="J8685" s="5">
        <f t="shared" si="135"/>
        <v>525</v>
      </c>
      <c r="K8685" s="5"/>
      <c r="L8685" s="6"/>
    </row>
    <row r="8686" spans="1:12" x14ac:dyDescent="0.25">
      <c r="A8686">
        <v>1008681202</v>
      </c>
      <c r="B8686">
        <f>_xlfn.XLOOKUP(A8686, '[1]1_car_id_mapping'!$A$2:$A$4001, '[1]1_car_id_mapping'!$E$2:$E$4001)</f>
        <v>0</v>
      </c>
      <c r="C8686" s="4">
        <v>43325</v>
      </c>
      <c r="D8686">
        <v>7</v>
      </c>
      <c r="E8686">
        <v>23</v>
      </c>
      <c r="F8686">
        <v>75</v>
      </c>
      <c r="G8686">
        <v>42</v>
      </c>
      <c r="H8686" t="s">
        <v>1768</v>
      </c>
      <c r="J8686" s="5">
        <f t="shared" si="135"/>
        <v>525</v>
      </c>
      <c r="K8686" s="5"/>
      <c r="L8686" s="6"/>
    </row>
    <row r="8687" spans="1:12" x14ac:dyDescent="0.25">
      <c r="A8687">
        <v>1008681202</v>
      </c>
      <c r="B8687">
        <f>_xlfn.XLOOKUP(A8687, '[1]1_car_id_mapping'!$A$2:$A$4001, '[1]1_car_id_mapping'!$E$2:$E$4001)</f>
        <v>0</v>
      </c>
      <c r="C8687" s="4">
        <v>43332</v>
      </c>
      <c r="D8687">
        <v>7</v>
      </c>
      <c r="E8687">
        <v>4</v>
      </c>
      <c r="F8687">
        <v>212</v>
      </c>
      <c r="G8687">
        <v>43</v>
      </c>
      <c r="H8687" t="s">
        <v>1768</v>
      </c>
      <c r="J8687" s="5">
        <f t="shared" si="135"/>
        <v>1484</v>
      </c>
      <c r="K8687" s="5"/>
      <c r="L8687" s="6"/>
    </row>
    <row r="8688" spans="1:12" x14ac:dyDescent="0.25">
      <c r="A8688">
        <v>1008681202</v>
      </c>
      <c r="B8688">
        <f>_xlfn.XLOOKUP(A8688, '[1]1_car_id_mapping'!$A$2:$A$4001, '[1]1_car_id_mapping'!$E$2:$E$4001)</f>
        <v>0</v>
      </c>
      <c r="C8688" s="4">
        <v>43340</v>
      </c>
      <c r="D8688">
        <v>4</v>
      </c>
      <c r="E8688">
        <v>30</v>
      </c>
      <c r="F8688">
        <v>234</v>
      </c>
      <c r="G8688">
        <v>46</v>
      </c>
      <c r="H8688" t="s">
        <v>1768</v>
      </c>
      <c r="J8688" s="5">
        <f t="shared" si="135"/>
        <v>936</v>
      </c>
      <c r="K8688" s="5"/>
      <c r="L8688" s="6"/>
    </row>
    <row r="8689" spans="1:12" x14ac:dyDescent="0.25">
      <c r="A8689">
        <v>1008681202</v>
      </c>
      <c r="B8689">
        <f>_xlfn.XLOOKUP(A8689, '[1]1_car_id_mapping'!$A$2:$A$4001, '[1]1_car_id_mapping'!$E$2:$E$4001)</f>
        <v>0</v>
      </c>
      <c r="C8689" s="4">
        <v>43350</v>
      </c>
      <c r="D8689">
        <v>2</v>
      </c>
      <c r="E8689">
        <v>22</v>
      </c>
      <c r="F8689">
        <v>232</v>
      </c>
      <c r="G8689">
        <v>54</v>
      </c>
      <c r="H8689" t="s">
        <v>1452</v>
      </c>
      <c r="J8689" s="5">
        <f t="shared" si="135"/>
        <v>464</v>
      </c>
      <c r="K8689" s="5"/>
      <c r="L8689" s="6"/>
    </row>
    <row r="8690" spans="1:12" x14ac:dyDescent="0.25">
      <c r="A8690">
        <v>1008681202</v>
      </c>
      <c r="B8690">
        <f>_xlfn.XLOOKUP(A8690, '[1]1_car_id_mapping'!$A$2:$A$4001, '[1]1_car_id_mapping'!$E$2:$E$4001)</f>
        <v>0</v>
      </c>
      <c r="C8690" s="4">
        <v>43356</v>
      </c>
      <c r="D8690">
        <v>6</v>
      </c>
      <c r="E8690">
        <v>20</v>
      </c>
      <c r="F8690">
        <v>233</v>
      </c>
      <c r="G8690">
        <v>63</v>
      </c>
      <c r="H8690" t="s">
        <v>1768</v>
      </c>
      <c r="J8690" s="5">
        <f t="shared" si="135"/>
        <v>1398</v>
      </c>
      <c r="K8690" s="5"/>
      <c r="L8690" s="6"/>
    </row>
    <row r="8691" spans="1:12" x14ac:dyDescent="0.25">
      <c r="A8691">
        <v>1008681202</v>
      </c>
      <c r="B8691">
        <f>_xlfn.XLOOKUP(A8691, '[1]1_car_id_mapping'!$A$2:$A$4001, '[1]1_car_id_mapping'!$E$2:$E$4001)</f>
        <v>0</v>
      </c>
      <c r="C8691" s="4">
        <v>43370</v>
      </c>
      <c r="D8691">
        <v>1</v>
      </c>
      <c r="E8691">
        <v>35</v>
      </c>
      <c r="F8691">
        <v>193</v>
      </c>
      <c r="G8691">
        <v>34</v>
      </c>
      <c r="H8691" t="s">
        <v>1768</v>
      </c>
      <c r="J8691" s="5">
        <f t="shared" si="135"/>
        <v>193</v>
      </c>
      <c r="K8691" s="5"/>
      <c r="L8691" s="6"/>
    </row>
    <row r="8692" spans="1:12" x14ac:dyDescent="0.25">
      <c r="A8692">
        <v>1008681202</v>
      </c>
      <c r="B8692">
        <f>_xlfn.XLOOKUP(A8692, '[1]1_car_id_mapping'!$A$2:$A$4001, '[1]1_car_id_mapping'!$E$2:$E$4001)</f>
        <v>0</v>
      </c>
      <c r="C8692" s="4">
        <v>43372</v>
      </c>
      <c r="D8692">
        <v>5</v>
      </c>
      <c r="E8692">
        <v>38</v>
      </c>
      <c r="F8692">
        <v>181</v>
      </c>
      <c r="G8692">
        <v>61</v>
      </c>
      <c r="H8692" t="s">
        <v>1768</v>
      </c>
      <c r="J8692" s="5">
        <f t="shared" si="135"/>
        <v>905</v>
      </c>
      <c r="K8692" s="5"/>
      <c r="L8692" s="6"/>
    </row>
    <row r="8693" spans="1:12" x14ac:dyDescent="0.25">
      <c r="A8693">
        <v>1008681202</v>
      </c>
      <c r="B8693">
        <f>_xlfn.XLOOKUP(A8693, '[1]1_car_id_mapping'!$A$2:$A$4001, '[1]1_car_id_mapping'!$E$2:$E$4001)</f>
        <v>0</v>
      </c>
      <c r="C8693" s="4">
        <v>43383</v>
      </c>
      <c r="D8693">
        <v>1</v>
      </c>
      <c r="E8693">
        <v>37</v>
      </c>
      <c r="F8693">
        <v>121</v>
      </c>
      <c r="G8693">
        <v>28</v>
      </c>
      <c r="H8693" t="s">
        <v>1768</v>
      </c>
      <c r="J8693" s="5">
        <f t="shared" si="135"/>
        <v>121</v>
      </c>
      <c r="K8693" s="5"/>
      <c r="L8693" s="6"/>
    </row>
    <row r="8694" spans="1:12" x14ac:dyDescent="0.25">
      <c r="A8694">
        <v>1008681202</v>
      </c>
      <c r="B8694">
        <f>_xlfn.XLOOKUP(A8694, '[1]1_car_id_mapping'!$A$2:$A$4001, '[1]1_car_id_mapping'!$E$2:$E$4001)</f>
        <v>0</v>
      </c>
      <c r="C8694" s="4">
        <v>43388</v>
      </c>
      <c r="D8694">
        <v>1</v>
      </c>
      <c r="E8694">
        <v>30</v>
      </c>
      <c r="F8694">
        <v>225</v>
      </c>
      <c r="G8694">
        <v>29</v>
      </c>
      <c r="H8694" t="s">
        <v>1452</v>
      </c>
      <c r="J8694" s="5">
        <f t="shared" si="135"/>
        <v>225</v>
      </c>
      <c r="K8694" s="5"/>
      <c r="L8694" s="6"/>
    </row>
    <row r="8695" spans="1:12" x14ac:dyDescent="0.25">
      <c r="A8695">
        <v>1008681202</v>
      </c>
      <c r="B8695">
        <f>_xlfn.XLOOKUP(A8695, '[1]1_car_id_mapping'!$A$2:$A$4001, '[1]1_car_id_mapping'!$E$2:$E$4001)</f>
        <v>0</v>
      </c>
      <c r="C8695" s="4">
        <v>43391</v>
      </c>
      <c r="D8695">
        <v>1</v>
      </c>
      <c r="E8695">
        <v>14</v>
      </c>
      <c r="F8695">
        <v>120</v>
      </c>
      <c r="G8695">
        <v>50</v>
      </c>
      <c r="H8695" t="s">
        <v>1452</v>
      </c>
      <c r="J8695" s="5">
        <f t="shared" si="135"/>
        <v>120</v>
      </c>
      <c r="K8695" s="5"/>
      <c r="L8695" s="6"/>
    </row>
    <row r="8696" spans="1:12" x14ac:dyDescent="0.25">
      <c r="A8696">
        <v>1008681202</v>
      </c>
      <c r="B8696">
        <f>_xlfn.XLOOKUP(A8696, '[1]1_car_id_mapping'!$A$2:$A$4001, '[1]1_car_id_mapping'!$E$2:$E$4001)</f>
        <v>0</v>
      </c>
      <c r="C8696" s="4">
        <v>43398</v>
      </c>
      <c r="D8696">
        <v>5</v>
      </c>
      <c r="E8696">
        <v>29</v>
      </c>
      <c r="F8696">
        <v>217</v>
      </c>
      <c r="G8696">
        <v>50</v>
      </c>
      <c r="H8696" t="s">
        <v>1452</v>
      </c>
      <c r="J8696" s="5">
        <f t="shared" si="135"/>
        <v>1085</v>
      </c>
      <c r="K8696" s="5"/>
      <c r="L8696" s="6"/>
    </row>
    <row r="8697" spans="1:12" x14ac:dyDescent="0.25">
      <c r="A8697">
        <v>1008681202</v>
      </c>
      <c r="B8697">
        <f>_xlfn.XLOOKUP(A8697, '[1]1_car_id_mapping'!$A$2:$A$4001, '[1]1_car_id_mapping'!$E$2:$E$4001)</f>
        <v>0</v>
      </c>
      <c r="C8697" s="4">
        <v>43411</v>
      </c>
      <c r="D8697">
        <v>7</v>
      </c>
      <c r="E8697">
        <v>19</v>
      </c>
      <c r="F8697">
        <v>97</v>
      </c>
      <c r="G8697">
        <v>59</v>
      </c>
      <c r="H8697" t="s">
        <v>1768</v>
      </c>
      <c r="J8697" s="5">
        <f t="shared" si="135"/>
        <v>679</v>
      </c>
      <c r="K8697" s="5"/>
      <c r="L8697" s="6"/>
    </row>
    <row r="8698" spans="1:12" x14ac:dyDescent="0.25">
      <c r="A8698">
        <v>1009532626</v>
      </c>
      <c r="B8698">
        <f>_xlfn.XLOOKUP(A8698, '[1]1_car_id_mapping'!$A$2:$A$4001, '[1]1_car_id_mapping'!$E$2:$E$4001)</f>
        <v>0</v>
      </c>
      <c r="C8698" s="4">
        <v>43109</v>
      </c>
      <c r="D8698">
        <v>6</v>
      </c>
      <c r="E8698">
        <v>22</v>
      </c>
      <c r="F8698">
        <v>140</v>
      </c>
      <c r="G8698">
        <v>44</v>
      </c>
      <c r="H8698" t="s">
        <v>1768</v>
      </c>
      <c r="J8698" s="5">
        <f t="shared" si="135"/>
        <v>840</v>
      </c>
      <c r="K8698" s="5"/>
      <c r="L8698" s="6"/>
    </row>
    <row r="8699" spans="1:12" x14ac:dyDescent="0.25">
      <c r="A8699">
        <v>1009532626</v>
      </c>
      <c r="B8699">
        <f>_xlfn.XLOOKUP(A8699, '[1]1_car_id_mapping'!$A$2:$A$4001, '[1]1_car_id_mapping'!$E$2:$E$4001)</f>
        <v>0</v>
      </c>
      <c r="C8699" s="4">
        <v>43125</v>
      </c>
      <c r="D8699">
        <v>2</v>
      </c>
      <c r="E8699">
        <v>47</v>
      </c>
      <c r="F8699">
        <v>213</v>
      </c>
      <c r="G8699">
        <v>48</v>
      </c>
      <c r="H8699" t="s">
        <v>1452</v>
      </c>
      <c r="J8699" s="5">
        <f t="shared" si="135"/>
        <v>426</v>
      </c>
      <c r="K8699" s="5"/>
      <c r="L8699" s="6"/>
    </row>
    <row r="8700" spans="1:12" x14ac:dyDescent="0.25">
      <c r="A8700">
        <v>1009532626</v>
      </c>
      <c r="B8700">
        <f>_xlfn.XLOOKUP(A8700, '[1]1_car_id_mapping'!$A$2:$A$4001, '[1]1_car_id_mapping'!$E$2:$E$4001)</f>
        <v>0</v>
      </c>
      <c r="C8700" s="4">
        <v>43132</v>
      </c>
      <c r="D8700">
        <v>7</v>
      </c>
      <c r="E8700">
        <v>33</v>
      </c>
      <c r="F8700">
        <v>81</v>
      </c>
      <c r="G8700">
        <v>35</v>
      </c>
      <c r="H8700" t="s">
        <v>1452</v>
      </c>
      <c r="J8700" s="5">
        <f t="shared" si="135"/>
        <v>567</v>
      </c>
      <c r="K8700" s="5"/>
      <c r="L8700" s="6"/>
    </row>
    <row r="8701" spans="1:12" x14ac:dyDescent="0.25">
      <c r="A8701">
        <v>1009532626</v>
      </c>
      <c r="B8701">
        <f>_xlfn.XLOOKUP(A8701, '[1]1_car_id_mapping'!$A$2:$A$4001, '[1]1_car_id_mapping'!$E$2:$E$4001)</f>
        <v>0</v>
      </c>
      <c r="C8701" s="4">
        <v>43154</v>
      </c>
      <c r="D8701">
        <v>2</v>
      </c>
      <c r="E8701">
        <v>32</v>
      </c>
      <c r="F8701">
        <v>231</v>
      </c>
      <c r="G8701">
        <v>56</v>
      </c>
      <c r="H8701" t="s">
        <v>1452</v>
      </c>
      <c r="J8701" s="5">
        <f t="shared" si="135"/>
        <v>462</v>
      </c>
      <c r="K8701" s="5"/>
      <c r="L8701" s="6"/>
    </row>
    <row r="8702" spans="1:12" x14ac:dyDescent="0.25">
      <c r="A8702">
        <v>1009532626</v>
      </c>
      <c r="B8702">
        <f>_xlfn.XLOOKUP(A8702, '[1]1_car_id_mapping'!$A$2:$A$4001, '[1]1_car_id_mapping'!$E$2:$E$4001)</f>
        <v>0</v>
      </c>
      <c r="C8702" s="4">
        <v>43157</v>
      </c>
      <c r="D8702">
        <v>5</v>
      </c>
      <c r="E8702">
        <v>38</v>
      </c>
      <c r="F8702">
        <v>122</v>
      </c>
      <c r="G8702">
        <v>34</v>
      </c>
      <c r="H8702" t="s">
        <v>1452</v>
      </c>
      <c r="J8702" s="5">
        <f t="shared" si="135"/>
        <v>610</v>
      </c>
      <c r="K8702" s="5"/>
      <c r="L8702" s="6"/>
    </row>
    <row r="8703" spans="1:12" x14ac:dyDescent="0.25">
      <c r="A8703">
        <v>1009532626</v>
      </c>
      <c r="B8703">
        <f>_xlfn.XLOOKUP(A8703, '[1]1_car_id_mapping'!$A$2:$A$4001, '[1]1_car_id_mapping'!$E$2:$E$4001)</f>
        <v>0</v>
      </c>
      <c r="C8703" s="4">
        <v>43200</v>
      </c>
      <c r="D8703">
        <v>2</v>
      </c>
      <c r="E8703">
        <v>48</v>
      </c>
      <c r="F8703">
        <v>198</v>
      </c>
      <c r="G8703">
        <v>57</v>
      </c>
      <c r="H8703" t="s">
        <v>1768</v>
      </c>
      <c r="I8703">
        <v>1</v>
      </c>
      <c r="J8703" s="5">
        <f t="shared" si="135"/>
        <v>396</v>
      </c>
      <c r="K8703" s="5"/>
      <c r="L8703" s="6"/>
    </row>
    <row r="8704" spans="1:12" x14ac:dyDescent="0.25">
      <c r="A8704">
        <v>1009532626</v>
      </c>
      <c r="B8704">
        <f>_xlfn.XLOOKUP(A8704, '[1]1_car_id_mapping'!$A$2:$A$4001, '[1]1_car_id_mapping'!$E$2:$E$4001)</f>
        <v>0</v>
      </c>
      <c r="C8704" s="4">
        <v>43203</v>
      </c>
      <c r="D8704">
        <v>2</v>
      </c>
      <c r="E8704">
        <v>7</v>
      </c>
      <c r="F8704">
        <v>201</v>
      </c>
      <c r="G8704">
        <v>28</v>
      </c>
      <c r="H8704" t="s">
        <v>1768</v>
      </c>
      <c r="J8704" s="5">
        <f t="shared" si="135"/>
        <v>402</v>
      </c>
      <c r="K8704" s="5"/>
      <c r="L8704" s="6"/>
    </row>
    <row r="8705" spans="1:12" x14ac:dyDescent="0.25">
      <c r="A8705">
        <v>1009532626</v>
      </c>
      <c r="B8705">
        <f>_xlfn.XLOOKUP(A8705, '[1]1_car_id_mapping'!$A$2:$A$4001, '[1]1_car_id_mapping'!$E$2:$E$4001)</f>
        <v>0</v>
      </c>
      <c r="C8705" s="4">
        <v>43207</v>
      </c>
      <c r="D8705">
        <v>3</v>
      </c>
      <c r="E8705">
        <v>43</v>
      </c>
      <c r="F8705">
        <v>206</v>
      </c>
      <c r="G8705">
        <v>60</v>
      </c>
      <c r="H8705" t="s">
        <v>1768</v>
      </c>
      <c r="J8705" s="5">
        <f t="shared" si="135"/>
        <v>618</v>
      </c>
      <c r="K8705" s="5"/>
      <c r="L8705" s="6"/>
    </row>
    <row r="8706" spans="1:12" x14ac:dyDescent="0.25">
      <c r="A8706">
        <v>1009532626</v>
      </c>
      <c r="B8706">
        <f>_xlfn.XLOOKUP(A8706, '[1]1_car_id_mapping'!$A$2:$A$4001, '[1]1_car_id_mapping'!$E$2:$E$4001)</f>
        <v>0</v>
      </c>
      <c r="C8706" s="4">
        <v>43211</v>
      </c>
      <c r="D8706">
        <v>2</v>
      </c>
      <c r="E8706">
        <v>15</v>
      </c>
      <c r="F8706">
        <v>178</v>
      </c>
      <c r="G8706">
        <v>39</v>
      </c>
      <c r="H8706" t="s">
        <v>1452</v>
      </c>
      <c r="J8706" s="5">
        <f t="shared" si="135"/>
        <v>356</v>
      </c>
      <c r="K8706" s="5"/>
      <c r="L8706" s="6"/>
    </row>
    <row r="8707" spans="1:12" x14ac:dyDescent="0.25">
      <c r="A8707">
        <v>1009532626</v>
      </c>
      <c r="B8707">
        <f>_xlfn.XLOOKUP(A8707, '[1]1_car_id_mapping'!$A$2:$A$4001, '[1]1_car_id_mapping'!$E$2:$E$4001)</f>
        <v>0</v>
      </c>
      <c r="C8707" s="4">
        <v>43223</v>
      </c>
      <c r="D8707">
        <v>5</v>
      </c>
      <c r="E8707">
        <v>40</v>
      </c>
      <c r="F8707">
        <v>76</v>
      </c>
      <c r="G8707">
        <v>56</v>
      </c>
      <c r="H8707" t="s">
        <v>1768</v>
      </c>
      <c r="J8707" s="5">
        <f t="shared" ref="J8707:J8770" si="136">D8707*F8707</f>
        <v>380</v>
      </c>
      <c r="K8707" s="5"/>
      <c r="L8707" s="6"/>
    </row>
    <row r="8708" spans="1:12" x14ac:dyDescent="0.25">
      <c r="A8708">
        <v>1009532626</v>
      </c>
      <c r="B8708">
        <f>_xlfn.XLOOKUP(A8708, '[1]1_car_id_mapping'!$A$2:$A$4001, '[1]1_car_id_mapping'!$E$2:$E$4001)</f>
        <v>0</v>
      </c>
      <c r="C8708" s="4">
        <v>43228</v>
      </c>
      <c r="D8708">
        <v>2</v>
      </c>
      <c r="E8708">
        <v>30</v>
      </c>
      <c r="F8708">
        <v>221</v>
      </c>
      <c r="G8708">
        <v>59</v>
      </c>
      <c r="H8708" t="s">
        <v>1768</v>
      </c>
      <c r="J8708" s="5">
        <f t="shared" si="136"/>
        <v>442</v>
      </c>
      <c r="K8708" s="5"/>
      <c r="L8708" s="6"/>
    </row>
    <row r="8709" spans="1:12" x14ac:dyDescent="0.25">
      <c r="A8709">
        <v>1009532626</v>
      </c>
      <c r="B8709">
        <f>_xlfn.XLOOKUP(A8709, '[1]1_car_id_mapping'!$A$2:$A$4001, '[1]1_car_id_mapping'!$E$2:$E$4001)</f>
        <v>0</v>
      </c>
      <c r="C8709" s="4">
        <v>43240</v>
      </c>
      <c r="D8709">
        <v>3</v>
      </c>
      <c r="E8709">
        <v>18</v>
      </c>
      <c r="F8709">
        <v>211</v>
      </c>
      <c r="G8709">
        <v>38</v>
      </c>
      <c r="H8709" t="s">
        <v>1452</v>
      </c>
      <c r="J8709" s="5">
        <f t="shared" si="136"/>
        <v>633</v>
      </c>
      <c r="K8709" s="5"/>
      <c r="L8709" s="6"/>
    </row>
    <row r="8710" spans="1:12" x14ac:dyDescent="0.25">
      <c r="A8710">
        <v>1009532626</v>
      </c>
      <c r="B8710">
        <f>_xlfn.XLOOKUP(A8710, '[1]1_car_id_mapping'!$A$2:$A$4001, '[1]1_car_id_mapping'!$E$2:$E$4001)</f>
        <v>0</v>
      </c>
      <c r="C8710" s="4">
        <v>43246</v>
      </c>
      <c r="D8710">
        <v>4</v>
      </c>
      <c r="E8710">
        <v>32</v>
      </c>
      <c r="F8710">
        <v>86</v>
      </c>
      <c r="G8710">
        <v>35</v>
      </c>
      <c r="H8710" t="s">
        <v>1768</v>
      </c>
      <c r="J8710" s="5">
        <f t="shared" si="136"/>
        <v>344</v>
      </c>
      <c r="K8710" s="5"/>
      <c r="L8710" s="6"/>
    </row>
    <row r="8711" spans="1:12" x14ac:dyDescent="0.25">
      <c r="A8711">
        <v>1009532626</v>
      </c>
      <c r="B8711">
        <f>_xlfn.XLOOKUP(A8711, '[1]1_car_id_mapping'!$A$2:$A$4001, '[1]1_car_id_mapping'!$E$2:$E$4001)</f>
        <v>0</v>
      </c>
      <c r="C8711" s="4">
        <v>43271</v>
      </c>
      <c r="D8711">
        <v>1</v>
      </c>
      <c r="E8711">
        <v>6</v>
      </c>
      <c r="F8711">
        <v>88</v>
      </c>
      <c r="G8711">
        <v>51</v>
      </c>
      <c r="H8711" t="s">
        <v>1452</v>
      </c>
      <c r="J8711" s="5">
        <f t="shared" si="136"/>
        <v>88</v>
      </c>
      <c r="K8711" s="5"/>
      <c r="L8711" s="6"/>
    </row>
    <row r="8712" spans="1:12" x14ac:dyDescent="0.25">
      <c r="A8712">
        <v>1009532626</v>
      </c>
      <c r="B8712">
        <f>_xlfn.XLOOKUP(A8712, '[1]1_car_id_mapping'!$A$2:$A$4001, '[1]1_car_id_mapping'!$E$2:$E$4001)</f>
        <v>0</v>
      </c>
      <c r="C8712" s="4">
        <v>43279</v>
      </c>
      <c r="D8712">
        <v>4</v>
      </c>
      <c r="E8712">
        <v>34</v>
      </c>
      <c r="F8712">
        <v>201</v>
      </c>
      <c r="G8712">
        <v>30</v>
      </c>
      <c r="H8712" t="s">
        <v>1768</v>
      </c>
      <c r="J8712" s="5">
        <f t="shared" si="136"/>
        <v>804</v>
      </c>
      <c r="K8712" s="5"/>
      <c r="L8712" s="6"/>
    </row>
    <row r="8713" spans="1:12" x14ac:dyDescent="0.25">
      <c r="A8713">
        <v>1009532626</v>
      </c>
      <c r="B8713">
        <f>_xlfn.XLOOKUP(A8713, '[1]1_car_id_mapping'!$A$2:$A$4001, '[1]1_car_id_mapping'!$E$2:$E$4001)</f>
        <v>0</v>
      </c>
      <c r="C8713" s="4">
        <v>43301</v>
      </c>
      <c r="D8713">
        <v>7</v>
      </c>
      <c r="E8713">
        <v>2</v>
      </c>
      <c r="F8713">
        <v>236</v>
      </c>
      <c r="G8713">
        <v>30</v>
      </c>
      <c r="H8713" t="s">
        <v>1768</v>
      </c>
      <c r="J8713" s="5">
        <f t="shared" si="136"/>
        <v>1652</v>
      </c>
      <c r="K8713" s="5"/>
      <c r="L8713" s="6"/>
    </row>
    <row r="8714" spans="1:12" x14ac:dyDescent="0.25">
      <c r="A8714">
        <v>1009532626</v>
      </c>
      <c r="B8714">
        <f>_xlfn.XLOOKUP(A8714, '[1]1_car_id_mapping'!$A$2:$A$4001, '[1]1_car_id_mapping'!$E$2:$E$4001)</f>
        <v>0</v>
      </c>
      <c r="C8714" s="4">
        <v>43331</v>
      </c>
      <c r="D8714">
        <v>2</v>
      </c>
      <c r="E8714">
        <v>15</v>
      </c>
      <c r="F8714">
        <v>249</v>
      </c>
      <c r="G8714">
        <v>51</v>
      </c>
      <c r="H8714" t="s">
        <v>1768</v>
      </c>
      <c r="J8714" s="5">
        <f t="shared" si="136"/>
        <v>498</v>
      </c>
      <c r="K8714" s="5"/>
      <c r="L8714" s="6"/>
    </row>
    <row r="8715" spans="1:12" x14ac:dyDescent="0.25">
      <c r="A8715">
        <v>1009532626</v>
      </c>
      <c r="B8715">
        <f>_xlfn.XLOOKUP(A8715, '[1]1_car_id_mapping'!$A$2:$A$4001, '[1]1_car_id_mapping'!$E$2:$E$4001)</f>
        <v>0</v>
      </c>
      <c r="C8715" s="4">
        <v>43333</v>
      </c>
      <c r="D8715">
        <v>7</v>
      </c>
      <c r="E8715">
        <v>13</v>
      </c>
      <c r="F8715">
        <v>209</v>
      </c>
      <c r="G8715">
        <v>52</v>
      </c>
      <c r="H8715" t="s">
        <v>1452</v>
      </c>
      <c r="J8715" s="5">
        <f t="shared" si="136"/>
        <v>1463</v>
      </c>
      <c r="K8715" s="5"/>
      <c r="L8715" s="6"/>
    </row>
    <row r="8716" spans="1:12" x14ac:dyDescent="0.25">
      <c r="A8716">
        <v>1009532626</v>
      </c>
      <c r="B8716">
        <f>_xlfn.XLOOKUP(A8716, '[1]1_car_id_mapping'!$A$2:$A$4001, '[1]1_car_id_mapping'!$E$2:$E$4001)</f>
        <v>0</v>
      </c>
      <c r="C8716" s="4">
        <v>43346</v>
      </c>
      <c r="D8716">
        <v>7</v>
      </c>
      <c r="E8716">
        <v>48</v>
      </c>
      <c r="F8716">
        <v>140</v>
      </c>
      <c r="G8716">
        <v>34</v>
      </c>
      <c r="H8716" t="s">
        <v>1452</v>
      </c>
      <c r="J8716" s="5">
        <f t="shared" si="136"/>
        <v>980</v>
      </c>
      <c r="K8716" s="5"/>
      <c r="L8716" s="6"/>
    </row>
    <row r="8717" spans="1:12" x14ac:dyDescent="0.25">
      <c r="A8717">
        <v>1009532626</v>
      </c>
      <c r="B8717">
        <f>_xlfn.XLOOKUP(A8717, '[1]1_car_id_mapping'!$A$2:$A$4001, '[1]1_car_id_mapping'!$E$2:$E$4001)</f>
        <v>0</v>
      </c>
      <c r="C8717" s="4">
        <v>43349</v>
      </c>
      <c r="D8717">
        <v>7</v>
      </c>
      <c r="E8717">
        <v>2</v>
      </c>
      <c r="F8717">
        <v>230</v>
      </c>
      <c r="G8717">
        <v>42</v>
      </c>
      <c r="H8717" t="s">
        <v>1768</v>
      </c>
      <c r="J8717" s="5">
        <f t="shared" si="136"/>
        <v>1610</v>
      </c>
      <c r="K8717" s="5"/>
      <c r="L8717" s="6"/>
    </row>
    <row r="8718" spans="1:12" x14ac:dyDescent="0.25">
      <c r="A8718">
        <v>1009532626</v>
      </c>
      <c r="B8718">
        <f>_xlfn.XLOOKUP(A8718, '[1]1_car_id_mapping'!$A$2:$A$4001, '[1]1_car_id_mapping'!$E$2:$E$4001)</f>
        <v>0</v>
      </c>
      <c r="C8718" s="4">
        <v>43357</v>
      </c>
      <c r="D8718">
        <v>5</v>
      </c>
      <c r="E8718">
        <v>15</v>
      </c>
      <c r="F8718">
        <v>100</v>
      </c>
      <c r="G8718">
        <v>45</v>
      </c>
      <c r="H8718" t="s">
        <v>1452</v>
      </c>
      <c r="J8718" s="5">
        <f t="shared" si="136"/>
        <v>500</v>
      </c>
      <c r="K8718" s="5"/>
      <c r="L8718" s="6"/>
    </row>
    <row r="8719" spans="1:12" x14ac:dyDescent="0.25">
      <c r="A8719">
        <v>1009532626</v>
      </c>
      <c r="B8719">
        <f>_xlfn.XLOOKUP(A8719, '[1]1_car_id_mapping'!$A$2:$A$4001, '[1]1_car_id_mapping'!$E$2:$E$4001)</f>
        <v>0</v>
      </c>
      <c r="C8719" s="4">
        <v>43373</v>
      </c>
      <c r="D8719">
        <v>3</v>
      </c>
      <c r="E8719">
        <v>44</v>
      </c>
      <c r="F8719">
        <v>247</v>
      </c>
      <c r="G8719">
        <v>31</v>
      </c>
      <c r="H8719" t="s">
        <v>1768</v>
      </c>
      <c r="J8719" s="5">
        <f t="shared" si="136"/>
        <v>741</v>
      </c>
      <c r="K8719" s="5"/>
      <c r="L8719" s="6"/>
    </row>
    <row r="8720" spans="1:12" x14ac:dyDescent="0.25">
      <c r="A8720">
        <v>1009532626</v>
      </c>
      <c r="B8720">
        <f>_xlfn.XLOOKUP(A8720, '[1]1_car_id_mapping'!$A$2:$A$4001, '[1]1_car_id_mapping'!$E$2:$E$4001)</f>
        <v>0</v>
      </c>
      <c r="C8720" s="4">
        <v>43382</v>
      </c>
      <c r="D8720">
        <v>4</v>
      </c>
      <c r="E8720">
        <v>50</v>
      </c>
      <c r="F8720">
        <v>95</v>
      </c>
      <c r="G8720">
        <v>35</v>
      </c>
      <c r="H8720" t="s">
        <v>1452</v>
      </c>
      <c r="J8720" s="5">
        <f t="shared" si="136"/>
        <v>380</v>
      </c>
      <c r="K8720" s="5"/>
      <c r="L8720" s="6"/>
    </row>
    <row r="8721" spans="1:12" x14ac:dyDescent="0.25">
      <c r="A8721">
        <v>1009532626</v>
      </c>
      <c r="B8721">
        <f>_xlfn.XLOOKUP(A8721, '[1]1_car_id_mapping'!$A$2:$A$4001, '[1]1_car_id_mapping'!$E$2:$E$4001)</f>
        <v>0</v>
      </c>
      <c r="C8721" s="4">
        <v>43389</v>
      </c>
      <c r="D8721">
        <v>1</v>
      </c>
      <c r="E8721">
        <v>22</v>
      </c>
      <c r="F8721">
        <v>230</v>
      </c>
      <c r="G8721">
        <v>51</v>
      </c>
      <c r="H8721" t="s">
        <v>1768</v>
      </c>
      <c r="J8721" s="5">
        <f t="shared" si="136"/>
        <v>230</v>
      </c>
      <c r="K8721" s="5"/>
      <c r="L8721" s="6"/>
    </row>
    <row r="8722" spans="1:12" x14ac:dyDescent="0.25">
      <c r="A8722">
        <v>1009532626</v>
      </c>
      <c r="B8722">
        <f>_xlfn.XLOOKUP(A8722, '[1]1_car_id_mapping'!$A$2:$A$4001, '[1]1_car_id_mapping'!$E$2:$E$4001)</f>
        <v>0</v>
      </c>
      <c r="C8722" s="4">
        <v>43393</v>
      </c>
      <c r="D8722">
        <v>2</v>
      </c>
      <c r="E8722">
        <v>50</v>
      </c>
      <c r="F8722">
        <v>194</v>
      </c>
      <c r="G8722">
        <v>54</v>
      </c>
      <c r="H8722" t="s">
        <v>1452</v>
      </c>
      <c r="J8722" s="5">
        <f t="shared" si="136"/>
        <v>388</v>
      </c>
      <c r="K8722" s="5"/>
      <c r="L8722" s="6"/>
    </row>
    <row r="8723" spans="1:12" x14ac:dyDescent="0.25">
      <c r="A8723">
        <v>1009532626</v>
      </c>
      <c r="B8723">
        <f>_xlfn.XLOOKUP(A8723, '[1]1_car_id_mapping'!$A$2:$A$4001, '[1]1_car_id_mapping'!$E$2:$E$4001)</f>
        <v>0</v>
      </c>
      <c r="C8723" s="4">
        <v>43410</v>
      </c>
      <c r="D8723">
        <v>4</v>
      </c>
      <c r="E8723">
        <v>14</v>
      </c>
      <c r="F8723">
        <v>245</v>
      </c>
      <c r="G8723">
        <v>50</v>
      </c>
      <c r="H8723" t="s">
        <v>1768</v>
      </c>
      <c r="J8723" s="5">
        <f t="shared" si="136"/>
        <v>980</v>
      </c>
      <c r="K8723" s="5"/>
      <c r="L8723" s="6"/>
    </row>
    <row r="8724" spans="1:12" x14ac:dyDescent="0.25">
      <c r="A8724">
        <v>1011554135</v>
      </c>
      <c r="B8724">
        <f>_xlfn.XLOOKUP(A8724, '[1]1_car_id_mapping'!$A$2:$A$4001, '[1]1_car_id_mapping'!$E$2:$E$4001)</f>
        <v>0</v>
      </c>
      <c r="C8724" s="4">
        <v>43102</v>
      </c>
      <c r="D8724">
        <v>6</v>
      </c>
      <c r="E8724">
        <v>11</v>
      </c>
      <c r="F8724">
        <v>136</v>
      </c>
      <c r="G8724">
        <v>61</v>
      </c>
      <c r="H8724" t="s">
        <v>1768</v>
      </c>
      <c r="J8724" s="5">
        <f t="shared" si="136"/>
        <v>816</v>
      </c>
      <c r="K8724" s="5"/>
      <c r="L8724" s="6"/>
    </row>
    <row r="8725" spans="1:12" x14ac:dyDescent="0.25">
      <c r="A8725">
        <v>1011554135</v>
      </c>
      <c r="B8725">
        <f>_xlfn.XLOOKUP(A8725, '[1]1_car_id_mapping'!$A$2:$A$4001, '[1]1_car_id_mapping'!$E$2:$E$4001)</f>
        <v>0</v>
      </c>
      <c r="C8725" s="4">
        <v>43117</v>
      </c>
      <c r="D8725">
        <v>4</v>
      </c>
      <c r="E8725">
        <v>24</v>
      </c>
      <c r="F8725">
        <v>121</v>
      </c>
      <c r="G8725">
        <v>43</v>
      </c>
      <c r="H8725" t="s">
        <v>1452</v>
      </c>
      <c r="J8725" s="5">
        <f t="shared" si="136"/>
        <v>484</v>
      </c>
      <c r="K8725" s="5"/>
      <c r="L8725" s="6"/>
    </row>
    <row r="8726" spans="1:12" x14ac:dyDescent="0.25">
      <c r="A8726">
        <v>1011554135</v>
      </c>
      <c r="B8726">
        <f>_xlfn.XLOOKUP(A8726, '[1]1_car_id_mapping'!$A$2:$A$4001, '[1]1_car_id_mapping'!$E$2:$E$4001)</f>
        <v>0</v>
      </c>
      <c r="C8726" s="4">
        <v>43161</v>
      </c>
      <c r="D8726">
        <v>5</v>
      </c>
      <c r="E8726">
        <v>12</v>
      </c>
      <c r="F8726">
        <v>178</v>
      </c>
      <c r="G8726">
        <v>41</v>
      </c>
      <c r="H8726" t="s">
        <v>1452</v>
      </c>
      <c r="J8726" s="5">
        <f t="shared" si="136"/>
        <v>890</v>
      </c>
      <c r="K8726" s="5"/>
      <c r="L8726" s="6"/>
    </row>
    <row r="8727" spans="1:12" x14ac:dyDescent="0.25">
      <c r="A8727">
        <v>1011554135</v>
      </c>
      <c r="B8727">
        <f>_xlfn.XLOOKUP(A8727, '[1]1_car_id_mapping'!$A$2:$A$4001, '[1]1_car_id_mapping'!$E$2:$E$4001)</f>
        <v>0</v>
      </c>
      <c r="C8727" s="4">
        <v>43173</v>
      </c>
      <c r="D8727">
        <v>6</v>
      </c>
      <c r="E8727">
        <v>16</v>
      </c>
      <c r="F8727">
        <v>175</v>
      </c>
      <c r="G8727">
        <v>41</v>
      </c>
      <c r="H8727" t="s">
        <v>1452</v>
      </c>
      <c r="J8727" s="5">
        <f t="shared" si="136"/>
        <v>1050</v>
      </c>
      <c r="K8727" s="5"/>
      <c r="L8727" s="6"/>
    </row>
    <row r="8728" spans="1:12" x14ac:dyDescent="0.25">
      <c r="A8728">
        <v>1011554135</v>
      </c>
      <c r="B8728">
        <f>_xlfn.XLOOKUP(A8728, '[1]1_car_id_mapping'!$A$2:$A$4001, '[1]1_car_id_mapping'!$E$2:$E$4001)</f>
        <v>0</v>
      </c>
      <c r="C8728" s="4">
        <v>43190</v>
      </c>
      <c r="D8728">
        <v>5</v>
      </c>
      <c r="E8728">
        <v>18</v>
      </c>
      <c r="F8728">
        <v>206</v>
      </c>
      <c r="G8728">
        <v>56</v>
      </c>
      <c r="H8728" t="s">
        <v>1452</v>
      </c>
      <c r="J8728" s="5">
        <f t="shared" si="136"/>
        <v>1030</v>
      </c>
      <c r="K8728" s="5"/>
      <c r="L8728" s="6"/>
    </row>
    <row r="8729" spans="1:12" x14ac:dyDescent="0.25">
      <c r="A8729">
        <v>1011554135</v>
      </c>
      <c r="B8729">
        <f>_xlfn.XLOOKUP(A8729, '[1]1_car_id_mapping'!$A$2:$A$4001, '[1]1_car_id_mapping'!$E$2:$E$4001)</f>
        <v>0</v>
      </c>
      <c r="C8729" s="4">
        <v>43195</v>
      </c>
      <c r="D8729">
        <v>4</v>
      </c>
      <c r="E8729">
        <v>16</v>
      </c>
      <c r="F8729">
        <v>85</v>
      </c>
      <c r="G8729">
        <v>31</v>
      </c>
      <c r="H8729" t="s">
        <v>1452</v>
      </c>
      <c r="J8729" s="5">
        <f t="shared" si="136"/>
        <v>340</v>
      </c>
      <c r="K8729" s="5"/>
      <c r="L8729" s="6"/>
    </row>
    <row r="8730" spans="1:12" x14ac:dyDescent="0.25">
      <c r="A8730">
        <v>1011554135</v>
      </c>
      <c r="B8730">
        <f>_xlfn.XLOOKUP(A8730, '[1]1_car_id_mapping'!$A$2:$A$4001, '[1]1_car_id_mapping'!$E$2:$E$4001)</f>
        <v>0</v>
      </c>
      <c r="C8730" s="4">
        <v>43198</v>
      </c>
      <c r="D8730">
        <v>3</v>
      </c>
      <c r="E8730">
        <v>17</v>
      </c>
      <c r="F8730">
        <v>230</v>
      </c>
      <c r="G8730">
        <v>35</v>
      </c>
      <c r="H8730" t="s">
        <v>1452</v>
      </c>
      <c r="J8730" s="5">
        <f t="shared" si="136"/>
        <v>690</v>
      </c>
      <c r="K8730" s="5"/>
      <c r="L8730" s="6"/>
    </row>
    <row r="8731" spans="1:12" x14ac:dyDescent="0.25">
      <c r="A8731">
        <v>1011554135</v>
      </c>
      <c r="B8731">
        <f>_xlfn.XLOOKUP(A8731, '[1]1_car_id_mapping'!$A$2:$A$4001, '[1]1_car_id_mapping'!$E$2:$E$4001)</f>
        <v>0</v>
      </c>
      <c r="C8731" s="4">
        <v>43201</v>
      </c>
      <c r="D8731">
        <v>5</v>
      </c>
      <c r="E8731">
        <v>32</v>
      </c>
      <c r="F8731">
        <v>92</v>
      </c>
      <c r="G8731">
        <v>26</v>
      </c>
      <c r="H8731" t="s">
        <v>1452</v>
      </c>
      <c r="J8731" s="5">
        <f t="shared" si="136"/>
        <v>460</v>
      </c>
      <c r="K8731" s="5"/>
      <c r="L8731" s="6"/>
    </row>
    <row r="8732" spans="1:12" x14ac:dyDescent="0.25">
      <c r="A8732">
        <v>1011554135</v>
      </c>
      <c r="B8732">
        <f>_xlfn.XLOOKUP(A8732, '[1]1_car_id_mapping'!$A$2:$A$4001, '[1]1_car_id_mapping'!$E$2:$E$4001)</f>
        <v>0</v>
      </c>
      <c r="C8732" s="4">
        <v>43212</v>
      </c>
      <c r="D8732">
        <v>3</v>
      </c>
      <c r="E8732">
        <v>42</v>
      </c>
      <c r="F8732">
        <v>102</v>
      </c>
      <c r="G8732">
        <v>48</v>
      </c>
      <c r="H8732" t="s">
        <v>1768</v>
      </c>
      <c r="J8732" s="5">
        <f t="shared" si="136"/>
        <v>306</v>
      </c>
      <c r="K8732" s="5"/>
      <c r="L8732" s="6"/>
    </row>
    <row r="8733" spans="1:12" x14ac:dyDescent="0.25">
      <c r="A8733">
        <v>1011554135</v>
      </c>
      <c r="B8733">
        <f>_xlfn.XLOOKUP(A8733, '[1]1_car_id_mapping'!$A$2:$A$4001, '[1]1_car_id_mapping'!$E$2:$E$4001)</f>
        <v>0</v>
      </c>
      <c r="C8733" s="4">
        <v>43217</v>
      </c>
      <c r="D8733">
        <v>6</v>
      </c>
      <c r="E8733">
        <v>6</v>
      </c>
      <c r="F8733">
        <v>242</v>
      </c>
      <c r="G8733">
        <v>29</v>
      </c>
      <c r="H8733" t="s">
        <v>1768</v>
      </c>
      <c r="J8733" s="5">
        <f t="shared" si="136"/>
        <v>1452</v>
      </c>
      <c r="K8733" s="5"/>
      <c r="L8733" s="6"/>
    </row>
    <row r="8734" spans="1:12" x14ac:dyDescent="0.25">
      <c r="A8734">
        <v>1011554135</v>
      </c>
      <c r="B8734">
        <f>_xlfn.XLOOKUP(A8734, '[1]1_car_id_mapping'!$A$2:$A$4001, '[1]1_car_id_mapping'!$E$2:$E$4001)</f>
        <v>0</v>
      </c>
      <c r="C8734" s="4">
        <v>43231</v>
      </c>
      <c r="D8734">
        <v>5</v>
      </c>
      <c r="E8734">
        <v>31</v>
      </c>
      <c r="F8734">
        <v>200</v>
      </c>
      <c r="G8734">
        <v>41</v>
      </c>
      <c r="H8734" t="s">
        <v>1452</v>
      </c>
      <c r="J8734" s="5">
        <f t="shared" si="136"/>
        <v>1000</v>
      </c>
      <c r="K8734" s="5"/>
      <c r="L8734" s="6"/>
    </row>
    <row r="8735" spans="1:12" x14ac:dyDescent="0.25">
      <c r="A8735">
        <v>1011554135</v>
      </c>
      <c r="B8735">
        <f>_xlfn.XLOOKUP(A8735, '[1]1_car_id_mapping'!$A$2:$A$4001, '[1]1_car_id_mapping'!$E$2:$E$4001)</f>
        <v>0</v>
      </c>
      <c r="C8735" s="4">
        <v>43243</v>
      </c>
      <c r="D8735">
        <v>6</v>
      </c>
      <c r="E8735">
        <v>2</v>
      </c>
      <c r="F8735">
        <v>221</v>
      </c>
      <c r="G8735">
        <v>62</v>
      </c>
      <c r="H8735" t="s">
        <v>1768</v>
      </c>
      <c r="J8735" s="5">
        <f t="shared" si="136"/>
        <v>1326</v>
      </c>
      <c r="K8735" s="5"/>
      <c r="L8735" s="6"/>
    </row>
    <row r="8736" spans="1:12" x14ac:dyDescent="0.25">
      <c r="A8736">
        <v>1011554135</v>
      </c>
      <c r="B8736">
        <f>_xlfn.XLOOKUP(A8736, '[1]1_car_id_mapping'!$A$2:$A$4001, '[1]1_car_id_mapping'!$E$2:$E$4001)</f>
        <v>0</v>
      </c>
      <c r="C8736" s="4">
        <v>43263</v>
      </c>
      <c r="D8736">
        <v>3</v>
      </c>
      <c r="E8736">
        <v>32</v>
      </c>
      <c r="F8736">
        <v>191</v>
      </c>
      <c r="G8736">
        <v>49</v>
      </c>
      <c r="H8736" t="s">
        <v>1452</v>
      </c>
      <c r="J8736" s="5">
        <f t="shared" si="136"/>
        <v>573</v>
      </c>
      <c r="K8736" s="5"/>
      <c r="L8736" s="6"/>
    </row>
    <row r="8737" spans="1:12" x14ac:dyDescent="0.25">
      <c r="A8737">
        <v>1011554135</v>
      </c>
      <c r="B8737">
        <f>_xlfn.XLOOKUP(A8737, '[1]1_car_id_mapping'!$A$2:$A$4001, '[1]1_car_id_mapping'!$E$2:$E$4001)</f>
        <v>0</v>
      </c>
      <c r="C8737" s="4">
        <v>43275</v>
      </c>
      <c r="D8737">
        <v>4</v>
      </c>
      <c r="E8737">
        <v>28</v>
      </c>
      <c r="F8737">
        <v>186</v>
      </c>
      <c r="G8737">
        <v>35</v>
      </c>
      <c r="H8737" t="s">
        <v>1768</v>
      </c>
      <c r="J8737" s="5">
        <f t="shared" si="136"/>
        <v>744</v>
      </c>
      <c r="K8737" s="5"/>
      <c r="L8737" s="6"/>
    </row>
    <row r="8738" spans="1:12" x14ac:dyDescent="0.25">
      <c r="A8738">
        <v>1011554135</v>
      </c>
      <c r="B8738">
        <f>_xlfn.XLOOKUP(A8738, '[1]1_car_id_mapping'!$A$2:$A$4001, '[1]1_car_id_mapping'!$E$2:$E$4001)</f>
        <v>0</v>
      </c>
      <c r="C8738" s="4">
        <v>43280</v>
      </c>
      <c r="D8738">
        <v>7</v>
      </c>
      <c r="E8738">
        <v>44</v>
      </c>
      <c r="F8738">
        <v>89</v>
      </c>
      <c r="G8738">
        <v>34</v>
      </c>
      <c r="H8738" t="s">
        <v>1768</v>
      </c>
      <c r="J8738" s="5">
        <f t="shared" si="136"/>
        <v>623</v>
      </c>
      <c r="K8738" s="5"/>
      <c r="L8738" s="6"/>
    </row>
    <row r="8739" spans="1:12" x14ac:dyDescent="0.25">
      <c r="A8739">
        <v>1011554135</v>
      </c>
      <c r="B8739">
        <f>_xlfn.XLOOKUP(A8739, '[1]1_car_id_mapping'!$A$2:$A$4001, '[1]1_car_id_mapping'!$E$2:$E$4001)</f>
        <v>0</v>
      </c>
      <c r="C8739" s="4">
        <v>43297</v>
      </c>
      <c r="D8739">
        <v>7</v>
      </c>
      <c r="E8739">
        <v>19</v>
      </c>
      <c r="F8739">
        <v>146</v>
      </c>
      <c r="G8739">
        <v>55</v>
      </c>
      <c r="H8739" t="s">
        <v>1452</v>
      </c>
      <c r="J8739" s="5">
        <f t="shared" si="136"/>
        <v>1022</v>
      </c>
      <c r="K8739" s="5"/>
      <c r="L8739" s="6"/>
    </row>
    <row r="8740" spans="1:12" x14ac:dyDescent="0.25">
      <c r="A8740">
        <v>1011554135</v>
      </c>
      <c r="B8740">
        <f>_xlfn.XLOOKUP(A8740, '[1]1_car_id_mapping'!$A$2:$A$4001, '[1]1_car_id_mapping'!$E$2:$E$4001)</f>
        <v>0</v>
      </c>
      <c r="C8740" s="4">
        <v>43323</v>
      </c>
      <c r="D8740">
        <v>2</v>
      </c>
      <c r="E8740">
        <v>39</v>
      </c>
      <c r="F8740">
        <v>169</v>
      </c>
      <c r="G8740">
        <v>51</v>
      </c>
      <c r="H8740" t="s">
        <v>1452</v>
      </c>
      <c r="J8740" s="5">
        <f t="shared" si="136"/>
        <v>338</v>
      </c>
      <c r="K8740" s="5"/>
      <c r="L8740" s="6"/>
    </row>
    <row r="8741" spans="1:12" x14ac:dyDescent="0.25">
      <c r="A8741">
        <v>1011554135</v>
      </c>
      <c r="B8741">
        <f>_xlfn.XLOOKUP(A8741, '[1]1_car_id_mapping'!$A$2:$A$4001, '[1]1_car_id_mapping'!$E$2:$E$4001)</f>
        <v>0</v>
      </c>
      <c r="C8741" s="4">
        <v>43331</v>
      </c>
      <c r="D8741">
        <v>7</v>
      </c>
      <c r="E8741">
        <v>10</v>
      </c>
      <c r="F8741">
        <v>108</v>
      </c>
      <c r="G8741">
        <v>47</v>
      </c>
      <c r="H8741" t="s">
        <v>1768</v>
      </c>
      <c r="J8741" s="5">
        <f t="shared" si="136"/>
        <v>756</v>
      </c>
      <c r="K8741" s="5"/>
      <c r="L8741" s="6"/>
    </row>
    <row r="8742" spans="1:12" x14ac:dyDescent="0.25">
      <c r="A8742">
        <v>1011554135</v>
      </c>
      <c r="B8742">
        <f>_xlfn.XLOOKUP(A8742, '[1]1_car_id_mapping'!$A$2:$A$4001, '[1]1_car_id_mapping'!$E$2:$E$4001)</f>
        <v>0</v>
      </c>
      <c r="C8742" s="4">
        <v>43355</v>
      </c>
      <c r="D8742">
        <v>5</v>
      </c>
      <c r="E8742">
        <v>35</v>
      </c>
      <c r="F8742">
        <v>163</v>
      </c>
      <c r="G8742">
        <v>64</v>
      </c>
      <c r="H8742" t="s">
        <v>1452</v>
      </c>
      <c r="J8742" s="5">
        <f t="shared" si="136"/>
        <v>815</v>
      </c>
      <c r="K8742" s="5"/>
      <c r="L8742" s="6"/>
    </row>
    <row r="8743" spans="1:12" x14ac:dyDescent="0.25">
      <c r="A8743">
        <v>1011554135</v>
      </c>
      <c r="B8743">
        <f>_xlfn.XLOOKUP(A8743, '[1]1_car_id_mapping'!$A$2:$A$4001, '[1]1_car_id_mapping'!$E$2:$E$4001)</f>
        <v>0</v>
      </c>
      <c r="C8743" s="4">
        <v>43373</v>
      </c>
      <c r="D8743">
        <v>7</v>
      </c>
      <c r="E8743">
        <v>47</v>
      </c>
      <c r="F8743">
        <v>112</v>
      </c>
      <c r="G8743">
        <v>60</v>
      </c>
      <c r="H8743" t="s">
        <v>1768</v>
      </c>
      <c r="I8743">
        <v>1</v>
      </c>
      <c r="J8743" s="5">
        <f t="shared" si="136"/>
        <v>784</v>
      </c>
      <c r="K8743" s="5"/>
      <c r="L8743" s="6"/>
    </row>
    <row r="8744" spans="1:12" x14ac:dyDescent="0.25">
      <c r="A8744">
        <v>1011554135</v>
      </c>
      <c r="B8744">
        <f>_xlfn.XLOOKUP(A8744, '[1]1_car_id_mapping'!$A$2:$A$4001, '[1]1_car_id_mapping'!$E$2:$E$4001)</f>
        <v>0</v>
      </c>
      <c r="C8744" s="4">
        <v>43406</v>
      </c>
      <c r="D8744">
        <v>1</v>
      </c>
      <c r="E8744">
        <v>34</v>
      </c>
      <c r="F8744">
        <v>162</v>
      </c>
      <c r="G8744">
        <v>41</v>
      </c>
      <c r="H8744" t="s">
        <v>1452</v>
      </c>
      <c r="J8744" s="5">
        <f t="shared" si="136"/>
        <v>162</v>
      </c>
      <c r="K8744" s="5"/>
      <c r="L8744" s="6"/>
    </row>
    <row r="8745" spans="1:12" x14ac:dyDescent="0.25">
      <c r="A8745">
        <v>1011554135</v>
      </c>
      <c r="B8745">
        <f>_xlfn.XLOOKUP(A8745, '[1]1_car_id_mapping'!$A$2:$A$4001, '[1]1_car_id_mapping'!$E$2:$E$4001)</f>
        <v>0</v>
      </c>
      <c r="C8745" s="4">
        <v>43409</v>
      </c>
      <c r="D8745">
        <v>4</v>
      </c>
      <c r="E8745">
        <v>19</v>
      </c>
      <c r="F8745">
        <v>117</v>
      </c>
      <c r="G8745">
        <v>62</v>
      </c>
      <c r="H8745" t="s">
        <v>1768</v>
      </c>
      <c r="J8745" s="5">
        <f t="shared" si="136"/>
        <v>468</v>
      </c>
      <c r="K8745" s="5"/>
      <c r="L8745" s="6"/>
    </row>
    <row r="8746" spans="1:12" x14ac:dyDescent="0.25">
      <c r="A8746">
        <v>1014209730</v>
      </c>
      <c r="B8746">
        <f>_xlfn.XLOOKUP(A8746, '[1]1_car_id_mapping'!$A$2:$A$4001, '[1]1_car_id_mapping'!$E$2:$E$4001)</f>
        <v>0</v>
      </c>
      <c r="C8746" s="4">
        <v>43102</v>
      </c>
      <c r="D8746">
        <v>7</v>
      </c>
      <c r="E8746">
        <v>32</v>
      </c>
      <c r="F8746">
        <v>147</v>
      </c>
      <c r="G8746">
        <v>32</v>
      </c>
      <c r="H8746" t="s">
        <v>1452</v>
      </c>
      <c r="J8746" s="5">
        <f t="shared" si="136"/>
        <v>1029</v>
      </c>
      <c r="K8746" s="5"/>
      <c r="L8746" s="6"/>
    </row>
    <row r="8747" spans="1:12" x14ac:dyDescent="0.25">
      <c r="A8747">
        <v>1014209730</v>
      </c>
      <c r="B8747">
        <f>_xlfn.XLOOKUP(A8747, '[1]1_car_id_mapping'!$A$2:$A$4001, '[1]1_car_id_mapping'!$E$2:$E$4001)</f>
        <v>0</v>
      </c>
      <c r="C8747" s="4">
        <v>43108</v>
      </c>
      <c r="D8747">
        <v>2</v>
      </c>
      <c r="E8747">
        <v>3</v>
      </c>
      <c r="F8747">
        <v>172</v>
      </c>
      <c r="G8747">
        <v>38</v>
      </c>
      <c r="H8747" t="s">
        <v>1768</v>
      </c>
      <c r="J8747" s="5">
        <f t="shared" si="136"/>
        <v>344</v>
      </c>
      <c r="K8747" s="5"/>
      <c r="L8747" s="6"/>
    </row>
    <row r="8748" spans="1:12" x14ac:dyDescent="0.25">
      <c r="A8748">
        <v>1014209730</v>
      </c>
      <c r="B8748">
        <f>_xlfn.XLOOKUP(A8748, '[1]1_car_id_mapping'!$A$2:$A$4001, '[1]1_car_id_mapping'!$E$2:$E$4001)</f>
        <v>0</v>
      </c>
      <c r="C8748" s="4">
        <v>43111</v>
      </c>
      <c r="D8748">
        <v>5</v>
      </c>
      <c r="E8748">
        <v>15</v>
      </c>
      <c r="F8748">
        <v>92</v>
      </c>
      <c r="G8748">
        <v>47</v>
      </c>
      <c r="H8748" t="s">
        <v>1768</v>
      </c>
      <c r="J8748" s="5">
        <f t="shared" si="136"/>
        <v>460</v>
      </c>
      <c r="K8748" s="5"/>
      <c r="L8748" s="6"/>
    </row>
    <row r="8749" spans="1:12" x14ac:dyDescent="0.25">
      <c r="A8749">
        <v>1014209730</v>
      </c>
      <c r="B8749">
        <f>_xlfn.XLOOKUP(A8749, '[1]1_car_id_mapping'!$A$2:$A$4001, '[1]1_car_id_mapping'!$E$2:$E$4001)</f>
        <v>0</v>
      </c>
      <c r="C8749" s="4">
        <v>43120</v>
      </c>
      <c r="D8749">
        <v>4</v>
      </c>
      <c r="E8749">
        <v>47</v>
      </c>
      <c r="F8749">
        <v>92</v>
      </c>
      <c r="G8749">
        <v>33</v>
      </c>
      <c r="H8749" t="s">
        <v>1452</v>
      </c>
      <c r="J8749" s="5">
        <f t="shared" si="136"/>
        <v>368</v>
      </c>
      <c r="K8749" s="5"/>
      <c r="L8749" s="6"/>
    </row>
    <row r="8750" spans="1:12" x14ac:dyDescent="0.25">
      <c r="A8750">
        <v>1014209730</v>
      </c>
      <c r="B8750">
        <f>_xlfn.XLOOKUP(A8750, '[1]1_car_id_mapping'!$A$2:$A$4001, '[1]1_car_id_mapping'!$E$2:$E$4001)</f>
        <v>0</v>
      </c>
      <c r="C8750" s="4">
        <v>43148</v>
      </c>
      <c r="D8750">
        <v>3</v>
      </c>
      <c r="E8750">
        <v>46</v>
      </c>
      <c r="F8750">
        <v>202</v>
      </c>
      <c r="G8750">
        <v>63</v>
      </c>
      <c r="H8750" t="s">
        <v>1452</v>
      </c>
      <c r="J8750" s="5">
        <f t="shared" si="136"/>
        <v>606</v>
      </c>
      <c r="K8750" s="5"/>
      <c r="L8750" s="6"/>
    </row>
    <row r="8751" spans="1:12" x14ac:dyDescent="0.25">
      <c r="A8751">
        <v>1014209730</v>
      </c>
      <c r="B8751">
        <f>_xlfn.XLOOKUP(A8751, '[1]1_car_id_mapping'!$A$2:$A$4001, '[1]1_car_id_mapping'!$E$2:$E$4001)</f>
        <v>0</v>
      </c>
      <c r="C8751" s="4">
        <v>43163</v>
      </c>
      <c r="D8751">
        <v>3</v>
      </c>
      <c r="E8751">
        <v>39</v>
      </c>
      <c r="F8751">
        <v>153</v>
      </c>
      <c r="G8751">
        <v>63</v>
      </c>
      <c r="H8751" t="s">
        <v>1768</v>
      </c>
      <c r="J8751" s="5">
        <f t="shared" si="136"/>
        <v>459</v>
      </c>
      <c r="K8751" s="5"/>
      <c r="L8751" s="6"/>
    </row>
    <row r="8752" spans="1:12" x14ac:dyDescent="0.25">
      <c r="A8752">
        <v>1014209730</v>
      </c>
      <c r="B8752">
        <f>_xlfn.XLOOKUP(A8752, '[1]1_car_id_mapping'!$A$2:$A$4001, '[1]1_car_id_mapping'!$E$2:$E$4001)</f>
        <v>0</v>
      </c>
      <c r="C8752" s="4">
        <v>43178</v>
      </c>
      <c r="D8752">
        <v>1</v>
      </c>
      <c r="E8752">
        <v>40</v>
      </c>
      <c r="F8752">
        <v>155</v>
      </c>
      <c r="G8752">
        <v>58</v>
      </c>
      <c r="H8752" t="s">
        <v>1452</v>
      </c>
      <c r="J8752" s="5">
        <f t="shared" si="136"/>
        <v>155</v>
      </c>
      <c r="K8752" s="5"/>
      <c r="L8752" s="6"/>
    </row>
    <row r="8753" spans="1:12" x14ac:dyDescent="0.25">
      <c r="A8753">
        <v>1014209730</v>
      </c>
      <c r="B8753">
        <f>_xlfn.XLOOKUP(A8753, '[1]1_car_id_mapping'!$A$2:$A$4001, '[1]1_car_id_mapping'!$E$2:$E$4001)</f>
        <v>0</v>
      </c>
      <c r="C8753" s="4">
        <v>43180</v>
      </c>
      <c r="D8753">
        <v>1</v>
      </c>
      <c r="E8753">
        <v>1</v>
      </c>
      <c r="F8753">
        <v>215</v>
      </c>
      <c r="G8753">
        <v>52</v>
      </c>
      <c r="H8753" t="s">
        <v>1768</v>
      </c>
      <c r="J8753" s="5">
        <f t="shared" si="136"/>
        <v>215</v>
      </c>
      <c r="K8753" s="5"/>
      <c r="L8753" s="6"/>
    </row>
    <row r="8754" spans="1:12" x14ac:dyDescent="0.25">
      <c r="A8754">
        <v>1014209730</v>
      </c>
      <c r="B8754">
        <f>_xlfn.XLOOKUP(A8754, '[1]1_car_id_mapping'!$A$2:$A$4001, '[1]1_car_id_mapping'!$E$2:$E$4001)</f>
        <v>0</v>
      </c>
      <c r="C8754" s="4">
        <v>43212</v>
      </c>
      <c r="D8754">
        <v>7</v>
      </c>
      <c r="E8754">
        <v>34</v>
      </c>
      <c r="F8754">
        <v>97</v>
      </c>
      <c r="G8754">
        <v>53</v>
      </c>
      <c r="H8754" t="s">
        <v>1452</v>
      </c>
      <c r="J8754" s="5">
        <f t="shared" si="136"/>
        <v>679</v>
      </c>
      <c r="K8754" s="5"/>
      <c r="L8754" s="6"/>
    </row>
    <row r="8755" spans="1:12" x14ac:dyDescent="0.25">
      <c r="A8755">
        <v>1014209730</v>
      </c>
      <c r="B8755">
        <f>_xlfn.XLOOKUP(A8755, '[1]1_car_id_mapping'!$A$2:$A$4001, '[1]1_car_id_mapping'!$E$2:$E$4001)</f>
        <v>0</v>
      </c>
      <c r="C8755" s="4">
        <v>43220</v>
      </c>
      <c r="D8755">
        <v>7</v>
      </c>
      <c r="E8755">
        <v>2</v>
      </c>
      <c r="F8755">
        <v>90</v>
      </c>
      <c r="G8755">
        <v>51</v>
      </c>
      <c r="H8755" t="s">
        <v>1452</v>
      </c>
      <c r="J8755" s="5">
        <f t="shared" si="136"/>
        <v>630</v>
      </c>
      <c r="K8755" s="5"/>
      <c r="L8755" s="6"/>
    </row>
    <row r="8756" spans="1:12" x14ac:dyDescent="0.25">
      <c r="A8756">
        <v>1014209730</v>
      </c>
      <c r="B8756">
        <f>_xlfn.XLOOKUP(A8756, '[1]1_car_id_mapping'!$A$2:$A$4001, '[1]1_car_id_mapping'!$E$2:$E$4001)</f>
        <v>0</v>
      </c>
      <c r="C8756" s="4">
        <v>43246</v>
      </c>
      <c r="D8756">
        <v>4</v>
      </c>
      <c r="E8756">
        <v>28</v>
      </c>
      <c r="F8756">
        <v>235</v>
      </c>
      <c r="G8756">
        <v>65</v>
      </c>
      <c r="H8756" t="s">
        <v>1768</v>
      </c>
      <c r="I8756">
        <v>1</v>
      </c>
      <c r="J8756" s="5">
        <f t="shared" si="136"/>
        <v>940</v>
      </c>
      <c r="K8756" s="5"/>
      <c r="L8756" s="6"/>
    </row>
    <row r="8757" spans="1:12" x14ac:dyDescent="0.25">
      <c r="A8757">
        <v>1014209730</v>
      </c>
      <c r="B8757">
        <f>_xlfn.XLOOKUP(A8757, '[1]1_car_id_mapping'!$A$2:$A$4001, '[1]1_car_id_mapping'!$E$2:$E$4001)</f>
        <v>0</v>
      </c>
      <c r="C8757" s="4">
        <v>43257</v>
      </c>
      <c r="D8757">
        <v>5</v>
      </c>
      <c r="E8757">
        <v>26</v>
      </c>
      <c r="F8757">
        <v>96</v>
      </c>
      <c r="G8757">
        <v>32</v>
      </c>
      <c r="H8757" t="s">
        <v>1768</v>
      </c>
      <c r="J8757" s="5">
        <f t="shared" si="136"/>
        <v>480</v>
      </c>
      <c r="K8757" s="5"/>
      <c r="L8757" s="6"/>
    </row>
    <row r="8758" spans="1:12" x14ac:dyDescent="0.25">
      <c r="A8758">
        <v>1014209730</v>
      </c>
      <c r="B8758">
        <f>_xlfn.XLOOKUP(A8758, '[1]1_car_id_mapping'!$A$2:$A$4001, '[1]1_car_id_mapping'!$E$2:$E$4001)</f>
        <v>0</v>
      </c>
      <c r="C8758" s="4">
        <v>43300</v>
      </c>
      <c r="D8758">
        <v>2</v>
      </c>
      <c r="E8758">
        <v>17</v>
      </c>
      <c r="F8758">
        <v>159</v>
      </c>
      <c r="G8758">
        <v>25</v>
      </c>
      <c r="H8758" t="s">
        <v>1768</v>
      </c>
      <c r="J8758" s="5">
        <f t="shared" si="136"/>
        <v>318</v>
      </c>
      <c r="K8758" s="5"/>
      <c r="L8758" s="6"/>
    </row>
    <row r="8759" spans="1:12" x14ac:dyDescent="0.25">
      <c r="A8759">
        <v>1014209730</v>
      </c>
      <c r="B8759">
        <f>_xlfn.XLOOKUP(A8759, '[1]1_car_id_mapping'!$A$2:$A$4001, '[1]1_car_id_mapping'!$E$2:$E$4001)</f>
        <v>0</v>
      </c>
      <c r="C8759" s="4">
        <v>43311</v>
      </c>
      <c r="D8759">
        <v>3</v>
      </c>
      <c r="E8759">
        <v>18</v>
      </c>
      <c r="F8759">
        <v>109</v>
      </c>
      <c r="G8759">
        <v>39</v>
      </c>
      <c r="H8759" t="s">
        <v>1768</v>
      </c>
      <c r="J8759" s="5">
        <f t="shared" si="136"/>
        <v>327</v>
      </c>
      <c r="K8759" s="5"/>
      <c r="L8759" s="6"/>
    </row>
    <row r="8760" spans="1:12" x14ac:dyDescent="0.25">
      <c r="A8760">
        <v>1014209730</v>
      </c>
      <c r="B8760">
        <f>_xlfn.XLOOKUP(A8760, '[1]1_car_id_mapping'!$A$2:$A$4001, '[1]1_car_id_mapping'!$E$2:$E$4001)</f>
        <v>0</v>
      </c>
      <c r="C8760" s="4">
        <v>43326</v>
      </c>
      <c r="D8760">
        <v>7</v>
      </c>
      <c r="E8760">
        <v>34</v>
      </c>
      <c r="F8760">
        <v>134</v>
      </c>
      <c r="G8760">
        <v>30</v>
      </c>
      <c r="H8760" t="s">
        <v>1768</v>
      </c>
      <c r="J8760" s="5">
        <f t="shared" si="136"/>
        <v>938</v>
      </c>
      <c r="K8760" s="5"/>
      <c r="L8760" s="6"/>
    </row>
    <row r="8761" spans="1:12" x14ac:dyDescent="0.25">
      <c r="A8761">
        <v>1014209730</v>
      </c>
      <c r="B8761">
        <f>_xlfn.XLOOKUP(A8761, '[1]1_car_id_mapping'!$A$2:$A$4001, '[1]1_car_id_mapping'!$E$2:$E$4001)</f>
        <v>0</v>
      </c>
      <c r="C8761" s="4">
        <v>43328</v>
      </c>
      <c r="D8761">
        <v>6</v>
      </c>
      <c r="E8761">
        <v>50</v>
      </c>
      <c r="F8761">
        <v>242</v>
      </c>
      <c r="G8761">
        <v>65</v>
      </c>
      <c r="H8761" t="s">
        <v>1452</v>
      </c>
      <c r="J8761" s="5">
        <f t="shared" si="136"/>
        <v>1452</v>
      </c>
      <c r="K8761" s="5"/>
      <c r="L8761" s="6"/>
    </row>
    <row r="8762" spans="1:12" x14ac:dyDescent="0.25">
      <c r="A8762">
        <v>1014209730</v>
      </c>
      <c r="B8762">
        <f>_xlfn.XLOOKUP(A8762, '[1]1_car_id_mapping'!$A$2:$A$4001, '[1]1_car_id_mapping'!$E$2:$E$4001)</f>
        <v>0</v>
      </c>
      <c r="C8762" s="4">
        <v>43341</v>
      </c>
      <c r="D8762">
        <v>2</v>
      </c>
      <c r="E8762">
        <v>3</v>
      </c>
      <c r="F8762">
        <v>120</v>
      </c>
      <c r="G8762">
        <v>33</v>
      </c>
      <c r="H8762" t="s">
        <v>1452</v>
      </c>
      <c r="J8762" s="5">
        <f t="shared" si="136"/>
        <v>240</v>
      </c>
      <c r="K8762" s="5"/>
      <c r="L8762" s="6"/>
    </row>
    <row r="8763" spans="1:12" x14ac:dyDescent="0.25">
      <c r="A8763">
        <v>1014209730</v>
      </c>
      <c r="B8763">
        <f>_xlfn.XLOOKUP(A8763, '[1]1_car_id_mapping'!$A$2:$A$4001, '[1]1_car_id_mapping'!$E$2:$E$4001)</f>
        <v>0</v>
      </c>
      <c r="C8763" s="4">
        <v>43351</v>
      </c>
      <c r="D8763">
        <v>3</v>
      </c>
      <c r="E8763">
        <v>16</v>
      </c>
      <c r="F8763">
        <v>113</v>
      </c>
      <c r="G8763">
        <v>40</v>
      </c>
      <c r="H8763" t="s">
        <v>1452</v>
      </c>
      <c r="J8763" s="5">
        <f t="shared" si="136"/>
        <v>339</v>
      </c>
      <c r="K8763" s="5"/>
      <c r="L8763" s="6"/>
    </row>
    <row r="8764" spans="1:12" x14ac:dyDescent="0.25">
      <c r="A8764">
        <v>1014209730</v>
      </c>
      <c r="B8764">
        <f>_xlfn.XLOOKUP(A8764, '[1]1_car_id_mapping'!$A$2:$A$4001, '[1]1_car_id_mapping'!$E$2:$E$4001)</f>
        <v>0</v>
      </c>
      <c r="C8764" s="4">
        <v>43359</v>
      </c>
      <c r="D8764">
        <v>6</v>
      </c>
      <c r="E8764">
        <v>26</v>
      </c>
      <c r="F8764">
        <v>157</v>
      </c>
      <c r="G8764">
        <v>26</v>
      </c>
      <c r="H8764" t="s">
        <v>1452</v>
      </c>
      <c r="J8764" s="5">
        <f t="shared" si="136"/>
        <v>942</v>
      </c>
      <c r="K8764" s="5"/>
      <c r="L8764" s="6"/>
    </row>
    <row r="8765" spans="1:12" x14ac:dyDescent="0.25">
      <c r="A8765">
        <v>1014209730</v>
      </c>
      <c r="B8765">
        <f>_xlfn.XLOOKUP(A8765, '[1]1_car_id_mapping'!$A$2:$A$4001, '[1]1_car_id_mapping'!$E$2:$E$4001)</f>
        <v>0</v>
      </c>
      <c r="C8765" s="4">
        <v>43376</v>
      </c>
      <c r="D8765">
        <v>4</v>
      </c>
      <c r="E8765">
        <v>2</v>
      </c>
      <c r="F8765">
        <v>89</v>
      </c>
      <c r="G8765">
        <v>26</v>
      </c>
      <c r="H8765" t="s">
        <v>1768</v>
      </c>
      <c r="J8765" s="5">
        <f t="shared" si="136"/>
        <v>356</v>
      </c>
      <c r="K8765" s="5"/>
      <c r="L8765" s="6"/>
    </row>
    <row r="8766" spans="1:12" x14ac:dyDescent="0.25">
      <c r="A8766">
        <v>1014209730</v>
      </c>
      <c r="B8766">
        <f>_xlfn.XLOOKUP(A8766, '[1]1_car_id_mapping'!$A$2:$A$4001, '[1]1_car_id_mapping'!$E$2:$E$4001)</f>
        <v>0</v>
      </c>
      <c r="C8766" s="4">
        <v>43400</v>
      </c>
      <c r="D8766">
        <v>4</v>
      </c>
      <c r="E8766">
        <v>43</v>
      </c>
      <c r="F8766">
        <v>172</v>
      </c>
      <c r="G8766">
        <v>63</v>
      </c>
      <c r="H8766" t="s">
        <v>1768</v>
      </c>
      <c r="J8766" s="5">
        <f t="shared" si="136"/>
        <v>688</v>
      </c>
      <c r="K8766" s="5"/>
      <c r="L8766" s="6"/>
    </row>
    <row r="8767" spans="1:12" x14ac:dyDescent="0.25">
      <c r="A8767">
        <v>1017811393</v>
      </c>
      <c r="B8767">
        <f>_xlfn.XLOOKUP(A8767, '[1]1_car_id_mapping'!$A$2:$A$4001, '[1]1_car_id_mapping'!$E$2:$E$4001)</f>
        <v>0</v>
      </c>
      <c r="C8767" s="4">
        <v>43111</v>
      </c>
      <c r="D8767">
        <v>1</v>
      </c>
      <c r="E8767">
        <v>20</v>
      </c>
      <c r="F8767">
        <v>130</v>
      </c>
      <c r="G8767">
        <v>40</v>
      </c>
      <c r="H8767" t="s">
        <v>1452</v>
      </c>
      <c r="J8767" s="5">
        <f t="shared" si="136"/>
        <v>130</v>
      </c>
      <c r="K8767" s="5"/>
      <c r="L8767" s="6"/>
    </row>
    <row r="8768" spans="1:12" x14ac:dyDescent="0.25">
      <c r="A8768">
        <v>1017811393</v>
      </c>
      <c r="B8768">
        <f>_xlfn.XLOOKUP(A8768, '[1]1_car_id_mapping'!$A$2:$A$4001, '[1]1_car_id_mapping'!$E$2:$E$4001)</f>
        <v>0</v>
      </c>
      <c r="C8768" s="4">
        <v>43121</v>
      </c>
      <c r="D8768">
        <v>5</v>
      </c>
      <c r="E8768">
        <v>3</v>
      </c>
      <c r="F8768">
        <v>135</v>
      </c>
      <c r="G8768">
        <v>26</v>
      </c>
      <c r="H8768" t="s">
        <v>1452</v>
      </c>
      <c r="J8768" s="5">
        <f t="shared" si="136"/>
        <v>675</v>
      </c>
      <c r="K8768" s="5"/>
      <c r="L8768" s="6"/>
    </row>
    <row r="8769" spans="1:12" x14ac:dyDescent="0.25">
      <c r="A8769">
        <v>1017811393</v>
      </c>
      <c r="B8769">
        <f>_xlfn.XLOOKUP(A8769, '[1]1_car_id_mapping'!$A$2:$A$4001, '[1]1_car_id_mapping'!$E$2:$E$4001)</f>
        <v>0</v>
      </c>
      <c r="C8769" s="4">
        <v>43137</v>
      </c>
      <c r="D8769">
        <v>3</v>
      </c>
      <c r="E8769">
        <v>15</v>
      </c>
      <c r="F8769">
        <v>141</v>
      </c>
      <c r="G8769">
        <v>41</v>
      </c>
      <c r="H8769" t="s">
        <v>1768</v>
      </c>
      <c r="I8769">
        <v>1</v>
      </c>
      <c r="J8769" s="5">
        <f t="shared" si="136"/>
        <v>423</v>
      </c>
      <c r="K8769" s="5"/>
      <c r="L8769" s="6"/>
    </row>
    <row r="8770" spans="1:12" x14ac:dyDescent="0.25">
      <c r="A8770">
        <v>1017811393</v>
      </c>
      <c r="B8770">
        <f>_xlfn.XLOOKUP(A8770, '[1]1_car_id_mapping'!$A$2:$A$4001, '[1]1_car_id_mapping'!$E$2:$E$4001)</f>
        <v>0</v>
      </c>
      <c r="C8770" s="4">
        <v>43140</v>
      </c>
      <c r="D8770">
        <v>3</v>
      </c>
      <c r="E8770">
        <v>40</v>
      </c>
      <c r="F8770">
        <v>116</v>
      </c>
      <c r="G8770">
        <v>54</v>
      </c>
      <c r="H8770" t="s">
        <v>1452</v>
      </c>
      <c r="J8770" s="5">
        <f t="shared" si="136"/>
        <v>348</v>
      </c>
      <c r="K8770" s="5"/>
      <c r="L8770" s="6"/>
    </row>
    <row r="8771" spans="1:12" x14ac:dyDescent="0.25">
      <c r="A8771">
        <v>1017811393</v>
      </c>
      <c r="B8771">
        <f>_xlfn.XLOOKUP(A8771, '[1]1_car_id_mapping'!$A$2:$A$4001, '[1]1_car_id_mapping'!$E$2:$E$4001)</f>
        <v>0</v>
      </c>
      <c r="C8771" s="4">
        <v>43160</v>
      </c>
      <c r="D8771">
        <v>3</v>
      </c>
      <c r="E8771">
        <v>37</v>
      </c>
      <c r="F8771">
        <v>168</v>
      </c>
      <c r="G8771">
        <v>56</v>
      </c>
      <c r="H8771" t="s">
        <v>1768</v>
      </c>
      <c r="J8771" s="5">
        <f t="shared" ref="J8771:J8834" si="137">D8771*F8771</f>
        <v>504</v>
      </c>
      <c r="K8771" s="5"/>
      <c r="L8771" s="6"/>
    </row>
    <row r="8772" spans="1:12" x14ac:dyDescent="0.25">
      <c r="A8772">
        <v>1017811393</v>
      </c>
      <c r="B8772">
        <f>_xlfn.XLOOKUP(A8772, '[1]1_car_id_mapping'!$A$2:$A$4001, '[1]1_car_id_mapping'!$E$2:$E$4001)</f>
        <v>0</v>
      </c>
      <c r="C8772" s="4">
        <v>43164</v>
      </c>
      <c r="D8772">
        <v>1</v>
      </c>
      <c r="E8772">
        <v>49</v>
      </c>
      <c r="F8772">
        <v>192</v>
      </c>
      <c r="G8772">
        <v>36</v>
      </c>
      <c r="H8772" t="s">
        <v>1452</v>
      </c>
      <c r="J8772" s="5">
        <f t="shared" si="137"/>
        <v>192</v>
      </c>
      <c r="K8772" s="5"/>
      <c r="L8772" s="6"/>
    </row>
    <row r="8773" spans="1:12" x14ac:dyDescent="0.25">
      <c r="A8773">
        <v>1017811393</v>
      </c>
      <c r="B8773">
        <f>_xlfn.XLOOKUP(A8773, '[1]1_car_id_mapping'!$A$2:$A$4001, '[1]1_car_id_mapping'!$E$2:$E$4001)</f>
        <v>0</v>
      </c>
      <c r="C8773" s="4">
        <v>43192</v>
      </c>
      <c r="D8773">
        <v>2</v>
      </c>
      <c r="E8773">
        <v>13</v>
      </c>
      <c r="F8773">
        <v>83</v>
      </c>
      <c r="G8773">
        <v>41</v>
      </c>
      <c r="H8773" t="s">
        <v>1768</v>
      </c>
      <c r="J8773" s="5">
        <f t="shared" si="137"/>
        <v>166</v>
      </c>
      <c r="K8773" s="5"/>
      <c r="L8773" s="6"/>
    </row>
    <row r="8774" spans="1:12" x14ac:dyDescent="0.25">
      <c r="A8774">
        <v>1017811393</v>
      </c>
      <c r="B8774">
        <f>_xlfn.XLOOKUP(A8774, '[1]1_car_id_mapping'!$A$2:$A$4001, '[1]1_car_id_mapping'!$E$2:$E$4001)</f>
        <v>0</v>
      </c>
      <c r="C8774" s="4">
        <v>43200</v>
      </c>
      <c r="D8774">
        <v>4</v>
      </c>
      <c r="E8774">
        <v>45</v>
      </c>
      <c r="F8774">
        <v>156</v>
      </c>
      <c r="G8774">
        <v>33</v>
      </c>
      <c r="H8774" t="s">
        <v>1768</v>
      </c>
      <c r="J8774" s="5">
        <f t="shared" si="137"/>
        <v>624</v>
      </c>
      <c r="K8774" s="5"/>
      <c r="L8774" s="6"/>
    </row>
    <row r="8775" spans="1:12" x14ac:dyDescent="0.25">
      <c r="A8775">
        <v>1017811393</v>
      </c>
      <c r="B8775">
        <f>_xlfn.XLOOKUP(A8775, '[1]1_car_id_mapping'!$A$2:$A$4001, '[1]1_car_id_mapping'!$E$2:$E$4001)</f>
        <v>0</v>
      </c>
      <c r="C8775" s="4">
        <v>43219</v>
      </c>
      <c r="D8775">
        <v>1</v>
      </c>
      <c r="E8775">
        <v>8</v>
      </c>
      <c r="F8775">
        <v>124</v>
      </c>
      <c r="G8775">
        <v>62</v>
      </c>
      <c r="H8775" t="s">
        <v>1768</v>
      </c>
      <c r="J8775" s="5">
        <f t="shared" si="137"/>
        <v>124</v>
      </c>
      <c r="K8775" s="5"/>
      <c r="L8775" s="6"/>
    </row>
    <row r="8776" spans="1:12" x14ac:dyDescent="0.25">
      <c r="A8776">
        <v>1017811393</v>
      </c>
      <c r="B8776">
        <f>_xlfn.XLOOKUP(A8776, '[1]1_car_id_mapping'!$A$2:$A$4001, '[1]1_car_id_mapping'!$E$2:$E$4001)</f>
        <v>0</v>
      </c>
      <c r="C8776" s="4">
        <v>43230</v>
      </c>
      <c r="D8776">
        <v>4</v>
      </c>
      <c r="E8776">
        <v>28</v>
      </c>
      <c r="F8776">
        <v>167</v>
      </c>
      <c r="G8776">
        <v>56</v>
      </c>
      <c r="H8776" t="s">
        <v>1768</v>
      </c>
      <c r="J8776" s="5">
        <f t="shared" si="137"/>
        <v>668</v>
      </c>
      <c r="K8776" s="5"/>
      <c r="L8776" s="6"/>
    </row>
    <row r="8777" spans="1:12" x14ac:dyDescent="0.25">
      <c r="A8777">
        <v>1017811393</v>
      </c>
      <c r="B8777">
        <f>_xlfn.XLOOKUP(A8777, '[1]1_car_id_mapping'!$A$2:$A$4001, '[1]1_car_id_mapping'!$E$2:$E$4001)</f>
        <v>0</v>
      </c>
      <c r="C8777" s="4">
        <v>43246</v>
      </c>
      <c r="D8777">
        <v>5</v>
      </c>
      <c r="E8777">
        <v>26</v>
      </c>
      <c r="F8777">
        <v>100</v>
      </c>
      <c r="G8777">
        <v>61</v>
      </c>
      <c r="H8777" t="s">
        <v>1452</v>
      </c>
      <c r="I8777">
        <v>1</v>
      </c>
      <c r="J8777" s="5">
        <f t="shared" si="137"/>
        <v>500</v>
      </c>
      <c r="K8777" s="5"/>
      <c r="L8777" s="6"/>
    </row>
    <row r="8778" spans="1:12" x14ac:dyDescent="0.25">
      <c r="A8778">
        <v>1017811393</v>
      </c>
      <c r="B8778">
        <f>_xlfn.XLOOKUP(A8778, '[1]1_car_id_mapping'!$A$2:$A$4001, '[1]1_car_id_mapping'!$E$2:$E$4001)</f>
        <v>0</v>
      </c>
      <c r="C8778" s="4">
        <v>43291</v>
      </c>
      <c r="D8778">
        <v>4</v>
      </c>
      <c r="E8778">
        <v>33</v>
      </c>
      <c r="F8778">
        <v>192</v>
      </c>
      <c r="G8778">
        <v>62</v>
      </c>
      <c r="H8778" t="s">
        <v>1452</v>
      </c>
      <c r="J8778" s="5">
        <f t="shared" si="137"/>
        <v>768</v>
      </c>
      <c r="K8778" s="5"/>
      <c r="L8778" s="6"/>
    </row>
    <row r="8779" spans="1:12" x14ac:dyDescent="0.25">
      <c r="A8779">
        <v>1017811393</v>
      </c>
      <c r="B8779">
        <f>_xlfn.XLOOKUP(A8779, '[1]1_car_id_mapping'!$A$2:$A$4001, '[1]1_car_id_mapping'!$E$2:$E$4001)</f>
        <v>0</v>
      </c>
      <c r="C8779" s="4">
        <v>43295</v>
      </c>
      <c r="D8779">
        <v>1</v>
      </c>
      <c r="E8779">
        <v>32</v>
      </c>
      <c r="F8779">
        <v>160</v>
      </c>
      <c r="G8779">
        <v>64</v>
      </c>
      <c r="H8779" t="s">
        <v>1452</v>
      </c>
      <c r="J8779" s="5">
        <f t="shared" si="137"/>
        <v>160</v>
      </c>
      <c r="K8779" s="5"/>
      <c r="L8779" s="6"/>
    </row>
    <row r="8780" spans="1:12" x14ac:dyDescent="0.25">
      <c r="A8780">
        <v>1017811393</v>
      </c>
      <c r="B8780">
        <f>_xlfn.XLOOKUP(A8780, '[1]1_car_id_mapping'!$A$2:$A$4001, '[1]1_car_id_mapping'!$E$2:$E$4001)</f>
        <v>0</v>
      </c>
      <c r="C8780" s="4">
        <v>43316</v>
      </c>
      <c r="D8780">
        <v>5</v>
      </c>
      <c r="E8780">
        <v>9</v>
      </c>
      <c r="F8780">
        <v>190</v>
      </c>
      <c r="G8780">
        <v>60</v>
      </c>
      <c r="H8780" t="s">
        <v>1452</v>
      </c>
      <c r="J8780" s="5">
        <f t="shared" si="137"/>
        <v>950</v>
      </c>
      <c r="K8780" s="5"/>
      <c r="L8780" s="6"/>
    </row>
    <row r="8781" spans="1:12" x14ac:dyDescent="0.25">
      <c r="A8781">
        <v>1017811393</v>
      </c>
      <c r="B8781">
        <f>_xlfn.XLOOKUP(A8781, '[1]1_car_id_mapping'!$A$2:$A$4001, '[1]1_car_id_mapping'!$E$2:$E$4001)</f>
        <v>0</v>
      </c>
      <c r="C8781" s="4">
        <v>43318</v>
      </c>
      <c r="D8781">
        <v>1</v>
      </c>
      <c r="E8781">
        <v>31</v>
      </c>
      <c r="F8781">
        <v>202</v>
      </c>
      <c r="G8781">
        <v>49</v>
      </c>
      <c r="H8781" t="s">
        <v>1768</v>
      </c>
      <c r="J8781" s="5">
        <f t="shared" si="137"/>
        <v>202</v>
      </c>
      <c r="K8781" s="5"/>
      <c r="L8781" s="6"/>
    </row>
    <row r="8782" spans="1:12" x14ac:dyDescent="0.25">
      <c r="A8782">
        <v>1017811393</v>
      </c>
      <c r="B8782">
        <f>_xlfn.XLOOKUP(A8782, '[1]1_car_id_mapping'!$A$2:$A$4001, '[1]1_car_id_mapping'!$E$2:$E$4001)</f>
        <v>0</v>
      </c>
      <c r="C8782" s="4">
        <v>43320</v>
      </c>
      <c r="D8782">
        <v>3</v>
      </c>
      <c r="E8782">
        <v>39</v>
      </c>
      <c r="F8782">
        <v>217</v>
      </c>
      <c r="G8782">
        <v>27</v>
      </c>
      <c r="H8782" t="s">
        <v>1768</v>
      </c>
      <c r="J8782" s="5">
        <f t="shared" si="137"/>
        <v>651</v>
      </c>
      <c r="K8782" s="5"/>
      <c r="L8782" s="6"/>
    </row>
    <row r="8783" spans="1:12" x14ac:dyDescent="0.25">
      <c r="A8783">
        <v>1017811393</v>
      </c>
      <c r="B8783">
        <f>_xlfn.XLOOKUP(A8783, '[1]1_car_id_mapping'!$A$2:$A$4001, '[1]1_car_id_mapping'!$E$2:$E$4001)</f>
        <v>0</v>
      </c>
      <c r="C8783" s="4">
        <v>43325</v>
      </c>
      <c r="D8783">
        <v>6</v>
      </c>
      <c r="E8783">
        <v>26</v>
      </c>
      <c r="F8783">
        <v>94</v>
      </c>
      <c r="G8783">
        <v>36</v>
      </c>
      <c r="H8783" t="s">
        <v>1768</v>
      </c>
      <c r="J8783" s="5">
        <f t="shared" si="137"/>
        <v>564</v>
      </c>
      <c r="K8783" s="5"/>
      <c r="L8783" s="6"/>
    </row>
    <row r="8784" spans="1:12" x14ac:dyDescent="0.25">
      <c r="A8784">
        <v>1017811393</v>
      </c>
      <c r="B8784">
        <f>_xlfn.XLOOKUP(A8784, '[1]1_car_id_mapping'!$A$2:$A$4001, '[1]1_car_id_mapping'!$E$2:$E$4001)</f>
        <v>0</v>
      </c>
      <c r="C8784" s="4">
        <v>43332</v>
      </c>
      <c r="D8784">
        <v>7</v>
      </c>
      <c r="E8784">
        <v>22</v>
      </c>
      <c r="F8784">
        <v>156</v>
      </c>
      <c r="G8784">
        <v>46</v>
      </c>
      <c r="H8784" t="s">
        <v>1768</v>
      </c>
      <c r="J8784" s="5">
        <f t="shared" si="137"/>
        <v>1092</v>
      </c>
      <c r="K8784" s="5"/>
      <c r="L8784" s="6"/>
    </row>
    <row r="8785" spans="1:12" x14ac:dyDescent="0.25">
      <c r="A8785">
        <v>1017811393</v>
      </c>
      <c r="B8785">
        <f>_xlfn.XLOOKUP(A8785, '[1]1_car_id_mapping'!$A$2:$A$4001, '[1]1_car_id_mapping'!$E$2:$E$4001)</f>
        <v>0</v>
      </c>
      <c r="C8785" s="4">
        <v>43341</v>
      </c>
      <c r="D8785">
        <v>4</v>
      </c>
      <c r="E8785">
        <v>47</v>
      </c>
      <c r="F8785">
        <v>149</v>
      </c>
      <c r="G8785">
        <v>51</v>
      </c>
      <c r="H8785" t="s">
        <v>1452</v>
      </c>
      <c r="J8785" s="5">
        <f t="shared" si="137"/>
        <v>596</v>
      </c>
      <c r="K8785" s="5"/>
      <c r="L8785" s="6"/>
    </row>
    <row r="8786" spans="1:12" x14ac:dyDescent="0.25">
      <c r="A8786">
        <v>1017811393</v>
      </c>
      <c r="B8786">
        <f>_xlfn.XLOOKUP(A8786, '[1]1_car_id_mapping'!$A$2:$A$4001, '[1]1_car_id_mapping'!$E$2:$E$4001)</f>
        <v>0</v>
      </c>
      <c r="C8786" s="4">
        <v>43409</v>
      </c>
      <c r="D8786">
        <v>6</v>
      </c>
      <c r="E8786">
        <v>20</v>
      </c>
      <c r="F8786">
        <v>202</v>
      </c>
      <c r="G8786">
        <v>53</v>
      </c>
      <c r="H8786" t="s">
        <v>1768</v>
      </c>
      <c r="J8786" s="5">
        <f t="shared" si="137"/>
        <v>1212</v>
      </c>
      <c r="K8786" s="5"/>
      <c r="L8786" s="6"/>
    </row>
    <row r="8787" spans="1:12" x14ac:dyDescent="0.25">
      <c r="A8787">
        <v>1017811393</v>
      </c>
      <c r="B8787">
        <f>_xlfn.XLOOKUP(A8787, '[1]1_car_id_mapping'!$A$2:$A$4001, '[1]1_car_id_mapping'!$E$2:$E$4001)</f>
        <v>0</v>
      </c>
      <c r="C8787" s="4">
        <v>43410</v>
      </c>
      <c r="D8787">
        <v>2</v>
      </c>
      <c r="E8787">
        <v>14</v>
      </c>
      <c r="F8787">
        <v>98</v>
      </c>
      <c r="G8787">
        <v>30</v>
      </c>
      <c r="H8787" t="s">
        <v>1768</v>
      </c>
      <c r="J8787" s="5">
        <f t="shared" si="137"/>
        <v>196</v>
      </c>
      <c r="K8787" s="5"/>
      <c r="L8787" s="6"/>
    </row>
    <row r="8788" spans="1:12" x14ac:dyDescent="0.25">
      <c r="A8788">
        <v>1017988641</v>
      </c>
      <c r="B8788">
        <f>_xlfn.XLOOKUP(A8788, '[1]1_car_id_mapping'!$A$2:$A$4001, '[1]1_car_id_mapping'!$E$2:$E$4001)</f>
        <v>0</v>
      </c>
      <c r="C8788" s="4">
        <v>43120</v>
      </c>
      <c r="D8788">
        <v>6</v>
      </c>
      <c r="E8788">
        <v>12</v>
      </c>
      <c r="F8788">
        <v>118</v>
      </c>
      <c r="G8788">
        <v>48</v>
      </c>
      <c r="H8788" t="s">
        <v>1768</v>
      </c>
      <c r="J8788" s="5">
        <f t="shared" si="137"/>
        <v>708</v>
      </c>
      <c r="K8788" s="5"/>
      <c r="L8788" s="6"/>
    </row>
    <row r="8789" spans="1:12" x14ac:dyDescent="0.25">
      <c r="A8789">
        <v>1017988641</v>
      </c>
      <c r="B8789">
        <f>_xlfn.XLOOKUP(A8789, '[1]1_car_id_mapping'!$A$2:$A$4001, '[1]1_car_id_mapping'!$E$2:$E$4001)</f>
        <v>0</v>
      </c>
      <c r="C8789" s="4">
        <v>43134</v>
      </c>
      <c r="D8789">
        <v>1</v>
      </c>
      <c r="E8789">
        <v>11</v>
      </c>
      <c r="F8789">
        <v>176</v>
      </c>
      <c r="G8789">
        <v>38</v>
      </c>
      <c r="H8789" t="s">
        <v>1452</v>
      </c>
      <c r="J8789" s="5">
        <f t="shared" si="137"/>
        <v>176</v>
      </c>
      <c r="K8789" s="5"/>
      <c r="L8789" s="6"/>
    </row>
    <row r="8790" spans="1:12" x14ac:dyDescent="0.25">
      <c r="A8790">
        <v>1017988641</v>
      </c>
      <c r="B8790">
        <f>_xlfn.XLOOKUP(A8790, '[1]1_car_id_mapping'!$A$2:$A$4001, '[1]1_car_id_mapping'!$E$2:$E$4001)</f>
        <v>0</v>
      </c>
      <c r="C8790" s="4">
        <v>43136</v>
      </c>
      <c r="D8790">
        <v>5</v>
      </c>
      <c r="E8790">
        <v>39</v>
      </c>
      <c r="F8790">
        <v>199</v>
      </c>
      <c r="G8790">
        <v>48</v>
      </c>
      <c r="H8790" t="s">
        <v>1452</v>
      </c>
      <c r="J8790" s="5">
        <f t="shared" si="137"/>
        <v>995</v>
      </c>
      <c r="K8790" s="5"/>
      <c r="L8790" s="6"/>
    </row>
    <row r="8791" spans="1:12" x14ac:dyDescent="0.25">
      <c r="A8791">
        <v>1017988641</v>
      </c>
      <c r="B8791">
        <f>_xlfn.XLOOKUP(A8791, '[1]1_car_id_mapping'!$A$2:$A$4001, '[1]1_car_id_mapping'!$E$2:$E$4001)</f>
        <v>0</v>
      </c>
      <c r="C8791" s="4">
        <v>43144</v>
      </c>
      <c r="D8791">
        <v>3</v>
      </c>
      <c r="E8791">
        <v>26</v>
      </c>
      <c r="F8791">
        <v>171</v>
      </c>
      <c r="G8791">
        <v>39</v>
      </c>
      <c r="H8791" t="s">
        <v>1452</v>
      </c>
      <c r="J8791" s="5">
        <f t="shared" si="137"/>
        <v>513</v>
      </c>
      <c r="K8791" s="5"/>
      <c r="L8791" s="6"/>
    </row>
    <row r="8792" spans="1:12" x14ac:dyDescent="0.25">
      <c r="A8792">
        <v>1017988641</v>
      </c>
      <c r="B8792">
        <f>_xlfn.XLOOKUP(A8792, '[1]1_car_id_mapping'!$A$2:$A$4001, '[1]1_car_id_mapping'!$E$2:$E$4001)</f>
        <v>0</v>
      </c>
      <c r="C8792" s="4">
        <v>43184</v>
      </c>
      <c r="D8792">
        <v>1</v>
      </c>
      <c r="E8792">
        <v>30</v>
      </c>
      <c r="F8792">
        <v>172</v>
      </c>
      <c r="G8792">
        <v>57</v>
      </c>
      <c r="H8792" t="s">
        <v>1768</v>
      </c>
      <c r="J8792" s="5">
        <f t="shared" si="137"/>
        <v>172</v>
      </c>
      <c r="K8792" s="5"/>
      <c r="L8792" s="6"/>
    </row>
    <row r="8793" spans="1:12" x14ac:dyDescent="0.25">
      <c r="A8793">
        <v>1017988641</v>
      </c>
      <c r="B8793">
        <f>_xlfn.XLOOKUP(A8793, '[1]1_car_id_mapping'!$A$2:$A$4001, '[1]1_car_id_mapping'!$E$2:$E$4001)</f>
        <v>0</v>
      </c>
      <c r="C8793" s="4">
        <v>43205</v>
      </c>
      <c r="D8793">
        <v>1</v>
      </c>
      <c r="E8793">
        <v>21</v>
      </c>
      <c r="F8793">
        <v>224</v>
      </c>
      <c r="G8793">
        <v>38</v>
      </c>
      <c r="H8793" t="s">
        <v>1452</v>
      </c>
      <c r="J8793" s="5">
        <f t="shared" si="137"/>
        <v>224</v>
      </c>
      <c r="K8793" s="5"/>
      <c r="L8793" s="6"/>
    </row>
    <row r="8794" spans="1:12" x14ac:dyDescent="0.25">
      <c r="A8794">
        <v>1017988641</v>
      </c>
      <c r="B8794">
        <f>_xlfn.XLOOKUP(A8794, '[1]1_car_id_mapping'!$A$2:$A$4001, '[1]1_car_id_mapping'!$E$2:$E$4001)</f>
        <v>0</v>
      </c>
      <c r="C8794" s="4">
        <v>43229</v>
      </c>
      <c r="D8794">
        <v>2</v>
      </c>
      <c r="E8794">
        <v>50</v>
      </c>
      <c r="F8794">
        <v>84</v>
      </c>
      <c r="G8794">
        <v>58</v>
      </c>
      <c r="H8794" t="s">
        <v>1452</v>
      </c>
      <c r="J8794" s="5">
        <f t="shared" si="137"/>
        <v>168</v>
      </c>
      <c r="K8794" s="5"/>
      <c r="L8794" s="6"/>
    </row>
    <row r="8795" spans="1:12" x14ac:dyDescent="0.25">
      <c r="A8795">
        <v>1017988641</v>
      </c>
      <c r="B8795">
        <f>_xlfn.XLOOKUP(A8795, '[1]1_car_id_mapping'!$A$2:$A$4001, '[1]1_car_id_mapping'!$E$2:$E$4001)</f>
        <v>0</v>
      </c>
      <c r="C8795" s="4">
        <v>43238</v>
      </c>
      <c r="D8795">
        <v>3</v>
      </c>
      <c r="E8795">
        <v>24</v>
      </c>
      <c r="F8795">
        <v>175</v>
      </c>
      <c r="G8795">
        <v>49</v>
      </c>
      <c r="H8795" t="s">
        <v>1452</v>
      </c>
      <c r="J8795" s="5">
        <f t="shared" si="137"/>
        <v>525</v>
      </c>
      <c r="K8795" s="5"/>
      <c r="L8795" s="6"/>
    </row>
    <row r="8796" spans="1:12" x14ac:dyDescent="0.25">
      <c r="A8796">
        <v>1017988641</v>
      </c>
      <c r="B8796">
        <f>_xlfn.XLOOKUP(A8796, '[1]1_car_id_mapping'!$A$2:$A$4001, '[1]1_car_id_mapping'!$E$2:$E$4001)</f>
        <v>0</v>
      </c>
      <c r="C8796" s="4">
        <v>43275</v>
      </c>
      <c r="D8796">
        <v>1</v>
      </c>
      <c r="E8796">
        <v>22</v>
      </c>
      <c r="F8796">
        <v>248</v>
      </c>
      <c r="G8796">
        <v>30</v>
      </c>
      <c r="H8796" t="s">
        <v>1452</v>
      </c>
      <c r="J8796" s="5">
        <f t="shared" si="137"/>
        <v>248</v>
      </c>
      <c r="K8796" s="5"/>
      <c r="L8796" s="6"/>
    </row>
    <row r="8797" spans="1:12" x14ac:dyDescent="0.25">
      <c r="A8797">
        <v>1017988641</v>
      </c>
      <c r="B8797">
        <f>_xlfn.XLOOKUP(A8797, '[1]1_car_id_mapping'!$A$2:$A$4001, '[1]1_car_id_mapping'!$E$2:$E$4001)</f>
        <v>0</v>
      </c>
      <c r="C8797" s="4">
        <v>43276</v>
      </c>
      <c r="D8797">
        <v>1</v>
      </c>
      <c r="E8797">
        <v>14</v>
      </c>
      <c r="F8797">
        <v>113</v>
      </c>
      <c r="G8797">
        <v>42</v>
      </c>
      <c r="H8797" t="s">
        <v>1768</v>
      </c>
      <c r="J8797" s="5">
        <f t="shared" si="137"/>
        <v>113</v>
      </c>
      <c r="K8797" s="5"/>
      <c r="L8797" s="6"/>
    </row>
    <row r="8798" spans="1:12" x14ac:dyDescent="0.25">
      <c r="A8798">
        <v>1017988641</v>
      </c>
      <c r="B8798">
        <f>_xlfn.XLOOKUP(A8798, '[1]1_car_id_mapping'!$A$2:$A$4001, '[1]1_car_id_mapping'!$E$2:$E$4001)</f>
        <v>0</v>
      </c>
      <c r="C8798" s="4">
        <v>43280</v>
      </c>
      <c r="D8798">
        <v>4</v>
      </c>
      <c r="E8798">
        <v>31</v>
      </c>
      <c r="F8798">
        <v>243</v>
      </c>
      <c r="G8798">
        <v>32</v>
      </c>
      <c r="H8798" t="s">
        <v>1768</v>
      </c>
      <c r="J8798" s="5">
        <f t="shared" si="137"/>
        <v>972</v>
      </c>
      <c r="K8798" s="5"/>
      <c r="L8798" s="6"/>
    </row>
    <row r="8799" spans="1:12" x14ac:dyDescent="0.25">
      <c r="A8799">
        <v>1017988641</v>
      </c>
      <c r="B8799">
        <f>_xlfn.XLOOKUP(A8799, '[1]1_car_id_mapping'!$A$2:$A$4001, '[1]1_car_id_mapping'!$E$2:$E$4001)</f>
        <v>0</v>
      </c>
      <c r="C8799" s="4">
        <v>43285</v>
      </c>
      <c r="D8799">
        <v>1</v>
      </c>
      <c r="E8799">
        <v>44</v>
      </c>
      <c r="F8799">
        <v>159</v>
      </c>
      <c r="G8799">
        <v>32</v>
      </c>
      <c r="H8799" t="s">
        <v>1452</v>
      </c>
      <c r="J8799" s="5">
        <f t="shared" si="137"/>
        <v>159</v>
      </c>
      <c r="K8799" s="5"/>
      <c r="L8799" s="6"/>
    </row>
    <row r="8800" spans="1:12" x14ac:dyDescent="0.25">
      <c r="A8800">
        <v>1017988641</v>
      </c>
      <c r="B8800">
        <f>_xlfn.XLOOKUP(A8800, '[1]1_car_id_mapping'!$A$2:$A$4001, '[1]1_car_id_mapping'!$E$2:$E$4001)</f>
        <v>0</v>
      </c>
      <c r="C8800" s="4">
        <v>43295</v>
      </c>
      <c r="D8800">
        <v>4</v>
      </c>
      <c r="E8800">
        <v>26</v>
      </c>
      <c r="F8800">
        <v>190</v>
      </c>
      <c r="G8800">
        <v>29</v>
      </c>
      <c r="H8800" t="s">
        <v>1452</v>
      </c>
      <c r="J8800" s="5">
        <f t="shared" si="137"/>
        <v>760</v>
      </c>
      <c r="K8800" s="5"/>
      <c r="L8800" s="6"/>
    </row>
    <row r="8801" spans="1:12" x14ac:dyDescent="0.25">
      <c r="A8801">
        <v>1017988641</v>
      </c>
      <c r="B8801">
        <f>_xlfn.XLOOKUP(A8801, '[1]1_car_id_mapping'!$A$2:$A$4001, '[1]1_car_id_mapping'!$E$2:$E$4001)</f>
        <v>0</v>
      </c>
      <c r="C8801" s="4">
        <v>43301</v>
      </c>
      <c r="D8801">
        <v>5</v>
      </c>
      <c r="E8801">
        <v>29</v>
      </c>
      <c r="F8801">
        <v>137</v>
      </c>
      <c r="G8801">
        <v>43</v>
      </c>
      <c r="H8801" t="s">
        <v>1768</v>
      </c>
      <c r="J8801" s="5">
        <f t="shared" si="137"/>
        <v>685</v>
      </c>
      <c r="K8801" s="5"/>
      <c r="L8801" s="6"/>
    </row>
    <row r="8802" spans="1:12" x14ac:dyDescent="0.25">
      <c r="A8802">
        <v>1017988641</v>
      </c>
      <c r="B8802">
        <f>_xlfn.XLOOKUP(A8802, '[1]1_car_id_mapping'!$A$2:$A$4001, '[1]1_car_id_mapping'!$E$2:$E$4001)</f>
        <v>0</v>
      </c>
      <c r="C8802" s="4">
        <v>43315</v>
      </c>
      <c r="D8802">
        <v>3</v>
      </c>
      <c r="E8802">
        <v>50</v>
      </c>
      <c r="F8802">
        <v>147</v>
      </c>
      <c r="G8802">
        <v>52</v>
      </c>
      <c r="H8802" t="s">
        <v>1768</v>
      </c>
      <c r="J8802" s="5">
        <f t="shared" si="137"/>
        <v>441</v>
      </c>
      <c r="K8802" s="5"/>
      <c r="L8802" s="6"/>
    </row>
    <row r="8803" spans="1:12" x14ac:dyDescent="0.25">
      <c r="A8803">
        <v>1017988641</v>
      </c>
      <c r="B8803">
        <f>_xlfn.XLOOKUP(A8803, '[1]1_car_id_mapping'!$A$2:$A$4001, '[1]1_car_id_mapping'!$E$2:$E$4001)</f>
        <v>0</v>
      </c>
      <c r="C8803" s="4">
        <v>43318</v>
      </c>
      <c r="D8803">
        <v>3</v>
      </c>
      <c r="E8803">
        <v>22</v>
      </c>
      <c r="F8803">
        <v>98</v>
      </c>
      <c r="G8803">
        <v>29</v>
      </c>
      <c r="H8803" t="s">
        <v>1768</v>
      </c>
      <c r="J8803" s="5">
        <f t="shared" si="137"/>
        <v>294</v>
      </c>
      <c r="K8803" s="5"/>
      <c r="L8803" s="6"/>
    </row>
    <row r="8804" spans="1:12" x14ac:dyDescent="0.25">
      <c r="A8804">
        <v>1017988641</v>
      </c>
      <c r="B8804">
        <f>_xlfn.XLOOKUP(A8804, '[1]1_car_id_mapping'!$A$2:$A$4001, '[1]1_car_id_mapping'!$E$2:$E$4001)</f>
        <v>0</v>
      </c>
      <c r="C8804" s="4">
        <v>43324</v>
      </c>
      <c r="D8804">
        <v>4</v>
      </c>
      <c r="E8804">
        <v>23</v>
      </c>
      <c r="F8804">
        <v>140</v>
      </c>
      <c r="G8804">
        <v>56</v>
      </c>
      <c r="H8804" t="s">
        <v>1452</v>
      </c>
      <c r="J8804" s="5">
        <f t="shared" si="137"/>
        <v>560</v>
      </c>
      <c r="K8804" s="5"/>
      <c r="L8804" s="6"/>
    </row>
    <row r="8805" spans="1:12" x14ac:dyDescent="0.25">
      <c r="A8805">
        <v>1017988641</v>
      </c>
      <c r="B8805">
        <f>_xlfn.XLOOKUP(A8805, '[1]1_car_id_mapping'!$A$2:$A$4001, '[1]1_car_id_mapping'!$E$2:$E$4001)</f>
        <v>0</v>
      </c>
      <c r="C8805" s="4">
        <v>43338</v>
      </c>
      <c r="D8805">
        <v>5</v>
      </c>
      <c r="E8805">
        <v>9</v>
      </c>
      <c r="F8805">
        <v>105</v>
      </c>
      <c r="G8805">
        <v>55</v>
      </c>
      <c r="H8805" t="s">
        <v>1452</v>
      </c>
      <c r="J8805" s="5">
        <f t="shared" si="137"/>
        <v>525</v>
      </c>
      <c r="K8805" s="5"/>
      <c r="L8805" s="6"/>
    </row>
    <row r="8806" spans="1:12" x14ac:dyDescent="0.25">
      <c r="A8806">
        <v>1017988641</v>
      </c>
      <c r="B8806">
        <f>_xlfn.XLOOKUP(A8806, '[1]1_car_id_mapping'!$A$2:$A$4001, '[1]1_car_id_mapping'!$E$2:$E$4001)</f>
        <v>0</v>
      </c>
      <c r="C8806" s="4">
        <v>43352</v>
      </c>
      <c r="D8806">
        <v>7</v>
      </c>
      <c r="E8806">
        <v>34</v>
      </c>
      <c r="F8806">
        <v>120</v>
      </c>
      <c r="G8806">
        <v>64</v>
      </c>
      <c r="H8806" t="s">
        <v>1452</v>
      </c>
      <c r="J8806" s="5">
        <f t="shared" si="137"/>
        <v>840</v>
      </c>
      <c r="K8806" s="5"/>
      <c r="L8806" s="6"/>
    </row>
    <row r="8807" spans="1:12" x14ac:dyDescent="0.25">
      <c r="A8807">
        <v>1017988641</v>
      </c>
      <c r="B8807">
        <f>_xlfn.XLOOKUP(A8807, '[1]1_car_id_mapping'!$A$2:$A$4001, '[1]1_car_id_mapping'!$E$2:$E$4001)</f>
        <v>0</v>
      </c>
      <c r="C8807" s="4">
        <v>43362</v>
      </c>
      <c r="D8807">
        <v>6</v>
      </c>
      <c r="E8807">
        <v>18</v>
      </c>
      <c r="F8807">
        <v>174</v>
      </c>
      <c r="G8807">
        <v>48</v>
      </c>
      <c r="H8807" t="s">
        <v>1452</v>
      </c>
      <c r="J8807" s="5">
        <f t="shared" si="137"/>
        <v>1044</v>
      </c>
      <c r="K8807" s="5"/>
      <c r="L8807" s="6"/>
    </row>
    <row r="8808" spans="1:12" x14ac:dyDescent="0.25">
      <c r="A8808">
        <v>1017988641</v>
      </c>
      <c r="B8808">
        <f>_xlfn.XLOOKUP(A8808, '[1]1_car_id_mapping'!$A$2:$A$4001, '[1]1_car_id_mapping'!$E$2:$E$4001)</f>
        <v>0</v>
      </c>
      <c r="C8808" s="4">
        <v>43373</v>
      </c>
      <c r="D8808">
        <v>5</v>
      </c>
      <c r="E8808">
        <v>6</v>
      </c>
      <c r="F8808">
        <v>200</v>
      </c>
      <c r="G8808">
        <v>54</v>
      </c>
      <c r="H8808" t="s">
        <v>1452</v>
      </c>
      <c r="J8808" s="5">
        <f t="shared" si="137"/>
        <v>1000</v>
      </c>
      <c r="K8808" s="5"/>
      <c r="L8808" s="6"/>
    </row>
    <row r="8809" spans="1:12" x14ac:dyDescent="0.25">
      <c r="A8809">
        <v>1017988641</v>
      </c>
      <c r="B8809">
        <f>_xlfn.XLOOKUP(A8809, '[1]1_car_id_mapping'!$A$2:$A$4001, '[1]1_car_id_mapping'!$E$2:$E$4001)</f>
        <v>0</v>
      </c>
      <c r="C8809" s="4">
        <v>43378</v>
      </c>
      <c r="D8809">
        <v>2</v>
      </c>
      <c r="E8809">
        <v>10</v>
      </c>
      <c r="F8809">
        <v>129</v>
      </c>
      <c r="G8809">
        <v>38</v>
      </c>
      <c r="H8809" t="s">
        <v>1452</v>
      </c>
      <c r="J8809" s="5">
        <f t="shared" si="137"/>
        <v>258</v>
      </c>
      <c r="K8809" s="5"/>
      <c r="L8809" s="6"/>
    </row>
    <row r="8810" spans="1:12" x14ac:dyDescent="0.25">
      <c r="A8810">
        <v>1017988641</v>
      </c>
      <c r="B8810">
        <f>_xlfn.XLOOKUP(A8810, '[1]1_car_id_mapping'!$A$2:$A$4001, '[1]1_car_id_mapping'!$E$2:$E$4001)</f>
        <v>0</v>
      </c>
      <c r="C8810" s="4">
        <v>43386</v>
      </c>
      <c r="D8810">
        <v>2</v>
      </c>
      <c r="E8810">
        <v>9</v>
      </c>
      <c r="F8810">
        <v>207</v>
      </c>
      <c r="G8810">
        <v>31</v>
      </c>
      <c r="H8810" t="s">
        <v>1768</v>
      </c>
      <c r="J8810" s="5">
        <f t="shared" si="137"/>
        <v>414</v>
      </c>
      <c r="K8810" s="5"/>
      <c r="L8810" s="6"/>
    </row>
    <row r="8811" spans="1:12" x14ac:dyDescent="0.25">
      <c r="A8811">
        <v>1017988641</v>
      </c>
      <c r="B8811">
        <f>_xlfn.XLOOKUP(A8811, '[1]1_car_id_mapping'!$A$2:$A$4001, '[1]1_car_id_mapping'!$E$2:$E$4001)</f>
        <v>0</v>
      </c>
      <c r="C8811" s="4">
        <v>43396</v>
      </c>
      <c r="D8811">
        <v>4</v>
      </c>
      <c r="E8811">
        <v>19</v>
      </c>
      <c r="F8811">
        <v>85</v>
      </c>
      <c r="G8811">
        <v>44</v>
      </c>
      <c r="H8811" t="s">
        <v>1768</v>
      </c>
      <c r="J8811" s="5">
        <f t="shared" si="137"/>
        <v>340</v>
      </c>
      <c r="K8811" s="5"/>
      <c r="L8811" s="6"/>
    </row>
    <row r="8812" spans="1:12" x14ac:dyDescent="0.25">
      <c r="A8812">
        <v>1017988641</v>
      </c>
      <c r="B8812">
        <f>_xlfn.XLOOKUP(A8812, '[1]1_car_id_mapping'!$A$2:$A$4001, '[1]1_car_id_mapping'!$E$2:$E$4001)</f>
        <v>0</v>
      </c>
      <c r="C8812" s="4">
        <v>43404</v>
      </c>
      <c r="D8812">
        <v>5</v>
      </c>
      <c r="E8812">
        <v>42</v>
      </c>
      <c r="F8812">
        <v>213</v>
      </c>
      <c r="G8812">
        <v>56</v>
      </c>
      <c r="H8812" t="s">
        <v>1452</v>
      </c>
      <c r="J8812" s="5">
        <f t="shared" si="137"/>
        <v>1065</v>
      </c>
      <c r="K8812" s="5"/>
      <c r="L8812" s="6"/>
    </row>
    <row r="8813" spans="1:12" x14ac:dyDescent="0.25">
      <c r="A8813">
        <v>1024676129</v>
      </c>
      <c r="B8813">
        <f>_xlfn.XLOOKUP(A8813, '[1]1_car_id_mapping'!$A$2:$A$4001, '[1]1_car_id_mapping'!$E$2:$E$4001)</f>
        <v>0</v>
      </c>
      <c r="C8813" s="4">
        <v>43127</v>
      </c>
      <c r="D8813">
        <v>6</v>
      </c>
      <c r="E8813">
        <v>13</v>
      </c>
      <c r="F8813">
        <v>231</v>
      </c>
      <c r="G8813">
        <v>43</v>
      </c>
      <c r="H8813" t="s">
        <v>1452</v>
      </c>
      <c r="J8813" s="5">
        <f t="shared" si="137"/>
        <v>1386</v>
      </c>
      <c r="K8813" s="5"/>
      <c r="L8813" s="6"/>
    </row>
    <row r="8814" spans="1:12" x14ac:dyDescent="0.25">
      <c r="A8814">
        <v>1024676129</v>
      </c>
      <c r="B8814">
        <f>_xlfn.XLOOKUP(A8814, '[1]1_car_id_mapping'!$A$2:$A$4001, '[1]1_car_id_mapping'!$E$2:$E$4001)</f>
        <v>0</v>
      </c>
      <c r="C8814" s="4">
        <v>43152</v>
      </c>
      <c r="D8814">
        <v>7</v>
      </c>
      <c r="E8814">
        <v>18</v>
      </c>
      <c r="F8814">
        <v>120</v>
      </c>
      <c r="G8814">
        <v>25</v>
      </c>
      <c r="H8814" t="s">
        <v>1452</v>
      </c>
      <c r="J8814" s="5">
        <f t="shared" si="137"/>
        <v>840</v>
      </c>
      <c r="K8814" s="5"/>
      <c r="L8814" s="6"/>
    </row>
    <row r="8815" spans="1:12" x14ac:dyDescent="0.25">
      <c r="A8815">
        <v>1024676129</v>
      </c>
      <c r="B8815">
        <f>_xlfn.XLOOKUP(A8815, '[1]1_car_id_mapping'!$A$2:$A$4001, '[1]1_car_id_mapping'!$E$2:$E$4001)</f>
        <v>0</v>
      </c>
      <c r="C8815" s="4">
        <v>43170</v>
      </c>
      <c r="D8815">
        <v>6</v>
      </c>
      <c r="E8815">
        <v>21</v>
      </c>
      <c r="F8815">
        <v>240</v>
      </c>
      <c r="G8815">
        <v>41</v>
      </c>
      <c r="H8815" t="s">
        <v>1452</v>
      </c>
      <c r="J8815" s="5">
        <f t="shared" si="137"/>
        <v>1440</v>
      </c>
      <c r="K8815" s="5"/>
      <c r="L8815" s="6"/>
    </row>
    <row r="8816" spans="1:12" x14ac:dyDescent="0.25">
      <c r="A8816">
        <v>1024676129</v>
      </c>
      <c r="B8816">
        <f>_xlfn.XLOOKUP(A8816, '[1]1_car_id_mapping'!$A$2:$A$4001, '[1]1_car_id_mapping'!$E$2:$E$4001)</f>
        <v>0</v>
      </c>
      <c r="C8816" s="4">
        <v>43197</v>
      </c>
      <c r="D8816">
        <v>3</v>
      </c>
      <c r="E8816">
        <v>35</v>
      </c>
      <c r="F8816">
        <v>220</v>
      </c>
      <c r="G8816">
        <v>51</v>
      </c>
      <c r="H8816" t="s">
        <v>1768</v>
      </c>
      <c r="J8816" s="5">
        <f t="shared" si="137"/>
        <v>660</v>
      </c>
      <c r="K8816" s="5"/>
      <c r="L8816" s="6"/>
    </row>
    <row r="8817" spans="1:12" x14ac:dyDescent="0.25">
      <c r="A8817">
        <v>1024676129</v>
      </c>
      <c r="B8817">
        <f>_xlfn.XLOOKUP(A8817, '[1]1_car_id_mapping'!$A$2:$A$4001, '[1]1_car_id_mapping'!$E$2:$E$4001)</f>
        <v>0</v>
      </c>
      <c r="C8817" s="4">
        <v>43234</v>
      </c>
      <c r="D8817">
        <v>3</v>
      </c>
      <c r="E8817">
        <v>29</v>
      </c>
      <c r="F8817">
        <v>249</v>
      </c>
      <c r="G8817">
        <v>43</v>
      </c>
      <c r="H8817" t="s">
        <v>1452</v>
      </c>
      <c r="J8817" s="5">
        <f t="shared" si="137"/>
        <v>747</v>
      </c>
      <c r="K8817" s="5"/>
      <c r="L8817" s="6"/>
    </row>
    <row r="8818" spans="1:12" x14ac:dyDescent="0.25">
      <c r="A8818">
        <v>1024676129</v>
      </c>
      <c r="B8818">
        <f>_xlfn.XLOOKUP(A8818, '[1]1_car_id_mapping'!$A$2:$A$4001, '[1]1_car_id_mapping'!$E$2:$E$4001)</f>
        <v>0</v>
      </c>
      <c r="C8818" s="4">
        <v>43262</v>
      </c>
      <c r="D8818">
        <v>6</v>
      </c>
      <c r="E8818">
        <v>31</v>
      </c>
      <c r="F8818">
        <v>134</v>
      </c>
      <c r="G8818">
        <v>57</v>
      </c>
      <c r="H8818" t="s">
        <v>1452</v>
      </c>
      <c r="J8818" s="5">
        <f t="shared" si="137"/>
        <v>804</v>
      </c>
      <c r="K8818" s="5"/>
      <c r="L8818" s="6"/>
    </row>
    <row r="8819" spans="1:12" x14ac:dyDescent="0.25">
      <c r="A8819">
        <v>1024676129</v>
      </c>
      <c r="B8819">
        <f>_xlfn.XLOOKUP(A8819, '[1]1_car_id_mapping'!$A$2:$A$4001, '[1]1_car_id_mapping'!$E$2:$E$4001)</f>
        <v>0</v>
      </c>
      <c r="C8819" s="4">
        <v>43293</v>
      </c>
      <c r="D8819">
        <v>1</v>
      </c>
      <c r="E8819">
        <v>18</v>
      </c>
      <c r="F8819">
        <v>122</v>
      </c>
      <c r="G8819">
        <v>44</v>
      </c>
      <c r="H8819" t="s">
        <v>1452</v>
      </c>
      <c r="J8819" s="5">
        <f t="shared" si="137"/>
        <v>122</v>
      </c>
      <c r="K8819" s="5"/>
      <c r="L8819" s="6"/>
    </row>
    <row r="8820" spans="1:12" x14ac:dyDescent="0.25">
      <c r="A8820">
        <v>1024676129</v>
      </c>
      <c r="B8820">
        <f>_xlfn.XLOOKUP(A8820, '[1]1_car_id_mapping'!$A$2:$A$4001, '[1]1_car_id_mapping'!$E$2:$E$4001)</f>
        <v>0</v>
      </c>
      <c r="C8820" s="4">
        <v>43301</v>
      </c>
      <c r="D8820">
        <v>6</v>
      </c>
      <c r="E8820">
        <v>12</v>
      </c>
      <c r="F8820">
        <v>81</v>
      </c>
      <c r="G8820">
        <v>40</v>
      </c>
      <c r="H8820" t="s">
        <v>1452</v>
      </c>
      <c r="J8820" s="5">
        <f t="shared" si="137"/>
        <v>486</v>
      </c>
      <c r="K8820" s="5"/>
      <c r="L8820" s="6"/>
    </row>
    <row r="8821" spans="1:12" x14ac:dyDescent="0.25">
      <c r="A8821">
        <v>1024676129</v>
      </c>
      <c r="B8821">
        <f>_xlfn.XLOOKUP(A8821, '[1]1_car_id_mapping'!$A$2:$A$4001, '[1]1_car_id_mapping'!$E$2:$E$4001)</f>
        <v>0</v>
      </c>
      <c r="C8821" s="4">
        <v>43318</v>
      </c>
      <c r="D8821">
        <v>5</v>
      </c>
      <c r="E8821">
        <v>34</v>
      </c>
      <c r="F8821">
        <v>84</v>
      </c>
      <c r="G8821">
        <v>25</v>
      </c>
      <c r="H8821" t="s">
        <v>1452</v>
      </c>
      <c r="J8821" s="5">
        <f t="shared" si="137"/>
        <v>420</v>
      </c>
      <c r="K8821" s="5"/>
      <c r="L8821" s="6"/>
    </row>
    <row r="8822" spans="1:12" x14ac:dyDescent="0.25">
      <c r="A8822">
        <v>1024676129</v>
      </c>
      <c r="B8822">
        <f>_xlfn.XLOOKUP(A8822, '[1]1_car_id_mapping'!$A$2:$A$4001, '[1]1_car_id_mapping'!$E$2:$E$4001)</f>
        <v>0</v>
      </c>
      <c r="C8822" s="4">
        <v>43364</v>
      </c>
      <c r="D8822">
        <v>4</v>
      </c>
      <c r="E8822">
        <v>31</v>
      </c>
      <c r="F8822">
        <v>175</v>
      </c>
      <c r="G8822">
        <v>32</v>
      </c>
      <c r="H8822" t="s">
        <v>1768</v>
      </c>
      <c r="J8822" s="5">
        <f t="shared" si="137"/>
        <v>700</v>
      </c>
      <c r="K8822" s="5"/>
      <c r="L8822" s="6"/>
    </row>
    <row r="8823" spans="1:12" x14ac:dyDescent="0.25">
      <c r="A8823">
        <v>1024676129</v>
      </c>
      <c r="B8823">
        <f>_xlfn.XLOOKUP(A8823, '[1]1_car_id_mapping'!$A$2:$A$4001, '[1]1_car_id_mapping'!$E$2:$E$4001)</f>
        <v>0</v>
      </c>
      <c r="C8823" s="4">
        <v>43397</v>
      </c>
      <c r="D8823">
        <v>7</v>
      </c>
      <c r="E8823">
        <v>36</v>
      </c>
      <c r="F8823">
        <v>172</v>
      </c>
      <c r="G8823">
        <v>36</v>
      </c>
      <c r="H8823" t="s">
        <v>1768</v>
      </c>
      <c r="J8823" s="5">
        <f t="shared" si="137"/>
        <v>1204</v>
      </c>
      <c r="K8823" s="5"/>
      <c r="L8823" s="6"/>
    </row>
    <row r="8824" spans="1:12" x14ac:dyDescent="0.25">
      <c r="A8824">
        <v>1024676129</v>
      </c>
      <c r="B8824">
        <f>_xlfn.XLOOKUP(A8824, '[1]1_car_id_mapping'!$A$2:$A$4001, '[1]1_car_id_mapping'!$E$2:$E$4001)</f>
        <v>0</v>
      </c>
      <c r="C8824" s="4">
        <v>43410</v>
      </c>
      <c r="D8824">
        <v>4</v>
      </c>
      <c r="E8824">
        <v>17</v>
      </c>
      <c r="F8824">
        <v>98</v>
      </c>
      <c r="G8824">
        <v>63</v>
      </c>
      <c r="H8824" t="s">
        <v>1768</v>
      </c>
      <c r="J8824" s="5">
        <f t="shared" si="137"/>
        <v>392</v>
      </c>
      <c r="K8824" s="5"/>
      <c r="L8824" s="6"/>
    </row>
    <row r="8825" spans="1:12" x14ac:dyDescent="0.25">
      <c r="A8825">
        <v>1027134599</v>
      </c>
      <c r="B8825">
        <f>_xlfn.XLOOKUP(A8825, '[1]1_car_id_mapping'!$A$2:$A$4001, '[1]1_car_id_mapping'!$E$2:$E$4001)</f>
        <v>0</v>
      </c>
      <c r="C8825" s="4">
        <v>43103</v>
      </c>
      <c r="D8825">
        <v>5</v>
      </c>
      <c r="E8825">
        <v>35</v>
      </c>
      <c r="F8825">
        <v>221</v>
      </c>
      <c r="G8825">
        <v>36</v>
      </c>
      <c r="H8825" t="s">
        <v>1452</v>
      </c>
      <c r="I8825">
        <v>1</v>
      </c>
      <c r="J8825" s="5">
        <f t="shared" si="137"/>
        <v>1105</v>
      </c>
      <c r="K8825" s="5"/>
      <c r="L8825" s="6"/>
    </row>
    <row r="8826" spans="1:12" x14ac:dyDescent="0.25">
      <c r="A8826">
        <v>1027134599</v>
      </c>
      <c r="B8826">
        <f>_xlfn.XLOOKUP(A8826, '[1]1_car_id_mapping'!$A$2:$A$4001, '[1]1_car_id_mapping'!$E$2:$E$4001)</f>
        <v>0</v>
      </c>
      <c r="C8826" s="4">
        <v>43123</v>
      </c>
      <c r="D8826">
        <v>4</v>
      </c>
      <c r="E8826">
        <v>16</v>
      </c>
      <c r="F8826">
        <v>115</v>
      </c>
      <c r="G8826">
        <v>45</v>
      </c>
      <c r="H8826" t="s">
        <v>1768</v>
      </c>
      <c r="I8826">
        <v>1</v>
      </c>
      <c r="J8826" s="5">
        <f t="shared" si="137"/>
        <v>460</v>
      </c>
      <c r="K8826" s="5"/>
      <c r="L8826" s="6"/>
    </row>
    <row r="8827" spans="1:12" x14ac:dyDescent="0.25">
      <c r="A8827">
        <v>1027134599</v>
      </c>
      <c r="B8827">
        <f>_xlfn.XLOOKUP(A8827, '[1]1_car_id_mapping'!$A$2:$A$4001, '[1]1_car_id_mapping'!$E$2:$E$4001)</f>
        <v>0</v>
      </c>
      <c r="C8827" s="4">
        <v>43127</v>
      </c>
      <c r="D8827">
        <v>2</v>
      </c>
      <c r="E8827">
        <v>19</v>
      </c>
      <c r="F8827">
        <v>191</v>
      </c>
      <c r="G8827">
        <v>34</v>
      </c>
      <c r="H8827" t="s">
        <v>1452</v>
      </c>
      <c r="J8827" s="5">
        <f t="shared" si="137"/>
        <v>382</v>
      </c>
      <c r="K8827" s="5"/>
      <c r="L8827" s="6"/>
    </row>
    <row r="8828" spans="1:12" x14ac:dyDescent="0.25">
      <c r="A8828">
        <v>1027134599</v>
      </c>
      <c r="B8828">
        <f>_xlfn.XLOOKUP(A8828, '[1]1_car_id_mapping'!$A$2:$A$4001, '[1]1_car_id_mapping'!$E$2:$E$4001)</f>
        <v>0</v>
      </c>
      <c r="C8828" s="4">
        <v>43132</v>
      </c>
      <c r="D8828">
        <v>1</v>
      </c>
      <c r="E8828">
        <v>34</v>
      </c>
      <c r="F8828">
        <v>116</v>
      </c>
      <c r="G8828">
        <v>51</v>
      </c>
      <c r="H8828" t="s">
        <v>1768</v>
      </c>
      <c r="J8828" s="5">
        <f t="shared" si="137"/>
        <v>116</v>
      </c>
      <c r="K8828" s="5"/>
      <c r="L8828" s="6"/>
    </row>
    <row r="8829" spans="1:12" x14ac:dyDescent="0.25">
      <c r="A8829">
        <v>1027134599</v>
      </c>
      <c r="B8829">
        <f>_xlfn.XLOOKUP(A8829, '[1]1_car_id_mapping'!$A$2:$A$4001, '[1]1_car_id_mapping'!$E$2:$E$4001)</f>
        <v>0</v>
      </c>
      <c r="C8829" s="4">
        <v>43140</v>
      </c>
      <c r="D8829">
        <v>4</v>
      </c>
      <c r="E8829">
        <v>50</v>
      </c>
      <c r="F8829">
        <v>188</v>
      </c>
      <c r="G8829">
        <v>25</v>
      </c>
      <c r="H8829" t="s">
        <v>1768</v>
      </c>
      <c r="J8829" s="5">
        <f t="shared" si="137"/>
        <v>752</v>
      </c>
      <c r="K8829" s="5"/>
      <c r="L8829" s="6"/>
    </row>
    <row r="8830" spans="1:12" x14ac:dyDescent="0.25">
      <c r="A8830">
        <v>1027134599</v>
      </c>
      <c r="B8830">
        <f>_xlfn.XLOOKUP(A8830, '[1]1_car_id_mapping'!$A$2:$A$4001, '[1]1_car_id_mapping'!$E$2:$E$4001)</f>
        <v>0</v>
      </c>
      <c r="C8830" s="4">
        <v>43164</v>
      </c>
      <c r="D8830">
        <v>5</v>
      </c>
      <c r="E8830">
        <v>20</v>
      </c>
      <c r="F8830">
        <v>151</v>
      </c>
      <c r="G8830">
        <v>31</v>
      </c>
      <c r="H8830" t="s">
        <v>1768</v>
      </c>
      <c r="J8830" s="5">
        <f t="shared" si="137"/>
        <v>755</v>
      </c>
      <c r="K8830" s="5"/>
      <c r="L8830" s="6"/>
    </row>
    <row r="8831" spans="1:12" x14ac:dyDescent="0.25">
      <c r="A8831">
        <v>1027134599</v>
      </c>
      <c r="B8831">
        <f>_xlfn.XLOOKUP(A8831, '[1]1_car_id_mapping'!$A$2:$A$4001, '[1]1_car_id_mapping'!$E$2:$E$4001)</f>
        <v>0</v>
      </c>
      <c r="C8831" s="4">
        <v>43186</v>
      </c>
      <c r="D8831">
        <v>5</v>
      </c>
      <c r="E8831">
        <v>18</v>
      </c>
      <c r="F8831">
        <v>111</v>
      </c>
      <c r="G8831">
        <v>60</v>
      </c>
      <c r="H8831" t="s">
        <v>1768</v>
      </c>
      <c r="J8831" s="5">
        <f t="shared" si="137"/>
        <v>555</v>
      </c>
      <c r="K8831" s="5"/>
      <c r="L8831" s="6"/>
    </row>
    <row r="8832" spans="1:12" x14ac:dyDescent="0.25">
      <c r="A8832">
        <v>1027134599</v>
      </c>
      <c r="B8832">
        <f>_xlfn.XLOOKUP(A8832, '[1]1_car_id_mapping'!$A$2:$A$4001, '[1]1_car_id_mapping'!$E$2:$E$4001)</f>
        <v>0</v>
      </c>
      <c r="C8832" s="4">
        <v>43208</v>
      </c>
      <c r="D8832">
        <v>3</v>
      </c>
      <c r="E8832">
        <v>50</v>
      </c>
      <c r="F8832">
        <v>183</v>
      </c>
      <c r="G8832">
        <v>47</v>
      </c>
      <c r="H8832" t="s">
        <v>1768</v>
      </c>
      <c r="J8832" s="5">
        <f t="shared" si="137"/>
        <v>549</v>
      </c>
      <c r="K8832" s="5"/>
      <c r="L8832" s="6"/>
    </row>
    <row r="8833" spans="1:12" x14ac:dyDescent="0.25">
      <c r="A8833">
        <v>1027134599</v>
      </c>
      <c r="B8833">
        <f>_xlfn.XLOOKUP(A8833, '[1]1_car_id_mapping'!$A$2:$A$4001, '[1]1_car_id_mapping'!$E$2:$E$4001)</f>
        <v>0</v>
      </c>
      <c r="C8833" s="4">
        <v>43212</v>
      </c>
      <c r="D8833">
        <v>7</v>
      </c>
      <c r="E8833">
        <v>27</v>
      </c>
      <c r="F8833">
        <v>159</v>
      </c>
      <c r="G8833">
        <v>40</v>
      </c>
      <c r="H8833" t="s">
        <v>1768</v>
      </c>
      <c r="J8833" s="5">
        <f t="shared" si="137"/>
        <v>1113</v>
      </c>
      <c r="K8833" s="5"/>
      <c r="L8833" s="6"/>
    </row>
    <row r="8834" spans="1:12" x14ac:dyDescent="0.25">
      <c r="A8834">
        <v>1027134599</v>
      </c>
      <c r="B8834">
        <f>_xlfn.XLOOKUP(A8834, '[1]1_car_id_mapping'!$A$2:$A$4001, '[1]1_car_id_mapping'!$E$2:$E$4001)</f>
        <v>0</v>
      </c>
      <c r="C8834" s="4">
        <v>43229</v>
      </c>
      <c r="D8834">
        <v>6</v>
      </c>
      <c r="E8834">
        <v>25</v>
      </c>
      <c r="F8834">
        <v>78</v>
      </c>
      <c r="G8834">
        <v>36</v>
      </c>
      <c r="H8834" t="s">
        <v>1768</v>
      </c>
      <c r="J8834" s="5">
        <f t="shared" si="137"/>
        <v>468</v>
      </c>
      <c r="K8834" s="5"/>
      <c r="L8834" s="6"/>
    </row>
    <row r="8835" spans="1:12" x14ac:dyDescent="0.25">
      <c r="A8835">
        <v>1027134599</v>
      </c>
      <c r="B8835">
        <f>_xlfn.XLOOKUP(A8835, '[1]1_car_id_mapping'!$A$2:$A$4001, '[1]1_car_id_mapping'!$E$2:$E$4001)</f>
        <v>0</v>
      </c>
      <c r="C8835" s="4">
        <v>43264</v>
      </c>
      <c r="D8835">
        <v>7</v>
      </c>
      <c r="E8835">
        <v>13</v>
      </c>
      <c r="F8835">
        <v>102</v>
      </c>
      <c r="G8835">
        <v>46</v>
      </c>
      <c r="H8835" t="s">
        <v>1452</v>
      </c>
      <c r="J8835" s="5">
        <f t="shared" ref="J8835:J8898" si="138">D8835*F8835</f>
        <v>714</v>
      </c>
      <c r="K8835" s="5"/>
      <c r="L8835" s="6"/>
    </row>
    <row r="8836" spans="1:12" x14ac:dyDescent="0.25">
      <c r="A8836">
        <v>1027134599</v>
      </c>
      <c r="B8836">
        <f>_xlfn.XLOOKUP(A8836, '[1]1_car_id_mapping'!$A$2:$A$4001, '[1]1_car_id_mapping'!$E$2:$E$4001)</f>
        <v>0</v>
      </c>
      <c r="C8836" s="4">
        <v>43279</v>
      </c>
      <c r="D8836">
        <v>3</v>
      </c>
      <c r="E8836">
        <v>14</v>
      </c>
      <c r="F8836">
        <v>110</v>
      </c>
      <c r="G8836">
        <v>26</v>
      </c>
      <c r="H8836" t="s">
        <v>1452</v>
      </c>
      <c r="J8836" s="5">
        <f t="shared" si="138"/>
        <v>330</v>
      </c>
      <c r="K8836" s="5"/>
      <c r="L8836" s="6"/>
    </row>
    <row r="8837" spans="1:12" x14ac:dyDescent="0.25">
      <c r="A8837">
        <v>1027134599</v>
      </c>
      <c r="B8837">
        <f>_xlfn.XLOOKUP(A8837, '[1]1_car_id_mapping'!$A$2:$A$4001, '[1]1_car_id_mapping'!$E$2:$E$4001)</f>
        <v>0</v>
      </c>
      <c r="C8837" s="4">
        <v>43292</v>
      </c>
      <c r="D8837">
        <v>3</v>
      </c>
      <c r="E8837">
        <v>17</v>
      </c>
      <c r="F8837">
        <v>250</v>
      </c>
      <c r="G8837">
        <v>52</v>
      </c>
      <c r="H8837" t="s">
        <v>1768</v>
      </c>
      <c r="J8837" s="5">
        <f t="shared" si="138"/>
        <v>750</v>
      </c>
      <c r="K8837" s="5"/>
      <c r="L8837" s="6"/>
    </row>
    <row r="8838" spans="1:12" x14ac:dyDescent="0.25">
      <c r="A8838">
        <v>1027134599</v>
      </c>
      <c r="B8838">
        <f>_xlfn.XLOOKUP(A8838, '[1]1_car_id_mapping'!$A$2:$A$4001, '[1]1_car_id_mapping'!$E$2:$E$4001)</f>
        <v>0</v>
      </c>
      <c r="C8838" s="4">
        <v>43295</v>
      </c>
      <c r="D8838">
        <v>1</v>
      </c>
      <c r="E8838">
        <v>49</v>
      </c>
      <c r="F8838">
        <v>225</v>
      </c>
      <c r="G8838">
        <v>27</v>
      </c>
      <c r="H8838" t="s">
        <v>1768</v>
      </c>
      <c r="J8838" s="5">
        <f t="shared" si="138"/>
        <v>225</v>
      </c>
      <c r="K8838" s="5"/>
      <c r="L8838" s="6"/>
    </row>
    <row r="8839" spans="1:12" x14ac:dyDescent="0.25">
      <c r="A8839">
        <v>1027134599</v>
      </c>
      <c r="B8839">
        <f>_xlfn.XLOOKUP(A8839, '[1]1_car_id_mapping'!$A$2:$A$4001, '[1]1_car_id_mapping'!$E$2:$E$4001)</f>
        <v>0</v>
      </c>
      <c r="C8839" s="4">
        <v>43323</v>
      </c>
      <c r="D8839">
        <v>4</v>
      </c>
      <c r="E8839">
        <v>36</v>
      </c>
      <c r="F8839">
        <v>137</v>
      </c>
      <c r="G8839">
        <v>32</v>
      </c>
      <c r="H8839" t="s">
        <v>1452</v>
      </c>
      <c r="J8839" s="5">
        <f t="shared" si="138"/>
        <v>548</v>
      </c>
      <c r="K8839" s="5"/>
      <c r="L8839" s="6"/>
    </row>
    <row r="8840" spans="1:12" x14ac:dyDescent="0.25">
      <c r="A8840">
        <v>1027134599</v>
      </c>
      <c r="B8840">
        <f>_xlfn.XLOOKUP(A8840, '[1]1_car_id_mapping'!$A$2:$A$4001, '[1]1_car_id_mapping'!$E$2:$E$4001)</f>
        <v>0</v>
      </c>
      <c r="C8840" s="4">
        <v>43330</v>
      </c>
      <c r="D8840">
        <v>5</v>
      </c>
      <c r="E8840">
        <v>43</v>
      </c>
      <c r="F8840">
        <v>189</v>
      </c>
      <c r="G8840">
        <v>31</v>
      </c>
      <c r="H8840" t="s">
        <v>1768</v>
      </c>
      <c r="J8840" s="5">
        <f t="shared" si="138"/>
        <v>945</v>
      </c>
      <c r="K8840" s="5"/>
      <c r="L8840" s="6"/>
    </row>
    <row r="8841" spans="1:12" x14ac:dyDescent="0.25">
      <c r="A8841">
        <v>1027134599</v>
      </c>
      <c r="B8841">
        <f>_xlfn.XLOOKUP(A8841, '[1]1_car_id_mapping'!$A$2:$A$4001, '[1]1_car_id_mapping'!$E$2:$E$4001)</f>
        <v>0</v>
      </c>
      <c r="C8841" s="4">
        <v>43341</v>
      </c>
      <c r="D8841">
        <v>1</v>
      </c>
      <c r="E8841">
        <v>43</v>
      </c>
      <c r="F8841">
        <v>181</v>
      </c>
      <c r="G8841">
        <v>60</v>
      </c>
      <c r="H8841" t="s">
        <v>1768</v>
      </c>
      <c r="J8841" s="5">
        <f t="shared" si="138"/>
        <v>181</v>
      </c>
      <c r="K8841" s="5"/>
      <c r="L8841" s="6"/>
    </row>
    <row r="8842" spans="1:12" x14ac:dyDescent="0.25">
      <c r="A8842">
        <v>1027134599</v>
      </c>
      <c r="B8842">
        <f>_xlfn.XLOOKUP(A8842, '[1]1_car_id_mapping'!$A$2:$A$4001, '[1]1_car_id_mapping'!$E$2:$E$4001)</f>
        <v>0</v>
      </c>
      <c r="C8842" s="4">
        <v>43345</v>
      </c>
      <c r="D8842">
        <v>6</v>
      </c>
      <c r="E8842">
        <v>20</v>
      </c>
      <c r="F8842">
        <v>93</v>
      </c>
      <c r="G8842">
        <v>57</v>
      </c>
      <c r="H8842" t="s">
        <v>1452</v>
      </c>
      <c r="J8842" s="5">
        <f t="shared" si="138"/>
        <v>558</v>
      </c>
      <c r="K8842" s="5"/>
      <c r="L8842" s="6"/>
    </row>
    <row r="8843" spans="1:12" x14ac:dyDescent="0.25">
      <c r="A8843">
        <v>1027134599</v>
      </c>
      <c r="B8843">
        <f>_xlfn.XLOOKUP(A8843, '[1]1_car_id_mapping'!$A$2:$A$4001, '[1]1_car_id_mapping'!$E$2:$E$4001)</f>
        <v>0</v>
      </c>
      <c r="C8843" s="4">
        <v>43353</v>
      </c>
      <c r="D8843">
        <v>2</v>
      </c>
      <c r="E8843">
        <v>6</v>
      </c>
      <c r="F8843">
        <v>224</v>
      </c>
      <c r="G8843">
        <v>41</v>
      </c>
      <c r="H8843" t="s">
        <v>1768</v>
      </c>
      <c r="J8843" s="5">
        <f t="shared" si="138"/>
        <v>448</v>
      </c>
      <c r="K8843" s="5"/>
      <c r="L8843" s="6"/>
    </row>
    <row r="8844" spans="1:12" x14ac:dyDescent="0.25">
      <c r="A8844">
        <v>1027134599</v>
      </c>
      <c r="B8844">
        <f>_xlfn.XLOOKUP(A8844, '[1]1_car_id_mapping'!$A$2:$A$4001, '[1]1_car_id_mapping'!$E$2:$E$4001)</f>
        <v>0</v>
      </c>
      <c r="C8844" s="4">
        <v>43366</v>
      </c>
      <c r="D8844">
        <v>1</v>
      </c>
      <c r="E8844">
        <v>7</v>
      </c>
      <c r="F8844">
        <v>246</v>
      </c>
      <c r="G8844">
        <v>57</v>
      </c>
      <c r="H8844" t="s">
        <v>1452</v>
      </c>
      <c r="J8844" s="5">
        <f t="shared" si="138"/>
        <v>246</v>
      </c>
      <c r="K8844" s="5"/>
      <c r="L8844" s="6"/>
    </row>
    <row r="8845" spans="1:12" x14ac:dyDescent="0.25">
      <c r="A8845">
        <v>1027134599</v>
      </c>
      <c r="B8845">
        <f>_xlfn.XLOOKUP(A8845, '[1]1_car_id_mapping'!$A$2:$A$4001, '[1]1_car_id_mapping'!$E$2:$E$4001)</f>
        <v>0</v>
      </c>
      <c r="C8845" s="4">
        <v>43386</v>
      </c>
      <c r="D8845">
        <v>3</v>
      </c>
      <c r="E8845">
        <v>46</v>
      </c>
      <c r="F8845">
        <v>240</v>
      </c>
      <c r="G8845">
        <v>60</v>
      </c>
      <c r="H8845" t="s">
        <v>1768</v>
      </c>
      <c r="J8845" s="5">
        <f t="shared" si="138"/>
        <v>720</v>
      </c>
      <c r="K8845" s="5"/>
      <c r="L8845" s="6"/>
    </row>
    <row r="8846" spans="1:12" x14ac:dyDescent="0.25">
      <c r="A8846">
        <v>1027134599</v>
      </c>
      <c r="B8846">
        <f>_xlfn.XLOOKUP(A8846, '[1]1_car_id_mapping'!$A$2:$A$4001, '[1]1_car_id_mapping'!$E$2:$E$4001)</f>
        <v>0</v>
      </c>
      <c r="C8846" s="4">
        <v>43404</v>
      </c>
      <c r="D8846">
        <v>7</v>
      </c>
      <c r="E8846">
        <v>2</v>
      </c>
      <c r="F8846">
        <v>106</v>
      </c>
      <c r="G8846">
        <v>27</v>
      </c>
      <c r="H8846" t="s">
        <v>1452</v>
      </c>
      <c r="J8846" s="5">
        <f t="shared" si="138"/>
        <v>742</v>
      </c>
      <c r="K8846" s="5"/>
      <c r="L8846" s="6"/>
    </row>
    <row r="8847" spans="1:12" x14ac:dyDescent="0.25">
      <c r="A8847">
        <v>1027610803</v>
      </c>
      <c r="B8847">
        <f>_xlfn.XLOOKUP(A8847, '[1]1_car_id_mapping'!$A$2:$A$4001, '[1]1_car_id_mapping'!$E$2:$E$4001)</f>
        <v>0</v>
      </c>
      <c r="C8847" s="4">
        <v>43101</v>
      </c>
      <c r="D8847">
        <v>6</v>
      </c>
      <c r="E8847">
        <v>28</v>
      </c>
      <c r="F8847">
        <v>150</v>
      </c>
      <c r="G8847">
        <v>35</v>
      </c>
      <c r="H8847" t="s">
        <v>1452</v>
      </c>
      <c r="J8847" s="5">
        <f t="shared" si="138"/>
        <v>900</v>
      </c>
      <c r="K8847" s="5"/>
      <c r="L8847" s="6"/>
    </row>
    <row r="8848" spans="1:12" x14ac:dyDescent="0.25">
      <c r="A8848">
        <v>1027610803</v>
      </c>
      <c r="B8848">
        <f>_xlfn.XLOOKUP(A8848, '[1]1_car_id_mapping'!$A$2:$A$4001, '[1]1_car_id_mapping'!$E$2:$E$4001)</f>
        <v>0</v>
      </c>
      <c r="C8848" s="4">
        <v>43112</v>
      </c>
      <c r="D8848">
        <v>3</v>
      </c>
      <c r="E8848">
        <v>46</v>
      </c>
      <c r="F8848">
        <v>94</v>
      </c>
      <c r="G8848">
        <v>55</v>
      </c>
      <c r="H8848" t="s">
        <v>1452</v>
      </c>
      <c r="J8848" s="5">
        <f t="shared" si="138"/>
        <v>282</v>
      </c>
      <c r="K8848" s="5"/>
      <c r="L8848" s="6"/>
    </row>
    <row r="8849" spans="1:12" x14ac:dyDescent="0.25">
      <c r="A8849">
        <v>1027610803</v>
      </c>
      <c r="B8849">
        <f>_xlfn.XLOOKUP(A8849, '[1]1_car_id_mapping'!$A$2:$A$4001, '[1]1_car_id_mapping'!$E$2:$E$4001)</f>
        <v>0</v>
      </c>
      <c r="C8849" s="4">
        <v>43136</v>
      </c>
      <c r="D8849">
        <v>6</v>
      </c>
      <c r="E8849">
        <v>48</v>
      </c>
      <c r="F8849">
        <v>140</v>
      </c>
      <c r="G8849">
        <v>61</v>
      </c>
      <c r="H8849" t="s">
        <v>1768</v>
      </c>
      <c r="J8849" s="5">
        <f t="shared" si="138"/>
        <v>840</v>
      </c>
      <c r="K8849" s="5"/>
      <c r="L8849" s="6"/>
    </row>
    <row r="8850" spans="1:12" x14ac:dyDescent="0.25">
      <c r="A8850">
        <v>1027610803</v>
      </c>
      <c r="B8850">
        <f>_xlfn.XLOOKUP(A8850, '[1]1_car_id_mapping'!$A$2:$A$4001, '[1]1_car_id_mapping'!$E$2:$E$4001)</f>
        <v>0</v>
      </c>
      <c r="C8850" s="4">
        <v>43168</v>
      </c>
      <c r="D8850">
        <v>4</v>
      </c>
      <c r="E8850">
        <v>5</v>
      </c>
      <c r="F8850">
        <v>224</v>
      </c>
      <c r="G8850">
        <v>63</v>
      </c>
      <c r="H8850" t="s">
        <v>1768</v>
      </c>
      <c r="J8850" s="5">
        <f t="shared" si="138"/>
        <v>896</v>
      </c>
      <c r="K8850" s="5"/>
      <c r="L8850" s="6"/>
    </row>
    <row r="8851" spans="1:12" x14ac:dyDescent="0.25">
      <c r="A8851">
        <v>1027610803</v>
      </c>
      <c r="B8851">
        <f>_xlfn.XLOOKUP(A8851, '[1]1_car_id_mapping'!$A$2:$A$4001, '[1]1_car_id_mapping'!$E$2:$E$4001)</f>
        <v>0</v>
      </c>
      <c r="C8851" s="4">
        <v>43174</v>
      </c>
      <c r="D8851">
        <v>6</v>
      </c>
      <c r="E8851">
        <v>50</v>
      </c>
      <c r="F8851">
        <v>183</v>
      </c>
      <c r="G8851">
        <v>49</v>
      </c>
      <c r="H8851" t="s">
        <v>1768</v>
      </c>
      <c r="J8851" s="5">
        <f t="shared" si="138"/>
        <v>1098</v>
      </c>
      <c r="K8851" s="5"/>
      <c r="L8851" s="6"/>
    </row>
    <row r="8852" spans="1:12" x14ac:dyDescent="0.25">
      <c r="A8852">
        <v>1027610803</v>
      </c>
      <c r="B8852">
        <f>_xlfn.XLOOKUP(A8852, '[1]1_car_id_mapping'!$A$2:$A$4001, '[1]1_car_id_mapping'!$E$2:$E$4001)</f>
        <v>0</v>
      </c>
      <c r="C8852" s="4">
        <v>43194</v>
      </c>
      <c r="D8852">
        <v>5</v>
      </c>
      <c r="E8852">
        <v>6</v>
      </c>
      <c r="F8852">
        <v>111</v>
      </c>
      <c r="G8852">
        <v>34</v>
      </c>
      <c r="H8852" t="s">
        <v>1452</v>
      </c>
      <c r="J8852" s="5">
        <f t="shared" si="138"/>
        <v>555</v>
      </c>
      <c r="K8852" s="5"/>
      <c r="L8852" s="6"/>
    </row>
    <row r="8853" spans="1:12" x14ac:dyDescent="0.25">
      <c r="A8853">
        <v>1027610803</v>
      </c>
      <c r="B8853">
        <f>_xlfn.XLOOKUP(A8853, '[1]1_car_id_mapping'!$A$2:$A$4001, '[1]1_car_id_mapping'!$E$2:$E$4001)</f>
        <v>0</v>
      </c>
      <c r="C8853" s="4">
        <v>43218</v>
      </c>
      <c r="D8853">
        <v>7</v>
      </c>
      <c r="E8853">
        <v>3</v>
      </c>
      <c r="F8853">
        <v>187</v>
      </c>
      <c r="G8853">
        <v>41</v>
      </c>
      <c r="H8853" t="s">
        <v>1768</v>
      </c>
      <c r="J8853" s="5">
        <f t="shared" si="138"/>
        <v>1309</v>
      </c>
      <c r="K8853" s="5"/>
      <c r="L8853" s="6"/>
    </row>
    <row r="8854" spans="1:12" x14ac:dyDescent="0.25">
      <c r="A8854">
        <v>1027610803</v>
      </c>
      <c r="B8854">
        <f>_xlfn.XLOOKUP(A8854, '[1]1_car_id_mapping'!$A$2:$A$4001, '[1]1_car_id_mapping'!$E$2:$E$4001)</f>
        <v>0</v>
      </c>
      <c r="C8854" s="4">
        <v>43219</v>
      </c>
      <c r="D8854">
        <v>4</v>
      </c>
      <c r="E8854">
        <v>40</v>
      </c>
      <c r="F8854">
        <v>81</v>
      </c>
      <c r="G8854">
        <v>43</v>
      </c>
      <c r="H8854" t="s">
        <v>1452</v>
      </c>
      <c r="J8854" s="5">
        <f t="shared" si="138"/>
        <v>324</v>
      </c>
      <c r="K8854" s="5"/>
      <c r="L8854" s="6"/>
    </row>
    <row r="8855" spans="1:12" x14ac:dyDescent="0.25">
      <c r="A8855">
        <v>1027610803</v>
      </c>
      <c r="B8855">
        <f>_xlfn.XLOOKUP(A8855, '[1]1_car_id_mapping'!$A$2:$A$4001, '[1]1_car_id_mapping'!$E$2:$E$4001)</f>
        <v>0</v>
      </c>
      <c r="C8855" s="4">
        <v>43242</v>
      </c>
      <c r="D8855">
        <v>6</v>
      </c>
      <c r="E8855">
        <v>29</v>
      </c>
      <c r="F8855">
        <v>77</v>
      </c>
      <c r="G8855">
        <v>45</v>
      </c>
      <c r="H8855" t="s">
        <v>1452</v>
      </c>
      <c r="J8855" s="5">
        <f t="shared" si="138"/>
        <v>462</v>
      </c>
      <c r="K8855" s="5"/>
      <c r="L8855" s="6"/>
    </row>
    <row r="8856" spans="1:12" x14ac:dyDescent="0.25">
      <c r="A8856">
        <v>1027610803</v>
      </c>
      <c r="B8856">
        <f>_xlfn.XLOOKUP(A8856, '[1]1_car_id_mapping'!$A$2:$A$4001, '[1]1_car_id_mapping'!$E$2:$E$4001)</f>
        <v>0</v>
      </c>
      <c r="C8856" s="4">
        <v>43274</v>
      </c>
      <c r="D8856">
        <v>3</v>
      </c>
      <c r="E8856">
        <v>12</v>
      </c>
      <c r="F8856">
        <v>97</v>
      </c>
      <c r="G8856">
        <v>53</v>
      </c>
      <c r="H8856" t="s">
        <v>1768</v>
      </c>
      <c r="J8856" s="5">
        <f t="shared" si="138"/>
        <v>291</v>
      </c>
      <c r="K8856" s="5"/>
      <c r="L8856" s="6"/>
    </row>
    <row r="8857" spans="1:12" x14ac:dyDescent="0.25">
      <c r="A8857">
        <v>1027610803</v>
      </c>
      <c r="B8857">
        <f>_xlfn.XLOOKUP(A8857, '[1]1_car_id_mapping'!$A$2:$A$4001, '[1]1_car_id_mapping'!$E$2:$E$4001)</f>
        <v>0</v>
      </c>
      <c r="C8857" s="4">
        <v>43280</v>
      </c>
      <c r="D8857">
        <v>4</v>
      </c>
      <c r="E8857">
        <v>44</v>
      </c>
      <c r="F8857">
        <v>213</v>
      </c>
      <c r="G8857">
        <v>56</v>
      </c>
      <c r="H8857" t="s">
        <v>1768</v>
      </c>
      <c r="J8857" s="5">
        <f t="shared" si="138"/>
        <v>852</v>
      </c>
      <c r="K8857" s="5"/>
      <c r="L8857" s="6"/>
    </row>
    <row r="8858" spans="1:12" x14ac:dyDescent="0.25">
      <c r="A8858">
        <v>1027610803</v>
      </c>
      <c r="B8858">
        <f>_xlfn.XLOOKUP(A8858, '[1]1_car_id_mapping'!$A$2:$A$4001, '[1]1_car_id_mapping'!$E$2:$E$4001)</f>
        <v>0</v>
      </c>
      <c r="C8858" s="4">
        <v>43284</v>
      </c>
      <c r="D8858">
        <v>2</v>
      </c>
      <c r="E8858">
        <v>41</v>
      </c>
      <c r="F8858">
        <v>108</v>
      </c>
      <c r="G8858">
        <v>25</v>
      </c>
      <c r="H8858" t="s">
        <v>1452</v>
      </c>
      <c r="J8858" s="5">
        <f t="shared" si="138"/>
        <v>216</v>
      </c>
      <c r="K8858" s="5"/>
      <c r="L8858" s="6"/>
    </row>
    <row r="8859" spans="1:12" x14ac:dyDescent="0.25">
      <c r="A8859">
        <v>1027610803</v>
      </c>
      <c r="B8859">
        <f>_xlfn.XLOOKUP(A8859, '[1]1_car_id_mapping'!$A$2:$A$4001, '[1]1_car_id_mapping'!$E$2:$E$4001)</f>
        <v>0</v>
      </c>
      <c r="C8859" s="4">
        <v>43287</v>
      </c>
      <c r="D8859">
        <v>1</v>
      </c>
      <c r="E8859">
        <v>16</v>
      </c>
      <c r="F8859">
        <v>98</v>
      </c>
      <c r="G8859">
        <v>63</v>
      </c>
      <c r="H8859" t="s">
        <v>1452</v>
      </c>
      <c r="J8859" s="5">
        <f t="shared" si="138"/>
        <v>98</v>
      </c>
      <c r="K8859" s="5"/>
      <c r="L8859" s="6"/>
    </row>
    <row r="8860" spans="1:12" x14ac:dyDescent="0.25">
      <c r="A8860">
        <v>1027610803</v>
      </c>
      <c r="B8860">
        <f>_xlfn.XLOOKUP(A8860, '[1]1_car_id_mapping'!$A$2:$A$4001, '[1]1_car_id_mapping'!$E$2:$E$4001)</f>
        <v>0</v>
      </c>
      <c r="C8860" s="4">
        <v>43336</v>
      </c>
      <c r="D8860">
        <v>2</v>
      </c>
      <c r="E8860">
        <v>49</v>
      </c>
      <c r="F8860">
        <v>99</v>
      </c>
      <c r="G8860">
        <v>30</v>
      </c>
      <c r="H8860" t="s">
        <v>1452</v>
      </c>
      <c r="J8860" s="5">
        <f t="shared" si="138"/>
        <v>198</v>
      </c>
      <c r="K8860" s="5"/>
      <c r="L8860" s="6"/>
    </row>
    <row r="8861" spans="1:12" x14ac:dyDescent="0.25">
      <c r="A8861">
        <v>1027610803</v>
      </c>
      <c r="B8861">
        <f>_xlfn.XLOOKUP(A8861, '[1]1_car_id_mapping'!$A$2:$A$4001, '[1]1_car_id_mapping'!$E$2:$E$4001)</f>
        <v>0</v>
      </c>
      <c r="C8861" s="4">
        <v>43343</v>
      </c>
      <c r="D8861">
        <v>3</v>
      </c>
      <c r="E8861">
        <v>11</v>
      </c>
      <c r="F8861">
        <v>107</v>
      </c>
      <c r="G8861">
        <v>64</v>
      </c>
      <c r="H8861" t="s">
        <v>1452</v>
      </c>
      <c r="J8861" s="5">
        <f t="shared" si="138"/>
        <v>321</v>
      </c>
      <c r="K8861" s="5"/>
      <c r="L8861" s="6"/>
    </row>
    <row r="8862" spans="1:12" x14ac:dyDescent="0.25">
      <c r="A8862">
        <v>1027610803</v>
      </c>
      <c r="B8862">
        <f>_xlfn.XLOOKUP(A8862, '[1]1_car_id_mapping'!$A$2:$A$4001, '[1]1_car_id_mapping'!$E$2:$E$4001)</f>
        <v>0</v>
      </c>
      <c r="C8862" s="4">
        <v>43357</v>
      </c>
      <c r="D8862">
        <v>5</v>
      </c>
      <c r="E8862">
        <v>13</v>
      </c>
      <c r="F8862">
        <v>173</v>
      </c>
      <c r="G8862">
        <v>59</v>
      </c>
      <c r="H8862" t="s">
        <v>1768</v>
      </c>
      <c r="J8862" s="5">
        <f t="shared" si="138"/>
        <v>865</v>
      </c>
      <c r="K8862" s="5"/>
      <c r="L8862" s="6"/>
    </row>
    <row r="8863" spans="1:12" x14ac:dyDescent="0.25">
      <c r="A8863">
        <v>1027610803</v>
      </c>
      <c r="B8863">
        <f>_xlfn.XLOOKUP(A8863, '[1]1_car_id_mapping'!$A$2:$A$4001, '[1]1_car_id_mapping'!$E$2:$E$4001)</f>
        <v>0</v>
      </c>
      <c r="C8863" s="4">
        <v>43411</v>
      </c>
      <c r="D8863">
        <v>2</v>
      </c>
      <c r="E8863">
        <v>31</v>
      </c>
      <c r="F8863">
        <v>139</v>
      </c>
      <c r="G8863">
        <v>27</v>
      </c>
      <c r="H8863" t="s">
        <v>1768</v>
      </c>
      <c r="J8863" s="5">
        <f t="shared" si="138"/>
        <v>278</v>
      </c>
      <c r="K8863" s="5"/>
      <c r="L8863" s="6"/>
    </row>
    <row r="8864" spans="1:12" x14ac:dyDescent="0.25">
      <c r="A8864">
        <v>1027610803</v>
      </c>
      <c r="B8864">
        <f>_xlfn.XLOOKUP(A8864, '[1]1_car_id_mapping'!$A$2:$A$4001, '[1]1_car_id_mapping'!$E$2:$E$4001)</f>
        <v>0</v>
      </c>
      <c r="C8864" s="4">
        <v>43415</v>
      </c>
      <c r="D8864">
        <v>5</v>
      </c>
      <c r="E8864">
        <v>22</v>
      </c>
      <c r="F8864">
        <v>230</v>
      </c>
      <c r="G8864">
        <v>30</v>
      </c>
      <c r="H8864" t="s">
        <v>1452</v>
      </c>
      <c r="J8864" s="5">
        <f t="shared" si="138"/>
        <v>1150</v>
      </c>
      <c r="K8864" s="5"/>
      <c r="L8864" s="6"/>
    </row>
    <row r="8865" spans="1:12" x14ac:dyDescent="0.25">
      <c r="A8865">
        <v>1030193053</v>
      </c>
      <c r="B8865">
        <f>_xlfn.XLOOKUP(A8865, '[1]1_car_id_mapping'!$A$2:$A$4001, '[1]1_car_id_mapping'!$E$2:$E$4001)</f>
        <v>0</v>
      </c>
      <c r="C8865" s="4">
        <v>43152</v>
      </c>
      <c r="D8865">
        <v>2</v>
      </c>
      <c r="E8865">
        <v>21</v>
      </c>
      <c r="F8865">
        <v>171</v>
      </c>
      <c r="G8865">
        <v>29</v>
      </c>
      <c r="H8865" t="s">
        <v>1452</v>
      </c>
      <c r="J8865" s="5">
        <f t="shared" si="138"/>
        <v>342</v>
      </c>
      <c r="K8865" s="5"/>
      <c r="L8865" s="6"/>
    </row>
    <row r="8866" spans="1:12" x14ac:dyDescent="0.25">
      <c r="A8866">
        <v>1030193053</v>
      </c>
      <c r="B8866">
        <f>_xlfn.XLOOKUP(A8866, '[1]1_car_id_mapping'!$A$2:$A$4001, '[1]1_car_id_mapping'!$E$2:$E$4001)</f>
        <v>0</v>
      </c>
      <c r="C8866" s="4">
        <v>43170</v>
      </c>
      <c r="D8866">
        <v>5</v>
      </c>
      <c r="E8866">
        <v>28</v>
      </c>
      <c r="F8866">
        <v>77</v>
      </c>
      <c r="G8866">
        <v>55</v>
      </c>
      <c r="H8866" t="s">
        <v>1768</v>
      </c>
      <c r="J8866" s="5">
        <f t="shared" si="138"/>
        <v>385</v>
      </c>
      <c r="K8866" s="5"/>
      <c r="L8866" s="6"/>
    </row>
    <row r="8867" spans="1:12" x14ac:dyDescent="0.25">
      <c r="A8867">
        <v>1030193053</v>
      </c>
      <c r="B8867">
        <f>_xlfn.XLOOKUP(A8867, '[1]1_car_id_mapping'!$A$2:$A$4001, '[1]1_car_id_mapping'!$E$2:$E$4001)</f>
        <v>0</v>
      </c>
      <c r="C8867" s="4">
        <v>43179</v>
      </c>
      <c r="D8867">
        <v>1</v>
      </c>
      <c r="E8867">
        <v>21</v>
      </c>
      <c r="F8867">
        <v>187</v>
      </c>
      <c r="G8867">
        <v>25</v>
      </c>
      <c r="H8867" t="s">
        <v>1768</v>
      </c>
      <c r="J8867" s="5">
        <f t="shared" si="138"/>
        <v>187</v>
      </c>
      <c r="K8867" s="5"/>
      <c r="L8867" s="6"/>
    </row>
    <row r="8868" spans="1:12" x14ac:dyDescent="0.25">
      <c r="A8868">
        <v>1030193053</v>
      </c>
      <c r="B8868">
        <f>_xlfn.XLOOKUP(A8868, '[1]1_car_id_mapping'!$A$2:$A$4001, '[1]1_car_id_mapping'!$E$2:$E$4001)</f>
        <v>0</v>
      </c>
      <c r="C8868" s="4">
        <v>43222</v>
      </c>
      <c r="D8868">
        <v>4</v>
      </c>
      <c r="E8868">
        <v>33</v>
      </c>
      <c r="F8868">
        <v>112</v>
      </c>
      <c r="G8868">
        <v>34</v>
      </c>
      <c r="H8868" t="s">
        <v>1768</v>
      </c>
      <c r="J8868" s="5">
        <f t="shared" si="138"/>
        <v>448</v>
      </c>
      <c r="K8868" s="5"/>
      <c r="L8868" s="6"/>
    </row>
    <row r="8869" spans="1:12" x14ac:dyDescent="0.25">
      <c r="A8869">
        <v>1030193053</v>
      </c>
      <c r="B8869">
        <f>_xlfn.XLOOKUP(A8869, '[1]1_car_id_mapping'!$A$2:$A$4001, '[1]1_car_id_mapping'!$E$2:$E$4001)</f>
        <v>0</v>
      </c>
      <c r="C8869" s="4">
        <v>43232</v>
      </c>
      <c r="D8869">
        <v>3</v>
      </c>
      <c r="E8869">
        <v>12</v>
      </c>
      <c r="F8869">
        <v>218</v>
      </c>
      <c r="G8869">
        <v>64</v>
      </c>
      <c r="H8869" t="s">
        <v>1768</v>
      </c>
      <c r="J8869" s="5">
        <f t="shared" si="138"/>
        <v>654</v>
      </c>
      <c r="K8869" s="5"/>
      <c r="L8869" s="6"/>
    </row>
    <row r="8870" spans="1:12" x14ac:dyDescent="0.25">
      <c r="A8870">
        <v>1030193053</v>
      </c>
      <c r="B8870">
        <f>_xlfn.XLOOKUP(A8870, '[1]1_car_id_mapping'!$A$2:$A$4001, '[1]1_car_id_mapping'!$E$2:$E$4001)</f>
        <v>0</v>
      </c>
      <c r="C8870" s="4">
        <v>43239</v>
      </c>
      <c r="D8870">
        <v>3</v>
      </c>
      <c r="E8870">
        <v>47</v>
      </c>
      <c r="F8870">
        <v>194</v>
      </c>
      <c r="G8870">
        <v>44</v>
      </c>
      <c r="H8870" t="s">
        <v>1452</v>
      </c>
      <c r="J8870" s="5">
        <f t="shared" si="138"/>
        <v>582</v>
      </c>
      <c r="K8870" s="5"/>
      <c r="L8870" s="6"/>
    </row>
    <row r="8871" spans="1:12" x14ac:dyDescent="0.25">
      <c r="A8871">
        <v>1030193053</v>
      </c>
      <c r="B8871">
        <f>_xlfn.XLOOKUP(A8871, '[1]1_car_id_mapping'!$A$2:$A$4001, '[1]1_car_id_mapping'!$E$2:$E$4001)</f>
        <v>0</v>
      </c>
      <c r="C8871" s="4">
        <v>43247</v>
      </c>
      <c r="D8871">
        <v>1</v>
      </c>
      <c r="E8871">
        <v>45</v>
      </c>
      <c r="F8871">
        <v>85</v>
      </c>
      <c r="G8871">
        <v>35</v>
      </c>
      <c r="H8871" t="s">
        <v>1452</v>
      </c>
      <c r="J8871" s="5">
        <f t="shared" si="138"/>
        <v>85</v>
      </c>
      <c r="K8871" s="5"/>
      <c r="L8871" s="6"/>
    </row>
    <row r="8872" spans="1:12" x14ac:dyDescent="0.25">
      <c r="A8872">
        <v>1030193053</v>
      </c>
      <c r="B8872">
        <f>_xlfn.XLOOKUP(A8872, '[1]1_car_id_mapping'!$A$2:$A$4001, '[1]1_car_id_mapping'!$E$2:$E$4001)</f>
        <v>0</v>
      </c>
      <c r="C8872" s="4">
        <v>43262</v>
      </c>
      <c r="D8872">
        <v>2</v>
      </c>
      <c r="E8872">
        <v>19</v>
      </c>
      <c r="F8872">
        <v>148</v>
      </c>
      <c r="G8872">
        <v>39</v>
      </c>
      <c r="H8872" t="s">
        <v>1768</v>
      </c>
      <c r="J8872" s="5">
        <f t="shared" si="138"/>
        <v>296</v>
      </c>
      <c r="K8872" s="5"/>
      <c r="L8872" s="6"/>
    </row>
    <row r="8873" spans="1:12" x14ac:dyDescent="0.25">
      <c r="A8873">
        <v>1030193053</v>
      </c>
      <c r="B8873">
        <f>_xlfn.XLOOKUP(A8873, '[1]1_car_id_mapping'!$A$2:$A$4001, '[1]1_car_id_mapping'!$E$2:$E$4001)</f>
        <v>0</v>
      </c>
      <c r="C8873" s="4">
        <v>43267</v>
      </c>
      <c r="D8873">
        <v>5</v>
      </c>
      <c r="E8873">
        <v>6</v>
      </c>
      <c r="F8873">
        <v>233</v>
      </c>
      <c r="G8873">
        <v>62</v>
      </c>
      <c r="H8873" t="s">
        <v>1768</v>
      </c>
      <c r="J8873" s="5">
        <f t="shared" si="138"/>
        <v>1165</v>
      </c>
      <c r="K8873" s="5"/>
      <c r="L8873" s="6"/>
    </row>
    <row r="8874" spans="1:12" x14ac:dyDescent="0.25">
      <c r="A8874">
        <v>1030193053</v>
      </c>
      <c r="B8874">
        <f>_xlfn.XLOOKUP(A8874, '[1]1_car_id_mapping'!$A$2:$A$4001, '[1]1_car_id_mapping'!$E$2:$E$4001)</f>
        <v>0</v>
      </c>
      <c r="C8874" s="4">
        <v>43317</v>
      </c>
      <c r="D8874">
        <v>4</v>
      </c>
      <c r="E8874">
        <v>32</v>
      </c>
      <c r="F8874">
        <v>104</v>
      </c>
      <c r="G8874">
        <v>49</v>
      </c>
      <c r="H8874" t="s">
        <v>1452</v>
      </c>
      <c r="J8874" s="5">
        <f t="shared" si="138"/>
        <v>416</v>
      </c>
      <c r="K8874" s="5"/>
      <c r="L8874" s="6"/>
    </row>
    <row r="8875" spans="1:12" x14ac:dyDescent="0.25">
      <c r="A8875">
        <v>1030193053</v>
      </c>
      <c r="B8875">
        <f>_xlfn.XLOOKUP(A8875, '[1]1_car_id_mapping'!$A$2:$A$4001, '[1]1_car_id_mapping'!$E$2:$E$4001)</f>
        <v>0</v>
      </c>
      <c r="C8875" s="4">
        <v>43335</v>
      </c>
      <c r="D8875">
        <v>6</v>
      </c>
      <c r="E8875">
        <v>14</v>
      </c>
      <c r="F8875">
        <v>146</v>
      </c>
      <c r="G8875">
        <v>62</v>
      </c>
      <c r="H8875" t="s">
        <v>1768</v>
      </c>
      <c r="J8875" s="5">
        <f t="shared" si="138"/>
        <v>876</v>
      </c>
      <c r="K8875" s="5"/>
      <c r="L8875" s="6"/>
    </row>
    <row r="8876" spans="1:12" x14ac:dyDescent="0.25">
      <c r="A8876">
        <v>1030193053</v>
      </c>
      <c r="B8876">
        <f>_xlfn.XLOOKUP(A8876, '[1]1_car_id_mapping'!$A$2:$A$4001, '[1]1_car_id_mapping'!$E$2:$E$4001)</f>
        <v>0</v>
      </c>
      <c r="C8876" s="4">
        <v>43343</v>
      </c>
      <c r="D8876">
        <v>7</v>
      </c>
      <c r="E8876">
        <v>2</v>
      </c>
      <c r="F8876">
        <v>190</v>
      </c>
      <c r="G8876">
        <v>35</v>
      </c>
      <c r="H8876" t="s">
        <v>1768</v>
      </c>
      <c r="J8876" s="5">
        <f t="shared" si="138"/>
        <v>1330</v>
      </c>
      <c r="K8876" s="5"/>
      <c r="L8876" s="6"/>
    </row>
    <row r="8877" spans="1:12" x14ac:dyDescent="0.25">
      <c r="A8877">
        <v>1030193053</v>
      </c>
      <c r="B8877">
        <f>_xlfn.XLOOKUP(A8877, '[1]1_car_id_mapping'!$A$2:$A$4001, '[1]1_car_id_mapping'!$E$2:$E$4001)</f>
        <v>0</v>
      </c>
      <c r="C8877" s="4">
        <v>43353</v>
      </c>
      <c r="D8877">
        <v>5</v>
      </c>
      <c r="E8877">
        <v>6</v>
      </c>
      <c r="F8877">
        <v>151</v>
      </c>
      <c r="G8877">
        <v>40</v>
      </c>
      <c r="H8877" t="s">
        <v>1452</v>
      </c>
      <c r="J8877" s="5">
        <f t="shared" si="138"/>
        <v>755</v>
      </c>
      <c r="K8877" s="5"/>
      <c r="L8877" s="6"/>
    </row>
    <row r="8878" spans="1:12" x14ac:dyDescent="0.25">
      <c r="A8878">
        <v>1030193053</v>
      </c>
      <c r="B8878">
        <f>_xlfn.XLOOKUP(A8878, '[1]1_car_id_mapping'!$A$2:$A$4001, '[1]1_car_id_mapping'!$E$2:$E$4001)</f>
        <v>0</v>
      </c>
      <c r="C8878" s="4">
        <v>43362</v>
      </c>
      <c r="D8878">
        <v>2</v>
      </c>
      <c r="E8878">
        <v>31</v>
      </c>
      <c r="F8878">
        <v>240</v>
      </c>
      <c r="G8878">
        <v>26</v>
      </c>
      <c r="H8878" t="s">
        <v>1768</v>
      </c>
      <c r="J8878" s="5">
        <f t="shared" si="138"/>
        <v>480</v>
      </c>
      <c r="K8878" s="5"/>
      <c r="L8878" s="6"/>
    </row>
    <row r="8879" spans="1:12" x14ac:dyDescent="0.25">
      <c r="A8879">
        <v>1030193053</v>
      </c>
      <c r="B8879">
        <f>_xlfn.XLOOKUP(A8879, '[1]1_car_id_mapping'!$A$2:$A$4001, '[1]1_car_id_mapping'!$E$2:$E$4001)</f>
        <v>0</v>
      </c>
      <c r="C8879" s="4">
        <v>43374</v>
      </c>
      <c r="D8879">
        <v>5</v>
      </c>
      <c r="E8879">
        <v>38</v>
      </c>
      <c r="F8879">
        <v>210</v>
      </c>
      <c r="G8879">
        <v>56</v>
      </c>
      <c r="H8879" t="s">
        <v>1452</v>
      </c>
      <c r="J8879" s="5">
        <f t="shared" si="138"/>
        <v>1050</v>
      </c>
      <c r="K8879" s="5"/>
      <c r="L8879" s="6"/>
    </row>
    <row r="8880" spans="1:12" x14ac:dyDescent="0.25">
      <c r="A8880">
        <v>1030193053</v>
      </c>
      <c r="B8880">
        <f>_xlfn.XLOOKUP(A8880, '[1]1_car_id_mapping'!$A$2:$A$4001, '[1]1_car_id_mapping'!$E$2:$E$4001)</f>
        <v>0</v>
      </c>
      <c r="C8880" s="4">
        <v>43378</v>
      </c>
      <c r="D8880">
        <v>3</v>
      </c>
      <c r="E8880">
        <v>15</v>
      </c>
      <c r="F8880">
        <v>194</v>
      </c>
      <c r="G8880">
        <v>51</v>
      </c>
      <c r="H8880" t="s">
        <v>1768</v>
      </c>
      <c r="J8880" s="5">
        <f t="shared" si="138"/>
        <v>582</v>
      </c>
      <c r="K8880" s="5"/>
      <c r="L8880" s="6"/>
    </row>
    <row r="8881" spans="1:12" x14ac:dyDescent="0.25">
      <c r="A8881">
        <v>1030193053</v>
      </c>
      <c r="B8881">
        <f>_xlfn.XLOOKUP(A8881, '[1]1_car_id_mapping'!$A$2:$A$4001, '[1]1_car_id_mapping'!$E$2:$E$4001)</f>
        <v>0</v>
      </c>
      <c r="C8881" s="4">
        <v>43382</v>
      </c>
      <c r="D8881">
        <v>6</v>
      </c>
      <c r="E8881">
        <v>33</v>
      </c>
      <c r="F8881">
        <v>100</v>
      </c>
      <c r="G8881">
        <v>48</v>
      </c>
      <c r="H8881" t="s">
        <v>1768</v>
      </c>
      <c r="J8881" s="5">
        <f t="shared" si="138"/>
        <v>600</v>
      </c>
      <c r="K8881" s="5"/>
      <c r="L8881" s="6"/>
    </row>
    <row r="8882" spans="1:12" x14ac:dyDescent="0.25">
      <c r="A8882">
        <v>1030193053</v>
      </c>
      <c r="B8882">
        <f>_xlfn.XLOOKUP(A8882, '[1]1_car_id_mapping'!$A$2:$A$4001, '[1]1_car_id_mapping'!$E$2:$E$4001)</f>
        <v>0</v>
      </c>
      <c r="C8882" s="4">
        <v>43406</v>
      </c>
      <c r="D8882">
        <v>4</v>
      </c>
      <c r="E8882">
        <v>38</v>
      </c>
      <c r="F8882">
        <v>190</v>
      </c>
      <c r="G8882">
        <v>37</v>
      </c>
      <c r="H8882" t="s">
        <v>1768</v>
      </c>
      <c r="J8882" s="5">
        <f t="shared" si="138"/>
        <v>760</v>
      </c>
      <c r="K8882" s="5"/>
      <c r="L8882" s="6"/>
    </row>
    <row r="8883" spans="1:12" x14ac:dyDescent="0.25">
      <c r="A8883">
        <v>1030193053</v>
      </c>
      <c r="B8883">
        <f>_xlfn.XLOOKUP(A8883, '[1]1_car_id_mapping'!$A$2:$A$4001, '[1]1_car_id_mapping'!$E$2:$E$4001)</f>
        <v>0</v>
      </c>
      <c r="C8883" s="4">
        <v>43410</v>
      </c>
      <c r="D8883">
        <v>2</v>
      </c>
      <c r="E8883">
        <v>6</v>
      </c>
      <c r="F8883">
        <v>114</v>
      </c>
      <c r="G8883">
        <v>60</v>
      </c>
      <c r="H8883" t="s">
        <v>1452</v>
      </c>
      <c r="J8883" s="5">
        <f t="shared" si="138"/>
        <v>228</v>
      </c>
      <c r="K8883" s="5"/>
      <c r="L8883" s="6"/>
    </row>
    <row r="8884" spans="1:12" x14ac:dyDescent="0.25">
      <c r="A8884">
        <v>1030193053</v>
      </c>
      <c r="B8884">
        <f>_xlfn.XLOOKUP(A8884, '[1]1_car_id_mapping'!$A$2:$A$4001, '[1]1_car_id_mapping'!$E$2:$E$4001)</f>
        <v>0</v>
      </c>
      <c r="C8884" s="4">
        <v>43413</v>
      </c>
      <c r="D8884">
        <v>1</v>
      </c>
      <c r="E8884">
        <v>42</v>
      </c>
      <c r="F8884">
        <v>84</v>
      </c>
      <c r="G8884">
        <v>45</v>
      </c>
      <c r="H8884" t="s">
        <v>1768</v>
      </c>
      <c r="J8884" s="5">
        <f t="shared" si="138"/>
        <v>84</v>
      </c>
      <c r="K8884" s="5"/>
      <c r="L8884" s="6"/>
    </row>
    <row r="8885" spans="1:12" x14ac:dyDescent="0.25">
      <c r="A8885">
        <v>1030228485</v>
      </c>
      <c r="B8885">
        <f>_xlfn.XLOOKUP(A8885, '[1]1_car_id_mapping'!$A$2:$A$4001, '[1]1_car_id_mapping'!$E$2:$E$4001)</f>
        <v>0</v>
      </c>
      <c r="C8885" s="4">
        <v>43110</v>
      </c>
      <c r="D8885">
        <v>1</v>
      </c>
      <c r="E8885">
        <v>45</v>
      </c>
      <c r="F8885">
        <v>245</v>
      </c>
      <c r="G8885">
        <v>28</v>
      </c>
      <c r="H8885" t="s">
        <v>1768</v>
      </c>
      <c r="J8885" s="5">
        <f t="shared" si="138"/>
        <v>245</v>
      </c>
      <c r="K8885" s="5"/>
      <c r="L8885" s="6"/>
    </row>
    <row r="8886" spans="1:12" x14ac:dyDescent="0.25">
      <c r="A8886">
        <v>1030228485</v>
      </c>
      <c r="B8886">
        <f>_xlfn.XLOOKUP(A8886, '[1]1_car_id_mapping'!$A$2:$A$4001, '[1]1_car_id_mapping'!$E$2:$E$4001)</f>
        <v>0</v>
      </c>
      <c r="C8886" s="4">
        <v>43127</v>
      </c>
      <c r="D8886">
        <v>5</v>
      </c>
      <c r="E8886">
        <v>9</v>
      </c>
      <c r="F8886">
        <v>232</v>
      </c>
      <c r="G8886">
        <v>41</v>
      </c>
      <c r="H8886" t="s">
        <v>1452</v>
      </c>
      <c r="J8886" s="5">
        <f t="shared" si="138"/>
        <v>1160</v>
      </c>
      <c r="K8886" s="5"/>
      <c r="L8886" s="6"/>
    </row>
    <row r="8887" spans="1:12" x14ac:dyDescent="0.25">
      <c r="A8887">
        <v>1030228485</v>
      </c>
      <c r="B8887">
        <f>_xlfn.XLOOKUP(A8887, '[1]1_car_id_mapping'!$A$2:$A$4001, '[1]1_car_id_mapping'!$E$2:$E$4001)</f>
        <v>0</v>
      </c>
      <c r="C8887" s="4">
        <v>43140</v>
      </c>
      <c r="D8887">
        <v>4</v>
      </c>
      <c r="E8887">
        <v>46</v>
      </c>
      <c r="F8887">
        <v>196</v>
      </c>
      <c r="G8887">
        <v>30</v>
      </c>
      <c r="H8887" t="s">
        <v>1768</v>
      </c>
      <c r="J8887" s="5">
        <f t="shared" si="138"/>
        <v>784</v>
      </c>
      <c r="K8887" s="5"/>
      <c r="L8887" s="6"/>
    </row>
    <row r="8888" spans="1:12" x14ac:dyDescent="0.25">
      <c r="A8888">
        <v>1030228485</v>
      </c>
      <c r="B8888">
        <f>_xlfn.XLOOKUP(A8888, '[1]1_car_id_mapping'!$A$2:$A$4001, '[1]1_car_id_mapping'!$E$2:$E$4001)</f>
        <v>0</v>
      </c>
      <c r="C8888" s="4">
        <v>43150</v>
      </c>
      <c r="D8888">
        <v>5</v>
      </c>
      <c r="E8888">
        <v>39</v>
      </c>
      <c r="F8888">
        <v>93</v>
      </c>
      <c r="G8888">
        <v>38</v>
      </c>
      <c r="H8888" t="s">
        <v>1768</v>
      </c>
      <c r="J8888" s="5">
        <f t="shared" si="138"/>
        <v>465</v>
      </c>
      <c r="K8888" s="5"/>
      <c r="L8888" s="6"/>
    </row>
    <row r="8889" spans="1:12" x14ac:dyDescent="0.25">
      <c r="A8889">
        <v>1030228485</v>
      </c>
      <c r="B8889">
        <f>_xlfn.XLOOKUP(A8889, '[1]1_car_id_mapping'!$A$2:$A$4001, '[1]1_car_id_mapping'!$E$2:$E$4001)</f>
        <v>0</v>
      </c>
      <c r="C8889" s="4">
        <v>43157</v>
      </c>
      <c r="D8889">
        <v>3</v>
      </c>
      <c r="E8889">
        <v>22</v>
      </c>
      <c r="F8889">
        <v>203</v>
      </c>
      <c r="G8889">
        <v>54</v>
      </c>
      <c r="H8889" t="s">
        <v>1768</v>
      </c>
      <c r="J8889" s="5">
        <f t="shared" si="138"/>
        <v>609</v>
      </c>
      <c r="K8889" s="5"/>
      <c r="L8889" s="6"/>
    </row>
    <row r="8890" spans="1:12" x14ac:dyDescent="0.25">
      <c r="A8890">
        <v>1030228485</v>
      </c>
      <c r="B8890">
        <f>_xlfn.XLOOKUP(A8890, '[1]1_car_id_mapping'!$A$2:$A$4001, '[1]1_car_id_mapping'!$E$2:$E$4001)</f>
        <v>0</v>
      </c>
      <c r="C8890" s="4">
        <v>43170</v>
      </c>
      <c r="D8890">
        <v>7</v>
      </c>
      <c r="E8890">
        <v>39</v>
      </c>
      <c r="F8890">
        <v>197</v>
      </c>
      <c r="G8890">
        <v>63</v>
      </c>
      <c r="H8890" t="s">
        <v>1452</v>
      </c>
      <c r="J8890" s="5">
        <f t="shared" si="138"/>
        <v>1379</v>
      </c>
      <c r="K8890" s="5"/>
      <c r="L8890" s="6"/>
    </row>
    <row r="8891" spans="1:12" x14ac:dyDescent="0.25">
      <c r="A8891">
        <v>1030228485</v>
      </c>
      <c r="B8891">
        <f>_xlfn.XLOOKUP(A8891, '[1]1_car_id_mapping'!$A$2:$A$4001, '[1]1_car_id_mapping'!$E$2:$E$4001)</f>
        <v>0</v>
      </c>
      <c r="C8891" s="4">
        <v>43191</v>
      </c>
      <c r="D8891">
        <v>1</v>
      </c>
      <c r="E8891">
        <v>6</v>
      </c>
      <c r="F8891">
        <v>183</v>
      </c>
      <c r="G8891">
        <v>35</v>
      </c>
      <c r="H8891" t="s">
        <v>1768</v>
      </c>
      <c r="J8891" s="5">
        <f t="shared" si="138"/>
        <v>183</v>
      </c>
      <c r="K8891" s="5"/>
      <c r="L8891" s="6"/>
    </row>
    <row r="8892" spans="1:12" x14ac:dyDescent="0.25">
      <c r="A8892">
        <v>1030228485</v>
      </c>
      <c r="B8892">
        <f>_xlfn.XLOOKUP(A8892, '[1]1_car_id_mapping'!$A$2:$A$4001, '[1]1_car_id_mapping'!$E$2:$E$4001)</f>
        <v>0</v>
      </c>
      <c r="C8892" s="4">
        <v>43192</v>
      </c>
      <c r="D8892">
        <v>5</v>
      </c>
      <c r="E8892">
        <v>29</v>
      </c>
      <c r="F8892">
        <v>221</v>
      </c>
      <c r="G8892">
        <v>32</v>
      </c>
      <c r="H8892" t="s">
        <v>1452</v>
      </c>
      <c r="J8892" s="5">
        <f t="shared" si="138"/>
        <v>1105</v>
      </c>
      <c r="K8892" s="5"/>
      <c r="L8892" s="6"/>
    </row>
    <row r="8893" spans="1:12" x14ac:dyDescent="0.25">
      <c r="A8893">
        <v>1030228485</v>
      </c>
      <c r="B8893">
        <f>_xlfn.XLOOKUP(A8893, '[1]1_car_id_mapping'!$A$2:$A$4001, '[1]1_car_id_mapping'!$E$2:$E$4001)</f>
        <v>0</v>
      </c>
      <c r="C8893" s="4">
        <v>43200</v>
      </c>
      <c r="D8893">
        <v>5</v>
      </c>
      <c r="E8893">
        <v>4</v>
      </c>
      <c r="F8893">
        <v>111</v>
      </c>
      <c r="G8893">
        <v>42</v>
      </c>
      <c r="H8893" t="s">
        <v>1452</v>
      </c>
      <c r="J8893" s="5">
        <f t="shared" si="138"/>
        <v>555</v>
      </c>
      <c r="K8893" s="5"/>
      <c r="L8893" s="6"/>
    </row>
    <row r="8894" spans="1:12" x14ac:dyDescent="0.25">
      <c r="A8894">
        <v>1030228485</v>
      </c>
      <c r="B8894">
        <f>_xlfn.XLOOKUP(A8894, '[1]1_car_id_mapping'!$A$2:$A$4001, '[1]1_car_id_mapping'!$E$2:$E$4001)</f>
        <v>0</v>
      </c>
      <c r="C8894" s="4">
        <v>43212</v>
      </c>
      <c r="D8894">
        <v>4</v>
      </c>
      <c r="E8894">
        <v>17</v>
      </c>
      <c r="F8894">
        <v>171</v>
      </c>
      <c r="G8894">
        <v>27</v>
      </c>
      <c r="H8894" t="s">
        <v>1452</v>
      </c>
      <c r="J8894" s="5">
        <f t="shared" si="138"/>
        <v>684</v>
      </c>
      <c r="K8894" s="5"/>
      <c r="L8894" s="6"/>
    </row>
    <row r="8895" spans="1:12" x14ac:dyDescent="0.25">
      <c r="A8895">
        <v>1030228485</v>
      </c>
      <c r="B8895">
        <f>_xlfn.XLOOKUP(A8895, '[1]1_car_id_mapping'!$A$2:$A$4001, '[1]1_car_id_mapping'!$E$2:$E$4001)</f>
        <v>0</v>
      </c>
      <c r="C8895" s="4">
        <v>43231</v>
      </c>
      <c r="D8895">
        <v>7</v>
      </c>
      <c r="E8895">
        <v>7</v>
      </c>
      <c r="F8895">
        <v>245</v>
      </c>
      <c r="G8895">
        <v>62</v>
      </c>
      <c r="H8895" t="s">
        <v>1768</v>
      </c>
      <c r="J8895" s="5">
        <f t="shared" si="138"/>
        <v>1715</v>
      </c>
      <c r="K8895" s="5"/>
      <c r="L8895" s="6"/>
    </row>
    <row r="8896" spans="1:12" x14ac:dyDescent="0.25">
      <c r="A8896">
        <v>1030228485</v>
      </c>
      <c r="B8896">
        <f>_xlfn.XLOOKUP(A8896, '[1]1_car_id_mapping'!$A$2:$A$4001, '[1]1_car_id_mapping'!$E$2:$E$4001)</f>
        <v>0</v>
      </c>
      <c r="C8896" s="4">
        <v>43238</v>
      </c>
      <c r="D8896">
        <v>3</v>
      </c>
      <c r="E8896">
        <v>31</v>
      </c>
      <c r="F8896">
        <v>147</v>
      </c>
      <c r="G8896">
        <v>26</v>
      </c>
      <c r="H8896" t="s">
        <v>1452</v>
      </c>
      <c r="J8896" s="5">
        <f t="shared" si="138"/>
        <v>441</v>
      </c>
      <c r="K8896" s="5"/>
      <c r="L8896" s="6"/>
    </row>
    <row r="8897" spans="1:12" x14ac:dyDescent="0.25">
      <c r="A8897">
        <v>1030228485</v>
      </c>
      <c r="B8897">
        <f>_xlfn.XLOOKUP(A8897, '[1]1_car_id_mapping'!$A$2:$A$4001, '[1]1_car_id_mapping'!$E$2:$E$4001)</f>
        <v>0</v>
      </c>
      <c r="C8897" s="4">
        <v>43247</v>
      </c>
      <c r="D8897">
        <v>4</v>
      </c>
      <c r="E8897">
        <v>7</v>
      </c>
      <c r="F8897">
        <v>218</v>
      </c>
      <c r="G8897">
        <v>37</v>
      </c>
      <c r="H8897" t="s">
        <v>1768</v>
      </c>
      <c r="J8897" s="5">
        <f t="shared" si="138"/>
        <v>872</v>
      </c>
      <c r="K8897" s="5"/>
      <c r="L8897" s="6"/>
    </row>
    <row r="8898" spans="1:12" x14ac:dyDescent="0.25">
      <c r="A8898">
        <v>1030228485</v>
      </c>
      <c r="B8898">
        <f>_xlfn.XLOOKUP(A8898, '[1]1_car_id_mapping'!$A$2:$A$4001, '[1]1_car_id_mapping'!$E$2:$E$4001)</f>
        <v>0</v>
      </c>
      <c r="C8898" s="4">
        <v>43251</v>
      </c>
      <c r="D8898">
        <v>2</v>
      </c>
      <c r="E8898">
        <v>7</v>
      </c>
      <c r="F8898">
        <v>196</v>
      </c>
      <c r="G8898">
        <v>25</v>
      </c>
      <c r="H8898" t="s">
        <v>1452</v>
      </c>
      <c r="J8898" s="5">
        <f t="shared" si="138"/>
        <v>392</v>
      </c>
      <c r="K8898" s="5"/>
      <c r="L8898" s="6"/>
    </row>
    <row r="8899" spans="1:12" x14ac:dyDescent="0.25">
      <c r="A8899">
        <v>1030228485</v>
      </c>
      <c r="B8899">
        <f>_xlfn.XLOOKUP(A8899, '[1]1_car_id_mapping'!$A$2:$A$4001, '[1]1_car_id_mapping'!$E$2:$E$4001)</f>
        <v>0</v>
      </c>
      <c r="C8899" s="4">
        <v>43259</v>
      </c>
      <c r="D8899">
        <v>3</v>
      </c>
      <c r="E8899">
        <v>12</v>
      </c>
      <c r="F8899">
        <v>113</v>
      </c>
      <c r="G8899">
        <v>38</v>
      </c>
      <c r="H8899" t="s">
        <v>1452</v>
      </c>
      <c r="J8899" s="5">
        <f t="shared" ref="J8899:J8962" si="139">D8899*F8899</f>
        <v>339</v>
      </c>
      <c r="K8899" s="5"/>
      <c r="L8899" s="6"/>
    </row>
    <row r="8900" spans="1:12" x14ac:dyDescent="0.25">
      <c r="A8900">
        <v>1030228485</v>
      </c>
      <c r="B8900">
        <f>_xlfn.XLOOKUP(A8900, '[1]1_car_id_mapping'!$A$2:$A$4001, '[1]1_car_id_mapping'!$E$2:$E$4001)</f>
        <v>0</v>
      </c>
      <c r="C8900" s="4">
        <v>43302</v>
      </c>
      <c r="D8900">
        <v>6</v>
      </c>
      <c r="E8900">
        <v>33</v>
      </c>
      <c r="F8900">
        <v>194</v>
      </c>
      <c r="G8900">
        <v>50</v>
      </c>
      <c r="H8900" t="s">
        <v>1452</v>
      </c>
      <c r="J8900" s="5">
        <f t="shared" si="139"/>
        <v>1164</v>
      </c>
      <c r="K8900" s="5"/>
      <c r="L8900" s="6"/>
    </row>
    <row r="8901" spans="1:12" x14ac:dyDescent="0.25">
      <c r="A8901">
        <v>1030228485</v>
      </c>
      <c r="B8901">
        <f>_xlfn.XLOOKUP(A8901, '[1]1_car_id_mapping'!$A$2:$A$4001, '[1]1_car_id_mapping'!$E$2:$E$4001)</f>
        <v>0</v>
      </c>
      <c r="C8901" s="4">
        <v>43314</v>
      </c>
      <c r="D8901">
        <v>2</v>
      </c>
      <c r="E8901">
        <v>36</v>
      </c>
      <c r="F8901">
        <v>192</v>
      </c>
      <c r="G8901">
        <v>26</v>
      </c>
      <c r="H8901" t="s">
        <v>1768</v>
      </c>
      <c r="J8901" s="5">
        <f t="shared" si="139"/>
        <v>384</v>
      </c>
      <c r="K8901" s="5"/>
      <c r="L8901" s="6"/>
    </row>
    <row r="8902" spans="1:12" x14ac:dyDescent="0.25">
      <c r="A8902">
        <v>1030228485</v>
      </c>
      <c r="B8902">
        <f>_xlfn.XLOOKUP(A8902, '[1]1_car_id_mapping'!$A$2:$A$4001, '[1]1_car_id_mapping'!$E$2:$E$4001)</f>
        <v>0</v>
      </c>
      <c r="C8902" s="4">
        <v>43318</v>
      </c>
      <c r="D8902">
        <v>5</v>
      </c>
      <c r="E8902">
        <v>17</v>
      </c>
      <c r="F8902">
        <v>87</v>
      </c>
      <c r="G8902">
        <v>52</v>
      </c>
      <c r="H8902" t="s">
        <v>1452</v>
      </c>
      <c r="J8902" s="5">
        <f t="shared" si="139"/>
        <v>435</v>
      </c>
      <c r="K8902" s="5"/>
      <c r="L8902" s="6"/>
    </row>
    <row r="8903" spans="1:12" x14ac:dyDescent="0.25">
      <c r="A8903">
        <v>1030228485</v>
      </c>
      <c r="B8903">
        <f>_xlfn.XLOOKUP(A8903, '[1]1_car_id_mapping'!$A$2:$A$4001, '[1]1_car_id_mapping'!$E$2:$E$4001)</f>
        <v>0</v>
      </c>
      <c r="C8903" s="4">
        <v>43325</v>
      </c>
      <c r="D8903">
        <v>1</v>
      </c>
      <c r="E8903">
        <v>39</v>
      </c>
      <c r="F8903">
        <v>109</v>
      </c>
      <c r="G8903">
        <v>34</v>
      </c>
      <c r="H8903" t="s">
        <v>1452</v>
      </c>
      <c r="J8903" s="5">
        <f t="shared" si="139"/>
        <v>109</v>
      </c>
      <c r="K8903" s="5"/>
      <c r="L8903" s="6"/>
    </row>
    <row r="8904" spans="1:12" x14ac:dyDescent="0.25">
      <c r="A8904">
        <v>1030228485</v>
      </c>
      <c r="B8904">
        <f>_xlfn.XLOOKUP(A8904, '[1]1_car_id_mapping'!$A$2:$A$4001, '[1]1_car_id_mapping'!$E$2:$E$4001)</f>
        <v>0</v>
      </c>
      <c r="C8904" s="4">
        <v>43328</v>
      </c>
      <c r="D8904">
        <v>2</v>
      </c>
      <c r="E8904">
        <v>9</v>
      </c>
      <c r="F8904">
        <v>92</v>
      </c>
      <c r="G8904">
        <v>37</v>
      </c>
      <c r="H8904" t="s">
        <v>1768</v>
      </c>
      <c r="J8904" s="5">
        <f t="shared" si="139"/>
        <v>184</v>
      </c>
      <c r="K8904" s="5"/>
      <c r="L8904" s="6"/>
    </row>
    <row r="8905" spans="1:12" x14ac:dyDescent="0.25">
      <c r="A8905">
        <v>1030228485</v>
      </c>
      <c r="B8905">
        <f>_xlfn.XLOOKUP(A8905, '[1]1_car_id_mapping'!$A$2:$A$4001, '[1]1_car_id_mapping'!$E$2:$E$4001)</f>
        <v>0</v>
      </c>
      <c r="C8905" s="4">
        <v>43335</v>
      </c>
      <c r="D8905">
        <v>4</v>
      </c>
      <c r="E8905">
        <v>11</v>
      </c>
      <c r="F8905">
        <v>238</v>
      </c>
      <c r="G8905">
        <v>36</v>
      </c>
      <c r="H8905" t="s">
        <v>1452</v>
      </c>
      <c r="J8905" s="5">
        <f t="shared" si="139"/>
        <v>952</v>
      </c>
      <c r="K8905" s="5"/>
      <c r="L8905" s="6"/>
    </row>
    <row r="8906" spans="1:12" x14ac:dyDescent="0.25">
      <c r="A8906">
        <v>1030228485</v>
      </c>
      <c r="B8906">
        <f>_xlfn.XLOOKUP(A8906, '[1]1_car_id_mapping'!$A$2:$A$4001, '[1]1_car_id_mapping'!$E$2:$E$4001)</f>
        <v>0</v>
      </c>
      <c r="C8906" s="4">
        <v>43347</v>
      </c>
      <c r="D8906">
        <v>7</v>
      </c>
      <c r="E8906">
        <v>31</v>
      </c>
      <c r="F8906">
        <v>89</v>
      </c>
      <c r="G8906">
        <v>39</v>
      </c>
      <c r="H8906" t="s">
        <v>1768</v>
      </c>
      <c r="J8906" s="5">
        <f t="shared" si="139"/>
        <v>623</v>
      </c>
      <c r="K8906" s="5"/>
      <c r="L8906" s="6"/>
    </row>
    <row r="8907" spans="1:12" x14ac:dyDescent="0.25">
      <c r="A8907">
        <v>1030228485</v>
      </c>
      <c r="B8907">
        <f>_xlfn.XLOOKUP(A8907, '[1]1_car_id_mapping'!$A$2:$A$4001, '[1]1_car_id_mapping'!$E$2:$E$4001)</f>
        <v>0</v>
      </c>
      <c r="C8907" s="4">
        <v>43364</v>
      </c>
      <c r="D8907">
        <v>7</v>
      </c>
      <c r="E8907">
        <v>21</v>
      </c>
      <c r="F8907">
        <v>124</v>
      </c>
      <c r="G8907">
        <v>61</v>
      </c>
      <c r="H8907" t="s">
        <v>1768</v>
      </c>
      <c r="J8907" s="5">
        <f t="shared" si="139"/>
        <v>868</v>
      </c>
      <c r="K8907" s="5"/>
      <c r="L8907" s="6"/>
    </row>
    <row r="8908" spans="1:12" x14ac:dyDescent="0.25">
      <c r="A8908">
        <v>1030228485</v>
      </c>
      <c r="B8908">
        <f>_xlfn.XLOOKUP(A8908, '[1]1_car_id_mapping'!$A$2:$A$4001, '[1]1_car_id_mapping'!$E$2:$E$4001)</f>
        <v>0</v>
      </c>
      <c r="C8908" s="4">
        <v>43377</v>
      </c>
      <c r="D8908">
        <v>2</v>
      </c>
      <c r="E8908">
        <v>46</v>
      </c>
      <c r="F8908">
        <v>142</v>
      </c>
      <c r="G8908">
        <v>56</v>
      </c>
      <c r="H8908" t="s">
        <v>1768</v>
      </c>
      <c r="J8908" s="5">
        <f t="shared" si="139"/>
        <v>284</v>
      </c>
      <c r="K8908" s="5"/>
      <c r="L8908" s="6"/>
    </row>
    <row r="8909" spans="1:12" x14ac:dyDescent="0.25">
      <c r="A8909">
        <v>1030228485</v>
      </c>
      <c r="B8909">
        <f>_xlfn.XLOOKUP(A8909, '[1]1_car_id_mapping'!$A$2:$A$4001, '[1]1_car_id_mapping'!$E$2:$E$4001)</f>
        <v>0</v>
      </c>
      <c r="C8909" s="4">
        <v>43405</v>
      </c>
      <c r="D8909">
        <v>2</v>
      </c>
      <c r="E8909">
        <v>33</v>
      </c>
      <c r="F8909">
        <v>247</v>
      </c>
      <c r="G8909">
        <v>31</v>
      </c>
      <c r="H8909" t="s">
        <v>1768</v>
      </c>
      <c r="J8909" s="5">
        <f t="shared" si="139"/>
        <v>494</v>
      </c>
      <c r="K8909" s="5"/>
      <c r="L8909" s="6"/>
    </row>
    <row r="8910" spans="1:12" x14ac:dyDescent="0.25">
      <c r="A8910">
        <v>1033673978</v>
      </c>
      <c r="B8910">
        <f>_xlfn.XLOOKUP(A8910, '[1]1_car_id_mapping'!$A$2:$A$4001, '[1]1_car_id_mapping'!$E$2:$E$4001)</f>
        <v>0</v>
      </c>
      <c r="C8910" s="4">
        <v>43104</v>
      </c>
      <c r="D8910">
        <v>6</v>
      </c>
      <c r="E8910">
        <v>22</v>
      </c>
      <c r="F8910">
        <v>207</v>
      </c>
      <c r="G8910">
        <v>40</v>
      </c>
      <c r="H8910" t="s">
        <v>1768</v>
      </c>
      <c r="J8910" s="5">
        <f t="shared" si="139"/>
        <v>1242</v>
      </c>
      <c r="K8910" s="5"/>
      <c r="L8910" s="6"/>
    </row>
    <row r="8911" spans="1:12" x14ac:dyDescent="0.25">
      <c r="A8911">
        <v>1033673978</v>
      </c>
      <c r="B8911">
        <f>_xlfn.XLOOKUP(A8911, '[1]1_car_id_mapping'!$A$2:$A$4001, '[1]1_car_id_mapping'!$E$2:$E$4001)</f>
        <v>0</v>
      </c>
      <c r="C8911" s="4">
        <v>43106</v>
      </c>
      <c r="D8911">
        <v>7</v>
      </c>
      <c r="E8911">
        <v>11</v>
      </c>
      <c r="F8911">
        <v>182</v>
      </c>
      <c r="G8911">
        <v>46</v>
      </c>
      <c r="H8911" t="s">
        <v>1452</v>
      </c>
      <c r="J8911" s="5">
        <f t="shared" si="139"/>
        <v>1274</v>
      </c>
      <c r="K8911" s="5"/>
      <c r="L8911" s="6"/>
    </row>
    <row r="8912" spans="1:12" x14ac:dyDescent="0.25">
      <c r="A8912">
        <v>1033673978</v>
      </c>
      <c r="B8912">
        <f>_xlfn.XLOOKUP(A8912, '[1]1_car_id_mapping'!$A$2:$A$4001, '[1]1_car_id_mapping'!$E$2:$E$4001)</f>
        <v>0</v>
      </c>
      <c r="C8912" s="4">
        <v>43112</v>
      </c>
      <c r="D8912">
        <v>7</v>
      </c>
      <c r="E8912">
        <v>2</v>
      </c>
      <c r="F8912">
        <v>249</v>
      </c>
      <c r="G8912">
        <v>40</v>
      </c>
      <c r="H8912" t="s">
        <v>1452</v>
      </c>
      <c r="J8912" s="5">
        <f t="shared" si="139"/>
        <v>1743</v>
      </c>
      <c r="K8912" s="5"/>
      <c r="L8912" s="6"/>
    </row>
    <row r="8913" spans="1:12" x14ac:dyDescent="0.25">
      <c r="A8913">
        <v>1033673978</v>
      </c>
      <c r="B8913">
        <f>_xlfn.XLOOKUP(A8913, '[1]1_car_id_mapping'!$A$2:$A$4001, '[1]1_car_id_mapping'!$E$2:$E$4001)</f>
        <v>0</v>
      </c>
      <c r="C8913" s="4">
        <v>43127</v>
      </c>
      <c r="D8913">
        <v>1</v>
      </c>
      <c r="E8913">
        <v>41</v>
      </c>
      <c r="F8913">
        <v>166</v>
      </c>
      <c r="G8913">
        <v>35</v>
      </c>
      <c r="H8913" t="s">
        <v>1452</v>
      </c>
      <c r="J8913" s="5">
        <f t="shared" si="139"/>
        <v>166</v>
      </c>
      <c r="K8913" s="5"/>
      <c r="L8913" s="6"/>
    </row>
    <row r="8914" spans="1:12" x14ac:dyDescent="0.25">
      <c r="A8914">
        <v>1033673978</v>
      </c>
      <c r="B8914">
        <f>_xlfn.XLOOKUP(A8914, '[1]1_car_id_mapping'!$A$2:$A$4001, '[1]1_car_id_mapping'!$E$2:$E$4001)</f>
        <v>0</v>
      </c>
      <c r="C8914" s="4">
        <v>43131</v>
      </c>
      <c r="D8914">
        <v>6</v>
      </c>
      <c r="E8914">
        <v>29</v>
      </c>
      <c r="F8914">
        <v>126</v>
      </c>
      <c r="G8914">
        <v>62</v>
      </c>
      <c r="H8914" t="s">
        <v>1452</v>
      </c>
      <c r="J8914" s="5">
        <f t="shared" si="139"/>
        <v>756</v>
      </c>
      <c r="K8914" s="5"/>
      <c r="L8914" s="6"/>
    </row>
    <row r="8915" spans="1:12" x14ac:dyDescent="0.25">
      <c r="A8915">
        <v>1033673978</v>
      </c>
      <c r="B8915">
        <f>_xlfn.XLOOKUP(A8915, '[1]1_car_id_mapping'!$A$2:$A$4001, '[1]1_car_id_mapping'!$E$2:$E$4001)</f>
        <v>0</v>
      </c>
      <c r="C8915" s="4">
        <v>43139</v>
      </c>
      <c r="D8915">
        <v>4</v>
      </c>
      <c r="E8915">
        <v>1</v>
      </c>
      <c r="F8915">
        <v>173</v>
      </c>
      <c r="G8915">
        <v>65</v>
      </c>
      <c r="H8915" t="s">
        <v>1768</v>
      </c>
      <c r="J8915" s="5">
        <f t="shared" si="139"/>
        <v>692</v>
      </c>
      <c r="K8915" s="5"/>
      <c r="L8915" s="6"/>
    </row>
    <row r="8916" spans="1:12" x14ac:dyDescent="0.25">
      <c r="A8916">
        <v>1033673978</v>
      </c>
      <c r="B8916">
        <f>_xlfn.XLOOKUP(A8916, '[1]1_car_id_mapping'!$A$2:$A$4001, '[1]1_car_id_mapping'!$E$2:$E$4001)</f>
        <v>0</v>
      </c>
      <c r="C8916" s="4">
        <v>43160</v>
      </c>
      <c r="D8916">
        <v>5</v>
      </c>
      <c r="E8916">
        <v>22</v>
      </c>
      <c r="F8916">
        <v>118</v>
      </c>
      <c r="G8916">
        <v>33</v>
      </c>
      <c r="H8916" t="s">
        <v>1452</v>
      </c>
      <c r="J8916" s="5">
        <f t="shared" si="139"/>
        <v>590</v>
      </c>
      <c r="K8916" s="5"/>
      <c r="L8916" s="6"/>
    </row>
    <row r="8917" spans="1:12" x14ac:dyDescent="0.25">
      <c r="A8917">
        <v>1033673978</v>
      </c>
      <c r="B8917">
        <f>_xlfn.XLOOKUP(A8917, '[1]1_car_id_mapping'!$A$2:$A$4001, '[1]1_car_id_mapping'!$E$2:$E$4001)</f>
        <v>0</v>
      </c>
      <c r="C8917" s="4">
        <v>43218</v>
      </c>
      <c r="D8917">
        <v>4</v>
      </c>
      <c r="E8917">
        <v>32</v>
      </c>
      <c r="F8917">
        <v>198</v>
      </c>
      <c r="G8917">
        <v>28</v>
      </c>
      <c r="H8917" t="s">
        <v>1768</v>
      </c>
      <c r="J8917" s="5">
        <f t="shared" si="139"/>
        <v>792</v>
      </c>
      <c r="K8917" s="5"/>
      <c r="L8917" s="6"/>
    </row>
    <row r="8918" spans="1:12" x14ac:dyDescent="0.25">
      <c r="A8918">
        <v>1033673978</v>
      </c>
      <c r="B8918">
        <f>_xlfn.XLOOKUP(A8918, '[1]1_car_id_mapping'!$A$2:$A$4001, '[1]1_car_id_mapping'!$E$2:$E$4001)</f>
        <v>0</v>
      </c>
      <c r="C8918" s="4">
        <v>43236</v>
      </c>
      <c r="D8918">
        <v>2</v>
      </c>
      <c r="E8918">
        <v>12</v>
      </c>
      <c r="F8918">
        <v>222</v>
      </c>
      <c r="G8918">
        <v>52</v>
      </c>
      <c r="H8918" t="s">
        <v>1452</v>
      </c>
      <c r="J8918" s="5">
        <f t="shared" si="139"/>
        <v>444</v>
      </c>
      <c r="K8918" s="5"/>
      <c r="L8918" s="6"/>
    </row>
    <row r="8919" spans="1:12" x14ac:dyDescent="0.25">
      <c r="A8919">
        <v>1033673978</v>
      </c>
      <c r="B8919">
        <f>_xlfn.XLOOKUP(A8919, '[1]1_car_id_mapping'!$A$2:$A$4001, '[1]1_car_id_mapping'!$E$2:$E$4001)</f>
        <v>0</v>
      </c>
      <c r="C8919" s="4">
        <v>43245</v>
      </c>
      <c r="D8919">
        <v>3</v>
      </c>
      <c r="E8919">
        <v>31</v>
      </c>
      <c r="F8919">
        <v>143</v>
      </c>
      <c r="G8919">
        <v>26</v>
      </c>
      <c r="H8919" t="s">
        <v>1452</v>
      </c>
      <c r="I8919">
        <v>1</v>
      </c>
      <c r="J8919" s="5">
        <f t="shared" si="139"/>
        <v>429</v>
      </c>
      <c r="K8919" s="5"/>
      <c r="L8919" s="6"/>
    </row>
    <row r="8920" spans="1:12" x14ac:dyDescent="0.25">
      <c r="A8920">
        <v>1033673978</v>
      </c>
      <c r="B8920">
        <f>_xlfn.XLOOKUP(A8920, '[1]1_car_id_mapping'!$A$2:$A$4001, '[1]1_car_id_mapping'!$E$2:$E$4001)</f>
        <v>0</v>
      </c>
      <c r="C8920" s="4">
        <v>43248</v>
      </c>
      <c r="D8920">
        <v>4</v>
      </c>
      <c r="E8920">
        <v>17</v>
      </c>
      <c r="F8920">
        <v>163</v>
      </c>
      <c r="G8920">
        <v>26</v>
      </c>
      <c r="H8920" t="s">
        <v>1452</v>
      </c>
      <c r="J8920" s="5">
        <f t="shared" si="139"/>
        <v>652</v>
      </c>
      <c r="K8920" s="5"/>
      <c r="L8920" s="6"/>
    </row>
    <row r="8921" spans="1:12" x14ac:dyDescent="0.25">
      <c r="A8921">
        <v>1033673978</v>
      </c>
      <c r="B8921">
        <f>_xlfn.XLOOKUP(A8921, '[1]1_car_id_mapping'!$A$2:$A$4001, '[1]1_car_id_mapping'!$E$2:$E$4001)</f>
        <v>0</v>
      </c>
      <c r="C8921" s="4">
        <v>43256</v>
      </c>
      <c r="D8921">
        <v>5</v>
      </c>
      <c r="E8921">
        <v>41</v>
      </c>
      <c r="F8921">
        <v>214</v>
      </c>
      <c r="G8921">
        <v>57</v>
      </c>
      <c r="H8921" t="s">
        <v>1452</v>
      </c>
      <c r="J8921" s="5">
        <f t="shared" si="139"/>
        <v>1070</v>
      </c>
      <c r="K8921" s="5"/>
      <c r="L8921" s="6"/>
    </row>
    <row r="8922" spans="1:12" x14ac:dyDescent="0.25">
      <c r="A8922">
        <v>1033673978</v>
      </c>
      <c r="B8922">
        <f>_xlfn.XLOOKUP(A8922, '[1]1_car_id_mapping'!$A$2:$A$4001, '[1]1_car_id_mapping'!$E$2:$E$4001)</f>
        <v>0</v>
      </c>
      <c r="C8922" s="4">
        <v>43268</v>
      </c>
      <c r="D8922">
        <v>7</v>
      </c>
      <c r="E8922">
        <v>18</v>
      </c>
      <c r="F8922">
        <v>180</v>
      </c>
      <c r="G8922">
        <v>54</v>
      </c>
      <c r="H8922" t="s">
        <v>1768</v>
      </c>
      <c r="J8922" s="5">
        <f t="shared" si="139"/>
        <v>1260</v>
      </c>
      <c r="K8922" s="5"/>
      <c r="L8922" s="6"/>
    </row>
    <row r="8923" spans="1:12" x14ac:dyDescent="0.25">
      <c r="A8923">
        <v>1033673978</v>
      </c>
      <c r="B8923">
        <f>_xlfn.XLOOKUP(A8923, '[1]1_car_id_mapping'!$A$2:$A$4001, '[1]1_car_id_mapping'!$E$2:$E$4001)</f>
        <v>0</v>
      </c>
      <c r="C8923" s="4">
        <v>43274</v>
      </c>
      <c r="D8923">
        <v>1</v>
      </c>
      <c r="E8923">
        <v>1</v>
      </c>
      <c r="F8923">
        <v>248</v>
      </c>
      <c r="G8923">
        <v>38</v>
      </c>
      <c r="H8923" t="s">
        <v>1452</v>
      </c>
      <c r="J8923" s="5">
        <f t="shared" si="139"/>
        <v>248</v>
      </c>
      <c r="K8923" s="5"/>
      <c r="L8923" s="6"/>
    </row>
    <row r="8924" spans="1:12" x14ac:dyDescent="0.25">
      <c r="A8924">
        <v>1033673978</v>
      </c>
      <c r="B8924">
        <f>_xlfn.XLOOKUP(A8924, '[1]1_car_id_mapping'!$A$2:$A$4001, '[1]1_car_id_mapping'!$E$2:$E$4001)</f>
        <v>0</v>
      </c>
      <c r="C8924" s="4">
        <v>43287</v>
      </c>
      <c r="D8924">
        <v>6</v>
      </c>
      <c r="E8924">
        <v>2</v>
      </c>
      <c r="F8924">
        <v>170</v>
      </c>
      <c r="G8924">
        <v>57</v>
      </c>
      <c r="H8924" t="s">
        <v>1768</v>
      </c>
      <c r="J8924" s="5">
        <f t="shared" si="139"/>
        <v>1020</v>
      </c>
      <c r="K8924" s="5"/>
      <c r="L8924" s="6"/>
    </row>
    <row r="8925" spans="1:12" x14ac:dyDescent="0.25">
      <c r="A8925">
        <v>1033673978</v>
      </c>
      <c r="B8925">
        <f>_xlfn.XLOOKUP(A8925, '[1]1_car_id_mapping'!$A$2:$A$4001, '[1]1_car_id_mapping'!$E$2:$E$4001)</f>
        <v>0</v>
      </c>
      <c r="C8925" s="4">
        <v>43289</v>
      </c>
      <c r="D8925">
        <v>3</v>
      </c>
      <c r="E8925">
        <v>30</v>
      </c>
      <c r="F8925">
        <v>173</v>
      </c>
      <c r="G8925">
        <v>37</v>
      </c>
      <c r="H8925" t="s">
        <v>1452</v>
      </c>
      <c r="J8925" s="5">
        <f t="shared" si="139"/>
        <v>519</v>
      </c>
      <c r="K8925" s="5"/>
      <c r="L8925" s="6"/>
    </row>
    <row r="8926" spans="1:12" x14ac:dyDescent="0.25">
      <c r="A8926">
        <v>1033673978</v>
      </c>
      <c r="B8926">
        <f>_xlfn.XLOOKUP(A8926, '[1]1_car_id_mapping'!$A$2:$A$4001, '[1]1_car_id_mapping'!$E$2:$E$4001)</f>
        <v>0</v>
      </c>
      <c r="C8926" s="4">
        <v>43302</v>
      </c>
      <c r="D8926">
        <v>4</v>
      </c>
      <c r="E8926">
        <v>9</v>
      </c>
      <c r="F8926">
        <v>106</v>
      </c>
      <c r="G8926">
        <v>61</v>
      </c>
      <c r="H8926" t="s">
        <v>1768</v>
      </c>
      <c r="J8926" s="5">
        <f t="shared" si="139"/>
        <v>424</v>
      </c>
      <c r="K8926" s="5"/>
      <c r="L8926" s="6"/>
    </row>
    <row r="8927" spans="1:12" x14ac:dyDescent="0.25">
      <c r="A8927">
        <v>1033673978</v>
      </c>
      <c r="B8927">
        <f>_xlfn.XLOOKUP(A8927, '[1]1_car_id_mapping'!$A$2:$A$4001, '[1]1_car_id_mapping'!$E$2:$E$4001)</f>
        <v>0</v>
      </c>
      <c r="C8927" s="4">
        <v>43324</v>
      </c>
      <c r="D8927">
        <v>3</v>
      </c>
      <c r="E8927">
        <v>35</v>
      </c>
      <c r="F8927">
        <v>138</v>
      </c>
      <c r="G8927">
        <v>36</v>
      </c>
      <c r="H8927" t="s">
        <v>1768</v>
      </c>
      <c r="J8927" s="5">
        <f t="shared" si="139"/>
        <v>414</v>
      </c>
      <c r="K8927" s="5"/>
      <c r="L8927" s="6"/>
    </row>
    <row r="8928" spans="1:12" x14ac:dyDescent="0.25">
      <c r="A8928">
        <v>1033673978</v>
      </c>
      <c r="B8928">
        <f>_xlfn.XLOOKUP(A8928, '[1]1_car_id_mapping'!$A$2:$A$4001, '[1]1_car_id_mapping'!$E$2:$E$4001)</f>
        <v>0</v>
      </c>
      <c r="C8928" s="4">
        <v>43330</v>
      </c>
      <c r="D8928">
        <v>4</v>
      </c>
      <c r="E8928">
        <v>47</v>
      </c>
      <c r="F8928">
        <v>136</v>
      </c>
      <c r="G8928">
        <v>34</v>
      </c>
      <c r="H8928" t="s">
        <v>1768</v>
      </c>
      <c r="J8928" s="5">
        <f t="shared" si="139"/>
        <v>544</v>
      </c>
      <c r="K8928" s="5"/>
      <c r="L8928" s="6"/>
    </row>
    <row r="8929" spans="1:12" x14ac:dyDescent="0.25">
      <c r="A8929">
        <v>1033673978</v>
      </c>
      <c r="B8929">
        <f>_xlfn.XLOOKUP(A8929, '[1]1_car_id_mapping'!$A$2:$A$4001, '[1]1_car_id_mapping'!$E$2:$E$4001)</f>
        <v>0</v>
      </c>
      <c r="C8929" s="4">
        <v>43356</v>
      </c>
      <c r="D8929">
        <v>1</v>
      </c>
      <c r="E8929">
        <v>44</v>
      </c>
      <c r="F8929">
        <v>81</v>
      </c>
      <c r="G8929">
        <v>41</v>
      </c>
      <c r="H8929" t="s">
        <v>1768</v>
      </c>
      <c r="J8929" s="5">
        <f t="shared" si="139"/>
        <v>81</v>
      </c>
      <c r="K8929" s="5"/>
      <c r="L8929" s="6"/>
    </row>
    <row r="8930" spans="1:12" x14ac:dyDescent="0.25">
      <c r="A8930">
        <v>1033673978</v>
      </c>
      <c r="B8930">
        <f>_xlfn.XLOOKUP(A8930, '[1]1_car_id_mapping'!$A$2:$A$4001, '[1]1_car_id_mapping'!$E$2:$E$4001)</f>
        <v>0</v>
      </c>
      <c r="C8930" s="4">
        <v>43386</v>
      </c>
      <c r="D8930">
        <v>3</v>
      </c>
      <c r="E8930">
        <v>11</v>
      </c>
      <c r="F8930">
        <v>93</v>
      </c>
      <c r="G8930">
        <v>25</v>
      </c>
      <c r="H8930" t="s">
        <v>1452</v>
      </c>
      <c r="J8930" s="5">
        <f t="shared" si="139"/>
        <v>279</v>
      </c>
      <c r="K8930" s="5"/>
      <c r="L8930" s="6"/>
    </row>
    <row r="8931" spans="1:12" x14ac:dyDescent="0.25">
      <c r="A8931">
        <v>1033673978</v>
      </c>
      <c r="B8931">
        <f>_xlfn.XLOOKUP(A8931, '[1]1_car_id_mapping'!$A$2:$A$4001, '[1]1_car_id_mapping'!$E$2:$E$4001)</f>
        <v>0</v>
      </c>
      <c r="C8931" s="4">
        <v>43396</v>
      </c>
      <c r="D8931">
        <v>1</v>
      </c>
      <c r="E8931">
        <v>47</v>
      </c>
      <c r="F8931">
        <v>164</v>
      </c>
      <c r="G8931">
        <v>44</v>
      </c>
      <c r="H8931" t="s">
        <v>1452</v>
      </c>
      <c r="J8931" s="5">
        <f t="shared" si="139"/>
        <v>164</v>
      </c>
      <c r="K8931" s="5"/>
      <c r="L8931" s="6"/>
    </row>
    <row r="8932" spans="1:12" x14ac:dyDescent="0.25">
      <c r="A8932">
        <v>1033673978</v>
      </c>
      <c r="B8932">
        <f>_xlfn.XLOOKUP(A8932, '[1]1_car_id_mapping'!$A$2:$A$4001, '[1]1_car_id_mapping'!$E$2:$E$4001)</f>
        <v>0</v>
      </c>
      <c r="C8932" s="4">
        <v>43401</v>
      </c>
      <c r="D8932">
        <v>6</v>
      </c>
      <c r="E8932">
        <v>15</v>
      </c>
      <c r="F8932">
        <v>226</v>
      </c>
      <c r="G8932">
        <v>41</v>
      </c>
      <c r="H8932" t="s">
        <v>1452</v>
      </c>
      <c r="J8932" s="5">
        <f t="shared" si="139"/>
        <v>1356</v>
      </c>
      <c r="K8932" s="5"/>
      <c r="L8932" s="6"/>
    </row>
    <row r="8933" spans="1:12" x14ac:dyDescent="0.25">
      <c r="A8933">
        <v>1034030167</v>
      </c>
      <c r="B8933">
        <f>_xlfn.XLOOKUP(A8933, '[1]1_car_id_mapping'!$A$2:$A$4001, '[1]1_car_id_mapping'!$E$2:$E$4001)</f>
        <v>0</v>
      </c>
      <c r="C8933" s="4">
        <v>43122</v>
      </c>
      <c r="D8933">
        <v>5</v>
      </c>
      <c r="E8933">
        <v>5</v>
      </c>
      <c r="F8933">
        <v>196</v>
      </c>
      <c r="G8933">
        <v>58</v>
      </c>
      <c r="H8933" t="s">
        <v>1768</v>
      </c>
      <c r="I8933">
        <v>1</v>
      </c>
      <c r="J8933" s="5">
        <f t="shared" si="139"/>
        <v>980</v>
      </c>
      <c r="K8933" s="5"/>
      <c r="L8933" s="6"/>
    </row>
    <row r="8934" spans="1:12" x14ac:dyDescent="0.25">
      <c r="A8934">
        <v>1034030167</v>
      </c>
      <c r="B8934">
        <f>_xlfn.XLOOKUP(A8934, '[1]1_car_id_mapping'!$A$2:$A$4001, '[1]1_car_id_mapping'!$E$2:$E$4001)</f>
        <v>0</v>
      </c>
      <c r="C8934" s="4">
        <v>43129</v>
      </c>
      <c r="D8934">
        <v>4</v>
      </c>
      <c r="E8934">
        <v>26</v>
      </c>
      <c r="F8934">
        <v>163</v>
      </c>
      <c r="G8934">
        <v>55</v>
      </c>
      <c r="H8934" t="s">
        <v>1452</v>
      </c>
      <c r="J8934" s="5">
        <f t="shared" si="139"/>
        <v>652</v>
      </c>
      <c r="K8934" s="5"/>
      <c r="L8934" s="6"/>
    </row>
    <row r="8935" spans="1:12" x14ac:dyDescent="0.25">
      <c r="A8935">
        <v>1034030167</v>
      </c>
      <c r="B8935">
        <f>_xlfn.XLOOKUP(A8935, '[1]1_car_id_mapping'!$A$2:$A$4001, '[1]1_car_id_mapping'!$E$2:$E$4001)</f>
        <v>0</v>
      </c>
      <c r="C8935" s="4">
        <v>43145</v>
      </c>
      <c r="D8935">
        <v>6</v>
      </c>
      <c r="E8935">
        <v>25</v>
      </c>
      <c r="F8935">
        <v>189</v>
      </c>
      <c r="G8935">
        <v>28</v>
      </c>
      <c r="H8935" t="s">
        <v>1452</v>
      </c>
      <c r="I8935">
        <v>1</v>
      </c>
      <c r="J8935" s="5">
        <f t="shared" si="139"/>
        <v>1134</v>
      </c>
      <c r="K8935" s="5"/>
      <c r="L8935" s="6"/>
    </row>
    <row r="8936" spans="1:12" x14ac:dyDescent="0.25">
      <c r="A8936">
        <v>1034030167</v>
      </c>
      <c r="B8936">
        <f>_xlfn.XLOOKUP(A8936, '[1]1_car_id_mapping'!$A$2:$A$4001, '[1]1_car_id_mapping'!$E$2:$E$4001)</f>
        <v>0</v>
      </c>
      <c r="C8936" s="4">
        <v>43151</v>
      </c>
      <c r="D8936">
        <v>5</v>
      </c>
      <c r="E8936">
        <v>17</v>
      </c>
      <c r="F8936">
        <v>246</v>
      </c>
      <c r="G8936">
        <v>44</v>
      </c>
      <c r="H8936" t="s">
        <v>1768</v>
      </c>
      <c r="J8936" s="5">
        <f t="shared" si="139"/>
        <v>1230</v>
      </c>
      <c r="K8936" s="5"/>
      <c r="L8936" s="6"/>
    </row>
    <row r="8937" spans="1:12" x14ac:dyDescent="0.25">
      <c r="A8937">
        <v>1034030167</v>
      </c>
      <c r="B8937">
        <f>_xlfn.XLOOKUP(A8937, '[1]1_car_id_mapping'!$A$2:$A$4001, '[1]1_car_id_mapping'!$E$2:$E$4001)</f>
        <v>0</v>
      </c>
      <c r="C8937" s="4">
        <v>43156</v>
      </c>
      <c r="D8937">
        <v>5</v>
      </c>
      <c r="E8937">
        <v>13</v>
      </c>
      <c r="F8937">
        <v>222</v>
      </c>
      <c r="G8937">
        <v>31</v>
      </c>
      <c r="H8937" t="s">
        <v>1452</v>
      </c>
      <c r="J8937" s="5">
        <f t="shared" si="139"/>
        <v>1110</v>
      </c>
      <c r="K8937" s="5"/>
      <c r="L8937" s="6"/>
    </row>
    <row r="8938" spans="1:12" x14ac:dyDescent="0.25">
      <c r="A8938">
        <v>1034030167</v>
      </c>
      <c r="B8938">
        <f>_xlfn.XLOOKUP(A8938, '[1]1_car_id_mapping'!$A$2:$A$4001, '[1]1_car_id_mapping'!$E$2:$E$4001)</f>
        <v>0</v>
      </c>
      <c r="C8938" s="4">
        <v>43164</v>
      </c>
      <c r="D8938">
        <v>3</v>
      </c>
      <c r="E8938">
        <v>40</v>
      </c>
      <c r="F8938">
        <v>226</v>
      </c>
      <c r="G8938">
        <v>35</v>
      </c>
      <c r="H8938" t="s">
        <v>1768</v>
      </c>
      <c r="J8938" s="5">
        <f t="shared" si="139"/>
        <v>678</v>
      </c>
      <c r="K8938" s="5"/>
      <c r="L8938" s="6"/>
    </row>
    <row r="8939" spans="1:12" x14ac:dyDescent="0.25">
      <c r="A8939">
        <v>1034030167</v>
      </c>
      <c r="B8939">
        <f>_xlfn.XLOOKUP(A8939, '[1]1_car_id_mapping'!$A$2:$A$4001, '[1]1_car_id_mapping'!$E$2:$E$4001)</f>
        <v>0</v>
      </c>
      <c r="C8939" s="4">
        <v>43175</v>
      </c>
      <c r="D8939">
        <v>5</v>
      </c>
      <c r="E8939">
        <v>35</v>
      </c>
      <c r="F8939">
        <v>231</v>
      </c>
      <c r="G8939">
        <v>40</v>
      </c>
      <c r="H8939" t="s">
        <v>1452</v>
      </c>
      <c r="J8939" s="5">
        <f t="shared" si="139"/>
        <v>1155</v>
      </c>
      <c r="K8939" s="5"/>
      <c r="L8939" s="6"/>
    </row>
    <row r="8940" spans="1:12" x14ac:dyDescent="0.25">
      <c r="A8940">
        <v>1034030167</v>
      </c>
      <c r="B8940">
        <f>_xlfn.XLOOKUP(A8940, '[1]1_car_id_mapping'!$A$2:$A$4001, '[1]1_car_id_mapping'!$E$2:$E$4001)</f>
        <v>0</v>
      </c>
      <c r="C8940" s="4">
        <v>43184</v>
      </c>
      <c r="D8940">
        <v>2</v>
      </c>
      <c r="E8940">
        <v>44</v>
      </c>
      <c r="F8940">
        <v>217</v>
      </c>
      <c r="G8940">
        <v>62</v>
      </c>
      <c r="H8940" t="s">
        <v>1452</v>
      </c>
      <c r="J8940" s="5">
        <f t="shared" si="139"/>
        <v>434</v>
      </c>
      <c r="K8940" s="5"/>
      <c r="L8940" s="6"/>
    </row>
    <row r="8941" spans="1:12" x14ac:dyDescent="0.25">
      <c r="A8941">
        <v>1034030167</v>
      </c>
      <c r="B8941">
        <f>_xlfn.XLOOKUP(A8941, '[1]1_car_id_mapping'!$A$2:$A$4001, '[1]1_car_id_mapping'!$E$2:$E$4001)</f>
        <v>0</v>
      </c>
      <c r="C8941" s="4">
        <v>43189</v>
      </c>
      <c r="D8941">
        <v>4</v>
      </c>
      <c r="E8941">
        <v>42</v>
      </c>
      <c r="F8941">
        <v>192</v>
      </c>
      <c r="G8941">
        <v>59</v>
      </c>
      <c r="H8941" t="s">
        <v>1452</v>
      </c>
      <c r="J8941" s="5">
        <f t="shared" si="139"/>
        <v>768</v>
      </c>
      <c r="K8941" s="5"/>
      <c r="L8941" s="6"/>
    </row>
    <row r="8942" spans="1:12" x14ac:dyDescent="0.25">
      <c r="A8942">
        <v>1034030167</v>
      </c>
      <c r="B8942">
        <f>_xlfn.XLOOKUP(A8942, '[1]1_car_id_mapping'!$A$2:$A$4001, '[1]1_car_id_mapping'!$E$2:$E$4001)</f>
        <v>0</v>
      </c>
      <c r="C8942" s="4">
        <v>43202</v>
      </c>
      <c r="D8942">
        <v>4</v>
      </c>
      <c r="E8942">
        <v>46</v>
      </c>
      <c r="F8942">
        <v>156</v>
      </c>
      <c r="G8942">
        <v>65</v>
      </c>
      <c r="H8942" t="s">
        <v>1452</v>
      </c>
      <c r="J8942" s="5">
        <f t="shared" si="139"/>
        <v>624</v>
      </c>
      <c r="K8942" s="5"/>
      <c r="L8942" s="6"/>
    </row>
    <row r="8943" spans="1:12" x14ac:dyDescent="0.25">
      <c r="A8943">
        <v>1034030167</v>
      </c>
      <c r="B8943">
        <f>_xlfn.XLOOKUP(A8943, '[1]1_car_id_mapping'!$A$2:$A$4001, '[1]1_car_id_mapping'!$E$2:$E$4001)</f>
        <v>0</v>
      </c>
      <c r="C8943" s="4">
        <v>43217</v>
      </c>
      <c r="D8943">
        <v>5</v>
      </c>
      <c r="E8943">
        <v>38</v>
      </c>
      <c r="F8943">
        <v>146</v>
      </c>
      <c r="G8943">
        <v>43</v>
      </c>
      <c r="H8943" t="s">
        <v>1768</v>
      </c>
      <c r="J8943" s="5">
        <f t="shared" si="139"/>
        <v>730</v>
      </c>
      <c r="K8943" s="5"/>
      <c r="L8943" s="6"/>
    </row>
    <row r="8944" spans="1:12" x14ac:dyDescent="0.25">
      <c r="A8944">
        <v>1034030167</v>
      </c>
      <c r="B8944">
        <f>_xlfn.XLOOKUP(A8944, '[1]1_car_id_mapping'!$A$2:$A$4001, '[1]1_car_id_mapping'!$E$2:$E$4001)</f>
        <v>0</v>
      </c>
      <c r="C8944" s="4">
        <v>43228</v>
      </c>
      <c r="D8944">
        <v>4</v>
      </c>
      <c r="E8944">
        <v>6</v>
      </c>
      <c r="F8944">
        <v>140</v>
      </c>
      <c r="G8944">
        <v>42</v>
      </c>
      <c r="H8944" t="s">
        <v>1452</v>
      </c>
      <c r="J8944" s="5">
        <f t="shared" si="139"/>
        <v>560</v>
      </c>
      <c r="K8944" s="5"/>
      <c r="L8944" s="6"/>
    </row>
    <row r="8945" spans="1:12" x14ac:dyDescent="0.25">
      <c r="A8945">
        <v>1034030167</v>
      </c>
      <c r="B8945">
        <f>_xlfn.XLOOKUP(A8945, '[1]1_car_id_mapping'!$A$2:$A$4001, '[1]1_car_id_mapping'!$E$2:$E$4001)</f>
        <v>0</v>
      </c>
      <c r="C8945" s="4">
        <v>43246</v>
      </c>
      <c r="D8945">
        <v>6</v>
      </c>
      <c r="E8945">
        <v>13</v>
      </c>
      <c r="F8945">
        <v>89</v>
      </c>
      <c r="G8945">
        <v>32</v>
      </c>
      <c r="H8945" t="s">
        <v>1768</v>
      </c>
      <c r="J8945" s="5">
        <f t="shared" si="139"/>
        <v>534</v>
      </c>
      <c r="K8945" s="5"/>
      <c r="L8945" s="6"/>
    </row>
    <row r="8946" spans="1:12" x14ac:dyDescent="0.25">
      <c r="A8946">
        <v>1034030167</v>
      </c>
      <c r="B8946">
        <f>_xlfn.XLOOKUP(A8946, '[1]1_car_id_mapping'!$A$2:$A$4001, '[1]1_car_id_mapping'!$E$2:$E$4001)</f>
        <v>0</v>
      </c>
      <c r="C8946" s="4">
        <v>43253</v>
      </c>
      <c r="D8946">
        <v>3</v>
      </c>
      <c r="E8946">
        <v>23</v>
      </c>
      <c r="F8946">
        <v>170</v>
      </c>
      <c r="G8946">
        <v>53</v>
      </c>
      <c r="H8946" t="s">
        <v>1452</v>
      </c>
      <c r="J8946" s="5">
        <f t="shared" si="139"/>
        <v>510</v>
      </c>
      <c r="K8946" s="5"/>
      <c r="L8946" s="6"/>
    </row>
    <row r="8947" spans="1:12" x14ac:dyDescent="0.25">
      <c r="A8947">
        <v>1034030167</v>
      </c>
      <c r="B8947">
        <f>_xlfn.XLOOKUP(A8947, '[1]1_car_id_mapping'!$A$2:$A$4001, '[1]1_car_id_mapping'!$E$2:$E$4001)</f>
        <v>0</v>
      </c>
      <c r="C8947" s="4">
        <v>43280</v>
      </c>
      <c r="D8947">
        <v>5</v>
      </c>
      <c r="E8947">
        <v>14</v>
      </c>
      <c r="F8947">
        <v>244</v>
      </c>
      <c r="G8947">
        <v>54</v>
      </c>
      <c r="H8947" t="s">
        <v>1452</v>
      </c>
      <c r="J8947" s="5">
        <f t="shared" si="139"/>
        <v>1220</v>
      </c>
      <c r="K8947" s="5"/>
      <c r="L8947" s="6"/>
    </row>
    <row r="8948" spans="1:12" x14ac:dyDescent="0.25">
      <c r="A8948">
        <v>1034030167</v>
      </c>
      <c r="B8948">
        <f>_xlfn.XLOOKUP(A8948, '[1]1_car_id_mapping'!$A$2:$A$4001, '[1]1_car_id_mapping'!$E$2:$E$4001)</f>
        <v>0</v>
      </c>
      <c r="C8948" s="4">
        <v>43286</v>
      </c>
      <c r="D8948">
        <v>7</v>
      </c>
      <c r="E8948">
        <v>41</v>
      </c>
      <c r="F8948">
        <v>83</v>
      </c>
      <c r="G8948">
        <v>48</v>
      </c>
      <c r="H8948" t="s">
        <v>1768</v>
      </c>
      <c r="J8948" s="5">
        <f t="shared" si="139"/>
        <v>581</v>
      </c>
      <c r="K8948" s="5"/>
      <c r="L8948" s="6"/>
    </row>
    <row r="8949" spans="1:12" x14ac:dyDescent="0.25">
      <c r="A8949">
        <v>1034030167</v>
      </c>
      <c r="B8949">
        <f>_xlfn.XLOOKUP(A8949, '[1]1_car_id_mapping'!$A$2:$A$4001, '[1]1_car_id_mapping'!$E$2:$E$4001)</f>
        <v>0</v>
      </c>
      <c r="C8949" s="4">
        <v>43310</v>
      </c>
      <c r="D8949">
        <v>7</v>
      </c>
      <c r="E8949">
        <v>21</v>
      </c>
      <c r="F8949">
        <v>123</v>
      </c>
      <c r="G8949">
        <v>62</v>
      </c>
      <c r="H8949" t="s">
        <v>1452</v>
      </c>
      <c r="J8949" s="5">
        <f t="shared" si="139"/>
        <v>861</v>
      </c>
      <c r="K8949" s="5"/>
      <c r="L8949" s="6"/>
    </row>
    <row r="8950" spans="1:12" x14ac:dyDescent="0.25">
      <c r="A8950">
        <v>1034030167</v>
      </c>
      <c r="B8950">
        <f>_xlfn.XLOOKUP(A8950, '[1]1_car_id_mapping'!$A$2:$A$4001, '[1]1_car_id_mapping'!$E$2:$E$4001)</f>
        <v>0</v>
      </c>
      <c r="C8950" s="4">
        <v>43331</v>
      </c>
      <c r="D8950">
        <v>7</v>
      </c>
      <c r="E8950">
        <v>26</v>
      </c>
      <c r="F8950">
        <v>160</v>
      </c>
      <c r="G8950">
        <v>51</v>
      </c>
      <c r="H8950" t="s">
        <v>1452</v>
      </c>
      <c r="J8950" s="5">
        <f t="shared" si="139"/>
        <v>1120</v>
      </c>
      <c r="K8950" s="5"/>
      <c r="L8950" s="6"/>
    </row>
    <row r="8951" spans="1:12" x14ac:dyDescent="0.25">
      <c r="A8951">
        <v>1034030167</v>
      </c>
      <c r="B8951">
        <f>_xlfn.XLOOKUP(A8951, '[1]1_car_id_mapping'!$A$2:$A$4001, '[1]1_car_id_mapping'!$E$2:$E$4001)</f>
        <v>0</v>
      </c>
      <c r="C8951" s="4">
        <v>43343</v>
      </c>
      <c r="D8951">
        <v>6</v>
      </c>
      <c r="E8951">
        <v>40</v>
      </c>
      <c r="F8951">
        <v>144</v>
      </c>
      <c r="G8951">
        <v>39</v>
      </c>
      <c r="H8951" t="s">
        <v>1768</v>
      </c>
      <c r="J8951" s="5">
        <f t="shared" si="139"/>
        <v>864</v>
      </c>
      <c r="K8951" s="5"/>
      <c r="L8951" s="6"/>
    </row>
    <row r="8952" spans="1:12" x14ac:dyDescent="0.25">
      <c r="A8952">
        <v>1034030167</v>
      </c>
      <c r="B8952">
        <f>_xlfn.XLOOKUP(A8952, '[1]1_car_id_mapping'!$A$2:$A$4001, '[1]1_car_id_mapping'!$E$2:$E$4001)</f>
        <v>0</v>
      </c>
      <c r="C8952" s="4">
        <v>43354</v>
      </c>
      <c r="D8952">
        <v>4</v>
      </c>
      <c r="E8952">
        <v>49</v>
      </c>
      <c r="F8952">
        <v>177</v>
      </c>
      <c r="G8952">
        <v>41</v>
      </c>
      <c r="H8952" t="s">
        <v>1452</v>
      </c>
      <c r="J8952" s="5">
        <f t="shared" si="139"/>
        <v>708</v>
      </c>
      <c r="K8952" s="5"/>
      <c r="L8952" s="6"/>
    </row>
    <row r="8953" spans="1:12" x14ac:dyDescent="0.25">
      <c r="A8953">
        <v>1034030167</v>
      </c>
      <c r="B8953">
        <f>_xlfn.XLOOKUP(A8953, '[1]1_car_id_mapping'!$A$2:$A$4001, '[1]1_car_id_mapping'!$E$2:$E$4001)</f>
        <v>0</v>
      </c>
      <c r="C8953" s="4">
        <v>43367</v>
      </c>
      <c r="D8953">
        <v>3</v>
      </c>
      <c r="E8953">
        <v>50</v>
      </c>
      <c r="F8953">
        <v>90</v>
      </c>
      <c r="G8953">
        <v>32</v>
      </c>
      <c r="H8953" t="s">
        <v>1768</v>
      </c>
      <c r="J8953" s="5">
        <f t="shared" si="139"/>
        <v>270</v>
      </c>
      <c r="K8953" s="5"/>
      <c r="L8953" s="6"/>
    </row>
    <row r="8954" spans="1:12" x14ac:dyDescent="0.25">
      <c r="A8954">
        <v>1034030167</v>
      </c>
      <c r="B8954">
        <f>_xlfn.XLOOKUP(A8954, '[1]1_car_id_mapping'!$A$2:$A$4001, '[1]1_car_id_mapping'!$E$2:$E$4001)</f>
        <v>0</v>
      </c>
      <c r="C8954" s="4">
        <v>43381</v>
      </c>
      <c r="D8954">
        <v>2</v>
      </c>
      <c r="E8954">
        <v>19</v>
      </c>
      <c r="F8954">
        <v>167</v>
      </c>
      <c r="G8954">
        <v>65</v>
      </c>
      <c r="H8954" t="s">
        <v>1768</v>
      </c>
      <c r="J8954" s="5">
        <f t="shared" si="139"/>
        <v>334</v>
      </c>
      <c r="K8954" s="5"/>
      <c r="L8954" s="6"/>
    </row>
    <row r="8955" spans="1:12" x14ac:dyDescent="0.25">
      <c r="A8955">
        <v>1034030167</v>
      </c>
      <c r="B8955">
        <f>_xlfn.XLOOKUP(A8955, '[1]1_car_id_mapping'!$A$2:$A$4001, '[1]1_car_id_mapping'!$E$2:$E$4001)</f>
        <v>0</v>
      </c>
      <c r="C8955" s="4">
        <v>43387</v>
      </c>
      <c r="D8955">
        <v>7</v>
      </c>
      <c r="E8955">
        <v>7</v>
      </c>
      <c r="F8955">
        <v>87</v>
      </c>
      <c r="G8955">
        <v>48</v>
      </c>
      <c r="H8955" t="s">
        <v>1452</v>
      </c>
      <c r="J8955" s="5">
        <f t="shared" si="139"/>
        <v>609</v>
      </c>
      <c r="K8955" s="5"/>
      <c r="L8955" s="6"/>
    </row>
    <row r="8956" spans="1:12" x14ac:dyDescent="0.25">
      <c r="A8956">
        <v>1034030167</v>
      </c>
      <c r="B8956">
        <f>_xlfn.XLOOKUP(A8956, '[1]1_car_id_mapping'!$A$2:$A$4001, '[1]1_car_id_mapping'!$E$2:$E$4001)</f>
        <v>0</v>
      </c>
      <c r="C8956" s="4">
        <v>43395</v>
      </c>
      <c r="D8956">
        <v>3</v>
      </c>
      <c r="E8956">
        <v>21</v>
      </c>
      <c r="F8956">
        <v>223</v>
      </c>
      <c r="G8956">
        <v>32</v>
      </c>
      <c r="H8956" t="s">
        <v>1452</v>
      </c>
      <c r="J8956" s="5">
        <f t="shared" si="139"/>
        <v>669</v>
      </c>
      <c r="K8956" s="5"/>
      <c r="L8956" s="6"/>
    </row>
    <row r="8957" spans="1:12" x14ac:dyDescent="0.25">
      <c r="A8957">
        <v>1034030167</v>
      </c>
      <c r="B8957">
        <f>_xlfn.XLOOKUP(A8957, '[1]1_car_id_mapping'!$A$2:$A$4001, '[1]1_car_id_mapping'!$E$2:$E$4001)</f>
        <v>0</v>
      </c>
      <c r="C8957" s="4">
        <v>43412</v>
      </c>
      <c r="D8957">
        <v>6</v>
      </c>
      <c r="E8957">
        <v>18</v>
      </c>
      <c r="F8957">
        <v>102</v>
      </c>
      <c r="G8957">
        <v>62</v>
      </c>
      <c r="H8957" t="s">
        <v>1452</v>
      </c>
      <c r="J8957" s="5">
        <f t="shared" si="139"/>
        <v>612</v>
      </c>
      <c r="K8957" s="5"/>
      <c r="L8957" s="6"/>
    </row>
    <row r="8958" spans="1:12" x14ac:dyDescent="0.25">
      <c r="A8958">
        <v>1037959523</v>
      </c>
      <c r="B8958">
        <f>_xlfn.XLOOKUP(A8958, '[1]1_car_id_mapping'!$A$2:$A$4001, '[1]1_car_id_mapping'!$E$2:$E$4001)</f>
        <v>0</v>
      </c>
      <c r="C8958" s="4">
        <v>43120</v>
      </c>
      <c r="D8958">
        <v>4</v>
      </c>
      <c r="E8958">
        <v>50</v>
      </c>
      <c r="F8958">
        <v>247</v>
      </c>
      <c r="G8958">
        <v>55</v>
      </c>
      <c r="H8958" t="s">
        <v>1768</v>
      </c>
      <c r="J8958" s="5">
        <f t="shared" si="139"/>
        <v>988</v>
      </c>
      <c r="K8958" s="5"/>
      <c r="L8958" s="6"/>
    </row>
    <row r="8959" spans="1:12" x14ac:dyDescent="0.25">
      <c r="A8959">
        <v>1037959523</v>
      </c>
      <c r="B8959">
        <f>_xlfn.XLOOKUP(A8959, '[1]1_car_id_mapping'!$A$2:$A$4001, '[1]1_car_id_mapping'!$E$2:$E$4001)</f>
        <v>0</v>
      </c>
      <c r="C8959" s="4">
        <v>43132</v>
      </c>
      <c r="D8959">
        <v>6</v>
      </c>
      <c r="E8959">
        <v>40</v>
      </c>
      <c r="F8959">
        <v>159</v>
      </c>
      <c r="G8959">
        <v>51</v>
      </c>
      <c r="H8959" t="s">
        <v>1452</v>
      </c>
      <c r="J8959" s="5">
        <f t="shared" si="139"/>
        <v>954</v>
      </c>
      <c r="K8959" s="5"/>
      <c r="L8959" s="6"/>
    </row>
    <row r="8960" spans="1:12" x14ac:dyDescent="0.25">
      <c r="A8960">
        <v>1037959523</v>
      </c>
      <c r="B8960">
        <f>_xlfn.XLOOKUP(A8960, '[1]1_car_id_mapping'!$A$2:$A$4001, '[1]1_car_id_mapping'!$E$2:$E$4001)</f>
        <v>0</v>
      </c>
      <c r="C8960" s="4">
        <v>43150</v>
      </c>
      <c r="D8960">
        <v>2</v>
      </c>
      <c r="E8960">
        <v>13</v>
      </c>
      <c r="F8960">
        <v>186</v>
      </c>
      <c r="G8960">
        <v>41</v>
      </c>
      <c r="H8960" t="s">
        <v>1768</v>
      </c>
      <c r="J8960" s="5">
        <f t="shared" si="139"/>
        <v>372</v>
      </c>
      <c r="K8960" s="5"/>
      <c r="L8960" s="6"/>
    </row>
    <row r="8961" spans="1:12" x14ac:dyDescent="0.25">
      <c r="A8961">
        <v>1037959523</v>
      </c>
      <c r="B8961">
        <f>_xlfn.XLOOKUP(A8961, '[1]1_car_id_mapping'!$A$2:$A$4001, '[1]1_car_id_mapping'!$E$2:$E$4001)</f>
        <v>0</v>
      </c>
      <c r="C8961" s="4">
        <v>43164</v>
      </c>
      <c r="D8961">
        <v>3</v>
      </c>
      <c r="E8961">
        <v>11</v>
      </c>
      <c r="F8961">
        <v>140</v>
      </c>
      <c r="G8961">
        <v>34</v>
      </c>
      <c r="H8961" t="s">
        <v>1768</v>
      </c>
      <c r="J8961" s="5">
        <f t="shared" si="139"/>
        <v>420</v>
      </c>
      <c r="K8961" s="5"/>
      <c r="L8961" s="6"/>
    </row>
    <row r="8962" spans="1:12" x14ac:dyDescent="0.25">
      <c r="A8962">
        <v>1037959523</v>
      </c>
      <c r="B8962">
        <f>_xlfn.XLOOKUP(A8962, '[1]1_car_id_mapping'!$A$2:$A$4001, '[1]1_car_id_mapping'!$E$2:$E$4001)</f>
        <v>0</v>
      </c>
      <c r="C8962" s="4">
        <v>43166</v>
      </c>
      <c r="D8962">
        <v>3</v>
      </c>
      <c r="E8962">
        <v>10</v>
      </c>
      <c r="F8962">
        <v>123</v>
      </c>
      <c r="G8962">
        <v>32</v>
      </c>
      <c r="H8962" t="s">
        <v>1452</v>
      </c>
      <c r="J8962" s="5">
        <f t="shared" si="139"/>
        <v>369</v>
      </c>
      <c r="K8962" s="5"/>
      <c r="L8962" s="6"/>
    </row>
    <row r="8963" spans="1:12" x14ac:dyDescent="0.25">
      <c r="A8963">
        <v>1037959523</v>
      </c>
      <c r="B8963">
        <f>_xlfn.XLOOKUP(A8963, '[1]1_car_id_mapping'!$A$2:$A$4001, '[1]1_car_id_mapping'!$E$2:$E$4001)</f>
        <v>0</v>
      </c>
      <c r="C8963" s="4">
        <v>43175</v>
      </c>
      <c r="D8963">
        <v>4</v>
      </c>
      <c r="E8963">
        <v>37</v>
      </c>
      <c r="F8963">
        <v>177</v>
      </c>
      <c r="G8963">
        <v>56</v>
      </c>
      <c r="H8963" t="s">
        <v>1452</v>
      </c>
      <c r="J8963" s="5">
        <f t="shared" ref="J8963:J9026" si="140">D8963*F8963</f>
        <v>708</v>
      </c>
      <c r="K8963" s="5"/>
      <c r="L8963" s="6"/>
    </row>
    <row r="8964" spans="1:12" x14ac:dyDescent="0.25">
      <c r="A8964">
        <v>1037959523</v>
      </c>
      <c r="B8964">
        <f>_xlfn.XLOOKUP(A8964, '[1]1_car_id_mapping'!$A$2:$A$4001, '[1]1_car_id_mapping'!$E$2:$E$4001)</f>
        <v>0</v>
      </c>
      <c r="C8964" s="4">
        <v>43187</v>
      </c>
      <c r="D8964">
        <v>7</v>
      </c>
      <c r="E8964">
        <v>18</v>
      </c>
      <c r="F8964">
        <v>152</v>
      </c>
      <c r="G8964">
        <v>62</v>
      </c>
      <c r="H8964" t="s">
        <v>1452</v>
      </c>
      <c r="J8964" s="5">
        <f t="shared" si="140"/>
        <v>1064</v>
      </c>
      <c r="K8964" s="5"/>
      <c r="L8964" s="6"/>
    </row>
    <row r="8965" spans="1:12" x14ac:dyDescent="0.25">
      <c r="A8965">
        <v>1037959523</v>
      </c>
      <c r="B8965">
        <f>_xlfn.XLOOKUP(A8965, '[1]1_car_id_mapping'!$A$2:$A$4001, '[1]1_car_id_mapping'!$E$2:$E$4001)</f>
        <v>0</v>
      </c>
      <c r="C8965" s="4">
        <v>43203</v>
      </c>
      <c r="D8965">
        <v>6</v>
      </c>
      <c r="E8965">
        <v>20</v>
      </c>
      <c r="F8965">
        <v>75</v>
      </c>
      <c r="G8965">
        <v>47</v>
      </c>
      <c r="H8965" t="s">
        <v>1452</v>
      </c>
      <c r="J8965" s="5">
        <f t="shared" si="140"/>
        <v>450</v>
      </c>
      <c r="K8965" s="5"/>
      <c r="L8965" s="6"/>
    </row>
    <row r="8966" spans="1:12" x14ac:dyDescent="0.25">
      <c r="A8966">
        <v>1037959523</v>
      </c>
      <c r="B8966">
        <f>_xlfn.XLOOKUP(A8966, '[1]1_car_id_mapping'!$A$2:$A$4001, '[1]1_car_id_mapping'!$E$2:$E$4001)</f>
        <v>0</v>
      </c>
      <c r="C8966" s="4">
        <v>43209</v>
      </c>
      <c r="D8966">
        <v>3</v>
      </c>
      <c r="E8966">
        <v>38</v>
      </c>
      <c r="F8966">
        <v>75</v>
      </c>
      <c r="G8966">
        <v>65</v>
      </c>
      <c r="H8966" t="s">
        <v>1768</v>
      </c>
      <c r="J8966" s="5">
        <f t="shared" si="140"/>
        <v>225</v>
      </c>
      <c r="K8966" s="5"/>
      <c r="L8966" s="6"/>
    </row>
    <row r="8967" spans="1:12" x14ac:dyDescent="0.25">
      <c r="A8967">
        <v>1037959523</v>
      </c>
      <c r="B8967">
        <f>_xlfn.XLOOKUP(A8967, '[1]1_car_id_mapping'!$A$2:$A$4001, '[1]1_car_id_mapping'!$E$2:$E$4001)</f>
        <v>0</v>
      </c>
      <c r="C8967" s="4">
        <v>43217</v>
      </c>
      <c r="D8967">
        <v>5</v>
      </c>
      <c r="E8967">
        <v>44</v>
      </c>
      <c r="F8967">
        <v>83</v>
      </c>
      <c r="G8967">
        <v>49</v>
      </c>
      <c r="H8967" t="s">
        <v>1768</v>
      </c>
      <c r="J8967" s="5">
        <f t="shared" si="140"/>
        <v>415</v>
      </c>
      <c r="K8967" s="5"/>
      <c r="L8967" s="6"/>
    </row>
    <row r="8968" spans="1:12" x14ac:dyDescent="0.25">
      <c r="A8968">
        <v>1037959523</v>
      </c>
      <c r="B8968">
        <f>_xlfn.XLOOKUP(A8968, '[1]1_car_id_mapping'!$A$2:$A$4001, '[1]1_car_id_mapping'!$E$2:$E$4001)</f>
        <v>0</v>
      </c>
      <c r="C8968" s="4">
        <v>43230</v>
      </c>
      <c r="D8968">
        <v>7</v>
      </c>
      <c r="E8968">
        <v>22</v>
      </c>
      <c r="F8968">
        <v>145</v>
      </c>
      <c r="G8968">
        <v>47</v>
      </c>
      <c r="H8968" t="s">
        <v>1768</v>
      </c>
      <c r="J8968" s="5">
        <f t="shared" si="140"/>
        <v>1015</v>
      </c>
      <c r="K8968" s="5"/>
      <c r="L8968" s="6"/>
    </row>
    <row r="8969" spans="1:12" x14ac:dyDescent="0.25">
      <c r="A8969">
        <v>1037959523</v>
      </c>
      <c r="B8969">
        <f>_xlfn.XLOOKUP(A8969, '[1]1_car_id_mapping'!$A$2:$A$4001, '[1]1_car_id_mapping'!$E$2:$E$4001)</f>
        <v>0</v>
      </c>
      <c r="C8969" s="4">
        <v>43239</v>
      </c>
      <c r="D8969">
        <v>5</v>
      </c>
      <c r="E8969">
        <v>38</v>
      </c>
      <c r="F8969">
        <v>113</v>
      </c>
      <c r="G8969">
        <v>47</v>
      </c>
      <c r="H8969" t="s">
        <v>1768</v>
      </c>
      <c r="J8969" s="5">
        <f t="shared" si="140"/>
        <v>565</v>
      </c>
      <c r="K8969" s="5"/>
      <c r="L8969" s="6"/>
    </row>
    <row r="8970" spans="1:12" x14ac:dyDescent="0.25">
      <c r="A8970">
        <v>1037959523</v>
      </c>
      <c r="B8970">
        <f>_xlfn.XLOOKUP(A8970, '[1]1_car_id_mapping'!$A$2:$A$4001, '[1]1_car_id_mapping'!$E$2:$E$4001)</f>
        <v>0</v>
      </c>
      <c r="C8970" s="4">
        <v>43253</v>
      </c>
      <c r="D8970">
        <v>5</v>
      </c>
      <c r="E8970">
        <v>43</v>
      </c>
      <c r="F8970">
        <v>123</v>
      </c>
      <c r="G8970">
        <v>43</v>
      </c>
      <c r="H8970" t="s">
        <v>1452</v>
      </c>
      <c r="J8970" s="5">
        <f t="shared" si="140"/>
        <v>615</v>
      </c>
      <c r="K8970" s="5"/>
      <c r="L8970" s="6"/>
    </row>
    <row r="8971" spans="1:12" x14ac:dyDescent="0.25">
      <c r="A8971">
        <v>1037959523</v>
      </c>
      <c r="B8971">
        <f>_xlfn.XLOOKUP(A8971, '[1]1_car_id_mapping'!$A$2:$A$4001, '[1]1_car_id_mapping'!$E$2:$E$4001)</f>
        <v>0</v>
      </c>
      <c r="C8971" s="4">
        <v>43280</v>
      </c>
      <c r="D8971">
        <v>6</v>
      </c>
      <c r="E8971">
        <v>28</v>
      </c>
      <c r="F8971">
        <v>244</v>
      </c>
      <c r="G8971">
        <v>25</v>
      </c>
      <c r="H8971" t="s">
        <v>1452</v>
      </c>
      <c r="J8971" s="5">
        <f t="shared" si="140"/>
        <v>1464</v>
      </c>
      <c r="K8971" s="5"/>
      <c r="L8971" s="6"/>
    </row>
    <row r="8972" spans="1:12" x14ac:dyDescent="0.25">
      <c r="A8972">
        <v>1037959523</v>
      </c>
      <c r="B8972">
        <f>_xlfn.XLOOKUP(A8972, '[1]1_car_id_mapping'!$A$2:$A$4001, '[1]1_car_id_mapping'!$E$2:$E$4001)</f>
        <v>0</v>
      </c>
      <c r="C8972" s="4">
        <v>43352</v>
      </c>
      <c r="D8972">
        <v>2</v>
      </c>
      <c r="E8972">
        <v>50</v>
      </c>
      <c r="F8972">
        <v>80</v>
      </c>
      <c r="G8972">
        <v>63</v>
      </c>
      <c r="H8972" t="s">
        <v>1768</v>
      </c>
      <c r="J8972" s="5">
        <f t="shared" si="140"/>
        <v>160</v>
      </c>
      <c r="K8972" s="5"/>
      <c r="L8972" s="6"/>
    </row>
    <row r="8973" spans="1:12" x14ac:dyDescent="0.25">
      <c r="A8973">
        <v>1037959523</v>
      </c>
      <c r="B8973">
        <f>_xlfn.XLOOKUP(A8973, '[1]1_car_id_mapping'!$A$2:$A$4001, '[1]1_car_id_mapping'!$E$2:$E$4001)</f>
        <v>0</v>
      </c>
      <c r="C8973" s="4">
        <v>43364</v>
      </c>
      <c r="D8973">
        <v>4</v>
      </c>
      <c r="E8973">
        <v>18</v>
      </c>
      <c r="F8973">
        <v>234</v>
      </c>
      <c r="G8973">
        <v>59</v>
      </c>
      <c r="H8973" t="s">
        <v>1452</v>
      </c>
      <c r="J8973" s="5">
        <f t="shared" si="140"/>
        <v>936</v>
      </c>
      <c r="K8973" s="5"/>
      <c r="L8973" s="6"/>
    </row>
    <row r="8974" spans="1:12" x14ac:dyDescent="0.25">
      <c r="A8974">
        <v>1037959523</v>
      </c>
      <c r="B8974">
        <f>_xlfn.XLOOKUP(A8974, '[1]1_car_id_mapping'!$A$2:$A$4001, '[1]1_car_id_mapping'!$E$2:$E$4001)</f>
        <v>0</v>
      </c>
      <c r="C8974" s="4">
        <v>43372</v>
      </c>
      <c r="D8974">
        <v>1</v>
      </c>
      <c r="E8974">
        <v>35</v>
      </c>
      <c r="F8974">
        <v>93</v>
      </c>
      <c r="G8974">
        <v>45</v>
      </c>
      <c r="H8974" t="s">
        <v>1452</v>
      </c>
      <c r="J8974" s="5">
        <f t="shared" si="140"/>
        <v>93</v>
      </c>
      <c r="K8974" s="5"/>
      <c r="L8974" s="6"/>
    </row>
    <row r="8975" spans="1:12" x14ac:dyDescent="0.25">
      <c r="A8975">
        <v>1037959523</v>
      </c>
      <c r="B8975">
        <f>_xlfn.XLOOKUP(A8975, '[1]1_car_id_mapping'!$A$2:$A$4001, '[1]1_car_id_mapping'!$E$2:$E$4001)</f>
        <v>0</v>
      </c>
      <c r="C8975" s="4">
        <v>43380</v>
      </c>
      <c r="D8975">
        <v>4</v>
      </c>
      <c r="E8975">
        <v>11</v>
      </c>
      <c r="F8975">
        <v>220</v>
      </c>
      <c r="G8975">
        <v>37</v>
      </c>
      <c r="H8975" t="s">
        <v>1452</v>
      </c>
      <c r="J8975" s="5">
        <f t="shared" si="140"/>
        <v>880</v>
      </c>
      <c r="K8975" s="5"/>
      <c r="L8975" s="6"/>
    </row>
    <row r="8976" spans="1:12" x14ac:dyDescent="0.25">
      <c r="A8976">
        <v>1037959523</v>
      </c>
      <c r="B8976">
        <f>_xlfn.XLOOKUP(A8976, '[1]1_car_id_mapping'!$A$2:$A$4001, '[1]1_car_id_mapping'!$E$2:$E$4001)</f>
        <v>0</v>
      </c>
      <c r="C8976" s="4">
        <v>43389</v>
      </c>
      <c r="D8976">
        <v>1</v>
      </c>
      <c r="E8976">
        <v>32</v>
      </c>
      <c r="F8976">
        <v>174</v>
      </c>
      <c r="G8976">
        <v>29</v>
      </c>
      <c r="H8976" t="s">
        <v>1452</v>
      </c>
      <c r="J8976" s="5">
        <f t="shared" si="140"/>
        <v>174</v>
      </c>
      <c r="K8976" s="5"/>
      <c r="L8976" s="6"/>
    </row>
    <row r="8977" spans="1:12" x14ac:dyDescent="0.25">
      <c r="A8977">
        <v>1037959523</v>
      </c>
      <c r="B8977">
        <f>_xlfn.XLOOKUP(A8977, '[1]1_car_id_mapping'!$A$2:$A$4001, '[1]1_car_id_mapping'!$E$2:$E$4001)</f>
        <v>0</v>
      </c>
      <c r="C8977" s="4">
        <v>43410</v>
      </c>
      <c r="D8977">
        <v>7</v>
      </c>
      <c r="E8977">
        <v>5</v>
      </c>
      <c r="F8977">
        <v>213</v>
      </c>
      <c r="G8977">
        <v>26</v>
      </c>
      <c r="H8977" t="s">
        <v>1768</v>
      </c>
      <c r="J8977" s="5">
        <f t="shared" si="140"/>
        <v>1491</v>
      </c>
      <c r="K8977" s="5"/>
      <c r="L8977" s="6"/>
    </row>
    <row r="8978" spans="1:12" x14ac:dyDescent="0.25">
      <c r="A8978">
        <v>1041567170</v>
      </c>
      <c r="B8978">
        <f>_xlfn.XLOOKUP(A8978, '[1]1_car_id_mapping'!$A$2:$A$4001, '[1]1_car_id_mapping'!$E$2:$E$4001)</f>
        <v>0</v>
      </c>
      <c r="C8978" s="4">
        <v>43123</v>
      </c>
      <c r="D8978">
        <v>1</v>
      </c>
      <c r="E8978">
        <v>3</v>
      </c>
      <c r="F8978">
        <v>218</v>
      </c>
      <c r="G8978">
        <v>41</v>
      </c>
      <c r="H8978" t="s">
        <v>1452</v>
      </c>
      <c r="J8978" s="5">
        <f t="shared" si="140"/>
        <v>218</v>
      </c>
      <c r="K8978" s="5"/>
      <c r="L8978" s="6"/>
    </row>
    <row r="8979" spans="1:12" x14ac:dyDescent="0.25">
      <c r="A8979">
        <v>1041567170</v>
      </c>
      <c r="B8979">
        <f>_xlfn.XLOOKUP(A8979, '[1]1_car_id_mapping'!$A$2:$A$4001, '[1]1_car_id_mapping'!$E$2:$E$4001)</f>
        <v>0</v>
      </c>
      <c r="C8979" s="4">
        <v>43126</v>
      </c>
      <c r="D8979">
        <v>6</v>
      </c>
      <c r="E8979">
        <v>18</v>
      </c>
      <c r="F8979">
        <v>123</v>
      </c>
      <c r="G8979">
        <v>36</v>
      </c>
      <c r="H8979" t="s">
        <v>1452</v>
      </c>
      <c r="J8979" s="5">
        <f t="shared" si="140"/>
        <v>738</v>
      </c>
      <c r="K8979" s="5"/>
      <c r="L8979" s="6"/>
    </row>
    <row r="8980" spans="1:12" x14ac:dyDescent="0.25">
      <c r="A8980">
        <v>1041567170</v>
      </c>
      <c r="B8980">
        <f>_xlfn.XLOOKUP(A8980, '[1]1_car_id_mapping'!$A$2:$A$4001, '[1]1_car_id_mapping'!$E$2:$E$4001)</f>
        <v>0</v>
      </c>
      <c r="C8980" s="4">
        <v>43136</v>
      </c>
      <c r="D8980">
        <v>3</v>
      </c>
      <c r="E8980">
        <v>41</v>
      </c>
      <c r="F8980">
        <v>207</v>
      </c>
      <c r="G8980">
        <v>51</v>
      </c>
      <c r="H8980" t="s">
        <v>1452</v>
      </c>
      <c r="J8980" s="5">
        <f t="shared" si="140"/>
        <v>621</v>
      </c>
      <c r="K8980" s="5"/>
      <c r="L8980" s="6"/>
    </row>
    <row r="8981" spans="1:12" x14ac:dyDescent="0.25">
      <c r="A8981">
        <v>1041567170</v>
      </c>
      <c r="B8981">
        <f>_xlfn.XLOOKUP(A8981, '[1]1_car_id_mapping'!$A$2:$A$4001, '[1]1_car_id_mapping'!$E$2:$E$4001)</f>
        <v>0</v>
      </c>
      <c r="C8981" s="4">
        <v>43150</v>
      </c>
      <c r="D8981">
        <v>5</v>
      </c>
      <c r="E8981">
        <v>27</v>
      </c>
      <c r="F8981">
        <v>116</v>
      </c>
      <c r="G8981">
        <v>30</v>
      </c>
      <c r="H8981" t="s">
        <v>1452</v>
      </c>
      <c r="J8981" s="5">
        <f t="shared" si="140"/>
        <v>580</v>
      </c>
      <c r="K8981" s="5"/>
      <c r="L8981" s="6"/>
    </row>
    <row r="8982" spans="1:12" x14ac:dyDescent="0.25">
      <c r="A8982">
        <v>1041567170</v>
      </c>
      <c r="B8982">
        <f>_xlfn.XLOOKUP(A8982, '[1]1_car_id_mapping'!$A$2:$A$4001, '[1]1_car_id_mapping'!$E$2:$E$4001)</f>
        <v>0</v>
      </c>
      <c r="C8982" s="4">
        <v>43156</v>
      </c>
      <c r="D8982">
        <v>2</v>
      </c>
      <c r="E8982">
        <v>13</v>
      </c>
      <c r="F8982">
        <v>198</v>
      </c>
      <c r="G8982">
        <v>57</v>
      </c>
      <c r="H8982" t="s">
        <v>1768</v>
      </c>
      <c r="J8982" s="5">
        <f t="shared" si="140"/>
        <v>396</v>
      </c>
      <c r="K8982" s="5"/>
      <c r="L8982" s="6"/>
    </row>
    <row r="8983" spans="1:12" x14ac:dyDescent="0.25">
      <c r="A8983">
        <v>1041567170</v>
      </c>
      <c r="B8983">
        <f>_xlfn.XLOOKUP(A8983, '[1]1_car_id_mapping'!$A$2:$A$4001, '[1]1_car_id_mapping'!$E$2:$E$4001)</f>
        <v>0</v>
      </c>
      <c r="C8983" s="4">
        <v>43161</v>
      </c>
      <c r="D8983">
        <v>7</v>
      </c>
      <c r="E8983">
        <v>33</v>
      </c>
      <c r="F8983">
        <v>138</v>
      </c>
      <c r="G8983">
        <v>64</v>
      </c>
      <c r="H8983" t="s">
        <v>1768</v>
      </c>
      <c r="J8983" s="5">
        <f t="shared" si="140"/>
        <v>966</v>
      </c>
      <c r="K8983" s="5"/>
      <c r="L8983" s="6"/>
    </row>
    <row r="8984" spans="1:12" x14ac:dyDescent="0.25">
      <c r="A8984">
        <v>1041567170</v>
      </c>
      <c r="B8984">
        <f>_xlfn.XLOOKUP(A8984, '[1]1_car_id_mapping'!$A$2:$A$4001, '[1]1_car_id_mapping'!$E$2:$E$4001)</f>
        <v>0</v>
      </c>
      <c r="C8984" s="4">
        <v>43174</v>
      </c>
      <c r="D8984">
        <v>6</v>
      </c>
      <c r="E8984">
        <v>45</v>
      </c>
      <c r="F8984">
        <v>190</v>
      </c>
      <c r="G8984">
        <v>25</v>
      </c>
      <c r="H8984" t="s">
        <v>1768</v>
      </c>
      <c r="J8984" s="5">
        <f t="shared" si="140"/>
        <v>1140</v>
      </c>
      <c r="K8984" s="5"/>
      <c r="L8984" s="6"/>
    </row>
    <row r="8985" spans="1:12" x14ac:dyDescent="0.25">
      <c r="A8985">
        <v>1041567170</v>
      </c>
      <c r="B8985">
        <f>_xlfn.XLOOKUP(A8985, '[1]1_car_id_mapping'!$A$2:$A$4001, '[1]1_car_id_mapping'!$E$2:$E$4001)</f>
        <v>0</v>
      </c>
      <c r="C8985" s="4">
        <v>43183</v>
      </c>
      <c r="D8985">
        <v>5</v>
      </c>
      <c r="E8985">
        <v>46</v>
      </c>
      <c r="F8985">
        <v>233</v>
      </c>
      <c r="G8985">
        <v>40</v>
      </c>
      <c r="H8985" t="s">
        <v>1768</v>
      </c>
      <c r="J8985" s="5">
        <f t="shared" si="140"/>
        <v>1165</v>
      </c>
      <c r="K8985" s="5"/>
      <c r="L8985" s="6"/>
    </row>
    <row r="8986" spans="1:12" x14ac:dyDescent="0.25">
      <c r="A8986">
        <v>1041567170</v>
      </c>
      <c r="B8986">
        <f>_xlfn.XLOOKUP(A8986, '[1]1_car_id_mapping'!$A$2:$A$4001, '[1]1_car_id_mapping'!$E$2:$E$4001)</f>
        <v>0</v>
      </c>
      <c r="C8986" s="4">
        <v>43197</v>
      </c>
      <c r="D8986">
        <v>3</v>
      </c>
      <c r="E8986">
        <v>47</v>
      </c>
      <c r="F8986">
        <v>93</v>
      </c>
      <c r="G8986">
        <v>26</v>
      </c>
      <c r="H8986" t="s">
        <v>1452</v>
      </c>
      <c r="J8986" s="5">
        <f t="shared" si="140"/>
        <v>279</v>
      </c>
      <c r="K8986" s="5"/>
      <c r="L8986" s="6"/>
    </row>
    <row r="8987" spans="1:12" x14ac:dyDescent="0.25">
      <c r="A8987">
        <v>1041567170</v>
      </c>
      <c r="B8987">
        <f>_xlfn.XLOOKUP(A8987, '[1]1_car_id_mapping'!$A$2:$A$4001, '[1]1_car_id_mapping'!$E$2:$E$4001)</f>
        <v>0</v>
      </c>
      <c r="C8987" s="4">
        <v>43206</v>
      </c>
      <c r="D8987">
        <v>6</v>
      </c>
      <c r="E8987">
        <v>26</v>
      </c>
      <c r="F8987">
        <v>173</v>
      </c>
      <c r="G8987">
        <v>54</v>
      </c>
      <c r="H8987" t="s">
        <v>1768</v>
      </c>
      <c r="J8987" s="5">
        <f t="shared" si="140"/>
        <v>1038</v>
      </c>
      <c r="K8987" s="5"/>
      <c r="L8987" s="6"/>
    </row>
    <row r="8988" spans="1:12" x14ac:dyDescent="0.25">
      <c r="A8988">
        <v>1041567170</v>
      </c>
      <c r="B8988">
        <f>_xlfn.XLOOKUP(A8988, '[1]1_car_id_mapping'!$A$2:$A$4001, '[1]1_car_id_mapping'!$E$2:$E$4001)</f>
        <v>0</v>
      </c>
      <c r="C8988" s="4">
        <v>43213</v>
      </c>
      <c r="D8988">
        <v>1</v>
      </c>
      <c r="E8988">
        <v>5</v>
      </c>
      <c r="F8988">
        <v>249</v>
      </c>
      <c r="G8988">
        <v>38</v>
      </c>
      <c r="H8988" t="s">
        <v>1452</v>
      </c>
      <c r="J8988" s="5">
        <f t="shared" si="140"/>
        <v>249</v>
      </c>
      <c r="K8988" s="5"/>
      <c r="L8988" s="6"/>
    </row>
    <row r="8989" spans="1:12" x14ac:dyDescent="0.25">
      <c r="A8989">
        <v>1041567170</v>
      </c>
      <c r="B8989">
        <f>_xlfn.XLOOKUP(A8989, '[1]1_car_id_mapping'!$A$2:$A$4001, '[1]1_car_id_mapping'!$E$2:$E$4001)</f>
        <v>0</v>
      </c>
      <c r="C8989" s="4">
        <v>43225</v>
      </c>
      <c r="D8989">
        <v>1</v>
      </c>
      <c r="E8989">
        <v>41</v>
      </c>
      <c r="F8989">
        <v>250</v>
      </c>
      <c r="G8989">
        <v>39</v>
      </c>
      <c r="H8989" t="s">
        <v>1452</v>
      </c>
      <c r="J8989" s="5">
        <f t="shared" si="140"/>
        <v>250</v>
      </c>
      <c r="K8989" s="5"/>
      <c r="L8989" s="6"/>
    </row>
    <row r="8990" spans="1:12" x14ac:dyDescent="0.25">
      <c r="A8990">
        <v>1041567170</v>
      </c>
      <c r="B8990">
        <f>_xlfn.XLOOKUP(A8990, '[1]1_car_id_mapping'!$A$2:$A$4001, '[1]1_car_id_mapping'!$E$2:$E$4001)</f>
        <v>0</v>
      </c>
      <c r="C8990" s="4">
        <v>43233</v>
      </c>
      <c r="D8990">
        <v>3</v>
      </c>
      <c r="E8990">
        <v>41</v>
      </c>
      <c r="F8990">
        <v>137</v>
      </c>
      <c r="G8990">
        <v>58</v>
      </c>
      <c r="H8990" t="s">
        <v>1768</v>
      </c>
      <c r="J8990" s="5">
        <f t="shared" si="140"/>
        <v>411</v>
      </c>
      <c r="K8990" s="5"/>
      <c r="L8990" s="6"/>
    </row>
    <row r="8991" spans="1:12" x14ac:dyDescent="0.25">
      <c r="A8991">
        <v>1041567170</v>
      </c>
      <c r="B8991">
        <f>_xlfn.XLOOKUP(A8991, '[1]1_car_id_mapping'!$A$2:$A$4001, '[1]1_car_id_mapping'!$E$2:$E$4001)</f>
        <v>0</v>
      </c>
      <c r="C8991" s="4">
        <v>43242</v>
      </c>
      <c r="D8991">
        <v>6</v>
      </c>
      <c r="E8991">
        <v>23</v>
      </c>
      <c r="F8991">
        <v>192</v>
      </c>
      <c r="G8991">
        <v>34</v>
      </c>
      <c r="H8991" t="s">
        <v>1452</v>
      </c>
      <c r="J8991" s="5">
        <f t="shared" si="140"/>
        <v>1152</v>
      </c>
      <c r="K8991" s="5"/>
      <c r="L8991" s="6"/>
    </row>
    <row r="8992" spans="1:12" x14ac:dyDescent="0.25">
      <c r="A8992">
        <v>1041567170</v>
      </c>
      <c r="B8992">
        <f>_xlfn.XLOOKUP(A8992, '[1]1_car_id_mapping'!$A$2:$A$4001, '[1]1_car_id_mapping'!$E$2:$E$4001)</f>
        <v>0</v>
      </c>
      <c r="C8992" s="4">
        <v>43268</v>
      </c>
      <c r="D8992">
        <v>5</v>
      </c>
      <c r="E8992">
        <v>47</v>
      </c>
      <c r="F8992">
        <v>123</v>
      </c>
      <c r="G8992">
        <v>54</v>
      </c>
      <c r="H8992" t="s">
        <v>1452</v>
      </c>
      <c r="J8992" s="5">
        <f t="shared" si="140"/>
        <v>615</v>
      </c>
      <c r="K8992" s="5"/>
      <c r="L8992" s="6"/>
    </row>
    <row r="8993" spans="1:12" x14ac:dyDescent="0.25">
      <c r="A8993">
        <v>1041567170</v>
      </c>
      <c r="B8993">
        <f>_xlfn.XLOOKUP(A8993, '[1]1_car_id_mapping'!$A$2:$A$4001, '[1]1_car_id_mapping'!$E$2:$E$4001)</f>
        <v>0</v>
      </c>
      <c r="C8993" s="4">
        <v>43296</v>
      </c>
      <c r="D8993">
        <v>5</v>
      </c>
      <c r="E8993">
        <v>6</v>
      </c>
      <c r="F8993">
        <v>236</v>
      </c>
      <c r="G8993">
        <v>32</v>
      </c>
      <c r="H8993" t="s">
        <v>1768</v>
      </c>
      <c r="J8993" s="5">
        <f t="shared" si="140"/>
        <v>1180</v>
      </c>
      <c r="K8993" s="5"/>
      <c r="L8993" s="6"/>
    </row>
    <row r="8994" spans="1:12" x14ac:dyDescent="0.25">
      <c r="A8994">
        <v>1041567170</v>
      </c>
      <c r="B8994">
        <f>_xlfn.XLOOKUP(A8994, '[1]1_car_id_mapping'!$A$2:$A$4001, '[1]1_car_id_mapping'!$E$2:$E$4001)</f>
        <v>0</v>
      </c>
      <c r="C8994" s="4">
        <v>43307</v>
      </c>
      <c r="D8994">
        <v>5</v>
      </c>
      <c r="E8994">
        <v>42</v>
      </c>
      <c r="F8994">
        <v>229</v>
      </c>
      <c r="G8994">
        <v>57</v>
      </c>
      <c r="H8994" t="s">
        <v>1768</v>
      </c>
      <c r="J8994" s="5">
        <f t="shared" si="140"/>
        <v>1145</v>
      </c>
      <c r="K8994" s="5"/>
      <c r="L8994" s="6"/>
    </row>
    <row r="8995" spans="1:12" x14ac:dyDescent="0.25">
      <c r="A8995">
        <v>1041567170</v>
      </c>
      <c r="B8995">
        <f>_xlfn.XLOOKUP(A8995, '[1]1_car_id_mapping'!$A$2:$A$4001, '[1]1_car_id_mapping'!$E$2:$E$4001)</f>
        <v>0</v>
      </c>
      <c r="C8995" s="4">
        <v>43312</v>
      </c>
      <c r="D8995">
        <v>5</v>
      </c>
      <c r="E8995">
        <v>45</v>
      </c>
      <c r="F8995">
        <v>172</v>
      </c>
      <c r="G8995">
        <v>52</v>
      </c>
      <c r="H8995" t="s">
        <v>1768</v>
      </c>
      <c r="J8995" s="5">
        <f t="shared" si="140"/>
        <v>860</v>
      </c>
      <c r="K8995" s="5"/>
      <c r="L8995" s="6"/>
    </row>
    <row r="8996" spans="1:12" x14ac:dyDescent="0.25">
      <c r="A8996">
        <v>1041567170</v>
      </c>
      <c r="B8996">
        <f>_xlfn.XLOOKUP(A8996, '[1]1_car_id_mapping'!$A$2:$A$4001, '[1]1_car_id_mapping'!$E$2:$E$4001)</f>
        <v>0</v>
      </c>
      <c r="C8996" s="4">
        <v>43328</v>
      </c>
      <c r="D8996">
        <v>3</v>
      </c>
      <c r="E8996">
        <v>9</v>
      </c>
      <c r="F8996">
        <v>134</v>
      </c>
      <c r="G8996">
        <v>31</v>
      </c>
      <c r="H8996" t="s">
        <v>1452</v>
      </c>
      <c r="J8996" s="5">
        <f t="shared" si="140"/>
        <v>402</v>
      </c>
      <c r="K8996" s="5"/>
      <c r="L8996" s="6"/>
    </row>
    <row r="8997" spans="1:12" x14ac:dyDescent="0.25">
      <c r="A8997">
        <v>1041567170</v>
      </c>
      <c r="B8997">
        <f>_xlfn.XLOOKUP(A8997, '[1]1_car_id_mapping'!$A$2:$A$4001, '[1]1_car_id_mapping'!$E$2:$E$4001)</f>
        <v>0</v>
      </c>
      <c r="C8997" s="4">
        <v>43340</v>
      </c>
      <c r="D8997">
        <v>4</v>
      </c>
      <c r="E8997">
        <v>15</v>
      </c>
      <c r="F8997">
        <v>132</v>
      </c>
      <c r="G8997">
        <v>30</v>
      </c>
      <c r="H8997" t="s">
        <v>1768</v>
      </c>
      <c r="J8997" s="5">
        <f t="shared" si="140"/>
        <v>528</v>
      </c>
      <c r="K8997" s="5"/>
      <c r="L8997" s="6"/>
    </row>
    <row r="8998" spans="1:12" x14ac:dyDescent="0.25">
      <c r="A8998">
        <v>1041567170</v>
      </c>
      <c r="B8998">
        <f>_xlfn.XLOOKUP(A8998, '[1]1_car_id_mapping'!$A$2:$A$4001, '[1]1_car_id_mapping'!$E$2:$E$4001)</f>
        <v>0</v>
      </c>
      <c r="C8998" s="4">
        <v>43354</v>
      </c>
      <c r="D8998">
        <v>2</v>
      </c>
      <c r="E8998">
        <v>8</v>
      </c>
      <c r="F8998">
        <v>198</v>
      </c>
      <c r="G8998">
        <v>62</v>
      </c>
      <c r="H8998" t="s">
        <v>1452</v>
      </c>
      <c r="J8998" s="5">
        <f t="shared" si="140"/>
        <v>396</v>
      </c>
      <c r="K8998" s="5"/>
      <c r="L8998" s="6"/>
    </row>
    <row r="8999" spans="1:12" x14ac:dyDescent="0.25">
      <c r="A8999">
        <v>1041567170</v>
      </c>
      <c r="B8999">
        <f>_xlfn.XLOOKUP(A8999, '[1]1_car_id_mapping'!$A$2:$A$4001, '[1]1_car_id_mapping'!$E$2:$E$4001)</f>
        <v>0</v>
      </c>
      <c r="C8999" s="4">
        <v>43361</v>
      </c>
      <c r="D8999">
        <v>1</v>
      </c>
      <c r="E8999">
        <v>5</v>
      </c>
      <c r="F8999">
        <v>132</v>
      </c>
      <c r="G8999">
        <v>57</v>
      </c>
      <c r="H8999" t="s">
        <v>1452</v>
      </c>
      <c r="J8999" s="5">
        <f t="shared" si="140"/>
        <v>132</v>
      </c>
      <c r="K8999" s="5"/>
      <c r="L8999" s="6"/>
    </row>
    <row r="9000" spans="1:12" x14ac:dyDescent="0.25">
      <c r="A9000">
        <v>1041567170</v>
      </c>
      <c r="B9000">
        <f>_xlfn.XLOOKUP(A9000, '[1]1_car_id_mapping'!$A$2:$A$4001, '[1]1_car_id_mapping'!$E$2:$E$4001)</f>
        <v>0</v>
      </c>
      <c r="C9000" s="4">
        <v>43372</v>
      </c>
      <c r="D9000">
        <v>7</v>
      </c>
      <c r="E9000">
        <v>1</v>
      </c>
      <c r="F9000">
        <v>191</v>
      </c>
      <c r="G9000">
        <v>59</v>
      </c>
      <c r="H9000" t="s">
        <v>1768</v>
      </c>
      <c r="J9000" s="5">
        <f t="shared" si="140"/>
        <v>1337</v>
      </c>
      <c r="K9000" s="5"/>
      <c r="L9000" s="6"/>
    </row>
    <row r="9001" spans="1:12" x14ac:dyDescent="0.25">
      <c r="A9001">
        <v>1041567170</v>
      </c>
      <c r="B9001">
        <f>_xlfn.XLOOKUP(A9001, '[1]1_car_id_mapping'!$A$2:$A$4001, '[1]1_car_id_mapping'!$E$2:$E$4001)</f>
        <v>0</v>
      </c>
      <c r="C9001" s="4">
        <v>43376</v>
      </c>
      <c r="D9001">
        <v>3</v>
      </c>
      <c r="E9001">
        <v>19</v>
      </c>
      <c r="F9001">
        <v>165</v>
      </c>
      <c r="G9001">
        <v>62</v>
      </c>
      <c r="H9001" t="s">
        <v>1768</v>
      </c>
      <c r="J9001" s="5">
        <f t="shared" si="140"/>
        <v>495</v>
      </c>
      <c r="K9001" s="5"/>
      <c r="L9001" s="6"/>
    </row>
    <row r="9002" spans="1:12" x14ac:dyDescent="0.25">
      <c r="A9002">
        <v>1041567170</v>
      </c>
      <c r="B9002">
        <f>_xlfn.XLOOKUP(A9002, '[1]1_car_id_mapping'!$A$2:$A$4001, '[1]1_car_id_mapping'!$E$2:$E$4001)</f>
        <v>0</v>
      </c>
      <c r="C9002" s="4">
        <v>43403</v>
      </c>
      <c r="D9002">
        <v>4</v>
      </c>
      <c r="E9002">
        <v>1</v>
      </c>
      <c r="F9002">
        <v>100</v>
      </c>
      <c r="G9002">
        <v>36</v>
      </c>
      <c r="H9002" t="s">
        <v>1452</v>
      </c>
      <c r="J9002" s="5">
        <f t="shared" si="140"/>
        <v>400</v>
      </c>
      <c r="K9002" s="5"/>
      <c r="L9002" s="6"/>
    </row>
    <row r="9003" spans="1:12" x14ac:dyDescent="0.25">
      <c r="A9003">
        <v>1043735267</v>
      </c>
      <c r="B9003">
        <f>_xlfn.XLOOKUP(A9003, '[1]1_car_id_mapping'!$A$2:$A$4001, '[1]1_car_id_mapping'!$E$2:$E$4001)</f>
        <v>0</v>
      </c>
      <c r="C9003" s="4">
        <v>43106</v>
      </c>
      <c r="D9003">
        <v>3</v>
      </c>
      <c r="E9003">
        <v>44</v>
      </c>
      <c r="F9003">
        <v>150</v>
      </c>
      <c r="G9003">
        <v>42</v>
      </c>
      <c r="H9003" t="s">
        <v>1768</v>
      </c>
      <c r="J9003" s="5">
        <f t="shared" si="140"/>
        <v>450</v>
      </c>
      <c r="K9003" s="5"/>
      <c r="L9003" s="6"/>
    </row>
    <row r="9004" spans="1:12" x14ac:dyDescent="0.25">
      <c r="A9004">
        <v>1043735267</v>
      </c>
      <c r="B9004">
        <f>_xlfn.XLOOKUP(A9004, '[1]1_car_id_mapping'!$A$2:$A$4001, '[1]1_car_id_mapping'!$E$2:$E$4001)</f>
        <v>0</v>
      </c>
      <c r="C9004" s="4">
        <v>43123</v>
      </c>
      <c r="D9004">
        <v>7</v>
      </c>
      <c r="E9004">
        <v>10</v>
      </c>
      <c r="F9004">
        <v>88</v>
      </c>
      <c r="G9004">
        <v>28</v>
      </c>
      <c r="H9004" t="s">
        <v>1768</v>
      </c>
      <c r="J9004" s="5">
        <f t="shared" si="140"/>
        <v>616</v>
      </c>
      <c r="K9004" s="5"/>
      <c r="L9004" s="6"/>
    </row>
    <row r="9005" spans="1:12" x14ac:dyDescent="0.25">
      <c r="A9005">
        <v>1043735267</v>
      </c>
      <c r="B9005">
        <f>_xlfn.XLOOKUP(A9005, '[1]1_car_id_mapping'!$A$2:$A$4001, '[1]1_car_id_mapping'!$E$2:$E$4001)</f>
        <v>0</v>
      </c>
      <c r="C9005" s="4">
        <v>43143</v>
      </c>
      <c r="D9005">
        <v>5</v>
      </c>
      <c r="E9005">
        <v>47</v>
      </c>
      <c r="F9005">
        <v>155</v>
      </c>
      <c r="G9005">
        <v>34</v>
      </c>
      <c r="H9005" t="s">
        <v>1452</v>
      </c>
      <c r="J9005" s="5">
        <f t="shared" si="140"/>
        <v>775</v>
      </c>
      <c r="K9005" s="5"/>
      <c r="L9005" s="6"/>
    </row>
    <row r="9006" spans="1:12" x14ac:dyDescent="0.25">
      <c r="A9006">
        <v>1043735267</v>
      </c>
      <c r="B9006">
        <f>_xlfn.XLOOKUP(A9006, '[1]1_car_id_mapping'!$A$2:$A$4001, '[1]1_car_id_mapping'!$E$2:$E$4001)</f>
        <v>0</v>
      </c>
      <c r="C9006" s="4">
        <v>43149</v>
      </c>
      <c r="D9006">
        <v>1</v>
      </c>
      <c r="E9006">
        <v>16</v>
      </c>
      <c r="F9006">
        <v>132</v>
      </c>
      <c r="G9006">
        <v>63</v>
      </c>
      <c r="H9006" t="s">
        <v>1768</v>
      </c>
      <c r="J9006" s="5">
        <f t="shared" si="140"/>
        <v>132</v>
      </c>
      <c r="K9006" s="5"/>
      <c r="L9006" s="6"/>
    </row>
    <row r="9007" spans="1:12" x14ac:dyDescent="0.25">
      <c r="A9007">
        <v>1043735267</v>
      </c>
      <c r="B9007">
        <f>_xlfn.XLOOKUP(A9007, '[1]1_car_id_mapping'!$A$2:$A$4001, '[1]1_car_id_mapping'!$E$2:$E$4001)</f>
        <v>0</v>
      </c>
      <c r="C9007" s="4">
        <v>43157</v>
      </c>
      <c r="D9007">
        <v>3</v>
      </c>
      <c r="E9007">
        <v>15</v>
      </c>
      <c r="F9007">
        <v>101</v>
      </c>
      <c r="G9007">
        <v>26</v>
      </c>
      <c r="H9007" t="s">
        <v>1452</v>
      </c>
      <c r="J9007" s="5">
        <f t="shared" si="140"/>
        <v>303</v>
      </c>
      <c r="K9007" s="5"/>
      <c r="L9007" s="6"/>
    </row>
    <row r="9008" spans="1:12" x14ac:dyDescent="0.25">
      <c r="A9008">
        <v>1043735267</v>
      </c>
      <c r="B9008">
        <f>_xlfn.XLOOKUP(A9008, '[1]1_car_id_mapping'!$A$2:$A$4001, '[1]1_car_id_mapping'!$E$2:$E$4001)</f>
        <v>0</v>
      </c>
      <c r="C9008" s="4">
        <v>43160</v>
      </c>
      <c r="D9008">
        <v>3</v>
      </c>
      <c r="E9008">
        <v>40</v>
      </c>
      <c r="F9008">
        <v>129</v>
      </c>
      <c r="G9008">
        <v>62</v>
      </c>
      <c r="H9008" t="s">
        <v>1452</v>
      </c>
      <c r="J9008" s="5">
        <f t="shared" si="140"/>
        <v>387</v>
      </c>
      <c r="K9008" s="5"/>
      <c r="L9008" s="6"/>
    </row>
    <row r="9009" spans="1:12" x14ac:dyDescent="0.25">
      <c r="A9009">
        <v>1043735267</v>
      </c>
      <c r="B9009">
        <f>_xlfn.XLOOKUP(A9009, '[1]1_car_id_mapping'!$A$2:$A$4001, '[1]1_car_id_mapping'!$E$2:$E$4001)</f>
        <v>0</v>
      </c>
      <c r="C9009" s="4">
        <v>43193</v>
      </c>
      <c r="D9009">
        <v>6</v>
      </c>
      <c r="E9009">
        <v>18</v>
      </c>
      <c r="F9009">
        <v>105</v>
      </c>
      <c r="G9009">
        <v>27</v>
      </c>
      <c r="H9009" t="s">
        <v>1768</v>
      </c>
      <c r="J9009" s="5">
        <f t="shared" si="140"/>
        <v>630</v>
      </c>
      <c r="K9009" s="5"/>
      <c r="L9009" s="6"/>
    </row>
    <row r="9010" spans="1:12" x14ac:dyDescent="0.25">
      <c r="A9010">
        <v>1043735267</v>
      </c>
      <c r="B9010">
        <f>_xlfn.XLOOKUP(A9010, '[1]1_car_id_mapping'!$A$2:$A$4001, '[1]1_car_id_mapping'!$E$2:$E$4001)</f>
        <v>0</v>
      </c>
      <c r="C9010" s="4">
        <v>43203</v>
      </c>
      <c r="D9010">
        <v>7</v>
      </c>
      <c r="E9010">
        <v>34</v>
      </c>
      <c r="F9010">
        <v>152</v>
      </c>
      <c r="G9010">
        <v>46</v>
      </c>
      <c r="H9010" t="s">
        <v>1768</v>
      </c>
      <c r="J9010" s="5">
        <f t="shared" si="140"/>
        <v>1064</v>
      </c>
      <c r="K9010" s="5"/>
      <c r="L9010" s="6"/>
    </row>
    <row r="9011" spans="1:12" x14ac:dyDescent="0.25">
      <c r="A9011">
        <v>1043735267</v>
      </c>
      <c r="B9011">
        <f>_xlfn.XLOOKUP(A9011, '[1]1_car_id_mapping'!$A$2:$A$4001, '[1]1_car_id_mapping'!$E$2:$E$4001)</f>
        <v>0</v>
      </c>
      <c r="C9011" s="4">
        <v>43211</v>
      </c>
      <c r="D9011">
        <v>3</v>
      </c>
      <c r="E9011">
        <v>40</v>
      </c>
      <c r="F9011">
        <v>230</v>
      </c>
      <c r="G9011">
        <v>58</v>
      </c>
      <c r="H9011" t="s">
        <v>1452</v>
      </c>
      <c r="J9011" s="5">
        <f t="shared" si="140"/>
        <v>690</v>
      </c>
      <c r="K9011" s="5"/>
      <c r="L9011" s="6"/>
    </row>
    <row r="9012" spans="1:12" x14ac:dyDescent="0.25">
      <c r="A9012">
        <v>1043735267</v>
      </c>
      <c r="B9012">
        <f>_xlfn.XLOOKUP(A9012, '[1]1_car_id_mapping'!$A$2:$A$4001, '[1]1_car_id_mapping'!$E$2:$E$4001)</f>
        <v>0</v>
      </c>
      <c r="C9012" s="4">
        <v>43219</v>
      </c>
      <c r="D9012">
        <v>4</v>
      </c>
      <c r="E9012">
        <v>15</v>
      </c>
      <c r="F9012">
        <v>234</v>
      </c>
      <c r="G9012">
        <v>59</v>
      </c>
      <c r="H9012" t="s">
        <v>1452</v>
      </c>
      <c r="J9012" s="5">
        <f t="shared" si="140"/>
        <v>936</v>
      </c>
      <c r="K9012" s="5"/>
      <c r="L9012" s="6"/>
    </row>
    <row r="9013" spans="1:12" x14ac:dyDescent="0.25">
      <c r="A9013">
        <v>1043735267</v>
      </c>
      <c r="B9013">
        <f>_xlfn.XLOOKUP(A9013, '[1]1_car_id_mapping'!$A$2:$A$4001, '[1]1_car_id_mapping'!$E$2:$E$4001)</f>
        <v>0</v>
      </c>
      <c r="C9013" s="4">
        <v>43228</v>
      </c>
      <c r="D9013">
        <v>2</v>
      </c>
      <c r="E9013">
        <v>42</v>
      </c>
      <c r="F9013">
        <v>124</v>
      </c>
      <c r="G9013">
        <v>44</v>
      </c>
      <c r="H9013" t="s">
        <v>1452</v>
      </c>
      <c r="J9013" s="5">
        <f t="shared" si="140"/>
        <v>248</v>
      </c>
      <c r="K9013" s="5"/>
      <c r="L9013" s="6"/>
    </row>
    <row r="9014" spans="1:12" x14ac:dyDescent="0.25">
      <c r="A9014">
        <v>1043735267</v>
      </c>
      <c r="B9014">
        <f>_xlfn.XLOOKUP(A9014, '[1]1_car_id_mapping'!$A$2:$A$4001, '[1]1_car_id_mapping'!$E$2:$E$4001)</f>
        <v>0</v>
      </c>
      <c r="C9014" s="4">
        <v>43234</v>
      </c>
      <c r="D9014">
        <v>2</v>
      </c>
      <c r="E9014">
        <v>48</v>
      </c>
      <c r="F9014">
        <v>104</v>
      </c>
      <c r="G9014">
        <v>57</v>
      </c>
      <c r="H9014" t="s">
        <v>1768</v>
      </c>
      <c r="I9014">
        <v>1</v>
      </c>
      <c r="J9014" s="5">
        <f t="shared" si="140"/>
        <v>208</v>
      </c>
      <c r="K9014" s="5"/>
      <c r="L9014" s="6"/>
    </row>
    <row r="9015" spans="1:12" x14ac:dyDescent="0.25">
      <c r="A9015">
        <v>1043735267</v>
      </c>
      <c r="B9015">
        <f>_xlfn.XLOOKUP(A9015, '[1]1_car_id_mapping'!$A$2:$A$4001, '[1]1_car_id_mapping'!$E$2:$E$4001)</f>
        <v>0</v>
      </c>
      <c r="C9015" s="4">
        <v>43256</v>
      </c>
      <c r="D9015">
        <v>6</v>
      </c>
      <c r="E9015">
        <v>50</v>
      </c>
      <c r="F9015">
        <v>170</v>
      </c>
      <c r="G9015">
        <v>63</v>
      </c>
      <c r="H9015" t="s">
        <v>1768</v>
      </c>
      <c r="J9015" s="5">
        <f t="shared" si="140"/>
        <v>1020</v>
      </c>
      <c r="K9015" s="5"/>
      <c r="L9015" s="6"/>
    </row>
    <row r="9016" spans="1:12" x14ac:dyDescent="0.25">
      <c r="A9016">
        <v>1043735267</v>
      </c>
      <c r="B9016">
        <f>_xlfn.XLOOKUP(A9016, '[1]1_car_id_mapping'!$A$2:$A$4001, '[1]1_car_id_mapping'!$E$2:$E$4001)</f>
        <v>0</v>
      </c>
      <c r="C9016" s="4">
        <v>43271</v>
      </c>
      <c r="D9016">
        <v>7</v>
      </c>
      <c r="E9016">
        <v>18</v>
      </c>
      <c r="F9016">
        <v>185</v>
      </c>
      <c r="G9016">
        <v>65</v>
      </c>
      <c r="H9016" t="s">
        <v>1452</v>
      </c>
      <c r="J9016" s="5">
        <f t="shared" si="140"/>
        <v>1295</v>
      </c>
      <c r="K9016" s="5"/>
      <c r="L9016" s="6"/>
    </row>
    <row r="9017" spans="1:12" x14ac:dyDescent="0.25">
      <c r="A9017">
        <v>1043735267</v>
      </c>
      <c r="B9017">
        <f>_xlfn.XLOOKUP(A9017, '[1]1_car_id_mapping'!$A$2:$A$4001, '[1]1_car_id_mapping'!$E$2:$E$4001)</f>
        <v>0</v>
      </c>
      <c r="C9017" s="4">
        <v>43281</v>
      </c>
      <c r="D9017">
        <v>1</v>
      </c>
      <c r="E9017">
        <v>47</v>
      </c>
      <c r="F9017">
        <v>222</v>
      </c>
      <c r="G9017">
        <v>63</v>
      </c>
      <c r="H9017" t="s">
        <v>1452</v>
      </c>
      <c r="J9017" s="5">
        <f t="shared" si="140"/>
        <v>222</v>
      </c>
      <c r="K9017" s="5"/>
      <c r="L9017" s="6"/>
    </row>
    <row r="9018" spans="1:12" x14ac:dyDescent="0.25">
      <c r="A9018">
        <v>1043735267</v>
      </c>
      <c r="B9018">
        <f>_xlfn.XLOOKUP(A9018, '[1]1_car_id_mapping'!$A$2:$A$4001, '[1]1_car_id_mapping'!$E$2:$E$4001)</f>
        <v>0</v>
      </c>
      <c r="C9018" s="4">
        <v>43291</v>
      </c>
      <c r="D9018">
        <v>1</v>
      </c>
      <c r="E9018">
        <v>49</v>
      </c>
      <c r="F9018">
        <v>193</v>
      </c>
      <c r="G9018">
        <v>44</v>
      </c>
      <c r="H9018" t="s">
        <v>1768</v>
      </c>
      <c r="J9018" s="5">
        <f t="shared" si="140"/>
        <v>193</v>
      </c>
      <c r="K9018" s="5"/>
      <c r="L9018" s="6"/>
    </row>
    <row r="9019" spans="1:12" x14ac:dyDescent="0.25">
      <c r="A9019">
        <v>1043735267</v>
      </c>
      <c r="B9019">
        <f>_xlfn.XLOOKUP(A9019, '[1]1_car_id_mapping'!$A$2:$A$4001, '[1]1_car_id_mapping'!$E$2:$E$4001)</f>
        <v>0</v>
      </c>
      <c r="C9019" s="4">
        <v>43300</v>
      </c>
      <c r="D9019">
        <v>1</v>
      </c>
      <c r="E9019">
        <v>19</v>
      </c>
      <c r="F9019">
        <v>171</v>
      </c>
      <c r="G9019">
        <v>36</v>
      </c>
      <c r="H9019" t="s">
        <v>1768</v>
      </c>
      <c r="J9019" s="5">
        <f t="shared" si="140"/>
        <v>171</v>
      </c>
      <c r="K9019" s="5"/>
      <c r="L9019" s="6"/>
    </row>
    <row r="9020" spans="1:12" x14ac:dyDescent="0.25">
      <c r="A9020">
        <v>1043735267</v>
      </c>
      <c r="B9020">
        <f>_xlfn.XLOOKUP(A9020, '[1]1_car_id_mapping'!$A$2:$A$4001, '[1]1_car_id_mapping'!$E$2:$E$4001)</f>
        <v>0</v>
      </c>
      <c r="C9020" s="4">
        <v>43302</v>
      </c>
      <c r="D9020">
        <v>3</v>
      </c>
      <c r="E9020">
        <v>3</v>
      </c>
      <c r="F9020">
        <v>82</v>
      </c>
      <c r="G9020">
        <v>38</v>
      </c>
      <c r="H9020" t="s">
        <v>1768</v>
      </c>
      <c r="J9020" s="5">
        <f t="shared" si="140"/>
        <v>246</v>
      </c>
      <c r="K9020" s="5"/>
      <c r="L9020" s="6"/>
    </row>
    <row r="9021" spans="1:12" x14ac:dyDescent="0.25">
      <c r="A9021">
        <v>1043735267</v>
      </c>
      <c r="B9021">
        <f>_xlfn.XLOOKUP(A9021, '[1]1_car_id_mapping'!$A$2:$A$4001, '[1]1_car_id_mapping'!$E$2:$E$4001)</f>
        <v>0</v>
      </c>
      <c r="C9021" s="4">
        <v>43320</v>
      </c>
      <c r="D9021">
        <v>6</v>
      </c>
      <c r="E9021">
        <v>18</v>
      </c>
      <c r="F9021">
        <v>120</v>
      </c>
      <c r="G9021">
        <v>30</v>
      </c>
      <c r="H9021" t="s">
        <v>1452</v>
      </c>
      <c r="J9021" s="5">
        <f t="shared" si="140"/>
        <v>720</v>
      </c>
      <c r="K9021" s="5"/>
      <c r="L9021" s="6"/>
    </row>
    <row r="9022" spans="1:12" x14ac:dyDescent="0.25">
      <c r="A9022">
        <v>1043735267</v>
      </c>
      <c r="B9022">
        <f>_xlfn.XLOOKUP(A9022, '[1]1_car_id_mapping'!$A$2:$A$4001, '[1]1_car_id_mapping'!$E$2:$E$4001)</f>
        <v>0</v>
      </c>
      <c r="C9022" s="4">
        <v>43341</v>
      </c>
      <c r="D9022">
        <v>5</v>
      </c>
      <c r="E9022">
        <v>4</v>
      </c>
      <c r="F9022">
        <v>151</v>
      </c>
      <c r="G9022">
        <v>65</v>
      </c>
      <c r="H9022" t="s">
        <v>1452</v>
      </c>
      <c r="I9022">
        <v>1</v>
      </c>
      <c r="J9022" s="5">
        <f t="shared" si="140"/>
        <v>755</v>
      </c>
      <c r="K9022" s="5"/>
      <c r="L9022" s="6"/>
    </row>
    <row r="9023" spans="1:12" x14ac:dyDescent="0.25">
      <c r="A9023">
        <v>1043735267</v>
      </c>
      <c r="B9023">
        <f>_xlfn.XLOOKUP(A9023, '[1]1_car_id_mapping'!$A$2:$A$4001, '[1]1_car_id_mapping'!$E$2:$E$4001)</f>
        <v>0</v>
      </c>
      <c r="C9023" s="4">
        <v>43347</v>
      </c>
      <c r="D9023">
        <v>7</v>
      </c>
      <c r="E9023">
        <v>7</v>
      </c>
      <c r="F9023">
        <v>146</v>
      </c>
      <c r="G9023">
        <v>63</v>
      </c>
      <c r="H9023" t="s">
        <v>1768</v>
      </c>
      <c r="J9023" s="5">
        <f t="shared" si="140"/>
        <v>1022</v>
      </c>
      <c r="K9023" s="5"/>
      <c r="L9023" s="6"/>
    </row>
    <row r="9024" spans="1:12" x14ac:dyDescent="0.25">
      <c r="A9024">
        <v>1043735267</v>
      </c>
      <c r="B9024">
        <f>_xlfn.XLOOKUP(A9024, '[1]1_car_id_mapping'!$A$2:$A$4001, '[1]1_car_id_mapping'!$E$2:$E$4001)</f>
        <v>0</v>
      </c>
      <c r="C9024" s="4">
        <v>43375</v>
      </c>
      <c r="D9024">
        <v>1</v>
      </c>
      <c r="E9024">
        <v>30</v>
      </c>
      <c r="F9024">
        <v>240</v>
      </c>
      <c r="G9024">
        <v>65</v>
      </c>
      <c r="H9024" t="s">
        <v>1452</v>
      </c>
      <c r="J9024" s="5">
        <f t="shared" si="140"/>
        <v>240</v>
      </c>
      <c r="K9024" s="5"/>
      <c r="L9024" s="6"/>
    </row>
    <row r="9025" spans="1:12" x14ac:dyDescent="0.25">
      <c r="A9025">
        <v>1043735267</v>
      </c>
      <c r="B9025">
        <f>_xlfn.XLOOKUP(A9025, '[1]1_car_id_mapping'!$A$2:$A$4001, '[1]1_car_id_mapping'!$E$2:$E$4001)</f>
        <v>0</v>
      </c>
      <c r="C9025" s="4">
        <v>43389</v>
      </c>
      <c r="D9025">
        <v>3</v>
      </c>
      <c r="E9025">
        <v>14</v>
      </c>
      <c r="F9025">
        <v>202</v>
      </c>
      <c r="G9025">
        <v>36</v>
      </c>
      <c r="H9025" t="s">
        <v>1768</v>
      </c>
      <c r="J9025" s="5">
        <f t="shared" si="140"/>
        <v>606</v>
      </c>
      <c r="K9025" s="5"/>
      <c r="L9025" s="6"/>
    </row>
    <row r="9026" spans="1:12" x14ac:dyDescent="0.25">
      <c r="A9026">
        <v>1043735267</v>
      </c>
      <c r="B9026">
        <f>_xlfn.XLOOKUP(A9026, '[1]1_car_id_mapping'!$A$2:$A$4001, '[1]1_car_id_mapping'!$E$2:$E$4001)</f>
        <v>0</v>
      </c>
      <c r="C9026" s="4">
        <v>43411</v>
      </c>
      <c r="D9026">
        <v>7</v>
      </c>
      <c r="E9026">
        <v>5</v>
      </c>
      <c r="F9026">
        <v>93</v>
      </c>
      <c r="G9026">
        <v>44</v>
      </c>
      <c r="H9026" t="s">
        <v>1768</v>
      </c>
      <c r="J9026" s="5">
        <f t="shared" si="140"/>
        <v>651</v>
      </c>
      <c r="K9026" s="5"/>
      <c r="L9026" s="6"/>
    </row>
    <row r="9027" spans="1:12" x14ac:dyDescent="0.25">
      <c r="A9027">
        <v>1045842451</v>
      </c>
      <c r="B9027">
        <f>_xlfn.XLOOKUP(A9027, '[1]1_car_id_mapping'!$A$2:$A$4001, '[1]1_car_id_mapping'!$E$2:$E$4001)</f>
        <v>0</v>
      </c>
      <c r="C9027" s="4">
        <v>43120</v>
      </c>
      <c r="D9027">
        <v>6</v>
      </c>
      <c r="E9027">
        <v>11</v>
      </c>
      <c r="F9027">
        <v>217</v>
      </c>
      <c r="G9027">
        <v>25</v>
      </c>
      <c r="H9027" t="s">
        <v>1452</v>
      </c>
      <c r="J9027" s="5">
        <f t="shared" ref="J9027:J9090" si="141">D9027*F9027</f>
        <v>1302</v>
      </c>
      <c r="K9027" s="5"/>
      <c r="L9027" s="6"/>
    </row>
    <row r="9028" spans="1:12" x14ac:dyDescent="0.25">
      <c r="A9028">
        <v>1045842451</v>
      </c>
      <c r="B9028">
        <f>_xlfn.XLOOKUP(A9028, '[1]1_car_id_mapping'!$A$2:$A$4001, '[1]1_car_id_mapping'!$E$2:$E$4001)</f>
        <v>0</v>
      </c>
      <c r="C9028" s="4">
        <v>43131</v>
      </c>
      <c r="D9028">
        <v>6</v>
      </c>
      <c r="E9028">
        <v>47</v>
      </c>
      <c r="F9028">
        <v>236</v>
      </c>
      <c r="G9028">
        <v>33</v>
      </c>
      <c r="H9028" t="s">
        <v>1452</v>
      </c>
      <c r="J9028" s="5">
        <f t="shared" si="141"/>
        <v>1416</v>
      </c>
      <c r="K9028" s="5"/>
      <c r="L9028" s="6"/>
    </row>
    <row r="9029" spans="1:12" x14ac:dyDescent="0.25">
      <c r="A9029">
        <v>1045842451</v>
      </c>
      <c r="B9029">
        <f>_xlfn.XLOOKUP(A9029, '[1]1_car_id_mapping'!$A$2:$A$4001, '[1]1_car_id_mapping'!$E$2:$E$4001)</f>
        <v>0</v>
      </c>
      <c r="C9029" s="4">
        <v>43150</v>
      </c>
      <c r="D9029">
        <v>5</v>
      </c>
      <c r="E9029">
        <v>36</v>
      </c>
      <c r="F9029">
        <v>105</v>
      </c>
      <c r="G9029">
        <v>38</v>
      </c>
      <c r="H9029" t="s">
        <v>1452</v>
      </c>
      <c r="J9029" s="5">
        <f t="shared" si="141"/>
        <v>525</v>
      </c>
      <c r="K9029" s="5"/>
      <c r="L9029" s="6"/>
    </row>
    <row r="9030" spans="1:12" x14ac:dyDescent="0.25">
      <c r="A9030">
        <v>1045842451</v>
      </c>
      <c r="B9030">
        <f>_xlfn.XLOOKUP(A9030, '[1]1_car_id_mapping'!$A$2:$A$4001, '[1]1_car_id_mapping'!$E$2:$E$4001)</f>
        <v>0</v>
      </c>
      <c r="C9030" s="4">
        <v>43163</v>
      </c>
      <c r="D9030">
        <v>1</v>
      </c>
      <c r="E9030">
        <v>23</v>
      </c>
      <c r="F9030">
        <v>124</v>
      </c>
      <c r="G9030">
        <v>60</v>
      </c>
      <c r="H9030" t="s">
        <v>1768</v>
      </c>
      <c r="J9030" s="5">
        <f t="shared" si="141"/>
        <v>124</v>
      </c>
      <c r="K9030" s="5"/>
      <c r="L9030" s="6"/>
    </row>
    <row r="9031" spans="1:12" x14ac:dyDescent="0.25">
      <c r="A9031">
        <v>1045842451</v>
      </c>
      <c r="B9031">
        <f>_xlfn.XLOOKUP(A9031, '[1]1_car_id_mapping'!$A$2:$A$4001, '[1]1_car_id_mapping'!$E$2:$E$4001)</f>
        <v>0</v>
      </c>
      <c r="C9031" s="4">
        <v>43178</v>
      </c>
      <c r="D9031">
        <v>6</v>
      </c>
      <c r="E9031">
        <v>45</v>
      </c>
      <c r="F9031">
        <v>79</v>
      </c>
      <c r="G9031">
        <v>57</v>
      </c>
      <c r="H9031" t="s">
        <v>1452</v>
      </c>
      <c r="J9031" s="5">
        <f t="shared" si="141"/>
        <v>474</v>
      </c>
      <c r="K9031" s="5"/>
      <c r="L9031" s="6"/>
    </row>
    <row r="9032" spans="1:12" x14ac:dyDescent="0.25">
      <c r="A9032">
        <v>1045842451</v>
      </c>
      <c r="B9032">
        <f>_xlfn.XLOOKUP(A9032, '[1]1_car_id_mapping'!$A$2:$A$4001, '[1]1_car_id_mapping'!$E$2:$E$4001)</f>
        <v>0</v>
      </c>
      <c r="C9032" s="4">
        <v>43187</v>
      </c>
      <c r="D9032">
        <v>7</v>
      </c>
      <c r="E9032">
        <v>43</v>
      </c>
      <c r="F9032">
        <v>185</v>
      </c>
      <c r="G9032">
        <v>61</v>
      </c>
      <c r="H9032" t="s">
        <v>1452</v>
      </c>
      <c r="J9032" s="5">
        <f t="shared" si="141"/>
        <v>1295</v>
      </c>
      <c r="K9032" s="5"/>
      <c r="L9032" s="6"/>
    </row>
    <row r="9033" spans="1:12" x14ac:dyDescent="0.25">
      <c r="A9033">
        <v>1045842451</v>
      </c>
      <c r="B9033">
        <f>_xlfn.XLOOKUP(A9033, '[1]1_car_id_mapping'!$A$2:$A$4001, '[1]1_car_id_mapping'!$E$2:$E$4001)</f>
        <v>0</v>
      </c>
      <c r="C9033" s="4">
        <v>43204</v>
      </c>
      <c r="D9033">
        <v>5</v>
      </c>
      <c r="E9033">
        <v>45</v>
      </c>
      <c r="F9033">
        <v>201</v>
      </c>
      <c r="G9033">
        <v>35</v>
      </c>
      <c r="H9033" t="s">
        <v>1768</v>
      </c>
      <c r="J9033" s="5">
        <f t="shared" si="141"/>
        <v>1005</v>
      </c>
      <c r="K9033" s="5"/>
      <c r="L9033" s="6"/>
    </row>
    <row r="9034" spans="1:12" x14ac:dyDescent="0.25">
      <c r="A9034">
        <v>1045842451</v>
      </c>
      <c r="B9034">
        <f>_xlfn.XLOOKUP(A9034, '[1]1_car_id_mapping'!$A$2:$A$4001, '[1]1_car_id_mapping'!$E$2:$E$4001)</f>
        <v>0</v>
      </c>
      <c r="C9034" s="4">
        <v>43224</v>
      </c>
      <c r="D9034">
        <v>6</v>
      </c>
      <c r="E9034">
        <v>45</v>
      </c>
      <c r="F9034">
        <v>110</v>
      </c>
      <c r="G9034">
        <v>43</v>
      </c>
      <c r="H9034" t="s">
        <v>1768</v>
      </c>
      <c r="J9034" s="5">
        <f t="shared" si="141"/>
        <v>660</v>
      </c>
      <c r="K9034" s="5"/>
      <c r="L9034" s="6"/>
    </row>
    <row r="9035" spans="1:12" x14ac:dyDescent="0.25">
      <c r="A9035">
        <v>1045842451</v>
      </c>
      <c r="B9035">
        <f>_xlfn.XLOOKUP(A9035, '[1]1_car_id_mapping'!$A$2:$A$4001, '[1]1_car_id_mapping'!$E$2:$E$4001)</f>
        <v>0</v>
      </c>
      <c r="C9035" s="4">
        <v>43232</v>
      </c>
      <c r="D9035">
        <v>2</v>
      </c>
      <c r="E9035">
        <v>33</v>
      </c>
      <c r="F9035">
        <v>210</v>
      </c>
      <c r="G9035">
        <v>38</v>
      </c>
      <c r="H9035" t="s">
        <v>1452</v>
      </c>
      <c r="J9035" s="5">
        <f t="shared" si="141"/>
        <v>420</v>
      </c>
      <c r="K9035" s="5"/>
      <c r="L9035" s="6"/>
    </row>
    <row r="9036" spans="1:12" x14ac:dyDescent="0.25">
      <c r="A9036">
        <v>1045842451</v>
      </c>
      <c r="B9036">
        <f>_xlfn.XLOOKUP(A9036, '[1]1_car_id_mapping'!$A$2:$A$4001, '[1]1_car_id_mapping'!$E$2:$E$4001)</f>
        <v>0</v>
      </c>
      <c r="C9036" s="4">
        <v>43270</v>
      </c>
      <c r="D9036">
        <v>2</v>
      </c>
      <c r="E9036">
        <v>29</v>
      </c>
      <c r="F9036">
        <v>116</v>
      </c>
      <c r="G9036">
        <v>25</v>
      </c>
      <c r="H9036" t="s">
        <v>1768</v>
      </c>
      <c r="J9036" s="5">
        <f t="shared" si="141"/>
        <v>232</v>
      </c>
      <c r="K9036" s="5"/>
      <c r="L9036" s="6"/>
    </row>
    <row r="9037" spans="1:12" x14ac:dyDescent="0.25">
      <c r="A9037">
        <v>1045842451</v>
      </c>
      <c r="B9037">
        <f>_xlfn.XLOOKUP(A9037, '[1]1_car_id_mapping'!$A$2:$A$4001, '[1]1_car_id_mapping'!$E$2:$E$4001)</f>
        <v>0</v>
      </c>
      <c r="C9037" s="4">
        <v>43289</v>
      </c>
      <c r="D9037">
        <v>5</v>
      </c>
      <c r="E9037">
        <v>30</v>
      </c>
      <c r="F9037">
        <v>218</v>
      </c>
      <c r="G9037">
        <v>65</v>
      </c>
      <c r="H9037" t="s">
        <v>1452</v>
      </c>
      <c r="I9037">
        <v>1</v>
      </c>
      <c r="J9037" s="5">
        <f t="shared" si="141"/>
        <v>1090</v>
      </c>
      <c r="K9037" s="5"/>
      <c r="L9037" s="6"/>
    </row>
    <row r="9038" spans="1:12" x14ac:dyDescent="0.25">
      <c r="A9038">
        <v>1045842451</v>
      </c>
      <c r="B9038">
        <f>_xlfn.XLOOKUP(A9038, '[1]1_car_id_mapping'!$A$2:$A$4001, '[1]1_car_id_mapping'!$E$2:$E$4001)</f>
        <v>0</v>
      </c>
      <c r="C9038" s="4">
        <v>43302</v>
      </c>
      <c r="D9038">
        <v>5</v>
      </c>
      <c r="E9038">
        <v>36</v>
      </c>
      <c r="F9038">
        <v>216</v>
      </c>
      <c r="G9038">
        <v>58</v>
      </c>
      <c r="H9038" t="s">
        <v>1768</v>
      </c>
      <c r="J9038" s="5">
        <f t="shared" si="141"/>
        <v>1080</v>
      </c>
      <c r="K9038" s="5"/>
      <c r="L9038" s="6"/>
    </row>
    <row r="9039" spans="1:12" x14ac:dyDescent="0.25">
      <c r="A9039">
        <v>1045842451</v>
      </c>
      <c r="B9039">
        <f>_xlfn.XLOOKUP(A9039, '[1]1_car_id_mapping'!$A$2:$A$4001, '[1]1_car_id_mapping'!$E$2:$E$4001)</f>
        <v>0</v>
      </c>
      <c r="C9039" s="4">
        <v>43321</v>
      </c>
      <c r="D9039">
        <v>1</v>
      </c>
      <c r="E9039">
        <v>12</v>
      </c>
      <c r="F9039">
        <v>127</v>
      </c>
      <c r="G9039">
        <v>32</v>
      </c>
      <c r="H9039" t="s">
        <v>1452</v>
      </c>
      <c r="I9039">
        <v>1</v>
      </c>
      <c r="J9039" s="5">
        <f t="shared" si="141"/>
        <v>127</v>
      </c>
      <c r="K9039" s="5"/>
      <c r="L9039" s="6"/>
    </row>
    <row r="9040" spans="1:12" x14ac:dyDescent="0.25">
      <c r="A9040">
        <v>1045842451</v>
      </c>
      <c r="B9040">
        <f>_xlfn.XLOOKUP(A9040, '[1]1_car_id_mapping'!$A$2:$A$4001, '[1]1_car_id_mapping'!$E$2:$E$4001)</f>
        <v>0</v>
      </c>
      <c r="C9040" s="4">
        <v>43325</v>
      </c>
      <c r="D9040">
        <v>7</v>
      </c>
      <c r="E9040">
        <v>34</v>
      </c>
      <c r="F9040">
        <v>160</v>
      </c>
      <c r="G9040">
        <v>52</v>
      </c>
      <c r="H9040" t="s">
        <v>1768</v>
      </c>
      <c r="J9040" s="5">
        <f t="shared" si="141"/>
        <v>1120</v>
      </c>
      <c r="K9040" s="5"/>
      <c r="L9040" s="6"/>
    </row>
    <row r="9041" spans="1:12" x14ac:dyDescent="0.25">
      <c r="A9041">
        <v>1045842451</v>
      </c>
      <c r="B9041">
        <f>_xlfn.XLOOKUP(A9041, '[1]1_car_id_mapping'!$A$2:$A$4001, '[1]1_car_id_mapping'!$E$2:$E$4001)</f>
        <v>0</v>
      </c>
      <c r="C9041" s="4">
        <v>43409</v>
      </c>
      <c r="D9041">
        <v>4</v>
      </c>
      <c r="E9041">
        <v>20</v>
      </c>
      <c r="F9041">
        <v>203</v>
      </c>
      <c r="G9041">
        <v>59</v>
      </c>
      <c r="H9041" t="s">
        <v>1768</v>
      </c>
      <c r="J9041" s="5">
        <f t="shared" si="141"/>
        <v>812</v>
      </c>
      <c r="K9041" s="5"/>
      <c r="L9041" s="6"/>
    </row>
    <row r="9042" spans="1:12" x14ac:dyDescent="0.25">
      <c r="A9042">
        <v>1046571575</v>
      </c>
      <c r="B9042">
        <f>_xlfn.XLOOKUP(A9042, '[1]1_car_id_mapping'!$A$2:$A$4001, '[1]1_car_id_mapping'!$E$2:$E$4001)</f>
        <v>0</v>
      </c>
      <c r="C9042" s="4">
        <v>43110</v>
      </c>
      <c r="D9042">
        <v>1</v>
      </c>
      <c r="E9042">
        <v>2</v>
      </c>
      <c r="F9042">
        <v>100</v>
      </c>
      <c r="G9042">
        <v>32</v>
      </c>
      <c r="H9042" t="s">
        <v>1768</v>
      </c>
      <c r="J9042" s="5">
        <f t="shared" si="141"/>
        <v>100</v>
      </c>
      <c r="K9042" s="5"/>
      <c r="L9042" s="6"/>
    </row>
    <row r="9043" spans="1:12" x14ac:dyDescent="0.25">
      <c r="A9043">
        <v>1046571575</v>
      </c>
      <c r="B9043">
        <f>_xlfn.XLOOKUP(A9043, '[1]1_car_id_mapping'!$A$2:$A$4001, '[1]1_car_id_mapping'!$E$2:$E$4001)</f>
        <v>0</v>
      </c>
      <c r="C9043" s="4">
        <v>43116</v>
      </c>
      <c r="D9043">
        <v>2</v>
      </c>
      <c r="E9043">
        <v>17</v>
      </c>
      <c r="F9043">
        <v>129</v>
      </c>
      <c r="G9043">
        <v>43</v>
      </c>
      <c r="H9043" t="s">
        <v>1768</v>
      </c>
      <c r="J9043" s="5">
        <f t="shared" si="141"/>
        <v>258</v>
      </c>
      <c r="K9043" s="5"/>
      <c r="L9043" s="6"/>
    </row>
    <row r="9044" spans="1:12" x14ac:dyDescent="0.25">
      <c r="A9044">
        <v>1046571575</v>
      </c>
      <c r="B9044">
        <f>_xlfn.XLOOKUP(A9044, '[1]1_car_id_mapping'!$A$2:$A$4001, '[1]1_car_id_mapping'!$E$2:$E$4001)</f>
        <v>0</v>
      </c>
      <c r="C9044" s="4">
        <v>43121</v>
      </c>
      <c r="D9044">
        <v>1</v>
      </c>
      <c r="E9044">
        <v>36</v>
      </c>
      <c r="F9044">
        <v>102</v>
      </c>
      <c r="G9044">
        <v>27</v>
      </c>
      <c r="H9044" t="s">
        <v>1768</v>
      </c>
      <c r="J9044" s="5">
        <f t="shared" si="141"/>
        <v>102</v>
      </c>
      <c r="K9044" s="5"/>
      <c r="L9044" s="6"/>
    </row>
    <row r="9045" spans="1:12" x14ac:dyDescent="0.25">
      <c r="A9045">
        <v>1046571575</v>
      </c>
      <c r="B9045">
        <f>_xlfn.XLOOKUP(A9045, '[1]1_car_id_mapping'!$A$2:$A$4001, '[1]1_car_id_mapping'!$E$2:$E$4001)</f>
        <v>0</v>
      </c>
      <c r="C9045" s="4">
        <v>43133</v>
      </c>
      <c r="D9045">
        <v>4</v>
      </c>
      <c r="E9045">
        <v>7</v>
      </c>
      <c r="F9045">
        <v>223</v>
      </c>
      <c r="G9045">
        <v>57</v>
      </c>
      <c r="H9045" t="s">
        <v>1768</v>
      </c>
      <c r="J9045" s="5">
        <f t="shared" si="141"/>
        <v>892</v>
      </c>
      <c r="K9045" s="5"/>
      <c r="L9045" s="6"/>
    </row>
    <row r="9046" spans="1:12" x14ac:dyDescent="0.25">
      <c r="A9046">
        <v>1046571575</v>
      </c>
      <c r="B9046">
        <f>_xlfn.XLOOKUP(A9046, '[1]1_car_id_mapping'!$A$2:$A$4001, '[1]1_car_id_mapping'!$E$2:$E$4001)</f>
        <v>0</v>
      </c>
      <c r="C9046" s="4">
        <v>43171</v>
      </c>
      <c r="D9046">
        <v>2</v>
      </c>
      <c r="E9046">
        <v>13</v>
      </c>
      <c r="F9046">
        <v>136</v>
      </c>
      <c r="G9046">
        <v>57</v>
      </c>
      <c r="H9046" t="s">
        <v>1768</v>
      </c>
      <c r="J9046" s="5">
        <f t="shared" si="141"/>
        <v>272</v>
      </c>
      <c r="K9046" s="5"/>
      <c r="L9046" s="6"/>
    </row>
    <row r="9047" spans="1:12" x14ac:dyDescent="0.25">
      <c r="A9047">
        <v>1046571575</v>
      </c>
      <c r="B9047">
        <f>_xlfn.XLOOKUP(A9047, '[1]1_car_id_mapping'!$A$2:$A$4001, '[1]1_car_id_mapping'!$E$2:$E$4001)</f>
        <v>0</v>
      </c>
      <c r="C9047" s="4">
        <v>43178</v>
      </c>
      <c r="D9047">
        <v>3</v>
      </c>
      <c r="E9047">
        <v>32</v>
      </c>
      <c r="F9047">
        <v>194</v>
      </c>
      <c r="G9047">
        <v>37</v>
      </c>
      <c r="H9047" t="s">
        <v>1452</v>
      </c>
      <c r="J9047" s="5">
        <f t="shared" si="141"/>
        <v>582</v>
      </c>
      <c r="K9047" s="5"/>
      <c r="L9047" s="6"/>
    </row>
    <row r="9048" spans="1:12" x14ac:dyDescent="0.25">
      <c r="A9048">
        <v>1046571575</v>
      </c>
      <c r="B9048">
        <f>_xlfn.XLOOKUP(A9048, '[1]1_car_id_mapping'!$A$2:$A$4001, '[1]1_car_id_mapping'!$E$2:$E$4001)</f>
        <v>0</v>
      </c>
      <c r="C9048" s="4">
        <v>43182</v>
      </c>
      <c r="D9048">
        <v>5</v>
      </c>
      <c r="E9048">
        <v>38</v>
      </c>
      <c r="F9048">
        <v>138</v>
      </c>
      <c r="G9048">
        <v>42</v>
      </c>
      <c r="H9048" t="s">
        <v>1452</v>
      </c>
      <c r="J9048" s="5">
        <f t="shared" si="141"/>
        <v>690</v>
      </c>
      <c r="K9048" s="5"/>
      <c r="L9048" s="6"/>
    </row>
    <row r="9049" spans="1:12" x14ac:dyDescent="0.25">
      <c r="A9049">
        <v>1046571575</v>
      </c>
      <c r="B9049">
        <f>_xlfn.XLOOKUP(A9049, '[1]1_car_id_mapping'!$A$2:$A$4001, '[1]1_car_id_mapping'!$E$2:$E$4001)</f>
        <v>0</v>
      </c>
      <c r="C9049" s="4">
        <v>43192</v>
      </c>
      <c r="D9049">
        <v>4</v>
      </c>
      <c r="E9049">
        <v>1</v>
      </c>
      <c r="F9049">
        <v>201</v>
      </c>
      <c r="G9049">
        <v>28</v>
      </c>
      <c r="H9049" t="s">
        <v>1768</v>
      </c>
      <c r="J9049" s="5">
        <f t="shared" si="141"/>
        <v>804</v>
      </c>
      <c r="K9049" s="5"/>
      <c r="L9049" s="6"/>
    </row>
    <row r="9050" spans="1:12" x14ac:dyDescent="0.25">
      <c r="A9050">
        <v>1046571575</v>
      </c>
      <c r="B9050">
        <f>_xlfn.XLOOKUP(A9050, '[1]1_car_id_mapping'!$A$2:$A$4001, '[1]1_car_id_mapping'!$E$2:$E$4001)</f>
        <v>0</v>
      </c>
      <c r="C9050" s="4">
        <v>43202</v>
      </c>
      <c r="D9050">
        <v>2</v>
      </c>
      <c r="E9050">
        <v>14</v>
      </c>
      <c r="F9050">
        <v>225</v>
      </c>
      <c r="G9050">
        <v>41</v>
      </c>
      <c r="H9050" t="s">
        <v>1768</v>
      </c>
      <c r="J9050" s="5">
        <f t="shared" si="141"/>
        <v>450</v>
      </c>
      <c r="K9050" s="5"/>
      <c r="L9050" s="6"/>
    </row>
    <row r="9051" spans="1:12" x14ac:dyDescent="0.25">
      <c r="A9051">
        <v>1046571575</v>
      </c>
      <c r="B9051">
        <f>_xlfn.XLOOKUP(A9051, '[1]1_car_id_mapping'!$A$2:$A$4001, '[1]1_car_id_mapping'!$E$2:$E$4001)</f>
        <v>0</v>
      </c>
      <c r="C9051" s="4">
        <v>43234</v>
      </c>
      <c r="D9051">
        <v>2</v>
      </c>
      <c r="E9051">
        <v>42</v>
      </c>
      <c r="F9051">
        <v>223</v>
      </c>
      <c r="G9051">
        <v>33</v>
      </c>
      <c r="H9051" t="s">
        <v>1452</v>
      </c>
      <c r="J9051" s="5">
        <f t="shared" si="141"/>
        <v>446</v>
      </c>
      <c r="K9051" s="5"/>
      <c r="L9051" s="6"/>
    </row>
    <row r="9052" spans="1:12" x14ac:dyDescent="0.25">
      <c r="A9052">
        <v>1046571575</v>
      </c>
      <c r="B9052">
        <f>_xlfn.XLOOKUP(A9052, '[1]1_car_id_mapping'!$A$2:$A$4001, '[1]1_car_id_mapping'!$E$2:$E$4001)</f>
        <v>0</v>
      </c>
      <c r="C9052" s="4">
        <v>43239</v>
      </c>
      <c r="D9052">
        <v>7</v>
      </c>
      <c r="E9052">
        <v>44</v>
      </c>
      <c r="F9052">
        <v>176</v>
      </c>
      <c r="G9052">
        <v>35</v>
      </c>
      <c r="H9052" t="s">
        <v>1768</v>
      </c>
      <c r="J9052" s="5">
        <f t="shared" si="141"/>
        <v>1232</v>
      </c>
      <c r="K9052" s="5"/>
      <c r="L9052" s="6"/>
    </row>
    <row r="9053" spans="1:12" x14ac:dyDescent="0.25">
      <c r="A9053">
        <v>1046571575</v>
      </c>
      <c r="B9053">
        <f>_xlfn.XLOOKUP(A9053, '[1]1_car_id_mapping'!$A$2:$A$4001, '[1]1_car_id_mapping'!$E$2:$E$4001)</f>
        <v>0</v>
      </c>
      <c r="C9053" s="4">
        <v>43259</v>
      </c>
      <c r="D9053">
        <v>2</v>
      </c>
      <c r="E9053">
        <v>18</v>
      </c>
      <c r="F9053">
        <v>149</v>
      </c>
      <c r="G9053">
        <v>61</v>
      </c>
      <c r="H9053" t="s">
        <v>1452</v>
      </c>
      <c r="J9053" s="5">
        <f t="shared" si="141"/>
        <v>298</v>
      </c>
      <c r="K9053" s="5"/>
      <c r="L9053" s="6"/>
    </row>
    <row r="9054" spans="1:12" x14ac:dyDescent="0.25">
      <c r="A9054">
        <v>1046571575</v>
      </c>
      <c r="B9054">
        <f>_xlfn.XLOOKUP(A9054, '[1]1_car_id_mapping'!$A$2:$A$4001, '[1]1_car_id_mapping'!$E$2:$E$4001)</f>
        <v>0</v>
      </c>
      <c r="C9054" s="4">
        <v>43263</v>
      </c>
      <c r="D9054">
        <v>3</v>
      </c>
      <c r="E9054">
        <v>33</v>
      </c>
      <c r="F9054">
        <v>246</v>
      </c>
      <c r="G9054">
        <v>43</v>
      </c>
      <c r="H9054" t="s">
        <v>1768</v>
      </c>
      <c r="J9054" s="5">
        <f t="shared" si="141"/>
        <v>738</v>
      </c>
      <c r="K9054" s="5"/>
      <c r="L9054" s="6"/>
    </row>
    <row r="9055" spans="1:12" x14ac:dyDescent="0.25">
      <c r="A9055">
        <v>1046571575</v>
      </c>
      <c r="B9055">
        <f>_xlfn.XLOOKUP(A9055, '[1]1_car_id_mapping'!$A$2:$A$4001, '[1]1_car_id_mapping'!$E$2:$E$4001)</f>
        <v>0</v>
      </c>
      <c r="C9055" s="4">
        <v>43272</v>
      </c>
      <c r="D9055">
        <v>6</v>
      </c>
      <c r="E9055">
        <v>50</v>
      </c>
      <c r="F9055">
        <v>173</v>
      </c>
      <c r="G9055">
        <v>34</v>
      </c>
      <c r="H9055" t="s">
        <v>1452</v>
      </c>
      <c r="J9055" s="5">
        <f t="shared" si="141"/>
        <v>1038</v>
      </c>
      <c r="K9055" s="5"/>
      <c r="L9055" s="6"/>
    </row>
    <row r="9056" spans="1:12" x14ac:dyDescent="0.25">
      <c r="A9056">
        <v>1046571575</v>
      </c>
      <c r="B9056">
        <f>_xlfn.XLOOKUP(A9056, '[1]1_car_id_mapping'!$A$2:$A$4001, '[1]1_car_id_mapping'!$E$2:$E$4001)</f>
        <v>0</v>
      </c>
      <c r="C9056" s="4">
        <v>43280</v>
      </c>
      <c r="D9056">
        <v>3</v>
      </c>
      <c r="E9056">
        <v>45</v>
      </c>
      <c r="F9056">
        <v>91</v>
      </c>
      <c r="G9056">
        <v>55</v>
      </c>
      <c r="H9056" t="s">
        <v>1452</v>
      </c>
      <c r="J9056" s="5">
        <f t="shared" si="141"/>
        <v>273</v>
      </c>
      <c r="K9056" s="5"/>
      <c r="L9056" s="6"/>
    </row>
    <row r="9057" spans="1:12" x14ac:dyDescent="0.25">
      <c r="A9057">
        <v>1046571575</v>
      </c>
      <c r="B9057">
        <f>_xlfn.XLOOKUP(A9057, '[1]1_car_id_mapping'!$A$2:$A$4001, '[1]1_car_id_mapping'!$E$2:$E$4001)</f>
        <v>0</v>
      </c>
      <c r="C9057" s="4">
        <v>43290</v>
      </c>
      <c r="D9057">
        <v>1</v>
      </c>
      <c r="E9057">
        <v>40</v>
      </c>
      <c r="F9057">
        <v>201</v>
      </c>
      <c r="G9057">
        <v>63</v>
      </c>
      <c r="H9057" t="s">
        <v>1452</v>
      </c>
      <c r="I9057">
        <v>1</v>
      </c>
      <c r="J9057" s="5">
        <f t="shared" si="141"/>
        <v>201</v>
      </c>
      <c r="K9057" s="5"/>
      <c r="L9057" s="6"/>
    </row>
    <row r="9058" spans="1:12" x14ac:dyDescent="0.25">
      <c r="A9058">
        <v>1046571575</v>
      </c>
      <c r="B9058">
        <f>_xlfn.XLOOKUP(A9058, '[1]1_car_id_mapping'!$A$2:$A$4001, '[1]1_car_id_mapping'!$E$2:$E$4001)</f>
        <v>0</v>
      </c>
      <c r="C9058" s="4">
        <v>43301</v>
      </c>
      <c r="D9058">
        <v>6</v>
      </c>
      <c r="E9058">
        <v>17</v>
      </c>
      <c r="F9058">
        <v>192</v>
      </c>
      <c r="G9058">
        <v>28</v>
      </c>
      <c r="H9058" t="s">
        <v>1452</v>
      </c>
      <c r="I9058">
        <v>1</v>
      </c>
      <c r="J9058" s="5">
        <f t="shared" si="141"/>
        <v>1152</v>
      </c>
      <c r="K9058" s="5"/>
      <c r="L9058" s="6"/>
    </row>
    <row r="9059" spans="1:12" x14ac:dyDescent="0.25">
      <c r="A9059">
        <v>1046571575</v>
      </c>
      <c r="B9059">
        <f>_xlfn.XLOOKUP(A9059, '[1]1_car_id_mapping'!$A$2:$A$4001, '[1]1_car_id_mapping'!$E$2:$E$4001)</f>
        <v>0</v>
      </c>
      <c r="C9059" s="4">
        <v>43313</v>
      </c>
      <c r="D9059">
        <v>4</v>
      </c>
      <c r="E9059">
        <v>15</v>
      </c>
      <c r="F9059">
        <v>105</v>
      </c>
      <c r="G9059">
        <v>31</v>
      </c>
      <c r="H9059" t="s">
        <v>1768</v>
      </c>
      <c r="J9059" s="5">
        <f t="shared" si="141"/>
        <v>420</v>
      </c>
      <c r="K9059" s="5"/>
      <c r="L9059" s="6"/>
    </row>
    <row r="9060" spans="1:12" x14ac:dyDescent="0.25">
      <c r="A9060">
        <v>1046571575</v>
      </c>
      <c r="B9060">
        <f>_xlfn.XLOOKUP(A9060, '[1]1_car_id_mapping'!$A$2:$A$4001, '[1]1_car_id_mapping'!$E$2:$E$4001)</f>
        <v>0</v>
      </c>
      <c r="C9060" s="4">
        <v>43319</v>
      </c>
      <c r="D9060">
        <v>5</v>
      </c>
      <c r="E9060">
        <v>41</v>
      </c>
      <c r="F9060">
        <v>181</v>
      </c>
      <c r="G9060">
        <v>46</v>
      </c>
      <c r="H9060" t="s">
        <v>1452</v>
      </c>
      <c r="J9060" s="5">
        <f t="shared" si="141"/>
        <v>905</v>
      </c>
      <c r="K9060" s="5"/>
      <c r="L9060" s="6"/>
    </row>
    <row r="9061" spans="1:12" x14ac:dyDescent="0.25">
      <c r="A9061">
        <v>1046571575</v>
      </c>
      <c r="B9061">
        <f>_xlfn.XLOOKUP(A9061, '[1]1_car_id_mapping'!$A$2:$A$4001, '[1]1_car_id_mapping'!$E$2:$E$4001)</f>
        <v>0</v>
      </c>
      <c r="C9061" s="4">
        <v>43326</v>
      </c>
      <c r="D9061">
        <v>7</v>
      </c>
      <c r="E9061">
        <v>49</v>
      </c>
      <c r="F9061">
        <v>190</v>
      </c>
      <c r="G9061">
        <v>36</v>
      </c>
      <c r="H9061" t="s">
        <v>1768</v>
      </c>
      <c r="J9061" s="5">
        <f t="shared" si="141"/>
        <v>1330</v>
      </c>
      <c r="K9061" s="5"/>
      <c r="L9061" s="6"/>
    </row>
    <row r="9062" spans="1:12" x14ac:dyDescent="0.25">
      <c r="A9062">
        <v>1046571575</v>
      </c>
      <c r="B9062">
        <f>_xlfn.XLOOKUP(A9062, '[1]1_car_id_mapping'!$A$2:$A$4001, '[1]1_car_id_mapping'!$E$2:$E$4001)</f>
        <v>0</v>
      </c>
      <c r="C9062" s="4">
        <v>43340</v>
      </c>
      <c r="D9062">
        <v>7</v>
      </c>
      <c r="E9062">
        <v>10</v>
      </c>
      <c r="F9062">
        <v>99</v>
      </c>
      <c r="G9062">
        <v>50</v>
      </c>
      <c r="H9062" t="s">
        <v>1452</v>
      </c>
      <c r="J9062" s="5">
        <f t="shared" si="141"/>
        <v>693</v>
      </c>
      <c r="K9062" s="5"/>
      <c r="L9062" s="6"/>
    </row>
    <row r="9063" spans="1:12" x14ac:dyDescent="0.25">
      <c r="A9063">
        <v>1046571575</v>
      </c>
      <c r="B9063">
        <f>_xlfn.XLOOKUP(A9063, '[1]1_car_id_mapping'!$A$2:$A$4001, '[1]1_car_id_mapping'!$E$2:$E$4001)</f>
        <v>0</v>
      </c>
      <c r="C9063" s="4">
        <v>43353</v>
      </c>
      <c r="D9063">
        <v>7</v>
      </c>
      <c r="E9063">
        <v>19</v>
      </c>
      <c r="F9063">
        <v>190</v>
      </c>
      <c r="G9063">
        <v>28</v>
      </c>
      <c r="H9063" t="s">
        <v>1452</v>
      </c>
      <c r="J9063" s="5">
        <f t="shared" si="141"/>
        <v>1330</v>
      </c>
      <c r="K9063" s="5"/>
      <c r="L9063" s="6"/>
    </row>
    <row r="9064" spans="1:12" x14ac:dyDescent="0.25">
      <c r="A9064">
        <v>1046571575</v>
      </c>
      <c r="B9064">
        <f>_xlfn.XLOOKUP(A9064, '[1]1_car_id_mapping'!$A$2:$A$4001, '[1]1_car_id_mapping'!$E$2:$E$4001)</f>
        <v>0</v>
      </c>
      <c r="C9064" s="4">
        <v>43371</v>
      </c>
      <c r="D9064">
        <v>1</v>
      </c>
      <c r="E9064">
        <v>31</v>
      </c>
      <c r="F9064">
        <v>144</v>
      </c>
      <c r="G9064">
        <v>48</v>
      </c>
      <c r="H9064" t="s">
        <v>1452</v>
      </c>
      <c r="J9064" s="5">
        <f t="shared" si="141"/>
        <v>144</v>
      </c>
      <c r="K9064" s="5"/>
      <c r="L9064" s="6"/>
    </row>
    <row r="9065" spans="1:12" x14ac:dyDescent="0.25">
      <c r="A9065">
        <v>1046571575</v>
      </c>
      <c r="B9065">
        <f>_xlfn.XLOOKUP(A9065, '[1]1_car_id_mapping'!$A$2:$A$4001, '[1]1_car_id_mapping'!$E$2:$E$4001)</f>
        <v>0</v>
      </c>
      <c r="C9065" s="4">
        <v>43391</v>
      </c>
      <c r="D9065">
        <v>2</v>
      </c>
      <c r="E9065">
        <v>48</v>
      </c>
      <c r="F9065">
        <v>84</v>
      </c>
      <c r="G9065">
        <v>57</v>
      </c>
      <c r="H9065" t="s">
        <v>1768</v>
      </c>
      <c r="J9065" s="5">
        <f t="shared" si="141"/>
        <v>168</v>
      </c>
      <c r="K9065" s="5"/>
      <c r="L9065" s="6"/>
    </row>
    <row r="9066" spans="1:12" x14ac:dyDescent="0.25">
      <c r="A9066">
        <v>1046571575</v>
      </c>
      <c r="B9066">
        <f>_xlfn.XLOOKUP(A9066, '[1]1_car_id_mapping'!$A$2:$A$4001, '[1]1_car_id_mapping'!$E$2:$E$4001)</f>
        <v>0</v>
      </c>
      <c r="C9066" s="4">
        <v>43398</v>
      </c>
      <c r="D9066">
        <v>1</v>
      </c>
      <c r="E9066">
        <v>36</v>
      </c>
      <c r="F9066">
        <v>157</v>
      </c>
      <c r="G9066">
        <v>45</v>
      </c>
      <c r="H9066" t="s">
        <v>1768</v>
      </c>
      <c r="J9066" s="5">
        <f t="shared" si="141"/>
        <v>157</v>
      </c>
      <c r="K9066" s="5"/>
      <c r="L9066" s="6"/>
    </row>
    <row r="9067" spans="1:12" x14ac:dyDescent="0.25">
      <c r="A9067">
        <v>1048335658</v>
      </c>
      <c r="B9067">
        <f>_xlfn.XLOOKUP(A9067, '[1]1_car_id_mapping'!$A$2:$A$4001, '[1]1_car_id_mapping'!$E$2:$E$4001)</f>
        <v>0</v>
      </c>
      <c r="C9067" s="4">
        <v>43115</v>
      </c>
      <c r="D9067">
        <v>1</v>
      </c>
      <c r="E9067">
        <v>14</v>
      </c>
      <c r="F9067">
        <v>183</v>
      </c>
      <c r="G9067">
        <v>26</v>
      </c>
      <c r="H9067" t="s">
        <v>1768</v>
      </c>
      <c r="J9067" s="5">
        <f t="shared" si="141"/>
        <v>183</v>
      </c>
      <c r="K9067" s="5"/>
      <c r="L9067" s="6"/>
    </row>
    <row r="9068" spans="1:12" x14ac:dyDescent="0.25">
      <c r="A9068">
        <v>1048335658</v>
      </c>
      <c r="B9068">
        <f>_xlfn.XLOOKUP(A9068, '[1]1_car_id_mapping'!$A$2:$A$4001, '[1]1_car_id_mapping'!$E$2:$E$4001)</f>
        <v>0</v>
      </c>
      <c r="C9068" s="4">
        <v>43125</v>
      </c>
      <c r="D9068">
        <v>1</v>
      </c>
      <c r="E9068">
        <v>10</v>
      </c>
      <c r="F9068">
        <v>194</v>
      </c>
      <c r="G9068">
        <v>50</v>
      </c>
      <c r="H9068" t="s">
        <v>1452</v>
      </c>
      <c r="J9068" s="5">
        <f t="shared" si="141"/>
        <v>194</v>
      </c>
      <c r="K9068" s="5"/>
      <c r="L9068" s="6"/>
    </row>
    <row r="9069" spans="1:12" x14ac:dyDescent="0.25">
      <c r="A9069">
        <v>1048335658</v>
      </c>
      <c r="B9069">
        <f>_xlfn.XLOOKUP(A9069, '[1]1_car_id_mapping'!$A$2:$A$4001, '[1]1_car_id_mapping'!$E$2:$E$4001)</f>
        <v>0</v>
      </c>
      <c r="C9069" s="4">
        <v>43135</v>
      </c>
      <c r="D9069">
        <v>2</v>
      </c>
      <c r="E9069">
        <v>29</v>
      </c>
      <c r="F9069">
        <v>227</v>
      </c>
      <c r="G9069">
        <v>50</v>
      </c>
      <c r="H9069" t="s">
        <v>1768</v>
      </c>
      <c r="J9069" s="5">
        <f t="shared" si="141"/>
        <v>454</v>
      </c>
      <c r="K9069" s="5"/>
      <c r="L9069" s="6"/>
    </row>
    <row r="9070" spans="1:12" x14ac:dyDescent="0.25">
      <c r="A9070">
        <v>1048335658</v>
      </c>
      <c r="B9070">
        <f>_xlfn.XLOOKUP(A9070, '[1]1_car_id_mapping'!$A$2:$A$4001, '[1]1_car_id_mapping'!$E$2:$E$4001)</f>
        <v>0</v>
      </c>
      <c r="C9070" s="4">
        <v>43165</v>
      </c>
      <c r="D9070">
        <v>1</v>
      </c>
      <c r="E9070">
        <v>48</v>
      </c>
      <c r="F9070">
        <v>96</v>
      </c>
      <c r="G9070">
        <v>58</v>
      </c>
      <c r="H9070" t="s">
        <v>1452</v>
      </c>
      <c r="J9070" s="5">
        <f t="shared" si="141"/>
        <v>96</v>
      </c>
      <c r="K9070" s="5"/>
      <c r="L9070" s="6"/>
    </row>
    <row r="9071" spans="1:12" x14ac:dyDescent="0.25">
      <c r="A9071">
        <v>1048335658</v>
      </c>
      <c r="B9071">
        <f>_xlfn.XLOOKUP(A9071, '[1]1_car_id_mapping'!$A$2:$A$4001, '[1]1_car_id_mapping'!$E$2:$E$4001)</f>
        <v>0</v>
      </c>
      <c r="C9071" s="4">
        <v>43176</v>
      </c>
      <c r="D9071">
        <v>2</v>
      </c>
      <c r="E9071">
        <v>11</v>
      </c>
      <c r="F9071">
        <v>229</v>
      </c>
      <c r="G9071">
        <v>49</v>
      </c>
      <c r="H9071" t="s">
        <v>1768</v>
      </c>
      <c r="J9071" s="5">
        <f t="shared" si="141"/>
        <v>458</v>
      </c>
      <c r="K9071" s="5"/>
      <c r="L9071" s="6"/>
    </row>
    <row r="9072" spans="1:12" x14ac:dyDescent="0.25">
      <c r="A9072">
        <v>1048335658</v>
      </c>
      <c r="B9072">
        <f>_xlfn.XLOOKUP(A9072, '[1]1_car_id_mapping'!$A$2:$A$4001, '[1]1_car_id_mapping'!$E$2:$E$4001)</f>
        <v>0</v>
      </c>
      <c r="C9072" s="4">
        <v>43186</v>
      </c>
      <c r="D9072">
        <v>1</v>
      </c>
      <c r="E9072">
        <v>22</v>
      </c>
      <c r="F9072">
        <v>83</v>
      </c>
      <c r="G9072">
        <v>45</v>
      </c>
      <c r="H9072" t="s">
        <v>1452</v>
      </c>
      <c r="J9072" s="5">
        <f t="shared" si="141"/>
        <v>83</v>
      </c>
      <c r="K9072" s="5"/>
      <c r="L9072" s="6"/>
    </row>
    <row r="9073" spans="1:12" x14ac:dyDescent="0.25">
      <c r="A9073">
        <v>1048335658</v>
      </c>
      <c r="B9073">
        <f>_xlfn.XLOOKUP(A9073, '[1]1_car_id_mapping'!$A$2:$A$4001, '[1]1_car_id_mapping'!$E$2:$E$4001)</f>
        <v>0</v>
      </c>
      <c r="C9073" s="4">
        <v>43204</v>
      </c>
      <c r="D9073">
        <v>7</v>
      </c>
      <c r="E9073">
        <v>45</v>
      </c>
      <c r="F9073">
        <v>121</v>
      </c>
      <c r="G9073">
        <v>34</v>
      </c>
      <c r="H9073" t="s">
        <v>1452</v>
      </c>
      <c r="J9073" s="5">
        <f t="shared" si="141"/>
        <v>847</v>
      </c>
      <c r="K9073" s="5"/>
      <c r="L9073" s="6"/>
    </row>
    <row r="9074" spans="1:12" x14ac:dyDescent="0.25">
      <c r="A9074">
        <v>1048335658</v>
      </c>
      <c r="B9074">
        <f>_xlfn.XLOOKUP(A9074, '[1]1_car_id_mapping'!$A$2:$A$4001, '[1]1_car_id_mapping'!$E$2:$E$4001)</f>
        <v>0</v>
      </c>
      <c r="C9074" s="4">
        <v>43213</v>
      </c>
      <c r="D9074">
        <v>1</v>
      </c>
      <c r="E9074">
        <v>38</v>
      </c>
      <c r="F9074">
        <v>157</v>
      </c>
      <c r="G9074">
        <v>36</v>
      </c>
      <c r="H9074" t="s">
        <v>1452</v>
      </c>
      <c r="J9074" s="5">
        <f t="shared" si="141"/>
        <v>157</v>
      </c>
      <c r="K9074" s="5"/>
      <c r="L9074" s="6"/>
    </row>
    <row r="9075" spans="1:12" x14ac:dyDescent="0.25">
      <c r="A9075">
        <v>1048335658</v>
      </c>
      <c r="B9075">
        <f>_xlfn.XLOOKUP(A9075, '[1]1_car_id_mapping'!$A$2:$A$4001, '[1]1_car_id_mapping'!$E$2:$E$4001)</f>
        <v>0</v>
      </c>
      <c r="C9075" s="4">
        <v>43229</v>
      </c>
      <c r="D9075">
        <v>1</v>
      </c>
      <c r="E9075">
        <v>46</v>
      </c>
      <c r="F9075">
        <v>167</v>
      </c>
      <c r="G9075">
        <v>45</v>
      </c>
      <c r="H9075" t="s">
        <v>1452</v>
      </c>
      <c r="J9075" s="5">
        <f t="shared" si="141"/>
        <v>167</v>
      </c>
      <c r="K9075" s="5"/>
      <c r="L9075" s="6"/>
    </row>
    <row r="9076" spans="1:12" x14ac:dyDescent="0.25">
      <c r="A9076">
        <v>1048335658</v>
      </c>
      <c r="B9076">
        <f>_xlfn.XLOOKUP(A9076, '[1]1_car_id_mapping'!$A$2:$A$4001, '[1]1_car_id_mapping'!$E$2:$E$4001)</f>
        <v>0</v>
      </c>
      <c r="C9076" s="4">
        <v>43233</v>
      </c>
      <c r="D9076">
        <v>1</v>
      </c>
      <c r="E9076">
        <v>4</v>
      </c>
      <c r="F9076">
        <v>224</v>
      </c>
      <c r="G9076">
        <v>62</v>
      </c>
      <c r="H9076" t="s">
        <v>1452</v>
      </c>
      <c r="J9076" s="5">
        <f t="shared" si="141"/>
        <v>224</v>
      </c>
      <c r="K9076" s="5"/>
      <c r="L9076" s="6"/>
    </row>
    <row r="9077" spans="1:12" x14ac:dyDescent="0.25">
      <c r="A9077">
        <v>1048335658</v>
      </c>
      <c r="B9077">
        <f>_xlfn.XLOOKUP(A9077, '[1]1_car_id_mapping'!$A$2:$A$4001, '[1]1_car_id_mapping'!$E$2:$E$4001)</f>
        <v>0</v>
      </c>
      <c r="C9077" s="4">
        <v>43243</v>
      </c>
      <c r="D9077">
        <v>5</v>
      </c>
      <c r="E9077">
        <v>7</v>
      </c>
      <c r="F9077">
        <v>205</v>
      </c>
      <c r="G9077">
        <v>64</v>
      </c>
      <c r="H9077" t="s">
        <v>1452</v>
      </c>
      <c r="J9077" s="5">
        <f t="shared" si="141"/>
        <v>1025</v>
      </c>
      <c r="K9077" s="5"/>
      <c r="L9077" s="6"/>
    </row>
    <row r="9078" spans="1:12" x14ac:dyDescent="0.25">
      <c r="A9078">
        <v>1048335658</v>
      </c>
      <c r="B9078">
        <f>_xlfn.XLOOKUP(A9078, '[1]1_car_id_mapping'!$A$2:$A$4001, '[1]1_car_id_mapping'!$E$2:$E$4001)</f>
        <v>0</v>
      </c>
      <c r="C9078" s="4">
        <v>43267</v>
      </c>
      <c r="D9078">
        <v>3</v>
      </c>
      <c r="E9078">
        <v>2</v>
      </c>
      <c r="F9078">
        <v>139</v>
      </c>
      <c r="G9078">
        <v>37</v>
      </c>
      <c r="H9078" t="s">
        <v>1452</v>
      </c>
      <c r="J9078" s="5">
        <f t="shared" si="141"/>
        <v>417</v>
      </c>
      <c r="K9078" s="5"/>
      <c r="L9078" s="6"/>
    </row>
    <row r="9079" spans="1:12" x14ac:dyDescent="0.25">
      <c r="A9079">
        <v>1048335658</v>
      </c>
      <c r="B9079">
        <f>_xlfn.XLOOKUP(A9079, '[1]1_car_id_mapping'!$A$2:$A$4001, '[1]1_car_id_mapping'!$E$2:$E$4001)</f>
        <v>0</v>
      </c>
      <c r="C9079" s="4">
        <v>43272</v>
      </c>
      <c r="D9079">
        <v>1</v>
      </c>
      <c r="E9079">
        <v>48</v>
      </c>
      <c r="F9079">
        <v>196</v>
      </c>
      <c r="G9079">
        <v>26</v>
      </c>
      <c r="H9079" t="s">
        <v>1452</v>
      </c>
      <c r="J9079" s="5">
        <f t="shared" si="141"/>
        <v>196</v>
      </c>
      <c r="K9079" s="5"/>
      <c r="L9079" s="6"/>
    </row>
    <row r="9080" spans="1:12" x14ac:dyDescent="0.25">
      <c r="A9080">
        <v>1048335658</v>
      </c>
      <c r="B9080">
        <f>_xlfn.XLOOKUP(A9080, '[1]1_car_id_mapping'!$A$2:$A$4001, '[1]1_car_id_mapping'!$E$2:$E$4001)</f>
        <v>0</v>
      </c>
      <c r="C9080" s="4">
        <v>43277</v>
      </c>
      <c r="D9080">
        <v>6</v>
      </c>
      <c r="E9080">
        <v>40</v>
      </c>
      <c r="F9080">
        <v>224</v>
      </c>
      <c r="G9080">
        <v>27</v>
      </c>
      <c r="H9080" t="s">
        <v>1452</v>
      </c>
      <c r="J9080" s="5">
        <f t="shared" si="141"/>
        <v>1344</v>
      </c>
      <c r="K9080" s="5"/>
      <c r="L9080" s="6"/>
    </row>
    <row r="9081" spans="1:12" x14ac:dyDescent="0.25">
      <c r="A9081">
        <v>1048335658</v>
      </c>
      <c r="B9081">
        <f>_xlfn.XLOOKUP(A9081, '[1]1_car_id_mapping'!$A$2:$A$4001, '[1]1_car_id_mapping'!$E$2:$E$4001)</f>
        <v>0</v>
      </c>
      <c r="C9081" s="4">
        <v>43284</v>
      </c>
      <c r="D9081">
        <v>3</v>
      </c>
      <c r="E9081">
        <v>12</v>
      </c>
      <c r="F9081">
        <v>171</v>
      </c>
      <c r="G9081">
        <v>53</v>
      </c>
      <c r="H9081" t="s">
        <v>1768</v>
      </c>
      <c r="J9081" s="5">
        <f t="shared" si="141"/>
        <v>513</v>
      </c>
      <c r="K9081" s="5"/>
      <c r="L9081" s="6"/>
    </row>
    <row r="9082" spans="1:12" x14ac:dyDescent="0.25">
      <c r="A9082">
        <v>1048335658</v>
      </c>
      <c r="B9082">
        <f>_xlfn.XLOOKUP(A9082, '[1]1_car_id_mapping'!$A$2:$A$4001, '[1]1_car_id_mapping'!$E$2:$E$4001)</f>
        <v>0</v>
      </c>
      <c r="C9082" s="4">
        <v>43295</v>
      </c>
      <c r="D9082">
        <v>7</v>
      </c>
      <c r="E9082">
        <v>30</v>
      </c>
      <c r="F9082">
        <v>82</v>
      </c>
      <c r="G9082">
        <v>48</v>
      </c>
      <c r="H9082" t="s">
        <v>1452</v>
      </c>
      <c r="J9082" s="5">
        <f t="shared" si="141"/>
        <v>574</v>
      </c>
      <c r="K9082" s="5"/>
      <c r="L9082" s="6"/>
    </row>
    <row r="9083" spans="1:12" x14ac:dyDescent="0.25">
      <c r="A9083">
        <v>1048335658</v>
      </c>
      <c r="B9083">
        <f>_xlfn.XLOOKUP(A9083, '[1]1_car_id_mapping'!$A$2:$A$4001, '[1]1_car_id_mapping'!$E$2:$E$4001)</f>
        <v>0</v>
      </c>
      <c r="C9083" s="4">
        <v>43313</v>
      </c>
      <c r="D9083">
        <v>2</v>
      </c>
      <c r="E9083">
        <v>40</v>
      </c>
      <c r="F9083">
        <v>185</v>
      </c>
      <c r="G9083">
        <v>54</v>
      </c>
      <c r="H9083" t="s">
        <v>1768</v>
      </c>
      <c r="J9083" s="5">
        <f t="shared" si="141"/>
        <v>370</v>
      </c>
      <c r="K9083" s="5"/>
      <c r="L9083" s="6"/>
    </row>
    <row r="9084" spans="1:12" x14ac:dyDescent="0.25">
      <c r="A9084">
        <v>1048335658</v>
      </c>
      <c r="B9084">
        <f>_xlfn.XLOOKUP(A9084, '[1]1_car_id_mapping'!$A$2:$A$4001, '[1]1_car_id_mapping'!$E$2:$E$4001)</f>
        <v>0</v>
      </c>
      <c r="C9084" s="4">
        <v>43328</v>
      </c>
      <c r="D9084">
        <v>6</v>
      </c>
      <c r="E9084">
        <v>23</v>
      </c>
      <c r="F9084">
        <v>147</v>
      </c>
      <c r="G9084">
        <v>63</v>
      </c>
      <c r="H9084" t="s">
        <v>1768</v>
      </c>
      <c r="J9084" s="5">
        <f t="shared" si="141"/>
        <v>882</v>
      </c>
      <c r="K9084" s="5"/>
      <c r="L9084" s="6"/>
    </row>
    <row r="9085" spans="1:12" x14ac:dyDescent="0.25">
      <c r="A9085">
        <v>1048335658</v>
      </c>
      <c r="B9085">
        <f>_xlfn.XLOOKUP(A9085, '[1]1_car_id_mapping'!$A$2:$A$4001, '[1]1_car_id_mapping'!$E$2:$E$4001)</f>
        <v>0</v>
      </c>
      <c r="C9085" s="4">
        <v>43337</v>
      </c>
      <c r="D9085">
        <v>2</v>
      </c>
      <c r="E9085">
        <v>30</v>
      </c>
      <c r="F9085">
        <v>117</v>
      </c>
      <c r="G9085">
        <v>65</v>
      </c>
      <c r="H9085" t="s">
        <v>1768</v>
      </c>
      <c r="J9085" s="5">
        <f t="shared" si="141"/>
        <v>234</v>
      </c>
      <c r="K9085" s="5"/>
      <c r="L9085" s="6"/>
    </row>
    <row r="9086" spans="1:12" x14ac:dyDescent="0.25">
      <c r="A9086">
        <v>1048335658</v>
      </c>
      <c r="B9086">
        <f>_xlfn.XLOOKUP(A9086, '[1]1_car_id_mapping'!$A$2:$A$4001, '[1]1_car_id_mapping'!$E$2:$E$4001)</f>
        <v>0</v>
      </c>
      <c r="C9086" s="4">
        <v>43360</v>
      </c>
      <c r="D9086">
        <v>7</v>
      </c>
      <c r="E9086">
        <v>42</v>
      </c>
      <c r="F9086">
        <v>135</v>
      </c>
      <c r="G9086">
        <v>65</v>
      </c>
      <c r="H9086" t="s">
        <v>1452</v>
      </c>
      <c r="J9086" s="5">
        <f t="shared" si="141"/>
        <v>945</v>
      </c>
      <c r="K9086" s="5"/>
      <c r="L9086" s="6"/>
    </row>
    <row r="9087" spans="1:12" x14ac:dyDescent="0.25">
      <c r="A9087">
        <v>1048335658</v>
      </c>
      <c r="B9087">
        <f>_xlfn.XLOOKUP(A9087, '[1]1_car_id_mapping'!$A$2:$A$4001, '[1]1_car_id_mapping'!$E$2:$E$4001)</f>
        <v>0</v>
      </c>
      <c r="C9087" s="4">
        <v>43369</v>
      </c>
      <c r="D9087">
        <v>1</v>
      </c>
      <c r="E9087">
        <v>27</v>
      </c>
      <c r="F9087">
        <v>203</v>
      </c>
      <c r="G9087">
        <v>54</v>
      </c>
      <c r="H9087" t="s">
        <v>1452</v>
      </c>
      <c r="J9087" s="5">
        <f t="shared" si="141"/>
        <v>203</v>
      </c>
      <c r="K9087" s="5"/>
      <c r="L9087" s="6"/>
    </row>
    <row r="9088" spans="1:12" x14ac:dyDescent="0.25">
      <c r="A9088">
        <v>1048335658</v>
      </c>
      <c r="B9088">
        <f>_xlfn.XLOOKUP(A9088, '[1]1_car_id_mapping'!$A$2:$A$4001, '[1]1_car_id_mapping'!$E$2:$E$4001)</f>
        <v>0</v>
      </c>
      <c r="C9088" s="4">
        <v>43373</v>
      </c>
      <c r="D9088">
        <v>6</v>
      </c>
      <c r="E9088">
        <v>22</v>
      </c>
      <c r="F9088">
        <v>127</v>
      </c>
      <c r="G9088">
        <v>64</v>
      </c>
      <c r="H9088" t="s">
        <v>1768</v>
      </c>
      <c r="J9088" s="5">
        <f t="shared" si="141"/>
        <v>762</v>
      </c>
      <c r="K9088" s="5"/>
      <c r="L9088" s="6"/>
    </row>
    <row r="9089" spans="1:12" x14ac:dyDescent="0.25">
      <c r="A9089">
        <v>1048335658</v>
      </c>
      <c r="B9089">
        <f>_xlfn.XLOOKUP(A9089, '[1]1_car_id_mapping'!$A$2:$A$4001, '[1]1_car_id_mapping'!$E$2:$E$4001)</f>
        <v>0</v>
      </c>
      <c r="C9089" s="4">
        <v>43380</v>
      </c>
      <c r="D9089">
        <v>1</v>
      </c>
      <c r="E9089">
        <v>28</v>
      </c>
      <c r="F9089">
        <v>77</v>
      </c>
      <c r="G9089">
        <v>32</v>
      </c>
      <c r="H9089" t="s">
        <v>1768</v>
      </c>
      <c r="J9089" s="5">
        <f t="shared" si="141"/>
        <v>77</v>
      </c>
      <c r="K9089" s="5"/>
      <c r="L9089" s="6"/>
    </row>
    <row r="9090" spans="1:12" x14ac:dyDescent="0.25">
      <c r="A9090">
        <v>1048335658</v>
      </c>
      <c r="B9090">
        <f>_xlfn.XLOOKUP(A9090, '[1]1_car_id_mapping'!$A$2:$A$4001, '[1]1_car_id_mapping'!$E$2:$E$4001)</f>
        <v>0</v>
      </c>
      <c r="C9090" s="4">
        <v>43389</v>
      </c>
      <c r="D9090">
        <v>7</v>
      </c>
      <c r="E9090">
        <v>14</v>
      </c>
      <c r="F9090">
        <v>119</v>
      </c>
      <c r="G9090">
        <v>31</v>
      </c>
      <c r="H9090" t="s">
        <v>1768</v>
      </c>
      <c r="J9090" s="5">
        <f t="shared" si="141"/>
        <v>833</v>
      </c>
      <c r="K9090" s="5"/>
      <c r="L9090" s="6"/>
    </row>
    <row r="9091" spans="1:12" x14ac:dyDescent="0.25">
      <c r="A9091">
        <v>1048976777</v>
      </c>
      <c r="B9091">
        <f>_xlfn.XLOOKUP(A9091, '[1]1_car_id_mapping'!$A$2:$A$4001, '[1]1_car_id_mapping'!$E$2:$E$4001)</f>
        <v>0</v>
      </c>
      <c r="C9091" s="4">
        <v>43110</v>
      </c>
      <c r="D9091">
        <v>6</v>
      </c>
      <c r="E9091">
        <v>35</v>
      </c>
      <c r="F9091">
        <v>162</v>
      </c>
      <c r="G9091">
        <v>65</v>
      </c>
      <c r="H9091" t="s">
        <v>1452</v>
      </c>
      <c r="J9091" s="5">
        <f t="shared" ref="J9091:J9154" si="142">D9091*F9091</f>
        <v>972</v>
      </c>
      <c r="K9091" s="5"/>
      <c r="L9091" s="6"/>
    </row>
    <row r="9092" spans="1:12" x14ac:dyDescent="0.25">
      <c r="A9092">
        <v>1048976777</v>
      </c>
      <c r="B9092">
        <f>_xlfn.XLOOKUP(A9092, '[1]1_car_id_mapping'!$A$2:$A$4001, '[1]1_car_id_mapping'!$E$2:$E$4001)</f>
        <v>0</v>
      </c>
      <c r="C9092" s="4">
        <v>43127</v>
      </c>
      <c r="D9092">
        <v>1</v>
      </c>
      <c r="E9092">
        <v>17</v>
      </c>
      <c r="F9092">
        <v>208</v>
      </c>
      <c r="G9092">
        <v>39</v>
      </c>
      <c r="H9092" t="s">
        <v>1452</v>
      </c>
      <c r="J9092" s="5">
        <f t="shared" si="142"/>
        <v>208</v>
      </c>
      <c r="K9092" s="5"/>
      <c r="L9092" s="6"/>
    </row>
    <row r="9093" spans="1:12" x14ac:dyDescent="0.25">
      <c r="A9093">
        <v>1048976777</v>
      </c>
      <c r="B9093">
        <f>_xlfn.XLOOKUP(A9093, '[1]1_car_id_mapping'!$A$2:$A$4001, '[1]1_car_id_mapping'!$E$2:$E$4001)</f>
        <v>0</v>
      </c>
      <c r="C9093" s="4">
        <v>43128</v>
      </c>
      <c r="D9093">
        <v>6</v>
      </c>
      <c r="E9093">
        <v>16</v>
      </c>
      <c r="F9093">
        <v>242</v>
      </c>
      <c r="G9093">
        <v>28</v>
      </c>
      <c r="H9093" t="s">
        <v>1768</v>
      </c>
      <c r="J9093" s="5">
        <f t="shared" si="142"/>
        <v>1452</v>
      </c>
      <c r="K9093" s="5"/>
      <c r="L9093" s="6"/>
    </row>
    <row r="9094" spans="1:12" x14ac:dyDescent="0.25">
      <c r="A9094">
        <v>1048976777</v>
      </c>
      <c r="B9094">
        <f>_xlfn.XLOOKUP(A9094, '[1]1_car_id_mapping'!$A$2:$A$4001, '[1]1_car_id_mapping'!$E$2:$E$4001)</f>
        <v>0</v>
      </c>
      <c r="C9094" s="4">
        <v>43136</v>
      </c>
      <c r="D9094">
        <v>1</v>
      </c>
      <c r="E9094">
        <v>35</v>
      </c>
      <c r="F9094">
        <v>171</v>
      </c>
      <c r="G9094">
        <v>25</v>
      </c>
      <c r="H9094" t="s">
        <v>1452</v>
      </c>
      <c r="J9094" s="5">
        <f t="shared" si="142"/>
        <v>171</v>
      </c>
      <c r="K9094" s="5"/>
      <c r="L9094" s="6"/>
    </row>
    <row r="9095" spans="1:12" x14ac:dyDescent="0.25">
      <c r="A9095">
        <v>1048976777</v>
      </c>
      <c r="B9095">
        <f>_xlfn.XLOOKUP(A9095, '[1]1_car_id_mapping'!$A$2:$A$4001, '[1]1_car_id_mapping'!$E$2:$E$4001)</f>
        <v>0</v>
      </c>
      <c r="C9095" s="4">
        <v>43165</v>
      </c>
      <c r="D9095">
        <v>5</v>
      </c>
      <c r="E9095">
        <v>6</v>
      </c>
      <c r="F9095">
        <v>178</v>
      </c>
      <c r="G9095">
        <v>32</v>
      </c>
      <c r="H9095" t="s">
        <v>1452</v>
      </c>
      <c r="J9095" s="5">
        <f t="shared" si="142"/>
        <v>890</v>
      </c>
      <c r="K9095" s="5"/>
      <c r="L9095" s="6"/>
    </row>
    <row r="9096" spans="1:12" x14ac:dyDescent="0.25">
      <c r="A9096">
        <v>1048976777</v>
      </c>
      <c r="B9096">
        <f>_xlfn.XLOOKUP(A9096, '[1]1_car_id_mapping'!$A$2:$A$4001, '[1]1_car_id_mapping'!$E$2:$E$4001)</f>
        <v>0</v>
      </c>
      <c r="C9096" s="4">
        <v>43217</v>
      </c>
      <c r="D9096">
        <v>7</v>
      </c>
      <c r="E9096">
        <v>37</v>
      </c>
      <c r="F9096">
        <v>110</v>
      </c>
      <c r="G9096">
        <v>63</v>
      </c>
      <c r="H9096" t="s">
        <v>1452</v>
      </c>
      <c r="J9096" s="5">
        <f t="shared" si="142"/>
        <v>770</v>
      </c>
      <c r="K9096" s="5"/>
      <c r="L9096" s="6"/>
    </row>
    <row r="9097" spans="1:12" x14ac:dyDescent="0.25">
      <c r="A9097">
        <v>1048976777</v>
      </c>
      <c r="B9097">
        <f>_xlfn.XLOOKUP(A9097, '[1]1_car_id_mapping'!$A$2:$A$4001, '[1]1_car_id_mapping'!$E$2:$E$4001)</f>
        <v>0</v>
      </c>
      <c r="C9097" s="4">
        <v>43233</v>
      </c>
      <c r="D9097">
        <v>6</v>
      </c>
      <c r="E9097">
        <v>3</v>
      </c>
      <c r="F9097">
        <v>169</v>
      </c>
      <c r="G9097">
        <v>44</v>
      </c>
      <c r="H9097" t="s">
        <v>1768</v>
      </c>
      <c r="J9097" s="5">
        <f t="shared" si="142"/>
        <v>1014</v>
      </c>
      <c r="K9097" s="5"/>
      <c r="L9097" s="6"/>
    </row>
    <row r="9098" spans="1:12" x14ac:dyDescent="0.25">
      <c r="A9098">
        <v>1048976777</v>
      </c>
      <c r="B9098">
        <f>_xlfn.XLOOKUP(A9098, '[1]1_car_id_mapping'!$A$2:$A$4001, '[1]1_car_id_mapping'!$E$2:$E$4001)</f>
        <v>0</v>
      </c>
      <c r="C9098" s="4">
        <v>43238</v>
      </c>
      <c r="D9098">
        <v>4</v>
      </c>
      <c r="E9098">
        <v>4</v>
      </c>
      <c r="F9098">
        <v>181</v>
      </c>
      <c r="G9098">
        <v>58</v>
      </c>
      <c r="H9098" t="s">
        <v>1768</v>
      </c>
      <c r="J9098" s="5">
        <f t="shared" si="142"/>
        <v>724</v>
      </c>
      <c r="K9098" s="5"/>
      <c r="L9098" s="6"/>
    </row>
    <row r="9099" spans="1:12" x14ac:dyDescent="0.25">
      <c r="A9099">
        <v>1048976777</v>
      </c>
      <c r="B9099">
        <f>_xlfn.XLOOKUP(A9099, '[1]1_car_id_mapping'!$A$2:$A$4001, '[1]1_car_id_mapping'!$E$2:$E$4001)</f>
        <v>0</v>
      </c>
      <c r="C9099" s="4">
        <v>43243</v>
      </c>
      <c r="D9099">
        <v>3</v>
      </c>
      <c r="E9099">
        <v>17</v>
      </c>
      <c r="F9099">
        <v>76</v>
      </c>
      <c r="G9099">
        <v>31</v>
      </c>
      <c r="H9099" t="s">
        <v>1452</v>
      </c>
      <c r="J9099" s="5">
        <f t="shared" si="142"/>
        <v>228</v>
      </c>
      <c r="K9099" s="5"/>
      <c r="L9099" s="6"/>
    </row>
    <row r="9100" spans="1:12" x14ac:dyDescent="0.25">
      <c r="A9100">
        <v>1048976777</v>
      </c>
      <c r="B9100">
        <f>_xlfn.XLOOKUP(A9100, '[1]1_car_id_mapping'!$A$2:$A$4001, '[1]1_car_id_mapping'!$E$2:$E$4001)</f>
        <v>0</v>
      </c>
      <c r="C9100" s="4">
        <v>43255</v>
      </c>
      <c r="D9100">
        <v>2</v>
      </c>
      <c r="E9100">
        <v>3</v>
      </c>
      <c r="F9100">
        <v>152</v>
      </c>
      <c r="G9100">
        <v>28</v>
      </c>
      <c r="H9100" t="s">
        <v>1768</v>
      </c>
      <c r="J9100" s="5">
        <f t="shared" si="142"/>
        <v>304</v>
      </c>
      <c r="K9100" s="5"/>
      <c r="L9100" s="6"/>
    </row>
    <row r="9101" spans="1:12" x14ac:dyDescent="0.25">
      <c r="A9101">
        <v>1048976777</v>
      </c>
      <c r="B9101">
        <f>_xlfn.XLOOKUP(A9101, '[1]1_car_id_mapping'!$A$2:$A$4001, '[1]1_car_id_mapping'!$E$2:$E$4001)</f>
        <v>0</v>
      </c>
      <c r="C9101" s="4">
        <v>43259</v>
      </c>
      <c r="D9101">
        <v>6</v>
      </c>
      <c r="E9101">
        <v>8</v>
      </c>
      <c r="F9101">
        <v>77</v>
      </c>
      <c r="G9101">
        <v>25</v>
      </c>
      <c r="H9101" t="s">
        <v>1768</v>
      </c>
      <c r="I9101">
        <v>1</v>
      </c>
      <c r="J9101" s="5">
        <f t="shared" si="142"/>
        <v>462</v>
      </c>
      <c r="K9101" s="5"/>
      <c r="L9101" s="6"/>
    </row>
    <row r="9102" spans="1:12" x14ac:dyDescent="0.25">
      <c r="A9102">
        <v>1048976777</v>
      </c>
      <c r="B9102">
        <f>_xlfn.XLOOKUP(A9102, '[1]1_car_id_mapping'!$A$2:$A$4001, '[1]1_car_id_mapping'!$E$2:$E$4001)</f>
        <v>0</v>
      </c>
      <c r="C9102" s="4">
        <v>43275</v>
      </c>
      <c r="D9102">
        <v>4</v>
      </c>
      <c r="E9102">
        <v>2</v>
      </c>
      <c r="F9102">
        <v>136</v>
      </c>
      <c r="G9102">
        <v>60</v>
      </c>
      <c r="H9102" t="s">
        <v>1768</v>
      </c>
      <c r="J9102" s="5">
        <f t="shared" si="142"/>
        <v>544</v>
      </c>
      <c r="K9102" s="5"/>
      <c r="L9102" s="6"/>
    </row>
    <row r="9103" spans="1:12" x14ac:dyDescent="0.25">
      <c r="A9103">
        <v>1048976777</v>
      </c>
      <c r="B9103">
        <f>_xlfn.XLOOKUP(A9103, '[1]1_car_id_mapping'!$A$2:$A$4001, '[1]1_car_id_mapping'!$E$2:$E$4001)</f>
        <v>0</v>
      </c>
      <c r="C9103" s="4">
        <v>43285</v>
      </c>
      <c r="D9103">
        <v>2</v>
      </c>
      <c r="E9103">
        <v>50</v>
      </c>
      <c r="F9103">
        <v>142</v>
      </c>
      <c r="G9103">
        <v>26</v>
      </c>
      <c r="H9103" t="s">
        <v>1452</v>
      </c>
      <c r="J9103" s="5">
        <f t="shared" si="142"/>
        <v>284</v>
      </c>
      <c r="K9103" s="5"/>
      <c r="L9103" s="6"/>
    </row>
    <row r="9104" spans="1:12" x14ac:dyDescent="0.25">
      <c r="A9104">
        <v>1048976777</v>
      </c>
      <c r="B9104">
        <f>_xlfn.XLOOKUP(A9104, '[1]1_car_id_mapping'!$A$2:$A$4001, '[1]1_car_id_mapping'!$E$2:$E$4001)</f>
        <v>0</v>
      </c>
      <c r="C9104" s="4">
        <v>43289</v>
      </c>
      <c r="D9104">
        <v>3</v>
      </c>
      <c r="E9104">
        <v>49</v>
      </c>
      <c r="F9104">
        <v>127</v>
      </c>
      <c r="G9104">
        <v>33</v>
      </c>
      <c r="H9104" t="s">
        <v>1768</v>
      </c>
      <c r="J9104" s="5">
        <f t="shared" si="142"/>
        <v>381</v>
      </c>
      <c r="K9104" s="5"/>
      <c r="L9104" s="6"/>
    </row>
    <row r="9105" spans="1:12" x14ac:dyDescent="0.25">
      <c r="A9105">
        <v>1048976777</v>
      </c>
      <c r="B9105">
        <f>_xlfn.XLOOKUP(A9105, '[1]1_car_id_mapping'!$A$2:$A$4001, '[1]1_car_id_mapping'!$E$2:$E$4001)</f>
        <v>0</v>
      </c>
      <c r="C9105" s="4">
        <v>43293</v>
      </c>
      <c r="D9105">
        <v>1</v>
      </c>
      <c r="E9105">
        <v>24</v>
      </c>
      <c r="F9105">
        <v>192</v>
      </c>
      <c r="G9105">
        <v>40</v>
      </c>
      <c r="H9105" t="s">
        <v>1452</v>
      </c>
      <c r="J9105" s="5">
        <f t="shared" si="142"/>
        <v>192</v>
      </c>
      <c r="K9105" s="5"/>
      <c r="L9105" s="6"/>
    </row>
    <row r="9106" spans="1:12" x14ac:dyDescent="0.25">
      <c r="A9106">
        <v>1048976777</v>
      </c>
      <c r="B9106">
        <f>_xlfn.XLOOKUP(A9106, '[1]1_car_id_mapping'!$A$2:$A$4001, '[1]1_car_id_mapping'!$E$2:$E$4001)</f>
        <v>0</v>
      </c>
      <c r="C9106" s="4">
        <v>43309</v>
      </c>
      <c r="D9106">
        <v>4</v>
      </c>
      <c r="E9106">
        <v>41</v>
      </c>
      <c r="F9106">
        <v>208</v>
      </c>
      <c r="G9106">
        <v>50</v>
      </c>
      <c r="H9106" t="s">
        <v>1452</v>
      </c>
      <c r="J9106" s="5">
        <f t="shared" si="142"/>
        <v>832</v>
      </c>
      <c r="K9106" s="5"/>
      <c r="L9106" s="6"/>
    </row>
    <row r="9107" spans="1:12" x14ac:dyDescent="0.25">
      <c r="A9107">
        <v>1048976777</v>
      </c>
      <c r="B9107">
        <f>_xlfn.XLOOKUP(A9107, '[1]1_car_id_mapping'!$A$2:$A$4001, '[1]1_car_id_mapping'!$E$2:$E$4001)</f>
        <v>0</v>
      </c>
      <c r="C9107" s="4">
        <v>43320</v>
      </c>
      <c r="D9107">
        <v>7</v>
      </c>
      <c r="E9107">
        <v>17</v>
      </c>
      <c r="F9107">
        <v>84</v>
      </c>
      <c r="G9107">
        <v>39</v>
      </c>
      <c r="H9107" t="s">
        <v>1452</v>
      </c>
      <c r="J9107" s="5">
        <f t="shared" si="142"/>
        <v>588</v>
      </c>
      <c r="K9107" s="5"/>
      <c r="L9107" s="6"/>
    </row>
    <row r="9108" spans="1:12" x14ac:dyDescent="0.25">
      <c r="A9108">
        <v>1048976777</v>
      </c>
      <c r="B9108">
        <f>_xlfn.XLOOKUP(A9108, '[1]1_car_id_mapping'!$A$2:$A$4001, '[1]1_car_id_mapping'!$E$2:$E$4001)</f>
        <v>0</v>
      </c>
      <c r="C9108" s="4">
        <v>43327</v>
      </c>
      <c r="D9108">
        <v>5</v>
      </c>
      <c r="E9108">
        <v>2</v>
      </c>
      <c r="F9108">
        <v>196</v>
      </c>
      <c r="G9108">
        <v>34</v>
      </c>
      <c r="H9108" t="s">
        <v>1452</v>
      </c>
      <c r="J9108" s="5">
        <f t="shared" si="142"/>
        <v>980</v>
      </c>
      <c r="K9108" s="5"/>
      <c r="L9108" s="6"/>
    </row>
    <row r="9109" spans="1:12" x14ac:dyDescent="0.25">
      <c r="A9109">
        <v>1048976777</v>
      </c>
      <c r="B9109">
        <f>_xlfn.XLOOKUP(A9109, '[1]1_car_id_mapping'!$A$2:$A$4001, '[1]1_car_id_mapping'!$E$2:$E$4001)</f>
        <v>0</v>
      </c>
      <c r="C9109" s="4">
        <v>43335</v>
      </c>
      <c r="D9109">
        <v>1</v>
      </c>
      <c r="E9109">
        <v>31</v>
      </c>
      <c r="F9109">
        <v>201</v>
      </c>
      <c r="G9109">
        <v>55</v>
      </c>
      <c r="H9109" t="s">
        <v>1768</v>
      </c>
      <c r="I9109">
        <v>1</v>
      </c>
      <c r="J9109" s="5">
        <f t="shared" si="142"/>
        <v>201</v>
      </c>
      <c r="K9109" s="5"/>
      <c r="L9109" s="6"/>
    </row>
    <row r="9110" spans="1:12" x14ac:dyDescent="0.25">
      <c r="A9110">
        <v>1048976777</v>
      </c>
      <c r="B9110">
        <f>_xlfn.XLOOKUP(A9110, '[1]1_car_id_mapping'!$A$2:$A$4001, '[1]1_car_id_mapping'!$E$2:$E$4001)</f>
        <v>0</v>
      </c>
      <c r="C9110" s="4">
        <v>43353</v>
      </c>
      <c r="D9110">
        <v>3</v>
      </c>
      <c r="E9110">
        <v>20</v>
      </c>
      <c r="F9110">
        <v>234</v>
      </c>
      <c r="G9110">
        <v>31</v>
      </c>
      <c r="H9110" t="s">
        <v>1768</v>
      </c>
      <c r="J9110" s="5">
        <f t="shared" si="142"/>
        <v>702</v>
      </c>
      <c r="K9110" s="5"/>
      <c r="L9110" s="6"/>
    </row>
    <row r="9111" spans="1:12" x14ac:dyDescent="0.25">
      <c r="A9111">
        <v>1048976777</v>
      </c>
      <c r="B9111">
        <f>_xlfn.XLOOKUP(A9111, '[1]1_car_id_mapping'!$A$2:$A$4001, '[1]1_car_id_mapping'!$E$2:$E$4001)</f>
        <v>0</v>
      </c>
      <c r="C9111" s="4">
        <v>43364</v>
      </c>
      <c r="D9111">
        <v>6</v>
      </c>
      <c r="E9111">
        <v>42</v>
      </c>
      <c r="F9111">
        <v>170</v>
      </c>
      <c r="G9111">
        <v>25</v>
      </c>
      <c r="H9111" t="s">
        <v>1768</v>
      </c>
      <c r="J9111" s="5">
        <f t="shared" si="142"/>
        <v>1020</v>
      </c>
      <c r="K9111" s="5"/>
      <c r="L9111" s="6"/>
    </row>
    <row r="9112" spans="1:12" x14ac:dyDescent="0.25">
      <c r="A9112">
        <v>1048976777</v>
      </c>
      <c r="B9112">
        <f>_xlfn.XLOOKUP(A9112, '[1]1_car_id_mapping'!$A$2:$A$4001, '[1]1_car_id_mapping'!$E$2:$E$4001)</f>
        <v>0</v>
      </c>
      <c r="C9112" s="4">
        <v>43385</v>
      </c>
      <c r="D9112">
        <v>7</v>
      </c>
      <c r="E9112">
        <v>6</v>
      </c>
      <c r="F9112">
        <v>147</v>
      </c>
      <c r="G9112">
        <v>39</v>
      </c>
      <c r="H9112" t="s">
        <v>1768</v>
      </c>
      <c r="J9112" s="5">
        <f t="shared" si="142"/>
        <v>1029</v>
      </c>
      <c r="K9112" s="5"/>
      <c r="L9112" s="6"/>
    </row>
    <row r="9113" spans="1:12" x14ac:dyDescent="0.25">
      <c r="A9113">
        <v>1048976777</v>
      </c>
      <c r="B9113">
        <f>_xlfn.XLOOKUP(A9113, '[1]1_car_id_mapping'!$A$2:$A$4001, '[1]1_car_id_mapping'!$E$2:$E$4001)</f>
        <v>0</v>
      </c>
      <c r="C9113" s="4">
        <v>43395</v>
      </c>
      <c r="D9113">
        <v>7</v>
      </c>
      <c r="E9113">
        <v>40</v>
      </c>
      <c r="F9113">
        <v>246</v>
      </c>
      <c r="G9113">
        <v>32</v>
      </c>
      <c r="H9113" t="s">
        <v>1768</v>
      </c>
      <c r="J9113" s="5">
        <f t="shared" si="142"/>
        <v>1722</v>
      </c>
      <c r="K9113" s="5"/>
      <c r="L9113" s="6"/>
    </row>
    <row r="9114" spans="1:12" x14ac:dyDescent="0.25">
      <c r="A9114">
        <v>1048976777</v>
      </c>
      <c r="B9114">
        <f>_xlfn.XLOOKUP(A9114, '[1]1_car_id_mapping'!$A$2:$A$4001, '[1]1_car_id_mapping'!$E$2:$E$4001)</f>
        <v>0</v>
      </c>
      <c r="C9114" s="4">
        <v>43403</v>
      </c>
      <c r="D9114">
        <v>2</v>
      </c>
      <c r="E9114">
        <v>39</v>
      </c>
      <c r="F9114">
        <v>201</v>
      </c>
      <c r="G9114">
        <v>55</v>
      </c>
      <c r="H9114" t="s">
        <v>1452</v>
      </c>
      <c r="J9114" s="5">
        <f t="shared" si="142"/>
        <v>402</v>
      </c>
      <c r="K9114" s="5"/>
      <c r="L9114" s="6"/>
    </row>
    <row r="9115" spans="1:12" x14ac:dyDescent="0.25">
      <c r="A9115">
        <v>1048976777</v>
      </c>
      <c r="B9115">
        <f>_xlfn.XLOOKUP(A9115, '[1]1_car_id_mapping'!$A$2:$A$4001, '[1]1_car_id_mapping'!$E$2:$E$4001)</f>
        <v>0</v>
      </c>
      <c r="C9115" s="4">
        <v>43406</v>
      </c>
      <c r="D9115">
        <v>1</v>
      </c>
      <c r="E9115">
        <v>42</v>
      </c>
      <c r="F9115">
        <v>103</v>
      </c>
      <c r="G9115">
        <v>65</v>
      </c>
      <c r="H9115" t="s">
        <v>1452</v>
      </c>
      <c r="J9115" s="5">
        <f t="shared" si="142"/>
        <v>103</v>
      </c>
      <c r="K9115" s="5"/>
      <c r="L9115" s="6"/>
    </row>
    <row r="9116" spans="1:12" x14ac:dyDescent="0.25">
      <c r="A9116">
        <v>1051992311</v>
      </c>
      <c r="B9116">
        <f>_xlfn.XLOOKUP(A9116, '[1]1_car_id_mapping'!$A$2:$A$4001, '[1]1_car_id_mapping'!$E$2:$E$4001)</f>
        <v>0</v>
      </c>
      <c r="C9116" s="4">
        <v>43117</v>
      </c>
      <c r="D9116">
        <v>1</v>
      </c>
      <c r="E9116">
        <v>36</v>
      </c>
      <c r="F9116">
        <v>242</v>
      </c>
      <c r="G9116">
        <v>25</v>
      </c>
      <c r="H9116" t="s">
        <v>1452</v>
      </c>
      <c r="J9116" s="5">
        <f t="shared" si="142"/>
        <v>242</v>
      </c>
      <c r="K9116" s="5"/>
      <c r="L9116" s="6"/>
    </row>
    <row r="9117" spans="1:12" x14ac:dyDescent="0.25">
      <c r="A9117">
        <v>1051992311</v>
      </c>
      <c r="B9117">
        <f>_xlfn.XLOOKUP(A9117, '[1]1_car_id_mapping'!$A$2:$A$4001, '[1]1_car_id_mapping'!$E$2:$E$4001)</f>
        <v>0</v>
      </c>
      <c r="C9117" s="4">
        <v>43120</v>
      </c>
      <c r="D9117">
        <v>2</v>
      </c>
      <c r="E9117">
        <v>15</v>
      </c>
      <c r="F9117">
        <v>241</v>
      </c>
      <c r="G9117">
        <v>54</v>
      </c>
      <c r="H9117" t="s">
        <v>1452</v>
      </c>
      <c r="J9117" s="5">
        <f t="shared" si="142"/>
        <v>482</v>
      </c>
      <c r="K9117" s="5"/>
      <c r="L9117" s="6"/>
    </row>
    <row r="9118" spans="1:12" x14ac:dyDescent="0.25">
      <c r="A9118">
        <v>1051992311</v>
      </c>
      <c r="B9118">
        <f>_xlfn.XLOOKUP(A9118, '[1]1_car_id_mapping'!$A$2:$A$4001, '[1]1_car_id_mapping'!$E$2:$E$4001)</f>
        <v>0</v>
      </c>
      <c r="C9118" s="4">
        <v>43127</v>
      </c>
      <c r="D9118">
        <v>6</v>
      </c>
      <c r="E9118">
        <v>27</v>
      </c>
      <c r="F9118">
        <v>185</v>
      </c>
      <c r="G9118">
        <v>50</v>
      </c>
      <c r="H9118" t="s">
        <v>1452</v>
      </c>
      <c r="J9118" s="5">
        <f t="shared" si="142"/>
        <v>1110</v>
      </c>
      <c r="K9118" s="5"/>
      <c r="L9118" s="6"/>
    </row>
    <row r="9119" spans="1:12" x14ac:dyDescent="0.25">
      <c r="A9119">
        <v>1051992311</v>
      </c>
      <c r="B9119">
        <f>_xlfn.XLOOKUP(A9119, '[1]1_car_id_mapping'!$A$2:$A$4001, '[1]1_car_id_mapping'!$E$2:$E$4001)</f>
        <v>0</v>
      </c>
      <c r="C9119" s="4">
        <v>43137</v>
      </c>
      <c r="D9119">
        <v>6</v>
      </c>
      <c r="E9119">
        <v>7</v>
      </c>
      <c r="F9119">
        <v>226</v>
      </c>
      <c r="G9119">
        <v>26</v>
      </c>
      <c r="H9119" t="s">
        <v>1768</v>
      </c>
      <c r="J9119" s="5">
        <f t="shared" si="142"/>
        <v>1356</v>
      </c>
      <c r="K9119" s="5"/>
      <c r="L9119" s="6"/>
    </row>
    <row r="9120" spans="1:12" x14ac:dyDescent="0.25">
      <c r="A9120">
        <v>1051992311</v>
      </c>
      <c r="B9120">
        <f>_xlfn.XLOOKUP(A9120, '[1]1_car_id_mapping'!$A$2:$A$4001, '[1]1_car_id_mapping'!$E$2:$E$4001)</f>
        <v>0</v>
      </c>
      <c r="C9120" s="4">
        <v>43147</v>
      </c>
      <c r="D9120">
        <v>2</v>
      </c>
      <c r="E9120">
        <v>26</v>
      </c>
      <c r="F9120">
        <v>99</v>
      </c>
      <c r="G9120">
        <v>25</v>
      </c>
      <c r="H9120" t="s">
        <v>1768</v>
      </c>
      <c r="J9120" s="5">
        <f t="shared" si="142"/>
        <v>198</v>
      </c>
      <c r="K9120" s="5"/>
      <c r="L9120" s="6"/>
    </row>
    <row r="9121" spans="1:12" x14ac:dyDescent="0.25">
      <c r="A9121">
        <v>1051992311</v>
      </c>
      <c r="B9121">
        <f>_xlfn.XLOOKUP(A9121, '[1]1_car_id_mapping'!$A$2:$A$4001, '[1]1_car_id_mapping'!$E$2:$E$4001)</f>
        <v>0</v>
      </c>
      <c r="C9121" s="4">
        <v>43158</v>
      </c>
      <c r="D9121">
        <v>5</v>
      </c>
      <c r="E9121">
        <v>3</v>
      </c>
      <c r="F9121">
        <v>153</v>
      </c>
      <c r="G9121">
        <v>50</v>
      </c>
      <c r="H9121" t="s">
        <v>1452</v>
      </c>
      <c r="J9121" s="5">
        <f t="shared" si="142"/>
        <v>765</v>
      </c>
      <c r="K9121" s="5"/>
      <c r="L9121" s="6"/>
    </row>
    <row r="9122" spans="1:12" x14ac:dyDescent="0.25">
      <c r="A9122">
        <v>1051992311</v>
      </c>
      <c r="B9122">
        <f>_xlfn.XLOOKUP(A9122, '[1]1_car_id_mapping'!$A$2:$A$4001, '[1]1_car_id_mapping'!$E$2:$E$4001)</f>
        <v>0</v>
      </c>
      <c r="C9122" s="4">
        <v>43167</v>
      </c>
      <c r="D9122">
        <v>1</v>
      </c>
      <c r="E9122">
        <v>11</v>
      </c>
      <c r="F9122">
        <v>238</v>
      </c>
      <c r="G9122">
        <v>44</v>
      </c>
      <c r="H9122" t="s">
        <v>1768</v>
      </c>
      <c r="J9122" s="5">
        <f t="shared" si="142"/>
        <v>238</v>
      </c>
      <c r="K9122" s="5"/>
      <c r="L9122" s="6"/>
    </row>
    <row r="9123" spans="1:12" x14ac:dyDescent="0.25">
      <c r="A9123">
        <v>1051992311</v>
      </c>
      <c r="B9123">
        <f>_xlfn.XLOOKUP(A9123, '[1]1_car_id_mapping'!$A$2:$A$4001, '[1]1_car_id_mapping'!$E$2:$E$4001)</f>
        <v>0</v>
      </c>
      <c r="C9123" s="4">
        <v>43170</v>
      </c>
      <c r="D9123">
        <v>1</v>
      </c>
      <c r="E9123">
        <v>11</v>
      </c>
      <c r="F9123">
        <v>114</v>
      </c>
      <c r="G9123">
        <v>45</v>
      </c>
      <c r="H9123" t="s">
        <v>1452</v>
      </c>
      <c r="J9123" s="5">
        <f t="shared" si="142"/>
        <v>114</v>
      </c>
      <c r="K9123" s="5"/>
      <c r="L9123" s="6"/>
    </row>
    <row r="9124" spans="1:12" x14ac:dyDescent="0.25">
      <c r="A9124">
        <v>1051992311</v>
      </c>
      <c r="B9124">
        <f>_xlfn.XLOOKUP(A9124, '[1]1_car_id_mapping'!$A$2:$A$4001, '[1]1_car_id_mapping'!$E$2:$E$4001)</f>
        <v>0</v>
      </c>
      <c r="C9124" s="4">
        <v>43184</v>
      </c>
      <c r="D9124">
        <v>6</v>
      </c>
      <c r="E9124">
        <v>42</v>
      </c>
      <c r="F9124">
        <v>81</v>
      </c>
      <c r="G9124">
        <v>45</v>
      </c>
      <c r="H9124" t="s">
        <v>1768</v>
      </c>
      <c r="J9124" s="5">
        <f t="shared" si="142"/>
        <v>486</v>
      </c>
      <c r="K9124" s="5"/>
      <c r="L9124" s="6"/>
    </row>
    <row r="9125" spans="1:12" x14ac:dyDescent="0.25">
      <c r="A9125">
        <v>1051992311</v>
      </c>
      <c r="B9125">
        <f>_xlfn.XLOOKUP(A9125, '[1]1_car_id_mapping'!$A$2:$A$4001, '[1]1_car_id_mapping'!$E$2:$E$4001)</f>
        <v>0</v>
      </c>
      <c r="C9125" s="4">
        <v>43209</v>
      </c>
      <c r="D9125">
        <v>5</v>
      </c>
      <c r="E9125">
        <v>33</v>
      </c>
      <c r="F9125">
        <v>219</v>
      </c>
      <c r="G9125">
        <v>63</v>
      </c>
      <c r="H9125" t="s">
        <v>1768</v>
      </c>
      <c r="J9125" s="5">
        <f t="shared" si="142"/>
        <v>1095</v>
      </c>
      <c r="K9125" s="5"/>
      <c r="L9125" s="6"/>
    </row>
    <row r="9126" spans="1:12" x14ac:dyDescent="0.25">
      <c r="A9126">
        <v>1051992311</v>
      </c>
      <c r="B9126">
        <f>_xlfn.XLOOKUP(A9126, '[1]1_car_id_mapping'!$A$2:$A$4001, '[1]1_car_id_mapping'!$E$2:$E$4001)</f>
        <v>0</v>
      </c>
      <c r="C9126" s="4">
        <v>43240</v>
      </c>
      <c r="D9126">
        <v>7</v>
      </c>
      <c r="E9126">
        <v>41</v>
      </c>
      <c r="F9126">
        <v>100</v>
      </c>
      <c r="G9126">
        <v>52</v>
      </c>
      <c r="H9126" t="s">
        <v>1452</v>
      </c>
      <c r="J9126" s="5">
        <f t="shared" si="142"/>
        <v>700</v>
      </c>
      <c r="K9126" s="5"/>
      <c r="L9126" s="6"/>
    </row>
    <row r="9127" spans="1:12" x14ac:dyDescent="0.25">
      <c r="A9127">
        <v>1051992311</v>
      </c>
      <c r="B9127">
        <f>_xlfn.XLOOKUP(A9127, '[1]1_car_id_mapping'!$A$2:$A$4001, '[1]1_car_id_mapping'!$E$2:$E$4001)</f>
        <v>0</v>
      </c>
      <c r="C9127" s="4">
        <v>43267</v>
      </c>
      <c r="D9127">
        <v>1</v>
      </c>
      <c r="E9127">
        <v>38</v>
      </c>
      <c r="F9127">
        <v>186</v>
      </c>
      <c r="G9127">
        <v>60</v>
      </c>
      <c r="H9127" t="s">
        <v>1452</v>
      </c>
      <c r="J9127" s="5">
        <f t="shared" si="142"/>
        <v>186</v>
      </c>
      <c r="K9127" s="5"/>
      <c r="L9127" s="6"/>
    </row>
    <row r="9128" spans="1:12" x14ac:dyDescent="0.25">
      <c r="A9128">
        <v>1051992311</v>
      </c>
      <c r="B9128">
        <f>_xlfn.XLOOKUP(A9128, '[1]1_car_id_mapping'!$A$2:$A$4001, '[1]1_car_id_mapping'!$E$2:$E$4001)</f>
        <v>0</v>
      </c>
      <c r="C9128" s="4">
        <v>43279</v>
      </c>
      <c r="D9128">
        <v>5</v>
      </c>
      <c r="E9128">
        <v>15</v>
      </c>
      <c r="F9128">
        <v>212</v>
      </c>
      <c r="G9128">
        <v>52</v>
      </c>
      <c r="H9128" t="s">
        <v>1768</v>
      </c>
      <c r="J9128" s="5">
        <f t="shared" si="142"/>
        <v>1060</v>
      </c>
      <c r="K9128" s="5"/>
      <c r="L9128" s="6"/>
    </row>
    <row r="9129" spans="1:12" x14ac:dyDescent="0.25">
      <c r="A9129">
        <v>1051992311</v>
      </c>
      <c r="B9129">
        <f>_xlfn.XLOOKUP(A9129, '[1]1_car_id_mapping'!$A$2:$A$4001, '[1]1_car_id_mapping'!$E$2:$E$4001)</f>
        <v>0</v>
      </c>
      <c r="C9129" s="4">
        <v>43285</v>
      </c>
      <c r="D9129">
        <v>7</v>
      </c>
      <c r="E9129">
        <v>38</v>
      </c>
      <c r="F9129">
        <v>208</v>
      </c>
      <c r="G9129">
        <v>32</v>
      </c>
      <c r="H9129" t="s">
        <v>1768</v>
      </c>
      <c r="J9129" s="5">
        <f t="shared" si="142"/>
        <v>1456</v>
      </c>
      <c r="K9129" s="5"/>
      <c r="L9129" s="6"/>
    </row>
    <row r="9130" spans="1:12" x14ac:dyDescent="0.25">
      <c r="A9130">
        <v>1051992311</v>
      </c>
      <c r="B9130">
        <f>_xlfn.XLOOKUP(A9130, '[1]1_car_id_mapping'!$A$2:$A$4001, '[1]1_car_id_mapping'!$E$2:$E$4001)</f>
        <v>0</v>
      </c>
      <c r="C9130" s="4">
        <v>43333</v>
      </c>
      <c r="D9130">
        <v>2</v>
      </c>
      <c r="E9130">
        <v>24</v>
      </c>
      <c r="F9130">
        <v>248</v>
      </c>
      <c r="G9130">
        <v>63</v>
      </c>
      <c r="H9130" t="s">
        <v>1452</v>
      </c>
      <c r="J9130" s="5">
        <f t="shared" si="142"/>
        <v>496</v>
      </c>
      <c r="K9130" s="5"/>
      <c r="L9130" s="6"/>
    </row>
    <row r="9131" spans="1:12" x14ac:dyDescent="0.25">
      <c r="A9131">
        <v>1051992311</v>
      </c>
      <c r="B9131">
        <f>_xlfn.XLOOKUP(A9131, '[1]1_car_id_mapping'!$A$2:$A$4001, '[1]1_car_id_mapping'!$E$2:$E$4001)</f>
        <v>0</v>
      </c>
      <c r="C9131" s="4">
        <v>43336</v>
      </c>
      <c r="D9131">
        <v>7</v>
      </c>
      <c r="E9131">
        <v>10</v>
      </c>
      <c r="F9131">
        <v>156</v>
      </c>
      <c r="G9131">
        <v>33</v>
      </c>
      <c r="H9131" t="s">
        <v>1768</v>
      </c>
      <c r="J9131" s="5">
        <f t="shared" si="142"/>
        <v>1092</v>
      </c>
      <c r="K9131" s="5"/>
      <c r="L9131" s="6"/>
    </row>
    <row r="9132" spans="1:12" x14ac:dyDescent="0.25">
      <c r="A9132">
        <v>1051992311</v>
      </c>
      <c r="B9132">
        <f>_xlfn.XLOOKUP(A9132, '[1]1_car_id_mapping'!$A$2:$A$4001, '[1]1_car_id_mapping'!$E$2:$E$4001)</f>
        <v>0</v>
      </c>
      <c r="C9132" s="4">
        <v>43368</v>
      </c>
      <c r="D9132">
        <v>5</v>
      </c>
      <c r="E9132">
        <v>45</v>
      </c>
      <c r="F9132">
        <v>201</v>
      </c>
      <c r="G9132">
        <v>55</v>
      </c>
      <c r="H9132" t="s">
        <v>1452</v>
      </c>
      <c r="J9132" s="5">
        <f t="shared" si="142"/>
        <v>1005</v>
      </c>
      <c r="K9132" s="5"/>
      <c r="L9132" s="6"/>
    </row>
    <row r="9133" spans="1:12" x14ac:dyDescent="0.25">
      <c r="A9133">
        <v>1051992311</v>
      </c>
      <c r="B9133">
        <f>_xlfn.XLOOKUP(A9133, '[1]1_car_id_mapping'!$A$2:$A$4001, '[1]1_car_id_mapping'!$E$2:$E$4001)</f>
        <v>0</v>
      </c>
      <c r="C9133" s="4">
        <v>43385</v>
      </c>
      <c r="D9133">
        <v>4</v>
      </c>
      <c r="E9133">
        <v>8</v>
      </c>
      <c r="F9133">
        <v>138</v>
      </c>
      <c r="G9133">
        <v>36</v>
      </c>
      <c r="H9133" t="s">
        <v>1768</v>
      </c>
      <c r="I9133">
        <v>1</v>
      </c>
      <c r="J9133" s="5">
        <f t="shared" si="142"/>
        <v>552</v>
      </c>
      <c r="K9133" s="5"/>
      <c r="L9133" s="6"/>
    </row>
    <row r="9134" spans="1:12" x14ac:dyDescent="0.25">
      <c r="A9134">
        <v>1051992311</v>
      </c>
      <c r="B9134">
        <f>_xlfn.XLOOKUP(A9134, '[1]1_car_id_mapping'!$A$2:$A$4001, '[1]1_car_id_mapping'!$E$2:$E$4001)</f>
        <v>0</v>
      </c>
      <c r="C9134" s="4">
        <v>43396</v>
      </c>
      <c r="D9134">
        <v>1</v>
      </c>
      <c r="E9134">
        <v>34</v>
      </c>
      <c r="F9134">
        <v>116</v>
      </c>
      <c r="G9134">
        <v>33</v>
      </c>
      <c r="H9134" t="s">
        <v>1452</v>
      </c>
      <c r="I9134">
        <v>1</v>
      </c>
      <c r="J9134" s="5">
        <f t="shared" si="142"/>
        <v>116</v>
      </c>
      <c r="K9134" s="5"/>
      <c r="L9134" s="6"/>
    </row>
    <row r="9135" spans="1:12" x14ac:dyDescent="0.25">
      <c r="A9135">
        <v>1051992311</v>
      </c>
      <c r="B9135">
        <f>_xlfn.XLOOKUP(A9135, '[1]1_car_id_mapping'!$A$2:$A$4001, '[1]1_car_id_mapping'!$E$2:$E$4001)</f>
        <v>0</v>
      </c>
      <c r="C9135" s="4">
        <v>43402</v>
      </c>
      <c r="D9135">
        <v>5</v>
      </c>
      <c r="E9135">
        <v>29</v>
      </c>
      <c r="F9135">
        <v>108</v>
      </c>
      <c r="G9135">
        <v>61</v>
      </c>
      <c r="H9135" t="s">
        <v>1768</v>
      </c>
      <c r="J9135" s="5">
        <f t="shared" si="142"/>
        <v>540</v>
      </c>
      <c r="K9135" s="5"/>
      <c r="L9135" s="6"/>
    </row>
    <row r="9136" spans="1:12" x14ac:dyDescent="0.25">
      <c r="A9136">
        <v>1051992311</v>
      </c>
      <c r="B9136">
        <f>_xlfn.XLOOKUP(A9136, '[1]1_car_id_mapping'!$A$2:$A$4001, '[1]1_car_id_mapping'!$E$2:$E$4001)</f>
        <v>0</v>
      </c>
      <c r="C9136" s="4">
        <v>43411</v>
      </c>
      <c r="D9136">
        <v>3</v>
      </c>
      <c r="E9136">
        <v>12</v>
      </c>
      <c r="F9136">
        <v>101</v>
      </c>
      <c r="G9136">
        <v>50</v>
      </c>
      <c r="H9136" t="s">
        <v>1768</v>
      </c>
      <c r="J9136" s="5">
        <f t="shared" si="142"/>
        <v>303</v>
      </c>
      <c r="K9136" s="5"/>
      <c r="L9136" s="6"/>
    </row>
    <row r="9137" spans="1:12" x14ac:dyDescent="0.25">
      <c r="A9137">
        <v>1051992311</v>
      </c>
      <c r="B9137">
        <f>_xlfn.XLOOKUP(A9137, '[1]1_car_id_mapping'!$A$2:$A$4001, '[1]1_car_id_mapping'!$E$2:$E$4001)</f>
        <v>0</v>
      </c>
      <c r="C9137" s="4">
        <v>43414</v>
      </c>
      <c r="D9137">
        <v>2</v>
      </c>
      <c r="E9137">
        <v>31</v>
      </c>
      <c r="F9137">
        <v>161</v>
      </c>
      <c r="G9137">
        <v>40</v>
      </c>
      <c r="H9137" t="s">
        <v>1452</v>
      </c>
      <c r="J9137" s="5">
        <f t="shared" si="142"/>
        <v>322</v>
      </c>
      <c r="K9137" s="5"/>
      <c r="L9137" s="6"/>
    </row>
    <row r="9138" spans="1:12" x14ac:dyDescent="0.25">
      <c r="A9138">
        <v>1056681810</v>
      </c>
      <c r="B9138">
        <f>_xlfn.XLOOKUP(A9138, '[1]1_car_id_mapping'!$A$2:$A$4001, '[1]1_car_id_mapping'!$E$2:$E$4001)</f>
        <v>0</v>
      </c>
      <c r="C9138" s="4">
        <v>43105</v>
      </c>
      <c r="D9138">
        <v>1</v>
      </c>
      <c r="E9138">
        <v>49</v>
      </c>
      <c r="F9138">
        <v>241</v>
      </c>
      <c r="G9138">
        <v>61</v>
      </c>
      <c r="H9138" t="s">
        <v>1452</v>
      </c>
      <c r="J9138" s="5">
        <f t="shared" si="142"/>
        <v>241</v>
      </c>
      <c r="K9138" s="5"/>
      <c r="L9138" s="6"/>
    </row>
    <row r="9139" spans="1:12" x14ac:dyDescent="0.25">
      <c r="A9139">
        <v>1056681810</v>
      </c>
      <c r="B9139">
        <f>_xlfn.XLOOKUP(A9139, '[1]1_car_id_mapping'!$A$2:$A$4001, '[1]1_car_id_mapping'!$E$2:$E$4001)</f>
        <v>0</v>
      </c>
      <c r="C9139" s="4">
        <v>43106</v>
      </c>
      <c r="D9139">
        <v>2</v>
      </c>
      <c r="E9139">
        <v>42</v>
      </c>
      <c r="F9139">
        <v>79</v>
      </c>
      <c r="G9139">
        <v>52</v>
      </c>
      <c r="H9139" t="s">
        <v>1452</v>
      </c>
      <c r="J9139" s="5">
        <f t="shared" si="142"/>
        <v>158</v>
      </c>
      <c r="K9139" s="5"/>
      <c r="L9139" s="6"/>
    </row>
    <row r="9140" spans="1:12" x14ac:dyDescent="0.25">
      <c r="A9140">
        <v>1056681810</v>
      </c>
      <c r="B9140">
        <f>_xlfn.XLOOKUP(A9140, '[1]1_car_id_mapping'!$A$2:$A$4001, '[1]1_car_id_mapping'!$E$2:$E$4001)</f>
        <v>0</v>
      </c>
      <c r="C9140" s="4">
        <v>43115</v>
      </c>
      <c r="D9140">
        <v>5</v>
      </c>
      <c r="E9140">
        <v>34</v>
      </c>
      <c r="F9140">
        <v>141</v>
      </c>
      <c r="G9140">
        <v>54</v>
      </c>
      <c r="H9140" t="s">
        <v>1768</v>
      </c>
      <c r="J9140" s="5">
        <f t="shared" si="142"/>
        <v>705</v>
      </c>
      <c r="K9140" s="5"/>
      <c r="L9140" s="6"/>
    </row>
    <row r="9141" spans="1:12" x14ac:dyDescent="0.25">
      <c r="A9141">
        <v>1056681810</v>
      </c>
      <c r="B9141">
        <f>_xlfn.XLOOKUP(A9141, '[1]1_car_id_mapping'!$A$2:$A$4001, '[1]1_car_id_mapping'!$E$2:$E$4001)</f>
        <v>0</v>
      </c>
      <c r="C9141" s="4">
        <v>43127</v>
      </c>
      <c r="D9141">
        <v>4</v>
      </c>
      <c r="E9141">
        <v>25</v>
      </c>
      <c r="F9141">
        <v>112</v>
      </c>
      <c r="G9141">
        <v>27</v>
      </c>
      <c r="H9141" t="s">
        <v>1452</v>
      </c>
      <c r="J9141" s="5">
        <f t="shared" si="142"/>
        <v>448</v>
      </c>
      <c r="K9141" s="5"/>
      <c r="L9141" s="6"/>
    </row>
    <row r="9142" spans="1:12" x14ac:dyDescent="0.25">
      <c r="A9142">
        <v>1056681810</v>
      </c>
      <c r="B9142">
        <f>_xlfn.XLOOKUP(A9142, '[1]1_car_id_mapping'!$A$2:$A$4001, '[1]1_car_id_mapping'!$E$2:$E$4001)</f>
        <v>0</v>
      </c>
      <c r="C9142" s="4">
        <v>43133</v>
      </c>
      <c r="D9142">
        <v>6</v>
      </c>
      <c r="E9142">
        <v>46</v>
      </c>
      <c r="F9142">
        <v>87</v>
      </c>
      <c r="G9142">
        <v>64</v>
      </c>
      <c r="H9142" t="s">
        <v>1768</v>
      </c>
      <c r="J9142" s="5">
        <f t="shared" si="142"/>
        <v>522</v>
      </c>
      <c r="K9142" s="5"/>
      <c r="L9142" s="6"/>
    </row>
    <row r="9143" spans="1:12" x14ac:dyDescent="0.25">
      <c r="A9143">
        <v>1056681810</v>
      </c>
      <c r="B9143">
        <f>_xlfn.XLOOKUP(A9143, '[1]1_car_id_mapping'!$A$2:$A$4001, '[1]1_car_id_mapping'!$E$2:$E$4001)</f>
        <v>0</v>
      </c>
      <c r="C9143" s="4">
        <v>43154</v>
      </c>
      <c r="D9143">
        <v>7</v>
      </c>
      <c r="E9143">
        <v>17</v>
      </c>
      <c r="F9143">
        <v>243</v>
      </c>
      <c r="G9143">
        <v>31</v>
      </c>
      <c r="H9143" t="s">
        <v>1768</v>
      </c>
      <c r="J9143" s="5">
        <f t="shared" si="142"/>
        <v>1701</v>
      </c>
      <c r="K9143" s="5"/>
      <c r="L9143" s="6"/>
    </row>
    <row r="9144" spans="1:12" x14ac:dyDescent="0.25">
      <c r="A9144">
        <v>1056681810</v>
      </c>
      <c r="B9144">
        <f>_xlfn.XLOOKUP(A9144, '[1]1_car_id_mapping'!$A$2:$A$4001, '[1]1_car_id_mapping'!$E$2:$E$4001)</f>
        <v>0</v>
      </c>
      <c r="C9144" s="4">
        <v>43159</v>
      </c>
      <c r="D9144">
        <v>7</v>
      </c>
      <c r="E9144">
        <v>32</v>
      </c>
      <c r="F9144">
        <v>180</v>
      </c>
      <c r="G9144">
        <v>58</v>
      </c>
      <c r="H9144" t="s">
        <v>1768</v>
      </c>
      <c r="J9144" s="5">
        <f t="shared" si="142"/>
        <v>1260</v>
      </c>
      <c r="K9144" s="5"/>
      <c r="L9144" s="6"/>
    </row>
    <row r="9145" spans="1:12" x14ac:dyDescent="0.25">
      <c r="A9145">
        <v>1056681810</v>
      </c>
      <c r="B9145">
        <f>_xlfn.XLOOKUP(A9145, '[1]1_car_id_mapping'!$A$2:$A$4001, '[1]1_car_id_mapping'!$E$2:$E$4001)</f>
        <v>0</v>
      </c>
      <c r="C9145" s="4">
        <v>43190</v>
      </c>
      <c r="D9145">
        <v>5</v>
      </c>
      <c r="E9145">
        <v>39</v>
      </c>
      <c r="F9145">
        <v>109</v>
      </c>
      <c r="G9145">
        <v>34</v>
      </c>
      <c r="H9145" t="s">
        <v>1768</v>
      </c>
      <c r="J9145" s="5">
        <f t="shared" si="142"/>
        <v>545</v>
      </c>
      <c r="K9145" s="5"/>
      <c r="L9145" s="6"/>
    </row>
    <row r="9146" spans="1:12" x14ac:dyDescent="0.25">
      <c r="A9146">
        <v>1056681810</v>
      </c>
      <c r="B9146">
        <f>_xlfn.XLOOKUP(A9146, '[1]1_car_id_mapping'!$A$2:$A$4001, '[1]1_car_id_mapping'!$E$2:$E$4001)</f>
        <v>0</v>
      </c>
      <c r="C9146" s="4">
        <v>43211</v>
      </c>
      <c r="D9146">
        <v>1</v>
      </c>
      <c r="E9146">
        <v>48</v>
      </c>
      <c r="F9146">
        <v>204</v>
      </c>
      <c r="G9146">
        <v>65</v>
      </c>
      <c r="H9146" t="s">
        <v>1768</v>
      </c>
      <c r="J9146" s="5">
        <f t="shared" si="142"/>
        <v>204</v>
      </c>
      <c r="K9146" s="5"/>
      <c r="L9146" s="6"/>
    </row>
    <row r="9147" spans="1:12" x14ac:dyDescent="0.25">
      <c r="A9147">
        <v>1056681810</v>
      </c>
      <c r="B9147">
        <f>_xlfn.XLOOKUP(A9147, '[1]1_car_id_mapping'!$A$2:$A$4001, '[1]1_car_id_mapping'!$E$2:$E$4001)</f>
        <v>0</v>
      </c>
      <c r="C9147" s="4">
        <v>43213</v>
      </c>
      <c r="D9147">
        <v>7</v>
      </c>
      <c r="E9147">
        <v>40</v>
      </c>
      <c r="F9147">
        <v>85</v>
      </c>
      <c r="G9147">
        <v>51</v>
      </c>
      <c r="H9147" t="s">
        <v>1452</v>
      </c>
      <c r="J9147" s="5">
        <f t="shared" si="142"/>
        <v>595</v>
      </c>
      <c r="K9147" s="5"/>
      <c r="L9147" s="6"/>
    </row>
    <row r="9148" spans="1:12" x14ac:dyDescent="0.25">
      <c r="A9148">
        <v>1056681810</v>
      </c>
      <c r="B9148">
        <f>_xlfn.XLOOKUP(A9148, '[1]1_car_id_mapping'!$A$2:$A$4001, '[1]1_car_id_mapping'!$E$2:$E$4001)</f>
        <v>0</v>
      </c>
      <c r="C9148" s="4">
        <v>43215</v>
      </c>
      <c r="D9148">
        <v>2</v>
      </c>
      <c r="E9148">
        <v>11</v>
      </c>
      <c r="F9148">
        <v>101</v>
      </c>
      <c r="G9148">
        <v>43</v>
      </c>
      <c r="H9148" t="s">
        <v>1768</v>
      </c>
      <c r="J9148" s="5">
        <f t="shared" si="142"/>
        <v>202</v>
      </c>
      <c r="K9148" s="5"/>
      <c r="L9148" s="6"/>
    </row>
    <row r="9149" spans="1:12" x14ac:dyDescent="0.25">
      <c r="A9149">
        <v>1056681810</v>
      </c>
      <c r="B9149">
        <f>_xlfn.XLOOKUP(A9149, '[1]1_car_id_mapping'!$A$2:$A$4001, '[1]1_car_id_mapping'!$E$2:$E$4001)</f>
        <v>0</v>
      </c>
      <c r="C9149" s="4">
        <v>43220</v>
      </c>
      <c r="D9149">
        <v>7</v>
      </c>
      <c r="E9149">
        <v>33</v>
      </c>
      <c r="F9149">
        <v>97</v>
      </c>
      <c r="G9149">
        <v>37</v>
      </c>
      <c r="H9149" t="s">
        <v>1768</v>
      </c>
      <c r="J9149" s="5">
        <f t="shared" si="142"/>
        <v>679</v>
      </c>
      <c r="K9149" s="5"/>
      <c r="L9149" s="6"/>
    </row>
    <row r="9150" spans="1:12" x14ac:dyDescent="0.25">
      <c r="A9150">
        <v>1056681810</v>
      </c>
      <c r="B9150">
        <f>_xlfn.XLOOKUP(A9150, '[1]1_car_id_mapping'!$A$2:$A$4001, '[1]1_car_id_mapping'!$E$2:$E$4001)</f>
        <v>0</v>
      </c>
      <c r="C9150" s="4">
        <v>43292</v>
      </c>
      <c r="D9150">
        <v>4</v>
      </c>
      <c r="E9150">
        <v>34</v>
      </c>
      <c r="F9150">
        <v>228</v>
      </c>
      <c r="G9150">
        <v>49</v>
      </c>
      <c r="H9150" t="s">
        <v>1452</v>
      </c>
      <c r="J9150" s="5">
        <f t="shared" si="142"/>
        <v>912</v>
      </c>
      <c r="K9150" s="5"/>
      <c r="L9150" s="6"/>
    </row>
    <row r="9151" spans="1:12" x14ac:dyDescent="0.25">
      <c r="A9151">
        <v>1056681810</v>
      </c>
      <c r="B9151">
        <f>_xlfn.XLOOKUP(A9151, '[1]1_car_id_mapping'!$A$2:$A$4001, '[1]1_car_id_mapping'!$E$2:$E$4001)</f>
        <v>0</v>
      </c>
      <c r="C9151" s="4">
        <v>43334</v>
      </c>
      <c r="D9151">
        <v>4</v>
      </c>
      <c r="E9151">
        <v>22</v>
      </c>
      <c r="F9151">
        <v>152</v>
      </c>
      <c r="G9151">
        <v>31</v>
      </c>
      <c r="H9151" t="s">
        <v>1452</v>
      </c>
      <c r="J9151" s="5">
        <f t="shared" si="142"/>
        <v>608</v>
      </c>
      <c r="K9151" s="5"/>
      <c r="L9151" s="6"/>
    </row>
    <row r="9152" spans="1:12" x14ac:dyDescent="0.25">
      <c r="A9152">
        <v>1056681810</v>
      </c>
      <c r="B9152">
        <f>_xlfn.XLOOKUP(A9152, '[1]1_car_id_mapping'!$A$2:$A$4001, '[1]1_car_id_mapping'!$E$2:$E$4001)</f>
        <v>0</v>
      </c>
      <c r="C9152" s="4">
        <v>43352</v>
      </c>
      <c r="D9152">
        <v>1</v>
      </c>
      <c r="E9152">
        <v>17</v>
      </c>
      <c r="F9152">
        <v>238</v>
      </c>
      <c r="G9152">
        <v>38</v>
      </c>
      <c r="H9152" t="s">
        <v>1452</v>
      </c>
      <c r="J9152" s="5">
        <f t="shared" si="142"/>
        <v>238</v>
      </c>
      <c r="K9152" s="5"/>
      <c r="L9152" s="6"/>
    </row>
    <row r="9153" spans="1:12" x14ac:dyDescent="0.25">
      <c r="A9153">
        <v>1056681810</v>
      </c>
      <c r="B9153">
        <f>_xlfn.XLOOKUP(A9153, '[1]1_car_id_mapping'!$A$2:$A$4001, '[1]1_car_id_mapping'!$E$2:$E$4001)</f>
        <v>0</v>
      </c>
      <c r="C9153" s="4">
        <v>43364</v>
      </c>
      <c r="D9153">
        <v>3</v>
      </c>
      <c r="E9153">
        <v>21</v>
      </c>
      <c r="F9153">
        <v>179</v>
      </c>
      <c r="G9153">
        <v>62</v>
      </c>
      <c r="H9153" t="s">
        <v>1768</v>
      </c>
      <c r="J9153" s="5">
        <f t="shared" si="142"/>
        <v>537</v>
      </c>
      <c r="K9153" s="5"/>
      <c r="L9153" s="6"/>
    </row>
    <row r="9154" spans="1:12" x14ac:dyDescent="0.25">
      <c r="A9154">
        <v>1056681810</v>
      </c>
      <c r="B9154">
        <f>_xlfn.XLOOKUP(A9154, '[1]1_car_id_mapping'!$A$2:$A$4001, '[1]1_car_id_mapping'!$E$2:$E$4001)</f>
        <v>0</v>
      </c>
      <c r="C9154" s="4">
        <v>43371</v>
      </c>
      <c r="D9154">
        <v>6</v>
      </c>
      <c r="E9154">
        <v>42</v>
      </c>
      <c r="F9154">
        <v>221</v>
      </c>
      <c r="G9154">
        <v>38</v>
      </c>
      <c r="H9154" t="s">
        <v>1768</v>
      </c>
      <c r="J9154" s="5">
        <f t="shared" si="142"/>
        <v>1326</v>
      </c>
      <c r="K9154" s="5"/>
      <c r="L9154" s="6"/>
    </row>
    <row r="9155" spans="1:12" x14ac:dyDescent="0.25">
      <c r="A9155">
        <v>1056681810</v>
      </c>
      <c r="B9155">
        <f>_xlfn.XLOOKUP(A9155, '[1]1_car_id_mapping'!$A$2:$A$4001, '[1]1_car_id_mapping'!$E$2:$E$4001)</f>
        <v>0</v>
      </c>
      <c r="C9155" s="4">
        <v>43377</v>
      </c>
      <c r="D9155">
        <v>4</v>
      </c>
      <c r="E9155">
        <v>23</v>
      </c>
      <c r="F9155">
        <v>246</v>
      </c>
      <c r="G9155">
        <v>40</v>
      </c>
      <c r="H9155" t="s">
        <v>1768</v>
      </c>
      <c r="J9155" s="5">
        <f t="shared" ref="J9155:J9218" si="143">D9155*F9155</f>
        <v>984</v>
      </c>
      <c r="K9155" s="5"/>
      <c r="L9155" s="6"/>
    </row>
    <row r="9156" spans="1:12" x14ac:dyDescent="0.25">
      <c r="A9156">
        <v>1056681810</v>
      </c>
      <c r="B9156">
        <f>_xlfn.XLOOKUP(A9156, '[1]1_car_id_mapping'!$A$2:$A$4001, '[1]1_car_id_mapping'!$E$2:$E$4001)</f>
        <v>0</v>
      </c>
      <c r="C9156" s="4">
        <v>43398</v>
      </c>
      <c r="D9156">
        <v>7</v>
      </c>
      <c r="E9156">
        <v>20</v>
      </c>
      <c r="F9156">
        <v>117</v>
      </c>
      <c r="G9156">
        <v>43</v>
      </c>
      <c r="H9156" t="s">
        <v>1768</v>
      </c>
      <c r="J9156" s="5">
        <f t="shared" si="143"/>
        <v>819</v>
      </c>
      <c r="K9156" s="5"/>
      <c r="L9156" s="6"/>
    </row>
    <row r="9157" spans="1:12" x14ac:dyDescent="0.25">
      <c r="A9157">
        <v>1060105039</v>
      </c>
      <c r="B9157">
        <f>_xlfn.XLOOKUP(A9157, '[1]1_car_id_mapping'!$A$2:$A$4001, '[1]1_car_id_mapping'!$E$2:$E$4001)</f>
        <v>0</v>
      </c>
      <c r="C9157" s="4">
        <v>43147</v>
      </c>
      <c r="D9157">
        <v>5</v>
      </c>
      <c r="E9157">
        <v>40</v>
      </c>
      <c r="F9157">
        <v>98</v>
      </c>
      <c r="G9157">
        <v>39</v>
      </c>
      <c r="H9157" t="s">
        <v>1452</v>
      </c>
      <c r="J9157" s="5">
        <f t="shared" si="143"/>
        <v>490</v>
      </c>
      <c r="K9157" s="5"/>
      <c r="L9157" s="6"/>
    </row>
    <row r="9158" spans="1:12" x14ac:dyDescent="0.25">
      <c r="A9158">
        <v>1060105039</v>
      </c>
      <c r="B9158">
        <f>_xlfn.XLOOKUP(A9158, '[1]1_car_id_mapping'!$A$2:$A$4001, '[1]1_car_id_mapping'!$E$2:$E$4001)</f>
        <v>0</v>
      </c>
      <c r="C9158" s="4">
        <v>43152</v>
      </c>
      <c r="D9158">
        <v>7</v>
      </c>
      <c r="E9158">
        <v>41</v>
      </c>
      <c r="F9158">
        <v>76</v>
      </c>
      <c r="G9158">
        <v>57</v>
      </c>
      <c r="H9158" t="s">
        <v>1452</v>
      </c>
      <c r="J9158" s="5">
        <f t="shared" si="143"/>
        <v>532</v>
      </c>
      <c r="K9158" s="5"/>
      <c r="L9158" s="6"/>
    </row>
    <row r="9159" spans="1:12" x14ac:dyDescent="0.25">
      <c r="A9159">
        <v>1060105039</v>
      </c>
      <c r="B9159">
        <f>_xlfn.XLOOKUP(A9159, '[1]1_car_id_mapping'!$A$2:$A$4001, '[1]1_car_id_mapping'!$E$2:$E$4001)</f>
        <v>0</v>
      </c>
      <c r="C9159" s="4">
        <v>43159</v>
      </c>
      <c r="D9159">
        <v>1</v>
      </c>
      <c r="E9159">
        <v>10</v>
      </c>
      <c r="F9159">
        <v>149</v>
      </c>
      <c r="G9159">
        <v>28</v>
      </c>
      <c r="H9159" t="s">
        <v>1768</v>
      </c>
      <c r="J9159" s="5">
        <f t="shared" si="143"/>
        <v>149</v>
      </c>
      <c r="K9159" s="5"/>
      <c r="L9159" s="6"/>
    </row>
    <row r="9160" spans="1:12" x14ac:dyDescent="0.25">
      <c r="A9160">
        <v>1060105039</v>
      </c>
      <c r="B9160">
        <f>_xlfn.XLOOKUP(A9160, '[1]1_car_id_mapping'!$A$2:$A$4001, '[1]1_car_id_mapping'!$E$2:$E$4001)</f>
        <v>0</v>
      </c>
      <c r="C9160" s="4">
        <v>43167</v>
      </c>
      <c r="D9160">
        <v>7</v>
      </c>
      <c r="E9160">
        <v>40</v>
      </c>
      <c r="F9160">
        <v>229</v>
      </c>
      <c r="G9160">
        <v>33</v>
      </c>
      <c r="H9160" t="s">
        <v>1452</v>
      </c>
      <c r="J9160" s="5">
        <f t="shared" si="143"/>
        <v>1603</v>
      </c>
      <c r="K9160" s="5"/>
      <c r="L9160" s="6"/>
    </row>
    <row r="9161" spans="1:12" x14ac:dyDescent="0.25">
      <c r="A9161">
        <v>1060105039</v>
      </c>
      <c r="B9161">
        <f>_xlfn.XLOOKUP(A9161, '[1]1_car_id_mapping'!$A$2:$A$4001, '[1]1_car_id_mapping'!$E$2:$E$4001)</f>
        <v>0</v>
      </c>
      <c r="C9161" s="4">
        <v>43175</v>
      </c>
      <c r="D9161">
        <v>2</v>
      </c>
      <c r="E9161">
        <v>48</v>
      </c>
      <c r="F9161">
        <v>101</v>
      </c>
      <c r="G9161">
        <v>61</v>
      </c>
      <c r="H9161" t="s">
        <v>1768</v>
      </c>
      <c r="J9161" s="5">
        <f t="shared" si="143"/>
        <v>202</v>
      </c>
      <c r="K9161" s="5"/>
      <c r="L9161" s="6"/>
    </row>
    <row r="9162" spans="1:12" x14ac:dyDescent="0.25">
      <c r="A9162">
        <v>1060105039</v>
      </c>
      <c r="B9162">
        <f>_xlfn.XLOOKUP(A9162, '[1]1_car_id_mapping'!$A$2:$A$4001, '[1]1_car_id_mapping'!$E$2:$E$4001)</f>
        <v>0</v>
      </c>
      <c r="C9162" s="4">
        <v>43197</v>
      </c>
      <c r="D9162">
        <v>4</v>
      </c>
      <c r="E9162">
        <v>16</v>
      </c>
      <c r="F9162">
        <v>180</v>
      </c>
      <c r="G9162">
        <v>38</v>
      </c>
      <c r="H9162" t="s">
        <v>1768</v>
      </c>
      <c r="J9162" s="5">
        <f t="shared" si="143"/>
        <v>720</v>
      </c>
      <c r="K9162" s="5"/>
      <c r="L9162" s="6"/>
    </row>
    <row r="9163" spans="1:12" x14ac:dyDescent="0.25">
      <c r="A9163">
        <v>1060105039</v>
      </c>
      <c r="B9163">
        <f>_xlfn.XLOOKUP(A9163, '[1]1_car_id_mapping'!$A$2:$A$4001, '[1]1_car_id_mapping'!$E$2:$E$4001)</f>
        <v>0</v>
      </c>
      <c r="C9163" s="4">
        <v>43217</v>
      </c>
      <c r="D9163">
        <v>1</v>
      </c>
      <c r="E9163">
        <v>33</v>
      </c>
      <c r="F9163">
        <v>219</v>
      </c>
      <c r="G9163">
        <v>40</v>
      </c>
      <c r="H9163" t="s">
        <v>1768</v>
      </c>
      <c r="J9163" s="5">
        <f t="shared" si="143"/>
        <v>219</v>
      </c>
      <c r="K9163" s="5"/>
      <c r="L9163" s="6"/>
    </row>
    <row r="9164" spans="1:12" x14ac:dyDescent="0.25">
      <c r="A9164">
        <v>1060105039</v>
      </c>
      <c r="B9164">
        <f>_xlfn.XLOOKUP(A9164, '[1]1_car_id_mapping'!$A$2:$A$4001, '[1]1_car_id_mapping'!$E$2:$E$4001)</f>
        <v>0</v>
      </c>
      <c r="C9164" s="4">
        <v>43226</v>
      </c>
      <c r="D9164">
        <v>2</v>
      </c>
      <c r="E9164">
        <v>24</v>
      </c>
      <c r="F9164">
        <v>213</v>
      </c>
      <c r="G9164">
        <v>30</v>
      </c>
      <c r="H9164" t="s">
        <v>1452</v>
      </c>
      <c r="J9164" s="5">
        <f t="shared" si="143"/>
        <v>426</v>
      </c>
      <c r="K9164" s="5"/>
      <c r="L9164" s="6"/>
    </row>
    <row r="9165" spans="1:12" x14ac:dyDescent="0.25">
      <c r="A9165">
        <v>1060105039</v>
      </c>
      <c r="B9165">
        <f>_xlfn.XLOOKUP(A9165, '[1]1_car_id_mapping'!$A$2:$A$4001, '[1]1_car_id_mapping'!$E$2:$E$4001)</f>
        <v>0</v>
      </c>
      <c r="C9165" s="4">
        <v>43228</v>
      </c>
      <c r="D9165">
        <v>7</v>
      </c>
      <c r="E9165">
        <v>46</v>
      </c>
      <c r="F9165">
        <v>117</v>
      </c>
      <c r="G9165">
        <v>38</v>
      </c>
      <c r="H9165" t="s">
        <v>1452</v>
      </c>
      <c r="J9165" s="5">
        <f t="shared" si="143"/>
        <v>819</v>
      </c>
      <c r="K9165" s="5"/>
      <c r="L9165" s="6"/>
    </row>
    <row r="9166" spans="1:12" x14ac:dyDescent="0.25">
      <c r="A9166">
        <v>1060105039</v>
      </c>
      <c r="B9166">
        <f>_xlfn.XLOOKUP(A9166, '[1]1_car_id_mapping'!$A$2:$A$4001, '[1]1_car_id_mapping'!$E$2:$E$4001)</f>
        <v>0</v>
      </c>
      <c r="C9166" s="4">
        <v>43244</v>
      </c>
      <c r="D9166">
        <v>1</v>
      </c>
      <c r="E9166">
        <v>5</v>
      </c>
      <c r="F9166">
        <v>110</v>
      </c>
      <c r="G9166">
        <v>29</v>
      </c>
      <c r="H9166" t="s">
        <v>1452</v>
      </c>
      <c r="J9166" s="5">
        <f t="shared" si="143"/>
        <v>110</v>
      </c>
      <c r="K9166" s="5"/>
      <c r="L9166" s="6"/>
    </row>
    <row r="9167" spans="1:12" x14ac:dyDescent="0.25">
      <c r="A9167">
        <v>1060105039</v>
      </c>
      <c r="B9167">
        <f>_xlfn.XLOOKUP(A9167, '[1]1_car_id_mapping'!$A$2:$A$4001, '[1]1_car_id_mapping'!$E$2:$E$4001)</f>
        <v>0</v>
      </c>
      <c r="C9167" s="4">
        <v>43269</v>
      </c>
      <c r="D9167">
        <v>2</v>
      </c>
      <c r="E9167">
        <v>10</v>
      </c>
      <c r="F9167">
        <v>105</v>
      </c>
      <c r="G9167">
        <v>35</v>
      </c>
      <c r="H9167" t="s">
        <v>1452</v>
      </c>
      <c r="J9167" s="5">
        <f t="shared" si="143"/>
        <v>210</v>
      </c>
      <c r="K9167" s="5"/>
      <c r="L9167" s="6"/>
    </row>
    <row r="9168" spans="1:12" x14ac:dyDescent="0.25">
      <c r="A9168">
        <v>1060105039</v>
      </c>
      <c r="B9168">
        <f>_xlfn.XLOOKUP(A9168, '[1]1_car_id_mapping'!$A$2:$A$4001, '[1]1_car_id_mapping'!$E$2:$E$4001)</f>
        <v>0</v>
      </c>
      <c r="C9168" s="4">
        <v>43299</v>
      </c>
      <c r="D9168">
        <v>1</v>
      </c>
      <c r="E9168">
        <v>1</v>
      </c>
      <c r="F9168">
        <v>169</v>
      </c>
      <c r="G9168">
        <v>43</v>
      </c>
      <c r="H9168" t="s">
        <v>1452</v>
      </c>
      <c r="J9168" s="5">
        <f t="shared" si="143"/>
        <v>169</v>
      </c>
      <c r="K9168" s="5"/>
      <c r="L9168" s="6"/>
    </row>
    <row r="9169" spans="1:12" x14ac:dyDescent="0.25">
      <c r="A9169">
        <v>1060105039</v>
      </c>
      <c r="B9169">
        <f>_xlfn.XLOOKUP(A9169, '[1]1_car_id_mapping'!$A$2:$A$4001, '[1]1_car_id_mapping'!$E$2:$E$4001)</f>
        <v>0</v>
      </c>
      <c r="C9169" s="4">
        <v>43331</v>
      </c>
      <c r="D9169">
        <v>6</v>
      </c>
      <c r="E9169">
        <v>23</v>
      </c>
      <c r="F9169">
        <v>180</v>
      </c>
      <c r="G9169">
        <v>43</v>
      </c>
      <c r="H9169" t="s">
        <v>1768</v>
      </c>
      <c r="J9169" s="5">
        <f t="shared" si="143"/>
        <v>1080</v>
      </c>
      <c r="K9169" s="5"/>
      <c r="L9169" s="6"/>
    </row>
    <row r="9170" spans="1:12" x14ac:dyDescent="0.25">
      <c r="A9170">
        <v>1060105039</v>
      </c>
      <c r="B9170">
        <f>_xlfn.XLOOKUP(A9170, '[1]1_car_id_mapping'!$A$2:$A$4001, '[1]1_car_id_mapping'!$E$2:$E$4001)</f>
        <v>0</v>
      </c>
      <c r="C9170" s="4">
        <v>43341</v>
      </c>
      <c r="D9170">
        <v>5</v>
      </c>
      <c r="E9170">
        <v>13</v>
      </c>
      <c r="F9170">
        <v>119</v>
      </c>
      <c r="G9170">
        <v>32</v>
      </c>
      <c r="H9170" t="s">
        <v>1452</v>
      </c>
      <c r="J9170" s="5">
        <f t="shared" si="143"/>
        <v>595</v>
      </c>
      <c r="K9170" s="5"/>
      <c r="L9170" s="6"/>
    </row>
    <row r="9171" spans="1:12" x14ac:dyDescent="0.25">
      <c r="A9171">
        <v>1060105039</v>
      </c>
      <c r="B9171">
        <f>_xlfn.XLOOKUP(A9171, '[1]1_car_id_mapping'!$A$2:$A$4001, '[1]1_car_id_mapping'!$E$2:$E$4001)</f>
        <v>0</v>
      </c>
      <c r="C9171" s="4">
        <v>43348</v>
      </c>
      <c r="D9171">
        <v>3</v>
      </c>
      <c r="E9171">
        <v>37</v>
      </c>
      <c r="F9171">
        <v>248</v>
      </c>
      <c r="G9171">
        <v>61</v>
      </c>
      <c r="H9171" t="s">
        <v>1452</v>
      </c>
      <c r="J9171" s="5">
        <f t="shared" si="143"/>
        <v>744</v>
      </c>
      <c r="K9171" s="5"/>
      <c r="L9171" s="6"/>
    </row>
    <row r="9172" spans="1:12" x14ac:dyDescent="0.25">
      <c r="A9172">
        <v>1060105039</v>
      </c>
      <c r="B9172">
        <f>_xlfn.XLOOKUP(A9172, '[1]1_car_id_mapping'!$A$2:$A$4001, '[1]1_car_id_mapping'!$E$2:$E$4001)</f>
        <v>0</v>
      </c>
      <c r="C9172" s="4">
        <v>43351</v>
      </c>
      <c r="D9172">
        <v>5</v>
      </c>
      <c r="E9172">
        <v>11</v>
      </c>
      <c r="F9172">
        <v>82</v>
      </c>
      <c r="G9172">
        <v>30</v>
      </c>
      <c r="H9172" t="s">
        <v>1452</v>
      </c>
      <c r="J9172" s="5">
        <f t="shared" si="143"/>
        <v>410</v>
      </c>
      <c r="K9172" s="5"/>
      <c r="L9172" s="6"/>
    </row>
    <row r="9173" spans="1:12" x14ac:dyDescent="0.25">
      <c r="A9173">
        <v>1060105039</v>
      </c>
      <c r="B9173">
        <f>_xlfn.XLOOKUP(A9173, '[1]1_car_id_mapping'!$A$2:$A$4001, '[1]1_car_id_mapping'!$E$2:$E$4001)</f>
        <v>0</v>
      </c>
      <c r="C9173" s="4">
        <v>43362</v>
      </c>
      <c r="D9173">
        <v>6</v>
      </c>
      <c r="E9173">
        <v>36</v>
      </c>
      <c r="F9173">
        <v>173</v>
      </c>
      <c r="G9173">
        <v>45</v>
      </c>
      <c r="H9173" t="s">
        <v>1768</v>
      </c>
      <c r="J9173" s="5">
        <f t="shared" si="143"/>
        <v>1038</v>
      </c>
      <c r="K9173" s="5"/>
      <c r="L9173" s="6"/>
    </row>
    <row r="9174" spans="1:12" x14ac:dyDescent="0.25">
      <c r="A9174">
        <v>1060105039</v>
      </c>
      <c r="B9174">
        <f>_xlfn.XLOOKUP(A9174, '[1]1_car_id_mapping'!$A$2:$A$4001, '[1]1_car_id_mapping'!$E$2:$E$4001)</f>
        <v>0</v>
      </c>
      <c r="C9174" s="4">
        <v>43368</v>
      </c>
      <c r="D9174">
        <v>3</v>
      </c>
      <c r="E9174">
        <v>30</v>
      </c>
      <c r="F9174">
        <v>238</v>
      </c>
      <c r="G9174">
        <v>58</v>
      </c>
      <c r="H9174" t="s">
        <v>1452</v>
      </c>
      <c r="J9174" s="5">
        <f t="shared" si="143"/>
        <v>714</v>
      </c>
      <c r="K9174" s="5"/>
      <c r="L9174" s="6"/>
    </row>
    <row r="9175" spans="1:12" x14ac:dyDescent="0.25">
      <c r="A9175">
        <v>1060105039</v>
      </c>
      <c r="B9175">
        <f>_xlfn.XLOOKUP(A9175, '[1]1_car_id_mapping'!$A$2:$A$4001, '[1]1_car_id_mapping'!$E$2:$E$4001)</f>
        <v>0</v>
      </c>
      <c r="C9175" s="4">
        <v>43375</v>
      </c>
      <c r="D9175">
        <v>7</v>
      </c>
      <c r="E9175">
        <v>7</v>
      </c>
      <c r="F9175">
        <v>247</v>
      </c>
      <c r="G9175">
        <v>62</v>
      </c>
      <c r="H9175" t="s">
        <v>1768</v>
      </c>
      <c r="J9175" s="5">
        <f t="shared" si="143"/>
        <v>1729</v>
      </c>
      <c r="K9175" s="5"/>
      <c r="L9175" s="6"/>
    </row>
    <row r="9176" spans="1:12" x14ac:dyDescent="0.25">
      <c r="A9176">
        <v>1060105039</v>
      </c>
      <c r="B9176">
        <f>_xlfn.XLOOKUP(A9176, '[1]1_car_id_mapping'!$A$2:$A$4001, '[1]1_car_id_mapping'!$E$2:$E$4001)</f>
        <v>0</v>
      </c>
      <c r="C9176" s="4">
        <v>43401</v>
      </c>
      <c r="D9176">
        <v>7</v>
      </c>
      <c r="E9176">
        <v>4</v>
      </c>
      <c r="F9176">
        <v>192</v>
      </c>
      <c r="G9176">
        <v>38</v>
      </c>
      <c r="H9176" t="s">
        <v>1452</v>
      </c>
      <c r="J9176" s="5">
        <f t="shared" si="143"/>
        <v>1344</v>
      </c>
      <c r="K9176" s="5"/>
      <c r="L9176" s="6"/>
    </row>
    <row r="9177" spans="1:12" x14ac:dyDescent="0.25">
      <c r="A9177">
        <v>1060105039</v>
      </c>
      <c r="B9177">
        <f>_xlfn.XLOOKUP(A9177, '[1]1_car_id_mapping'!$A$2:$A$4001, '[1]1_car_id_mapping'!$E$2:$E$4001)</f>
        <v>0</v>
      </c>
      <c r="C9177" s="4">
        <v>43414</v>
      </c>
      <c r="D9177">
        <v>6</v>
      </c>
      <c r="E9177">
        <v>34</v>
      </c>
      <c r="F9177">
        <v>101</v>
      </c>
      <c r="G9177">
        <v>33</v>
      </c>
      <c r="H9177" t="s">
        <v>1768</v>
      </c>
      <c r="J9177" s="5">
        <f t="shared" si="143"/>
        <v>606</v>
      </c>
      <c r="K9177" s="5"/>
      <c r="L9177" s="6"/>
    </row>
    <row r="9178" spans="1:12" x14ac:dyDescent="0.25">
      <c r="A9178">
        <v>1060362325</v>
      </c>
      <c r="B9178">
        <f>_xlfn.XLOOKUP(A9178, '[1]1_car_id_mapping'!$A$2:$A$4001, '[1]1_car_id_mapping'!$E$2:$E$4001)</f>
        <v>0</v>
      </c>
      <c r="C9178" s="4">
        <v>43125</v>
      </c>
      <c r="D9178">
        <v>1</v>
      </c>
      <c r="E9178">
        <v>18</v>
      </c>
      <c r="F9178">
        <v>97</v>
      </c>
      <c r="G9178">
        <v>42</v>
      </c>
      <c r="H9178" t="s">
        <v>1452</v>
      </c>
      <c r="J9178" s="5">
        <f t="shared" si="143"/>
        <v>97</v>
      </c>
      <c r="K9178" s="5"/>
      <c r="L9178" s="6"/>
    </row>
    <row r="9179" spans="1:12" x14ac:dyDescent="0.25">
      <c r="A9179">
        <v>1060362325</v>
      </c>
      <c r="B9179">
        <f>_xlfn.XLOOKUP(A9179, '[1]1_car_id_mapping'!$A$2:$A$4001, '[1]1_car_id_mapping'!$E$2:$E$4001)</f>
        <v>0</v>
      </c>
      <c r="C9179" s="4">
        <v>43136</v>
      </c>
      <c r="D9179">
        <v>1</v>
      </c>
      <c r="E9179">
        <v>22</v>
      </c>
      <c r="F9179">
        <v>184</v>
      </c>
      <c r="G9179">
        <v>47</v>
      </c>
      <c r="H9179" t="s">
        <v>1452</v>
      </c>
      <c r="J9179" s="5">
        <f t="shared" si="143"/>
        <v>184</v>
      </c>
      <c r="K9179" s="5"/>
      <c r="L9179" s="6"/>
    </row>
    <row r="9180" spans="1:12" x14ac:dyDescent="0.25">
      <c r="A9180">
        <v>1060362325</v>
      </c>
      <c r="B9180">
        <f>_xlfn.XLOOKUP(A9180, '[1]1_car_id_mapping'!$A$2:$A$4001, '[1]1_car_id_mapping'!$E$2:$E$4001)</f>
        <v>0</v>
      </c>
      <c r="C9180" s="4">
        <v>43139</v>
      </c>
      <c r="D9180">
        <v>4</v>
      </c>
      <c r="E9180">
        <v>8</v>
      </c>
      <c r="F9180">
        <v>206</v>
      </c>
      <c r="G9180">
        <v>43</v>
      </c>
      <c r="H9180" t="s">
        <v>1452</v>
      </c>
      <c r="I9180">
        <v>1</v>
      </c>
      <c r="J9180" s="5">
        <f t="shared" si="143"/>
        <v>824</v>
      </c>
      <c r="K9180" s="5"/>
      <c r="L9180" s="6"/>
    </row>
    <row r="9181" spans="1:12" x14ac:dyDescent="0.25">
      <c r="A9181">
        <v>1060362325</v>
      </c>
      <c r="B9181">
        <f>_xlfn.XLOOKUP(A9181, '[1]1_car_id_mapping'!$A$2:$A$4001, '[1]1_car_id_mapping'!$E$2:$E$4001)</f>
        <v>0</v>
      </c>
      <c r="C9181" s="4">
        <v>43150</v>
      </c>
      <c r="D9181">
        <v>1</v>
      </c>
      <c r="E9181">
        <v>23</v>
      </c>
      <c r="F9181">
        <v>178</v>
      </c>
      <c r="G9181">
        <v>61</v>
      </c>
      <c r="H9181" t="s">
        <v>1768</v>
      </c>
      <c r="J9181" s="5">
        <f t="shared" si="143"/>
        <v>178</v>
      </c>
      <c r="K9181" s="5"/>
      <c r="L9181" s="6"/>
    </row>
    <row r="9182" spans="1:12" x14ac:dyDescent="0.25">
      <c r="A9182">
        <v>1060362325</v>
      </c>
      <c r="B9182">
        <f>_xlfn.XLOOKUP(A9182, '[1]1_car_id_mapping'!$A$2:$A$4001, '[1]1_car_id_mapping'!$E$2:$E$4001)</f>
        <v>0</v>
      </c>
      <c r="C9182" s="4">
        <v>43157</v>
      </c>
      <c r="D9182">
        <v>2</v>
      </c>
      <c r="E9182">
        <v>49</v>
      </c>
      <c r="F9182">
        <v>189</v>
      </c>
      <c r="G9182">
        <v>65</v>
      </c>
      <c r="H9182" t="s">
        <v>1452</v>
      </c>
      <c r="J9182" s="5">
        <f t="shared" si="143"/>
        <v>378</v>
      </c>
      <c r="K9182" s="5"/>
      <c r="L9182" s="6"/>
    </row>
    <row r="9183" spans="1:12" x14ac:dyDescent="0.25">
      <c r="A9183">
        <v>1060362325</v>
      </c>
      <c r="B9183">
        <f>_xlfn.XLOOKUP(A9183, '[1]1_car_id_mapping'!$A$2:$A$4001, '[1]1_car_id_mapping'!$E$2:$E$4001)</f>
        <v>0</v>
      </c>
      <c r="C9183" s="4">
        <v>43174</v>
      </c>
      <c r="D9183">
        <v>3</v>
      </c>
      <c r="E9183">
        <v>49</v>
      </c>
      <c r="F9183">
        <v>179</v>
      </c>
      <c r="G9183">
        <v>60</v>
      </c>
      <c r="H9183" t="s">
        <v>1768</v>
      </c>
      <c r="J9183" s="5">
        <f t="shared" si="143"/>
        <v>537</v>
      </c>
      <c r="K9183" s="5"/>
      <c r="L9183" s="6"/>
    </row>
    <row r="9184" spans="1:12" x14ac:dyDescent="0.25">
      <c r="A9184">
        <v>1060362325</v>
      </c>
      <c r="B9184">
        <f>_xlfn.XLOOKUP(A9184, '[1]1_car_id_mapping'!$A$2:$A$4001, '[1]1_car_id_mapping'!$E$2:$E$4001)</f>
        <v>0</v>
      </c>
      <c r="C9184" s="4">
        <v>43183</v>
      </c>
      <c r="D9184">
        <v>2</v>
      </c>
      <c r="E9184">
        <v>8</v>
      </c>
      <c r="F9184">
        <v>131</v>
      </c>
      <c r="G9184">
        <v>58</v>
      </c>
      <c r="H9184" t="s">
        <v>1452</v>
      </c>
      <c r="J9184" s="5">
        <f t="shared" si="143"/>
        <v>262</v>
      </c>
      <c r="K9184" s="5"/>
      <c r="L9184" s="6"/>
    </row>
    <row r="9185" spans="1:12" x14ac:dyDescent="0.25">
      <c r="A9185">
        <v>1060362325</v>
      </c>
      <c r="B9185">
        <f>_xlfn.XLOOKUP(A9185, '[1]1_car_id_mapping'!$A$2:$A$4001, '[1]1_car_id_mapping'!$E$2:$E$4001)</f>
        <v>0</v>
      </c>
      <c r="C9185" s="4">
        <v>43216</v>
      </c>
      <c r="D9185">
        <v>5</v>
      </c>
      <c r="E9185">
        <v>43</v>
      </c>
      <c r="F9185">
        <v>122</v>
      </c>
      <c r="G9185">
        <v>46</v>
      </c>
      <c r="H9185" t="s">
        <v>1452</v>
      </c>
      <c r="J9185" s="5">
        <f t="shared" si="143"/>
        <v>610</v>
      </c>
      <c r="K9185" s="5"/>
      <c r="L9185" s="6"/>
    </row>
    <row r="9186" spans="1:12" x14ac:dyDescent="0.25">
      <c r="A9186">
        <v>1060362325</v>
      </c>
      <c r="B9186">
        <f>_xlfn.XLOOKUP(A9186, '[1]1_car_id_mapping'!$A$2:$A$4001, '[1]1_car_id_mapping'!$E$2:$E$4001)</f>
        <v>0</v>
      </c>
      <c r="C9186" s="4">
        <v>43225</v>
      </c>
      <c r="D9186">
        <v>4</v>
      </c>
      <c r="E9186">
        <v>1</v>
      </c>
      <c r="F9186">
        <v>154</v>
      </c>
      <c r="G9186">
        <v>34</v>
      </c>
      <c r="H9186" t="s">
        <v>1452</v>
      </c>
      <c r="J9186" s="5">
        <f t="shared" si="143"/>
        <v>616</v>
      </c>
      <c r="K9186" s="5"/>
      <c r="L9186" s="6"/>
    </row>
    <row r="9187" spans="1:12" x14ac:dyDescent="0.25">
      <c r="A9187">
        <v>1060362325</v>
      </c>
      <c r="B9187">
        <f>_xlfn.XLOOKUP(A9187, '[1]1_car_id_mapping'!$A$2:$A$4001, '[1]1_car_id_mapping'!$E$2:$E$4001)</f>
        <v>0</v>
      </c>
      <c r="C9187" s="4">
        <v>43230</v>
      </c>
      <c r="D9187">
        <v>1</v>
      </c>
      <c r="E9187">
        <v>9</v>
      </c>
      <c r="F9187">
        <v>80</v>
      </c>
      <c r="G9187">
        <v>60</v>
      </c>
      <c r="H9187" t="s">
        <v>1452</v>
      </c>
      <c r="J9187" s="5">
        <f t="shared" si="143"/>
        <v>80</v>
      </c>
      <c r="K9187" s="5"/>
      <c r="L9187" s="6"/>
    </row>
    <row r="9188" spans="1:12" x14ac:dyDescent="0.25">
      <c r="A9188">
        <v>1060362325</v>
      </c>
      <c r="B9188">
        <f>_xlfn.XLOOKUP(A9188, '[1]1_car_id_mapping'!$A$2:$A$4001, '[1]1_car_id_mapping'!$E$2:$E$4001)</f>
        <v>0</v>
      </c>
      <c r="C9188" s="4">
        <v>43233</v>
      </c>
      <c r="D9188">
        <v>3</v>
      </c>
      <c r="E9188">
        <v>17</v>
      </c>
      <c r="F9188">
        <v>223</v>
      </c>
      <c r="G9188">
        <v>65</v>
      </c>
      <c r="H9188" t="s">
        <v>1452</v>
      </c>
      <c r="J9188" s="5">
        <f t="shared" si="143"/>
        <v>669</v>
      </c>
      <c r="K9188" s="5"/>
      <c r="L9188" s="6"/>
    </row>
    <row r="9189" spans="1:12" x14ac:dyDescent="0.25">
      <c r="A9189">
        <v>1060362325</v>
      </c>
      <c r="B9189">
        <f>_xlfn.XLOOKUP(A9189, '[1]1_car_id_mapping'!$A$2:$A$4001, '[1]1_car_id_mapping'!$E$2:$E$4001)</f>
        <v>0</v>
      </c>
      <c r="C9189" s="4">
        <v>43249</v>
      </c>
      <c r="D9189">
        <v>7</v>
      </c>
      <c r="E9189">
        <v>14</v>
      </c>
      <c r="F9189">
        <v>249</v>
      </c>
      <c r="G9189">
        <v>42</v>
      </c>
      <c r="H9189" t="s">
        <v>1768</v>
      </c>
      <c r="J9189" s="5">
        <f t="shared" si="143"/>
        <v>1743</v>
      </c>
      <c r="K9189" s="5"/>
      <c r="L9189" s="6"/>
    </row>
    <row r="9190" spans="1:12" x14ac:dyDescent="0.25">
      <c r="A9190">
        <v>1060362325</v>
      </c>
      <c r="B9190">
        <f>_xlfn.XLOOKUP(A9190, '[1]1_car_id_mapping'!$A$2:$A$4001, '[1]1_car_id_mapping'!$E$2:$E$4001)</f>
        <v>0</v>
      </c>
      <c r="C9190" s="4">
        <v>43312</v>
      </c>
      <c r="D9190">
        <v>4</v>
      </c>
      <c r="E9190">
        <v>50</v>
      </c>
      <c r="F9190">
        <v>191</v>
      </c>
      <c r="G9190">
        <v>31</v>
      </c>
      <c r="H9190" t="s">
        <v>1768</v>
      </c>
      <c r="J9190" s="5">
        <f t="shared" si="143"/>
        <v>764</v>
      </c>
      <c r="K9190" s="5"/>
      <c r="L9190" s="6"/>
    </row>
    <row r="9191" spans="1:12" x14ac:dyDescent="0.25">
      <c r="A9191">
        <v>1060362325</v>
      </c>
      <c r="B9191">
        <f>_xlfn.XLOOKUP(A9191, '[1]1_car_id_mapping'!$A$2:$A$4001, '[1]1_car_id_mapping'!$E$2:$E$4001)</f>
        <v>0</v>
      </c>
      <c r="C9191" s="4">
        <v>43317</v>
      </c>
      <c r="D9191">
        <v>6</v>
      </c>
      <c r="E9191">
        <v>21</v>
      </c>
      <c r="F9191">
        <v>228</v>
      </c>
      <c r="G9191">
        <v>51</v>
      </c>
      <c r="H9191" t="s">
        <v>1768</v>
      </c>
      <c r="J9191" s="5">
        <f t="shared" si="143"/>
        <v>1368</v>
      </c>
      <c r="K9191" s="5"/>
      <c r="L9191" s="6"/>
    </row>
    <row r="9192" spans="1:12" x14ac:dyDescent="0.25">
      <c r="A9192">
        <v>1060362325</v>
      </c>
      <c r="B9192">
        <f>_xlfn.XLOOKUP(A9192, '[1]1_car_id_mapping'!$A$2:$A$4001, '[1]1_car_id_mapping'!$E$2:$E$4001)</f>
        <v>0</v>
      </c>
      <c r="C9192" s="4">
        <v>43347</v>
      </c>
      <c r="D9192">
        <v>7</v>
      </c>
      <c r="E9192">
        <v>32</v>
      </c>
      <c r="F9192">
        <v>126</v>
      </c>
      <c r="G9192">
        <v>65</v>
      </c>
      <c r="H9192" t="s">
        <v>1768</v>
      </c>
      <c r="J9192" s="5">
        <f t="shared" si="143"/>
        <v>882</v>
      </c>
      <c r="K9192" s="5"/>
      <c r="L9192" s="6"/>
    </row>
    <row r="9193" spans="1:12" x14ac:dyDescent="0.25">
      <c r="A9193">
        <v>1060362325</v>
      </c>
      <c r="B9193">
        <f>_xlfn.XLOOKUP(A9193, '[1]1_car_id_mapping'!$A$2:$A$4001, '[1]1_car_id_mapping'!$E$2:$E$4001)</f>
        <v>0</v>
      </c>
      <c r="C9193" s="4">
        <v>43355</v>
      </c>
      <c r="D9193">
        <v>3</v>
      </c>
      <c r="E9193">
        <v>45</v>
      </c>
      <c r="F9193">
        <v>182</v>
      </c>
      <c r="G9193">
        <v>56</v>
      </c>
      <c r="H9193" t="s">
        <v>1768</v>
      </c>
      <c r="J9193" s="5">
        <f t="shared" si="143"/>
        <v>546</v>
      </c>
      <c r="K9193" s="5"/>
      <c r="L9193" s="6"/>
    </row>
    <row r="9194" spans="1:12" x14ac:dyDescent="0.25">
      <c r="A9194">
        <v>1060362325</v>
      </c>
      <c r="B9194">
        <f>_xlfn.XLOOKUP(A9194, '[1]1_car_id_mapping'!$A$2:$A$4001, '[1]1_car_id_mapping'!$E$2:$E$4001)</f>
        <v>0</v>
      </c>
      <c r="C9194" s="4">
        <v>43358</v>
      </c>
      <c r="D9194">
        <v>2</v>
      </c>
      <c r="E9194">
        <v>16</v>
      </c>
      <c r="F9194">
        <v>155</v>
      </c>
      <c r="G9194">
        <v>49</v>
      </c>
      <c r="H9194" t="s">
        <v>1768</v>
      </c>
      <c r="J9194" s="5">
        <f t="shared" si="143"/>
        <v>310</v>
      </c>
      <c r="K9194" s="5"/>
      <c r="L9194" s="6"/>
    </row>
    <row r="9195" spans="1:12" x14ac:dyDescent="0.25">
      <c r="A9195">
        <v>1060783061</v>
      </c>
      <c r="B9195">
        <f>_xlfn.XLOOKUP(A9195, '[1]1_car_id_mapping'!$A$2:$A$4001, '[1]1_car_id_mapping'!$E$2:$E$4001)</f>
        <v>0</v>
      </c>
      <c r="C9195" s="4">
        <v>43129</v>
      </c>
      <c r="D9195">
        <v>1</v>
      </c>
      <c r="E9195">
        <v>36</v>
      </c>
      <c r="F9195">
        <v>102</v>
      </c>
      <c r="G9195">
        <v>31</v>
      </c>
      <c r="H9195" t="s">
        <v>1452</v>
      </c>
      <c r="J9195" s="5">
        <f t="shared" si="143"/>
        <v>102</v>
      </c>
      <c r="K9195" s="5"/>
      <c r="L9195" s="6"/>
    </row>
    <row r="9196" spans="1:12" x14ac:dyDescent="0.25">
      <c r="A9196">
        <v>1060783061</v>
      </c>
      <c r="B9196">
        <f>_xlfn.XLOOKUP(A9196, '[1]1_car_id_mapping'!$A$2:$A$4001, '[1]1_car_id_mapping'!$E$2:$E$4001)</f>
        <v>0</v>
      </c>
      <c r="C9196" s="4">
        <v>43130</v>
      </c>
      <c r="D9196">
        <v>5</v>
      </c>
      <c r="E9196">
        <v>26</v>
      </c>
      <c r="F9196">
        <v>87</v>
      </c>
      <c r="G9196">
        <v>43</v>
      </c>
      <c r="H9196" t="s">
        <v>1768</v>
      </c>
      <c r="J9196" s="5">
        <f t="shared" si="143"/>
        <v>435</v>
      </c>
      <c r="K9196" s="5"/>
      <c r="L9196" s="6"/>
    </row>
    <row r="9197" spans="1:12" x14ac:dyDescent="0.25">
      <c r="A9197">
        <v>1060783061</v>
      </c>
      <c r="B9197">
        <f>_xlfn.XLOOKUP(A9197, '[1]1_car_id_mapping'!$A$2:$A$4001, '[1]1_car_id_mapping'!$E$2:$E$4001)</f>
        <v>0</v>
      </c>
      <c r="C9197" s="4">
        <v>43162</v>
      </c>
      <c r="D9197">
        <v>6</v>
      </c>
      <c r="E9197">
        <v>40</v>
      </c>
      <c r="F9197">
        <v>133</v>
      </c>
      <c r="G9197">
        <v>41</v>
      </c>
      <c r="H9197" t="s">
        <v>1768</v>
      </c>
      <c r="J9197" s="5">
        <f t="shared" si="143"/>
        <v>798</v>
      </c>
      <c r="K9197" s="5"/>
      <c r="L9197" s="6"/>
    </row>
    <row r="9198" spans="1:12" x14ac:dyDescent="0.25">
      <c r="A9198">
        <v>1060783061</v>
      </c>
      <c r="B9198">
        <f>_xlfn.XLOOKUP(A9198, '[1]1_car_id_mapping'!$A$2:$A$4001, '[1]1_car_id_mapping'!$E$2:$E$4001)</f>
        <v>0</v>
      </c>
      <c r="C9198" s="4">
        <v>43184</v>
      </c>
      <c r="D9198">
        <v>3</v>
      </c>
      <c r="E9198">
        <v>49</v>
      </c>
      <c r="F9198">
        <v>210</v>
      </c>
      <c r="G9198">
        <v>29</v>
      </c>
      <c r="H9198" t="s">
        <v>1452</v>
      </c>
      <c r="I9198">
        <v>1</v>
      </c>
      <c r="J9198" s="5">
        <f t="shared" si="143"/>
        <v>630</v>
      </c>
      <c r="K9198" s="5"/>
      <c r="L9198" s="6"/>
    </row>
    <row r="9199" spans="1:12" x14ac:dyDescent="0.25">
      <c r="A9199">
        <v>1060783061</v>
      </c>
      <c r="B9199">
        <f>_xlfn.XLOOKUP(A9199, '[1]1_car_id_mapping'!$A$2:$A$4001, '[1]1_car_id_mapping'!$E$2:$E$4001)</f>
        <v>0</v>
      </c>
      <c r="C9199" s="4">
        <v>43188</v>
      </c>
      <c r="D9199">
        <v>3</v>
      </c>
      <c r="E9199">
        <v>21</v>
      </c>
      <c r="F9199">
        <v>134</v>
      </c>
      <c r="G9199">
        <v>47</v>
      </c>
      <c r="H9199" t="s">
        <v>1768</v>
      </c>
      <c r="J9199" s="5">
        <f t="shared" si="143"/>
        <v>402</v>
      </c>
      <c r="K9199" s="5"/>
      <c r="L9199" s="6"/>
    </row>
    <row r="9200" spans="1:12" x14ac:dyDescent="0.25">
      <c r="A9200">
        <v>1060783061</v>
      </c>
      <c r="B9200">
        <f>_xlfn.XLOOKUP(A9200, '[1]1_car_id_mapping'!$A$2:$A$4001, '[1]1_car_id_mapping'!$E$2:$E$4001)</f>
        <v>0</v>
      </c>
      <c r="C9200" s="4">
        <v>43197</v>
      </c>
      <c r="D9200">
        <v>3</v>
      </c>
      <c r="E9200">
        <v>49</v>
      </c>
      <c r="F9200">
        <v>181</v>
      </c>
      <c r="G9200">
        <v>36</v>
      </c>
      <c r="H9200" t="s">
        <v>1452</v>
      </c>
      <c r="I9200">
        <v>1</v>
      </c>
      <c r="J9200" s="5">
        <f t="shared" si="143"/>
        <v>543</v>
      </c>
      <c r="K9200" s="5"/>
      <c r="L9200" s="6"/>
    </row>
    <row r="9201" spans="1:12" x14ac:dyDescent="0.25">
      <c r="A9201">
        <v>1060783061</v>
      </c>
      <c r="B9201">
        <f>_xlfn.XLOOKUP(A9201, '[1]1_car_id_mapping'!$A$2:$A$4001, '[1]1_car_id_mapping'!$E$2:$E$4001)</f>
        <v>0</v>
      </c>
      <c r="C9201" s="4">
        <v>43200</v>
      </c>
      <c r="D9201">
        <v>5</v>
      </c>
      <c r="E9201">
        <v>19</v>
      </c>
      <c r="F9201">
        <v>76</v>
      </c>
      <c r="G9201">
        <v>48</v>
      </c>
      <c r="H9201" t="s">
        <v>1768</v>
      </c>
      <c r="J9201" s="5">
        <f t="shared" si="143"/>
        <v>380</v>
      </c>
      <c r="K9201" s="5"/>
      <c r="L9201" s="6"/>
    </row>
    <row r="9202" spans="1:12" x14ac:dyDescent="0.25">
      <c r="A9202">
        <v>1060783061</v>
      </c>
      <c r="B9202">
        <f>_xlfn.XLOOKUP(A9202, '[1]1_car_id_mapping'!$A$2:$A$4001, '[1]1_car_id_mapping'!$E$2:$E$4001)</f>
        <v>0</v>
      </c>
      <c r="C9202" s="4">
        <v>43220</v>
      </c>
      <c r="D9202">
        <v>7</v>
      </c>
      <c r="E9202">
        <v>27</v>
      </c>
      <c r="F9202">
        <v>106</v>
      </c>
      <c r="G9202">
        <v>37</v>
      </c>
      <c r="H9202" t="s">
        <v>1768</v>
      </c>
      <c r="J9202" s="5">
        <f t="shared" si="143"/>
        <v>742</v>
      </c>
      <c r="K9202" s="5"/>
      <c r="L9202" s="6"/>
    </row>
    <row r="9203" spans="1:12" x14ac:dyDescent="0.25">
      <c r="A9203">
        <v>1060783061</v>
      </c>
      <c r="B9203">
        <f>_xlfn.XLOOKUP(A9203, '[1]1_car_id_mapping'!$A$2:$A$4001, '[1]1_car_id_mapping'!$E$2:$E$4001)</f>
        <v>0</v>
      </c>
      <c r="C9203" s="4">
        <v>43223</v>
      </c>
      <c r="D9203">
        <v>1</v>
      </c>
      <c r="E9203">
        <v>44</v>
      </c>
      <c r="F9203">
        <v>204</v>
      </c>
      <c r="G9203">
        <v>63</v>
      </c>
      <c r="H9203" t="s">
        <v>1768</v>
      </c>
      <c r="J9203" s="5">
        <f t="shared" si="143"/>
        <v>204</v>
      </c>
      <c r="K9203" s="5"/>
      <c r="L9203" s="6"/>
    </row>
    <row r="9204" spans="1:12" x14ac:dyDescent="0.25">
      <c r="A9204">
        <v>1060783061</v>
      </c>
      <c r="B9204">
        <f>_xlfn.XLOOKUP(A9204, '[1]1_car_id_mapping'!$A$2:$A$4001, '[1]1_car_id_mapping'!$E$2:$E$4001)</f>
        <v>0</v>
      </c>
      <c r="C9204" s="4">
        <v>43233</v>
      </c>
      <c r="D9204">
        <v>1</v>
      </c>
      <c r="E9204">
        <v>37</v>
      </c>
      <c r="F9204">
        <v>163</v>
      </c>
      <c r="G9204">
        <v>51</v>
      </c>
      <c r="H9204" t="s">
        <v>1768</v>
      </c>
      <c r="J9204" s="5">
        <f t="shared" si="143"/>
        <v>163</v>
      </c>
      <c r="K9204" s="5"/>
      <c r="L9204" s="6"/>
    </row>
    <row r="9205" spans="1:12" x14ac:dyDescent="0.25">
      <c r="A9205">
        <v>1060783061</v>
      </c>
      <c r="B9205">
        <f>_xlfn.XLOOKUP(A9205, '[1]1_car_id_mapping'!$A$2:$A$4001, '[1]1_car_id_mapping'!$E$2:$E$4001)</f>
        <v>0</v>
      </c>
      <c r="C9205" s="4">
        <v>43256</v>
      </c>
      <c r="D9205">
        <v>6</v>
      </c>
      <c r="E9205">
        <v>2</v>
      </c>
      <c r="F9205">
        <v>157</v>
      </c>
      <c r="G9205">
        <v>53</v>
      </c>
      <c r="H9205" t="s">
        <v>1452</v>
      </c>
      <c r="J9205" s="5">
        <f t="shared" si="143"/>
        <v>942</v>
      </c>
      <c r="K9205" s="5"/>
      <c r="L9205" s="6"/>
    </row>
    <row r="9206" spans="1:12" x14ac:dyDescent="0.25">
      <c r="A9206">
        <v>1060783061</v>
      </c>
      <c r="B9206">
        <f>_xlfn.XLOOKUP(A9206, '[1]1_car_id_mapping'!$A$2:$A$4001, '[1]1_car_id_mapping'!$E$2:$E$4001)</f>
        <v>0</v>
      </c>
      <c r="C9206" s="4">
        <v>43292</v>
      </c>
      <c r="D9206">
        <v>7</v>
      </c>
      <c r="E9206">
        <v>48</v>
      </c>
      <c r="F9206">
        <v>141</v>
      </c>
      <c r="G9206">
        <v>60</v>
      </c>
      <c r="H9206" t="s">
        <v>1768</v>
      </c>
      <c r="J9206" s="5">
        <f t="shared" si="143"/>
        <v>987</v>
      </c>
      <c r="K9206" s="5"/>
      <c r="L9206" s="6"/>
    </row>
    <row r="9207" spans="1:12" x14ac:dyDescent="0.25">
      <c r="A9207">
        <v>1060783061</v>
      </c>
      <c r="B9207">
        <f>_xlfn.XLOOKUP(A9207, '[1]1_car_id_mapping'!$A$2:$A$4001, '[1]1_car_id_mapping'!$E$2:$E$4001)</f>
        <v>0</v>
      </c>
      <c r="C9207" s="4">
        <v>43341</v>
      </c>
      <c r="D9207">
        <v>4</v>
      </c>
      <c r="E9207">
        <v>3</v>
      </c>
      <c r="F9207">
        <v>88</v>
      </c>
      <c r="G9207">
        <v>32</v>
      </c>
      <c r="H9207" t="s">
        <v>1452</v>
      </c>
      <c r="J9207" s="5">
        <f t="shared" si="143"/>
        <v>352</v>
      </c>
      <c r="K9207" s="5"/>
      <c r="L9207" s="6"/>
    </row>
    <row r="9208" spans="1:12" x14ac:dyDescent="0.25">
      <c r="A9208">
        <v>1060783061</v>
      </c>
      <c r="B9208">
        <f>_xlfn.XLOOKUP(A9208, '[1]1_car_id_mapping'!$A$2:$A$4001, '[1]1_car_id_mapping'!$E$2:$E$4001)</f>
        <v>0</v>
      </c>
      <c r="C9208" s="4">
        <v>43346</v>
      </c>
      <c r="D9208">
        <v>4</v>
      </c>
      <c r="E9208">
        <v>22</v>
      </c>
      <c r="F9208">
        <v>111</v>
      </c>
      <c r="G9208">
        <v>45</v>
      </c>
      <c r="H9208" t="s">
        <v>1452</v>
      </c>
      <c r="J9208" s="5">
        <f t="shared" si="143"/>
        <v>444</v>
      </c>
      <c r="K9208" s="5"/>
      <c r="L9208" s="6"/>
    </row>
    <row r="9209" spans="1:12" x14ac:dyDescent="0.25">
      <c r="A9209">
        <v>1060783061</v>
      </c>
      <c r="B9209">
        <f>_xlfn.XLOOKUP(A9209, '[1]1_car_id_mapping'!$A$2:$A$4001, '[1]1_car_id_mapping'!$E$2:$E$4001)</f>
        <v>0</v>
      </c>
      <c r="C9209" s="4">
        <v>43388</v>
      </c>
      <c r="D9209">
        <v>7</v>
      </c>
      <c r="E9209">
        <v>13</v>
      </c>
      <c r="F9209">
        <v>190</v>
      </c>
      <c r="G9209">
        <v>39</v>
      </c>
      <c r="H9209" t="s">
        <v>1452</v>
      </c>
      <c r="J9209" s="5">
        <f t="shared" si="143"/>
        <v>1330</v>
      </c>
      <c r="K9209" s="5"/>
      <c r="L9209" s="6"/>
    </row>
    <row r="9210" spans="1:12" x14ac:dyDescent="0.25">
      <c r="A9210">
        <v>1060783061</v>
      </c>
      <c r="B9210">
        <f>_xlfn.XLOOKUP(A9210, '[1]1_car_id_mapping'!$A$2:$A$4001, '[1]1_car_id_mapping'!$E$2:$E$4001)</f>
        <v>0</v>
      </c>
      <c r="C9210" s="4">
        <v>43403</v>
      </c>
      <c r="D9210">
        <v>6</v>
      </c>
      <c r="E9210">
        <v>42</v>
      </c>
      <c r="F9210">
        <v>132</v>
      </c>
      <c r="G9210">
        <v>63</v>
      </c>
      <c r="H9210" t="s">
        <v>1768</v>
      </c>
      <c r="J9210" s="5">
        <f t="shared" si="143"/>
        <v>792</v>
      </c>
      <c r="K9210" s="5"/>
      <c r="L9210" s="6"/>
    </row>
    <row r="9211" spans="1:12" x14ac:dyDescent="0.25">
      <c r="A9211">
        <v>1060783061</v>
      </c>
      <c r="B9211">
        <f>_xlfn.XLOOKUP(A9211, '[1]1_car_id_mapping'!$A$2:$A$4001, '[1]1_car_id_mapping'!$E$2:$E$4001)</f>
        <v>0</v>
      </c>
      <c r="C9211" s="4">
        <v>43410</v>
      </c>
      <c r="D9211">
        <v>5</v>
      </c>
      <c r="E9211">
        <v>16</v>
      </c>
      <c r="F9211">
        <v>122</v>
      </c>
      <c r="G9211">
        <v>29</v>
      </c>
      <c r="H9211" t="s">
        <v>1452</v>
      </c>
      <c r="I9211">
        <v>1</v>
      </c>
      <c r="J9211" s="5">
        <f t="shared" si="143"/>
        <v>610</v>
      </c>
      <c r="K9211" s="5"/>
      <c r="L9211" s="6"/>
    </row>
    <row r="9212" spans="1:12" x14ac:dyDescent="0.25">
      <c r="A9212">
        <v>1061306496</v>
      </c>
      <c r="B9212">
        <f>_xlfn.XLOOKUP(A9212, '[1]1_car_id_mapping'!$A$2:$A$4001, '[1]1_car_id_mapping'!$E$2:$E$4001)</f>
        <v>0</v>
      </c>
      <c r="C9212" s="4">
        <v>43113</v>
      </c>
      <c r="D9212">
        <v>5</v>
      </c>
      <c r="E9212">
        <v>10</v>
      </c>
      <c r="F9212">
        <v>219</v>
      </c>
      <c r="G9212">
        <v>49</v>
      </c>
      <c r="H9212" t="s">
        <v>1768</v>
      </c>
      <c r="J9212" s="5">
        <f t="shared" si="143"/>
        <v>1095</v>
      </c>
      <c r="K9212" s="5"/>
      <c r="L9212" s="6"/>
    </row>
    <row r="9213" spans="1:12" x14ac:dyDescent="0.25">
      <c r="A9213">
        <v>1061306496</v>
      </c>
      <c r="B9213">
        <f>_xlfn.XLOOKUP(A9213, '[1]1_car_id_mapping'!$A$2:$A$4001, '[1]1_car_id_mapping'!$E$2:$E$4001)</f>
        <v>0</v>
      </c>
      <c r="C9213" s="4">
        <v>43129</v>
      </c>
      <c r="D9213">
        <v>6</v>
      </c>
      <c r="E9213">
        <v>28</v>
      </c>
      <c r="F9213">
        <v>209</v>
      </c>
      <c r="G9213">
        <v>28</v>
      </c>
      <c r="H9213" t="s">
        <v>1768</v>
      </c>
      <c r="J9213" s="5">
        <f t="shared" si="143"/>
        <v>1254</v>
      </c>
      <c r="K9213" s="5"/>
      <c r="L9213" s="6"/>
    </row>
    <row r="9214" spans="1:12" x14ac:dyDescent="0.25">
      <c r="A9214">
        <v>1061306496</v>
      </c>
      <c r="B9214">
        <f>_xlfn.XLOOKUP(A9214, '[1]1_car_id_mapping'!$A$2:$A$4001, '[1]1_car_id_mapping'!$E$2:$E$4001)</f>
        <v>0</v>
      </c>
      <c r="C9214" s="4">
        <v>43139</v>
      </c>
      <c r="D9214">
        <v>4</v>
      </c>
      <c r="E9214">
        <v>21</v>
      </c>
      <c r="F9214">
        <v>232</v>
      </c>
      <c r="G9214">
        <v>40</v>
      </c>
      <c r="H9214" t="s">
        <v>1768</v>
      </c>
      <c r="J9214" s="5">
        <f t="shared" si="143"/>
        <v>928</v>
      </c>
      <c r="K9214" s="5"/>
      <c r="L9214" s="6"/>
    </row>
    <row r="9215" spans="1:12" x14ac:dyDescent="0.25">
      <c r="A9215">
        <v>1061306496</v>
      </c>
      <c r="B9215">
        <f>_xlfn.XLOOKUP(A9215, '[1]1_car_id_mapping'!$A$2:$A$4001, '[1]1_car_id_mapping'!$E$2:$E$4001)</f>
        <v>0</v>
      </c>
      <c r="C9215" s="4">
        <v>43143</v>
      </c>
      <c r="D9215">
        <v>6</v>
      </c>
      <c r="E9215">
        <v>40</v>
      </c>
      <c r="F9215">
        <v>152</v>
      </c>
      <c r="G9215">
        <v>26</v>
      </c>
      <c r="H9215" t="s">
        <v>1452</v>
      </c>
      <c r="J9215" s="5">
        <f t="shared" si="143"/>
        <v>912</v>
      </c>
      <c r="K9215" s="5"/>
      <c r="L9215" s="6"/>
    </row>
    <row r="9216" spans="1:12" x14ac:dyDescent="0.25">
      <c r="A9216">
        <v>1061306496</v>
      </c>
      <c r="B9216">
        <f>_xlfn.XLOOKUP(A9216, '[1]1_car_id_mapping'!$A$2:$A$4001, '[1]1_car_id_mapping'!$E$2:$E$4001)</f>
        <v>0</v>
      </c>
      <c r="C9216" s="4">
        <v>43158</v>
      </c>
      <c r="D9216">
        <v>3</v>
      </c>
      <c r="E9216">
        <v>38</v>
      </c>
      <c r="F9216">
        <v>172</v>
      </c>
      <c r="G9216">
        <v>51</v>
      </c>
      <c r="H9216" t="s">
        <v>1768</v>
      </c>
      <c r="J9216" s="5">
        <f t="shared" si="143"/>
        <v>516</v>
      </c>
      <c r="K9216" s="5"/>
      <c r="L9216" s="6"/>
    </row>
    <row r="9217" spans="1:12" x14ac:dyDescent="0.25">
      <c r="A9217">
        <v>1061306496</v>
      </c>
      <c r="B9217">
        <f>_xlfn.XLOOKUP(A9217, '[1]1_car_id_mapping'!$A$2:$A$4001, '[1]1_car_id_mapping'!$E$2:$E$4001)</f>
        <v>0</v>
      </c>
      <c r="C9217" s="4">
        <v>43165</v>
      </c>
      <c r="D9217">
        <v>6</v>
      </c>
      <c r="E9217">
        <v>49</v>
      </c>
      <c r="F9217">
        <v>99</v>
      </c>
      <c r="G9217">
        <v>34</v>
      </c>
      <c r="H9217" t="s">
        <v>1452</v>
      </c>
      <c r="J9217" s="5">
        <f t="shared" si="143"/>
        <v>594</v>
      </c>
      <c r="K9217" s="5"/>
      <c r="L9217" s="6"/>
    </row>
    <row r="9218" spans="1:12" x14ac:dyDescent="0.25">
      <c r="A9218">
        <v>1061306496</v>
      </c>
      <c r="B9218">
        <f>_xlfn.XLOOKUP(A9218, '[1]1_car_id_mapping'!$A$2:$A$4001, '[1]1_car_id_mapping'!$E$2:$E$4001)</f>
        <v>0</v>
      </c>
      <c r="C9218" s="4">
        <v>43176</v>
      </c>
      <c r="D9218">
        <v>6</v>
      </c>
      <c r="E9218">
        <v>7</v>
      </c>
      <c r="F9218">
        <v>169</v>
      </c>
      <c r="G9218">
        <v>34</v>
      </c>
      <c r="H9218" t="s">
        <v>1768</v>
      </c>
      <c r="J9218" s="5">
        <f t="shared" si="143"/>
        <v>1014</v>
      </c>
      <c r="K9218" s="5"/>
      <c r="L9218" s="6"/>
    </row>
    <row r="9219" spans="1:12" x14ac:dyDescent="0.25">
      <c r="A9219">
        <v>1061306496</v>
      </c>
      <c r="B9219">
        <f>_xlfn.XLOOKUP(A9219, '[1]1_car_id_mapping'!$A$2:$A$4001, '[1]1_car_id_mapping'!$E$2:$E$4001)</f>
        <v>0</v>
      </c>
      <c r="C9219" s="4">
        <v>43198</v>
      </c>
      <c r="D9219">
        <v>5</v>
      </c>
      <c r="E9219">
        <v>50</v>
      </c>
      <c r="F9219">
        <v>152</v>
      </c>
      <c r="G9219">
        <v>36</v>
      </c>
      <c r="H9219" t="s">
        <v>1452</v>
      </c>
      <c r="J9219" s="5">
        <f t="shared" ref="J9219:J9282" si="144">D9219*F9219</f>
        <v>760</v>
      </c>
      <c r="K9219" s="5"/>
      <c r="L9219" s="6"/>
    </row>
    <row r="9220" spans="1:12" x14ac:dyDescent="0.25">
      <c r="A9220">
        <v>1061306496</v>
      </c>
      <c r="B9220">
        <f>_xlfn.XLOOKUP(A9220, '[1]1_car_id_mapping'!$A$2:$A$4001, '[1]1_car_id_mapping'!$E$2:$E$4001)</f>
        <v>0</v>
      </c>
      <c r="C9220" s="4">
        <v>43207</v>
      </c>
      <c r="D9220">
        <v>2</v>
      </c>
      <c r="E9220">
        <v>35</v>
      </c>
      <c r="F9220">
        <v>91</v>
      </c>
      <c r="G9220">
        <v>43</v>
      </c>
      <c r="H9220" t="s">
        <v>1768</v>
      </c>
      <c r="J9220" s="5">
        <f t="shared" si="144"/>
        <v>182</v>
      </c>
      <c r="K9220" s="5"/>
      <c r="L9220" s="6"/>
    </row>
    <row r="9221" spans="1:12" x14ac:dyDescent="0.25">
      <c r="A9221">
        <v>1061306496</v>
      </c>
      <c r="B9221">
        <f>_xlfn.XLOOKUP(A9221, '[1]1_car_id_mapping'!$A$2:$A$4001, '[1]1_car_id_mapping'!$E$2:$E$4001)</f>
        <v>0</v>
      </c>
      <c r="C9221" s="4">
        <v>43223</v>
      </c>
      <c r="D9221">
        <v>4</v>
      </c>
      <c r="E9221">
        <v>40</v>
      </c>
      <c r="F9221">
        <v>182</v>
      </c>
      <c r="G9221">
        <v>58</v>
      </c>
      <c r="H9221" t="s">
        <v>1452</v>
      </c>
      <c r="J9221" s="5">
        <f t="shared" si="144"/>
        <v>728</v>
      </c>
      <c r="K9221" s="5"/>
      <c r="L9221" s="6"/>
    </row>
    <row r="9222" spans="1:12" x14ac:dyDescent="0.25">
      <c r="A9222">
        <v>1061306496</v>
      </c>
      <c r="B9222">
        <f>_xlfn.XLOOKUP(A9222, '[1]1_car_id_mapping'!$A$2:$A$4001, '[1]1_car_id_mapping'!$E$2:$E$4001)</f>
        <v>0</v>
      </c>
      <c r="C9222" s="4">
        <v>43231</v>
      </c>
      <c r="D9222">
        <v>2</v>
      </c>
      <c r="E9222">
        <v>48</v>
      </c>
      <c r="F9222">
        <v>237</v>
      </c>
      <c r="G9222">
        <v>31</v>
      </c>
      <c r="H9222" t="s">
        <v>1768</v>
      </c>
      <c r="J9222" s="5">
        <f t="shared" si="144"/>
        <v>474</v>
      </c>
      <c r="K9222" s="5"/>
      <c r="L9222" s="6"/>
    </row>
    <row r="9223" spans="1:12" x14ac:dyDescent="0.25">
      <c r="A9223">
        <v>1061306496</v>
      </c>
      <c r="B9223">
        <f>_xlfn.XLOOKUP(A9223, '[1]1_car_id_mapping'!$A$2:$A$4001, '[1]1_car_id_mapping'!$E$2:$E$4001)</f>
        <v>0</v>
      </c>
      <c r="C9223" s="4">
        <v>43234</v>
      </c>
      <c r="D9223">
        <v>5</v>
      </c>
      <c r="E9223">
        <v>22</v>
      </c>
      <c r="F9223">
        <v>229</v>
      </c>
      <c r="G9223">
        <v>44</v>
      </c>
      <c r="H9223" t="s">
        <v>1452</v>
      </c>
      <c r="J9223" s="5">
        <f t="shared" si="144"/>
        <v>1145</v>
      </c>
      <c r="K9223" s="5"/>
      <c r="L9223" s="6"/>
    </row>
    <row r="9224" spans="1:12" x14ac:dyDescent="0.25">
      <c r="A9224">
        <v>1061306496</v>
      </c>
      <c r="B9224">
        <f>_xlfn.XLOOKUP(A9224, '[1]1_car_id_mapping'!$A$2:$A$4001, '[1]1_car_id_mapping'!$E$2:$E$4001)</f>
        <v>0</v>
      </c>
      <c r="C9224" s="4">
        <v>43239</v>
      </c>
      <c r="D9224">
        <v>4</v>
      </c>
      <c r="E9224">
        <v>25</v>
      </c>
      <c r="F9224">
        <v>231</v>
      </c>
      <c r="G9224">
        <v>46</v>
      </c>
      <c r="H9224" t="s">
        <v>1452</v>
      </c>
      <c r="J9224" s="5">
        <f t="shared" si="144"/>
        <v>924</v>
      </c>
      <c r="K9224" s="5"/>
      <c r="L9224" s="6"/>
    </row>
    <row r="9225" spans="1:12" x14ac:dyDescent="0.25">
      <c r="A9225">
        <v>1061306496</v>
      </c>
      <c r="B9225">
        <f>_xlfn.XLOOKUP(A9225, '[1]1_car_id_mapping'!$A$2:$A$4001, '[1]1_car_id_mapping'!$E$2:$E$4001)</f>
        <v>0</v>
      </c>
      <c r="C9225" s="4">
        <v>43254</v>
      </c>
      <c r="D9225">
        <v>4</v>
      </c>
      <c r="E9225">
        <v>45</v>
      </c>
      <c r="F9225">
        <v>240</v>
      </c>
      <c r="G9225">
        <v>52</v>
      </c>
      <c r="H9225" t="s">
        <v>1768</v>
      </c>
      <c r="J9225" s="5">
        <f t="shared" si="144"/>
        <v>960</v>
      </c>
      <c r="K9225" s="5"/>
      <c r="L9225" s="6"/>
    </row>
    <row r="9226" spans="1:12" x14ac:dyDescent="0.25">
      <c r="A9226">
        <v>1061306496</v>
      </c>
      <c r="B9226">
        <f>_xlfn.XLOOKUP(A9226, '[1]1_car_id_mapping'!$A$2:$A$4001, '[1]1_car_id_mapping'!$E$2:$E$4001)</f>
        <v>0</v>
      </c>
      <c r="C9226" s="4">
        <v>43263</v>
      </c>
      <c r="D9226">
        <v>6</v>
      </c>
      <c r="E9226">
        <v>11</v>
      </c>
      <c r="F9226">
        <v>196</v>
      </c>
      <c r="G9226">
        <v>34</v>
      </c>
      <c r="H9226" t="s">
        <v>1768</v>
      </c>
      <c r="J9226" s="5">
        <f t="shared" si="144"/>
        <v>1176</v>
      </c>
      <c r="K9226" s="5"/>
      <c r="L9226" s="6"/>
    </row>
    <row r="9227" spans="1:12" x14ac:dyDescent="0.25">
      <c r="A9227">
        <v>1061306496</v>
      </c>
      <c r="B9227">
        <f>_xlfn.XLOOKUP(A9227, '[1]1_car_id_mapping'!$A$2:$A$4001, '[1]1_car_id_mapping'!$E$2:$E$4001)</f>
        <v>0</v>
      </c>
      <c r="C9227" s="4">
        <v>43270</v>
      </c>
      <c r="D9227">
        <v>1</v>
      </c>
      <c r="E9227">
        <v>46</v>
      </c>
      <c r="F9227">
        <v>85</v>
      </c>
      <c r="G9227">
        <v>55</v>
      </c>
      <c r="H9227" t="s">
        <v>1452</v>
      </c>
      <c r="J9227" s="5">
        <f t="shared" si="144"/>
        <v>85</v>
      </c>
      <c r="K9227" s="5"/>
      <c r="L9227" s="6"/>
    </row>
    <row r="9228" spans="1:12" x14ac:dyDescent="0.25">
      <c r="A9228">
        <v>1061306496</v>
      </c>
      <c r="B9228">
        <f>_xlfn.XLOOKUP(A9228, '[1]1_car_id_mapping'!$A$2:$A$4001, '[1]1_car_id_mapping'!$E$2:$E$4001)</f>
        <v>0</v>
      </c>
      <c r="C9228" s="4">
        <v>43274</v>
      </c>
      <c r="D9228">
        <v>3</v>
      </c>
      <c r="E9228">
        <v>39</v>
      </c>
      <c r="F9228">
        <v>154</v>
      </c>
      <c r="G9228">
        <v>41</v>
      </c>
      <c r="H9228" t="s">
        <v>1768</v>
      </c>
      <c r="J9228" s="5">
        <f t="shared" si="144"/>
        <v>462</v>
      </c>
      <c r="K9228" s="5"/>
      <c r="L9228" s="6"/>
    </row>
    <row r="9229" spans="1:12" x14ac:dyDescent="0.25">
      <c r="A9229">
        <v>1061306496</v>
      </c>
      <c r="B9229">
        <f>_xlfn.XLOOKUP(A9229, '[1]1_car_id_mapping'!$A$2:$A$4001, '[1]1_car_id_mapping'!$E$2:$E$4001)</f>
        <v>0</v>
      </c>
      <c r="C9229" s="4">
        <v>43280</v>
      </c>
      <c r="D9229">
        <v>6</v>
      </c>
      <c r="E9229">
        <v>47</v>
      </c>
      <c r="F9229">
        <v>127</v>
      </c>
      <c r="G9229">
        <v>62</v>
      </c>
      <c r="H9229" t="s">
        <v>1452</v>
      </c>
      <c r="J9229" s="5">
        <f t="shared" si="144"/>
        <v>762</v>
      </c>
      <c r="K9229" s="5"/>
      <c r="L9229" s="6"/>
    </row>
    <row r="9230" spans="1:12" x14ac:dyDescent="0.25">
      <c r="A9230">
        <v>1061306496</v>
      </c>
      <c r="B9230">
        <f>_xlfn.XLOOKUP(A9230, '[1]1_car_id_mapping'!$A$2:$A$4001, '[1]1_car_id_mapping'!$E$2:$E$4001)</f>
        <v>0</v>
      </c>
      <c r="C9230" s="4">
        <v>43308</v>
      </c>
      <c r="D9230">
        <v>1</v>
      </c>
      <c r="E9230">
        <v>37</v>
      </c>
      <c r="F9230">
        <v>231</v>
      </c>
      <c r="G9230">
        <v>26</v>
      </c>
      <c r="H9230" t="s">
        <v>1452</v>
      </c>
      <c r="J9230" s="5">
        <f t="shared" si="144"/>
        <v>231</v>
      </c>
      <c r="K9230" s="5"/>
      <c r="L9230" s="6"/>
    </row>
    <row r="9231" spans="1:12" x14ac:dyDescent="0.25">
      <c r="A9231">
        <v>1061306496</v>
      </c>
      <c r="B9231">
        <f>_xlfn.XLOOKUP(A9231, '[1]1_car_id_mapping'!$A$2:$A$4001, '[1]1_car_id_mapping'!$E$2:$E$4001)</f>
        <v>0</v>
      </c>
      <c r="C9231" s="4">
        <v>43317</v>
      </c>
      <c r="D9231">
        <v>3</v>
      </c>
      <c r="E9231">
        <v>6</v>
      </c>
      <c r="F9231">
        <v>215</v>
      </c>
      <c r="G9231">
        <v>42</v>
      </c>
      <c r="H9231" t="s">
        <v>1768</v>
      </c>
      <c r="J9231" s="5">
        <f t="shared" si="144"/>
        <v>645</v>
      </c>
      <c r="K9231" s="5"/>
      <c r="L9231" s="6"/>
    </row>
    <row r="9232" spans="1:12" x14ac:dyDescent="0.25">
      <c r="A9232">
        <v>1061306496</v>
      </c>
      <c r="B9232">
        <f>_xlfn.XLOOKUP(A9232, '[1]1_car_id_mapping'!$A$2:$A$4001, '[1]1_car_id_mapping'!$E$2:$E$4001)</f>
        <v>0</v>
      </c>
      <c r="C9232" s="4">
        <v>43320</v>
      </c>
      <c r="D9232">
        <v>1</v>
      </c>
      <c r="E9232">
        <v>49</v>
      </c>
      <c r="F9232">
        <v>157</v>
      </c>
      <c r="G9232">
        <v>36</v>
      </c>
      <c r="H9232" t="s">
        <v>1768</v>
      </c>
      <c r="J9232" s="5">
        <f t="shared" si="144"/>
        <v>157</v>
      </c>
      <c r="K9232" s="5"/>
      <c r="L9232" s="6"/>
    </row>
    <row r="9233" spans="1:12" x14ac:dyDescent="0.25">
      <c r="A9233">
        <v>1061306496</v>
      </c>
      <c r="B9233">
        <f>_xlfn.XLOOKUP(A9233, '[1]1_car_id_mapping'!$A$2:$A$4001, '[1]1_car_id_mapping'!$E$2:$E$4001)</f>
        <v>0</v>
      </c>
      <c r="C9233" s="4">
        <v>43324</v>
      </c>
      <c r="D9233">
        <v>4</v>
      </c>
      <c r="E9233">
        <v>25</v>
      </c>
      <c r="F9233">
        <v>132</v>
      </c>
      <c r="G9233">
        <v>44</v>
      </c>
      <c r="H9233" t="s">
        <v>1768</v>
      </c>
      <c r="J9233" s="5">
        <f t="shared" si="144"/>
        <v>528</v>
      </c>
      <c r="K9233" s="5"/>
      <c r="L9233" s="6"/>
    </row>
    <row r="9234" spans="1:12" x14ac:dyDescent="0.25">
      <c r="A9234">
        <v>1061306496</v>
      </c>
      <c r="B9234">
        <f>_xlfn.XLOOKUP(A9234, '[1]1_car_id_mapping'!$A$2:$A$4001, '[1]1_car_id_mapping'!$E$2:$E$4001)</f>
        <v>0</v>
      </c>
      <c r="C9234" s="4">
        <v>43357</v>
      </c>
      <c r="D9234">
        <v>5</v>
      </c>
      <c r="E9234">
        <v>45</v>
      </c>
      <c r="F9234">
        <v>112</v>
      </c>
      <c r="G9234">
        <v>49</v>
      </c>
      <c r="H9234" t="s">
        <v>1452</v>
      </c>
      <c r="J9234" s="5">
        <f t="shared" si="144"/>
        <v>560</v>
      </c>
      <c r="K9234" s="5"/>
      <c r="L9234" s="6"/>
    </row>
    <row r="9235" spans="1:12" x14ac:dyDescent="0.25">
      <c r="A9235">
        <v>1061306496</v>
      </c>
      <c r="B9235">
        <f>_xlfn.XLOOKUP(A9235, '[1]1_car_id_mapping'!$A$2:$A$4001, '[1]1_car_id_mapping'!$E$2:$E$4001)</f>
        <v>0</v>
      </c>
      <c r="C9235" s="4">
        <v>43367</v>
      </c>
      <c r="D9235">
        <v>1</v>
      </c>
      <c r="E9235">
        <v>25</v>
      </c>
      <c r="F9235">
        <v>144</v>
      </c>
      <c r="G9235">
        <v>56</v>
      </c>
      <c r="H9235" t="s">
        <v>1452</v>
      </c>
      <c r="I9235">
        <v>1</v>
      </c>
      <c r="J9235" s="5">
        <f t="shared" si="144"/>
        <v>144</v>
      </c>
      <c r="K9235" s="5"/>
      <c r="L9235" s="6"/>
    </row>
    <row r="9236" spans="1:12" x14ac:dyDescent="0.25">
      <c r="A9236">
        <v>1061306496</v>
      </c>
      <c r="B9236">
        <f>_xlfn.XLOOKUP(A9236, '[1]1_car_id_mapping'!$A$2:$A$4001, '[1]1_car_id_mapping'!$E$2:$E$4001)</f>
        <v>0</v>
      </c>
      <c r="C9236" s="4">
        <v>43376</v>
      </c>
      <c r="D9236">
        <v>1</v>
      </c>
      <c r="E9236">
        <v>20</v>
      </c>
      <c r="F9236">
        <v>100</v>
      </c>
      <c r="G9236">
        <v>57</v>
      </c>
      <c r="H9236" t="s">
        <v>1452</v>
      </c>
      <c r="J9236" s="5">
        <f t="shared" si="144"/>
        <v>100</v>
      </c>
      <c r="K9236" s="5"/>
      <c r="L9236" s="6"/>
    </row>
    <row r="9237" spans="1:12" x14ac:dyDescent="0.25">
      <c r="A9237">
        <v>1065156928</v>
      </c>
      <c r="B9237">
        <f>_xlfn.XLOOKUP(A9237, '[1]1_car_id_mapping'!$A$2:$A$4001, '[1]1_car_id_mapping'!$E$2:$E$4001)</f>
        <v>0</v>
      </c>
      <c r="C9237" s="4">
        <v>43117</v>
      </c>
      <c r="D9237">
        <v>7</v>
      </c>
      <c r="E9237">
        <v>14</v>
      </c>
      <c r="F9237">
        <v>213</v>
      </c>
      <c r="G9237">
        <v>42</v>
      </c>
      <c r="H9237" t="s">
        <v>1452</v>
      </c>
      <c r="J9237" s="5">
        <f t="shared" si="144"/>
        <v>1491</v>
      </c>
      <c r="K9237" s="5"/>
      <c r="L9237" s="6"/>
    </row>
    <row r="9238" spans="1:12" x14ac:dyDescent="0.25">
      <c r="A9238">
        <v>1065156928</v>
      </c>
      <c r="B9238">
        <f>_xlfn.XLOOKUP(A9238, '[1]1_car_id_mapping'!$A$2:$A$4001, '[1]1_car_id_mapping'!$E$2:$E$4001)</f>
        <v>0</v>
      </c>
      <c r="C9238" s="4">
        <v>43131</v>
      </c>
      <c r="D9238">
        <v>3</v>
      </c>
      <c r="E9238">
        <v>44</v>
      </c>
      <c r="F9238">
        <v>93</v>
      </c>
      <c r="G9238">
        <v>63</v>
      </c>
      <c r="H9238" t="s">
        <v>1768</v>
      </c>
      <c r="J9238" s="5">
        <f t="shared" si="144"/>
        <v>279</v>
      </c>
      <c r="K9238" s="5"/>
      <c r="L9238" s="6"/>
    </row>
    <row r="9239" spans="1:12" x14ac:dyDescent="0.25">
      <c r="A9239">
        <v>1065156928</v>
      </c>
      <c r="B9239">
        <f>_xlfn.XLOOKUP(A9239, '[1]1_car_id_mapping'!$A$2:$A$4001, '[1]1_car_id_mapping'!$E$2:$E$4001)</f>
        <v>0</v>
      </c>
      <c r="C9239" s="4">
        <v>43156</v>
      </c>
      <c r="D9239">
        <v>7</v>
      </c>
      <c r="E9239">
        <v>30</v>
      </c>
      <c r="F9239">
        <v>198</v>
      </c>
      <c r="G9239">
        <v>28</v>
      </c>
      <c r="H9239" t="s">
        <v>1768</v>
      </c>
      <c r="J9239" s="5">
        <f t="shared" si="144"/>
        <v>1386</v>
      </c>
      <c r="K9239" s="5"/>
      <c r="L9239" s="6"/>
    </row>
    <row r="9240" spans="1:12" x14ac:dyDescent="0.25">
      <c r="A9240">
        <v>1065156928</v>
      </c>
      <c r="B9240">
        <f>_xlfn.XLOOKUP(A9240, '[1]1_car_id_mapping'!$A$2:$A$4001, '[1]1_car_id_mapping'!$E$2:$E$4001)</f>
        <v>0</v>
      </c>
      <c r="C9240" s="4">
        <v>43198</v>
      </c>
      <c r="D9240">
        <v>3</v>
      </c>
      <c r="E9240">
        <v>32</v>
      </c>
      <c r="F9240">
        <v>232</v>
      </c>
      <c r="G9240">
        <v>56</v>
      </c>
      <c r="H9240" t="s">
        <v>1768</v>
      </c>
      <c r="J9240" s="5">
        <f t="shared" si="144"/>
        <v>696</v>
      </c>
      <c r="K9240" s="5"/>
      <c r="L9240" s="6"/>
    </row>
    <row r="9241" spans="1:12" x14ac:dyDescent="0.25">
      <c r="A9241">
        <v>1065156928</v>
      </c>
      <c r="B9241">
        <f>_xlfn.XLOOKUP(A9241, '[1]1_car_id_mapping'!$A$2:$A$4001, '[1]1_car_id_mapping'!$E$2:$E$4001)</f>
        <v>0</v>
      </c>
      <c r="C9241" s="4">
        <v>43238</v>
      </c>
      <c r="D9241">
        <v>4</v>
      </c>
      <c r="E9241">
        <v>45</v>
      </c>
      <c r="F9241">
        <v>180</v>
      </c>
      <c r="G9241">
        <v>32</v>
      </c>
      <c r="H9241" t="s">
        <v>1768</v>
      </c>
      <c r="J9241" s="5">
        <f t="shared" si="144"/>
        <v>720</v>
      </c>
      <c r="K9241" s="5"/>
      <c r="L9241" s="6"/>
    </row>
    <row r="9242" spans="1:12" x14ac:dyDescent="0.25">
      <c r="A9242">
        <v>1065156928</v>
      </c>
      <c r="B9242">
        <f>_xlfn.XLOOKUP(A9242, '[1]1_car_id_mapping'!$A$2:$A$4001, '[1]1_car_id_mapping'!$E$2:$E$4001)</f>
        <v>0</v>
      </c>
      <c r="C9242" s="4">
        <v>43254</v>
      </c>
      <c r="D9242">
        <v>1</v>
      </c>
      <c r="E9242">
        <v>47</v>
      </c>
      <c r="F9242">
        <v>161</v>
      </c>
      <c r="G9242">
        <v>61</v>
      </c>
      <c r="H9242" t="s">
        <v>1768</v>
      </c>
      <c r="J9242" s="5">
        <f t="shared" si="144"/>
        <v>161</v>
      </c>
      <c r="K9242" s="5"/>
      <c r="L9242" s="6"/>
    </row>
    <row r="9243" spans="1:12" x14ac:dyDescent="0.25">
      <c r="A9243">
        <v>1065156928</v>
      </c>
      <c r="B9243">
        <f>_xlfn.XLOOKUP(A9243, '[1]1_car_id_mapping'!$A$2:$A$4001, '[1]1_car_id_mapping'!$E$2:$E$4001)</f>
        <v>0</v>
      </c>
      <c r="C9243" s="4">
        <v>43263</v>
      </c>
      <c r="D9243">
        <v>6</v>
      </c>
      <c r="E9243">
        <v>9</v>
      </c>
      <c r="F9243">
        <v>93</v>
      </c>
      <c r="G9243">
        <v>51</v>
      </c>
      <c r="H9243" t="s">
        <v>1452</v>
      </c>
      <c r="J9243" s="5">
        <f t="shared" si="144"/>
        <v>558</v>
      </c>
      <c r="K9243" s="5"/>
      <c r="L9243" s="6"/>
    </row>
    <row r="9244" spans="1:12" x14ac:dyDescent="0.25">
      <c r="A9244">
        <v>1065156928</v>
      </c>
      <c r="B9244">
        <f>_xlfn.XLOOKUP(A9244, '[1]1_car_id_mapping'!$A$2:$A$4001, '[1]1_car_id_mapping'!$E$2:$E$4001)</f>
        <v>0</v>
      </c>
      <c r="C9244" s="4">
        <v>43274</v>
      </c>
      <c r="D9244">
        <v>5</v>
      </c>
      <c r="E9244">
        <v>28</v>
      </c>
      <c r="F9244">
        <v>209</v>
      </c>
      <c r="G9244">
        <v>35</v>
      </c>
      <c r="H9244" t="s">
        <v>1768</v>
      </c>
      <c r="J9244" s="5">
        <f t="shared" si="144"/>
        <v>1045</v>
      </c>
      <c r="K9244" s="5"/>
      <c r="L9244" s="6"/>
    </row>
    <row r="9245" spans="1:12" x14ac:dyDescent="0.25">
      <c r="A9245">
        <v>1065156928</v>
      </c>
      <c r="B9245">
        <f>_xlfn.XLOOKUP(A9245, '[1]1_car_id_mapping'!$A$2:$A$4001, '[1]1_car_id_mapping'!$E$2:$E$4001)</f>
        <v>0</v>
      </c>
      <c r="C9245" s="4">
        <v>43282</v>
      </c>
      <c r="D9245">
        <v>7</v>
      </c>
      <c r="E9245">
        <v>35</v>
      </c>
      <c r="F9245">
        <v>138</v>
      </c>
      <c r="G9245">
        <v>33</v>
      </c>
      <c r="H9245" t="s">
        <v>1452</v>
      </c>
      <c r="J9245" s="5">
        <f t="shared" si="144"/>
        <v>966</v>
      </c>
      <c r="K9245" s="5"/>
      <c r="L9245" s="6"/>
    </row>
    <row r="9246" spans="1:12" x14ac:dyDescent="0.25">
      <c r="A9246">
        <v>1065156928</v>
      </c>
      <c r="B9246">
        <f>_xlfn.XLOOKUP(A9246, '[1]1_car_id_mapping'!$A$2:$A$4001, '[1]1_car_id_mapping'!$E$2:$E$4001)</f>
        <v>0</v>
      </c>
      <c r="C9246" s="4">
        <v>43290</v>
      </c>
      <c r="D9246">
        <v>2</v>
      </c>
      <c r="E9246">
        <v>20</v>
      </c>
      <c r="F9246">
        <v>95</v>
      </c>
      <c r="G9246">
        <v>38</v>
      </c>
      <c r="H9246" t="s">
        <v>1768</v>
      </c>
      <c r="J9246" s="5">
        <f t="shared" si="144"/>
        <v>190</v>
      </c>
      <c r="K9246" s="5"/>
      <c r="L9246" s="6"/>
    </row>
    <row r="9247" spans="1:12" x14ac:dyDescent="0.25">
      <c r="A9247">
        <v>1065156928</v>
      </c>
      <c r="B9247">
        <f>_xlfn.XLOOKUP(A9247, '[1]1_car_id_mapping'!$A$2:$A$4001, '[1]1_car_id_mapping'!$E$2:$E$4001)</f>
        <v>0</v>
      </c>
      <c r="C9247" s="4">
        <v>43293</v>
      </c>
      <c r="D9247">
        <v>7</v>
      </c>
      <c r="E9247">
        <v>47</v>
      </c>
      <c r="F9247">
        <v>81</v>
      </c>
      <c r="G9247">
        <v>40</v>
      </c>
      <c r="H9247" t="s">
        <v>1452</v>
      </c>
      <c r="J9247" s="5">
        <f t="shared" si="144"/>
        <v>567</v>
      </c>
      <c r="K9247" s="5"/>
      <c r="L9247" s="6"/>
    </row>
    <row r="9248" spans="1:12" x14ac:dyDescent="0.25">
      <c r="A9248">
        <v>1065156928</v>
      </c>
      <c r="B9248">
        <f>_xlfn.XLOOKUP(A9248, '[1]1_car_id_mapping'!$A$2:$A$4001, '[1]1_car_id_mapping'!$E$2:$E$4001)</f>
        <v>0</v>
      </c>
      <c r="C9248" s="4">
        <v>43305</v>
      </c>
      <c r="D9248">
        <v>7</v>
      </c>
      <c r="E9248">
        <v>5</v>
      </c>
      <c r="F9248">
        <v>218</v>
      </c>
      <c r="G9248">
        <v>63</v>
      </c>
      <c r="H9248" t="s">
        <v>1452</v>
      </c>
      <c r="J9248" s="5">
        <f t="shared" si="144"/>
        <v>1526</v>
      </c>
      <c r="K9248" s="5"/>
      <c r="L9248" s="6"/>
    </row>
    <row r="9249" spans="1:12" x14ac:dyDescent="0.25">
      <c r="A9249">
        <v>1065156928</v>
      </c>
      <c r="B9249">
        <f>_xlfn.XLOOKUP(A9249, '[1]1_car_id_mapping'!$A$2:$A$4001, '[1]1_car_id_mapping'!$E$2:$E$4001)</f>
        <v>0</v>
      </c>
      <c r="C9249" s="4">
        <v>43326</v>
      </c>
      <c r="D9249">
        <v>7</v>
      </c>
      <c r="E9249">
        <v>34</v>
      </c>
      <c r="F9249">
        <v>234</v>
      </c>
      <c r="G9249">
        <v>51</v>
      </c>
      <c r="H9249" t="s">
        <v>1452</v>
      </c>
      <c r="J9249" s="5">
        <f t="shared" si="144"/>
        <v>1638</v>
      </c>
      <c r="K9249" s="5"/>
      <c r="L9249" s="6"/>
    </row>
    <row r="9250" spans="1:12" x14ac:dyDescent="0.25">
      <c r="A9250">
        <v>1065156928</v>
      </c>
      <c r="B9250">
        <f>_xlfn.XLOOKUP(A9250, '[1]1_car_id_mapping'!$A$2:$A$4001, '[1]1_car_id_mapping'!$E$2:$E$4001)</f>
        <v>0</v>
      </c>
      <c r="C9250" s="4">
        <v>43367</v>
      </c>
      <c r="D9250">
        <v>4</v>
      </c>
      <c r="E9250">
        <v>2</v>
      </c>
      <c r="F9250">
        <v>122</v>
      </c>
      <c r="G9250">
        <v>51</v>
      </c>
      <c r="H9250" t="s">
        <v>1768</v>
      </c>
      <c r="J9250" s="5">
        <f t="shared" si="144"/>
        <v>488</v>
      </c>
      <c r="K9250" s="5"/>
      <c r="L9250" s="6"/>
    </row>
    <row r="9251" spans="1:12" x14ac:dyDescent="0.25">
      <c r="A9251">
        <v>1065156928</v>
      </c>
      <c r="B9251">
        <f>_xlfn.XLOOKUP(A9251, '[1]1_car_id_mapping'!$A$2:$A$4001, '[1]1_car_id_mapping'!$E$2:$E$4001)</f>
        <v>0</v>
      </c>
      <c r="C9251" s="4">
        <v>43380</v>
      </c>
      <c r="D9251">
        <v>7</v>
      </c>
      <c r="E9251">
        <v>12</v>
      </c>
      <c r="F9251">
        <v>138</v>
      </c>
      <c r="G9251">
        <v>45</v>
      </c>
      <c r="H9251" t="s">
        <v>1768</v>
      </c>
      <c r="J9251" s="5">
        <f t="shared" si="144"/>
        <v>966</v>
      </c>
      <c r="K9251" s="5"/>
      <c r="L9251" s="6"/>
    </row>
    <row r="9252" spans="1:12" x14ac:dyDescent="0.25">
      <c r="A9252">
        <v>1065156928</v>
      </c>
      <c r="B9252">
        <f>_xlfn.XLOOKUP(A9252, '[1]1_car_id_mapping'!$A$2:$A$4001, '[1]1_car_id_mapping'!$E$2:$E$4001)</f>
        <v>0</v>
      </c>
      <c r="C9252" s="4">
        <v>43388</v>
      </c>
      <c r="D9252">
        <v>3</v>
      </c>
      <c r="E9252">
        <v>4</v>
      </c>
      <c r="F9252">
        <v>229</v>
      </c>
      <c r="G9252">
        <v>25</v>
      </c>
      <c r="H9252" t="s">
        <v>1768</v>
      </c>
      <c r="J9252" s="5">
        <f t="shared" si="144"/>
        <v>687</v>
      </c>
      <c r="K9252" s="5"/>
      <c r="L9252" s="6"/>
    </row>
    <row r="9253" spans="1:12" x14ac:dyDescent="0.25">
      <c r="A9253">
        <v>1065156928</v>
      </c>
      <c r="B9253">
        <f>_xlfn.XLOOKUP(A9253, '[1]1_car_id_mapping'!$A$2:$A$4001, '[1]1_car_id_mapping'!$E$2:$E$4001)</f>
        <v>0</v>
      </c>
      <c r="C9253" s="4">
        <v>43411</v>
      </c>
      <c r="D9253">
        <v>3</v>
      </c>
      <c r="E9253">
        <v>45</v>
      </c>
      <c r="F9253">
        <v>82</v>
      </c>
      <c r="G9253">
        <v>48</v>
      </c>
      <c r="H9253" t="s">
        <v>1452</v>
      </c>
      <c r="J9253" s="5">
        <f t="shared" si="144"/>
        <v>246</v>
      </c>
      <c r="K9253" s="5"/>
      <c r="L9253" s="6"/>
    </row>
    <row r="9254" spans="1:12" x14ac:dyDescent="0.25">
      <c r="A9254">
        <v>1066196028</v>
      </c>
      <c r="B9254">
        <f>_xlfn.XLOOKUP(A9254, '[1]1_car_id_mapping'!$A$2:$A$4001, '[1]1_car_id_mapping'!$E$2:$E$4001)</f>
        <v>0</v>
      </c>
      <c r="C9254" s="4">
        <v>43117</v>
      </c>
      <c r="D9254">
        <v>5</v>
      </c>
      <c r="E9254">
        <v>18</v>
      </c>
      <c r="F9254">
        <v>226</v>
      </c>
      <c r="G9254">
        <v>58</v>
      </c>
      <c r="H9254" t="s">
        <v>1452</v>
      </c>
      <c r="J9254" s="5">
        <f t="shared" si="144"/>
        <v>1130</v>
      </c>
      <c r="K9254" s="5"/>
      <c r="L9254" s="6"/>
    </row>
    <row r="9255" spans="1:12" x14ac:dyDescent="0.25">
      <c r="A9255">
        <v>1066196028</v>
      </c>
      <c r="B9255">
        <f>_xlfn.XLOOKUP(A9255, '[1]1_car_id_mapping'!$A$2:$A$4001, '[1]1_car_id_mapping'!$E$2:$E$4001)</f>
        <v>0</v>
      </c>
      <c r="C9255" s="4">
        <v>43140</v>
      </c>
      <c r="D9255">
        <v>6</v>
      </c>
      <c r="E9255">
        <v>6</v>
      </c>
      <c r="F9255">
        <v>153</v>
      </c>
      <c r="G9255">
        <v>32</v>
      </c>
      <c r="H9255" t="s">
        <v>1452</v>
      </c>
      <c r="J9255" s="5">
        <f t="shared" si="144"/>
        <v>918</v>
      </c>
      <c r="K9255" s="5"/>
      <c r="L9255" s="6"/>
    </row>
    <row r="9256" spans="1:12" x14ac:dyDescent="0.25">
      <c r="A9256">
        <v>1066196028</v>
      </c>
      <c r="B9256">
        <f>_xlfn.XLOOKUP(A9256, '[1]1_car_id_mapping'!$A$2:$A$4001, '[1]1_car_id_mapping'!$E$2:$E$4001)</f>
        <v>0</v>
      </c>
      <c r="C9256" s="4">
        <v>43163</v>
      </c>
      <c r="D9256">
        <v>4</v>
      </c>
      <c r="E9256">
        <v>7</v>
      </c>
      <c r="F9256">
        <v>82</v>
      </c>
      <c r="G9256">
        <v>35</v>
      </c>
      <c r="H9256" t="s">
        <v>1768</v>
      </c>
      <c r="J9256" s="5">
        <f t="shared" si="144"/>
        <v>328</v>
      </c>
      <c r="K9256" s="5"/>
      <c r="L9256" s="6"/>
    </row>
    <row r="9257" spans="1:12" x14ac:dyDescent="0.25">
      <c r="A9257">
        <v>1066196028</v>
      </c>
      <c r="B9257">
        <f>_xlfn.XLOOKUP(A9257, '[1]1_car_id_mapping'!$A$2:$A$4001, '[1]1_car_id_mapping'!$E$2:$E$4001)</f>
        <v>0</v>
      </c>
      <c r="C9257" s="4">
        <v>43175</v>
      </c>
      <c r="D9257">
        <v>5</v>
      </c>
      <c r="E9257">
        <v>9</v>
      </c>
      <c r="F9257">
        <v>228</v>
      </c>
      <c r="G9257">
        <v>43</v>
      </c>
      <c r="H9257" t="s">
        <v>1452</v>
      </c>
      <c r="J9257" s="5">
        <f t="shared" si="144"/>
        <v>1140</v>
      </c>
      <c r="K9257" s="5"/>
      <c r="L9257" s="6"/>
    </row>
    <row r="9258" spans="1:12" x14ac:dyDescent="0.25">
      <c r="A9258">
        <v>1066196028</v>
      </c>
      <c r="B9258">
        <f>_xlfn.XLOOKUP(A9258, '[1]1_car_id_mapping'!$A$2:$A$4001, '[1]1_car_id_mapping'!$E$2:$E$4001)</f>
        <v>0</v>
      </c>
      <c r="C9258" s="4">
        <v>43188</v>
      </c>
      <c r="D9258">
        <v>6</v>
      </c>
      <c r="E9258">
        <v>16</v>
      </c>
      <c r="F9258">
        <v>178</v>
      </c>
      <c r="G9258">
        <v>60</v>
      </c>
      <c r="H9258" t="s">
        <v>1452</v>
      </c>
      <c r="J9258" s="5">
        <f t="shared" si="144"/>
        <v>1068</v>
      </c>
      <c r="K9258" s="5"/>
      <c r="L9258" s="6"/>
    </row>
    <row r="9259" spans="1:12" x14ac:dyDescent="0.25">
      <c r="A9259">
        <v>1066196028</v>
      </c>
      <c r="B9259">
        <f>_xlfn.XLOOKUP(A9259, '[1]1_car_id_mapping'!$A$2:$A$4001, '[1]1_car_id_mapping'!$E$2:$E$4001)</f>
        <v>0</v>
      </c>
      <c r="C9259" s="4">
        <v>43205</v>
      </c>
      <c r="D9259">
        <v>2</v>
      </c>
      <c r="E9259">
        <v>30</v>
      </c>
      <c r="F9259">
        <v>80</v>
      </c>
      <c r="G9259">
        <v>64</v>
      </c>
      <c r="H9259" t="s">
        <v>1768</v>
      </c>
      <c r="J9259" s="5">
        <f t="shared" si="144"/>
        <v>160</v>
      </c>
      <c r="K9259" s="5"/>
      <c r="L9259" s="6"/>
    </row>
    <row r="9260" spans="1:12" x14ac:dyDescent="0.25">
      <c r="A9260">
        <v>1066196028</v>
      </c>
      <c r="B9260">
        <f>_xlfn.XLOOKUP(A9260, '[1]1_car_id_mapping'!$A$2:$A$4001, '[1]1_car_id_mapping'!$E$2:$E$4001)</f>
        <v>0</v>
      </c>
      <c r="C9260" s="4">
        <v>43213</v>
      </c>
      <c r="D9260">
        <v>3</v>
      </c>
      <c r="E9260">
        <v>41</v>
      </c>
      <c r="F9260">
        <v>115</v>
      </c>
      <c r="G9260">
        <v>26</v>
      </c>
      <c r="H9260" t="s">
        <v>1452</v>
      </c>
      <c r="J9260" s="5">
        <f t="shared" si="144"/>
        <v>345</v>
      </c>
      <c r="K9260" s="5"/>
      <c r="L9260" s="6"/>
    </row>
    <row r="9261" spans="1:12" x14ac:dyDescent="0.25">
      <c r="A9261">
        <v>1066196028</v>
      </c>
      <c r="B9261">
        <f>_xlfn.XLOOKUP(A9261, '[1]1_car_id_mapping'!$A$2:$A$4001, '[1]1_car_id_mapping'!$E$2:$E$4001)</f>
        <v>0</v>
      </c>
      <c r="C9261" s="4">
        <v>43219</v>
      </c>
      <c r="D9261">
        <v>4</v>
      </c>
      <c r="E9261">
        <v>43</v>
      </c>
      <c r="F9261">
        <v>88</v>
      </c>
      <c r="G9261">
        <v>43</v>
      </c>
      <c r="H9261" t="s">
        <v>1768</v>
      </c>
      <c r="J9261" s="5">
        <f t="shared" si="144"/>
        <v>352</v>
      </c>
      <c r="K9261" s="5"/>
      <c r="L9261" s="6"/>
    </row>
    <row r="9262" spans="1:12" x14ac:dyDescent="0.25">
      <c r="A9262">
        <v>1066196028</v>
      </c>
      <c r="B9262">
        <f>_xlfn.XLOOKUP(A9262, '[1]1_car_id_mapping'!$A$2:$A$4001, '[1]1_car_id_mapping'!$E$2:$E$4001)</f>
        <v>0</v>
      </c>
      <c r="C9262" s="4">
        <v>43229</v>
      </c>
      <c r="D9262">
        <v>7</v>
      </c>
      <c r="E9262">
        <v>32</v>
      </c>
      <c r="F9262">
        <v>224</v>
      </c>
      <c r="G9262">
        <v>29</v>
      </c>
      <c r="H9262" t="s">
        <v>1768</v>
      </c>
      <c r="I9262">
        <v>1</v>
      </c>
      <c r="J9262" s="5">
        <f t="shared" si="144"/>
        <v>1568</v>
      </c>
      <c r="K9262" s="5"/>
      <c r="L9262" s="6"/>
    </row>
    <row r="9263" spans="1:12" x14ac:dyDescent="0.25">
      <c r="A9263">
        <v>1066196028</v>
      </c>
      <c r="B9263">
        <f>_xlfn.XLOOKUP(A9263, '[1]1_car_id_mapping'!$A$2:$A$4001, '[1]1_car_id_mapping'!$E$2:$E$4001)</f>
        <v>0</v>
      </c>
      <c r="C9263" s="4">
        <v>43237</v>
      </c>
      <c r="D9263">
        <v>7</v>
      </c>
      <c r="E9263">
        <v>12</v>
      </c>
      <c r="F9263">
        <v>217</v>
      </c>
      <c r="G9263">
        <v>26</v>
      </c>
      <c r="H9263" t="s">
        <v>1452</v>
      </c>
      <c r="J9263" s="5">
        <f t="shared" si="144"/>
        <v>1519</v>
      </c>
      <c r="K9263" s="5"/>
      <c r="L9263" s="6"/>
    </row>
    <row r="9264" spans="1:12" x14ac:dyDescent="0.25">
      <c r="A9264">
        <v>1066196028</v>
      </c>
      <c r="B9264">
        <f>_xlfn.XLOOKUP(A9264, '[1]1_car_id_mapping'!$A$2:$A$4001, '[1]1_car_id_mapping'!$E$2:$E$4001)</f>
        <v>0</v>
      </c>
      <c r="C9264" s="4">
        <v>43267</v>
      </c>
      <c r="D9264">
        <v>3</v>
      </c>
      <c r="E9264">
        <v>45</v>
      </c>
      <c r="F9264">
        <v>109</v>
      </c>
      <c r="G9264">
        <v>45</v>
      </c>
      <c r="H9264" t="s">
        <v>1768</v>
      </c>
      <c r="J9264" s="5">
        <f t="shared" si="144"/>
        <v>327</v>
      </c>
      <c r="K9264" s="5"/>
      <c r="L9264" s="6"/>
    </row>
    <row r="9265" spans="1:12" x14ac:dyDescent="0.25">
      <c r="A9265">
        <v>1066196028</v>
      </c>
      <c r="B9265">
        <f>_xlfn.XLOOKUP(A9265, '[1]1_car_id_mapping'!$A$2:$A$4001, '[1]1_car_id_mapping'!$E$2:$E$4001)</f>
        <v>0</v>
      </c>
      <c r="C9265" s="4">
        <v>43282</v>
      </c>
      <c r="D9265">
        <v>3</v>
      </c>
      <c r="E9265">
        <v>41</v>
      </c>
      <c r="F9265">
        <v>85</v>
      </c>
      <c r="G9265">
        <v>49</v>
      </c>
      <c r="H9265" t="s">
        <v>1452</v>
      </c>
      <c r="J9265" s="5">
        <f t="shared" si="144"/>
        <v>255</v>
      </c>
      <c r="K9265" s="5"/>
      <c r="L9265" s="6"/>
    </row>
    <row r="9266" spans="1:12" x14ac:dyDescent="0.25">
      <c r="A9266">
        <v>1066196028</v>
      </c>
      <c r="B9266">
        <f>_xlfn.XLOOKUP(A9266, '[1]1_car_id_mapping'!$A$2:$A$4001, '[1]1_car_id_mapping'!$E$2:$E$4001)</f>
        <v>0</v>
      </c>
      <c r="C9266" s="4">
        <v>43301</v>
      </c>
      <c r="D9266">
        <v>6</v>
      </c>
      <c r="E9266">
        <v>24</v>
      </c>
      <c r="F9266">
        <v>249</v>
      </c>
      <c r="G9266">
        <v>45</v>
      </c>
      <c r="H9266" t="s">
        <v>1452</v>
      </c>
      <c r="I9266">
        <v>1</v>
      </c>
      <c r="J9266" s="5">
        <f t="shared" si="144"/>
        <v>1494</v>
      </c>
      <c r="K9266" s="5"/>
      <c r="L9266" s="6"/>
    </row>
    <row r="9267" spans="1:12" x14ac:dyDescent="0.25">
      <c r="A9267">
        <v>1066196028</v>
      </c>
      <c r="B9267">
        <f>_xlfn.XLOOKUP(A9267, '[1]1_car_id_mapping'!$A$2:$A$4001, '[1]1_car_id_mapping'!$E$2:$E$4001)</f>
        <v>0</v>
      </c>
      <c r="C9267" s="4">
        <v>43307</v>
      </c>
      <c r="D9267">
        <v>1</v>
      </c>
      <c r="E9267">
        <v>23</v>
      </c>
      <c r="F9267">
        <v>247</v>
      </c>
      <c r="G9267">
        <v>46</v>
      </c>
      <c r="H9267" t="s">
        <v>1768</v>
      </c>
      <c r="J9267" s="5">
        <f t="shared" si="144"/>
        <v>247</v>
      </c>
      <c r="K9267" s="5"/>
      <c r="L9267" s="6"/>
    </row>
    <row r="9268" spans="1:12" x14ac:dyDescent="0.25">
      <c r="A9268">
        <v>1066196028</v>
      </c>
      <c r="B9268">
        <f>_xlfn.XLOOKUP(A9268, '[1]1_car_id_mapping'!$A$2:$A$4001, '[1]1_car_id_mapping'!$E$2:$E$4001)</f>
        <v>0</v>
      </c>
      <c r="C9268" s="4">
        <v>43315</v>
      </c>
      <c r="D9268">
        <v>3</v>
      </c>
      <c r="E9268">
        <v>17</v>
      </c>
      <c r="F9268">
        <v>130</v>
      </c>
      <c r="G9268">
        <v>57</v>
      </c>
      <c r="H9268" t="s">
        <v>1452</v>
      </c>
      <c r="J9268" s="5">
        <f t="shared" si="144"/>
        <v>390</v>
      </c>
      <c r="K9268" s="5"/>
      <c r="L9268" s="6"/>
    </row>
    <row r="9269" spans="1:12" x14ac:dyDescent="0.25">
      <c r="A9269">
        <v>1066196028</v>
      </c>
      <c r="B9269">
        <f>_xlfn.XLOOKUP(A9269, '[1]1_car_id_mapping'!$A$2:$A$4001, '[1]1_car_id_mapping'!$E$2:$E$4001)</f>
        <v>0</v>
      </c>
      <c r="C9269" s="4">
        <v>43323</v>
      </c>
      <c r="D9269">
        <v>1</v>
      </c>
      <c r="E9269">
        <v>16</v>
      </c>
      <c r="F9269">
        <v>169</v>
      </c>
      <c r="G9269">
        <v>45</v>
      </c>
      <c r="H9269" t="s">
        <v>1768</v>
      </c>
      <c r="J9269" s="5">
        <f t="shared" si="144"/>
        <v>169</v>
      </c>
      <c r="K9269" s="5"/>
      <c r="L9269" s="6"/>
    </row>
    <row r="9270" spans="1:12" x14ac:dyDescent="0.25">
      <c r="A9270">
        <v>1066196028</v>
      </c>
      <c r="B9270">
        <f>_xlfn.XLOOKUP(A9270, '[1]1_car_id_mapping'!$A$2:$A$4001, '[1]1_car_id_mapping'!$E$2:$E$4001)</f>
        <v>0</v>
      </c>
      <c r="C9270" s="4">
        <v>43330</v>
      </c>
      <c r="D9270">
        <v>3</v>
      </c>
      <c r="E9270">
        <v>7</v>
      </c>
      <c r="F9270">
        <v>229</v>
      </c>
      <c r="G9270">
        <v>36</v>
      </c>
      <c r="H9270" t="s">
        <v>1768</v>
      </c>
      <c r="J9270" s="5">
        <f t="shared" si="144"/>
        <v>687</v>
      </c>
      <c r="K9270" s="5"/>
      <c r="L9270" s="6"/>
    </row>
    <row r="9271" spans="1:12" x14ac:dyDescent="0.25">
      <c r="A9271">
        <v>1066196028</v>
      </c>
      <c r="B9271">
        <f>_xlfn.XLOOKUP(A9271, '[1]1_car_id_mapping'!$A$2:$A$4001, '[1]1_car_id_mapping'!$E$2:$E$4001)</f>
        <v>0</v>
      </c>
      <c r="C9271" s="4">
        <v>43339</v>
      </c>
      <c r="D9271">
        <v>7</v>
      </c>
      <c r="E9271">
        <v>50</v>
      </c>
      <c r="F9271">
        <v>241</v>
      </c>
      <c r="G9271">
        <v>62</v>
      </c>
      <c r="H9271" t="s">
        <v>1768</v>
      </c>
      <c r="J9271" s="5">
        <f t="shared" si="144"/>
        <v>1687</v>
      </c>
      <c r="K9271" s="5"/>
      <c r="L9271" s="6"/>
    </row>
    <row r="9272" spans="1:12" x14ac:dyDescent="0.25">
      <c r="A9272">
        <v>1066196028</v>
      </c>
      <c r="B9272">
        <f>_xlfn.XLOOKUP(A9272, '[1]1_car_id_mapping'!$A$2:$A$4001, '[1]1_car_id_mapping'!$E$2:$E$4001)</f>
        <v>0</v>
      </c>
      <c r="C9272" s="4">
        <v>43349</v>
      </c>
      <c r="D9272">
        <v>7</v>
      </c>
      <c r="E9272">
        <v>25</v>
      </c>
      <c r="F9272">
        <v>100</v>
      </c>
      <c r="G9272">
        <v>50</v>
      </c>
      <c r="H9272" t="s">
        <v>1768</v>
      </c>
      <c r="J9272" s="5">
        <f t="shared" si="144"/>
        <v>700</v>
      </c>
      <c r="K9272" s="5"/>
      <c r="L9272" s="6"/>
    </row>
    <row r="9273" spans="1:12" x14ac:dyDescent="0.25">
      <c r="A9273">
        <v>1066196028</v>
      </c>
      <c r="B9273">
        <f>_xlfn.XLOOKUP(A9273, '[1]1_car_id_mapping'!$A$2:$A$4001, '[1]1_car_id_mapping'!$E$2:$E$4001)</f>
        <v>0</v>
      </c>
      <c r="C9273" s="4">
        <v>43363</v>
      </c>
      <c r="D9273">
        <v>2</v>
      </c>
      <c r="E9273">
        <v>2</v>
      </c>
      <c r="F9273">
        <v>105</v>
      </c>
      <c r="G9273">
        <v>34</v>
      </c>
      <c r="H9273" t="s">
        <v>1452</v>
      </c>
      <c r="J9273" s="5">
        <f t="shared" si="144"/>
        <v>210</v>
      </c>
      <c r="K9273" s="5"/>
      <c r="L9273" s="6"/>
    </row>
    <row r="9274" spans="1:12" x14ac:dyDescent="0.25">
      <c r="A9274">
        <v>1066196028</v>
      </c>
      <c r="B9274">
        <f>_xlfn.XLOOKUP(A9274, '[1]1_car_id_mapping'!$A$2:$A$4001, '[1]1_car_id_mapping'!$E$2:$E$4001)</f>
        <v>0</v>
      </c>
      <c r="C9274" s="4">
        <v>43366</v>
      </c>
      <c r="D9274">
        <v>3</v>
      </c>
      <c r="E9274">
        <v>24</v>
      </c>
      <c r="F9274">
        <v>228</v>
      </c>
      <c r="G9274">
        <v>49</v>
      </c>
      <c r="H9274" t="s">
        <v>1452</v>
      </c>
      <c r="J9274" s="5">
        <f t="shared" si="144"/>
        <v>684</v>
      </c>
      <c r="K9274" s="5"/>
      <c r="L9274" s="6"/>
    </row>
    <row r="9275" spans="1:12" x14ac:dyDescent="0.25">
      <c r="A9275">
        <v>1066196028</v>
      </c>
      <c r="B9275">
        <f>_xlfn.XLOOKUP(A9275, '[1]1_car_id_mapping'!$A$2:$A$4001, '[1]1_car_id_mapping'!$E$2:$E$4001)</f>
        <v>0</v>
      </c>
      <c r="C9275" s="4">
        <v>43374</v>
      </c>
      <c r="D9275">
        <v>6</v>
      </c>
      <c r="E9275">
        <v>43</v>
      </c>
      <c r="F9275">
        <v>228</v>
      </c>
      <c r="G9275">
        <v>28</v>
      </c>
      <c r="H9275" t="s">
        <v>1452</v>
      </c>
      <c r="J9275" s="5">
        <f t="shared" si="144"/>
        <v>1368</v>
      </c>
      <c r="K9275" s="5"/>
      <c r="L9275" s="6"/>
    </row>
    <row r="9276" spans="1:12" x14ac:dyDescent="0.25">
      <c r="A9276">
        <v>1066196028</v>
      </c>
      <c r="B9276">
        <f>_xlfn.XLOOKUP(A9276, '[1]1_car_id_mapping'!$A$2:$A$4001, '[1]1_car_id_mapping'!$E$2:$E$4001)</f>
        <v>0</v>
      </c>
      <c r="C9276" s="4">
        <v>43390</v>
      </c>
      <c r="D9276">
        <v>3</v>
      </c>
      <c r="E9276">
        <v>49</v>
      </c>
      <c r="F9276">
        <v>192</v>
      </c>
      <c r="G9276">
        <v>37</v>
      </c>
      <c r="H9276" t="s">
        <v>1768</v>
      </c>
      <c r="J9276" s="5">
        <f t="shared" si="144"/>
        <v>576</v>
      </c>
      <c r="K9276" s="5"/>
      <c r="L9276" s="6"/>
    </row>
    <row r="9277" spans="1:12" x14ac:dyDescent="0.25">
      <c r="A9277">
        <v>1066196028</v>
      </c>
      <c r="B9277">
        <f>_xlfn.XLOOKUP(A9277, '[1]1_car_id_mapping'!$A$2:$A$4001, '[1]1_car_id_mapping'!$E$2:$E$4001)</f>
        <v>0</v>
      </c>
      <c r="C9277" s="4">
        <v>43394</v>
      </c>
      <c r="D9277">
        <v>5</v>
      </c>
      <c r="E9277">
        <v>6</v>
      </c>
      <c r="F9277">
        <v>249</v>
      </c>
      <c r="G9277">
        <v>57</v>
      </c>
      <c r="H9277" t="s">
        <v>1452</v>
      </c>
      <c r="J9277" s="5">
        <f t="shared" si="144"/>
        <v>1245</v>
      </c>
      <c r="K9277" s="5"/>
      <c r="L9277" s="6"/>
    </row>
    <row r="9278" spans="1:12" x14ac:dyDescent="0.25">
      <c r="A9278">
        <v>1066196028</v>
      </c>
      <c r="B9278">
        <f>_xlfn.XLOOKUP(A9278, '[1]1_car_id_mapping'!$A$2:$A$4001, '[1]1_car_id_mapping'!$E$2:$E$4001)</f>
        <v>0</v>
      </c>
      <c r="C9278" s="4">
        <v>43399</v>
      </c>
      <c r="D9278">
        <v>2</v>
      </c>
      <c r="E9278">
        <v>2</v>
      </c>
      <c r="F9278">
        <v>105</v>
      </c>
      <c r="G9278">
        <v>56</v>
      </c>
      <c r="H9278" t="s">
        <v>1452</v>
      </c>
      <c r="J9278" s="5">
        <f t="shared" si="144"/>
        <v>210</v>
      </c>
      <c r="K9278" s="5"/>
      <c r="L9278" s="6"/>
    </row>
    <row r="9279" spans="1:12" x14ac:dyDescent="0.25">
      <c r="A9279">
        <v>1066196028</v>
      </c>
      <c r="B9279">
        <f>_xlfn.XLOOKUP(A9279, '[1]1_car_id_mapping'!$A$2:$A$4001, '[1]1_car_id_mapping'!$E$2:$E$4001)</f>
        <v>0</v>
      </c>
      <c r="C9279" s="4">
        <v>43403</v>
      </c>
      <c r="D9279">
        <v>5</v>
      </c>
      <c r="E9279">
        <v>24</v>
      </c>
      <c r="F9279">
        <v>155</v>
      </c>
      <c r="G9279">
        <v>61</v>
      </c>
      <c r="H9279" t="s">
        <v>1452</v>
      </c>
      <c r="J9279" s="5">
        <f t="shared" si="144"/>
        <v>775</v>
      </c>
      <c r="K9279" s="5"/>
      <c r="L9279" s="6"/>
    </row>
    <row r="9280" spans="1:12" x14ac:dyDescent="0.25">
      <c r="A9280">
        <v>1066196028</v>
      </c>
      <c r="B9280">
        <f>_xlfn.XLOOKUP(A9280, '[1]1_car_id_mapping'!$A$2:$A$4001, '[1]1_car_id_mapping'!$E$2:$E$4001)</f>
        <v>0</v>
      </c>
      <c r="C9280" s="4">
        <v>43415</v>
      </c>
      <c r="D9280">
        <v>3</v>
      </c>
      <c r="E9280">
        <v>17</v>
      </c>
      <c r="F9280">
        <v>113</v>
      </c>
      <c r="G9280">
        <v>27</v>
      </c>
      <c r="H9280" t="s">
        <v>1452</v>
      </c>
      <c r="J9280" s="5">
        <f t="shared" si="144"/>
        <v>339</v>
      </c>
      <c r="K9280" s="5"/>
      <c r="L9280" s="6"/>
    </row>
    <row r="9281" spans="1:12" x14ac:dyDescent="0.25">
      <c r="A9281">
        <v>1066965226</v>
      </c>
      <c r="B9281">
        <f>_xlfn.XLOOKUP(A9281, '[1]1_car_id_mapping'!$A$2:$A$4001, '[1]1_car_id_mapping'!$E$2:$E$4001)</f>
        <v>0</v>
      </c>
      <c r="C9281" s="4">
        <v>43111</v>
      </c>
      <c r="D9281">
        <v>7</v>
      </c>
      <c r="E9281">
        <v>23</v>
      </c>
      <c r="F9281">
        <v>210</v>
      </c>
      <c r="G9281">
        <v>60</v>
      </c>
      <c r="H9281" t="s">
        <v>1452</v>
      </c>
      <c r="J9281" s="5">
        <f t="shared" si="144"/>
        <v>1470</v>
      </c>
      <c r="K9281" s="5"/>
      <c r="L9281" s="6"/>
    </row>
    <row r="9282" spans="1:12" x14ac:dyDescent="0.25">
      <c r="A9282">
        <v>1066965226</v>
      </c>
      <c r="B9282">
        <f>_xlfn.XLOOKUP(A9282, '[1]1_car_id_mapping'!$A$2:$A$4001, '[1]1_car_id_mapping'!$E$2:$E$4001)</f>
        <v>0</v>
      </c>
      <c r="C9282" s="4">
        <v>43118</v>
      </c>
      <c r="D9282">
        <v>4</v>
      </c>
      <c r="E9282">
        <v>35</v>
      </c>
      <c r="F9282">
        <v>115</v>
      </c>
      <c r="G9282">
        <v>44</v>
      </c>
      <c r="H9282" t="s">
        <v>1768</v>
      </c>
      <c r="J9282" s="5">
        <f t="shared" si="144"/>
        <v>460</v>
      </c>
      <c r="K9282" s="5"/>
      <c r="L9282" s="6"/>
    </row>
    <row r="9283" spans="1:12" x14ac:dyDescent="0.25">
      <c r="A9283">
        <v>1066965226</v>
      </c>
      <c r="B9283">
        <f>_xlfn.XLOOKUP(A9283, '[1]1_car_id_mapping'!$A$2:$A$4001, '[1]1_car_id_mapping'!$E$2:$E$4001)</f>
        <v>0</v>
      </c>
      <c r="C9283" s="4">
        <v>43124</v>
      </c>
      <c r="D9283">
        <v>1</v>
      </c>
      <c r="E9283">
        <v>15</v>
      </c>
      <c r="F9283">
        <v>189</v>
      </c>
      <c r="G9283">
        <v>55</v>
      </c>
      <c r="H9283" t="s">
        <v>1768</v>
      </c>
      <c r="J9283" s="5">
        <f t="shared" ref="J9283:J9346" si="145">D9283*F9283</f>
        <v>189</v>
      </c>
      <c r="K9283" s="5"/>
      <c r="L9283" s="6"/>
    </row>
    <row r="9284" spans="1:12" x14ac:dyDescent="0.25">
      <c r="A9284">
        <v>1066965226</v>
      </c>
      <c r="B9284">
        <f>_xlfn.XLOOKUP(A9284, '[1]1_car_id_mapping'!$A$2:$A$4001, '[1]1_car_id_mapping'!$E$2:$E$4001)</f>
        <v>0</v>
      </c>
      <c r="C9284" s="4">
        <v>43126</v>
      </c>
      <c r="D9284">
        <v>6</v>
      </c>
      <c r="E9284">
        <v>5</v>
      </c>
      <c r="F9284">
        <v>216</v>
      </c>
      <c r="G9284">
        <v>34</v>
      </c>
      <c r="H9284" t="s">
        <v>1452</v>
      </c>
      <c r="J9284" s="5">
        <f t="shared" si="145"/>
        <v>1296</v>
      </c>
      <c r="K9284" s="5"/>
      <c r="L9284" s="6"/>
    </row>
    <row r="9285" spans="1:12" x14ac:dyDescent="0.25">
      <c r="A9285">
        <v>1066965226</v>
      </c>
      <c r="B9285">
        <f>_xlfn.XLOOKUP(A9285, '[1]1_car_id_mapping'!$A$2:$A$4001, '[1]1_car_id_mapping'!$E$2:$E$4001)</f>
        <v>0</v>
      </c>
      <c r="C9285" s="4">
        <v>43135</v>
      </c>
      <c r="D9285">
        <v>4</v>
      </c>
      <c r="E9285">
        <v>19</v>
      </c>
      <c r="F9285">
        <v>135</v>
      </c>
      <c r="G9285">
        <v>52</v>
      </c>
      <c r="H9285" t="s">
        <v>1452</v>
      </c>
      <c r="J9285" s="5">
        <f t="shared" si="145"/>
        <v>540</v>
      </c>
      <c r="K9285" s="5"/>
      <c r="L9285" s="6"/>
    </row>
    <row r="9286" spans="1:12" x14ac:dyDescent="0.25">
      <c r="A9286">
        <v>1066965226</v>
      </c>
      <c r="B9286">
        <f>_xlfn.XLOOKUP(A9286, '[1]1_car_id_mapping'!$A$2:$A$4001, '[1]1_car_id_mapping'!$E$2:$E$4001)</f>
        <v>0</v>
      </c>
      <c r="C9286" s="4">
        <v>43137</v>
      </c>
      <c r="D9286">
        <v>5</v>
      </c>
      <c r="E9286">
        <v>3</v>
      </c>
      <c r="F9286">
        <v>136</v>
      </c>
      <c r="G9286">
        <v>40</v>
      </c>
      <c r="H9286" t="s">
        <v>1452</v>
      </c>
      <c r="J9286" s="5">
        <f t="shared" si="145"/>
        <v>680</v>
      </c>
      <c r="K9286" s="5"/>
      <c r="L9286" s="6"/>
    </row>
    <row r="9287" spans="1:12" x14ac:dyDescent="0.25">
      <c r="A9287">
        <v>1066965226</v>
      </c>
      <c r="B9287">
        <f>_xlfn.XLOOKUP(A9287, '[1]1_car_id_mapping'!$A$2:$A$4001, '[1]1_car_id_mapping'!$E$2:$E$4001)</f>
        <v>0</v>
      </c>
      <c r="C9287" s="4">
        <v>43146</v>
      </c>
      <c r="D9287">
        <v>7</v>
      </c>
      <c r="E9287">
        <v>26</v>
      </c>
      <c r="F9287">
        <v>93</v>
      </c>
      <c r="G9287">
        <v>36</v>
      </c>
      <c r="H9287" t="s">
        <v>1768</v>
      </c>
      <c r="J9287" s="5">
        <f t="shared" si="145"/>
        <v>651</v>
      </c>
      <c r="K9287" s="5"/>
      <c r="L9287" s="6"/>
    </row>
    <row r="9288" spans="1:12" x14ac:dyDescent="0.25">
      <c r="A9288">
        <v>1066965226</v>
      </c>
      <c r="B9288">
        <f>_xlfn.XLOOKUP(A9288, '[1]1_car_id_mapping'!$A$2:$A$4001, '[1]1_car_id_mapping'!$E$2:$E$4001)</f>
        <v>0</v>
      </c>
      <c r="C9288" s="4">
        <v>43177</v>
      </c>
      <c r="D9288">
        <v>3</v>
      </c>
      <c r="E9288">
        <v>14</v>
      </c>
      <c r="F9288">
        <v>98</v>
      </c>
      <c r="G9288">
        <v>38</v>
      </c>
      <c r="H9288" t="s">
        <v>1452</v>
      </c>
      <c r="J9288" s="5">
        <f t="shared" si="145"/>
        <v>294</v>
      </c>
      <c r="K9288" s="5"/>
      <c r="L9288" s="6"/>
    </row>
    <row r="9289" spans="1:12" x14ac:dyDescent="0.25">
      <c r="A9289">
        <v>1066965226</v>
      </c>
      <c r="B9289">
        <f>_xlfn.XLOOKUP(A9289, '[1]1_car_id_mapping'!$A$2:$A$4001, '[1]1_car_id_mapping'!$E$2:$E$4001)</f>
        <v>0</v>
      </c>
      <c r="C9289" s="4">
        <v>43180</v>
      </c>
      <c r="D9289">
        <v>4</v>
      </c>
      <c r="E9289">
        <v>9</v>
      </c>
      <c r="F9289">
        <v>79</v>
      </c>
      <c r="G9289">
        <v>61</v>
      </c>
      <c r="H9289" t="s">
        <v>1452</v>
      </c>
      <c r="J9289" s="5">
        <f t="shared" si="145"/>
        <v>316</v>
      </c>
      <c r="K9289" s="5"/>
      <c r="L9289" s="6"/>
    </row>
    <row r="9290" spans="1:12" x14ac:dyDescent="0.25">
      <c r="A9290">
        <v>1066965226</v>
      </c>
      <c r="B9290">
        <f>_xlfn.XLOOKUP(A9290, '[1]1_car_id_mapping'!$A$2:$A$4001, '[1]1_car_id_mapping'!$E$2:$E$4001)</f>
        <v>0</v>
      </c>
      <c r="C9290" s="4">
        <v>43186</v>
      </c>
      <c r="D9290">
        <v>4</v>
      </c>
      <c r="E9290">
        <v>4</v>
      </c>
      <c r="F9290">
        <v>230</v>
      </c>
      <c r="G9290">
        <v>38</v>
      </c>
      <c r="H9290" t="s">
        <v>1768</v>
      </c>
      <c r="J9290" s="5">
        <f t="shared" si="145"/>
        <v>920</v>
      </c>
      <c r="K9290" s="5"/>
      <c r="L9290" s="6"/>
    </row>
    <row r="9291" spans="1:12" x14ac:dyDescent="0.25">
      <c r="A9291">
        <v>1066965226</v>
      </c>
      <c r="B9291">
        <f>_xlfn.XLOOKUP(A9291, '[1]1_car_id_mapping'!$A$2:$A$4001, '[1]1_car_id_mapping'!$E$2:$E$4001)</f>
        <v>0</v>
      </c>
      <c r="C9291" s="4">
        <v>43193</v>
      </c>
      <c r="D9291">
        <v>4</v>
      </c>
      <c r="E9291">
        <v>30</v>
      </c>
      <c r="F9291">
        <v>164</v>
      </c>
      <c r="G9291">
        <v>60</v>
      </c>
      <c r="H9291" t="s">
        <v>1768</v>
      </c>
      <c r="J9291" s="5">
        <f t="shared" si="145"/>
        <v>656</v>
      </c>
      <c r="K9291" s="5"/>
      <c r="L9291" s="6"/>
    </row>
    <row r="9292" spans="1:12" x14ac:dyDescent="0.25">
      <c r="A9292">
        <v>1066965226</v>
      </c>
      <c r="B9292">
        <f>_xlfn.XLOOKUP(A9292, '[1]1_car_id_mapping'!$A$2:$A$4001, '[1]1_car_id_mapping'!$E$2:$E$4001)</f>
        <v>0</v>
      </c>
      <c r="C9292" s="4">
        <v>43200</v>
      </c>
      <c r="D9292">
        <v>7</v>
      </c>
      <c r="E9292">
        <v>46</v>
      </c>
      <c r="F9292">
        <v>237</v>
      </c>
      <c r="G9292">
        <v>49</v>
      </c>
      <c r="H9292" t="s">
        <v>1768</v>
      </c>
      <c r="J9292" s="5">
        <f t="shared" si="145"/>
        <v>1659</v>
      </c>
      <c r="K9292" s="5"/>
      <c r="L9292" s="6"/>
    </row>
    <row r="9293" spans="1:12" x14ac:dyDescent="0.25">
      <c r="A9293">
        <v>1066965226</v>
      </c>
      <c r="B9293">
        <f>_xlfn.XLOOKUP(A9293, '[1]1_car_id_mapping'!$A$2:$A$4001, '[1]1_car_id_mapping'!$E$2:$E$4001)</f>
        <v>0</v>
      </c>
      <c r="C9293" s="4">
        <v>43209</v>
      </c>
      <c r="D9293">
        <v>7</v>
      </c>
      <c r="E9293">
        <v>8</v>
      </c>
      <c r="F9293">
        <v>241</v>
      </c>
      <c r="G9293">
        <v>41</v>
      </c>
      <c r="H9293" t="s">
        <v>1452</v>
      </c>
      <c r="J9293" s="5">
        <f t="shared" si="145"/>
        <v>1687</v>
      </c>
      <c r="K9293" s="5"/>
      <c r="L9293" s="6"/>
    </row>
    <row r="9294" spans="1:12" x14ac:dyDescent="0.25">
      <c r="A9294">
        <v>1066965226</v>
      </c>
      <c r="B9294">
        <f>_xlfn.XLOOKUP(A9294, '[1]1_car_id_mapping'!$A$2:$A$4001, '[1]1_car_id_mapping'!$E$2:$E$4001)</f>
        <v>0</v>
      </c>
      <c r="C9294" s="4">
        <v>43218</v>
      </c>
      <c r="D9294">
        <v>2</v>
      </c>
      <c r="E9294">
        <v>43</v>
      </c>
      <c r="F9294">
        <v>145</v>
      </c>
      <c r="G9294">
        <v>44</v>
      </c>
      <c r="H9294" t="s">
        <v>1452</v>
      </c>
      <c r="J9294" s="5">
        <f t="shared" si="145"/>
        <v>290</v>
      </c>
      <c r="K9294" s="5"/>
      <c r="L9294" s="6"/>
    </row>
    <row r="9295" spans="1:12" x14ac:dyDescent="0.25">
      <c r="A9295">
        <v>1066965226</v>
      </c>
      <c r="B9295">
        <f>_xlfn.XLOOKUP(A9295, '[1]1_car_id_mapping'!$A$2:$A$4001, '[1]1_car_id_mapping'!$E$2:$E$4001)</f>
        <v>0</v>
      </c>
      <c r="C9295" s="4">
        <v>43236</v>
      </c>
      <c r="D9295">
        <v>7</v>
      </c>
      <c r="E9295">
        <v>49</v>
      </c>
      <c r="F9295">
        <v>75</v>
      </c>
      <c r="G9295">
        <v>52</v>
      </c>
      <c r="H9295" t="s">
        <v>1452</v>
      </c>
      <c r="J9295" s="5">
        <f t="shared" si="145"/>
        <v>525</v>
      </c>
      <c r="K9295" s="5"/>
      <c r="L9295" s="6"/>
    </row>
    <row r="9296" spans="1:12" x14ac:dyDescent="0.25">
      <c r="A9296">
        <v>1066965226</v>
      </c>
      <c r="B9296">
        <f>_xlfn.XLOOKUP(A9296, '[1]1_car_id_mapping'!$A$2:$A$4001, '[1]1_car_id_mapping'!$E$2:$E$4001)</f>
        <v>0</v>
      </c>
      <c r="C9296" s="4">
        <v>43250</v>
      </c>
      <c r="D9296">
        <v>5</v>
      </c>
      <c r="E9296">
        <v>34</v>
      </c>
      <c r="F9296">
        <v>79</v>
      </c>
      <c r="G9296">
        <v>64</v>
      </c>
      <c r="H9296" t="s">
        <v>1452</v>
      </c>
      <c r="J9296" s="5">
        <f t="shared" si="145"/>
        <v>395</v>
      </c>
      <c r="K9296" s="5"/>
      <c r="L9296" s="6"/>
    </row>
    <row r="9297" spans="1:12" x14ac:dyDescent="0.25">
      <c r="A9297">
        <v>1066965226</v>
      </c>
      <c r="B9297">
        <f>_xlfn.XLOOKUP(A9297, '[1]1_car_id_mapping'!$A$2:$A$4001, '[1]1_car_id_mapping'!$E$2:$E$4001)</f>
        <v>0</v>
      </c>
      <c r="C9297" s="4">
        <v>43275</v>
      </c>
      <c r="D9297">
        <v>5</v>
      </c>
      <c r="E9297">
        <v>28</v>
      </c>
      <c r="F9297">
        <v>165</v>
      </c>
      <c r="G9297">
        <v>52</v>
      </c>
      <c r="H9297" t="s">
        <v>1768</v>
      </c>
      <c r="J9297" s="5">
        <f t="shared" si="145"/>
        <v>825</v>
      </c>
      <c r="K9297" s="5"/>
      <c r="L9297" s="6"/>
    </row>
    <row r="9298" spans="1:12" x14ac:dyDescent="0.25">
      <c r="A9298">
        <v>1066965226</v>
      </c>
      <c r="B9298">
        <f>_xlfn.XLOOKUP(A9298, '[1]1_car_id_mapping'!$A$2:$A$4001, '[1]1_car_id_mapping'!$E$2:$E$4001)</f>
        <v>0</v>
      </c>
      <c r="C9298" s="4">
        <v>43289</v>
      </c>
      <c r="D9298">
        <v>4</v>
      </c>
      <c r="E9298">
        <v>21</v>
      </c>
      <c r="F9298">
        <v>96</v>
      </c>
      <c r="G9298">
        <v>40</v>
      </c>
      <c r="H9298" t="s">
        <v>1768</v>
      </c>
      <c r="J9298" s="5">
        <f t="shared" si="145"/>
        <v>384</v>
      </c>
      <c r="K9298" s="5"/>
      <c r="L9298" s="6"/>
    </row>
    <row r="9299" spans="1:12" x14ac:dyDescent="0.25">
      <c r="A9299">
        <v>1066965226</v>
      </c>
      <c r="B9299">
        <f>_xlfn.XLOOKUP(A9299, '[1]1_car_id_mapping'!$A$2:$A$4001, '[1]1_car_id_mapping'!$E$2:$E$4001)</f>
        <v>0</v>
      </c>
      <c r="C9299" s="4">
        <v>43297</v>
      </c>
      <c r="D9299">
        <v>4</v>
      </c>
      <c r="E9299">
        <v>31</v>
      </c>
      <c r="F9299">
        <v>100</v>
      </c>
      <c r="G9299">
        <v>45</v>
      </c>
      <c r="H9299" t="s">
        <v>1768</v>
      </c>
      <c r="J9299" s="5">
        <f t="shared" si="145"/>
        <v>400</v>
      </c>
      <c r="K9299" s="5"/>
      <c r="L9299" s="6"/>
    </row>
    <row r="9300" spans="1:12" x14ac:dyDescent="0.25">
      <c r="A9300">
        <v>1066965226</v>
      </c>
      <c r="B9300">
        <f>_xlfn.XLOOKUP(A9300, '[1]1_car_id_mapping'!$A$2:$A$4001, '[1]1_car_id_mapping'!$E$2:$E$4001)</f>
        <v>0</v>
      </c>
      <c r="C9300" s="4">
        <v>43367</v>
      </c>
      <c r="D9300">
        <v>2</v>
      </c>
      <c r="E9300">
        <v>11</v>
      </c>
      <c r="F9300">
        <v>200</v>
      </c>
      <c r="G9300">
        <v>58</v>
      </c>
      <c r="H9300" t="s">
        <v>1452</v>
      </c>
      <c r="J9300" s="5">
        <f t="shared" si="145"/>
        <v>400</v>
      </c>
      <c r="K9300" s="5"/>
      <c r="L9300" s="6"/>
    </row>
    <row r="9301" spans="1:12" x14ac:dyDescent="0.25">
      <c r="A9301">
        <v>1066965226</v>
      </c>
      <c r="B9301">
        <f>_xlfn.XLOOKUP(A9301, '[1]1_car_id_mapping'!$A$2:$A$4001, '[1]1_car_id_mapping'!$E$2:$E$4001)</f>
        <v>0</v>
      </c>
      <c r="C9301" s="4">
        <v>43373</v>
      </c>
      <c r="D9301">
        <v>2</v>
      </c>
      <c r="E9301">
        <v>10</v>
      </c>
      <c r="F9301">
        <v>210</v>
      </c>
      <c r="G9301">
        <v>40</v>
      </c>
      <c r="H9301" t="s">
        <v>1452</v>
      </c>
      <c r="J9301" s="5">
        <f t="shared" si="145"/>
        <v>420</v>
      </c>
      <c r="K9301" s="5"/>
      <c r="L9301" s="6"/>
    </row>
    <row r="9302" spans="1:12" x14ac:dyDescent="0.25">
      <c r="A9302">
        <v>1066965226</v>
      </c>
      <c r="B9302">
        <f>_xlfn.XLOOKUP(A9302, '[1]1_car_id_mapping'!$A$2:$A$4001, '[1]1_car_id_mapping'!$E$2:$E$4001)</f>
        <v>0</v>
      </c>
      <c r="C9302" s="4">
        <v>43375</v>
      </c>
      <c r="D9302">
        <v>6</v>
      </c>
      <c r="E9302">
        <v>20</v>
      </c>
      <c r="F9302">
        <v>187</v>
      </c>
      <c r="G9302">
        <v>35</v>
      </c>
      <c r="H9302" t="s">
        <v>1768</v>
      </c>
      <c r="J9302" s="5">
        <f t="shared" si="145"/>
        <v>1122</v>
      </c>
      <c r="K9302" s="5"/>
      <c r="L9302" s="6"/>
    </row>
    <row r="9303" spans="1:12" x14ac:dyDescent="0.25">
      <c r="A9303">
        <v>1066965226</v>
      </c>
      <c r="B9303">
        <f>_xlfn.XLOOKUP(A9303, '[1]1_car_id_mapping'!$A$2:$A$4001, '[1]1_car_id_mapping'!$E$2:$E$4001)</f>
        <v>0</v>
      </c>
      <c r="C9303" s="4">
        <v>43383</v>
      </c>
      <c r="D9303">
        <v>3</v>
      </c>
      <c r="E9303">
        <v>37</v>
      </c>
      <c r="F9303">
        <v>168</v>
      </c>
      <c r="G9303">
        <v>47</v>
      </c>
      <c r="H9303" t="s">
        <v>1452</v>
      </c>
      <c r="J9303" s="5">
        <f t="shared" si="145"/>
        <v>504</v>
      </c>
      <c r="K9303" s="5"/>
      <c r="L9303" s="6"/>
    </row>
    <row r="9304" spans="1:12" x14ac:dyDescent="0.25">
      <c r="A9304">
        <v>1066965226</v>
      </c>
      <c r="B9304">
        <f>_xlfn.XLOOKUP(A9304, '[1]1_car_id_mapping'!$A$2:$A$4001, '[1]1_car_id_mapping'!$E$2:$E$4001)</f>
        <v>0</v>
      </c>
      <c r="C9304" s="4">
        <v>43413</v>
      </c>
      <c r="D9304">
        <v>7</v>
      </c>
      <c r="E9304">
        <v>16</v>
      </c>
      <c r="F9304">
        <v>162</v>
      </c>
      <c r="G9304">
        <v>41</v>
      </c>
      <c r="H9304" t="s">
        <v>1768</v>
      </c>
      <c r="J9304" s="5">
        <f t="shared" si="145"/>
        <v>1134</v>
      </c>
      <c r="K9304" s="5"/>
      <c r="L9304" s="6"/>
    </row>
    <row r="9305" spans="1:12" x14ac:dyDescent="0.25">
      <c r="A9305">
        <v>1070172642</v>
      </c>
      <c r="B9305">
        <f>_xlfn.XLOOKUP(A9305, '[1]1_car_id_mapping'!$A$2:$A$4001, '[1]1_car_id_mapping'!$E$2:$E$4001)</f>
        <v>0</v>
      </c>
      <c r="C9305" s="4">
        <v>43110</v>
      </c>
      <c r="D9305">
        <v>6</v>
      </c>
      <c r="E9305">
        <v>39</v>
      </c>
      <c r="F9305">
        <v>115</v>
      </c>
      <c r="G9305">
        <v>34</v>
      </c>
      <c r="H9305" t="s">
        <v>1768</v>
      </c>
      <c r="J9305" s="5">
        <f t="shared" si="145"/>
        <v>690</v>
      </c>
      <c r="K9305" s="5"/>
      <c r="L9305" s="6"/>
    </row>
    <row r="9306" spans="1:12" x14ac:dyDescent="0.25">
      <c r="A9306">
        <v>1070172642</v>
      </c>
      <c r="B9306">
        <f>_xlfn.XLOOKUP(A9306, '[1]1_car_id_mapping'!$A$2:$A$4001, '[1]1_car_id_mapping'!$E$2:$E$4001)</f>
        <v>0</v>
      </c>
      <c r="C9306" s="4">
        <v>43133</v>
      </c>
      <c r="D9306">
        <v>4</v>
      </c>
      <c r="E9306">
        <v>9</v>
      </c>
      <c r="F9306">
        <v>118</v>
      </c>
      <c r="G9306">
        <v>62</v>
      </c>
      <c r="H9306" t="s">
        <v>1768</v>
      </c>
      <c r="J9306" s="5">
        <f t="shared" si="145"/>
        <v>472</v>
      </c>
      <c r="K9306" s="5"/>
      <c r="L9306" s="6"/>
    </row>
    <row r="9307" spans="1:12" x14ac:dyDescent="0.25">
      <c r="A9307">
        <v>1070172642</v>
      </c>
      <c r="B9307">
        <f>_xlfn.XLOOKUP(A9307, '[1]1_car_id_mapping'!$A$2:$A$4001, '[1]1_car_id_mapping'!$E$2:$E$4001)</f>
        <v>0</v>
      </c>
      <c r="C9307" s="4">
        <v>43133</v>
      </c>
      <c r="D9307">
        <v>5</v>
      </c>
      <c r="E9307">
        <v>37</v>
      </c>
      <c r="F9307">
        <v>112</v>
      </c>
      <c r="G9307">
        <v>52</v>
      </c>
      <c r="H9307" t="s">
        <v>1452</v>
      </c>
      <c r="J9307" s="5">
        <f t="shared" si="145"/>
        <v>560</v>
      </c>
      <c r="K9307" s="5"/>
      <c r="L9307" s="6"/>
    </row>
    <row r="9308" spans="1:12" x14ac:dyDescent="0.25">
      <c r="A9308">
        <v>1070172642</v>
      </c>
      <c r="B9308">
        <f>_xlfn.XLOOKUP(A9308, '[1]1_car_id_mapping'!$A$2:$A$4001, '[1]1_car_id_mapping'!$E$2:$E$4001)</f>
        <v>0</v>
      </c>
      <c r="C9308" s="4">
        <v>43153</v>
      </c>
      <c r="D9308">
        <v>2</v>
      </c>
      <c r="E9308">
        <v>1</v>
      </c>
      <c r="F9308">
        <v>250</v>
      </c>
      <c r="G9308">
        <v>60</v>
      </c>
      <c r="H9308" t="s">
        <v>1452</v>
      </c>
      <c r="J9308" s="5">
        <f t="shared" si="145"/>
        <v>500</v>
      </c>
      <c r="K9308" s="5"/>
      <c r="L9308" s="6"/>
    </row>
    <row r="9309" spans="1:12" x14ac:dyDescent="0.25">
      <c r="A9309">
        <v>1070172642</v>
      </c>
      <c r="B9309">
        <f>_xlfn.XLOOKUP(A9309, '[1]1_car_id_mapping'!$A$2:$A$4001, '[1]1_car_id_mapping'!$E$2:$E$4001)</f>
        <v>0</v>
      </c>
      <c r="C9309" s="4">
        <v>43155</v>
      </c>
      <c r="D9309">
        <v>3</v>
      </c>
      <c r="E9309">
        <v>11</v>
      </c>
      <c r="F9309">
        <v>110</v>
      </c>
      <c r="G9309">
        <v>44</v>
      </c>
      <c r="H9309" t="s">
        <v>1452</v>
      </c>
      <c r="J9309" s="5">
        <f t="shared" si="145"/>
        <v>330</v>
      </c>
      <c r="K9309" s="5"/>
      <c r="L9309" s="6"/>
    </row>
    <row r="9310" spans="1:12" x14ac:dyDescent="0.25">
      <c r="A9310">
        <v>1070172642</v>
      </c>
      <c r="B9310">
        <f>_xlfn.XLOOKUP(A9310, '[1]1_car_id_mapping'!$A$2:$A$4001, '[1]1_car_id_mapping'!$E$2:$E$4001)</f>
        <v>0</v>
      </c>
      <c r="C9310" s="4">
        <v>43160</v>
      </c>
      <c r="D9310">
        <v>4</v>
      </c>
      <c r="E9310">
        <v>24</v>
      </c>
      <c r="F9310">
        <v>239</v>
      </c>
      <c r="G9310">
        <v>56</v>
      </c>
      <c r="H9310" t="s">
        <v>1452</v>
      </c>
      <c r="J9310" s="5">
        <f t="shared" si="145"/>
        <v>956</v>
      </c>
      <c r="K9310" s="5"/>
      <c r="L9310" s="6"/>
    </row>
    <row r="9311" spans="1:12" x14ac:dyDescent="0.25">
      <c r="A9311">
        <v>1070172642</v>
      </c>
      <c r="B9311">
        <f>_xlfn.XLOOKUP(A9311, '[1]1_car_id_mapping'!$A$2:$A$4001, '[1]1_car_id_mapping'!$E$2:$E$4001)</f>
        <v>0</v>
      </c>
      <c r="C9311" s="4">
        <v>43172</v>
      </c>
      <c r="D9311">
        <v>7</v>
      </c>
      <c r="E9311">
        <v>42</v>
      </c>
      <c r="F9311">
        <v>116</v>
      </c>
      <c r="G9311">
        <v>59</v>
      </c>
      <c r="H9311" t="s">
        <v>1768</v>
      </c>
      <c r="J9311" s="5">
        <f t="shared" si="145"/>
        <v>812</v>
      </c>
      <c r="K9311" s="5"/>
      <c r="L9311" s="6"/>
    </row>
    <row r="9312" spans="1:12" x14ac:dyDescent="0.25">
      <c r="A9312">
        <v>1070172642</v>
      </c>
      <c r="B9312">
        <f>_xlfn.XLOOKUP(A9312, '[1]1_car_id_mapping'!$A$2:$A$4001, '[1]1_car_id_mapping'!$E$2:$E$4001)</f>
        <v>0</v>
      </c>
      <c r="C9312" s="4">
        <v>43225</v>
      </c>
      <c r="D9312">
        <v>7</v>
      </c>
      <c r="E9312">
        <v>17</v>
      </c>
      <c r="F9312">
        <v>159</v>
      </c>
      <c r="G9312">
        <v>27</v>
      </c>
      <c r="H9312" t="s">
        <v>1452</v>
      </c>
      <c r="J9312" s="5">
        <f t="shared" si="145"/>
        <v>1113</v>
      </c>
      <c r="K9312" s="5"/>
      <c r="L9312" s="6"/>
    </row>
    <row r="9313" spans="1:12" x14ac:dyDescent="0.25">
      <c r="A9313">
        <v>1070172642</v>
      </c>
      <c r="B9313">
        <f>_xlfn.XLOOKUP(A9313, '[1]1_car_id_mapping'!$A$2:$A$4001, '[1]1_car_id_mapping'!$E$2:$E$4001)</f>
        <v>0</v>
      </c>
      <c r="C9313" s="4">
        <v>43260</v>
      </c>
      <c r="D9313">
        <v>3</v>
      </c>
      <c r="E9313">
        <v>43</v>
      </c>
      <c r="F9313">
        <v>102</v>
      </c>
      <c r="G9313">
        <v>30</v>
      </c>
      <c r="H9313" t="s">
        <v>1452</v>
      </c>
      <c r="J9313" s="5">
        <f t="shared" si="145"/>
        <v>306</v>
      </c>
      <c r="K9313" s="5"/>
      <c r="L9313" s="6"/>
    </row>
    <row r="9314" spans="1:12" x14ac:dyDescent="0.25">
      <c r="A9314">
        <v>1070172642</v>
      </c>
      <c r="B9314">
        <f>_xlfn.XLOOKUP(A9314, '[1]1_car_id_mapping'!$A$2:$A$4001, '[1]1_car_id_mapping'!$E$2:$E$4001)</f>
        <v>0</v>
      </c>
      <c r="C9314" s="4">
        <v>43281</v>
      </c>
      <c r="D9314">
        <v>2</v>
      </c>
      <c r="E9314">
        <v>43</v>
      </c>
      <c r="F9314">
        <v>199</v>
      </c>
      <c r="G9314">
        <v>55</v>
      </c>
      <c r="H9314" t="s">
        <v>1452</v>
      </c>
      <c r="I9314">
        <v>1</v>
      </c>
      <c r="J9314" s="5">
        <f t="shared" si="145"/>
        <v>398</v>
      </c>
      <c r="K9314" s="5"/>
      <c r="L9314" s="6"/>
    </row>
    <row r="9315" spans="1:12" x14ac:dyDescent="0.25">
      <c r="A9315">
        <v>1070172642</v>
      </c>
      <c r="B9315">
        <f>_xlfn.XLOOKUP(A9315, '[1]1_car_id_mapping'!$A$2:$A$4001, '[1]1_car_id_mapping'!$E$2:$E$4001)</f>
        <v>0</v>
      </c>
      <c r="C9315" s="4">
        <v>43288</v>
      </c>
      <c r="D9315">
        <v>6</v>
      </c>
      <c r="E9315">
        <v>30</v>
      </c>
      <c r="F9315">
        <v>128</v>
      </c>
      <c r="G9315">
        <v>44</v>
      </c>
      <c r="H9315" t="s">
        <v>1768</v>
      </c>
      <c r="J9315" s="5">
        <f t="shared" si="145"/>
        <v>768</v>
      </c>
      <c r="K9315" s="5"/>
      <c r="L9315" s="6"/>
    </row>
    <row r="9316" spans="1:12" x14ac:dyDescent="0.25">
      <c r="A9316">
        <v>1070172642</v>
      </c>
      <c r="B9316">
        <f>_xlfn.XLOOKUP(A9316, '[1]1_car_id_mapping'!$A$2:$A$4001, '[1]1_car_id_mapping'!$E$2:$E$4001)</f>
        <v>0</v>
      </c>
      <c r="C9316" s="4">
        <v>43308</v>
      </c>
      <c r="D9316">
        <v>7</v>
      </c>
      <c r="E9316">
        <v>1</v>
      </c>
      <c r="F9316">
        <v>240</v>
      </c>
      <c r="G9316">
        <v>28</v>
      </c>
      <c r="H9316" t="s">
        <v>1452</v>
      </c>
      <c r="J9316" s="5">
        <f t="shared" si="145"/>
        <v>1680</v>
      </c>
      <c r="K9316" s="5"/>
      <c r="L9316" s="6"/>
    </row>
    <row r="9317" spans="1:12" x14ac:dyDescent="0.25">
      <c r="A9317">
        <v>1070172642</v>
      </c>
      <c r="B9317">
        <f>_xlfn.XLOOKUP(A9317, '[1]1_car_id_mapping'!$A$2:$A$4001, '[1]1_car_id_mapping'!$E$2:$E$4001)</f>
        <v>0</v>
      </c>
      <c r="C9317" s="4">
        <v>43317</v>
      </c>
      <c r="D9317">
        <v>5</v>
      </c>
      <c r="E9317">
        <v>23</v>
      </c>
      <c r="F9317">
        <v>145</v>
      </c>
      <c r="G9317">
        <v>25</v>
      </c>
      <c r="H9317" t="s">
        <v>1768</v>
      </c>
      <c r="J9317" s="5">
        <f t="shared" si="145"/>
        <v>725</v>
      </c>
      <c r="K9317" s="5"/>
      <c r="L9317" s="6"/>
    </row>
    <row r="9318" spans="1:12" x14ac:dyDescent="0.25">
      <c r="A9318">
        <v>1070172642</v>
      </c>
      <c r="B9318">
        <f>_xlfn.XLOOKUP(A9318, '[1]1_car_id_mapping'!$A$2:$A$4001, '[1]1_car_id_mapping'!$E$2:$E$4001)</f>
        <v>0</v>
      </c>
      <c r="C9318" s="4">
        <v>43342</v>
      </c>
      <c r="D9318">
        <v>6</v>
      </c>
      <c r="E9318">
        <v>13</v>
      </c>
      <c r="F9318">
        <v>167</v>
      </c>
      <c r="G9318">
        <v>64</v>
      </c>
      <c r="H9318" t="s">
        <v>1768</v>
      </c>
      <c r="J9318" s="5">
        <f t="shared" si="145"/>
        <v>1002</v>
      </c>
      <c r="K9318" s="5"/>
      <c r="L9318" s="6"/>
    </row>
    <row r="9319" spans="1:12" x14ac:dyDescent="0.25">
      <c r="A9319">
        <v>1070172642</v>
      </c>
      <c r="B9319">
        <f>_xlfn.XLOOKUP(A9319, '[1]1_car_id_mapping'!$A$2:$A$4001, '[1]1_car_id_mapping'!$E$2:$E$4001)</f>
        <v>0</v>
      </c>
      <c r="C9319" s="4">
        <v>43352</v>
      </c>
      <c r="D9319">
        <v>5</v>
      </c>
      <c r="E9319">
        <v>14</v>
      </c>
      <c r="F9319">
        <v>238</v>
      </c>
      <c r="G9319">
        <v>32</v>
      </c>
      <c r="H9319" t="s">
        <v>1768</v>
      </c>
      <c r="J9319" s="5">
        <f t="shared" si="145"/>
        <v>1190</v>
      </c>
      <c r="K9319" s="5"/>
      <c r="L9319" s="6"/>
    </row>
    <row r="9320" spans="1:12" x14ac:dyDescent="0.25">
      <c r="A9320">
        <v>1070172642</v>
      </c>
      <c r="B9320">
        <f>_xlfn.XLOOKUP(A9320, '[1]1_car_id_mapping'!$A$2:$A$4001, '[1]1_car_id_mapping'!$E$2:$E$4001)</f>
        <v>0</v>
      </c>
      <c r="C9320" s="4">
        <v>43356</v>
      </c>
      <c r="D9320">
        <v>4</v>
      </c>
      <c r="E9320">
        <v>17</v>
      </c>
      <c r="F9320">
        <v>195</v>
      </c>
      <c r="G9320">
        <v>29</v>
      </c>
      <c r="H9320" t="s">
        <v>1452</v>
      </c>
      <c r="J9320" s="5">
        <f t="shared" si="145"/>
        <v>780</v>
      </c>
      <c r="K9320" s="5"/>
      <c r="L9320" s="6"/>
    </row>
    <row r="9321" spans="1:12" x14ac:dyDescent="0.25">
      <c r="A9321">
        <v>1070172642</v>
      </c>
      <c r="B9321">
        <f>_xlfn.XLOOKUP(A9321, '[1]1_car_id_mapping'!$A$2:$A$4001, '[1]1_car_id_mapping'!$E$2:$E$4001)</f>
        <v>0</v>
      </c>
      <c r="C9321" s="4">
        <v>43376</v>
      </c>
      <c r="D9321">
        <v>5</v>
      </c>
      <c r="E9321">
        <v>21</v>
      </c>
      <c r="F9321">
        <v>124</v>
      </c>
      <c r="G9321">
        <v>27</v>
      </c>
      <c r="H9321" t="s">
        <v>1452</v>
      </c>
      <c r="J9321" s="5">
        <f t="shared" si="145"/>
        <v>620</v>
      </c>
      <c r="K9321" s="5"/>
      <c r="L9321" s="6"/>
    </row>
    <row r="9322" spans="1:12" x14ac:dyDescent="0.25">
      <c r="A9322">
        <v>1070172642</v>
      </c>
      <c r="B9322">
        <f>_xlfn.XLOOKUP(A9322, '[1]1_car_id_mapping'!$A$2:$A$4001, '[1]1_car_id_mapping'!$E$2:$E$4001)</f>
        <v>0</v>
      </c>
      <c r="C9322" s="4">
        <v>43386</v>
      </c>
      <c r="D9322">
        <v>6</v>
      </c>
      <c r="E9322">
        <v>6</v>
      </c>
      <c r="F9322">
        <v>166</v>
      </c>
      <c r="G9322">
        <v>37</v>
      </c>
      <c r="H9322" t="s">
        <v>1768</v>
      </c>
      <c r="J9322" s="5">
        <f t="shared" si="145"/>
        <v>996</v>
      </c>
      <c r="K9322" s="5"/>
      <c r="L9322" s="6"/>
    </row>
    <row r="9323" spans="1:12" x14ac:dyDescent="0.25">
      <c r="A9323">
        <v>1070172642</v>
      </c>
      <c r="B9323">
        <f>_xlfn.XLOOKUP(A9323, '[1]1_car_id_mapping'!$A$2:$A$4001, '[1]1_car_id_mapping'!$E$2:$E$4001)</f>
        <v>0</v>
      </c>
      <c r="C9323" s="4">
        <v>43395</v>
      </c>
      <c r="D9323">
        <v>1</v>
      </c>
      <c r="E9323">
        <v>20</v>
      </c>
      <c r="F9323">
        <v>228</v>
      </c>
      <c r="G9323">
        <v>48</v>
      </c>
      <c r="H9323" t="s">
        <v>1768</v>
      </c>
      <c r="J9323" s="5">
        <f t="shared" si="145"/>
        <v>228</v>
      </c>
      <c r="K9323" s="5"/>
      <c r="L9323" s="6"/>
    </row>
    <row r="9324" spans="1:12" x14ac:dyDescent="0.25">
      <c r="A9324">
        <v>1070172642</v>
      </c>
      <c r="B9324">
        <f>_xlfn.XLOOKUP(A9324, '[1]1_car_id_mapping'!$A$2:$A$4001, '[1]1_car_id_mapping'!$E$2:$E$4001)</f>
        <v>0</v>
      </c>
      <c r="C9324" s="4">
        <v>43396</v>
      </c>
      <c r="D9324">
        <v>7</v>
      </c>
      <c r="E9324">
        <v>44</v>
      </c>
      <c r="F9324">
        <v>169</v>
      </c>
      <c r="G9324">
        <v>65</v>
      </c>
      <c r="H9324" t="s">
        <v>1768</v>
      </c>
      <c r="I9324">
        <v>1</v>
      </c>
      <c r="J9324" s="5">
        <f t="shared" si="145"/>
        <v>1183</v>
      </c>
      <c r="K9324" s="5"/>
      <c r="L9324" s="6"/>
    </row>
    <row r="9325" spans="1:12" x14ac:dyDescent="0.25">
      <c r="A9325">
        <v>1070812870</v>
      </c>
      <c r="B9325">
        <f>_xlfn.XLOOKUP(A9325, '[1]1_car_id_mapping'!$A$2:$A$4001, '[1]1_car_id_mapping'!$E$2:$E$4001)</f>
        <v>0</v>
      </c>
      <c r="C9325" s="4">
        <v>43136</v>
      </c>
      <c r="D9325">
        <v>2</v>
      </c>
      <c r="E9325">
        <v>2</v>
      </c>
      <c r="F9325">
        <v>121</v>
      </c>
      <c r="G9325">
        <v>50</v>
      </c>
      <c r="H9325" t="s">
        <v>1768</v>
      </c>
      <c r="J9325" s="5">
        <f t="shared" si="145"/>
        <v>242</v>
      </c>
      <c r="K9325" s="5"/>
      <c r="L9325" s="6"/>
    </row>
    <row r="9326" spans="1:12" x14ac:dyDescent="0.25">
      <c r="A9326">
        <v>1070812870</v>
      </c>
      <c r="B9326">
        <f>_xlfn.XLOOKUP(A9326, '[1]1_car_id_mapping'!$A$2:$A$4001, '[1]1_car_id_mapping'!$E$2:$E$4001)</f>
        <v>0</v>
      </c>
      <c r="C9326" s="4">
        <v>43138</v>
      </c>
      <c r="D9326">
        <v>7</v>
      </c>
      <c r="E9326">
        <v>44</v>
      </c>
      <c r="F9326">
        <v>177</v>
      </c>
      <c r="G9326">
        <v>61</v>
      </c>
      <c r="H9326" t="s">
        <v>1768</v>
      </c>
      <c r="J9326" s="5">
        <f t="shared" si="145"/>
        <v>1239</v>
      </c>
      <c r="K9326" s="5"/>
      <c r="L9326" s="6"/>
    </row>
    <row r="9327" spans="1:12" x14ac:dyDescent="0.25">
      <c r="A9327">
        <v>1070812870</v>
      </c>
      <c r="B9327">
        <f>_xlfn.XLOOKUP(A9327, '[1]1_car_id_mapping'!$A$2:$A$4001, '[1]1_car_id_mapping'!$E$2:$E$4001)</f>
        <v>0</v>
      </c>
      <c r="C9327" s="4">
        <v>43153</v>
      </c>
      <c r="D9327">
        <v>3</v>
      </c>
      <c r="E9327">
        <v>22</v>
      </c>
      <c r="F9327">
        <v>159</v>
      </c>
      <c r="G9327">
        <v>43</v>
      </c>
      <c r="H9327" t="s">
        <v>1768</v>
      </c>
      <c r="J9327" s="5">
        <f t="shared" si="145"/>
        <v>477</v>
      </c>
      <c r="K9327" s="5"/>
      <c r="L9327" s="6"/>
    </row>
    <row r="9328" spans="1:12" x14ac:dyDescent="0.25">
      <c r="A9328">
        <v>1070812870</v>
      </c>
      <c r="B9328">
        <f>_xlfn.XLOOKUP(A9328, '[1]1_car_id_mapping'!$A$2:$A$4001, '[1]1_car_id_mapping'!$E$2:$E$4001)</f>
        <v>0</v>
      </c>
      <c r="C9328" s="4">
        <v>43164</v>
      </c>
      <c r="D9328">
        <v>7</v>
      </c>
      <c r="E9328">
        <v>15</v>
      </c>
      <c r="F9328">
        <v>209</v>
      </c>
      <c r="G9328">
        <v>50</v>
      </c>
      <c r="H9328" t="s">
        <v>1452</v>
      </c>
      <c r="J9328" s="5">
        <f t="shared" si="145"/>
        <v>1463</v>
      </c>
      <c r="K9328" s="5"/>
      <c r="L9328" s="6"/>
    </row>
    <row r="9329" spans="1:12" x14ac:dyDescent="0.25">
      <c r="A9329">
        <v>1070812870</v>
      </c>
      <c r="B9329">
        <f>_xlfn.XLOOKUP(A9329, '[1]1_car_id_mapping'!$A$2:$A$4001, '[1]1_car_id_mapping'!$E$2:$E$4001)</f>
        <v>0</v>
      </c>
      <c r="C9329" s="4">
        <v>43181</v>
      </c>
      <c r="D9329">
        <v>4</v>
      </c>
      <c r="E9329">
        <v>13</v>
      </c>
      <c r="F9329">
        <v>101</v>
      </c>
      <c r="G9329">
        <v>62</v>
      </c>
      <c r="H9329" t="s">
        <v>1452</v>
      </c>
      <c r="J9329" s="5">
        <f t="shared" si="145"/>
        <v>404</v>
      </c>
      <c r="K9329" s="5"/>
      <c r="L9329" s="6"/>
    </row>
    <row r="9330" spans="1:12" x14ac:dyDescent="0.25">
      <c r="A9330">
        <v>1070812870</v>
      </c>
      <c r="B9330">
        <f>_xlfn.XLOOKUP(A9330, '[1]1_car_id_mapping'!$A$2:$A$4001, '[1]1_car_id_mapping'!$E$2:$E$4001)</f>
        <v>0</v>
      </c>
      <c r="C9330" s="4">
        <v>43185</v>
      </c>
      <c r="D9330">
        <v>5</v>
      </c>
      <c r="E9330">
        <v>18</v>
      </c>
      <c r="F9330">
        <v>130</v>
      </c>
      <c r="G9330">
        <v>41</v>
      </c>
      <c r="H9330" t="s">
        <v>1768</v>
      </c>
      <c r="J9330" s="5">
        <f t="shared" si="145"/>
        <v>650</v>
      </c>
      <c r="K9330" s="5"/>
      <c r="L9330" s="6"/>
    </row>
    <row r="9331" spans="1:12" x14ac:dyDescent="0.25">
      <c r="A9331">
        <v>1070812870</v>
      </c>
      <c r="B9331">
        <f>_xlfn.XLOOKUP(A9331, '[1]1_car_id_mapping'!$A$2:$A$4001, '[1]1_car_id_mapping'!$E$2:$E$4001)</f>
        <v>0</v>
      </c>
      <c r="C9331" s="4">
        <v>43191</v>
      </c>
      <c r="D9331">
        <v>3</v>
      </c>
      <c r="E9331">
        <v>47</v>
      </c>
      <c r="F9331">
        <v>102</v>
      </c>
      <c r="G9331">
        <v>41</v>
      </c>
      <c r="H9331" t="s">
        <v>1768</v>
      </c>
      <c r="J9331" s="5">
        <f t="shared" si="145"/>
        <v>306</v>
      </c>
      <c r="K9331" s="5"/>
      <c r="L9331" s="6"/>
    </row>
    <row r="9332" spans="1:12" x14ac:dyDescent="0.25">
      <c r="A9332">
        <v>1070812870</v>
      </c>
      <c r="B9332">
        <f>_xlfn.XLOOKUP(A9332, '[1]1_car_id_mapping'!$A$2:$A$4001, '[1]1_car_id_mapping'!$E$2:$E$4001)</f>
        <v>0</v>
      </c>
      <c r="C9332" s="4">
        <v>43222</v>
      </c>
      <c r="D9332">
        <v>1</v>
      </c>
      <c r="E9332">
        <v>26</v>
      </c>
      <c r="F9332">
        <v>247</v>
      </c>
      <c r="G9332">
        <v>47</v>
      </c>
      <c r="H9332" t="s">
        <v>1452</v>
      </c>
      <c r="J9332" s="5">
        <f t="shared" si="145"/>
        <v>247</v>
      </c>
      <c r="K9332" s="5"/>
      <c r="L9332" s="6"/>
    </row>
    <row r="9333" spans="1:12" x14ac:dyDescent="0.25">
      <c r="A9333">
        <v>1070812870</v>
      </c>
      <c r="B9333">
        <f>_xlfn.XLOOKUP(A9333, '[1]1_car_id_mapping'!$A$2:$A$4001, '[1]1_car_id_mapping'!$E$2:$E$4001)</f>
        <v>0</v>
      </c>
      <c r="C9333" s="4">
        <v>43238</v>
      </c>
      <c r="D9333">
        <v>2</v>
      </c>
      <c r="E9333">
        <v>43</v>
      </c>
      <c r="F9333">
        <v>235</v>
      </c>
      <c r="G9333">
        <v>57</v>
      </c>
      <c r="H9333" t="s">
        <v>1452</v>
      </c>
      <c r="J9333" s="5">
        <f t="shared" si="145"/>
        <v>470</v>
      </c>
      <c r="K9333" s="5"/>
      <c r="L9333" s="6"/>
    </row>
    <row r="9334" spans="1:12" x14ac:dyDescent="0.25">
      <c r="A9334">
        <v>1070812870</v>
      </c>
      <c r="B9334">
        <f>_xlfn.XLOOKUP(A9334, '[1]1_car_id_mapping'!$A$2:$A$4001, '[1]1_car_id_mapping'!$E$2:$E$4001)</f>
        <v>0</v>
      </c>
      <c r="C9334" s="4">
        <v>43240</v>
      </c>
      <c r="D9334">
        <v>5</v>
      </c>
      <c r="E9334">
        <v>36</v>
      </c>
      <c r="F9334">
        <v>241</v>
      </c>
      <c r="G9334">
        <v>32</v>
      </c>
      <c r="H9334" t="s">
        <v>1452</v>
      </c>
      <c r="J9334" s="5">
        <f t="shared" si="145"/>
        <v>1205</v>
      </c>
      <c r="K9334" s="5"/>
      <c r="L9334" s="6"/>
    </row>
    <row r="9335" spans="1:12" x14ac:dyDescent="0.25">
      <c r="A9335">
        <v>1070812870</v>
      </c>
      <c r="B9335">
        <f>_xlfn.XLOOKUP(A9335, '[1]1_car_id_mapping'!$A$2:$A$4001, '[1]1_car_id_mapping'!$E$2:$E$4001)</f>
        <v>0</v>
      </c>
      <c r="C9335" s="4">
        <v>43272</v>
      </c>
      <c r="D9335">
        <v>6</v>
      </c>
      <c r="E9335">
        <v>24</v>
      </c>
      <c r="F9335">
        <v>128</v>
      </c>
      <c r="G9335">
        <v>62</v>
      </c>
      <c r="H9335" t="s">
        <v>1768</v>
      </c>
      <c r="J9335" s="5">
        <f t="shared" si="145"/>
        <v>768</v>
      </c>
      <c r="K9335" s="5"/>
      <c r="L9335" s="6"/>
    </row>
    <row r="9336" spans="1:12" x14ac:dyDescent="0.25">
      <c r="A9336">
        <v>1070812870</v>
      </c>
      <c r="B9336">
        <f>_xlfn.XLOOKUP(A9336, '[1]1_car_id_mapping'!$A$2:$A$4001, '[1]1_car_id_mapping'!$E$2:$E$4001)</f>
        <v>0</v>
      </c>
      <c r="C9336" s="4">
        <v>43278</v>
      </c>
      <c r="D9336">
        <v>4</v>
      </c>
      <c r="E9336">
        <v>23</v>
      </c>
      <c r="F9336">
        <v>131</v>
      </c>
      <c r="G9336">
        <v>49</v>
      </c>
      <c r="H9336" t="s">
        <v>1768</v>
      </c>
      <c r="J9336" s="5">
        <f t="shared" si="145"/>
        <v>524</v>
      </c>
      <c r="K9336" s="5"/>
      <c r="L9336" s="6"/>
    </row>
    <row r="9337" spans="1:12" x14ac:dyDescent="0.25">
      <c r="A9337">
        <v>1070812870</v>
      </c>
      <c r="B9337">
        <f>_xlfn.XLOOKUP(A9337, '[1]1_car_id_mapping'!$A$2:$A$4001, '[1]1_car_id_mapping'!$E$2:$E$4001)</f>
        <v>0</v>
      </c>
      <c r="C9337" s="4">
        <v>43282</v>
      </c>
      <c r="D9337">
        <v>7</v>
      </c>
      <c r="E9337">
        <v>30</v>
      </c>
      <c r="F9337">
        <v>136</v>
      </c>
      <c r="G9337">
        <v>58</v>
      </c>
      <c r="H9337" t="s">
        <v>1452</v>
      </c>
      <c r="J9337" s="5">
        <f t="shared" si="145"/>
        <v>952</v>
      </c>
      <c r="K9337" s="5"/>
      <c r="L9337" s="6"/>
    </row>
    <row r="9338" spans="1:12" x14ac:dyDescent="0.25">
      <c r="A9338">
        <v>1070812870</v>
      </c>
      <c r="B9338">
        <f>_xlfn.XLOOKUP(A9338, '[1]1_car_id_mapping'!$A$2:$A$4001, '[1]1_car_id_mapping'!$E$2:$E$4001)</f>
        <v>0</v>
      </c>
      <c r="C9338" s="4">
        <v>43296</v>
      </c>
      <c r="D9338">
        <v>1</v>
      </c>
      <c r="E9338">
        <v>46</v>
      </c>
      <c r="F9338">
        <v>232</v>
      </c>
      <c r="G9338">
        <v>53</v>
      </c>
      <c r="H9338" t="s">
        <v>1768</v>
      </c>
      <c r="J9338" s="5">
        <f t="shared" si="145"/>
        <v>232</v>
      </c>
      <c r="K9338" s="5"/>
      <c r="L9338" s="6"/>
    </row>
    <row r="9339" spans="1:12" x14ac:dyDescent="0.25">
      <c r="A9339">
        <v>1070812870</v>
      </c>
      <c r="B9339">
        <f>_xlfn.XLOOKUP(A9339, '[1]1_car_id_mapping'!$A$2:$A$4001, '[1]1_car_id_mapping'!$E$2:$E$4001)</f>
        <v>0</v>
      </c>
      <c r="C9339" s="4">
        <v>43321</v>
      </c>
      <c r="D9339">
        <v>3</v>
      </c>
      <c r="E9339">
        <v>16</v>
      </c>
      <c r="F9339">
        <v>160</v>
      </c>
      <c r="G9339">
        <v>58</v>
      </c>
      <c r="H9339" t="s">
        <v>1768</v>
      </c>
      <c r="J9339" s="5">
        <f t="shared" si="145"/>
        <v>480</v>
      </c>
      <c r="K9339" s="5"/>
      <c r="L9339" s="6"/>
    </row>
    <row r="9340" spans="1:12" x14ac:dyDescent="0.25">
      <c r="A9340">
        <v>1070812870</v>
      </c>
      <c r="B9340">
        <f>_xlfn.XLOOKUP(A9340, '[1]1_car_id_mapping'!$A$2:$A$4001, '[1]1_car_id_mapping'!$E$2:$E$4001)</f>
        <v>0</v>
      </c>
      <c r="C9340" s="4">
        <v>43337</v>
      </c>
      <c r="D9340">
        <v>3</v>
      </c>
      <c r="E9340">
        <v>39</v>
      </c>
      <c r="F9340">
        <v>185</v>
      </c>
      <c r="G9340">
        <v>44</v>
      </c>
      <c r="H9340" t="s">
        <v>1452</v>
      </c>
      <c r="J9340" s="5">
        <f t="shared" si="145"/>
        <v>555</v>
      </c>
      <c r="K9340" s="5"/>
      <c r="L9340" s="6"/>
    </row>
    <row r="9341" spans="1:12" x14ac:dyDescent="0.25">
      <c r="A9341">
        <v>1070812870</v>
      </c>
      <c r="B9341">
        <f>_xlfn.XLOOKUP(A9341, '[1]1_car_id_mapping'!$A$2:$A$4001, '[1]1_car_id_mapping'!$E$2:$E$4001)</f>
        <v>0</v>
      </c>
      <c r="C9341" s="4">
        <v>43343</v>
      </c>
      <c r="D9341">
        <v>4</v>
      </c>
      <c r="E9341">
        <v>48</v>
      </c>
      <c r="F9341">
        <v>84</v>
      </c>
      <c r="G9341">
        <v>44</v>
      </c>
      <c r="H9341" t="s">
        <v>1452</v>
      </c>
      <c r="J9341" s="5">
        <f t="shared" si="145"/>
        <v>336</v>
      </c>
      <c r="K9341" s="5"/>
      <c r="L9341" s="6"/>
    </row>
    <row r="9342" spans="1:12" x14ac:dyDescent="0.25">
      <c r="A9342">
        <v>1070812870</v>
      </c>
      <c r="B9342">
        <f>_xlfn.XLOOKUP(A9342, '[1]1_car_id_mapping'!$A$2:$A$4001, '[1]1_car_id_mapping'!$E$2:$E$4001)</f>
        <v>0</v>
      </c>
      <c r="C9342" s="4">
        <v>43349</v>
      </c>
      <c r="D9342">
        <v>1</v>
      </c>
      <c r="E9342">
        <v>23</v>
      </c>
      <c r="F9342">
        <v>249</v>
      </c>
      <c r="G9342">
        <v>54</v>
      </c>
      <c r="H9342" t="s">
        <v>1452</v>
      </c>
      <c r="J9342" s="5">
        <f t="shared" si="145"/>
        <v>249</v>
      </c>
      <c r="K9342" s="5"/>
      <c r="L9342" s="6"/>
    </row>
    <row r="9343" spans="1:12" x14ac:dyDescent="0.25">
      <c r="A9343">
        <v>1070812870</v>
      </c>
      <c r="B9343">
        <f>_xlfn.XLOOKUP(A9343, '[1]1_car_id_mapping'!$A$2:$A$4001, '[1]1_car_id_mapping'!$E$2:$E$4001)</f>
        <v>0</v>
      </c>
      <c r="C9343" s="4">
        <v>43352</v>
      </c>
      <c r="D9343">
        <v>5</v>
      </c>
      <c r="E9343">
        <v>20</v>
      </c>
      <c r="F9343">
        <v>137</v>
      </c>
      <c r="G9343">
        <v>28</v>
      </c>
      <c r="H9343" t="s">
        <v>1768</v>
      </c>
      <c r="J9343" s="5">
        <f t="shared" si="145"/>
        <v>685</v>
      </c>
      <c r="K9343" s="5"/>
      <c r="L9343" s="6"/>
    </row>
    <row r="9344" spans="1:12" x14ac:dyDescent="0.25">
      <c r="A9344">
        <v>1070812870</v>
      </c>
      <c r="B9344">
        <f>_xlfn.XLOOKUP(A9344, '[1]1_car_id_mapping'!$A$2:$A$4001, '[1]1_car_id_mapping'!$E$2:$E$4001)</f>
        <v>0</v>
      </c>
      <c r="C9344" s="4">
        <v>43364</v>
      </c>
      <c r="D9344">
        <v>4</v>
      </c>
      <c r="E9344">
        <v>25</v>
      </c>
      <c r="F9344">
        <v>165</v>
      </c>
      <c r="G9344">
        <v>58</v>
      </c>
      <c r="H9344" t="s">
        <v>1768</v>
      </c>
      <c r="J9344" s="5">
        <f t="shared" si="145"/>
        <v>660</v>
      </c>
      <c r="K9344" s="5"/>
      <c r="L9344" s="6"/>
    </row>
    <row r="9345" spans="1:12" x14ac:dyDescent="0.25">
      <c r="A9345">
        <v>1070812870</v>
      </c>
      <c r="B9345">
        <f>_xlfn.XLOOKUP(A9345, '[1]1_car_id_mapping'!$A$2:$A$4001, '[1]1_car_id_mapping'!$E$2:$E$4001)</f>
        <v>0</v>
      </c>
      <c r="C9345" s="4">
        <v>43369</v>
      </c>
      <c r="D9345">
        <v>2</v>
      </c>
      <c r="E9345">
        <v>15</v>
      </c>
      <c r="F9345">
        <v>161</v>
      </c>
      <c r="G9345">
        <v>49</v>
      </c>
      <c r="H9345" t="s">
        <v>1452</v>
      </c>
      <c r="J9345" s="5">
        <f t="shared" si="145"/>
        <v>322</v>
      </c>
      <c r="K9345" s="5"/>
      <c r="L9345" s="6"/>
    </row>
    <row r="9346" spans="1:12" x14ac:dyDescent="0.25">
      <c r="A9346">
        <v>1070812870</v>
      </c>
      <c r="B9346">
        <f>_xlfn.XLOOKUP(A9346, '[1]1_car_id_mapping'!$A$2:$A$4001, '[1]1_car_id_mapping'!$E$2:$E$4001)</f>
        <v>0</v>
      </c>
      <c r="C9346" s="4">
        <v>43374</v>
      </c>
      <c r="D9346">
        <v>5</v>
      </c>
      <c r="E9346">
        <v>26</v>
      </c>
      <c r="F9346">
        <v>192</v>
      </c>
      <c r="G9346">
        <v>58</v>
      </c>
      <c r="H9346" t="s">
        <v>1768</v>
      </c>
      <c r="J9346" s="5">
        <f t="shared" si="145"/>
        <v>960</v>
      </c>
      <c r="K9346" s="5"/>
      <c r="L9346" s="6"/>
    </row>
    <row r="9347" spans="1:12" x14ac:dyDescent="0.25">
      <c r="A9347">
        <v>1070812870</v>
      </c>
      <c r="B9347">
        <f>_xlfn.XLOOKUP(A9347, '[1]1_car_id_mapping'!$A$2:$A$4001, '[1]1_car_id_mapping'!$E$2:$E$4001)</f>
        <v>0</v>
      </c>
      <c r="C9347" s="4">
        <v>43384</v>
      </c>
      <c r="D9347">
        <v>5</v>
      </c>
      <c r="E9347">
        <v>48</v>
      </c>
      <c r="F9347">
        <v>218</v>
      </c>
      <c r="G9347">
        <v>58</v>
      </c>
      <c r="H9347" t="s">
        <v>1452</v>
      </c>
      <c r="J9347" s="5">
        <f t="shared" ref="J9347:J9410" si="146">D9347*F9347</f>
        <v>1090</v>
      </c>
      <c r="K9347" s="5"/>
      <c r="L9347" s="6"/>
    </row>
    <row r="9348" spans="1:12" x14ac:dyDescent="0.25">
      <c r="A9348">
        <v>1070812870</v>
      </c>
      <c r="B9348">
        <f>_xlfn.XLOOKUP(A9348, '[1]1_car_id_mapping'!$A$2:$A$4001, '[1]1_car_id_mapping'!$E$2:$E$4001)</f>
        <v>0</v>
      </c>
      <c r="C9348" s="4">
        <v>43402</v>
      </c>
      <c r="D9348">
        <v>6</v>
      </c>
      <c r="E9348">
        <v>24</v>
      </c>
      <c r="F9348">
        <v>152</v>
      </c>
      <c r="G9348">
        <v>42</v>
      </c>
      <c r="H9348" t="s">
        <v>1452</v>
      </c>
      <c r="J9348" s="5">
        <f t="shared" si="146"/>
        <v>912</v>
      </c>
      <c r="K9348" s="5"/>
      <c r="L9348" s="6"/>
    </row>
    <row r="9349" spans="1:12" x14ac:dyDescent="0.25">
      <c r="A9349">
        <v>1071299662</v>
      </c>
      <c r="B9349">
        <f>_xlfn.XLOOKUP(A9349, '[1]1_car_id_mapping'!$A$2:$A$4001, '[1]1_car_id_mapping'!$E$2:$E$4001)</f>
        <v>0</v>
      </c>
      <c r="C9349" s="4">
        <v>43101</v>
      </c>
      <c r="D9349">
        <v>6</v>
      </c>
      <c r="E9349">
        <v>45</v>
      </c>
      <c r="F9349">
        <v>134</v>
      </c>
      <c r="G9349">
        <v>59</v>
      </c>
      <c r="H9349" t="s">
        <v>1452</v>
      </c>
      <c r="J9349" s="5">
        <f t="shared" si="146"/>
        <v>804</v>
      </c>
      <c r="K9349" s="5"/>
      <c r="L9349" s="6"/>
    </row>
    <row r="9350" spans="1:12" x14ac:dyDescent="0.25">
      <c r="A9350">
        <v>1071299662</v>
      </c>
      <c r="B9350">
        <f>_xlfn.XLOOKUP(A9350, '[1]1_car_id_mapping'!$A$2:$A$4001, '[1]1_car_id_mapping'!$E$2:$E$4001)</f>
        <v>0</v>
      </c>
      <c r="C9350" s="4">
        <v>43146</v>
      </c>
      <c r="D9350">
        <v>5</v>
      </c>
      <c r="E9350">
        <v>2</v>
      </c>
      <c r="F9350">
        <v>181</v>
      </c>
      <c r="G9350">
        <v>37</v>
      </c>
      <c r="H9350" t="s">
        <v>1768</v>
      </c>
      <c r="J9350" s="5">
        <f t="shared" si="146"/>
        <v>905</v>
      </c>
      <c r="K9350" s="5"/>
      <c r="L9350" s="6"/>
    </row>
    <row r="9351" spans="1:12" x14ac:dyDescent="0.25">
      <c r="A9351">
        <v>1071299662</v>
      </c>
      <c r="B9351">
        <f>_xlfn.XLOOKUP(A9351, '[1]1_car_id_mapping'!$A$2:$A$4001, '[1]1_car_id_mapping'!$E$2:$E$4001)</f>
        <v>0</v>
      </c>
      <c r="C9351" s="4">
        <v>43179</v>
      </c>
      <c r="D9351">
        <v>2</v>
      </c>
      <c r="E9351">
        <v>1</v>
      </c>
      <c r="F9351">
        <v>108</v>
      </c>
      <c r="G9351">
        <v>30</v>
      </c>
      <c r="H9351" t="s">
        <v>1768</v>
      </c>
      <c r="J9351" s="5">
        <f t="shared" si="146"/>
        <v>216</v>
      </c>
      <c r="K9351" s="5"/>
      <c r="L9351" s="6"/>
    </row>
    <row r="9352" spans="1:12" x14ac:dyDescent="0.25">
      <c r="A9352">
        <v>1071299662</v>
      </c>
      <c r="B9352">
        <f>_xlfn.XLOOKUP(A9352, '[1]1_car_id_mapping'!$A$2:$A$4001, '[1]1_car_id_mapping'!$E$2:$E$4001)</f>
        <v>0</v>
      </c>
      <c r="C9352" s="4">
        <v>43204</v>
      </c>
      <c r="D9352">
        <v>1</v>
      </c>
      <c r="E9352">
        <v>32</v>
      </c>
      <c r="F9352">
        <v>102</v>
      </c>
      <c r="G9352">
        <v>55</v>
      </c>
      <c r="H9352" t="s">
        <v>1768</v>
      </c>
      <c r="J9352" s="5">
        <f t="shared" si="146"/>
        <v>102</v>
      </c>
      <c r="K9352" s="5"/>
      <c r="L9352" s="6"/>
    </row>
    <row r="9353" spans="1:12" x14ac:dyDescent="0.25">
      <c r="A9353">
        <v>1071299662</v>
      </c>
      <c r="B9353">
        <f>_xlfn.XLOOKUP(A9353, '[1]1_car_id_mapping'!$A$2:$A$4001, '[1]1_car_id_mapping'!$E$2:$E$4001)</f>
        <v>0</v>
      </c>
      <c r="C9353" s="4">
        <v>43223</v>
      </c>
      <c r="D9353">
        <v>7</v>
      </c>
      <c r="E9353">
        <v>41</v>
      </c>
      <c r="F9353">
        <v>171</v>
      </c>
      <c r="G9353">
        <v>39</v>
      </c>
      <c r="H9353" t="s">
        <v>1452</v>
      </c>
      <c r="J9353" s="5">
        <f t="shared" si="146"/>
        <v>1197</v>
      </c>
      <c r="K9353" s="5"/>
      <c r="L9353" s="6"/>
    </row>
    <row r="9354" spans="1:12" x14ac:dyDescent="0.25">
      <c r="A9354">
        <v>1071299662</v>
      </c>
      <c r="B9354">
        <f>_xlfn.XLOOKUP(A9354, '[1]1_car_id_mapping'!$A$2:$A$4001, '[1]1_car_id_mapping'!$E$2:$E$4001)</f>
        <v>0</v>
      </c>
      <c r="C9354" s="4">
        <v>43244</v>
      </c>
      <c r="D9354">
        <v>5</v>
      </c>
      <c r="E9354">
        <v>3</v>
      </c>
      <c r="F9354">
        <v>132</v>
      </c>
      <c r="G9354">
        <v>57</v>
      </c>
      <c r="H9354" t="s">
        <v>1768</v>
      </c>
      <c r="J9354" s="5">
        <f t="shared" si="146"/>
        <v>660</v>
      </c>
      <c r="K9354" s="5"/>
      <c r="L9354" s="6"/>
    </row>
    <row r="9355" spans="1:12" x14ac:dyDescent="0.25">
      <c r="A9355">
        <v>1071299662</v>
      </c>
      <c r="B9355">
        <f>_xlfn.XLOOKUP(A9355, '[1]1_car_id_mapping'!$A$2:$A$4001, '[1]1_car_id_mapping'!$E$2:$E$4001)</f>
        <v>0</v>
      </c>
      <c r="C9355" s="4">
        <v>43249</v>
      </c>
      <c r="D9355">
        <v>7</v>
      </c>
      <c r="E9355">
        <v>23</v>
      </c>
      <c r="F9355">
        <v>181</v>
      </c>
      <c r="G9355">
        <v>64</v>
      </c>
      <c r="H9355" t="s">
        <v>1768</v>
      </c>
      <c r="J9355" s="5">
        <f t="shared" si="146"/>
        <v>1267</v>
      </c>
      <c r="K9355" s="5"/>
      <c r="L9355" s="6"/>
    </row>
    <row r="9356" spans="1:12" x14ac:dyDescent="0.25">
      <c r="A9356">
        <v>1071299662</v>
      </c>
      <c r="B9356">
        <f>_xlfn.XLOOKUP(A9356, '[1]1_car_id_mapping'!$A$2:$A$4001, '[1]1_car_id_mapping'!$E$2:$E$4001)</f>
        <v>0</v>
      </c>
      <c r="C9356" s="4">
        <v>43258</v>
      </c>
      <c r="D9356">
        <v>7</v>
      </c>
      <c r="E9356">
        <v>6</v>
      </c>
      <c r="F9356">
        <v>165</v>
      </c>
      <c r="G9356">
        <v>36</v>
      </c>
      <c r="H9356" t="s">
        <v>1452</v>
      </c>
      <c r="J9356" s="5">
        <f t="shared" si="146"/>
        <v>1155</v>
      </c>
      <c r="K9356" s="5"/>
      <c r="L9356" s="6"/>
    </row>
    <row r="9357" spans="1:12" x14ac:dyDescent="0.25">
      <c r="A9357">
        <v>1071299662</v>
      </c>
      <c r="B9357">
        <f>_xlfn.XLOOKUP(A9357, '[1]1_car_id_mapping'!$A$2:$A$4001, '[1]1_car_id_mapping'!$E$2:$E$4001)</f>
        <v>0</v>
      </c>
      <c r="C9357" s="4">
        <v>43282</v>
      </c>
      <c r="D9357">
        <v>7</v>
      </c>
      <c r="E9357">
        <v>1</v>
      </c>
      <c r="F9357">
        <v>186</v>
      </c>
      <c r="G9357">
        <v>40</v>
      </c>
      <c r="H9357" t="s">
        <v>1768</v>
      </c>
      <c r="J9357" s="5">
        <f t="shared" si="146"/>
        <v>1302</v>
      </c>
      <c r="K9357" s="5"/>
      <c r="L9357" s="6"/>
    </row>
    <row r="9358" spans="1:12" x14ac:dyDescent="0.25">
      <c r="A9358">
        <v>1071299662</v>
      </c>
      <c r="B9358">
        <f>_xlfn.XLOOKUP(A9358, '[1]1_car_id_mapping'!$A$2:$A$4001, '[1]1_car_id_mapping'!$E$2:$E$4001)</f>
        <v>0</v>
      </c>
      <c r="C9358" s="4">
        <v>43327</v>
      </c>
      <c r="D9358">
        <v>2</v>
      </c>
      <c r="E9358">
        <v>38</v>
      </c>
      <c r="F9358">
        <v>202</v>
      </c>
      <c r="G9358">
        <v>33</v>
      </c>
      <c r="H9358" t="s">
        <v>1452</v>
      </c>
      <c r="J9358" s="5">
        <f t="shared" si="146"/>
        <v>404</v>
      </c>
      <c r="K9358" s="5"/>
      <c r="L9358" s="6"/>
    </row>
    <row r="9359" spans="1:12" x14ac:dyDescent="0.25">
      <c r="A9359">
        <v>1071299662</v>
      </c>
      <c r="B9359">
        <f>_xlfn.XLOOKUP(A9359, '[1]1_car_id_mapping'!$A$2:$A$4001, '[1]1_car_id_mapping'!$E$2:$E$4001)</f>
        <v>0</v>
      </c>
      <c r="C9359" s="4">
        <v>43329</v>
      </c>
      <c r="D9359">
        <v>6</v>
      </c>
      <c r="E9359">
        <v>11</v>
      </c>
      <c r="F9359">
        <v>126</v>
      </c>
      <c r="G9359">
        <v>59</v>
      </c>
      <c r="H9359" t="s">
        <v>1452</v>
      </c>
      <c r="J9359" s="5">
        <f t="shared" si="146"/>
        <v>756</v>
      </c>
      <c r="K9359" s="5"/>
      <c r="L9359" s="6"/>
    </row>
    <row r="9360" spans="1:12" x14ac:dyDescent="0.25">
      <c r="A9360">
        <v>1071299662</v>
      </c>
      <c r="B9360">
        <f>_xlfn.XLOOKUP(A9360, '[1]1_car_id_mapping'!$A$2:$A$4001, '[1]1_car_id_mapping'!$E$2:$E$4001)</f>
        <v>0</v>
      </c>
      <c r="C9360" s="4">
        <v>43339</v>
      </c>
      <c r="D9360">
        <v>4</v>
      </c>
      <c r="E9360">
        <v>25</v>
      </c>
      <c r="F9360">
        <v>98</v>
      </c>
      <c r="G9360">
        <v>37</v>
      </c>
      <c r="H9360" t="s">
        <v>1768</v>
      </c>
      <c r="J9360" s="5">
        <f t="shared" si="146"/>
        <v>392</v>
      </c>
      <c r="K9360" s="5"/>
      <c r="L9360" s="6"/>
    </row>
    <row r="9361" spans="1:12" x14ac:dyDescent="0.25">
      <c r="A9361">
        <v>1071299662</v>
      </c>
      <c r="B9361">
        <f>_xlfn.XLOOKUP(A9361, '[1]1_car_id_mapping'!$A$2:$A$4001, '[1]1_car_id_mapping'!$E$2:$E$4001)</f>
        <v>0</v>
      </c>
      <c r="C9361" s="4">
        <v>43370</v>
      </c>
      <c r="D9361">
        <v>4</v>
      </c>
      <c r="E9361">
        <v>45</v>
      </c>
      <c r="F9361">
        <v>116</v>
      </c>
      <c r="G9361">
        <v>28</v>
      </c>
      <c r="H9361" t="s">
        <v>1452</v>
      </c>
      <c r="J9361" s="5">
        <f t="shared" si="146"/>
        <v>464</v>
      </c>
      <c r="K9361" s="5"/>
      <c r="L9361" s="6"/>
    </row>
    <row r="9362" spans="1:12" x14ac:dyDescent="0.25">
      <c r="A9362">
        <v>1071299662</v>
      </c>
      <c r="B9362">
        <f>_xlfn.XLOOKUP(A9362, '[1]1_car_id_mapping'!$A$2:$A$4001, '[1]1_car_id_mapping'!$E$2:$E$4001)</f>
        <v>0</v>
      </c>
      <c r="C9362" s="4">
        <v>43388</v>
      </c>
      <c r="D9362">
        <v>2</v>
      </c>
      <c r="E9362">
        <v>29</v>
      </c>
      <c r="F9362">
        <v>244</v>
      </c>
      <c r="G9362">
        <v>53</v>
      </c>
      <c r="H9362" t="s">
        <v>1768</v>
      </c>
      <c r="J9362" s="5">
        <f t="shared" si="146"/>
        <v>488</v>
      </c>
      <c r="K9362" s="5"/>
      <c r="L9362" s="6"/>
    </row>
    <row r="9363" spans="1:12" x14ac:dyDescent="0.25">
      <c r="A9363">
        <v>1071299662</v>
      </c>
      <c r="B9363">
        <f>_xlfn.XLOOKUP(A9363, '[1]1_car_id_mapping'!$A$2:$A$4001, '[1]1_car_id_mapping'!$E$2:$E$4001)</f>
        <v>0</v>
      </c>
      <c r="C9363" s="4">
        <v>43396</v>
      </c>
      <c r="D9363">
        <v>2</v>
      </c>
      <c r="E9363">
        <v>45</v>
      </c>
      <c r="F9363">
        <v>226</v>
      </c>
      <c r="G9363">
        <v>46</v>
      </c>
      <c r="H9363" t="s">
        <v>1452</v>
      </c>
      <c r="J9363" s="5">
        <f t="shared" si="146"/>
        <v>452</v>
      </c>
      <c r="K9363" s="5"/>
      <c r="L9363" s="6"/>
    </row>
    <row r="9364" spans="1:12" x14ac:dyDescent="0.25">
      <c r="A9364">
        <v>1071299662</v>
      </c>
      <c r="B9364">
        <f>_xlfn.XLOOKUP(A9364, '[1]1_car_id_mapping'!$A$2:$A$4001, '[1]1_car_id_mapping'!$E$2:$E$4001)</f>
        <v>0</v>
      </c>
      <c r="C9364" s="4">
        <v>43398</v>
      </c>
      <c r="D9364">
        <v>3</v>
      </c>
      <c r="E9364">
        <v>47</v>
      </c>
      <c r="F9364">
        <v>164</v>
      </c>
      <c r="G9364">
        <v>40</v>
      </c>
      <c r="H9364" t="s">
        <v>1452</v>
      </c>
      <c r="J9364" s="5">
        <f t="shared" si="146"/>
        <v>492</v>
      </c>
      <c r="K9364" s="5"/>
      <c r="L9364" s="6"/>
    </row>
    <row r="9365" spans="1:12" x14ac:dyDescent="0.25">
      <c r="A9365">
        <v>1071299662</v>
      </c>
      <c r="B9365">
        <f>_xlfn.XLOOKUP(A9365, '[1]1_car_id_mapping'!$A$2:$A$4001, '[1]1_car_id_mapping'!$E$2:$E$4001)</f>
        <v>0</v>
      </c>
      <c r="C9365" s="4">
        <v>43403</v>
      </c>
      <c r="D9365">
        <v>2</v>
      </c>
      <c r="E9365">
        <v>27</v>
      </c>
      <c r="F9365">
        <v>77</v>
      </c>
      <c r="G9365">
        <v>62</v>
      </c>
      <c r="H9365" t="s">
        <v>1452</v>
      </c>
      <c r="J9365" s="5">
        <f t="shared" si="146"/>
        <v>154</v>
      </c>
      <c r="K9365" s="5"/>
      <c r="L9365" s="6"/>
    </row>
    <row r="9366" spans="1:12" x14ac:dyDescent="0.25">
      <c r="A9366">
        <v>1072564009</v>
      </c>
      <c r="B9366">
        <f>_xlfn.XLOOKUP(A9366, '[1]1_car_id_mapping'!$A$2:$A$4001, '[1]1_car_id_mapping'!$E$2:$E$4001)</f>
        <v>0</v>
      </c>
      <c r="C9366" s="4">
        <v>43101</v>
      </c>
      <c r="D9366">
        <v>3</v>
      </c>
      <c r="E9366">
        <v>39</v>
      </c>
      <c r="F9366">
        <v>231</v>
      </c>
      <c r="G9366">
        <v>49</v>
      </c>
      <c r="H9366" t="s">
        <v>1768</v>
      </c>
      <c r="J9366" s="5">
        <f t="shared" si="146"/>
        <v>693</v>
      </c>
      <c r="K9366" s="5"/>
      <c r="L9366" s="6"/>
    </row>
    <row r="9367" spans="1:12" x14ac:dyDescent="0.25">
      <c r="A9367">
        <v>1072564009</v>
      </c>
      <c r="B9367">
        <f>_xlfn.XLOOKUP(A9367, '[1]1_car_id_mapping'!$A$2:$A$4001, '[1]1_car_id_mapping'!$E$2:$E$4001)</f>
        <v>0</v>
      </c>
      <c r="C9367" s="4">
        <v>43111</v>
      </c>
      <c r="D9367">
        <v>5</v>
      </c>
      <c r="E9367">
        <v>33</v>
      </c>
      <c r="F9367">
        <v>95</v>
      </c>
      <c r="G9367">
        <v>53</v>
      </c>
      <c r="H9367" t="s">
        <v>1452</v>
      </c>
      <c r="J9367" s="5">
        <f t="shared" si="146"/>
        <v>475</v>
      </c>
      <c r="K9367" s="5"/>
      <c r="L9367" s="6"/>
    </row>
    <row r="9368" spans="1:12" x14ac:dyDescent="0.25">
      <c r="A9368">
        <v>1072564009</v>
      </c>
      <c r="B9368">
        <f>_xlfn.XLOOKUP(A9368, '[1]1_car_id_mapping'!$A$2:$A$4001, '[1]1_car_id_mapping'!$E$2:$E$4001)</f>
        <v>0</v>
      </c>
      <c r="C9368" s="4">
        <v>43116</v>
      </c>
      <c r="D9368">
        <v>2</v>
      </c>
      <c r="E9368">
        <v>31</v>
      </c>
      <c r="F9368">
        <v>174</v>
      </c>
      <c r="G9368">
        <v>37</v>
      </c>
      <c r="H9368" t="s">
        <v>1452</v>
      </c>
      <c r="J9368" s="5">
        <f t="shared" si="146"/>
        <v>348</v>
      </c>
      <c r="K9368" s="5"/>
      <c r="L9368" s="6"/>
    </row>
    <row r="9369" spans="1:12" x14ac:dyDescent="0.25">
      <c r="A9369">
        <v>1072564009</v>
      </c>
      <c r="B9369">
        <f>_xlfn.XLOOKUP(A9369, '[1]1_car_id_mapping'!$A$2:$A$4001, '[1]1_car_id_mapping'!$E$2:$E$4001)</f>
        <v>0</v>
      </c>
      <c r="C9369" s="4">
        <v>43127</v>
      </c>
      <c r="D9369">
        <v>2</v>
      </c>
      <c r="E9369">
        <v>2</v>
      </c>
      <c r="F9369">
        <v>194</v>
      </c>
      <c r="G9369">
        <v>52</v>
      </c>
      <c r="H9369" t="s">
        <v>1452</v>
      </c>
      <c r="J9369" s="5">
        <f t="shared" si="146"/>
        <v>388</v>
      </c>
      <c r="K9369" s="5"/>
      <c r="L9369" s="6"/>
    </row>
    <row r="9370" spans="1:12" x14ac:dyDescent="0.25">
      <c r="A9370">
        <v>1072564009</v>
      </c>
      <c r="B9370">
        <f>_xlfn.XLOOKUP(A9370, '[1]1_car_id_mapping'!$A$2:$A$4001, '[1]1_car_id_mapping'!$E$2:$E$4001)</f>
        <v>0</v>
      </c>
      <c r="C9370" s="4">
        <v>43130</v>
      </c>
      <c r="D9370">
        <v>3</v>
      </c>
      <c r="E9370">
        <v>34</v>
      </c>
      <c r="F9370">
        <v>237</v>
      </c>
      <c r="G9370">
        <v>34</v>
      </c>
      <c r="H9370" t="s">
        <v>1768</v>
      </c>
      <c r="J9370" s="5">
        <f t="shared" si="146"/>
        <v>711</v>
      </c>
      <c r="K9370" s="5"/>
      <c r="L9370" s="6"/>
    </row>
    <row r="9371" spans="1:12" x14ac:dyDescent="0.25">
      <c r="A9371">
        <v>1072564009</v>
      </c>
      <c r="B9371">
        <f>_xlfn.XLOOKUP(A9371, '[1]1_car_id_mapping'!$A$2:$A$4001, '[1]1_car_id_mapping'!$E$2:$E$4001)</f>
        <v>0</v>
      </c>
      <c r="C9371" s="4">
        <v>43142</v>
      </c>
      <c r="D9371">
        <v>3</v>
      </c>
      <c r="E9371">
        <v>36</v>
      </c>
      <c r="F9371">
        <v>227</v>
      </c>
      <c r="G9371">
        <v>56</v>
      </c>
      <c r="H9371" t="s">
        <v>1452</v>
      </c>
      <c r="J9371" s="5">
        <f t="shared" si="146"/>
        <v>681</v>
      </c>
      <c r="K9371" s="5"/>
      <c r="L9371" s="6"/>
    </row>
    <row r="9372" spans="1:12" x14ac:dyDescent="0.25">
      <c r="A9372">
        <v>1072564009</v>
      </c>
      <c r="B9372">
        <f>_xlfn.XLOOKUP(A9372, '[1]1_car_id_mapping'!$A$2:$A$4001, '[1]1_car_id_mapping'!$E$2:$E$4001)</f>
        <v>0</v>
      </c>
      <c r="C9372" s="4">
        <v>43165</v>
      </c>
      <c r="D9372">
        <v>3</v>
      </c>
      <c r="E9372">
        <v>33</v>
      </c>
      <c r="F9372">
        <v>240</v>
      </c>
      <c r="G9372">
        <v>36</v>
      </c>
      <c r="H9372" t="s">
        <v>1452</v>
      </c>
      <c r="J9372" s="5">
        <f t="shared" si="146"/>
        <v>720</v>
      </c>
      <c r="K9372" s="5"/>
      <c r="L9372" s="6"/>
    </row>
    <row r="9373" spans="1:12" x14ac:dyDescent="0.25">
      <c r="A9373">
        <v>1072564009</v>
      </c>
      <c r="B9373">
        <f>_xlfn.XLOOKUP(A9373, '[1]1_car_id_mapping'!$A$2:$A$4001, '[1]1_car_id_mapping'!$E$2:$E$4001)</f>
        <v>0</v>
      </c>
      <c r="C9373" s="4">
        <v>43176</v>
      </c>
      <c r="D9373">
        <v>5</v>
      </c>
      <c r="E9373">
        <v>26</v>
      </c>
      <c r="F9373">
        <v>76</v>
      </c>
      <c r="G9373">
        <v>39</v>
      </c>
      <c r="H9373" t="s">
        <v>1768</v>
      </c>
      <c r="I9373">
        <v>1</v>
      </c>
      <c r="J9373" s="5">
        <f t="shared" si="146"/>
        <v>380</v>
      </c>
      <c r="K9373" s="5"/>
      <c r="L9373" s="6"/>
    </row>
    <row r="9374" spans="1:12" x14ac:dyDescent="0.25">
      <c r="A9374">
        <v>1072564009</v>
      </c>
      <c r="B9374">
        <f>_xlfn.XLOOKUP(A9374, '[1]1_car_id_mapping'!$A$2:$A$4001, '[1]1_car_id_mapping'!$E$2:$E$4001)</f>
        <v>0</v>
      </c>
      <c r="C9374" s="4">
        <v>43182</v>
      </c>
      <c r="D9374">
        <v>7</v>
      </c>
      <c r="E9374">
        <v>49</v>
      </c>
      <c r="F9374">
        <v>195</v>
      </c>
      <c r="G9374">
        <v>47</v>
      </c>
      <c r="H9374" t="s">
        <v>1768</v>
      </c>
      <c r="J9374" s="5">
        <f t="shared" si="146"/>
        <v>1365</v>
      </c>
      <c r="K9374" s="5"/>
      <c r="L9374" s="6"/>
    </row>
    <row r="9375" spans="1:12" x14ac:dyDescent="0.25">
      <c r="A9375">
        <v>1072564009</v>
      </c>
      <c r="B9375">
        <f>_xlfn.XLOOKUP(A9375, '[1]1_car_id_mapping'!$A$2:$A$4001, '[1]1_car_id_mapping'!$E$2:$E$4001)</f>
        <v>0</v>
      </c>
      <c r="C9375" s="4">
        <v>43187</v>
      </c>
      <c r="D9375">
        <v>2</v>
      </c>
      <c r="E9375">
        <v>49</v>
      </c>
      <c r="F9375">
        <v>207</v>
      </c>
      <c r="G9375">
        <v>50</v>
      </c>
      <c r="H9375" t="s">
        <v>1768</v>
      </c>
      <c r="J9375" s="5">
        <f t="shared" si="146"/>
        <v>414</v>
      </c>
      <c r="K9375" s="5"/>
      <c r="L9375" s="6"/>
    </row>
    <row r="9376" spans="1:12" x14ac:dyDescent="0.25">
      <c r="A9376">
        <v>1072564009</v>
      </c>
      <c r="B9376">
        <f>_xlfn.XLOOKUP(A9376, '[1]1_car_id_mapping'!$A$2:$A$4001, '[1]1_car_id_mapping'!$E$2:$E$4001)</f>
        <v>0</v>
      </c>
      <c r="C9376" s="4">
        <v>43216</v>
      </c>
      <c r="D9376">
        <v>5</v>
      </c>
      <c r="E9376">
        <v>12</v>
      </c>
      <c r="F9376">
        <v>146</v>
      </c>
      <c r="G9376">
        <v>60</v>
      </c>
      <c r="H9376" t="s">
        <v>1768</v>
      </c>
      <c r="J9376" s="5">
        <f t="shared" si="146"/>
        <v>730</v>
      </c>
      <c r="K9376" s="5"/>
      <c r="L9376" s="6"/>
    </row>
    <row r="9377" spans="1:12" x14ac:dyDescent="0.25">
      <c r="A9377">
        <v>1072564009</v>
      </c>
      <c r="B9377">
        <f>_xlfn.XLOOKUP(A9377, '[1]1_car_id_mapping'!$A$2:$A$4001, '[1]1_car_id_mapping'!$E$2:$E$4001)</f>
        <v>0</v>
      </c>
      <c r="C9377" s="4">
        <v>43225</v>
      </c>
      <c r="D9377">
        <v>4</v>
      </c>
      <c r="E9377">
        <v>1</v>
      </c>
      <c r="F9377">
        <v>245</v>
      </c>
      <c r="G9377">
        <v>47</v>
      </c>
      <c r="H9377" t="s">
        <v>1768</v>
      </c>
      <c r="I9377">
        <v>1</v>
      </c>
      <c r="J9377" s="5">
        <f t="shared" si="146"/>
        <v>980</v>
      </c>
      <c r="K9377" s="5"/>
      <c r="L9377" s="6"/>
    </row>
    <row r="9378" spans="1:12" x14ac:dyDescent="0.25">
      <c r="A9378">
        <v>1072564009</v>
      </c>
      <c r="B9378">
        <f>_xlfn.XLOOKUP(A9378, '[1]1_car_id_mapping'!$A$2:$A$4001, '[1]1_car_id_mapping'!$E$2:$E$4001)</f>
        <v>0</v>
      </c>
      <c r="C9378" s="4">
        <v>43230</v>
      </c>
      <c r="D9378">
        <v>7</v>
      </c>
      <c r="E9378">
        <v>29</v>
      </c>
      <c r="F9378">
        <v>114</v>
      </c>
      <c r="G9378">
        <v>50</v>
      </c>
      <c r="H9378" t="s">
        <v>1768</v>
      </c>
      <c r="J9378" s="5">
        <f t="shared" si="146"/>
        <v>798</v>
      </c>
      <c r="K9378" s="5"/>
      <c r="L9378" s="6"/>
    </row>
    <row r="9379" spans="1:12" x14ac:dyDescent="0.25">
      <c r="A9379">
        <v>1072564009</v>
      </c>
      <c r="B9379">
        <f>_xlfn.XLOOKUP(A9379, '[1]1_car_id_mapping'!$A$2:$A$4001, '[1]1_car_id_mapping'!$E$2:$E$4001)</f>
        <v>0</v>
      </c>
      <c r="C9379" s="4">
        <v>43248</v>
      </c>
      <c r="D9379">
        <v>6</v>
      </c>
      <c r="E9379">
        <v>5</v>
      </c>
      <c r="F9379">
        <v>218</v>
      </c>
      <c r="G9379">
        <v>43</v>
      </c>
      <c r="H9379" t="s">
        <v>1768</v>
      </c>
      <c r="J9379" s="5">
        <f t="shared" si="146"/>
        <v>1308</v>
      </c>
      <c r="K9379" s="5"/>
      <c r="L9379" s="6"/>
    </row>
    <row r="9380" spans="1:12" x14ac:dyDescent="0.25">
      <c r="A9380">
        <v>1072564009</v>
      </c>
      <c r="B9380">
        <f>_xlfn.XLOOKUP(A9380, '[1]1_car_id_mapping'!$A$2:$A$4001, '[1]1_car_id_mapping'!$E$2:$E$4001)</f>
        <v>0</v>
      </c>
      <c r="C9380" s="4">
        <v>43271</v>
      </c>
      <c r="D9380">
        <v>4</v>
      </c>
      <c r="E9380">
        <v>47</v>
      </c>
      <c r="F9380">
        <v>225</v>
      </c>
      <c r="G9380">
        <v>39</v>
      </c>
      <c r="H9380" t="s">
        <v>1768</v>
      </c>
      <c r="J9380" s="5">
        <f t="shared" si="146"/>
        <v>900</v>
      </c>
      <c r="K9380" s="5"/>
      <c r="L9380" s="6"/>
    </row>
    <row r="9381" spans="1:12" x14ac:dyDescent="0.25">
      <c r="A9381">
        <v>1072564009</v>
      </c>
      <c r="B9381">
        <f>_xlfn.XLOOKUP(A9381, '[1]1_car_id_mapping'!$A$2:$A$4001, '[1]1_car_id_mapping'!$E$2:$E$4001)</f>
        <v>0</v>
      </c>
      <c r="C9381" s="4">
        <v>43293</v>
      </c>
      <c r="D9381">
        <v>7</v>
      </c>
      <c r="E9381">
        <v>31</v>
      </c>
      <c r="F9381">
        <v>224</v>
      </c>
      <c r="G9381">
        <v>38</v>
      </c>
      <c r="H9381" t="s">
        <v>1768</v>
      </c>
      <c r="J9381" s="5">
        <f t="shared" si="146"/>
        <v>1568</v>
      </c>
      <c r="K9381" s="5"/>
      <c r="L9381" s="6"/>
    </row>
    <row r="9382" spans="1:12" x14ac:dyDescent="0.25">
      <c r="A9382">
        <v>1072564009</v>
      </c>
      <c r="B9382">
        <f>_xlfn.XLOOKUP(A9382, '[1]1_car_id_mapping'!$A$2:$A$4001, '[1]1_car_id_mapping'!$E$2:$E$4001)</f>
        <v>0</v>
      </c>
      <c r="C9382" s="4">
        <v>43308</v>
      </c>
      <c r="D9382">
        <v>4</v>
      </c>
      <c r="E9382">
        <v>43</v>
      </c>
      <c r="F9382">
        <v>142</v>
      </c>
      <c r="G9382">
        <v>35</v>
      </c>
      <c r="H9382" t="s">
        <v>1768</v>
      </c>
      <c r="J9382" s="5">
        <f t="shared" si="146"/>
        <v>568</v>
      </c>
      <c r="K9382" s="5"/>
      <c r="L9382" s="6"/>
    </row>
    <row r="9383" spans="1:12" x14ac:dyDescent="0.25">
      <c r="A9383">
        <v>1072564009</v>
      </c>
      <c r="B9383">
        <f>_xlfn.XLOOKUP(A9383, '[1]1_car_id_mapping'!$A$2:$A$4001, '[1]1_car_id_mapping'!$E$2:$E$4001)</f>
        <v>0</v>
      </c>
      <c r="C9383" s="4">
        <v>43341</v>
      </c>
      <c r="D9383">
        <v>3</v>
      </c>
      <c r="E9383">
        <v>46</v>
      </c>
      <c r="F9383">
        <v>152</v>
      </c>
      <c r="G9383">
        <v>40</v>
      </c>
      <c r="H9383" t="s">
        <v>1452</v>
      </c>
      <c r="J9383" s="5">
        <f t="shared" si="146"/>
        <v>456</v>
      </c>
      <c r="K9383" s="5"/>
      <c r="L9383" s="6"/>
    </row>
    <row r="9384" spans="1:12" x14ac:dyDescent="0.25">
      <c r="A9384">
        <v>1072564009</v>
      </c>
      <c r="B9384">
        <f>_xlfn.XLOOKUP(A9384, '[1]1_car_id_mapping'!$A$2:$A$4001, '[1]1_car_id_mapping'!$E$2:$E$4001)</f>
        <v>0</v>
      </c>
      <c r="C9384" s="4">
        <v>43352</v>
      </c>
      <c r="D9384">
        <v>3</v>
      </c>
      <c r="E9384">
        <v>41</v>
      </c>
      <c r="F9384">
        <v>140</v>
      </c>
      <c r="G9384">
        <v>45</v>
      </c>
      <c r="H9384" t="s">
        <v>1768</v>
      </c>
      <c r="J9384" s="5">
        <f t="shared" si="146"/>
        <v>420</v>
      </c>
      <c r="K9384" s="5"/>
      <c r="L9384" s="6"/>
    </row>
    <row r="9385" spans="1:12" x14ac:dyDescent="0.25">
      <c r="A9385">
        <v>1072564009</v>
      </c>
      <c r="B9385">
        <f>_xlfn.XLOOKUP(A9385, '[1]1_car_id_mapping'!$A$2:$A$4001, '[1]1_car_id_mapping'!$E$2:$E$4001)</f>
        <v>0</v>
      </c>
      <c r="C9385" s="4">
        <v>43358</v>
      </c>
      <c r="D9385">
        <v>5</v>
      </c>
      <c r="E9385">
        <v>9</v>
      </c>
      <c r="F9385">
        <v>161</v>
      </c>
      <c r="G9385">
        <v>34</v>
      </c>
      <c r="H9385" t="s">
        <v>1452</v>
      </c>
      <c r="J9385" s="5">
        <f t="shared" si="146"/>
        <v>805</v>
      </c>
      <c r="K9385" s="5"/>
      <c r="L9385" s="6"/>
    </row>
    <row r="9386" spans="1:12" x14ac:dyDescent="0.25">
      <c r="A9386">
        <v>1072564009</v>
      </c>
      <c r="B9386">
        <f>_xlfn.XLOOKUP(A9386, '[1]1_car_id_mapping'!$A$2:$A$4001, '[1]1_car_id_mapping'!$E$2:$E$4001)</f>
        <v>0</v>
      </c>
      <c r="C9386" s="4">
        <v>43371</v>
      </c>
      <c r="D9386">
        <v>7</v>
      </c>
      <c r="E9386">
        <v>23</v>
      </c>
      <c r="F9386">
        <v>208</v>
      </c>
      <c r="G9386">
        <v>61</v>
      </c>
      <c r="H9386" t="s">
        <v>1768</v>
      </c>
      <c r="J9386" s="5">
        <f t="shared" si="146"/>
        <v>1456</v>
      </c>
      <c r="K9386" s="5"/>
      <c r="L9386" s="6"/>
    </row>
    <row r="9387" spans="1:12" x14ac:dyDescent="0.25">
      <c r="A9387">
        <v>1072807211</v>
      </c>
      <c r="B9387">
        <f>_xlfn.XLOOKUP(A9387, '[1]1_car_id_mapping'!$A$2:$A$4001, '[1]1_car_id_mapping'!$E$2:$E$4001)</f>
        <v>0</v>
      </c>
      <c r="C9387" s="4">
        <v>43104</v>
      </c>
      <c r="D9387">
        <v>4</v>
      </c>
      <c r="E9387">
        <v>8</v>
      </c>
      <c r="F9387">
        <v>177</v>
      </c>
      <c r="G9387">
        <v>44</v>
      </c>
      <c r="H9387" t="s">
        <v>1768</v>
      </c>
      <c r="J9387" s="5">
        <f t="shared" si="146"/>
        <v>708</v>
      </c>
      <c r="K9387" s="5"/>
      <c r="L9387" s="6"/>
    </row>
    <row r="9388" spans="1:12" x14ac:dyDescent="0.25">
      <c r="A9388">
        <v>1072807211</v>
      </c>
      <c r="B9388">
        <f>_xlfn.XLOOKUP(A9388, '[1]1_car_id_mapping'!$A$2:$A$4001, '[1]1_car_id_mapping'!$E$2:$E$4001)</f>
        <v>0</v>
      </c>
      <c r="C9388" s="4">
        <v>43118</v>
      </c>
      <c r="D9388">
        <v>3</v>
      </c>
      <c r="E9388">
        <v>14</v>
      </c>
      <c r="F9388">
        <v>148</v>
      </c>
      <c r="G9388">
        <v>31</v>
      </c>
      <c r="H9388" t="s">
        <v>1452</v>
      </c>
      <c r="J9388" s="5">
        <f t="shared" si="146"/>
        <v>444</v>
      </c>
      <c r="K9388" s="5"/>
      <c r="L9388" s="6"/>
    </row>
    <row r="9389" spans="1:12" x14ac:dyDescent="0.25">
      <c r="A9389">
        <v>1072807211</v>
      </c>
      <c r="B9389">
        <f>_xlfn.XLOOKUP(A9389, '[1]1_car_id_mapping'!$A$2:$A$4001, '[1]1_car_id_mapping'!$E$2:$E$4001)</f>
        <v>0</v>
      </c>
      <c r="C9389" s="4">
        <v>43129</v>
      </c>
      <c r="D9389">
        <v>7</v>
      </c>
      <c r="E9389">
        <v>35</v>
      </c>
      <c r="F9389">
        <v>137</v>
      </c>
      <c r="G9389">
        <v>59</v>
      </c>
      <c r="H9389" t="s">
        <v>1768</v>
      </c>
      <c r="J9389" s="5">
        <f t="shared" si="146"/>
        <v>959</v>
      </c>
      <c r="K9389" s="5"/>
      <c r="L9389" s="6"/>
    </row>
    <row r="9390" spans="1:12" x14ac:dyDescent="0.25">
      <c r="A9390">
        <v>1072807211</v>
      </c>
      <c r="B9390">
        <f>_xlfn.XLOOKUP(A9390, '[1]1_car_id_mapping'!$A$2:$A$4001, '[1]1_car_id_mapping'!$E$2:$E$4001)</f>
        <v>0</v>
      </c>
      <c r="C9390" s="4">
        <v>43181</v>
      </c>
      <c r="D9390">
        <v>2</v>
      </c>
      <c r="E9390">
        <v>43</v>
      </c>
      <c r="F9390">
        <v>111</v>
      </c>
      <c r="G9390">
        <v>36</v>
      </c>
      <c r="H9390" t="s">
        <v>1768</v>
      </c>
      <c r="J9390" s="5">
        <f t="shared" si="146"/>
        <v>222</v>
      </c>
      <c r="K9390" s="5"/>
      <c r="L9390" s="6"/>
    </row>
    <row r="9391" spans="1:12" x14ac:dyDescent="0.25">
      <c r="A9391">
        <v>1072807211</v>
      </c>
      <c r="B9391">
        <f>_xlfn.XLOOKUP(A9391, '[1]1_car_id_mapping'!$A$2:$A$4001, '[1]1_car_id_mapping'!$E$2:$E$4001)</f>
        <v>0</v>
      </c>
      <c r="C9391" s="4">
        <v>43188</v>
      </c>
      <c r="D9391">
        <v>3</v>
      </c>
      <c r="E9391">
        <v>32</v>
      </c>
      <c r="F9391">
        <v>185</v>
      </c>
      <c r="G9391">
        <v>60</v>
      </c>
      <c r="H9391" t="s">
        <v>1768</v>
      </c>
      <c r="J9391" s="5">
        <f t="shared" si="146"/>
        <v>555</v>
      </c>
      <c r="K9391" s="5"/>
      <c r="L9391" s="6"/>
    </row>
    <row r="9392" spans="1:12" x14ac:dyDescent="0.25">
      <c r="A9392">
        <v>1072807211</v>
      </c>
      <c r="B9392">
        <f>_xlfn.XLOOKUP(A9392, '[1]1_car_id_mapping'!$A$2:$A$4001, '[1]1_car_id_mapping'!$E$2:$E$4001)</f>
        <v>0</v>
      </c>
      <c r="C9392" s="4">
        <v>43198</v>
      </c>
      <c r="D9392">
        <v>7</v>
      </c>
      <c r="E9392">
        <v>19</v>
      </c>
      <c r="F9392">
        <v>137</v>
      </c>
      <c r="G9392">
        <v>37</v>
      </c>
      <c r="H9392" t="s">
        <v>1768</v>
      </c>
      <c r="J9392" s="5">
        <f t="shared" si="146"/>
        <v>959</v>
      </c>
      <c r="K9392" s="5"/>
      <c r="L9392" s="6"/>
    </row>
    <row r="9393" spans="1:12" x14ac:dyDescent="0.25">
      <c r="A9393">
        <v>1072807211</v>
      </c>
      <c r="B9393">
        <f>_xlfn.XLOOKUP(A9393, '[1]1_car_id_mapping'!$A$2:$A$4001, '[1]1_car_id_mapping'!$E$2:$E$4001)</f>
        <v>0</v>
      </c>
      <c r="C9393" s="4">
        <v>43214</v>
      </c>
      <c r="D9393">
        <v>7</v>
      </c>
      <c r="E9393">
        <v>16</v>
      </c>
      <c r="F9393">
        <v>138</v>
      </c>
      <c r="G9393">
        <v>39</v>
      </c>
      <c r="H9393" t="s">
        <v>1452</v>
      </c>
      <c r="J9393" s="5">
        <f t="shared" si="146"/>
        <v>966</v>
      </c>
      <c r="K9393" s="5"/>
      <c r="L9393" s="6"/>
    </row>
    <row r="9394" spans="1:12" x14ac:dyDescent="0.25">
      <c r="A9394">
        <v>1072807211</v>
      </c>
      <c r="B9394">
        <f>_xlfn.XLOOKUP(A9394, '[1]1_car_id_mapping'!$A$2:$A$4001, '[1]1_car_id_mapping'!$E$2:$E$4001)</f>
        <v>0</v>
      </c>
      <c r="C9394" s="4">
        <v>43227</v>
      </c>
      <c r="D9394">
        <v>5</v>
      </c>
      <c r="E9394">
        <v>40</v>
      </c>
      <c r="F9394">
        <v>174</v>
      </c>
      <c r="G9394">
        <v>58</v>
      </c>
      <c r="H9394" t="s">
        <v>1768</v>
      </c>
      <c r="J9394" s="5">
        <f t="shared" si="146"/>
        <v>870</v>
      </c>
      <c r="K9394" s="5"/>
      <c r="L9394" s="6"/>
    </row>
    <row r="9395" spans="1:12" x14ac:dyDescent="0.25">
      <c r="A9395">
        <v>1072807211</v>
      </c>
      <c r="B9395">
        <f>_xlfn.XLOOKUP(A9395, '[1]1_car_id_mapping'!$A$2:$A$4001, '[1]1_car_id_mapping'!$E$2:$E$4001)</f>
        <v>0</v>
      </c>
      <c r="C9395" s="4">
        <v>43242</v>
      </c>
      <c r="D9395">
        <v>2</v>
      </c>
      <c r="E9395">
        <v>39</v>
      </c>
      <c r="F9395">
        <v>151</v>
      </c>
      <c r="G9395">
        <v>46</v>
      </c>
      <c r="H9395" t="s">
        <v>1768</v>
      </c>
      <c r="J9395" s="5">
        <f t="shared" si="146"/>
        <v>302</v>
      </c>
      <c r="K9395" s="5"/>
      <c r="L9395" s="6"/>
    </row>
    <row r="9396" spans="1:12" x14ac:dyDescent="0.25">
      <c r="A9396">
        <v>1072807211</v>
      </c>
      <c r="B9396">
        <f>_xlfn.XLOOKUP(A9396, '[1]1_car_id_mapping'!$A$2:$A$4001, '[1]1_car_id_mapping'!$E$2:$E$4001)</f>
        <v>0</v>
      </c>
      <c r="C9396" s="4">
        <v>43251</v>
      </c>
      <c r="D9396">
        <v>3</v>
      </c>
      <c r="E9396">
        <v>14</v>
      </c>
      <c r="F9396">
        <v>172</v>
      </c>
      <c r="G9396">
        <v>44</v>
      </c>
      <c r="H9396" t="s">
        <v>1452</v>
      </c>
      <c r="J9396" s="5">
        <f t="shared" si="146"/>
        <v>516</v>
      </c>
      <c r="K9396" s="5"/>
      <c r="L9396" s="6"/>
    </row>
    <row r="9397" spans="1:12" x14ac:dyDescent="0.25">
      <c r="A9397">
        <v>1072807211</v>
      </c>
      <c r="B9397">
        <f>_xlfn.XLOOKUP(A9397, '[1]1_car_id_mapping'!$A$2:$A$4001, '[1]1_car_id_mapping'!$E$2:$E$4001)</f>
        <v>0</v>
      </c>
      <c r="C9397" s="4">
        <v>43255</v>
      </c>
      <c r="D9397">
        <v>7</v>
      </c>
      <c r="E9397">
        <v>36</v>
      </c>
      <c r="F9397">
        <v>125</v>
      </c>
      <c r="G9397">
        <v>49</v>
      </c>
      <c r="H9397" t="s">
        <v>1452</v>
      </c>
      <c r="J9397" s="5">
        <f t="shared" si="146"/>
        <v>875</v>
      </c>
      <c r="K9397" s="5"/>
      <c r="L9397" s="6"/>
    </row>
    <row r="9398" spans="1:12" x14ac:dyDescent="0.25">
      <c r="A9398">
        <v>1072807211</v>
      </c>
      <c r="B9398">
        <f>_xlfn.XLOOKUP(A9398, '[1]1_car_id_mapping'!$A$2:$A$4001, '[1]1_car_id_mapping'!$E$2:$E$4001)</f>
        <v>0</v>
      </c>
      <c r="C9398" s="4">
        <v>43267</v>
      </c>
      <c r="D9398">
        <v>5</v>
      </c>
      <c r="E9398">
        <v>47</v>
      </c>
      <c r="F9398">
        <v>170</v>
      </c>
      <c r="G9398">
        <v>35</v>
      </c>
      <c r="H9398" t="s">
        <v>1768</v>
      </c>
      <c r="J9398" s="5">
        <f t="shared" si="146"/>
        <v>850</v>
      </c>
      <c r="K9398" s="5"/>
      <c r="L9398" s="6"/>
    </row>
    <row r="9399" spans="1:12" x14ac:dyDescent="0.25">
      <c r="A9399">
        <v>1072807211</v>
      </c>
      <c r="B9399">
        <f>_xlfn.XLOOKUP(A9399, '[1]1_car_id_mapping'!$A$2:$A$4001, '[1]1_car_id_mapping'!$E$2:$E$4001)</f>
        <v>0</v>
      </c>
      <c r="C9399" s="4">
        <v>43278</v>
      </c>
      <c r="D9399">
        <v>5</v>
      </c>
      <c r="E9399">
        <v>5</v>
      </c>
      <c r="F9399">
        <v>119</v>
      </c>
      <c r="G9399">
        <v>52</v>
      </c>
      <c r="H9399" t="s">
        <v>1768</v>
      </c>
      <c r="J9399" s="5">
        <f t="shared" si="146"/>
        <v>595</v>
      </c>
      <c r="K9399" s="5"/>
      <c r="L9399" s="6"/>
    </row>
    <row r="9400" spans="1:12" x14ac:dyDescent="0.25">
      <c r="A9400">
        <v>1072807211</v>
      </c>
      <c r="B9400">
        <f>_xlfn.XLOOKUP(A9400, '[1]1_car_id_mapping'!$A$2:$A$4001, '[1]1_car_id_mapping'!$E$2:$E$4001)</f>
        <v>0</v>
      </c>
      <c r="C9400" s="4">
        <v>43285</v>
      </c>
      <c r="D9400">
        <v>6</v>
      </c>
      <c r="E9400">
        <v>1</v>
      </c>
      <c r="F9400">
        <v>123</v>
      </c>
      <c r="G9400">
        <v>63</v>
      </c>
      <c r="H9400" t="s">
        <v>1452</v>
      </c>
      <c r="J9400" s="5">
        <f t="shared" si="146"/>
        <v>738</v>
      </c>
      <c r="K9400" s="5"/>
      <c r="L9400" s="6"/>
    </row>
    <row r="9401" spans="1:12" x14ac:dyDescent="0.25">
      <c r="A9401">
        <v>1072807211</v>
      </c>
      <c r="B9401">
        <f>_xlfn.XLOOKUP(A9401, '[1]1_car_id_mapping'!$A$2:$A$4001, '[1]1_car_id_mapping'!$E$2:$E$4001)</f>
        <v>0</v>
      </c>
      <c r="C9401" s="4">
        <v>43297</v>
      </c>
      <c r="D9401">
        <v>6</v>
      </c>
      <c r="E9401">
        <v>44</v>
      </c>
      <c r="F9401">
        <v>154</v>
      </c>
      <c r="G9401">
        <v>33</v>
      </c>
      <c r="H9401" t="s">
        <v>1452</v>
      </c>
      <c r="J9401" s="5">
        <f t="shared" si="146"/>
        <v>924</v>
      </c>
      <c r="K9401" s="5"/>
      <c r="L9401" s="6"/>
    </row>
    <row r="9402" spans="1:12" x14ac:dyDescent="0.25">
      <c r="A9402">
        <v>1072807211</v>
      </c>
      <c r="B9402">
        <f>_xlfn.XLOOKUP(A9402, '[1]1_car_id_mapping'!$A$2:$A$4001, '[1]1_car_id_mapping'!$E$2:$E$4001)</f>
        <v>0</v>
      </c>
      <c r="C9402" s="4">
        <v>43315</v>
      </c>
      <c r="D9402">
        <v>2</v>
      </c>
      <c r="E9402">
        <v>23</v>
      </c>
      <c r="F9402">
        <v>170</v>
      </c>
      <c r="G9402">
        <v>59</v>
      </c>
      <c r="H9402" t="s">
        <v>1768</v>
      </c>
      <c r="J9402" s="5">
        <f t="shared" si="146"/>
        <v>340</v>
      </c>
      <c r="K9402" s="5"/>
      <c r="L9402" s="6"/>
    </row>
    <row r="9403" spans="1:12" x14ac:dyDescent="0.25">
      <c r="A9403">
        <v>1072807211</v>
      </c>
      <c r="B9403">
        <f>_xlfn.XLOOKUP(A9403, '[1]1_car_id_mapping'!$A$2:$A$4001, '[1]1_car_id_mapping'!$E$2:$E$4001)</f>
        <v>0</v>
      </c>
      <c r="C9403" s="4">
        <v>43345</v>
      </c>
      <c r="D9403">
        <v>7</v>
      </c>
      <c r="E9403">
        <v>15</v>
      </c>
      <c r="F9403">
        <v>126</v>
      </c>
      <c r="G9403">
        <v>37</v>
      </c>
      <c r="H9403" t="s">
        <v>1452</v>
      </c>
      <c r="J9403" s="5">
        <f t="shared" si="146"/>
        <v>882</v>
      </c>
      <c r="K9403" s="5"/>
      <c r="L9403" s="6"/>
    </row>
    <row r="9404" spans="1:12" x14ac:dyDescent="0.25">
      <c r="A9404">
        <v>1072807211</v>
      </c>
      <c r="B9404">
        <f>_xlfn.XLOOKUP(A9404, '[1]1_car_id_mapping'!$A$2:$A$4001, '[1]1_car_id_mapping'!$E$2:$E$4001)</f>
        <v>0</v>
      </c>
      <c r="C9404" s="4">
        <v>43355</v>
      </c>
      <c r="D9404">
        <v>2</v>
      </c>
      <c r="E9404">
        <v>22</v>
      </c>
      <c r="F9404">
        <v>131</v>
      </c>
      <c r="G9404">
        <v>63</v>
      </c>
      <c r="H9404" t="s">
        <v>1452</v>
      </c>
      <c r="J9404" s="5">
        <f t="shared" si="146"/>
        <v>262</v>
      </c>
      <c r="K9404" s="5"/>
      <c r="L9404" s="6"/>
    </row>
    <row r="9405" spans="1:12" x14ac:dyDescent="0.25">
      <c r="A9405">
        <v>1072807211</v>
      </c>
      <c r="B9405">
        <f>_xlfn.XLOOKUP(A9405, '[1]1_car_id_mapping'!$A$2:$A$4001, '[1]1_car_id_mapping'!$E$2:$E$4001)</f>
        <v>0</v>
      </c>
      <c r="C9405" s="4">
        <v>43357</v>
      </c>
      <c r="D9405">
        <v>7</v>
      </c>
      <c r="E9405">
        <v>34</v>
      </c>
      <c r="F9405">
        <v>194</v>
      </c>
      <c r="G9405">
        <v>39</v>
      </c>
      <c r="H9405" t="s">
        <v>1452</v>
      </c>
      <c r="J9405" s="5">
        <f t="shared" si="146"/>
        <v>1358</v>
      </c>
      <c r="K9405" s="5"/>
      <c r="L9405" s="6"/>
    </row>
    <row r="9406" spans="1:12" x14ac:dyDescent="0.25">
      <c r="A9406">
        <v>1072807211</v>
      </c>
      <c r="B9406">
        <f>_xlfn.XLOOKUP(A9406, '[1]1_car_id_mapping'!$A$2:$A$4001, '[1]1_car_id_mapping'!$E$2:$E$4001)</f>
        <v>0</v>
      </c>
      <c r="C9406" s="4">
        <v>43365</v>
      </c>
      <c r="D9406">
        <v>4</v>
      </c>
      <c r="E9406">
        <v>8</v>
      </c>
      <c r="F9406">
        <v>86</v>
      </c>
      <c r="G9406">
        <v>26</v>
      </c>
      <c r="H9406" t="s">
        <v>1452</v>
      </c>
      <c r="J9406" s="5">
        <f t="shared" si="146"/>
        <v>344</v>
      </c>
      <c r="K9406" s="5"/>
      <c r="L9406" s="6"/>
    </row>
    <row r="9407" spans="1:12" x14ac:dyDescent="0.25">
      <c r="A9407">
        <v>1072807211</v>
      </c>
      <c r="B9407">
        <f>_xlfn.XLOOKUP(A9407, '[1]1_car_id_mapping'!$A$2:$A$4001, '[1]1_car_id_mapping'!$E$2:$E$4001)</f>
        <v>0</v>
      </c>
      <c r="C9407" s="4">
        <v>43400</v>
      </c>
      <c r="D9407">
        <v>4</v>
      </c>
      <c r="E9407">
        <v>32</v>
      </c>
      <c r="F9407">
        <v>173</v>
      </c>
      <c r="G9407">
        <v>45</v>
      </c>
      <c r="H9407" t="s">
        <v>1768</v>
      </c>
      <c r="J9407" s="5">
        <f t="shared" si="146"/>
        <v>692</v>
      </c>
      <c r="K9407" s="5"/>
      <c r="L9407" s="6"/>
    </row>
    <row r="9408" spans="1:12" x14ac:dyDescent="0.25">
      <c r="A9408">
        <v>1072995573</v>
      </c>
      <c r="B9408">
        <f>_xlfn.XLOOKUP(A9408, '[1]1_car_id_mapping'!$A$2:$A$4001, '[1]1_car_id_mapping'!$E$2:$E$4001)</f>
        <v>0</v>
      </c>
      <c r="C9408" s="4">
        <v>43107</v>
      </c>
      <c r="D9408">
        <v>5</v>
      </c>
      <c r="E9408">
        <v>28</v>
      </c>
      <c r="F9408">
        <v>206</v>
      </c>
      <c r="G9408">
        <v>53</v>
      </c>
      <c r="H9408" t="s">
        <v>1768</v>
      </c>
      <c r="J9408" s="5">
        <f t="shared" si="146"/>
        <v>1030</v>
      </c>
      <c r="K9408" s="5"/>
      <c r="L9408" s="6"/>
    </row>
    <row r="9409" spans="1:12" x14ac:dyDescent="0.25">
      <c r="A9409">
        <v>1072995573</v>
      </c>
      <c r="B9409">
        <f>_xlfn.XLOOKUP(A9409, '[1]1_car_id_mapping'!$A$2:$A$4001, '[1]1_car_id_mapping'!$E$2:$E$4001)</f>
        <v>0</v>
      </c>
      <c r="C9409" s="4">
        <v>43112</v>
      </c>
      <c r="D9409">
        <v>1</v>
      </c>
      <c r="E9409">
        <v>34</v>
      </c>
      <c r="F9409">
        <v>217</v>
      </c>
      <c r="G9409">
        <v>44</v>
      </c>
      <c r="H9409" t="s">
        <v>1452</v>
      </c>
      <c r="J9409" s="5">
        <f t="shared" si="146"/>
        <v>217</v>
      </c>
      <c r="K9409" s="5"/>
      <c r="L9409" s="6"/>
    </row>
    <row r="9410" spans="1:12" x14ac:dyDescent="0.25">
      <c r="A9410">
        <v>1072995573</v>
      </c>
      <c r="B9410">
        <f>_xlfn.XLOOKUP(A9410, '[1]1_car_id_mapping'!$A$2:$A$4001, '[1]1_car_id_mapping'!$E$2:$E$4001)</f>
        <v>0</v>
      </c>
      <c r="C9410" s="4">
        <v>43126</v>
      </c>
      <c r="D9410">
        <v>2</v>
      </c>
      <c r="E9410">
        <v>38</v>
      </c>
      <c r="F9410">
        <v>224</v>
      </c>
      <c r="G9410">
        <v>39</v>
      </c>
      <c r="H9410" t="s">
        <v>1768</v>
      </c>
      <c r="J9410" s="5">
        <f t="shared" si="146"/>
        <v>448</v>
      </c>
      <c r="K9410" s="5"/>
      <c r="L9410" s="6"/>
    </row>
    <row r="9411" spans="1:12" x14ac:dyDescent="0.25">
      <c r="A9411">
        <v>1072995573</v>
      </c>
      <c r="B9411">
        <f>_xlfn.XLOOKUP(A9411, '[1]1_car_id_mapping'!$A$2:$A$4001, '[1]1_car_id_mapping'!$E$2:$E$4001)</f>
        <v>0</v>
      </c>
      <c r="C9411" s="4">
        <v>43135</v>
      </c>
      <c r="D9411">
        <v>2</v>
      </c>
      <c r="E9411">
        <v>13</v>
      </c>
      <c r="F9411">
        <v>115</v>
      </c>
      <c r="G9411">
        <v>40</v>
      </c>
      <c r="H9411" t="s">
        <v>1768</v>
      </c>
      <c r="J9411" s="5">
        <f t="shared" ref="J9411:J9474" si="147">D9411*F9411</f>
        <v>230</v>
      </c>
      <c r="K9411" s="5"/>
      <c r="L9411" s="6"/>
    </row>
    <row r="9412" spans="1:12" x14ac:dyDescent="0.25">
      <c r="A9412">
        <v>1072995573</v>
      </c>
      <c r="B9412">
        <f>_xlfn.XLOOKUP(A9412, '[1]1_car_id_mapping'!$A$2:$A$4001, '[1]1_car_id_mapping'!$E$2:$E$4001)</f>
        <v>0</v>
      </c>
      <c r="C9412" s="4">
        <v>43146</v>
      </c>
      <c r="D9412">
        <v>7</v>
      </c>
      <c r="E9412">
        <v>1</v>
      </c>
      <c r="F9412">
        <v>175</v>
      </c>
      <c r="G9412">
        <v>63</v>
      </c>
      <c r="H9412" t="s">
        <v>1452</v>
      </c>
      <c r="J9412" s="5">
        <f t="shared" si="147"/>
        <v>1225</v>
      </c>
      <c r="K9412" s="5"/>
      <c r="L9412" s="6"/>
    </row>
    <row r="9413" spans="1:12" x14ac:dyDescent="0.25">
      <c r="A9413">
        <v>1072995573</v>
      </c>
      <c r="B9413">
        <f>_xlfn.XLOOKUP(A9413, '[1]1_car_id_mapping'!$A$2:$A$4001, '[1]1_car_id_mapping'!$E$2:$E$4001)</f>
        <v>0</v>
      </c>
      <c r="C9413" s="4">
        <v>43172</v>
      </c>
      <c r="D9413">
        <v>2</v>
      </c>
      <c r="E9413">
        <v>23</v>
      </c>
      <c r="F9413">
        <v>247</v>
      </c>
      <c r="G9413">
        <v>58</v>
      </c>
      <c r="H9413" t="s">
        <v>1452</v>
      </c>
      <c r="J9413" s="5">
        <f t="shared" si="147"/>
        <v>494</v>
      </c>
      <c r="K9413" s="5"/>
      <c r="L9413" s="6"/>
    </row>
    <row r="9414" spans="1:12" x14ac:dyDescent="0.25">
      <c r="A9414">
        <v>1072995573</v>
      </c>
      <c r="B9414">
        <f>_xlfn.XLOOKUP(A9414, '[1]1_car_id_mapping'!$A$2:$A$4001, '[1]1_car_id_mapping'!$E$2:$E$4001)</f>
        <v>0</v>
      </c>
      <c r="C9414" s="4">
        <v>43174</v>
      </c>
      <c r="D9414">
        <v>3</v>
      </c>
      <c r="E9414">
        <v>2</v>
      </c>
      <c r="F9414">
        <v>182</v>
      </c>
      <c r="G9414">
        <v>46</v>
      </c>
      <c r="H9414" t="s">
        <v>1768</v>
      </c>
      <c r="J9414" s="5">
        <f t="shared" si="147"/>
        <v>546</v>
      </c>
      <c r="K9414" s="5"/>
      <c r="L9414" s="6"/>
    </row>
    <row r="9415" spans="1:12" x14ac:dyDescent="0.25">
      <c r="A9415">
        <v>1072995573</v>
      </c>
      <c r="B9415">
        <f>_xlfn.XLOOKUP(A9415, '[1]1_car_id_mapping'!$A$2:$A$4001, '[1]1_car_id_mapping'!$E$2:$E$4001)</f>
        <v>0</v>
      </c>
      <c r="C9415" s="4">
        <v>43201</v>
      </c>
      <c r="D9415">
        <v>2</v>
      </c>
      <c r="E9415">
        <v>12</v>
      </c>
      <c r="F9415">
        <v>77</v>
      </c>
      <c r="G9415">
        <v>56</v>
      </c>
      <c r="H9415" t="s">
        <v>1768</v>
      </c>
      <c r="J9415" s="5">
        <f t="shared" si="147"/>
        <v>154</v>
      </c>
      <c r="K9415" s="5"/>
      <c r="L9415" s="6"/>
    </row>
    <row r="9416" spans="1:12" x14ac:dyDescent="0.25">
      <c r="A9416">
        <v>1072995573</v>
      </c>
      <c r="B9416">
        <f>_xlfn.XLOOKUP(A9416, '[1]1_car_id_mapping'!$A$2:$A$4001, '[1]1_car_id_mapping'!$E$2:$E$4001)</f>
        <v>0</v>
      </c>
      <c r="C9416" s="4">
        <v>43204</v>
      </c>
      <c r="D9416">
        <v>7</v>
      </c>
      <c r="E9416">
        <v>21</v>
      </c>
      <c r="F9416">
        <v>154</v>
      </c>
      <c r="G9416">
        <v>44</v>
      </c>
      <c r="H9416" t="s">
        <v>1768</v>
      </c>
      <c r="J9416" s="5">
        <f t="shared" si="147"/>
        <v>1078</v>
      </c>
      <c r="K9416" s="5"/>
      <c r="L9416" s="6"/>
    </row>
    <row r="9417" spans="1:12" x14ac:dyDescent="0.25">
      <c r="A9417">
        <v>1072995573</v>
      </c>
      <c r="B9417">
        <f>_xlfn.XLOOKUP(A9417, '[1]1_car_id_mapping'!$A$2:$A$4001, '[1]1_car_id_mapping'!$E$2:$E$4001)</f>
        <v>0</v>
      </c>
      <c r="C9417" s="4">
        <v>43212</v>
      </c>
      <c r="D9417">
        <v>6</v>
      </c>
      <c r="E9417">
        <v>10</v>
      </c>
      <c r="F9417">
        <v>150</v>
      </c>
      <c r="G9417">
        <v>59</v>
      </c>
      <c r="H9417" t="s">
        <v>1768</v>
      </c>
      <c r="J9417" s="5">
        <f t="shared" si="147"/>
        <v>900</v>
      </c>
      <c r="K9417" s="5"/>
      <c r="L9417" s="6"/>
    </row>
    <row r="9418" spans="1:12" x14ac:dyDescent="0.25">
      <c r="A9418">
        <v>1072995573</v>
      </c>
      <c r="B9418">
        <f>_xlfn.XLOOKUP(A9418, '[1]1_car_id_mapping'!$A$2:$A$4001, '[1]1_car_id_mapping'!$E$2:$E$4001)</f>
        <v>0</v>
      </c>
      <c r="C9418" s="4">
        <v>43228</v>
      </c>
      <c r="D9418">
        <v>1</v>
      </c>
      <c r="E9418">
        <v>25</v>
      </c>
      <c r="F9418">
        <v>127</v>
      </c>
      <c r="G9418">
        <v>50</v>
      </c>
      <c r="H9418" t="s">
        <v>1768</v>
      </c>
      <c r="J9418" s="5">
        <f t="shared" si="147"/>
        <v>127</v>
      </c>
      <c r="K9418" s="5"/>
      <c r="L9418" s="6"/>
    </row>
    <row r="9419" spans="1:12" x14ac:dyDescent="0.25">
      <c r="A9419">
        <v>1072995573</v>
      </c>
      <c r="B9419">
        <f>_xlfn.XLOOKUP(A9419, '[1]1_car_id_mapping'!$A$2:$A$4001, '[1]1_car_id_mapping'!$E$2:$E$4001)</f>
        <v>0</v>
      </c>
      <c r="C9419" s="4">
        <v>43247</v>
      </c>
      <c r="D9419">
        <v>2</v>
      </c>
      <c r="E9419">
        <v>47</v>
      </c>
      <c r="F9419">
        <v>147</v>
      </c>
      <c r="G9419">
        <v>27</v>
      </c>
      <c r="H9419" t="s">
        <v>1768</v>
      </c>
      <c r="J9419" s="5">
        <f t="shared" si="147"/>
        <v>294</v>
      </c>
      <c r="K9419" s="5"/>
      <c r="L9419" s="6"/>
    </row>
    <row r="9420" spans="1:12" x14ac:dyDescent="0.25">
      <c r="A9420">
        <v>1072995573</v>
      </c>
      <c r="B9420">
        <f>_xlfn.XLOOKUP(A9420, '[1]1_car_id_mapping'!$A$2:$A$4001, '[1]1_car_id_mapping'!$E$2:$E$4001)</f>
        <v>0</v>
      </c>
      <c r="C9420" s="4">
        <v>43259</v>
      </c>
      <c r="D9420">
        <v>6</v>
      </c>
      <c r="E9420">
        <v>27</v>
      </c>
      <c r="F9420">
        <v>106</v>
      </c>
      <c r="G9420">
        <v>30</v>
      </c>
      <c r="H9420" t="s">
        <v>1452</v>
      </c>
      <c r="J9420" s="5">
        <f t="shared" si="147"/>
        <v>636</v>
      </c>
      <c r="K9420" s="5"/>
      <c r="L9420" s="6"/>
    </row>
    <row r="9421" spans="1:12" x14ac:dyDescent="0.25">
      <c r="A9421">
        <v>1072995573</v>
      </c>
      <c r="B9421">
        <f>_xlfn.XLOOKUP(A9421, '[1]1_car_id_mapping'!$A$2:$A$4001, '[1]1_car_id_mapping'!$E$2:$E$4001)</f>
        <v>0</v>
      </c>
      <c r="C9421" s="4">
        <v>43293</v>
      </c>
      <c r="D9421">
        <v>4</v>
      </c>
      <c r="E9421">
        <v>4</v>
      </c>
      <c r="F9421">
        <v>97</v>
      </c>
      <c r="G9421">
        <v>29</v>
      </c>
      <c r="H9421" t="s">
        <v>1452</v>
      </c>
      <c r="J9421" s="5">
        <f t="shared" si="147"/>
        <v>388</v>
      </c>
      <c r="K9421" s="5"/>
      <c r="L9421" s="6"/>
    </row>
    <row r="9422" spans="1:12" x14ac:dyDescent="0.25">
      <c r="A9422">
        <v>1072995573</v>
      </c>
      <c r="B9422">
        <f>_xlfn.XLOOKUP(A9422, '[1]1_car_id_mapping'!$A$2:$A$4001, '[1]1_car_id_mapping'!$E$2:$E$4001)</f>
        <v>0</v>
      </c>
      <c r="C9422" s="4">
        <v>43300</v>
      </c>
      <c r="D9422">
        <v>4</v>
      </c>
      <c r="E9422">
        <v>45</v>
      </c>
      <c r="F9422">
        <v>97</v>
      </c>
      <c r="G9422">
        <v>48</v>
      </c>
      <c r="H9422" t="s">
        <v>1452</v>
      </c>
      <c r="J9422" s="5">
        <f t="shared" si="147"/>
        <v>388</v>
      </c>
      <c r="K9422" s="5"/>
      <c r="L9422" s="6"/>
    </row>
    <row r="9423" spans="1:12" x14ac:dyDescent="0.25">
      <c r="A9423">
        <v>1072995573</v>
      </c>
      <c r="B9423">
        <f>_xlfn.XLOOKUP(A9423, '[1]1_car_id_mapping'!$A$2:$A$4001, '[1]1_car_id_mapping'!$E$2:$E$4001)</f>
        <v>0</v>
      </c>
      <c r="C9423" s="4">
        <v>43325</v>
      </c>
      <c r="D9423">
        <v>7</v>
      </c>
      <c r="E9423">
        <v>49</v>
      </c>
      <c r="F9423">
        <v>113</v>
      </c>
      <c r="G9423">
        <v>38</v>
      </c>
      <c r="H9423" t="s">
        <v>1768</v>
      </c>
      <c r="J9423" s="5">
        <f t="shared" si="147"/>
        <v>791</v>
      </c>
      <c r="K9423" s="5"/>
      <c r="L9423" s="6"/>
    </row>
    <row r="9424" spans="1:12" x14ac:dyDescent="0.25">
      <c r="A9424">
        <v>1072995573</v>
      </c>
      <c r="B9424">
        <f>_xlfn.XLOOKUP(A9424, '[1]1_car_id_mapping'!$A$2:$A$4001, '[1]1_car_id_mapping'!$E$2:$E$4001)</f>
        <v>0</v>
      </c>
      <c r="C9424" s="4">
        <v>43336</v>
      </c>
      <c r="D9424">
        <v>1</v>
      </c>
      <c r="E9424">
        <v>48</v>
      </c>
      <c r="F9424">
        <v>140</v>
      </c>
      <c r="G9424">
        <v>37</v>
      </c>
      <c r="H9424" t="s">
        <v>1452</v>
      </c>
      <c r="J9424" s="5">
        <f t="shared" si="147"/>
        <v>140</v>
      </c>
      <c r="K9424" s="5"/>
      <c r="L9424" s="6"/>
    </row>
    <row r="9425" spans="1:12" x14ac:dyDescent="0.25">
      <c r="A9425">
        <v>1072995573</v>
      </c>
      <c r="B9425">
        <f>_xlfn.XLOOKUP(A9425, '[1]1_car_id_mapping'!$A$2:$A$4001, '[1]1_car_id_mapping'!$E$2:$E$4001)</f>
        <v>0</v>
      </c>
      <c r="C9425" s="4">
        <v>43343</v>
      </c>
      <c r="D9425">
        <v>6</v>
      </c>
      <c r="E9425">
        <v>36</v>
      </c>
      <c r="F9425">
        <v>198</v>
      </c>
      <c r="G9425">
        <v>35</v>
      </c>
      <c r="H9425" t="s">
        <v>1768</v>
      </c>
      <c r="J9425" s="5">
        <f t="shared" si="147"/>
        <v>1188</v>
      </c>
      <c r="K9425" s="5"/>
      <c r="L9425" s="6"/>
    </row>
    <row r="9426" spans="1:12" x14ac:dyDescent="0.25">
      <c r="A9426">
        <v>1072995573</v>
      </c>
      <c r="B9426">
        <f>_xlfn.XLOOKUP(A9426, '[1]1_car_id_mapping'!$A$2:$A$4001, '[1]1_car_id_mapping'!$E$2:$E$4001)</f>
        <v>0</v>
      </c>
      <c r="C9426" s="4">
        <v>43367</v>
      </c>
      <c r="D9426">
        <v>6</v>
      </c>
      <c r="E9426">
        <v>45</v>
      </c>
      <c r="F9426">
        <v>177</v>
      </c>
      <c r="G9426">
        <v>35</v>
      </c>
      <c r="H9426" t="s">
        <v>1768</v>
      </c>
      <c r="J9426" s="5">
        <f t="shared" si="147"/>
        <v>1062</v>
      </c>
      <c r="K9426" s="5"/>
      <c r="L9426" s="6"/>
    </row>
    <row r="9427" spans="1:12" x14ac:dyDescent="0.25">
      <c r="A9427">
        <v>1072995573</v>
      </c>
      <c r="B9427">
        <f>_xlfn.XLOOKUP(A9427, '[1]1_car_id_mapping'!$A$2:$A$4001, '[1]1_car_id_mapping'!$E$2:$E$4001)</f>
        <v>0</v>
      </c>
      <c r="C9427" s="4">
        <v>43373</v>
      </c>
      <c r="D9427">
        <v>4</v>
      </c>
      <c r="E9427">
        <v>6</v>
      </c>
      <c r="F9427">
        <v>136</v>
      </c>
      <c r="G9427">
        <v>30</v>
      </c>
      <c r="H9427" t="s">
        <v>1768</v>
      </c>
      <c r="I9427">
        <v>1</v>
      </c>
      <c r="J9427" s="5">
        <f t="shared" si="147"/>
        <v>544</v>
      </c>
      <c r="K9427" s="5"/>
      <c r="L9427" s="6"/>
    </row>
    <row r="9428" spans="1:12" x14ac:dyDescent="0.25">
      <c r="A9428">
        <v>1072995573</v>
      </c>
      <c r="B9428">
        <f>_xlfn.XLOOKUP(A9428, '[1]1_car_id_mapping'!$A$2:$A$4001, '[1]1_car_id_mapping'!$E$2:$E$4001)</f>
        <v>0</v>
      </c>
      <c r="C9428" s="4">
        <v>43398</v>
      </c>
      <c r="D9428">
        <v>3</v>
      </c>
      <c r="E9428">
        <v>43</v>
      </c>
      <c r="F9428">
        <v>131</v>
      </c>
      <c r="G9428">
        <v>43</v>
      </c>
      <c r="H9428" t="s">
        <v>1768</v>
      </c>
      <c r="J9428" s="5">
        <f t="shared" si="147"/>
        <v>393</v>
      </c>
      <c r="K9428" s="5"/>
      <c r="L9428" s="6"/>
    </row>
    <row r="9429" spans="1:12" x14ac:dyDescent="0.25">
      <c r="A9429">
        <v>1072995573</v>
      </c>
      <c r="B9429">
        <f>_xlfn.XLOOKUP(A9429, '[1]1_car_id_mapping'!$A$2:$A$4001, '[1]1_car_id_mapping'!$E$2:$E$4001)</f>
        <v>0</v>
      </c>
      <c r="C9429" s="4">
        <v>43407</v>
      </c>
      <c r="D9429">
        <v>7</v>
      </c>
      <c r="E9429">
        <v>31</v>
      </c>
      <c r="F9429">
        <v>225</v>
      </c>
      <c r="G9429">
        <v>45</v>
      </c>
      <c r="H9429" t="s">
        <v>1452</v>
      </c>
      <c r="J9429" s="5">
        <f t="shared" si="147"/>
        <v>1575</v>
      </c>
      <c r="K9429" s="5"/>
      <c r="L9429" s="6"/>
    </row>
    <row r="9430" spans="1:12" x14ac:dyDescent="0.25">
      <c r="A9430">
        <v>1075975735</v>
      </c>
      <c r="B9430">
        <f>_xlfn.XLOOKUP(A9430, '[1]1_car_id_mapping'!$A$2:$A$4001, '[1]1_car_id_mapping'!$E$2:$E$4001)</f>
        <v>0</v>
      </c>
      <c r="C9430" s="4">
        <v>43101</v>
      </c>
      <c r="D9430">
        <v>1</v>
      </c>
      <c r="E9430">
        <v>23</v>
      </c>
      <c r="F9430">
        <v>187</v>
      </c>
      <c r="G9430">
        <v>61</v>
      </c>
      <c r="H9430" t="s">
        <v>1768</v>
      </c>
      <c r="J9430" s="5">
        <f t="shared" si="147"/>
        <v>187</v>
      </c>
      <c r="K9430" s="5"/>
      <c r="L9430" s="6"/>
    </row>
    <row r="9431" spans="1:12" x14ac:dyDescent="0.25">
      <c r="A9431">
        <v>1075975735</v>
      </c>
      <c r="B9431">
        <f>_xlfn.XLOOKUP(A9431, '[1]1_car_id_mapping'!$A$2:$A$4001, '[1]1_car_id_mapping'!$E$2:$E$4001)</f>
        <v>0</v>
      </c>
      <c r="C9431" s="4">
        <v>43113</v>
      </c>
      <c r="D9431">
        <v>5</v>
      </c>
      <c r="E9431">
        <v>33</v>
      </c>
      <c r="F9431">
        <v>214</v>
      </c>
      <c r="G9431">
        <v>63</v>
      </c>
      <c r="H9431" t="s">
        <v>1452</v>
      </c>
      <c r="J9431" s="5">
        <f t="shared" si="147"/>
        <v>1070</v>
      </c>
      <c r="K9431" s="5"/>
      <c r="L9431" s="6"/>
    </row>
    <row r="9432" spans="1:12" x14ac:dyDescent="0.25">
      <c r="A9432">
        <v>1075975735</v>
      </c>
      <c r="B9432">
        <f>_xlfn.XLOOKUP(A9432, '[1]1_car_id_mapping'!$A$2:$A$4001, '[1]1_car_id_mapping'!$E$2:$E$4001)</f>
        <v>0</v>
      </c>
      <c r="C9432" s="4">
        <v>43122</v>
      </c>
      <c r="D9432">
        <v>1</v>
      </c>
      <c r="E9432">
        <v>47</v>
      </c>
      <c r="F9432">
        <v>157</v>
      </c>
      <c r="G9432">
        <v>25</v>
      </c>
      <c r="H9432" t="s">
        <v>1452</v>
      </c>
      <c r="J9432" s="5">
        <f t="shared" si="147"/>
        <v>157</v>
      </c>
      <c r="K9432" s="5"/>
      <c r="L9432" s="6"/>
    </row>
    <row r="9433" spans="1:12" x14ac:dyDescent="0.25">
      <c r="A9433">
        <v>1075975735</v>
      </c>
      <c r="B9433">
        <f>_xlfn.XLOOKUP(A9433, '[1]1_car_id_mapping'!$A$2:$A$4001, '[1]1_car_id_mapping'!$E$2:$E$4001)</f>
        <v>0</v>
      </c>
      <c r="C9433" s="4">
        <v>43145</v>
      </c>
      <c r="D9433">
        <v>3</v>
      </c>
      <c r="E9433">
        <v>29</v>
      </c>
      <c r="F9433">
        <v>113</v>
      </c>
      <c r="G9433">
        <v>33</v>
      </c>
      <c r="H9433" t="s">
        <v>1768</v>
      </c>
      <c r="J9433" s="5">
        <f t="shared" si="147"/>
        <v>339</v>
      </c>
      <c r="K9433" s="5"/>
      <c r="L9433" s="6"/>
    </row>
    <row r="9434" spans="1:12" x14ac:dyDescent="0.25">
      <c r="A9434">
        <v>1075975735</v>
      </c>
      <c r="B9434">
        <f>_xlfn.XLOOKUP(A9434, '[1]1_car_id_mapping'!$A$2:$A$4001, '[1]1_car_id_mapping'!$E$2:$E$4001)</f>
        <v>0</v>
      </c>
      <c r="C9434" s="4">
        <v>43198</v>
      </c>
      <c r="D9434">
        <v>4</v>
      </c>
      <c r="E9434">
        <v>46</v>
      </c>
      <c r="F9434">
        <v>147</v>
      </c>
      <c r="G9434">
        <v>65</v>
      </c>
      <c r="H9434" t="s">
        <v>1452</v>
      </c>
      <c r="J9434" s="5">
        <f t="shared" si="147"/>
        <v>588</v>
      </c>
      <c r="K9434" s="5"/>
      <c r="L9434" s="6"/>
    </row>
    <row r="9435" spans="1:12" x14ac:dyDescent="0.25">
      <c r="A9435">
        <v>1075975735</v>
      </c>
      <c r="B9435">
        <f>_xlfn.XLOOKUP(A9435, '[1]1_car_id_mapping'!$A$2:$A$4001, '[1]1_car_id_mapping'!$E$2:$E$4001)</f>
        <v>0</v>
      </c>
      <c r="C9435" s="4">
        <v>43202</v>
      </c>
      <c r="D9435">
        <v>2</v>
      </c>
      <c r="E9435">
        <v>47</v>
      </c>
      <c r="F9435">
        <v>172</v>
      </c>
      <c r="G9435">
        <v>63</v>
      </c>
      <c r="H9435" t="s">
        <v>1452</v>
      </c>
      <c r="J9435" s="5">
        <f t="shared" si="147"/>
        <v>344</v>
      </c>
      <c r="K9435" s="5"/>
      <c r="L9435" s="6"/>
    </row>
    <row r="9436" spans="1:12" x14ac:dyDescent="0.25">
      <c r="A9436">
        <v>1075975735</v>
      </c>
      <c r="B9436">
        <f>_xlfn.XLOOKUP(A9436, '[1]1_car_id_mapping'!$A$2:$A$4001, '[1]1_car_id_mapping'!$E$2:$E$4001)</f>
        <v>0</v>
      </c>
      <c r="C9436" s="4">
        <v>43207</v>
      </c>
      <c r="D9436">
        <v>5</v>
      </c>
      <c r="E9436">
        <v>26</v>
      </c>
      <c r="F9436">
        <v>237</v>
      </c>
      <c r="G9436">
        <v>36</v>
      </c>
      <c r="H9436" t="s">
        <v>1768</v>
      </c>
      <c r="J9436" s="5">
        <f t="shared" si="147"/>
        <v>1185</v>
      </c>
      <c r="K9436" s="5"/>
      <c r="L9436" s="6"/>
    </row>
    <row r="9437" spans="1:12" x14ac:dyDescent="0.25">
      <c r="A9437">
        <v>1075975735</v>
      </c>
      <c r="B9437">
        <f>_xlfn.XLOOKUP(A9437, '[1]1_car_id_mapping'!$A$2:$A$4001, '[1]1_car_id_mapping'!$E$2:$E$4001)</f>
        <v>0</v>
      </c>
      <c r="C9437" s="4">
        <v>43222</v>
      </c>
      <c r="D9437">
        <v>5</v>
      </c>
      <c r="E9437">
        <v>39</v>
      </c>
      <c r="F9437">
        <v>234</v>
      </c>
      <c r="G9437">
        <v>48</v>
      </c>
      <c r="H9437" t="s">
        <v>1768</v>
      </c>
      <c r="J9437" s="5">
        <f t="shared" si="147"/>
        <v>1170</v>
      </c>
      <c r="K9437" s="5"/>
      <c r="L9437" s="6"/>
    </row>
    <row r="9438" spans="1:12" x14ac:dyDescent="0.25">
      <c r="A9438">
        <v>1075975735</v>
      </c>
      <c r="B9438">
        <f>_xlfn.XLOOKUP(A9438, '[1]1_car_id_mapping'!$A$2:$A$4001, '[1]1_car_id_mapping'!$E$2:$E$4001)</f>
        <v>0</v>
      </c>
      <c r="C9438" s="4">
        <v>43251</v>
      </c>
      <c r="D9438">
        <v>1</v>
      </c>
      <c r="E9438">
        <v>32</v>
      </c>
      <c r="F9438">
        <v>152</v>
      </c>
      <c r="G9438">
        <v>61</v>
      </c>
      <c r="H9438" t="s">
        <v>1768</v>
      </c>
      <c r="J9438" s="5">
        <f t="shared" si="147"/>
        <v>152</v>
      </c>
      <c r="K9438" s="5"/>
      <c r="L9438" s="6"/>
    </row>
    <row r="9439" spans="1:12" x14ac:dyDescent="0.25">
      <c r="A9439">
        <v>1075975735</v>
      </c>
      <c r="B9439">
        <f>_xlfn.XLOOKUP(A9439, '[1]1_car_id_mapping'!$A$2:$A$4001, '[1]1_car_id_mapping'!$E$2:$E$4001)</f>
        <v>0</v>
      </c>
      <c r="C9439" s="4">
        <v>43262</v>
      </c>
      <c r="D9439">
        <v>1</v>
      </c>
      <c r="E9439">
        <v>3</v>
      </c>
      <c r="F9439">
        <v>143</v>
      </c>
      <c r="G9439">
        <v>44</v>
      </c>
      <c r="H9439" t="s">
        <v>1768</v>
      </c>
      <c r="J9439" s="5">
        <f t="shared" si="147"/>
        <v>143</v>
      </c>
      <c r="K9439" s="5"/>
      <c r="L9439" s="6"/>
    </row>
    <row r="9440" spans="1:12" x14ac:dyDescent="0.25">
      <c r="A9440">
        <v>1075975735</v>
      </c>
      <c r="B9440">
        <f>_xlfn.XLOOKUP(A9440, '[1]1_car_id_mapping'!$A$2:$A$4001, '[1]1_car_id_mapping'!$E$2:$E$4001)</f>
        <v>0</v>
      </c>
      <c r="C9440" s="4">
        <v>43312</v>
      </c>
      <c r="D9440">
        <v>5</v>
      </c>
      <c r="E9440">
        <v>16</v>
      </c>
      <c r="F9440">
        <v>224</v>
      </c>
      <c r="G9440">
        <v>49</v>
      </c>
      <c r="H9440" t="s">
        <v>1768</v>
      </c>
      <c r="J9440" s="5">
        <f t="shared" si="147"/>
        <v>1120</v>
      </c>
      <c r="K9440" s="5"/>
      <c r="L9440" s="6"/>
    </row>
    <row r="9441" spans="1:12" x14ac:dyDescent="0.25">
      <c r="A9441">
        <v>1075975735</v>
      </c>
      <c r="B9441">
        <f>_xlfn.XLOOKUP(A9441, '[1]1_car_id_mapping'!$A$2:$A$4001, '[1]1_car_id_mapping'!$E$2:$E$4001)</f>
        <v>0</v>
      </c>
      <c r="C9441" s="4">
        <v>43320</v>
      </c>
      <c r="D9441">
        <v>3</v>
      </c>
      <c r="E9441">
        <v>39</v>
      </c>
      <c r="F9441">
        <v>103</v>
      </c>
      <c r="G9441">
        <v>55</v>
      </c>
      <c r="H9441" t="s">
        <v>1768</v>
      </c>
      <c r="I9441">
        <v>1</v>
      </c>
      <c r="J9441" s="5">
        <f t="shared" si="147"/>
        <v>309</v>
      </c>
      <c r="K9441" s="5"/>
      <c r="L9441" s="6"/>
    </row>
    <row r="9442" spans="1:12" x14ac:dyDescent="0.25">
      <c r="A9442">
        <v>1075975735</v>
      </c>
      <c r="B9442">
        <f>_xlfn.XLOOKUP(A9442, '[1]1_car_id_mapping'!$A$2:$A$4001, '[1]1_car_id_mapping'!$E$2:$E$4001)</f>
        <v>0</v>
      </c>
      <c r="C9442" s="4">
        <v>43335</v>
      </c>
      <c r="D9442">
        <v>5</v>
      </c>
      <c r="E9442">
        <v>22</v>
      </c>
      <c r="F9442">
        <v>239</v>
      </c>
      <c r="G9442">
        <v>56</v>
      </c>
      <c r="H9442" t="s">
        <v>1768</v>
      </c>
      <c r="J9442" s="5">
        <f t="shared" si="147"/>
        <v>1195</v>
      </c>
      <c r="K9442" s="5"/>
      <c r="L9442" s="6"/>
    </row>
    <row r="9443" spans="1:12" x14ac:dyDescent="0.25">
      <c r="A9443">
        <v>1075975735</v>
      </c>
      <c r="B9443">
        <f>_xlfn.XLOOKUP(A9443, '[1]1_car_id_mapping'!$A$2:$A$4001, '[1]1_car_id_mapping'!$E$2:$E$4001)</f>
        <v>0</v>
      </c>
      <c r="C9443" s="4">
        <v>43348</v>
      </c>
      <c r="D9443">
        <v>4</v>
      </c>
      <c r="E9443">
        <v>10</v>
      </c>
      <c r="F9443">
        <v>127</v>
      </c>
      <c r="G9443">
        <v>50</v>
      </c>
      <c r="H9443" t="s">
        <v>1452</v>
      </c>
      <c r="J9443" s="5">
        <f t="shared" si="147"/>
        <v>508</v>
      </c>
      <c r="K9443" s="5"/>
      <c r="L9443" s="6"/>
    </row>
    <row r="9444" spans="1:12" x14ac:dyDescent="0.25">
      <c r="A9444">
        <v>1075975735</v>
      </c>
      <c r="B9444">
        <f>_xlfn.XLOOKUP(A9444, '[1]1_car_id_mapping'!$A$2:$A$4001, '[1]1_car_id_mapping'!$E$2:$E$4001)</f>
        <v>0</v>
      </c>
      <c r="C9444" s="4">
        <v>43355</v>
      </c>
      <c r="D9444">
        <v>3</v>
      </c>
      <c r="E9444">
        <v>16</v>
      </c>
      <c r="F9444">
        <v>94</v>
      </c>
      <c r="G9444">
        <v>50</v>
      </c>
      <c r="H9444" t="s">
        <v>1452</v>
      </c>
      <c r="J9444" s="5">
        <f t="shared" si="147"/>
        <v>282</v>
      </c>
      <c r="K9444" s="5"/>
      <c r="L9444" s="6"/>
    </row>
    <row r="9445" spans="1:12" x14ac:dyDescent="0.25">
      <c r="A9445">
        <v>1075975735</v>
      </c>
      <c r="B9445">
        <f>_xlfn.XLOOKUP(A9445, '[1]1_car_id_mapping'!$A$2:$A$4001, '[1]1_car_id_mapping'!$E$2:$E$4001)</f>
        <v>0</v>
      </c>
      <c r="C9445" s="4">
        <v>43364</v>
      </c>
      <c r="D9445">
        <v>2</v>
      </c>
      <c r="E9445">
        <v>9</v>
      </c>
      <c r="F9445">
        <v>128</v>
      </c>
      <c r="G9445">
        <v>46</v>
      </c>
      <c r="H9445" t="s">
        <v>1452</v>
      </c>
      <c r="J9445" s="5">
        <f t="shared" si="147"/>
        <v>256</v>
      </c>
      <c r="K9445" s="5"/>
      <c r="L9445" s="6"/>
    </row>
    <row r="9446" spans="1:12" x14ac:dyDescent="0.25">
      <c r="A9446">
        <v>1075975735</v>
      </c>
      <c r="B9446">
        <f>_xlfn.XLOOKUP(A9446, '[1]1_car_id_mapping'!$A$2:$A$4001, '[1]1_car_id_mapping'!$E$2:$E$4001)</f>
        <v>0</v>
      </c>
      <c r="C9446" s="4">
        <v>43376</v>
      </c>
      <c r="D9446">
        <v>7</v>
      </c>
      <c r="E9446">
        <v>18</v>
      </c>
      <c r="F9446">
        <v>82</v>
      </c>
      <c r="G9446">
        <v>42</v>
      </c>
      <c r="H9446" t="s">
        <v>1452</v>
      </c>
      <c r="J9446" s="5">
        <f t="shared" si="147"/>
        <v>574</v>
      </c>
      <c r="K9446" s="5"/>
      <c r="L9446" s="6"/>
    </row>
    <row r="9447" spans="1:12" x14ac:dyDescent="0.25">
      <c r="A9447">
        <v>1075975735</v>
      </c>
      <c r="B9447">
        <f>_xlfn.XLOOKUP(A9447, '[1]1_car_id_mapping'!$A$2:$A$4001, '[1]1_car_id_mapping'!$E$2:$E$4001)</f>
        <v>0</v>
      </c>
      <c r="C9447" s="4">
        <v>43400</v>
      </c>
      <c r="D9447">
        <v>2</v>
      </c>
      <c r="E9447">
        <v>48</v>
      </c>
      <c r="F9447">
        <v>193</v>
      </c>
      <c r="G9447">
        <v>50</v>
      </c>
      <c r="H9447" t="s">
        <v>1768</v>
      </c>
      <c r="J9447" s="5">
        <f t="shared" si="147"/>
        <v>386</v>
      </c>
      <c r="K9447" s="5"/>
      <c r="L9447" s="6"/>
    </row>
    <row r="9448" spans="1:12" x14ac:dyDescent="0.25">
      <c r="A9448">
        <v>1075975735</v>
      </c>
      <c r="B9448">
        <f>_xlfn.XLOOKUP(A9448, '[1]1_car_id_mapping'!$A$2:$A$4001, '[1]1_car_id_mapping'!$E$2:$E$4001)</f>
        <v>0</v>
      </c>
      <c r="C9448" s="4">
        <v>43411</v>
      </c>
      <c r="D9448">
        <v>7</v>
      </c>
      <c r="E9448">
        <v>35</v>
      </c>
      <c r="F9448">
        <v>190</v>
      </c>
      <c r="G9448">
        <v>60</v>
      </c>
      <c r="H9448" t="s">
        <v>1768</v>
      </c>
      <c r="J9448" s="5">
        <f t="shared" si="147"/>
        <v>1330</v>
      </c>
      <c r="K9448" s="5"/>
      <c r="L9448" s="6"/>
    </row>
    <row r="9449" spans="1:12" x14ac:dyDescent="0.25">
      <c r="A9449">
        <v>1078275351</v>
      </c>
      <c r="B9449">
        <f>_xlfn.XLOOKUP(A9449, '[1]1_car_id_mapping'!$A$2:$A$4001, '[1]1_car_id_mapping'!$E$2:$E$4001)</f>
        <v>0</v>
      </c>
      <c r="C9449" s="4">
        <v>43127</v>
      </c>
      <c r="D9449">
        <v>1</v>
      </c>
      <c r="E9449">
        <v>6</v>
      </c>
      <c r="F9449">
        <v>141</v>
      </c>
      <c r="G9449">
        <v>38</v>
      </c>
      <c r="H9449" t="s">
        <v>1768</v>
      </c>
      <c r="J9449" s="5">
        <f t="shared" si="147"/>
        <v>141</v>
      </c>
      <c r="K9449" s="5"/>
      <c r="L9449" s="6"/>
    </row>
    <row r="9450" spans="1:12" x14ac:dyDescent="0.25">
      <c r="A9450">
        <v>1078275351</v>
      </c>
      <c r="B9450">
        <f>_xlfn.XLOOKUP(A9450, '[1]1_car_id_mapping'!$A$2:$A$4001, '[1]1_car_id_mapping'!$E$2:$E$4001)</f>
        <v>0</v>
      </c>
      <c r="C9450" s="4">
        <v>43141</v>
      </c>
      <c r="D9450">
        <v>1</v>
      </c>
      <c r="E9450">
        <v>44</v>
      </c>
      <c r="F9450">
        <v>173</v>
      </c>
      <c r="G9450">
        <v>38</v>
      </c>
      <c r="H9450" t="s">
        <v>1768</v>
      </c>
      <c r="J9450" s="5">
        <f t="shared" si="147"/>
        <v>173</v>
      </c>
      <c r="K9450" s="5"/>
      <c r="L9450" s="6"/>
    </row>
    <row r="9451" spans="1:12" x14ac:dyDescent="0.25">
      <c r="A9451">
        <v>1078275351</v>
      </c>
      <c r="B9451">
        <f>_xlfn.XLOOKUP(A9451, '[1]1_car_id_mapping'!$A$2:$A$4001, '[1]1_car_id_mapping'!$E$2:$E$4001)</f>
        <v>0</v>
      </c>
      <c r="C9451" s="4">
        <v>43147</v>
      </c>
      <c r="D9451">
        <v>3</v>
      </c>
      <c r="E9451">
        <v>11</v>
      </c>
      <c r="F9451">
        <v>84</v>
      </c>
      <c r="G9451">
        <v>39</v>
      </c>
      <c r="H9451" t="s">
        <v>1768</v>
      </c>
      <c r="J9451" s="5">
        <f t="shared" si="147"/>
        <v>252</v>
      </c>
      <c r="K9451" s="5"/>
      <c r="L9451" s="6"/>
    </row>
    <row r="9452" spans="1:12" x14ac:dyDescent="0.25">
      <c r="A9452">
        <v>1078275351</v>
      </c>
      <c r="B9452">
        <f>_xlfn.XLOOKUP(A9452, '[1]1_car_id_mapping'!$A$2:$A$4001, '[1]1_car_id_mapping'!$E$2:$E$4001)</f>
        <v>0</v>
      </c>
      <c r="C9452" s="4">
        <v>43164</v>
      </c>
      <c r="D9452">
        <v>4</v>
      </c>
      <c r="E9452">
        <v>7</v>
      </c>
      <c r="F9452">
        <v>85</v>
      </c>
      <c r="G9452">
        <v>39</v>
      </c>
      <c r="H9452" t="s">
        <v>1452</v>
      </c>
      <c r="J9452" s="5">
        <f t="shared" si="147"/>
        <v>340</v>
      </c>
      <c r="K9452" s="5"/>
      <c r="L9452" s="6"/>
    </row>
    <row r="9453" spans="1:12" x14ac:dyDescent="0.25">
      <c r="A9453">
        <v>1078275351</v>
      </c>
      <c r="B9453">
        <f>_xlfn.XLOOKUP(A9453, '[1]1_car_id_mapping'!$A$2:$A$4001, '[1]1_car_id_mapping'!$E$2:$E$4001)</f>
        <v>0</v>
      </c>
      <c r="C9453" s="4">
        <v>43171</v>
      </c>
      <c r="D9453">
        <v>7</v>
      </c>
      <c r="E9453">
        <v>31</v>
      </c>
      <c r="F9453">
        <v>95</v>
      </c>
      <c r="G9453">
        <v>50</v>
      </c>
      <c r="H9453" t="s">
        <v>1452</v>
      </c>
      <c r="J9453" s="5">
        <f t="shared" si="147"/>
        <v>665</v>
      </c>
      <c r="K9453" s="5"/>
      <c r="L9453" s="6"/>
    </row>
    <row r="9454" spans="1:12" x14ac:dyDescent="0.25">
      <c r="A9454">
        <v>1078275351</v>
      </c>
      <c r="B9454">
        <f>_xlfn.XLOOKUP(A9454, '[1]1_car_id_mapping'!$A$2:$A$4001, '[1]1_car_id_mapping'!$E$2:$E$4001)</f>
        <v>0</v>
      </c>
      <c r="C9454" s="4">
        <v>43180</v>
      </c>
      <c r="D9454">
        <v>7</v>
      </c>
      <c r="E9454">
        <v>16</v>
      </c>
      <c r="F9454">
        <v>137</v>
      </c>
      <c r="G9454">
        <v>36</v>
      </c>
      <c r="H9454" t="s">
        <v>1768</v>
      </c>
      <c r="J9454" s="5">
        <f t="shared" si="147"/>
        <v>959</v>
      </c>
      <c r="K9454" s="5"/>
      <c r="L9454" s="6"/>
    </row>
    <row r="9455" spans="1:12" x14ac:dyDescent="0.25">
      <c r="A9455">
        <v>1078275351</v>
      </c>
      <c r="B9455">
        <f>_xlfn.XLOOKUP(A9455, '[1]1_car_id_mapping'!$A$2:$A$4001, '[1]1_car_id_mapping'!$E$2:$E$4001)</f>
        <v>0</v>
      </c>
      <c r="C9455" s="4">
        <v>43202</v>
      </c>
      <c r="D9455">
        <v>3</v>
      </c>
      <c r="E9455">
        <v>18</v>
      </c>
      <c r="F9455">
        <v>204</v>
      </c>
      <c r="G9455">
        <v>40</v>
      </c>
      <c r="H9455" t="s">
        <v>1768</v>
      </c>
      <c r="J9455" s="5">
        <f t="shared" si="147"/>
        <v>612</v>
      </c>
      <c r="K9455" s="5"/>
      <c r="L9455" s="6"/>
    </row>
    <row r="9456" spans="1:12" x14ac:dyDescent="0.25">
      <c r="A9456">
        <v>1078275351</v>
      </c>
      <c r="B9456">
        <f>_xlfn.XLOOKUP(A9456, '[1]1_car_id_mapping'!$A$2:$A$4001, '[1]1_car_id_mapping'!$E$2:$E$4001)</f>
        <v>0</v>
      </c>
      <c r="C9456" s="4">
        <v>43205</v>
      </c>
      <c r="D9456">
        <v>5</v>
      </c>
      <c r="E9456">
        <v>40</v>
      </c>
      <c r="F9456">
        <v>204</v>
      </c>
      <c r="G9456">
        <v>62</v>
      </c>
      <c r="H9456" t="s">
        <v>1768</v>
      </c>
      <c r="J9456" s="5">
        <f t="shared" si="147"/>
        <v>1020</v>
      </c>
      <c r="K9456" s="5"/>
      <c r="L9456" s="6"/>
    </row>
    <row r="9457" spans="1:12" x14ac:dyDescent="0.25">
      <c r="A9457">
        <v>1078275351</v>
      </c>
      <c r="B9457">
        <f>_xlfn.XLOOKUP(A9457, '[1]1_car_id_mapping'!$A$2:$A$4001, '[1]1_car_id_mapping'!$E$2:$E$4001)</f>
        <v>0</v>
      </c>
      <c r="C9457" s="4">
        <v>43209</v>
      </c>
      <c r="D9457">
        <v>4</v>
      </c>
      <c r="E9457">
        <v>9</v>
      </c>
      <c r="F9457">
        <v>200</v>
      </c>
      <c r="G9457">
        <v>41</v>
      </c>
      <c r="H9457" t="s">
        <v>1768</v>
      </c>
      <c r="J9457" s="5">
        <f t="shared" si="147"/>
        <v>800</v>
      </c>
      <c r="K9457" s="5"/>
      <c r="L9457" s="6"/>
    </row>
    <row r="9458" spans="1:12" x14ac:dyDescent="0.25">
      <c r="A9458">
        <v>1078275351</v>
      </c>
      <c r="B9458">
        <f>_xlfn.XLOOKUP(A9458, '[1]1_car_id_mapping'!$A$2:$A$4001, '[1]1_car_id_mapping'!$E$2:$E$4001)</f>
        <v>0</v>
      </c>
      <c r="C9458" s="4">
        <v>43232</v>
      </c>
      <c r="D9458">
        <v>3</v>
      </c>
      <c r="E9458">
        <v>32</v>
      </c>
      <c r="F9458">
        <v>150</v>
      </c>
      <c r="G9458">
        <v>51</v>
      </c>
      <c r="H9458" t="s">
        <v>1768</v>
      </c>
      <c r="J9458" s="5">
        <f t="shared" si="147"/>
        <v>450</v>
      </c>
      <c r="K9458" s="5"/>
      <c r="L9458" s="6"/>
    </row>
    <row r="9459" spans="1:12" x14ac:dyDescent="0.25">
      <c r="A9459">
        <v>1078275351</v>
      </c>
      <c r="B9459">
        <f>_xlfn.XLOOKUP(A9459, '[1]1_car_id_mapping'!$A$2:$A$4001, '[1]1_car_id_mapping'!$E$2:$E$4001)</f>
        <v>0</v>
      </c>
      <c r="C9459" s="4">
        <v>43286</v>
      </c>
      <c r="D9459">
        <v>5</v>
      </c>
      <c r="E9459">
        <v>32</v>
      </c>
      <c r="F9459">
        <v>186</v>
      </c>
      <c r="G9459">
        <v>61</v>
      </c>
      <c r="H9459" t="s">
        <v>1452</v>
      </c>
      <c r="J9459" s="5">
        <f t="shared" si="147"/>
        <v>930</v>
      </c>
      <c r="K9459" s="5"/>
      <c r="L9459" s="6"/>
    </row>
    <row r="9460" spans="1:12" x14ac:dyDescent="0.25">
      <c r="A9460">
        <v>1078275351</v>
      </c>
      <c r="B9460">
        <f>_xlfn.XLOOKUP(A9460, '[1]1_car_id_mapping'!$A$2:$A$4001, '[1]1_car_id_mapping'!$E$2:$E$4001)</f>
        <v>0</v>
      </c>
      <c r="C9460" s="4">
        <v>43300</v>
      </c>
      <c r="D9460">
        <v>5</v>
      </c>
      <c r="E9460">
        <v>45</v>
      </c>
      <c r="F9460">
        <v>187</v>
      </c>
      <c r="G9460">
        <v>28</v>
      </c>
      <c r="H9460" t="s">
        <v>1452</v>
      </c>
      <c r="I9460">
        <v>1</v>
      </c>
      <c r="J9460" s="5">
        <f t="shared" si="147"/>
        <v>935</v>
      </c>
      <c r="K9460" s="5"/>
      <c r="L9460" s="6"/>
    </row>
    <row r="9461" spans="1:12" x14ac:dyDescent="0.25">
      <c r="A9461">
        <v>1078275351</v>
      </c>
      <c r="B9461">
        <f>_xlfn.XLOOKUP(A9461, '[1]1_car_id_mapping'!$A$2:$A$4001, '[1]1_car_id_mapping'!$E$2:$E$4001)</f>
        <v>0</v>
      </c>
      <c r="C9461" s="4">
        <v>43315</v>
      </c>
      <c r="D9461">
        <v>6</v>
      </c>
      <c r="E9461">
        <v>32</v>
      </c>
      <c r="F9461">
        <v>87</v>
      </c>
      <c r="G9461">
        <v>34</v>
      </c>
      <c r="H9461" t="s">
        <v>1452</v>
      </c>
      <c r="J9461" s="5">
        <f t="shared" si="147"/>
        <v>522</v>
      </c>
      <c r="K9461" s="5"/>
      <c r="L9461" s="6"/>
    </row>
    <row r="9462" spans="1:12" x14ac:dyDescent="0.25">
      <c r="A9462">
        <v>1078275351</v>
      </c>
      <c r="B9462">
        <f>_xlfn.XLOOKUP(A9462, '[1]1_car_id_mapping'!$A$2:$A$4001, '[1]1_car_id_mapping'!$E$2:$E$4001)</f>
        <v>0</v>
      </c>
      <c r="C9462" s="4">
        <v>43321</v>
      </c>
      <c r="D9462">
        <v>4</v>
      </c>
      <c r="E9462">
        <v>11</v>
      </c>
      <c r="F9462">
        <v>89</v>
      </c>
      <c r="G9462">
        <v>47</v>
      </c>
      <c r="H9462" t="s">
        <v>1768</v>
      </c>
      <c r="J9462" s="5">
        <f t="shared" si="147"/>
        <v>356</v>
      </c>
      <c r="K9462" s="5"/>
      <c r="L9462" s="6"/>
    </row>
    <row r="9463" spans="1:12" x14ac:dyDescent="0.25">
      <c r="A9463">
        <v>1078275351</v>
      </c>
      <c r="B9463">
        <f>_xlfn.XLOOKUP(A9463, '[1]1_car_id_mapping'!$A$2:$A$4001, '[1]1_car_id_mapping'!$E$2:$E$4001)</f>
        <v>0</v>
      </c>
      <c r="C9463" s="4">
        <v>43326</v>
      </c>
      <c r="D9463">
        <v>6</v>
      </c>
      <c r="E9463">
        <v>20</v>
      </c>
      <c r="F9463">
        <v>157</v>
      </c>
      <c r="G9463">
        <v>39</v>
      </c>
      <c r="H9463" t="s">
        <v>1768</v>
      </c>
      <c r="J9463" s="5">
        <f t="shared" si="147"/>
        <v>942</v>
      </c>
      <c r="K9463" s="5"/>
      <c r="L9463" s="6"/>
    </row>
    <row r="9464" spans="1:12" x14ac:dyDescent="0.25">
      <c r="A9464">
        <v>1078275351</v>
      </c>
      <c r="B9464">
        <f>_xlfn.XLOOKUP(A9464, '[1]1_car_id_mapping'!$A$2:$A$4001, '[1]1_car_id_mapping'!$E$2:$E$4001)</f>
        <v>0</v>
      </c>
      <c r="C9464" s="4">
        <v>43359</v>
      </c>
      <c r="D9464">
        <v>6</v>
      </c>
      <c r="E9464">
        <v>32</v>
      </c>
      <c r="F9464">
        <v>220</v>
      </c>
      <c r="G9464">
        <v>49</v>
      </c>
      <c r="H9464" t="s">
        <v>1768</v>
      </c>
      <c r="J9464" s="5">
        <f t="shared" si="147"/>
        <v>1320</v>
      </c>
      <c r="K9464" s="5"/>
      <c r="L9464" s="6"/>
    </row>
    <row r="9465" spans="1:12" x14ac:dyDescent="0.25">
      <c r="A9465">
        <v>1078275351</v>
      </c>
      <c r="B9465">
        <f>_xlfn.XLOOKUP(A9465, '[1]1_car_id_mapping'!$A$2:$A$4001, '[1]1_car_id_mapping'!$E$2:$E$4001)</f>
        <v>0</v>
      </c>
      <c r="C9465" s="4">
        <v>43385</v>
      </c>
      <c r="D9465">
        <v>1</v>
      </c>
      <c r="E9465">
        <v>16</v>
      </c>
      <c r="F9465">
        <v>124</v>
      </c>
      <c r="G9465">
        <v>42</v>
      </c>
      <c r="H9465" t="s">
        <v>1768</v>
      </c>
      <c r="J9465" s="5">
        <f t="shared" si="147"/>
        <v>124</v>
      </c>
      <c r="K9465" s="5"/>
      <c r="L9465" s="6"/>
    </row>
    <row r="9466" spans="1:12" x14ac:dyDescent="0.25">
      <c r="A9466">
        <v>1078275351</v>
      </c>
      <c r="B9466">
        <f>_xlfn.XLOOKUP(A9466, '[1]1_car_id_mapping'!$A$2:$A$4001, '[1]1_car_id_mapping'!$E$2:$E$4001)</f>
        <v>0</v>
      </c>
      <c r="C9466" s="4">
        <v>43388</v>
      </c>
      <c r="D9466">
        <v>3</v>
      </c>
      <c r="E9466">
        <v>46</v>
      </c>
      <c r="F9466">
        <v>183</v>
      </c>
      <c r="G9466">
        <v>30</v>
      </c>
      <c r="H9466" t="s">
        <v>1452</v>
      </c>
      <c r="J9466" s="5">
        <f t="shared" si="147"/>
        <v>549</v>
      </c>
      <c r="K9466" s="5"/>
      <c r="L9466" s="6"/>
    </row>
    <row r="9467" spans="1:12" x14ac:dyDescent="0.25">
      <c r="A9467">
        <v>1078275351</v>
      </c>
      <c r="B9467">
        <f>_xlfn.XLOOKUP(A9467, '[1]1_car_id_mapping'!$A$2:$A$4001, '[1]1_car_id_mapping'!$E$2:$E$4001)</f>
        <v>0</v>
      </c>
      <c r="C9467" s="4">
        <v>43409</v>
      </c>
      <c r="D9467">
        <v>4</v>
      </c>
      <c r="E9467">
        <v>32</v>
      </c>
      <c r="F9467">
        <v>142</v>
      </c>
      <c r="G9467">
        <v>27</v>
      </c>
      <c r="H9467" t="s">
        <v>1452</v>
      </c>
      <c r="J9467" s="5">
        <f t="shared" si="147"/>
        <v>568</v>
      </c>
      <c r="K9467" s="5"/>
      <c r="L9467" s="6"/>
    </row>
    <row r="9468" spans="1:12" x14ac:dyDescent="0.25">
      <c r="A9468">
        <v>1081873469</v>
      </c>
      <c r="B9468">
        <f>_xlfn.XLOOKUP(A9468, '[1]1_car_id_mapping'!$A$2:$A$4001, '[1]1_car_id_mapping'!$E$2:$E$4001)</f>
        <v>0</v>
      </c>
      <c r="C9468" s="4">
        <v>43107</v>
      </c>
      <c r="D9468">
        <v>3</v>
      </c>
      <c r="E9468">
        <v>12</v>
      </c>
      <c r="F9468">
        <v>226</v>
      </c>
      <c r="G9468">
        <v>26</v>
      </c>
      <c r="H9468" t="s">
        <v>1768</v>
      </c>
      <c r="J9468" s="5">
        <f t="shared" si="147"/>
        <v>678</v>
      </c>
      <c r="K9468" s="5"/>
      <c r="L9468" s="6"/>
    </row>
    <row r="9469" spans="1:12" x14ac:dyDescent="0.25">
      <c r="A9469">
        <v>1081873469</v>
      </c>
      <c r="B9469">
        <f>_xlfn.XLOOKUP(A9469, '[1]1_car_id_mapping'!$A$2:$A$4001, '[1]1_car_id_mapping'!$E$2:$E$4001)</f>
        <v>0</v>
      </c>
      <c r="C9469" s="4">
        <v>43133</v>
      </c>
      <c r="D9469">
        <v>6</v>
      </c>
      <c r="E9469">
        <v>41</v>
      </c>
      <c r="F9469">
        <v>113</v>
      </c>
      <c r="G9469">
        <v>61</v>
      </c>
      <c r="H9469" t="s">
        <v>1452</v>
      </c>
      <c r="J9469" s="5">
        <f t="shared" si="147"/>
        <v>678</v>
      </c>
      <c r="K9469" s="5"/>
      <c r="L9469" s="6"/>
    </row>
    <row r="9470" spans="1:12" x14ac:dyDescent="0.25">
      <c r="A9470">
        <v>1081873469</v>
      </c>
      <c r="B9470">
        <f>_xlfn.XLOOKUP(A9470, '[1]1_car_id_mapping'!$A$2:$A$4001, '[1]1_car_id_mapping'!$E$2:$E$4001)</f>
        <v>0</v>
      </c>
      <c r="C9470" s="4">
        <v>43149</v>
      </c>
      <c r="D9470">
        <v>3</v>
      </c>
      <c r="E9470">
        <v>49</v>
      </c>
      <c r="F9470">
        <v>112</v>
      </c>
      <c r="G9470">
        <v>43</v>
      </c>
      <c r="H9470" t="s">
        <v>1768</v>
      </c>
      <c r="J9470" s="5">
        <f t="shared" si="147"/>
        <v>336</v>
      </c>
      <c r="K9470" s="5"/>
      <c r="L9470" s="6"/>
    </row>
    <row r="9471" spans="1:12" x14ac:dyDescent="0.25">
      <c r="A9471">
        <v>1081873469</v>
      </c>
      <c r="B9471">
        <f>_xlfn.XLOOKUP(A9471, '[1]1_car_id_mapping'!$A$2:$A$4001, '[1]1_car_id_mapping'!$E$2:$E$4001)</f>
        <v>0</v>
      </c>
      <c r="C9471" s="4">
        <v>43172</v>
      </c>
      <c r="D9471">
        <v>5</v>
      </c>
      <c r="E9471">
        <v>49</v>
      </c>
      <c r="F9471">
        <v>241</v>
      </c>
      <c r="G9471">
        <v>43</v>
      </c>
      <c r="H9471" t="s">
        <v>1768</v>
      </c>
      <c r="J9471" s="5">
        <f t="shared" si="147"/>
        <v>1205</v>
      </c>
      <c r="K9471" s="5"/>
      <c r="L9471" s="6"/>
    </row>
    <row r="9472" spans="1:12" x14ac:dyDescent="0.25">
      <c r="A9472">
        <v>1081873469</v>
      </c>
      <c r="B9472">
        <f>_xlfn.XLOOKUP(A9472, '[1]1_car_id_mapping'!$A$2:$A$4001, '[1]1_car_id_mapping'!$E$2:$E$4001)</f>
        <v>0</v>
      </c>
      <c r="C9472" s="4">
        <v>43180</v>
      </c>
      <c r="D9472">
        <v>6</v>
      </c>
      <c r="E9472">
        <v>10</v>
      </c>
      <c r="F9472">
        <v>158</v>
      </c>
      <c r="G9472">
        <v>29</v>
      </c>
      <c r="H9472" t="s">
        <v>1768</v>
      </c>
      <c r="J9472" s="5">
        <f t="shared" si="147"/>
        <v>948</v>
      </c>
      <c r="K9472" s="5"/>
      <c r="L9472" s="6"/>
    </row>
    <row r="9473" spans="1:12" x14ac:dyDescent="0.25">
      <c r="A9473">
        <v>1081873469</v>
      </c>
      <c r="B9473">
        <f>_xlfn.XLOOKUP(A9473, '[1]1_car_id_mapping'!$A$2:$A$4001, '[1]1_car_id_mapping'!$E$2:$E$4001)</f>
        <v>0</v>
      </c>
      <c r="C9473" s="4">
        <v>43188</v>
      </c>
      <c r="D9473">
        <v>5</v>
      </c>
      <c r="E9473">
        <v>46</v>
      </c>
      <c r="F9473">
        <v>189</v>
      </c>
      <c r="G9473">
        <v>58</v>
      </c>
      <c r="H9473" t="s">
        <v>1452</v>
      </c>
      <c r="J9473" s="5">
        <f t="shared" si="147"/>
        <v>945</v>
      </c>
      <c r="K9473" s="5"/>
      <c r="L9473" s="6"/>
    </row>
    <row r="9474" spans="1:12" x14ac:dyDescent="0.25">
      <c r="A9474">
        <v>1081873469</v>
      </c>
      <c r="B9474">
        <f>_xlfn.XLOOKUP(A9474, '[1]1_car_id_mapping'!$A$2:$A$4001, '[1]1_car_id_mapping'!$E$2:$E$4001)</f>
        <v>0</v>
      </c>
      <c r="C9474" s="4">
        <v>43193</v>
      </c>
      <c r="D9474">
        <v>2</v>
      </c>
      <c r="E9474">
        <v>35</v>
      </c>
      <c r="F9474">
        <v>242</v>
      </c>
      <c r="G9474">
        <v>60</v>
      </c>
      <c r="H9474" t="s">
        <v>1452</v>
      </c>
      <c r="J9474" s="5">
        <f t="shared" si="147"/>
        <v>484</v>
      </c>
      <c r="K9474" s="5"/>
      <c r="L9474" s="6"/>
    </row>
    <row r="9475" spans="1:12" x14ac:dyDescent="0.25">
      <c r="A9475">
        <v>1081873469</v>
      </c>
      <c r="B9475">
        <f>_xlfn.XLOOKUP(A9475, '[1]1_car_id_mapping'!$A$2:$A$4001, '[1]1_car_id_mapping'!$E$2:$E$4001)</f>
        <v>0</v>
      </c>
      <c r="C9475" s="4">
        <v>43196</v>
      </c>
      <c r="D9475">
        <v>2</v>
      </c>
      <c r="E9475">
        <v>11</v>
      </c>
      <c r="F9475">
        <v>151</v>
      </c>
      <c r="G9475">
        <v>41</v>
      </c>
      <c r="H9475" t="s">
        <v>1768</v>
      </c>
      <c r="J9475" s="5">
        <f t="shared" ref="J9475:J9538" si="148">D9475*F9475</f>
        <v>302</v>
      </c>
      <c r="K9475" s="5"/>
      <c r="L9475" s="6"/>
    </row>
    <row r="9476" spans="1:12" x14ac:dyDescent="0.25">
      <c r="A9476">
        <v>1081873469</v>
      </c>
      <c r="B9476">
        <f>_xlfn.XLOOKUP(A9476, '[1]1_car_id_mapping'!$A$2:$A$4001, '[1]1_car_id_mapping'!$E$2:$E$4001)</f>
        <v>0</v>
      </c>
      <c r="C9476" s="4">
        <v>43198</v>
      </c>
      <c r="D9476">
        <v>2</v>
      </c>
      <c r="E9476">
        <v>50</v>
      </c>
      <c r="F9476">
        <v>207</v>
      </c>
      <c r="G9476">
        <v>32</v>
      </c>
      <c r="H9476" t="s">
        <v>1768</v>
      </c>
      <c r="J9476" s="5">
        <f t="shared" si="148"/>
        <v>414</v>
      </c>
      <c r="K9476" s="5"/>
      <c r="L9476" s="6"/>
    </row>
    <row r="9477" spans="1:12" x14ac:dyDescent="0.25">
      <c r="A9477">
        <v>1081873469</v>
      </c>
      <c r="B9477">
        <f>_xlfn.XLOOKUP(A9477, '[1]1_car_id_mapping'!$A$2:$A$4001, '[1]1_car_id_mapping'!$E$2:$E$4001)</f>
        <v>0</v>
      </c>
      <c r="C9477" s="4">
        <v>43208</v>
      </c>
      <c r="D9477">
        <v>6</v>
      </c>
      <c r="E9477">
        <v>7</v>
      </c>
      <c r="F9477">
        <v>221</v>
      </c>
      <c r="G9477">
        <v>63</v>
      </c>
      <c r="H9477" t="s">
        <v>1768</v>
      </c>
      <c r="J9477" s="5">
        <f t="shared" si="148"/>
        <v>1326</v>
      </c>
      <c r="K9477" s="5"/>
      <c r="L9477" s="6"/>
    </row>
    <row r="9478" spans="1:12" x14ac:dyDescent="0.25">
      <c r="A9478">
        <v>1081873469</v>
      </c>
      <c r="B9478">
        <f>_xlfn.XLOOKUP(A9478, '[1]1_car_id_mapping'!$A$2:$A$4001, '[1]1_car_id_mapping'!$E$2:$E$4001)</f>
        <v>0</v>
      </c>
      <c r="C9478" s="4">
        <v>43219</v>
      </c>
      <c r="D9478">
        <v>5</v>
      </c>
      <c r="E9478">
        <v>3</v>
      </c>
      <c r="F9478">
        <v>173</v>
      </c>
      <c r="G9478">
        <v>62</v>
      </c>
      <c r="H9478" t="s">
        <v>1768</v>
      </c>
      <c r="J9478" s="5">
        <f t="shared" si="148"/>
        <v>865</v>
      </c>
      <c r="K9478" s="5"/>
      <c r="L9478" s="6"/>
    </row>
    <row r="9479" spans="1:12" x14ac:dyDescent="0.25">
      <c r="A9479">
        <v>1081873469</v>
      </c>
      <c r="B9479">
        <f>_xlfn.XLOOKUP(A9479, '[1]1_car_id_mapping'!$A$2:$A$4001, '[1]1_car_id_mapping'!$E$2:$E$4001)</f>
        <v>0</v>
      </c>
      <c r="C9479" s="4">
        <v>43230</v>
      </c>
      <c r="D9479">
        <v>6</v>
      </c>
      <c r="E9479">
        <v>43</v>
      </c>
      <c r="F9479">
        <v>217</v>
      </c>
      <c r="G9479">
        <v>41</v>
      </c>
      <c r="H9479" t="s">
        <v>1452</v>
      </c>
      <c r="J9479" s="5">
        <f t="shared" si="148"/>
        <v>1302</v>
      </c>
      <c r="K9479" s="5"/>
      <c r="L9479" s="6"/>
    </row>
    <row r="9480" spans="1:12" x14ac:dyDescent="0.25">
      <c r="A9480">
        <v>1081873469</v>
      </c>
      <c r="B9480">
        <f>_xlfn.XLOOKUP(A9480, '[1]1_car_id_mapping'!$A$2:$A$4001, '[1]1_car_id_mapping'!$E$2:$E$4001)</f>
        <v>0</v>
      </c>
      <c r="C9480" s="4">
        <v>43241</v>
      </c>
      <c r="D9480">
        <v>4</v>
      </c>
      <c r="E9480">
        <v>41</v>
      </c>
      <c r="F9480">
        <v>152</v>
      </c>
      <c r="G9480">
        <v>44</v>
      </c>
      <c r="H9480" t="s">
        <v>1452</v>
      </c>
      <c r="J9480" s="5">
        <f t="shared" si="148"/>
        <v>608</v>
      </c>
      <c r="K9480" s="5"/>
      <c r="L9480" s="6"/>
    </row>
    <row r="9481" spans="1:12" x14ac:dyDescent="0.25">
      <c r="A9481">
        <v>1081873469</v>
      </c>
      <c r="B9481">
        <f>_xlfn.XLOOKUP(A9481, '[1]1_car_id_mapping'!$A$2:$A$4001, '[1]1_car_id_mapping'!$E$2:$E$4001)</f>
        <v>0</v>
      </c>
      <c r="C9481" s="4">
        <v>43252</v>
      </c>
      <c r="D9481">
        <v>7</v>
      </c>
      <c r="E9481">
        <v>46</v>
      </c>
      <c r="F9481">
        <v>244</v>
      </c>
      <c r="G9481">
        <v>57</v>
      </c>
      <c r="H9481" t="s">
        <v>1452</v>
      </c>
      <c r="J9481" s="5">
        <f t="shared" si="148"/>
        <v>1708</v>
      </c>
      <c r="K9481" s="5"/>
      <c r="L9481" s="6"/>
    </row>
    <row r="9482" spans="1:12" x14ac:dyDescent="0.25">
      <c r="A9482">
        <v>1081873469</v>
      </c>
      <c r="B9482">
        <f>_xlfn.XLOOKUP(A9482, '[1]1_car_id_mapping'!$A$2:$A$4001, '[1]1_car_id_mapping'!$E$2:$E$4001)</f>
        <v>0</v>
      </c>
      <c r="C9482" s="4">
        <v>43267</v>
      </c>
      <c r="D9482">
        <v>2</v>
      </c>
      <c r="E9482">
        <v>20</v>
      </c>
      <c r="F9482">
        <v>134</v>
      </c>
      <c r="G9482">
        <v>53</v>
      </c>
      <c r="H9482" t="s">
        <v>1768</v>
      </c>
      <c r="J9482" s="5">
        <f t="shared" si="148"/>
        <v>268</v>
      </c>
      <c r="K9482" s="5"/>
      <c r="L9482" s="6"/>
    </row>
    <row r="9483" spans="1:12" x14ac:dyDescent="0.25">
      <c r="A9483">
        <v>1081873469</v>
      </c>
      <c r="B9483">
        <f>_xlfn.XLOOKUP(A9483, '[1]1_car_id_mapping'!$A$2:$A$4001, '[1]1_car_id_mapping'!$E$2:$E$4001)</f>
        <v>0</v>
      </c>
      <c r="C9483" s="4">
        <v>43270</v>
      </c>
      <c r="D9483">
        <v>7</v>
      </c>
      <c r="E9483">
        <v>36</v>
      </c>
      <c r="F9483">
        <v>84</v>
      </c>
      <c r="G9483">
        <v>48</v>
      </c>
      <c r="H9483" t="s">
        <v>1452</v>
      </c>
      <c r="J9483" s="5">
        <f t="shared" si="148"/>
        <v>588</v>
      </c>
      <c r="K9483" s="5"/>
      <c r="L9483" s="6"/>
    </row>
    <row r="9484" spans="1:12" x14ac:dyDescent="0.25">
      <c r="A9484">
        <v>1081873469</v>
      </c>
      <c r="B9484">
        <f>_xlfn.XLOOKUP(A9484, '[1]1_car_id_mapping'!$A$2:$A$4001, '[1]1_car_id_mapping'!$E$2:$E$4001)</f>
        <v>0</v>
      </c>
      <c r="C9484" s="4">
        <v>43276</v>
      </c>
      <c r="D9484">
        <v>7</v>
      </c>
      <c r="E9484">
        <v>23</v>
      </c>
      <c r="F9484">
        <v>239</v>
      </c>
      <c r="G9484">
        <v>39</v>
      </c>
      <c r="H9484" t="s">
        <v>1452</v>
      </c>
      <c r="J9484" s="5">
        <f t="shared" si="148"/>
        <v>1673</v>
      </c>
      <c r="K9484" s="5"/>
      <c r="L9484" s="6"/>
    </row>
    <row r="9485" spans="1:12" x14ac:dyDescent="0.25">
      <c r="A9485">
        <v>1081873469</v>
      </c>
      <c r="B9485">
        <f>_xlfn.XLOOKUP(A9485, '[1]1_car_id_mapping'!$A$2:$A$4001, '[1]1_car_id_mapping'!$E$2:$E$4001)</f>
        <v>0</v>
      </c>
      <c r="C9485" s="4">
        <v>43290</v>
      </c>
      <c r="D9485">
        <v>7</v>
      </c>
      <c r="E9485">
        <v>44</v>
      </c>
      <c r="F9485">
        <v>242</v>
      </c>
      <c r="G9485">
        <v>64</v>
      </c>
      <c r="H9485" t="s">
        <v>1452</v>
      </c>
      <c r="J9485" s="5">
        <f t="shared" si="148"/>
        <v>1694</v>
      </c>
      <c r="K9485" s="5"/>
      <c r="L9485" s="6"/>
    </row>
    <row r="9486" spans="1:12" x14ac:dyDescent="0.25">
      <c r="A9486">
        <v>1081873469</v>
      </c>
      <c r="B9486">
        <f>_xlfn.XLOOKUP(A9486, '[1]1_car_id_mapping'!$A$2:$A$4001, '[1]1_car_id_mapping'!$E$2:$E$4001)</f>
        <v>0</v>
      </c>
      <c r="C9486" s="4">
        <v>43320</v>
      </c>
      <c r="D9486">
        <v>1</v>
      </c>
      <c r="E9486">
        <v>27</v>
      </c>
      <c r="F9486">
        <v>140</v>
      </c>
      <c r="G9486">
        <v>56</v>
      </c>
      <c r="H9486" t="s">
        <v>1768</v>
      </c>
      <c r="I9486">
        <v>1</v>
      </c>
      <c r="J9486" s="5">
        <f t="shared" si="148"/>
        <v>140</v>
      </c>
      <c r="K9486" s="5"/>
      <c r="L9486" s="6"/>
    </row>
    <row r="9487" spans="1:12" x14ac:dyDescent="0.25">
      <c r="A9487">
        <v>1081873469</v>
      </c>
      <c r="B9487">
        <f>_xlfn.XLOOKUP(A9487, '[1]1_car_id_mapping'!$A$2:$A$4001, '[1]1_car_id_mapping'!$E$2:$E$4001)</f>
        <v>0</v>
      </c>
      <c r="C9487" s="4">
        <v>43323</v>
      </c>
      <c r="D9487">
        <v>7</v>
      </c>
      <c r="E9487">
        <v>47</v>
      </c>
      <c r="F9487">
        <v>178</v>
      </c>
      <c r="G9487">
        <v>33</v>
      </c>
      <c r="H9487" t="s">
        <v>1452</v>
      </c>
      <c r="J9487" s="5">
        <f t="shared" si="148"/>
        <v>1246</v>
      </c>
      <c r="K9487" s="5"/>
      <c r="L9487" s="6"/>
    </row>
    <row r="9488" spans="1:12" x14ac:dyDescent="0.25">
      <c r="A9488">
        <v>1081873469</v>
      </c>
      <c r="B9488">
        <f>_xlfn.XLOOKUP(A9488, '[1]1_car_id_mapping'!$A$2:$A$4001, '[1]1_car_id_mapping'!$E$2:$E$4001)</f>
        <v>0</v>
      </c>
      <c r="C9488" s="4">
        <v>43329</v>
      </c>
      <c r="D9488">
        <v>1</v>
      </c>
      <c r="E9488">
        <v>43</v>
      </c>
      <c r="F9488">
        <v>99</v>
      </c>
      <c r="G9488">
        <v>26</v>
      </c>
      <c r="H9488" t="s">
        <v>1452</v>
      </c>
      <c r="J9488" s="5">
        <f t="shared" si="148"/>
        <v>99</v>
      </c>
      <c r="K9488" s="5"/>
      <c r="L9488" s="6"/>
    </row>
    <row r="9489" spans="1:12" x14ac:dyDescent="0.25">
      <c r="A9489">
        <v>1081873469</v>
      </c>
      <c r="B9489">
        <f>_xlfn.XLOOKUP(A9489, '[1]1_car_id_mapping'!$A$2:$A$4001, '[1]1_car_id_mapping'!$E$2:$E$4001)</f>
        <v>0</v>
      </c>
      <c r="C9489" s="4">
        <v>43330</v>
      </c>
      <c r="D9489">
        <v>5</v>
      </c>
      <c r="E9489">
        <v>15</v>
      </c>
      <c r="F9489">
        <v>155</v>
      </c>
      <c r="G9489">
        <v>63</v>
      </c>
      <c r="H9489" t="s">
        <v>1768</v>
      </c>
      <c r="J9489" s="5">
        <f t="shared" si="148"/>
        <v>775</v>
      </c>
      <c r="K9489" s="5"/>
      <c r="L9489" s="6"/>
    </row>
    <row r="9490" spans="1:12" x14ac:dyDescent="0.25">
      <c r="A9490">
        <v>1081873469</v>
      </c>
      <c r="B9490">
        <f>_xlfn.XLOOKUP(A9490, '[1]1_car_id_mapping'!$A$2:$A$4001, '[1]1_car_id_mapping'!$E$2:$E$4001)</f>
        <v>0</v>
      </c>
      <c r="C9490" s="4">
        <v>43339</v>
      </c>
      <c r="D9490">
        <v>6</v>
      </c>
      <c r="E9490">
        <v>32</v>
      </c>
      <c r="F9490">
        <v>247</v>
      </c>
      <c r="G9490">
        <v>40</v>
      </c>
      <c r="H9490" t="s">
        <v>1452</v>
      </c>
      <c r="J9490" s="5">
        <f t="shared" si="148"/>
        <v>1482</v>
      </c>
      <c r="K9490" s="5"/>
      <c r="L9490" s="6"/>
    </row>
    <row r="9491" spans="1:12" x14ac:dyDescent="0.25">
      <c r="A9491">
        <v>1081873469</v>
      </c>
      <c r="B9491">
        <f>_xlfn.XLOOKUP(A9491, '[1]1_car_id_mapping'!$A$2:$A$4001, '[1]1_car_id_mapping'!$E$2:$E$4001)</f>
        <v>0</v>
      </c>
      <c r="C9491" s="4">
        <v>43344</v>
      </c>
      <c r="D9491">
        <v>3</v>
      </c>
      <c r="E9491">
        <v>20</v>
      </c>
      <c r="F9491">
        <v>117</v>
      </c>
      <c r="G9491">
        <v>50</v>
      </c>
      <c r="H9491" t="s">
        <v>1452</v>
      </c>
      <c r="I9491">
        <v>1</v>
      </c>
      <c r="J9491" s="5">
        <f t="shared" si="148"/>
        <v>351</v>
      </c>
      <c r="K9491" s="5"/>
      <c r="L9491" s="6"/>
    </row>
    <row r="9492" spans="1:12" x14ac:dyDescent="0.25">
      <c r="A9492">
        <v>1081873469</v>
      </c>
      <c r="B9492">
        <f>_xlfn.XLOOKUP(A9492, '[1]1_car_id_mapping'!$A$2:$A$4001, '[1]1_car_id_mapping'!$E$2:$E$4001)</f>
        <v>0</v>
      </c>
      <c r="C9492" s="4">
        <v>43392</v>
      </c>
      <c r="D9492">
        <v>5</v>
      </c>
      <c r="E9492">
        <v>3</v>
      </c>
      <c r="F9492">
        <v>111</v>
      </c>
      <c r="G9492">
        <v>47</v>
      </c>
      <c r="H9492" t="s">
        <v>1452</v>
      </c>
      <c r="J9492" s="5">
        <f t="shared" si="148"/>
        <v>555</v>
      </c>
      <c r="K9492" s="5"/>
      <c r="L9492" s="6"/>
    </row>
    <row r="9493" spans="1:12" x14ac:dyDescent="0.25">
      <c r="A9493">
        <v>1081873469</v>
      </c>
      <c r="B9493">
        <f>_xlfn.XLOOKUP(A9493, '[1]1_car_id_mapping'!$A$2:$A$4001, '[1]1_car_id_mapping'!$E$2:$E$4001)</f>
        <v>0</v>
      </c>
      <c r="C9493" s="4">
        <v>43399</v>
      </c>
      <c r="D9493">
        <v>4</v>
      </c>
      <c r="E9493">
        <v>43</v>
      </c>
      <c r="F9493">
        <v>187</v>
      </c>
      <c r="G9493">
        <v>42</v>
      </c>
      <c r="H9493" t="s">
        <v>1768</v>
      </c>
      <c r="J9493" s="5">
        <f t="shared" si="148"/>
        <v>748</v>
      </c>
      <c r="K9493" s="5"/>
      <c r="L9493" s="6"/>
    </row>
    <row r="9494" spans="1:12" x14ac:dyDescent="0.25">
      <c r="A9494">
        <v>1085284042</v>
      </c>
      <c r="B9494">
        <f>_xlfn.XLOOKUP(A9494, '[1]1_car_id_mapping'!$A$2:$A$4001, '[1]1_car_id_mapping'!$E$2:$E$4001)</f>
        <v>0</v>
      </c>
      <c r="C9494" s="4">
        <v>43118</v>
      </c>
      <c r="D9494">
        <v>2</v>
      </c>
      <c r="E9494">
        <v>45</v>
      </c>
      <c r="F9494">
        <v>106</v>
      </c>
      <c r="G9494">
        <v>42</v>
      </c>
      <c r="H9494" t="s">
        <v>1768</v>
      </c>
      <c r="J9494" s="5">
        <f t="shared" si="148"/>
        <v>212</v>
      </c>
      <c r="K9494" s="5"/>
      <c r="L9494" s="6"/>
    </row>
    <row r="9495" spans="1:12" x14ac:dyDescent="0.25">
      <c r="A9495">
        <v>1085284042</v>
      </c>
      <c r="B9495">
        <f>_xlfn.XLOOKUP(A9495, '[1]1_car_id_mapping'!$A$2:$A$4001, '[1]1_car_id_mapping'!$E$2:$E$4001)</f>
        <v>0</v>
      </c>
      <c r="C9495" s="4">
        <v>43125</v>
      </c>
      <c r="D9495">
        <v>2</v>
      </c>
      <c r="E9495">
        <v>33</v>
      </c>
      <c r="F9495">
        <v>87</v>
      </c>
      <c r="G9495">
        <v>36</v>
      </c>
      <c r="H9495" t="s">
        <v>1768</v>
      </c>
      <c r="J9495" s="5">
        <f t="shared" si="148"/>
        <v>174</v>
      </c>
      <c r="K9495" s="5"/>
      <c r="L9495" s="6"/>
    </row>
    <row r="9496" spans="1:12" x14ac:dyDescent="0.25">
      <c r="A9496">
        <v>1085284042</v>
      </c>
      <c r="B9496">
        <f>_xlfn.XLOOKUP(A9496, '[1]1_car_id_mapping'!$A$2:$A$4001, '[1]1_car_id_mapping'!$E$2:$E$4001)</f>
        <v>0</v>
      </c>
      <c r="C9496" s="4">
        <v>43139</v>
      </c>
      <c r="D9496">
        <v>7</v>
      </c>
      <c r="E9496">
        <v>43</v>
      </c>
      <c r="F9496">
        <v>229</v>
      </c>
      <c r="G9496">
        <v>53</v>
      </c>
      <c r="H9496" t="s">
        <v>1452</v>
      </c>
      <c r="J9496" s="5">
        <f t="shared" si="148"/>
        <v>1603</v>
      </c>
      <c r="K9496" s="5"/>
      <c r="L9496" s="6"/>
    </row>
    <row r="9497" spans="1:12" x14ac:dyDescent="0.25">
      <c r="A9497">
        <v>1085284042</v>
      </c>
      <c r="B9497">
        <f>_xlfn.XLOOKUP(A9497, '[1]1_car_id_mapping'!$A$2:$A$4001, '[1]1_car_id_mapping'!$E$2:$E$4001)</f>
        <v>0</v>
      </c>
      <c r="C9497" s="4">
        <v>43223</v>
      </c>
      <c r="D9497">
        <v>5</v>
      </c>
      <c r="E9497">
        <v>10</v>
      </c>
      <c r="F9497">
        <v>170</v>
      </c>
      <c r="G9497">
        <v>56</v>
      </c>
      <c r="H9497" t="s">
        <v>1768</v>
      </c>
      <c r="J9497" s="5">
        <f t="shared" si="148"/>
        <v>850</v>
      </c>
      <c r="K9497" s="5"/>
      <c r="L9497" s="6"/>
    </row>
    <row r="9498" spans="1:12" x14ac:dyDescent="0.25">
      <c r="A9498">
        <v>1085284042</v>
      </c>
      <c r="B9498">
        <f>_xlfn.XLOOKUP(A9498, '[1]1_car_id_mapping'!$A$2:$A$4001, '[1]1_car_id_mapping'!$E$2:$E$4001)</f>
        <v>0</v>
      </c>
      <c r="C9498" s="4">
        <v>43228</v>
      </c>
      <c r="D9498">
        <v>4</v>
      </c>
      <c r="E9498">
        <v>27</v>
      </c>
      <c r="F9498">
        <v>221</v>
      </c>
      <c r="G9498">
        <v>41</v>
      </c>
      <c r="H9498" t="s">
        <v>1768</v>
      </c>
      <c r="J9498" s="5">
        <f t="shared" si="148"/>
        <v>884</v>
      </c>
      <c r="K9498" s="5"/>
      <c r="L9498" s="6"/>
    </row>
    <row r="9499" spans="1:12" x14ac:dyDescent="0.25">
      <c r="A9499">
        <v>1085284042</v>
      </c>
      <c r="B9499">
        <f>_xlfn.XLOOKUP(A9499, '[1]1_car_id_mapping'!$A$2:$A$4001, '[1]1_car_id_mapping'!$E$2:$E$4001)</f>
        <v>0</v>
      </c>
      <c r="C9499" s="4">
        <v>43238</v>
      </c>
      <c r="D9499">
        <v>4</v>
      </c>
      <c r="E9499">
        <v>23</v>
      </c>
      <c r="F9499">
        <v>181</v>
      </c>
      <c r="G9499">
        <v>43</v>
      </c>
      <c r="H9499" t="s">
        <v>1452</v>
      </c>
      <c r="J9499" s="5">
        <f t="shared" si="148"/>
        <v>724</v>
      </c>
      <c r="K9499" s="5"/>
      <c r="L9499" s="6"/>
    </row>
    <row r="9500" spans="1:12" x14ac:dyDescent="0.25">
      <c r="A9500">
        <v>1085284042</v>
      </c>
      <c r="B9500">
        <f>_xlfn.XLOOKUP(A9500, '[1]1_car_id_mapping'!$A$2:$A$4001, '[1]1_car_id_mapping'!$E$2:$E$4001)</f>
        <v>0</v>
      </c>
      <c r="C9500" s="4">
        <v>43244</v>
      </c>
      <c r="D9500">
        <v>7</v>
      </c>
      <c r="E9500">
        <v>28</v>
      </c>
      <c r="F9500">
        <v>187</v>
      </c>
      <c r="G9500">
        <v>37</v>
      </c>
      <c r="H9500" t="s">
        <v>1768</v>
      </c>
      <c r="J9500" s="5">
        <f t="shared" si="148"/>
        <v>1309</v>
      </c>
      <c r="K9500" s="5"/>
      <c r="L9500" s="6"/>
    </row>
    <row r="9501" spans="1:12" x14ac:dyDescent="0.25">
      <c r="A9501">
        <v>1085284042</v>
      </c>
      <c r="B9501">
        <f>_xlfn.XLOOKUP(A9501, '[1]1_car_id_mapping'!$A$2:$A$4001, '[1]1_car_id_mapping'!$E$2:$E$4001)</f>
        <v>0</v>
      </c>
      <c r="C9501" s="4">
        <v>43254</v>
      </c>
      <c r="D9501">
        <v>3</v>
      </c>
      <c r="E9501">
        <v>2</v>
      </c>
      <c r="F9501">
        <v>230</v>
      </c>
      <c r="G9501">
        <v>30</v>
      </c>
      <c r="H9501" t="s">
        <v>1768</v>
      </c>
      <c r="J9501" s="5">
        <f t="shared" si="148"/>
        <v>690</v>
      </c>
      <c r="K9501" s="5"/>
      <c r="L9501" s="6"/>
    </row>
    <row r="9502" spans="1:12" x14ac:dyDescent="0.25">
      <c r="A9502">
        <v>1085284042</v>
      </c>
      <c r="B9502">
        <f>_xlfn.XLOOKUP(A9502, '[1]1_car_id_mapping'!$A$2:$A$4001, '[1]1_car_id_mapping'!$E$2:$E$4001)</f>
        <v>0</v>
      </c>
      <c r="C9502" s="4">
        <v>43262</v>
      </c>
      <c r="D9502">
        <v>2</v>
      </c>
      <c r="E9502">
        <v>38</v>
      </c>
      <c r="F9502">
        <v>180</v>
      </c>
      <c r="G9502">
        <v>45</v>
      </c>
      <c r="H9502" t="s">
        <v>1452</v>
      </c>
      <c r="J9502" s="5">
        <f t="shared" si="148"/>
        <v>360</v>
      </c>
      <c r="K9502" s="5"/>
      <c r="L9502" s="6"/>
    </row>
    <row r="9503" spans="1:12" x14ac:dyDescent="0.25">
      <c r="A9503">
        <v>1085284042</v>
      </c>
      <c r="B9503">
        <f>_xlfn.XLOOKUP(A9503, '[1]1_car_id_mapping'!$A$2:$A$4001, '[1]1_car_id_mapping'!$E$2:$E$4001)</f>
        <v>0</v>
      </c>
      <c r="C9503" s="4">
        <v>43269</v>
      </c>
      <c r="D9503">
        <v>4</v>
      </c>
      <c r="E9503">
        <v>41</v>
      </c>
      <c r="F9503">
        <v>99</v>
      </c>
      <c r="G9503">
        <v>26</v>
      </c>
      <c r="H9503" t="s">
        <v>1452</v>
      </c>
      <c r="J9503" s="5">
        <f t="shared" si="148"/>
        <v>396</v>
      </c>
      <c r="K9503" s="5"/>
      <c r="L9503" s="6"/>
    </row>
    <row r="9504" spans="1:12" x14ac:dyDescent="0.25">
      <c r="A9504">
        <v>1085284042</v>
      </c>
      <c r="B9504">
        <f>_xlfn.XLOOKUP(A9504, '[1]1_car_id_mapping'!$A$2:$A$4001, '[1]1_car_id_mapping'!$E$2:$E$4001)</f>
        <v>0</v>
      </c>
      <c r="C9504" s="4">
        <v>43300</v>
      </c>
      <c r="D9504">
        <v>7</v>
      </c>
      <c r="E9504">
        <v>2</v>
      </c>
      <c r="F9504">
        <v>200</v>
      </c>
      <c r="G9504">
        <v>29</v>
      </c>
      <c r="H9504" t="s">
        <v>1452</v>
      </c>
      <c r="J9504" s="5">
        <f t="shared" si="148"/>
        <v>1400</v>
      </c>
      <c r="K9504" s="5"/>
      <c r="L9504" s="6"/>
    </row>
    <row r="9505" spans="1:12" x14ac:dyDescent="0.25">
      <c r="A9505">
        <v>1085284042</v>
      </c>
      <c r="B9505">
        <f>_xlfn.XLOOKUP(A9505, '[1]1_car_id_mapping'!$A$2:$A$4001, '[1]1_car_id_mapping'!$E$2:$E$4001)</f>
        <v>0</v>
      </c>
      <c r="C9505" s="4">
        <v>43314</v>
      </c>
      <c r="D9505">
        <v>2</v>
      </c>
      <c r="E9505">
        <v>44</v>
      </c>
      <c r="F9505">
        <v>229</v>
      </c>
      <c r="G9505">
        <v>61</v>
      </c>
      <c r="H9505" t="s">
        <v>1452</v>
      </c>
      <c r="J9505" s="5">
        <f t="shared" si="148"/>
        <v>458</v>
      </c>
      <c r="K9505" s="5"/>
      <c r="L9505" s="6"/>
    </row>
    <row r="9506" spans="1:12" x14ac:dyDescent="0.25">
      <c r="A9506">
        <v>1085284042</v>
      </c>
      <c r="B9506">
        <f>_xlfn.XLOOKUP(A9506, '[1]1_car_id_mapping'!$A$2:$A$4001, '[1]1_car_id_mapping'!$E$2:$E$4001)</f>
        <v>0</v>
      </c>
      <c r="C9506" s="4">
        <v>43342</v>
      </c>
      <c r="D9506">
        <v>3</v>
      </c>
      <c r="E9506">
        <v>16</v>
      </c>
      <c r="F9506">
        <v>87</v>
      </c>
      <c r="G9506">
        <v>49</v>
      </c>
      <c r="H9506" t="s">
        <v>1452</v>
      </c>
      <c r="J9506" s="5">
        <f t="shared" si="148"/>
        <v>261</v>
      </c>
      <c r="K9506" s="5"/>
      <c r="L9506" s="6"/>
    </row>
    <row r="9507" spans="1:12" x14ac:dyDescent="0.25">
      <c r="A9507">
        <v>1085284042</v>
      </c>
      <c r="B9507">
        <f>_xlfn.XLOOKUP(A9507, '[1]1_car_id_mapping'!$A$2:$A$4001, '[1]1_car_id_mapping'!$E$2:$E$4001)</f>
        <v>0</v>
      </c>
      <c r="C9507" s="4">
        <v>43347</v>
      </c>
      <c r="D9507">
        <v>1</v>
      </c>
      <c r="E9507">
        <v>49</v>
      </c>
      <c r="F9507">
        <v>100</v>
      </c>
      <c r="G9507">
        <v>53</v>
      </c>
      <c r="H9507" t="s">
        <v>1452</v>
      </c>
      <c r="J9507" s="5">
        <f t="shared" si="148"/>
        <v>100</v>
      </c>
      <c r="K9507" s="5"/>
      <c r="L9507" s="6"/>
    </row>
    <row r="9508" spans="1:12" x14ac:dyDescent="0.25">
      <c r="A9508">
        <v>1085284042</v>
      </c>
      <c r="B9508">
        <f>_xlfn.XLOOKUP(A9508, '[1]1_car_id_mapping'!$A$2:$A$4001, '[1]1_car_id_mapping'!$E$2:$E$4001)</f>
        <v>0</v>
      </c>
      <c r="C9508" s="4">
        <v>43356</v>
      </c>
      <c r="D9508">
        <v>3</v>
      </c>
      <c r="E9508">
        <v>31</v>
      </c>
      <c r="F9508">
        <v>228</v>
      </c>
      <c r="G9508">
        <v>48</v>
      </c>
      <c r="H9508" t="s">
        <v>1768</v>
      </c>
      <c r="J9508" s="5">
        <f t="shared" si="148"/>
        <v>684</v>
      </c>
      <c r="K9508" s="5"/>
      <c r="L9508" s="6"/>
    </row>
    <row r="9509" spans="1:12" x14ac:dyDescent="0.25">
      <c r="A9509">
        <v>1085284042</v>
      </c>
      <c r="B9509">
        <f>_xlfn.XLOOKUP(A9509, '[1]1_car_id_mapping'!$A$2:$A$4001, '[1]1_car_id_mapping'!$E$2:$E$4001)</f>
        <v>0</v>
      </c>
      <c r="C9509" s="4">
        <v>43366</v>
      </c>
      <c r="D9509">
        <v>4</v>
      </c>
      <c r="E9509">
        <v>49</v>
      </c>
      <c r="F9509">
        <v>242</v>
      </c>
      <c r="G9509">
        <v>52</v>
      </c>
      <c r="H9509" t="s">
        <v>1768</v>
      </c>
      <c r="J9509" s="5">
        <f t="shared" si="148"/>
        <v>968</v>
      </c>
      <c r="K9509" s="5"/>
      <c r="L9509" s="6"/>
    </row>
    <row r="9510" spans="1:12" x14ac:dyDescent="0.25">
      <c r="A9510">
        <v>1085284042</v>
      </c>
      <c r="B9510">
        <f>_xlfn.XLOOKUP(A9510, '[1]1_car_id_mapping'!$A$2:$A$4001, '[1]1_car_id_mapping'!$E$2:$E$4001)</f>
        <v>0</v>
      </c>
      <c r="C9510" s="4">
        <v>43382</v>
      </c>
      <c r="D9510">
        <v>1</v>
      </c>
      <c r="E9510">
        <v>2</v>
      </c>
      <c r="F9510">
        <v>229</v>
      </c>
      <c r="G9510">
        <v>43</v>
      </c>
      <c r="H9510" t="s">
        <v>1768</v>
      </c>
      <c r="J9510" s="5">
        <f t="shared" si="148"/>
        <v>229</v>
      </c>
      <c r="K9510" s="5"/>
      <c r="L9510" s="6"/>
    </row>
    <row r="9511" spans="1:12" x14ac:dyDescent="0.25">
      <c r="A9511">
        <v>1085284042</v>
      </c>
      <c r="B9511">
        <f>_xlfn.XLOOKUP(A9511, '[1]1_car_id_mapping'!$A$2:$A$4001, '[1]1_car_id_mapping'!$E$2:$E$4001)</f>
        <v>0</v>
      </c>
      <c r="C9511" s="4">
        <v>43398</v>
      </c>
      <c r="D9511">
        <v>3</v>
      </c>
      <c r="E9511">
        <v>40</v>
      </c>
      <c r="F9511">
        <v>142</v>
      </c>
      <c r="G9511">
        <v>52</v>
      </c>
      <c r="H9511" t="s">
        <v>1768</v>
      </c>
      <c r="J9511" s="5">
        <f t="shared" si="148"/>
        <v>426</v>
      </c>
      <c r="K9511" s="5"/>
      <c r="L9511" s="6"/>
    </row>
    <row r="9512" spans="1:12" x14ac:dyDescent="0.25">
      <c r="A9512">
        <v>1085284042</v>
      </c>
      <c r="B9512">
        <f>_xlfn.XLOOKUP(A9512, '[1]1_car_id_mapping'!$A$2:$A$4001, '[1]1_car_id_mapping'!$E$2:$E$4001)</f>
        <v>0</v>
      </c>
      <c r="C9512" s="4">
        <v>43406</v>
      </c>
      <c r="D9512">
        <v>6</v>
      </c>
      <c r="E9512">
        <v>34</v>
      </c>
      <c r="F9512">
        <v>188</v>
      </c>
      <c r="G9512">
        <v>53</v>
      </c>
      <c r="H9512" t="s">
        <v>1452</v>
      </c>
      <c r="J9512" s="5">
        <f t="shared" si="148"/>
        <v>1128</v>
      </c>
      <c r="K9512" s="5"/>
      <c r="L9512" s="6"/>
    </row>
    <row r="9513" spans="1:12" x14ac:dyDescent="0.25">
      <c r="A9513">
        <v>1088553664</v>
      </c>
      <c r="B9513">
        <f>_xlfn.XLOOKUP(A9513, '[1]1_car_id_mapping'!$A$2:$A$4001, '[1]1_car_id_mapping'!$E$2:$E$4001)</f>
        <v>0</v>
      </c>
      <c r="C9513" s="4">
        <v>43122</v>
      </c>
      <c r="D9513">
        <v>4</v>
      </c>
      <c r="E9513">
        <v>16</v>
      </c>
      <c r="F9513">
        <v>142</v>
      </c>
      <c r="G9513">
        <v>32</v>
      </c>
      <c r="H9513" t="s">
        <v>1452</v>
      </c>
      <c r="J9513" s="5">
        <f t="shared" si="148"/>
        <v>568</v>
      </c>
      <c r="K9513" s="5"/>
      <c r="L9513" s="6"/>
    </row>
    <row r="9514" spans="1:12" x14ac:dyDescent="0.25">
      <c r="A9514">
        <v>1088553664</v>
      </c>
      <c r="B9514">
        <f>_xlfn.XLOOKUP(A9514, '[1]1_car_id_mapping'!$A$2:$A$4001, '[1]1_car_id_mapping'!$E$2:$E$4001)</f>
        <v>0</v>
      </c>
      <c r="C9514" s="4">
        <v>43177</v>
      </c>
      <c r="D9514">
        <v>7</v>
      </c>
      <c r="E9514">
        <v>9</v>
      </c>
      <c r="F9514">
        <v>225</v>
      </c>
      <c r="G9514">
        <v>50</v>
      </c>
      <c r="H9514" t="s">
        <v>1768</v>
      </c>
      <c r="J9514" s="5">
        <f t="shared" si="148"/>
        <v>1575</v>
      </c>
      <c r="K9514" s="5"/>
      <c r="L9514" s="6"/>
    </row>
    <row r="9515" spans="1:12" x14ac:dyDescent="0.25">
      <c r="A9515">
        <v>1088553664</v>
      </c>
      <c r="B9515">
        <f>_xlfn.XLOOKUP(A9515, '[1]1_car_id_mapping'!$A$2:$A$4001, '[1]1_car_id_mapping'!$E$2:$E$4001)</f>
        <v>0</v>
      </c>
      <c r="C9515" s="4">
        <v>43194</v>
      </c>
      <c r="D9515">
        <v>4</v>
      </c>
      <c r="E9515">
        <v>50</v>
      </c>
      <c r="F9515">
        <v>216</v>
      </c>
      <c r="G9515">
        <v>49</v>
      </c>
      <c r="H9515" t="s">
        <v>1452</v>
      </c>
      <c r="J9515" s="5">
        <f t="shared" si="148"/>
        <v>864</v>
      </c>
      <c r="K9515" s="5"/>
      <c r="L9515" s="6"/>
    </row>
    <row r="9516" spans="1:12" x14ac:dyDescent="0.25">
      <c r="A9516">
        <v>1088553664</v>
      </c>
      <c r="B9516">
        <f>_xlfn.XLOOKUP(A9516, '[1]1_car_id_mapping'!$A$2:$A$4001, '[1]1_car_id_mapping'!$E$2:$E$4001)</f>
        <v>0</v>
      </c>
      <c r="C9516" s="4">
        <v>43211</v>
      </c>
      <c r="D9516">
        <v>7</v>
      </c>
      <c r="E9516">
        <v>20</v>
      </c>
      <c r="F9516">
        <v>77</v>
      </c>
      <c r="G9516">
        <v>52</v>
      </c>
      <c r="H9516" t="s">
        <v>1452</v>
      </c>
      <c r="J9516" s="5">
        <f t="shared" si="148"/>
        <v>539</v>
      </c>
      <c r="K9516" s="5"/>
      <c r="L9516" s="6"/>
    </row>
    <row r="9517" spans="1:12" x14ac:dyDescent="0.25">
      <c r="A9517">
        <v>1088553664</v>
      </c>
      <c r="B9517">
        <f>_xlfn.XLOOKUP(A9517, '[1]1_car_id_mapping'!$A$2:$A$4001, '[1]1_car_id_mapping'!$E$2:$E$4001)</f>
        <v>0</v>
      </c>
      <c r="C9517" s="4">
        <v>43226</v>
      </c>
      <c r="D9517">
        <v>4</v>
      </c>
      <c r="E9517">
        <v>11</v>
      </c>
      <c r="F9517">
        <v>180</v>
      </c>
      <c r="G9517">
        <v>56</v>
      </c>
      <c r="H9517" t="s">
        <v>1452</v>
      </c>
      <c r="J9517" s="5">
        <f t="shared" si="148"/>
        <v>720</v>
      </c>
      <c r="K9517" s="5"/>
      <c r="L9517" s="6"/>
    </row>
    <row r="9518" spans="1:12" x14ac:dyDescent="0.25">
      <c r="A9518">
        <v>1088553664</v>
      </c>
      <c r="B9518">
        <f>_xlfn.XLOOKUP(A9518, '[1]1_car_id_mapping'!$A$2:$A$4001, '[1]1_car_id_mapping'!$E$2:$E$4001)</f>
        <v>0</v>
      </c>
      <c r="C9518" s="4">
        <v>43241</v>
      </c>
      <c r="D9518">
        <v>4</v>
      </c>
      <c r="E9518">
        <v>31</v>
      </c>
      <c r="F9518">
        <v>99</v>
      </c>
      <c r="G9518">
        <v>50</v>
      </c>
      <c r="H9518" t="s">
        <v>1452</v>
      </c>
      <c r="J9518" s="5">
        <f t="shared" si="148"/>
        <v>396</v>
      </c>
      <c r="K9518" s="5"/>
      <c r="L9518" s="6"/>
    </row>
    <row r="9519" spans="1:12" x14ac:dyDescent="0.25">
      <c r="A9519">
        <v>1088553664</v>
      </c>
      <c r="B9519">
        <f>_xlfn.XLOOKUP(A9519, '[1]1_car_id_mapping'!$A$2:$A$4001, '[1]1_car_id_mapping'!$E$2:$E$4001)</f>
        <v>0</v>
      </c>
      <c r="C9519" s="4">
        <v>43250</v>
      </c>
      <c r="D9519">
        <v>4</v>
      </c>
      <c r="E9519">
        <v>30</v>
      </c>
      <c r="F9519">
        <v>199</v>
      </c>
      <c r="G9519">
        <v>46</v>
      </c>
      <c r="H9519" t="s">
        <v>1452</v>
      </c>
      <c r="J9519" s="5">
        <f t="shared" si="148"/>
        <v>796</v>
      </c>
      <c r="K9519" s="5"/>
      <c r="L9519" s="6"/>
    </row>
    <row r="9520" spans="1:12" x14ac:dyDescent="0.25">
      <c r="A9520">
        <v>1088553664</v>
      </c>
      <c r="B9520">
        <f>_xlfn.XLOOKUP(A9520, '[1]1_car_id_mapping'!$A$2:$A$4001, '[1]1_car_id_mapping'!$E$2:$E$4001)</f>
        <v>0</v>
      </c>
      <c r="C9520" s="4">
        <v>43257</v>
      </c>
      <c r="D9520">
        <v>6</v>
      </c>
      <c r="E9520">
        <v>40</v>
      </c>
      <c r="F9520">
        <v>211</v>
      </c>
      <c r="G9520">
        <v>46</v>
      </c>
      <c r="H9520" t="s">
        <v>1768</v>
      </c>
      <c r="J9520" s="5">
        <f t="shared" si="148"/>
        <v>1266</v>
      </c>
      <c r="K9520" s="5"/>
      <c r="L9520" s="6"/>
    </row>
    <row r="9521" spans="1:12" x14ac:dyDescent="0.25">
      <c r="A9521">
        <v>1088553664</v>
      </c>
      <c r="B9521">
        <f>_xlfn.XLOOKUP(A9521, '[1]1_car_id_mapping'!$A$2:$A$4001, '[1]1_car_id_mapping'!$E$2:$E$4001)</f>
        <v>0</v>
      </c>
      <c r="C9521" s="4">
        <v>43281</v>
      </c>
      <c r="D9521">
        <v>3</v>
      </c>
      <c r="E9521">
        <v>9</v>
      </c>
      <c r="F9521">
        <v>128</v>
      </c>
      <c r="G9521">
        <v>29</v>
      </c>
      <c r="H9521" t="s">
        <v>1452</v>
      </c>
      <c r="J9521" s="5">
        <f t="shared" si="148"/>
        <v>384</v>
      </c>
      <c r="K9521" s="5"/>
      <c r="L9521" s="6"/>
    </row>
    <row r="9522" spans="1:12" x14ac:dyDescent="0.25">
      <c r="A9522">
        <v>1088553664</v>
      </c>
      <c r="B9522">
        <f>_xlfn.XLOOKUP(A9522, '[1]1_car_id_mapping'!$A$2:$A$4001, '[1]1_car_id_mapping'!$E$2:$E$4001)</f>
        <v>0</v>
      </c>
      <c r="C9522" s="4">
        <v>43288</v>
      </c>
      <c r="D9522">
        <v>1</v>
      </c>
      <c r="E9522">
        <v>36</v>
      </c>
      <c r="F9522">
        <v>239</v>
      </c>
      <c r="G9522">
        <v>56</v>
      </c>
      <c r="H9522" t="s">
        <v>1768</v>
      </c>
      <c r="J9522" s="5">
        <f t="shared" si="148"/>
        <v>239</v>
      </c>
      <c r="K9522" s="5"/>
      <c r="L9522" s="6"/>
    </row>
    <row r="9523" spans="1:12" x14ac:dyDescent="0.25">
      <c r="A9523">
        <v>1088553664</v>
      </c>
      <c r="B9523">
        <f>_xlfn.XLOOKUP(A9523, '[1]1_car_id_mapping'!$A$2:$A$4001, '[1]1_car_id_mapping'!$E$2:$E$4001)</f>
        <v>0</v>
      </c>
      <c r="C9523" s="4">
        <v>43292</v>
      </c>
      <c r="D9523">
        <v>1</v>
      </c>
      <c r="E9523">
        <v>46</v>
      </c>
      <c r="F9523">
        <v>121</v>
      </c>
      <c r="G9523">
        <v>48</v>
      </c>
      <c r="H9523" t="s">
        <v>1768</v>
      </c>
      <c r="J9523" s="5">
        <f t="shared" si="148"/>
        <v>121</v>
      </c>
      <c r="K9523" s="5"/>
      <c r="L9523" s="6"/>
    </row>
    <row r="9524" spans="1:12" x14ac:dyDescent="0.25">
      <c r="A9524">
        <v>1088553664</v>
      </c>
      <c r="B9524">
        <f>_xlfn.XLOOKUP(A9524, '[1]1_car_id_mapping'!$A$2:$A$4001, '[1]1_car_id_mapping'!$E$2:$E$4001)</f>
        <v>0</v>
      </c>
      <c r="C9524" s="4">
        <v>43324</v>
      </c>
      <c r="D9524">
        <v>1</v>
      </c>
      <c r="E9524">
        <v>20</v>
      </c>
      <c r="F9524">
        <v>245</v>
      </c>
      <c r="G9524">
        <v>35</v>
      </c>
      <c r="H9524" t="s">
        <v>1768</v>
      </c>
      <c r="J9524" s="5">
        <f t="shared" si="148"/>
        <v>245</v>
      </c>
      <c r="K9524" s="5"/>
      <c r="L9524" s="6"/>
    </row>
    <row r="9525" spans="1:12" x14ac:dyDescent="0.25">
      <c r="A9525">
        <v>1088553664</v>
      </c>
      <c r="B9525">
        <f>_xlfn.XLOOKUP(A9525, '[1]1_car_id_mapping'!$A$2:$A$4001, '[1]1_car_id_mapping'!$E$2:$E$4001)</f>
        <v>0</v>
      </c>
      <c r="C9525" s="4">
        <v>43349</v>
      </c>
      <c r="D9525">
        <v>3</v>
      </c>
      <c r="E9525">
        <v>22</v>
      </c>
      <c r="F9525">
        <v>198</v>
      </c>
      <c r="G9525">
        <v>30</v>
      </c>
      <c r="H9525" t="s">
        <v>1768</v>
      </c>
      <c r="I9525">
        <v>1</v>
      </c>
      <c r="J9525" s="5">
        <f t="shared" si="148"/>
        <v>594</v>
      </c>
      <c r="K9525" s="5"/>
      <c r="L9525" s="6"/>
    </row>
    <row r="9526" spans="1:12" x14ac:dyDescent="0.25">
      <c r="A9526">
        <v>1088553664</v>
      </c>
      <c r="B9526">
        <f>_xlfn.XLOOKUP(A9526, '[1]1_car_id_mapping'!$A$2:$A$4001, '[1]1_car_id_mapping'!$E$2:$E$4001)</f>
        <v>0</v>
      </c>
      <c r="C9526" s="4">
        <v>43377</v>
      </c>
      <c r="D9526">
        <v>5</v>
      </c>
      <c r="E9526">
        <v>19</v>
      </c>
      <c r="F9526">
        <v>217</v>
      </c>
      <c r="G9526">
        <v>56</v>
      </c>
      <c r="H9526" t="s">
        <v>1452</v>
      </c>
      <c r="J9526" s="5">
        <f t="shared" si="148"/>
        <v>1085</v>
      </c>
      <c r="K9526" s="5"/>
      <c r="L9526" s="6"/>
    </row>
    <row r="9527" spans="1:12" x14ac:dyDescent="0.25">
      <c r="A9527">
        <v>1088553664</v>
      </c>
      <c r="B9527">
        <f>_xlfn.XLOOKUP(A9527, '[1]1_car_id_mapping'!$A$2:$A$4001, '[1]1_car_id_mapping'!$E$2:$E$4001)</f>
        <v>0</v>
      </c>
      <c r="C9527" s="4">
        <v>43395</v>
      </c>
      <c r="D9527">
        <v>3</v>
      </c>
      <c r="E9527">
        <v>42</v>
      </c>
      <c r="F9527">
        <v>233</v>
      </c>
      <c r="G9527">
        <v>40</v>
      </c>
      <c r="H9527" t="s">
        <v>1452</v>
      </c>
      <c r="J9527" s="5">
        <f t="shared" si="148"/>
        <v>699</v>
      </c>
      <c r="K9527" s="5"/>
      <c r="L9527" s="6"/>
    </row>
    <row r="9528" spans="1:12" x14ac:dyDescent="0.25">
      <c r="A9528">
        <v>1088553664</v>
      </c>
      <c r="B9528">
        <f>_xlfn.XLOOKUP(A9528, '[1]1_car_id_mapping'!$A$2:$A$4001, '[1]1_car_id_mapping'!$E$2:$E$4001)</f>
        <v>0</v>
      </c>
      <c r="C9528" s="4">
        <v>43415</v>
      </c>
      <c r="D9528">
        <v>4</v>
      </c>
      <c r="E9528">
        <v>43</v>
      </c>
      <c r="F9528">
        <v>225</v>
      </c>
      <c r="G9528">
        <v>52</v>
      </c>
      <c r="H9528" t="s">
        <v>1452</v>
      </c>
      <c r="J9528" s="5">
        <f t="shared" si="148"/>
        <v>900</v>
      </c>
      <c r="K9528" s="5"/>
      <c r="L9528" s="6"/>
    </row>
    <row r="9529" spans="1:12" x14ac:dyDescent="0.25">
      <c r="A9529">
        <v>1093475633</v>
      </c>
      <c r="B9529">
        <f>_xlfn.XLOOKUP(A9529, '[1]1_car_id_mapping'!$A$2:$A$4001, '[1]1_car_id_mapping'!$E$2:$E$4001)</f>
        <v>0</v>
      </c>
      <c r="C9529" s="4">
        <v>43111</v>
      </c>
      <c r="D9529">
        <v>7</v>
      </c>
      <c r="E9529">
        <v>4</v>
      </c>
      <c r="F9529">
        <v>120</v>
      </c>
      <c r="G9529">
        <v>30</v>
      </c>
      <c r="H9529" t="s">
        <v>1452</v>
      </c>
      <c r="J9529" s="5">
        <f t="shared" si="148"/>
        <v>840</v>
      </c>
      <c r="K9529" s="5"/>
      <c r="L9529" s="6"/>
    </row>
    <row r="9530" spans="1:12" x14ac:dyDescent="0.25">
      <c r="A9530">
        <v>1093475633</v>
      </c>
      <c r="B9530">
        <f>_xlfn.XLOOKUP(A9530, '[1]1_car_id_mapping'!$A$2:$A$4001, '[1]1_car_id_mapping'!$E$2:$E$4001)</f>
        <v>0</v>
      </c>
      <c r="C9530" s="4">
        <v>43140</v>
      </c>
      <c r="D9530">
        <v>1</v>
      </c>
      <c r="E9530">
        <v>31</v>
      </c>
      <c r="F9530">
        <v>192</v>
      </c>
      <c r="G9530">
        <v>40</v>
      </c>
      <c r="H9530" t="s">
        <v>1452</v>
      </c>
      <c r="J9530" s="5">
        <f t="shared" si="148"/>
        <v>192</v>
      </c>
      <c r="K9530" s="5"/>
      <c r="L9530" s="6"/>
    </row>
    <row r="9531" spans="1:12" x14ac:dyDescent="0.25">
      <c r="A9531">
        <v>1093475633</v>
      </c>
      <c r="B9531">
        <f>_xlfn.XLOOKUP(A9531, '[1]1_car_id_mapping'!$A$2:$A$4001, '[1]1_car_id_mapping'!$E$2:$E$4001)</f>
        <v>0</v>
      </c>
      <c r="C9531" s="4">
        <v>43141</v>
      </c>
      <c r="D9531">
        <v>3</v>
      </c>
      <c r="E9531">
        <v>10</v>
      </c>
      <c r="F9531">
        <v>235</v>
      </c>
      <c r="G9531">
        <v>43</v>
      </c>
      <c r="H9531" t="s">
        <v>1768</v>
      </c>
      <c r="J9531" s="5">
        <f t="shared" si="148"/>
        <v>705</v>
      </c>
      <c r="K9531" s="5"/>
      <c r="L9531" s="6"/>
    </row>
    <row r="9532" spans="1:12" x14ac:dyDescent="0.25">
      <c r="A9532">
        <v>1093475633</v>
      </c>
      <c r="B9532">
        <f>_xlfn.XLOOKUP(A9532, '[1]1_car_id_mapping'!$A$2:$A$4001, '[1]1_car_id_mapping'!$E$2:$E$4001)</f>
        <v>0</v>
      </c>
      <c r="C9532" s="4">
        <v>43154</v>
      </c>
      <c r="D9532">
        <v>3</v>
      </c>
      <c r="E9532">
        <v>12</v>
      </c>
      <c r="F9532">
        <v>95</v>
      </c>
      <c r="G9532">
        <v>43</v>
      </c>
      <c r="H9532" t="s">
        <v>1768</v>
      </c>
      <c r="J9532" s="5">
        <f t="shared" si="148"/>
        <v>285</v>
      </c>
      <c r="K9532" s="5"/>
      <c r="L9532" s="6"/>
    </row>
    <row r="9533" spans="1:12" x14ac:dyDescent="0.25">
      <c r="A9533">
        <v>1093475633</v>
      </c>
      <c r="B9533">
        <f>_xlfn.XLOOKUP(A9533, '[1]1_car_id_mapping'!$A$2:$A$4001, '[1]1_car_id_mapping'!$E$2:$E$4001)</f>
        <v>0</v>
      </c>
      <c r="C9533" s="4">
        <v>43162</v>
      </c>
      <c r="D9533">
        <v>3</v>
      </c>
      <c r="E9533">
        <v>31</v>
      </c>
      <c r="F9533">
        <v>162</v>
      </c>
      <c r="G9533">
        <v>42</v>
      </c>
      <c r="H9533" t="s">
        <v>1768</v>
      </c>
      <c r="J9533" s="5">
        <f t="shared" si="148"/>
        <v>486</v>
      </c>
      <c r="K9533" s="5"/>
      <c r="L9533" s="6"/>
    </row>
    <row r="9534" spans="1:12" x14ac:dyDescent="0.25">
      <c r="A9534">
        <v>1093475633</v>
      </c>
      <c r="B9534">
        <f>_xlfn.XLOOKUP(A9534, '[1]1_car_id_mapping'!$A$2:$A$4001, '[1]1_car_id_mapping'!$E$2:$E$4001)</f>
        <v>0</v>
      </c>
      <c r="C9534" s="4">
        <v>43174</v>
      </c>
      <c r="D9534">
        <v>7</v>
      </c>
      <c r="E9534">
        <v>10</v>
      </c>
      <c r="F9534">
        <v>229</v>
      </c>
      <c r="G9534">
        <v>37</v>
      </c>
      <c r="H9534" t="s">
        <v>1768</v>
      </c>
      <c r="I9534">
        <v>1</v>
      </c>
      <c r="J9534" s="5">
        <f t="shared" si="148"/>
        <v>1603</v>
      </c>
      <c r="K9534" s="5"/>
      <c r="L9534" s="6"/>
    </row>
    <row r="9535" spans="1:12" x14ac:dyDescent="0.25">
      <c r="A9535">
        <v>1093475633</v>
      </c>
      <c r="B9535">
        <f>_xlfn.XLOOKUP(A9535, '[1]1_car_id_mapping'!$A$2:$A$4001, '[1]1_car_id_mapping'!$E$2:$E$4001)</f>
        <v>0</v>
      </c>
      <c r="C9535" s="4">
        <v>43204</v>
      </c>
      <c r="D9535">
        <v>2</v>
      </c>
      <c r="E9535">
        <v>40</v>
      </c>
      <c r="F9535">
        <v>234</v>
      </c>
      <c r="G9535">
        <v>41</v>
      </c>
      <c r="H9535" t="s">
        <v>1768</v>
      </c>
      <c r="J9535" s="5">
        <f t="shared" si="148"/>
        <v>468</v>
      </c>
      <c r="K9535" s="5"/>
      <c r="L9535" s="6"/>
    </row>
    <row r="9536" spans="1:12" x14ac:dyDescent="0.25">
      <c r="A9536">
        <v>1093475633</v>
      </c>
      <c r="B9536">
        <f>_xlfn.XLOOKUP(A9536, '[1]1_car_id_mapping'!$A$2:$A$4001, '[1]1_car_id_mapping'!$E$2:$E$4001)</f>
        <v>0</v>
      </c>
      <c r="C9536" s="4">
        <v>43210</v>
      </c>
      <c r="D9536">
        <v>7</v>
      </c>
      <c r="E9536">
        <v>29</v>
      </c>
      <c r="F9536">
        <v>77</v>
      </c>
      <c r="G9536">
        <v>29</v>
      </c>
      <c r="H9536" t="s">
        <v>1768</v>
      </c>
      <c r="J9536" s="5">
        <f t="shared" si="148"/>
        <v>539</v>
      </c>
      <c r="K9536" s="5"/>
      <c r="L9536" s="6"/>
    </row>
    <row r="9537" spans="1:12" x14ac:dyDescent="0.25">
      <c r="A9537">
        <v>1093475633</v>
      </c>
      <c r="B9537">
        <f>_xlfn.XLOOKUP(A9537, '[1]1_car_id_mapping'!$A$2:$A$4001, '[1]1_car_id_mapping'!$E$2:$E$4001)</f>
        <v>0</v>
      </c>
      <c r="C9537" s="4">
        <v>43222</v>
      </c>
      <c r="D9537">
        <v>5</v>
      </c>
      <c r="E9537">
        <v>15</v>
      </c>
      <c r="F9537">
        <v>242</v>
      </c>
      <c r="G9537">
        <v>39</v>
      </c>
      <c r="H9537" t="s">
        <v>1452</v>
      </c>
      <c r="I9537">
        <v>1</v>
      </c>
      <c r="J9537" s="5">
        <f t="shared" si="148"/>
        <v>1210</v>
      </c>
      <c r="K9537" s="5"/>
      <c r="L9537" s="6"/>
    </row>
    <row r="9538" spans="1:12" x14ac:dyDescent="0.25">
      <c r="A9538">
        <v>1093475633</v>
      </c>
      <c r="B9538">
        <f>_xlfn.XLOOKUP(A9538, '[1]1_car_id_mapping'!$A$2:$A$4001, '[1]1_car_id_mapping'!$E$2:$E$4001)</f>
        <v>0</v>
      </c>
      <c r="C9538" s="4">
        <v>43258</v>
      </c>
      <c r="D9538">
        <v>2</v>
      </c>
      <c r="E9538">
        <v>19</v>
      </c>
      <c r="F9538">
        <v>190</v>
      </c>
      <c r="G9538">
        <v>53</v>
      </c>
      <c r="H9538" t="s">
        <v>1768</v>
      </c>
      <c r="J9538" s="5">
        <f t="shared" si="148"/>
        <v>380</v>
      </c>
      <c r="K9538" s="5"/>
      <c r="L9538" s="6"/>
    </row>
    <row r="9539" spans="1:12" x14ac:dyDescent="0.25">
      <c r="A9539">
        <v>1093475633</v>
      </c>
      <c r="B9539">
        <f>_xlfn.XLOOKUP(A9539, '[1]1_car_id_mapping'!$A$2:$A$4001, '[1]1_car_id_mapping'!$E$2:$E$4001)</f>
        <v>0</v>
      </c>
      <c r="C9539" s="4">
        <v>43261</v>
      </c>
      <c r="D9539">
        <v>4</v>
      </c>
      <c r="E9539">
        <v>36</v>
      </c>
      <c r="F9539">
        <v>212</v>
      </c>
      <c r="G9539">
        <v>44</v>
      </c>
      <c r="H9539" t="s">
        <v>1452</v>
      </c>
      <c r="J9539" s="5">
        <f t="shared" ref="J9539:J9602" si="149">D9539*F9539</f>
        <v>848</v>
      </c>
      <c r="K9539" s="5"/>
      <c r="L9539" s="6"/>
    </row>
    <row r="9540" spans="1:12" x14ac:dyDescent="0.25">
      <c r="A9540">
        <v>1093475633</v>
      </c>
      <c r="B9540">
        <f>_xlfn.XLOOKUP(A9540, '[1]1_car_id_mapping'!$A$2:$A$4001, '[1]1_car_id_mapping'!$E$2:$E$4001)</f>
        <v>0</v>
      </c>
      <c r="C9540" s="4">
        <v>43280</v>
      </c>
      <c r="D9540">
        <v>6</v>
      </c>
      <c r="E9540">
        <v>7</v>
      </c>
      <c r="F9540">
        <v>110</v>
      </c>
      <c r="G9540">
        <v>36</v>
      </c>
      <c r="H9540" t="s">
        <v>1452</v>
      </c>
      <c r="J9540" s="5">
        <f t="shared" si="149"/>
        <v>660</v>
      </c>
      <c r="K9540" s="5"/>
      <c r="L9540" s="6"/>
    </row>
    <row r="9541" spans="1:12" x14ac:dyDescent="0.25">
      <c r="A9541">
        <v>1093475633</v>
      </c>
      <c r="B9541">
        <f>_xlfn.XLOOKUP(A9541, '[1]1_car_id_mapping'!$A$2:$A$4001, '[1]1_car_id_mapping'!$E$2:$E$4001)</f>
        <v>0</v>
      </c>
      <c r="C9541" s="4">
        <v>43285</v>
      </c>
      <c r="D9541">
        <v>4</v>
      </c>
      <c r="E9541">
        <v>41</v>
      </c>
      <c r="F9541">
        <v>127</v>
      </c>
      <c r="G9541">
        <v>55</v>
      </c>
      <c r="H9541" t="s">
        <v>1768</v>
      </c>
      <c r="J9541" s="5">
        <f t="shared" si="149"/>
        <v>508</v>
      </c>
      <c r="K9541" s="5"/>
      <c r="L9541" s="6"/>
    </row>
    <row r="9542" spans="1:12" x14ac:dyDescent="0.25">
      <c r="A9542">
        <v>1093475633</v>
      </c>
      <c r="B9542">
        <f>_xlfn.XLOOKUP(A9542, '[1]1_car_id_mapping'!$A$2:$A$4001, '[1]1_car_id_mapping'!$E$2:$E$4001)</f>
        <v>0</v>
      </c>
      <c r="C9542" s="4">
        <v>43292</v>
      </c>
      <c r="D9542">
        <v>3</v>
      </c>
      <c r="E9542">
        <v>15</v>
      </c>
      <c r="F9542">
        <v>106</v>
      </c>
      <c r="G9542">
        <v>26</v>
      </c>
      <c r="H9542" t="s">
        <v>1452</v>
      </c>
      <c r="J9542" s="5">
        <f t="shared" si="149"/>
        <v>318</v>
      </c>
      <c r="K9542" s="5"/>
      <c r="L9542" s="6"/>
    </row>
    <row r="9543" spans="1:12" x14ac:dyDescent="0.25">
      <c r="A9543">
        <v>1093475633</v>
      </c>
      <c r="B9543">
        <f>_xlfn.XLOOKUP(A9543, '[1]1_car_id_mapping'!$A$2:$A$4001, '[1]1_car_id_mapping'!$E$2:$E$4001)</f>
        <v>0</v>
      </c>
      <c r="C9543" s="4">
        <v>43314</v>
      </c>
      <c r="D9543">
        <v>5</v>
      </c>
      <c r="E9543">
        <v>35</v>
      </c>
      <c r="F9543">
        <v>140</v>
      </c>
      <c r="G9543">
        <v>63</v>
      </c>
      <c r="H9543" t="s">
        <v>1452</v>
      </c>
      <c r="J9543" s="5">
        <f t="shared" si="149"/>
        <v>700</v>
      </c>
      <c r="K9543" s="5"/>
      <c r="L9543" s="6"/>
    </row>
    <row r="9544" spans="1:12" x14ac:dyDescent="0.25">
      <c r="A9544">
        <v>1093475633</v>
      </c>
      <c r="B9544">
        <f>_xlfn.XLOOKUP(A9544, '[1]1_car_id_mapping'!$A$2:$A$4001, '[1]1_car_id_mapping'!$E$2:$E$4001)</f>
        <v>0</v>
      </c>
      <c r="C9544" s="4">
        <v>43329</v>
      </c>
      <c r="D9544">
        <v>6</v>
      </c>
      <c r="E9544">
        <v>29</v>
      </c>
      <c r="F9544">
        <v>250</v>
      </c>
      <c r="G9544">
        <v>32</v>
      </c>
      <c r="H9544" t="s">
        <v>1768</v>
      </c>
      <c r="J9544" s="5">
        <f t="shared" si="149"/>
        <v>1500</v>
      </c>
      <c r="K9544" s="5"/>
      <c r="L9544" s="6"/>
    </row>
    <row r="9545" spans="1:12" x14ac:dyDescent="0.25">
      <c r="A9545">
        <v>1093475633</v>
      </c>
      <c r="B9545">
        <f>_xlfn.XLOOKUP(A9545, '[1]1_car_id_mapping'!$A$2:$A$4001, '[1]1_car_id_mapping'!$E$2:$E$4001)</f>
        <v>0</v>
      </c>
      <c r="C9545" s="4">
        <v>43345</v>
      </c>
      <c r="D9545">
        <v>4</v>
      </c>
      <c r="E9545">
        <v>35</v>
      </c>
      <c r="F9545">
        <v>145</v>
      </c>
      <c r="G9545">
        <v>37</v>
      </c>
      <c r="H9545" t="s">
        <v>1768</v>
      </c>
      <c r="J9545" s="5">
        <f t="shared" si="149"/>
        <v>580</v>
      </c>
      <c r="K9545" s="5"/>
      <c r="L9545" s="6"/>
    </row>
    <row r="9546" spans="1:12" x14ac:dyDescent="0.25">
      <c r="A9546">
        <v>1093475633</v>
      </c>
      <c r="B9546">
        <f>_xlfn.XLOOKUP(A9546, '[1]1_car_id_mapping'!$A$2:$A$4001, '[1]1_car_id_mapping'!$E$2:$E$4001)</f>
        <v>0</v>
      </c>
      <c r="C9546" s="4">
        <v>43352</v>
      </c>
      <c r="D9546">
        <v>3</v>
      </c>
      <c r="E9546">
        <v>11</v>
      </c>
      <c r="F9546">
        <v>194</v>
      </c>
      <c r="G9546">
        <v>43</v>
      </c>
      <c r="H9546" t="s">
        <v>1452</v>
      </c>
      <c r="J9546" s="5">
        <f t="shared" si="149"/>
        <v>582</v>
      </c>
      <c r="K9546" s="5"/>
      <c r="L9546" s="6"/>
    </row>
    <row r="9547" spans="1:12" x14ac:dyDescent="0.25">
      <c r="A9547">
        <v>1093475633</v>
      </c>
      <c r="B9547">
        <f>_xlfn.XLOOKUP(A9547, '[1]1_car_id_mapping'!$A$2:$A$4001, '[1]1_car_id_mapping'!$E$2:$E$4001)</f>
        <v>0</v>
      </c>
      <c r="C9547" s="4">
        <v>43372</v>
      </c>
      <c r="D9547">
        <v>5</v>
      </c>
      <c r="E9547">
        <v>14</v>
      </c>
      <c r="F9547">
        <v>79</v>
      </c>
      <c r="G9547">
        <v>57</v>
      </c>
      <c r="H9547" t="s">
        <v>1768</v>
      </c>
      <c r="J9547" s="5">
        <f t="shared" si="149"/>
        <v>395</v>
      </c>
      <c r="K9547" s="5"/>
      <c r="L9547" s="6"/>
    </row>
    <row r="9548" spans="1:12" x14ac:dyDescent="0.25">
      <c r="A9548">
        <v>1093475633</v>
      </c>
      <c r="B9548">
        <f>_xlfn.XLOOKUP(A9548, '[1]1_car_id_mapping'!$A$2:$A$4001, '[1]1_car_id_mapping'!$E$2:$E$4001)</f>
        <v>0</v>
      </c>
      <c r="C9548" s="4">
        <v>43377</v>
      </c>
      <c r="D9548">
        <v>5</v>
      </c>
      <c r="E9548">
        <v>4</v>
      </c>
      <c r="F9548">
        <v>174</v>
      </c>
      <c r="G9548">
        <v>65</v>
      </c>
      <c r="H9548" t="s">
        <v>1452</v>
      </c>
      <c r="J9548" s="5">
        <f t="shared" si="149"/>
        <v>870</v>
      </c>
      <c r="K9548" s="5"/>
      <c r="L9548" s="6"/>
    </row>
    <row r="9549" spans="1:12" x14ac:dyDescent="0.25">
      <c r="A9549">
        <v>1093475633</v>
      </c>
      <c r="B9549">
        <f>_xlfn.XLOOKUP(A9549, '[1]1_car_id_mapping'!$A$2:$A$4001, '[1]1_car_id_mapping'!$E$2:$E$4001)</f>
        <v>0</v>
      </c>
      <c r="C9549" s="4">
        <v>43384</v>
      </c>
      <c r="D9549">
        <v>6</v>
      </c>
      <c r="E9549">
        <v>16</v>
      </c>
      <c r="F9549">
        <v>119</v>
      </c>
      <c r="G9549">
        <v>48</v>
      </c>
      <c r="H9549" t="s">
        <v>1452</v>
      </c>
      <c r="J9549" s="5">
        <f t="shared" si="149"/>
        <v>714</v>
      </c>
      <c r="K9549" s="5"/>
      <c r="L9549" s="6"/>
    </row>
    <row r="9550" spans="1:12" x14ac:dyDescent="0.25">
      <c r="A9550">
        <v>1093475633</v>
      </c>
      <c r="B9550">
        <f>_xlfn.XLOOKUP(A9550, '[1]1_car_id_mapping'!$A$2:$A$4001, '[1]1_car_id_mapping'!$E$2:$E$4001)</f>
        <v>0</v>
      </c>
      <c r="C9550" s="4">
        <v>43394</v>
      </c>
      <c r="D9550">
        <v>6</v>
      </c>
      <c r="E9550">
        <v>29</v>
      </c>
      <c r="F9550">
        <v>112</v>
      </c>
      <c r="G9550">
        <v>65</v>
      </c>
      <c r="H9550" t="s">
        <v>1452</v>
      </c>
      <c r="J9550" s="5">
        <f t="shared" si="149"/>
        <v>672</v>
      </c>
      <c r="K9550" s="5"/>
      <c r="L9550" s="6"/>
    </row>
    <row r="9551" spans="1:12" x14ac:dyDescent="0.25">
      <c r="A9551">
        <v>1093475633</v>
      </c>
      <c r="B9551">
        <f>_xlfn.XLOOKUP(A9551, '[1]1_car_id_mapping'!$A$2:$A$4001, '[1]1_car_id_mapping'!$E$2:$E$4001)</f>
        <v>0</v>
      </c>
      <c r="C9551" s="4">
        <v>43410</v>
      </c>
      <c r="D9551">
        <v>1</v>
      </c>
      <c r="E9551">
        <v>9</v>
      </c>
      <c r="F9551">
        <v>190</v>
      </c>
      <c r="G9551">
        <v>28</v>
      </c>
      <c r="H9551" t="s">
        <v>1452</v>
      </c>
      <c r="J9551" s="5">
        <f t="shared" si="149"/>
        <v>190</v>
      </c>
      <c r="K9551" s="5"/>
      <c r="L9551" s="6"/>
    </row>
    <row r="9552" spans="1:12" x14ac:dyDescent="0.25">
      <c r="A9552">
        <v>1093792493</v>
      </c>
      <c r="B9552">
        <f>_xlfn.XLOOKUP(A9552, '[1]1_car_id_mapping'!$A$2:$A$4001, '[1]1_car_id_mapping'!$E$2:$E$4001)</f>
        <v>0</v>
      </c>
      <c r="C9552" s="4">
        <v>43104</v>
      </c>
      <c r="D9552">
        <v>3</v>
      </c>
      <c r="E9552">
        <v>7</v>
      </c>
      <c r="F9552">
        <v>189</v>
      </c>
      <c r="G9552">
        <v>60</v>
      </c>
      <c r="H9552" t="s">
        <v>1452</v>
      </c>
      <c r="J9552" s="5">
        <f t="shared" si="149"/>
        <v>567</v>
      </c>
      <c r="K9552" s="5"/>
      <c r="L9552" s="6"/>
    </row>
    <row r="9553" spans="1:12" x14ac:dyDescent="0.25">
      <c r="A9553">
        <v>1093792493</v>
      </c>
      <c r="B9553">
        <f>_xlfn.XLOOKUP(A9553, '[1]1_car_id_mapping'!$A$2:$A$4001, '[1]1_car_id_mapping'!$E$2:$E$4001)</f>
        <v>0</v>
      </c>
      <c r="C9553" s="4">
        <v>43107</v>
      </c>
      <c r="D9553">
        <v>5</v>
      </c>
      <c r="E9553">
        <v>41</v>
      </c>
      <c r="F9553">
        <v>243</v>
      </c>
      <c r="G9553">
        <v>36</v>
      </c>
      <c r="H9553" t="s">
        <v>1452</v>
      </c>
      <c r="I9553">
        <v>1</v>
      </c>
      <c r="J9553" s="5">
        <f t="shared" si="149"/>
        <v>1215</v>
      </c>
      <c r="K9553" s="5"/>
      <c r="L9553" s="6"/>
    </row>
    <row r="9554" spans="1:12" x14ac:dyDescent="0.25">
      <c r="A9554">
        <v>1093792493</v>
      </c>
      <c r="B9554">
        <f>_xlfn.XLOOKUP(A9554, '[1]1_car_id_mapping'!$A$2:$A$4001, '[1]1_car_id_mapping'!$E$2:$E$4001)</f>
        <v>0</v>
      </c>
      <c r="C9554" s="4">
        <v>43118</v>
      </c>
      <c r="D9554">
        <v>1</v>
      </c>
      <c r="E9554">
        <v>36</v>
      </c>
      <c r="F9554">
        <v>172</v>
      </c>
      <c r="G9554">
        <v>56</v>
      </c>
      <c r="H9554" t="s">
        <v>1452</v>
      </c>
      <c r="J9554" s="5">
        <f t="shared" si="149"/>
        <v>172</v>
      </c>
      <c r="K9554" s="5"/>
      <c r="L9554" s="6"/>
    </row>
    <row r="9555" spans="1:12" x14ac:dyDescent="0.25">
      <c r="A9555">
        <v>1093792493</v>
      </c>
      <c r="B9555">
        <f>_xlfn.XLOOKUP(A9555, '[1]1_car_id_mapping'!$A$2:$A$4001, '[1]1_car_id_mapping'!$E$2:$E$4001)</f>
        <v>0</v>
      </c>
      <c r="C9555" s="4">
        <v>43119</v>
      </c>
      <c r="D9555">
        <v>6</v>
      </c>
      <c r="E9555">
        <v>30</v>
      </c>
      <c r="F9555">
        <v>94</v>
      </c>
      <c r="G9555">
        <v>34</v>
      </c>
      <c r="H9555" t="s">
        <v>1768</v>
      </c>
      <c r="J9555" s="5">
        <f t="shared" si="149"/>
        <v>564</v>
      </c>
      <c r="K9555" s="5"/>
      <c r="L9555" s="6"/>
    </row>
    <row r="9556" spans="1:12" x14ac:dyDescent="0.25">
      <c r="A9556">
        <v>1093792493</v>
      </c>
      <c r="B9556">
        <f>_xlfn.XLOOKUP(A9556, '[1]1_car_id_mapping'!$A$2:$A$4001, '[1]1_car_id_mapping'!$E$2:$E$4001)</f>
        <v>0</v>
      </c>
      <c r="C9556" s="4">
        <v>43143</v>
      </c>
      <c r="D9556">
        <v>1</v>
      </c>
      <c r="E9556">
        <v>8</v>
      </c>
      <c r="F9556">
        <v>120</v>
      </c>
      <c r="G9556">
        <v>59</v>
      </c>
      <c r="H9556" t="s">
        <v>1452</v>
      </c>
      <c r="J9556" s="5">
        <f t="shared" si="149"/>
        <v>120</v>
      </c>
      <c r="K9556" s="5"/>
      <c r="L9556" s="6"/>
    </row>
    <row r="9557" spans="1:12" x14ac:dyDescent="0.25">
      <c r="A9557">
        <v>1093792493</v>
      </c>
      <c r="B9557">
        <f>_xlfn.XLOOKUP(A9557, '[1]1_car_id_mapping'!$A$2:$A$4001, '[1]1_car_id_mapping'!$E$2:$E$4001)</f>
        <v>0</v>
      </c>
      <c r="C9557" s="4">
        <v>43162</v>
      </c>
      <c r="D9557">
        <v>6</v>
      </c>
      <c r="E9557">
        <v>14</v>
      </c>
      <c r="F9557">
        <v>197</v>
      </c>
      <c r="G9557">
        <v>36</v>
      </c>
      <c r="H9557" t="s">
        <v>1768</v>
      </c>
      <c r="J9557" s="5">
        <f t="shared" si="149"/>
        <v>1182</v>
      </c>
      <c r="K9557" s="5"/>
      <c r="L9557" s="6"/>
    </row>
    <row r="9558" spans="1:12" x14ac:dyDescent="0.25">
      <c r="A9558">
        <v>1093792493</v>
      </c>
      <c r="B9558">
        <f>_xlfn.XLOOKUP(A9558, '[1]1_car_id_mapping'!$A$2:$A$4001, '[1]1_car_id_mapping'!$E$2:$E$4001)</f>
        <v>0</v>
      </c>
      <c r="C9558" s="4">
        <v>43170</v>
      </c>
      <c r="D9558">
        <v>3</v>
      </c>
      <c r="E9558">
        <v>44</v>
      </c>
      <c r="F9558">
        <v>148</v>
      </c>
      <c r="G9558">
        <v>28</v>
      </c>
      <c r="H9558" t="s">
        <v>1452</v>
      </c>
      <c r="J9558" s="5">
        <f t="shared" si="149"/>
        <v>444</v>
      </c>
      <c r="K9558" s="5"/>
      <c r="L9558" s="6"/>
    </row>
    <row r="9559" spans="1:12" x14ac:dyDescent="0.25">
      <c r="A9559">
        <v>1093792493</v>
      </c>
      <c r="B9559">
        <f>_xlfn.XLOOKUP(A9559, '[1]1_car_id_mapping'!$A$2:$A$4001, '[1]1_car_id_mapping'!$E$2:$E$4001)</f>
        <v>0</v>
      </c>
      <c r="C9559" s="4">
        <v>43185</v>
      </c>
      <c r="D9559">
        <v>6</v>
      </c>
      <c r="E9559">
        <v>13</v>
      </c>
      <c r="F9559">
        <v>211</v>
      </c>
      <c r="G9559">
        <v>42</v>
      </c>
      <c r="H9559" t="s">
        <v>1768</v>
      </c>
      <c r="J9559" s="5">
        <f t="shared" si="149"/>
        <v>1266</v>
      </c>
      <c r="K9559" s="5"/>
      <c r="L9559" s="6"/>
    </row>
    <row r="9560" spans="1:12" x14ac:dyDescent="0.25">
      <c r="A9560">
        <v>1093792493</v>
      </c>
      <c r="B9560">
        <f>_xlfn.XLOOKUP(A9560, '[1]1_car_id_mapping'!$A$2:$A$4001, '[1]1_car_id_mapping'!$E$2:$E$4001)</f>
        <v>0</v>
      </c>
      <c r="C9560" s="4">
        <v>43216</v>
      </c>
      <c r="D9560">
        <v>7</v>
      </c>
      <c r="E9560">
        <v>3</v>
      </c>
      <c r="F9560">
        <v>205</v>
      </c>
      <c r="G9560">
        <v>65</v>
      </c>
      <c r="H9560" t="s">
        <v>1452</v>
      </c>
      <c r="J9560" s="5">
        <f t="shared" si="149"/>
        <v>1435</v>
      </c>
      <c r="K9560" s="5"/>
      <c r="L9560" s="6"/>
    </row>
    <row r="9561" spans="1:12" x14ac:dyDescent="0.25">
      <c r="A9561">
        <v>1093792493</v>
      </c>
      <c r="B9561">
        <f>_xlfn.XLOOKUP(A9561, '[1]1_car_id_mapping'!$A$2:$A$4001, '[1]1_car_id_mapping'!$E$2:$E$4001)</f>
        <v>0</v>
      </c>
      <c r="C9561" s="4">
        <v>43227</v>
      </c>
      <c r="D9561">
        <v>6</v>
      </c>
      <c r="E9561">
        <v>2</v>
      </c>
      <c r="F9561">
        <v>208</v>
      </c>
      <c r="G9561">
        <v>64</v>
      </c>
      <c r="H9561" t="s">
        <v>1452</v>
      </c>
      <c r="I9561">
        <v>1</v>
      </c>
      <c r="J9561" s="5">
        <f t="shared" si="149"/>
        <v>1248</v>
      </c>
      <c r="K9561" s="5"/>
      <c r="L9561" s="6"/>
    </row>
    <row r="9562" spans="1:12" x14ac:dyDescent="0.25">
      <c r="A9562">
        <v>1093792493</v>
      </c>
      <c r="B9562">
        <f>_xlfn.XLOOKUP(A9562, '[1]1_car_id_mapping'!$A$2:$A$4001, '[1]1_car_id_mapping'!$E$2:$E$4001)</f>
        <v>0</v>
      </c>
      <c r="C9562" s="4">
        <v>43229</v>
      </c>
      <c r="D9562">
        <v>3</v>
      </c>
      <c r="E9562">
        <v>31</v>
      </c>
      <c r="F9562">
        <v>192</v>
      </c>
      <c r="G9562">
        <v>51</v>
      </c>
      <c r="H9562" t="s">
        <v>1768</v>
      </c>
      <c r="J9562" s="5">
        <f t="shared" si="149"/>
        <v>576</v>
      </c>
      <c r="K9562" s="5"/>
      <c r="L9562" s="6"/>
    </row>
    <row r="9563" spans="1:12" x14ac:dyDescent="0.25">
      <c r="A9563">
        <v>1093792493</v>
      </c>
      <c r="B9563">
        <f>_xlfn.XLOOKUP(A9563, '[1]1_car_id_mapping'!$A$2:$A$4001, '[1]1_car_id_mapping'!$E$2:$E$4001)</f>
        <v>0</v>
      </c>
      <c r="C9563" s="4">
        <v>43258</v>
      </c>
      <c r="D9563">
        <v>5</v>
      </c>
      <c r="E9563">
        <v>2</v>
      </c>
      <c r="F9563">
        <v>124</v>
      </c>
      <c r="G9563">
        <v>31</v>
      </c>
      <c r="H9563" t="s">
        <v>1452</v>
      </c>
      <c r="J9563" s="5">
        <f t="shared" si="149"/>
        <v>620</v>
      </c>
      <c r="K9563" s="5"/>
      <c r="L9563" s="6"/>
    </row>
    <row r="9564" spans="1:12" x14ac:dyDescent="0.25">
      <c r="A9564">
        <v>1093792493</v>
      </c>
      <c r="B9564">
        <f>_xlfn.XLOOKUP(A9564, '[1]1_car_id_mapping'!$A$2:$A$4001, '[1]1_car_id_mapping'!$E$2:$E$4001)</f>
        <v>0</v>
      </c>
      <c r="C9564" s="4">
        <v>43267</v>
      </c>
      <c r="D9564">
        <v>5</v>
      </c>
      <c r="E9564">
        <v>39</v>
      </c>
      <c r="F9564">
        <v>205</v>
      </c>
      <c r="G9564">
        <v>39</v>
      </c>
      <c r="H9564" t="s">
        <v>1768</v>
      </c>
      <c r="J9564" s="5">
        <f t="shared" si="149"/>
        <v>1025</v>
      </c>
      <c r="K9564" s="5"/>
      <c r="L9564" s="6"/>
    </row>
    <row r="9565" spans="1:12" x14ac:dyDescent="0.25">
      <c r="A9565">
        <v>1093792493</v>
      </c>
      <c r="B9565">
        <f>_xlfn.XLOOKUP(A9565, '[1]1_car_id_mapping'!$A$2:$A$4001, '[1]1_car_id_mapping'!$E$2:$E$4001)</f>
        <v>0</v>
      </c>
      <c r="C9565" s="4">
        <v>43274</v>
      </c>
      <c r="D9565">
        <v>7</v>
      </c>
      <c r="E9565">
        <v>14</v>
      </c>
      <c r="F9565">
        <v>167</v>
      </c>
      <c r="G9565">
        <v>45</v>
      </c>
      <c r="H9565" t="s">
        <v>1768</v>
      </c>
      <c r="J9565" s="5">
        <f t="shared" si="149"/>
        <v>1169</v>
      </c>
      <c r="K9565" s="5"/>
      <c r="L9565" s="6"/>
    </row>
    <row r="9566" spans="1:12" x14ac:dyDescent="0.25">
      <c r="A9566">
        <v>1093792493</v>
      </c>
      <c r="B9566">
        <f>_xlfn.XLOOKUP(A9566, '[1]1_car_id_mapping'!$A$2:$A$4001, '[1]1_car_id_mapping'!$E$2:$E$4001)</f>
        <v>0</v>
      </c>
      <c r="C9566" s="4">
        <v>43286</v>
      </c>
      <c r="D9566">
        <v>3</v>
      </c>
      <c r="E9566">
        <v>17</v>
      </c>
      <c r="F9566">
        <v>223</v>
      </c>
      <c r="G9566">
        <v>39</v>
      </c>
      <c r="H9566" t="s">
        <v>1452</v>
      </c>
      <c r="J9566" s="5">
        <f t="shared" si="149"/>
        <v>669</v>
      </c>
      <c r="K9566" s="5"/>
      <c r="L9566" s="6"/>
    </row>
    <row r="9567" spans="1:12" x14ac:dyDescent="0.25">
      <c r="A9567">
        <v>1093792493</v>
      </c>
      <c r="B9567">
        <f>_xlfn.XLOOKUP(A9567, '[1]1_car_id_mapping'!$A$2:$A$4001, '[1]1_car_id_mapping'!$E$2:$E$4001)</f>
        <v>0</v>
      </c>
      <c r="C9567" s="4">
        <v>43375</v>
      </c>
      <c r="D9567">
        <v>4</v>
      </c>
      <c r="E9567">
        <v>2</v>
      </c>
      <c r="F9567">
        <v>133</v>
      </c>
      <c r="G9567">
        <v>62</v>
      </c>
      <c r="H9567" t="s">
        <v>1452</v>
      </c>
      <c r="J9567" s="5">
        <f t="shared" si="149"/>
        <v>532</v>
      </c>
      <c r="K9567" s="5"/>
      <c r="L9567" s="6"/>
    </row>
    <row r="9568" spans="1:12" x14ac:dyDescent="0.25">
      <c r="A9568">
        <v>1093792493</v>
      </c>
      <c r="B9568">
        <f>_xlfn.XLOOKUP(A9568, '[1]1_car_id_mapping'!$A$2:$A$4001, '[1]1_car_id_mapping'!$E$2:$E$4001)</f>
        <v>0</v>
      </c>
      <c r="C9568" s="4">
        <v>43393</v>
      </c>
      <c r="D9568">
        <v>1</v>
      </c>
      <c r="E9568">
        <v>20</v>
      </c>
      <c r="F9568">
        <v>246</v>
      </c>
      <c r="G9568">
        <v>61</v>
      </c>
      <c r="H9568" t="s">
        <v>1768</v>
      </c>
      <c r="J9568" s="5">
        <f t="shared" si="149"/>
        <v>246</v>
      </c>
      <c r="K9568" s="5"/>
      <c r="L9568" s="6"/>
    </row>
    <row r="9569" spans="1:12" x14ac:dyDescent="0.25">
      <c r="A9569">
        <v>1093792493</v>
      </c>
      <c r="B9569">
        <f>_xlfn.XLOOKUP(A9569, '[1]1_car_id_mapping'!$A$2:$A$4001, '[1]1_car_id_mapping'!$E$2:$E$4001)</f>
        <v>0</v>
      </c>
      <c r="C9569" s="4">
        <v>43396</v>
      </c>
      <c r="D9569">
        <v>4</v>
      </c>
      <c r="E9569">
        <v>49</v>
      </c>
      <c r="F9569">
        <v>153</v>
      </c>
      <c r="G9569">
        <v>58</v>
      </c>
      <c r="H9569" t="s">
        <v>1768</v>
      </c>
      <c r="J9569" s="5">
        <f t="shared" si="149"/>
        <v>612</v>
      </c>
      <c r="K9569" s="5"/>
      <c r="L9569" s="6"/>
    </row>
    <row r="9570" spans="1:12" x14ac:dyDescent="0.25">
      <c r="A9570">
        <v>1093792493</v>
      </c>
      <c r="B9570">
        <f>_xlfn.XLOOKUP(A9570, '[1]1_car_id_mapping'!$A$2:$A$4001, '[1]1_car_id_mapping'!$E$2:$E$4001)</f>
        <v>0</v>
      </c>
      <c r="C9570" s="4">
        <v>43409</v>
      </c>
      <c r="D9570">
        <v>5</v>
      </c>
      <c r="E9570">
        <v>18</v>
      </c>
      <c r="F9570">
        <v>212</v>
      </c>
      <c r="G9570">
        <v>26</v>
      </c>
      <c r="H9570" t="s">
        <v>1452</v>
      </c>
      <c r="J9570" s="5">
        <f t="shared" si="149"/>
        <v>1060</v>
      </c>
      <c r="K9570" s="5"/>
      <c r="L9570" s="6"/>
    </row>
    <row r="9571" spans="1:12" x14ac:dyDescent="0.25">
      <c r="A9571">
        <v>1096065088</v>
      </c>
      <c r="B9571">
        <f>_xlfn.XLOOKUP(A9571, '[1]1_car_id_mapping'!$A$2:$A$4001, '[1]1_car_id_mapping'!$E$2:$E$4001)</f>
        <v>0</v>
      </c>
      <c r="C9571" s="4">
        <v>43110</v>
      </c>
      <c r="D9571">
        <v>7</v>
      </c>
      <c r="E9571">
        <v>36</v>
      </c>
      <c r="F9571">
        <v>94</v>
      </c>
      <c r="G9571">
        <v>45</v>
      </c>
      <c r="H9571" t="s">
        <v>1452</v>
      </c>
      <c r="J9571" s="5">
        <f t="shared" si="149"/>
        <v>658</v>
      </c>
      <c r="K9571" s="5"/>
      <c r="L9571" s="6"/>
    </row>
    <row r="9572" spans="1:12" x14ac:dyDescent="0.25">
      <c r="A9572">
        <v>1096065088</v>
      </c>
      <c r="B9572">
        <f>_xlfn.XLOOKUP(A9572, '[1]1_car_id_mapping'!$A$2:$A$4001, '[1]1_car_id_mapping'!$E$2:$E$4001)</f>
        <v>0</v>
      </c>
      <c r="C9572" s="4">
        <v>43121</v>
      </c>
      <c r="D9572">
        <v>3</v>
      </c>
      <c r="E9572">
        <v>31</v>
      </c>
      <c r="F9572">
        <v>212</v>
      </c>
      <c r="G9572">
        <v>51</v>
      </c>
      <c r="H9572" t="s">
        <v>1452</v>
      </c>
      <c r="J9572" s="5">
        <f t="shared" si="149"/>
        <v>636</v>
      </c>
      <c r="K9572" s="5"/>
      <c r="L9572" s="6"/>
    </row>
    <row r="9573" spans="1:12" x14ac:dyDescent="0.25">
      <c r="A9573">
        <v>1096065088</v>
      </c>
      <c r="B9573">
        <f>_xlfn.XLOOKUP(A9573, '[1]1_car_id_mapping'!$A$2:$A$4001, '[1]1_car_id_mapping'!$E$2:$E$4001)</f>
        <v>0</v>
      </c>
      <c r="C9573" s="4">
        <v>43130</v>
      </c>
      <c r="D9573">
        <v>1</v>
      </c>
      <c r="E9573">
        <v>28</v>
      </c>
      <c r="F9573">
        <v>142</v>
      </c>
      <c r="G9573">
        <v>64</v>
      </c>
      <c r="H9573" t="s">
        <v>1768</v>
      </c>
      <c r="J9573" s="5">
        <f t="shared" si="149"/>
        <v>142</v>
      </c>
      <c r="K9573" s="5"/>
      <c r="L9573" s="6"/>
    </row>
    <row r="9574" spans="1:12" x14ac:dyDescent="0.25">
      <c r="A9574">
        <v>1096065088</v>
      </c>
      <c r="B9574">
        <f>_xlfn.XLOOKUP(A9574, '[1]1_car_id_mapping'!$A$2:$A$4001, '[1]1_car_id_mapping'!$E$2:$E$4001)</f>
        <v>0</v>
      </c>
      <c r="C9574" s="4">
        <v>43138</v>
      </c>
      <c r="D9574">
        <v>7</v>
      </c>
      <c r="E9574">
        <v>4</v>
      </c>
      <c r="F9574">
        <v>85</v>
      </c>
      <c r="G9574">
        <v>46</v>
      </c>
      <c r="H9574" t="s">
        <v>1452</v>
      </c>
      <c r="J9574" s="5">
        <f t="shared" si="149"/>
        <v>595</v>
      </c>
      <c r="K9574" s="5"/>
      <c r="L9574" s="6"/>
    </row>
    <row r="9575" spans="1:12" x14ac:dyDescent="0.25">
      <c r="A9575">
        <v>1096065088</v>
      </c>
      <c r="B9575">
        <f>_xlfn.XLOOKUP(A9575, '[1]1_car_id_mapping'!$A$2:$A$4001, '[1]1_car_id_mapping'!$E$2:$E$4001)</f>
        <v>0</v>
      </c>
      <c r="C9575" s="4">
        <v>43142</v>
      </c>
      <c r="D9575">
        <v>2</v>
      </c>
      <c r="E9575">
        <v>10</v>
      </c>
      <c r="F9575">
        <v>209</v>
      </c>
      <c r="G9575">
        <v>62</v>
      </c>
      <c r="H9575" t="s">
        <v>1452</v>
      </c>
      <c r="J9575" s="5">
        <f t="shared" si="149"/>
        <v>418</v>
      </c>
      <c r="K9575" s="5"/>
      <c r="L9575" s="6"/>
    </row>
    <row r="9576" spans="1:12" x14ac:dyDescent="0.25">
      <c r="A9576">
        <v>1096065088</v>
      </c>
      <c r="B9576">
        <f>_xlfn.XLOOKUP(A9576, '[1]1_car_id_mapping'!$A$2:$A$4001, '[1]1_car_id_mapping'!$E$2:$E$4001)</f>
        <v>0</v>
      </c>
      <c r="C9576" s="4">
        <v>43157</v>
      </c>
      <c r="D9576">
        <v>2</v>
      </c>
      <c r="E9576">
        <v>35</v>
      </c>
      <c r="F9576">
        <v>96</v>
      </c>
      <c r="G9576">
        <v>65</v>
      </c>
      <c r="H9576" t="s">
        <v>1768</v>
      </c>
      <c r="J9576" s="5">
        <f t="shared" si="149"/>
        <v>192</v>
      </c>
      <c r="K9576" s="5"/>
      <c r="L9576" s="6"/>
    </row>
    <row r="9577" spans="1:12" x14ac:dyDescent="0.25">
      <c r="A9577">
        <v>1096065088</v>
      </c>
      <c r="B9577">
        <f>_xlfn.XLOOKUP(A9577, '[1]1_car_id_mapping'!$A$2:$A$4001, '[1]1_car_id_mapping'!$E$2:$E$4001)</f>
        <v>0</v>
      </c>
      <c r="C9577" s="4">
        <v>43163</v>
      </c>
      <c r="D9577">
        <v>6</v>
      </c>
      <c r="E9577">
        <v>2</v>
      </c>
      <c r="F9577">
        <v>192</v>
      </c>
      <c r="G9577">
        <v>61</v>
      </c>
      <c r="H9577" t="s">
        <v>1768</v>
      </c>
      <c r="J9577" s="5">
        <f t="shared" si="149"/>
        <v>1152</v>
      </c>
      <c r="K9577" s="5"/>
      <c r="L9577" s="6"/>
    </row>
    <row r="9578" spans="1:12" x14ac:dyDescent="0.25">
      <c r="A9578">
        <v>1096065088</v>
      </c>
      <c r="B9578">
        <f>_xlfn.XLOOKUP(A9578, '[1]1_car_id_mapping'!$A$2:$A$4001, '[1]1_car_id_mapping'!$E$2:$E$4001)</f>
        <v>0</v>
      </c>
      <c r="C9578" s="4">
        <v>43171</v>
      </c>
      <c r="D9578">
        <v>4</v>
      </c>
      <c r="E9578">
        <v>39</v>
      </c>
      <c r="F9578">
        <v>103</v>
      </c>
      <c r="G9578">
        <v>46</v>
      </c>
      <c r="H9578" t="s">
        <v>1768</v>
      </c>
      <c r="J9578" s="5">
        <f t="shared" si="149"/>
        <v>412</v>
      </c>
      <c r="K9578" s="5"/>
      <c r="L9578" s="6"/>
    </row>
    <row r="9579" spans="1:12" x14ac:dyDescent="0.25">
      <c r="A9579">
        <v>1096065088</v>
      </c>
      <c r="B9579">
        <f>_xlfn.XLOOKUP(A9579, '[1]1_car_id_mapping'!$A$2:$A$4001, '[1]1_car_id_mapping'!$E$2:$E$4001)</f>
        <v>0</v>
      </c>
      <c r="C9579" s="4">
        <v>43179</v>
      </c>
      <c r="D9579">
        <v>3</v>
      </c>
      <c r="E9579">
        <v>27</v>
      </c>
      <c r="F9579">
        <v>145</v>
      </c>
      <c r="G9579">
        <v>57</v>
      </c>
      <c r="H9579" t="s">
        <v>1768</v>
      </c>
      <c r="J9579" s="5">
        <f t="shared" si="149"/>
        <v>435</v>
      </c>
      <c r="K9579" s="5"/>
      <c r="L9579" s="6"/>
    </row>
    <row r="9580" spans="1:12" x14ac:dyDescent="0.25">
      <c r="A9580">
        <v>1096065088</v>
      </c>
      <c r="B9580">
        <f>_xlfn.XLOOKUP(A9580, '[1]1_car_id_mapping'!$A$2:$A$4001, '[1]1_car_id_mapping'!$E$2:$E$4001)</f>
        <v>0</v>
      </c>
      <c r="C9580" s="4">
        <v>43215</v>
      </c>
      <c r="D9580">
        <v>4</v>
      </c>
      <c r="E9580">
        <v>33</v>
      </c>
      <c r="F9580">
        <v>208</v>
      </c>
      <c r="G9580">
        <v>64</v>
      </c>
      <c r="H9580" t="s">
        <v>1452</v>
      </c>
      <c r="J9580" s="5">
        <f t="shared" si="149"/>
        <v>832</v>
      </c>
      <c r="K9580" s="5"/>
      <c r="L9580" s="6"/>
    </row>
    <row r="9581" spans="1:12" x14ac:dyDescent="0.25">
      <c r="A9581">
        <v>1096065088</v>
      </c>
      <c r="B9581">
        <f>_xlfn.XLOOKUP(A9581, '[1]1_car_id_mapping'!$A$2:$A$4001, '[1]1_car_id_mapping'!$E$2:$E$4001)</f>
        <v>0</v>
      </c>
      <c r="C9581" s="4">
        <v>43223</v>
      </c>
      <c r="D9581">
        <v>5</v>
      </c>
      <c r="E9581">
        <v>20</v>
      </c>
      <c r="F9581">
        <v>234</v>
      </c>
      <c r="G9581">
        <v>50</v>
      </c>
      <c r="H9581" t="s">
        <v>1452</v>
      </c>
      <c r="J9581" s="5">
        <f t="shared" si="149"/>
        <v>1170</v>
      </c>
      <c r="K9581" s="5"/>
      <c r="L9581" s="6"/>
    </row>
    <row r="9582" spans="1:12" x14ac:dyDescent="0.25">
      <c r="A9582">
        <v>1096065088</v>
      </c>
      <c r="B9582">
        <f>_xlfn.XLOOKUP(A9582, '[1]1_car_id_mapping'!$A$2:$A$4001, '[1]1_car_id_mapping'!$E$2:$E$4001)</f>
        <v>0</v>
      </c>
      <c r="C9582" s="4">
        <v>43241</v>
      </c>
      <c r="D9582">
        <v>4</v>
      </c>
      <c r="E9582">
        <v>42</v>
      </c>
      <c r="F9582">
        <v>118</v>
      </c>
      <c r="G9582">
        <v>25</v>
      </c>
      <c r="H9582" t="s">
        <v>1452</v>
      </c>
      <c r="J9582" s="5">
        <f t="shared" si="149"/>
        <v>472</v>
      </c>
      <c r="K9582" s="5"/>
      <c r="L9582" s="6"/>
    </row>
    <row r="9583" spans="1:12" x14ac:dyDescent="0.25">
      <c r="A9583">
        <v>1096065088</v>
      </c>
      <c r="B9583">
        <f>_xlfn.XLOOKUP(A9583, '[1]1_car_id_mapping'!$A$2:$A$4001, '[1]1_car_id_mapping'!$E$2:$E$4001)</f>
        <v>0</v>
      </c>
      <c r="C9583" s="4">
        <v>43250</v>
      </c>
      <c r="D9583">
        <v>6</v>
      </c>
      <c r="E9583">
        <v>42</v>
      </c>
      <c r="F9583">
        <v>142</v>
      </c>
      <c r="G9583">
        <v>43</v>
      </c>
      <c r="H9583" t="s">
        <v>1768</v>
      </c>
      <c r="J9583" s="5">
        <f t="shared" si="149"/>
        <v>852</v>
      </c>
      <c r="K9583" s="5"/>
      <c r="L9583" s="6"/>
    </row>
    <row r="9584" spans="1:12" x14ac:dyDescent="0.25">
      <c r="A9584">
        <v>1096065088</v>
      </c>
      <c r="B9584">
        <f>_xlfn.XLOOKUP(A9584, '[1]1_car_id_mapping'!$A$2:$A$4001, '[1]1_car_id_mapping'!$E$2:$E$4001)</f>
        <v>0</v>
      </c>
      <c r="C9584" s="4">
        <v>43268</v>
      </c>
      <c r="D9584">
        <v>4</v>
      </c>
      <c r="E9584">
        <v>41</v>
      </c>
      <c r="F9584">
        <v>194</v>
      </c>
      <c r="G9584">
        <v>40</v>
      </c>
      <c r="H9584" t="s">
        <v>1452</v>
      </c>
      <c r="J9584" s="5">
        <f t="shared" si="149"/>
        <v>776</v>
      </c>
      <c r="K9584" s="5"/>
      <c r="L9584" s="6"/>
    </row>
    <row r="9585" spans="1:12" x14ac:dyDescent="0.25">
      <c r="A9585">
        <v>1096065088</v>
      </c>
      <c r="B9585">
        <f>_xlfn.XLOOKUP(A9585, '[1]1_car_id_mapping'!$A$2:$A$4001, '[1]1_car_id_mapping'!$E$2:$E$4001)</f>
        <v>0</v>
      </c>
      <c r="C9585" s="4">
        <v>43278</v>
      </c>
      <c r="D9585">
        <v>5</v>
      </c>
      <c r="E9585">
        <v>24</v>
      </c>
      <c r="F9585">
        <v>150</v>
      </c>
      <c r="G9585">
        <v>35</v>
      </c>
      <c r="H9585" t="s">
        <v>1768</v>
      </c>
      <c r="J9585" s="5">
        <f t="shared" si="149"/>
        <v>750</v>
      </c>
      <c r="K9585" s="5"/>
      <c r="L9585" s="6"/>
    </row>
    <row r="9586" spans="1:12" x14ac:dyDescent="0.25">
      <c r="A9586">
        <v>1096065088</v>
      </c>
      <c r="B9586">
        <f>_xlfn.XLOOKUP(A9586, '[1]1_car_id_mapping'!$A$2:$A$4001, '[1]1_car_id_mapping'!$E$2:$E$4001)</f>
        <v>0</v>
      </c>
      <c r="C9586" s="4">
        <v>43293</v>
      </c>
      <c r="D9586">
        <v>6</v>
      </c>
      <c r="E9586">
        <v>22</v>
      </c>
      <c r="F9586">
        <v>232</v>
      </c>
      <c r="G9586">
        <v>38</v>
      </c>
      <c r="H9586" t="s">
        <v>1452</v>
      </c>
      <c r="J9586" s="5">
        <f t="shared" si="149"/>
        <v>1392</v>
      </c>
      <c r="K9586" s="5"/>
      <c r="L9586" s="6"/>
    </row>
    <row r="9587" spans="1:12" x14ac:dyDescent="0.25">
      <c r="A9587">
        <v>1096065088</v>
      </c>
      <c r="B9587">
        <f>_xlfn.XLOOKUP(A9587, '[1]1_car_id_mapping'!$A$2:$A$4001, '[1]1_car_id_mapping'!$E$2:$E$4001)</f>
        <v>0</v>
      </c>
      <c r="C9587" s="4">
        <v>43303</v>
      </c>
      <c r="D9587">
        <v>7</v>
      </c>
      <c r="E9587">
        <v>20</v>
      </c>
      <c r="F9587">
        <v>249</v>
      </c>
      <c r="G9587">
        <v>45</v>
      </c>
      <c r="H9587" t="s">
        <v>1452</v>
      </c>
      <c r="J9587" s="5">
        <f t="shared" si="149"/>
        <v>1743</v>
      </c>
      <c r="K9587" s="5"/>
      <c r="L9587" s="6"/>
    </row>
    <row r="9588" spans="1:12" x14ac:dyDescent="0.25">
      <c r="A9588">
        <v>1096065088</v>
      </c>
      <c r="B9588">
        <f>_xlfn.XLOOKUP(A9588, '[1]1_car_id_mapping'!$A$2:$A$4001, '[1]1_car_id_mapping'!$E$2:$E$4001)</f>
        <v>0</v>
      </c>
      <c r="C9588" s="4">
        <v>43317</v>
      </c>
      <c r="D9588">
        <v>3</v>
      </c>
      <c r="E9588">
        <v>16</v>
      </c>
      <c r="F9588">
        <v>117</v>
      </c>
      <c r="G9588">
        <v>48</v>
      </c>
      <c r="H9588" t="s">
        <v>1768</v>
      </c>
      <c r="J9588" s="5">
        <f t="shared" si="149"/>
        <v>351</v>
      </c>
      <c r="K9588" s="5"/>
      <c r="L9588" s="6"/>
    </row>
    <row r="9589" spans="1:12" x14ac:dyDescent="0.25">
      <c r="A9589">
        <v>1096065088</v>
      </c>
      <c r="B9589">
        <f>_xlfn.XLOOKUP(A9589, '[1]1_car_id_mapping'!$A$2:$A$4001, '[1]1_car_id_mapping'!$E$2:$E$4001)</f>
        <v>0</v>
      </c>
      <c r="C9589" s="4">
        <v>43339</v>
      </c>
      <c r="D9589">
        <v>6</v>
      </c>
      <c r="E9589">
        <v>41</v>
      </c>
      <c r="F9589">
        <v>100</v>
      </c>
      <c r="G9589">
        <v>56</v>
      </c>
      <c r="H9589" t="s">
        <v>1768</v>
      </c>
      <c r="J9589" s="5">
        <f t="shared" si="149"/>
        <v>600</v>
      </c>
      <c r="K9589" s="5"/>
      <c r="L9589" s="6"/>
    </row>
    <row r="9590" spans="1:12" x14ac:dyDescent="0.25">
      <c r="A9590">
        <v>1096065088</v>
      </c>
      <c r="B9590">
        <f>_xlfn.XLOOKUP(A9590, '[1]1_car_id_mapping'!$A$2:$A$4001, '[1]1_car_id_mapping'!$E$2:$E$4001)</f>
        <v>0</v>
      </c>
      <c r="C9590" s="4">
        <v>43359</v>
      </c>
      <c r="D9590">
        <v>6</v>
      </c>
      <c r="E9590">
        <v>3</v>
      </c>
      <c r="F9590">
        <v>107</v>
      </c>
      <c r="G9590">
        <v>60</v>
      </c>
      <c r="H9590" t="s">
        <v>1768</v>
      </c>
      <c r="J9590" s="5">
        <f t="shared" si="149"/>
        <v>642</v>
      </c>
      <c r="K9590" s="5"/>
      <c r="L9590" s="6"/>
    </row>
    <row r="9591" spans="1:12" x14ac:dyDescent="0.25">
      <c r="A9591">
        <v>1096065088</v>
      </c>
      <c r="B9591">
        <f>_xlfn.XLOOKUP(A9591, '[1]1_car_id_mapping'!$A$2:$A$4001, '[1]1_car_id_mapping'!$E$2:$E$4001)</f>
        <v>0</v>
      </c>
      <c r="C9591" s="4">
        <v>43375</v>
      </c>
      <c r="D9591">
        <v>5</v>
      </c>
      <c r="E9591">
        <v>44</v>
      </c>
      <c r="F9591">
        <v>225</v>
      </c>
      <c r="G9591">
        <v>49</v>
      </c>
      <c r="H9591" t="s">
        <v>1768</v>
      </c>
      <c r="J9591" s="5">
        <f t="shared" si="149"/>
        <v>1125</v>
      </c>
      <c r="K9591" s="5"/>
      <c r="L9591" s="6"/>
    </row>
    <row r="9592" spans="1:12" x14ac:dyDescent="0.25">
      <c r="A9592">
        <v>1096065088</v>
      </c>
      <c r="B9592">
        <f>_xlfn.XLOOKUP(A9592, '[1]1_car_id_mapping'!$A$2:$A$4001, '[1]1_car_id_mapping'!$E$2:$E$4001)</f>
        <v>0</v>
      </c>
      <c r="C9592" s="4">
        <v>43403</v>
      </c>
      <c r="D9592">
        <v>5</v>
      </c>
      <c r="E9592">
        <v>47</v>
      </c>
      <c r="F9592">
        <v>137</v>
      </c>
      <c r="G9592">
        <v>56</v>
      </c>
      <c r="H9592" t="s">
        <v>1452</v>
      </c>
      <c r="I9592">
        <v>1</v>
      </c>
      <c r="J9592" s="5">
        <f t="shared" si="149"/>
        <v>685</v>
      </c>
      <c r="K9592" s="5"/>
      <c r="L9592" s="6"/>
    </row>
    <row r="9593" spans="1:12" x14ac:dyDescent="0.25">
      <c r="A9593">
        <v>1096065088</v>
      </c>
      <c r="B9593">
        <f>_xlfn.XLOOKUP(A9593, '[1]1_car_id_mapping'!$A$2:$A$4001, '[1]1_car_id_mapping'!$E$2:$E$4001)</f>
        <v>0</v>
      </c>
      <c r="C9593" s="4">
        <v>43408</v>
      </c>
      <c r="D9593">
        <v>6</v>
      </c>
      <c r="E9593">
        <v>1</v>
      </c>
      <c r="F9593">
        <v>104</v>
      </c>
      <c r="G9593">
        <v>48</v>
      </c>
      <c r="H9593" t="s">
        <v>1452</v>
      </c>
      <c r="J9593" s="5">
        <f t="shared" si="149"/>
        <v>624</v>
      </c>
      <c r="K9593" s="5"/>
      <c r="L9593" s="6"/>
    </row>
    <row r="9594" spans="1:12" x14ac:dyDescent="0.25">
      <c r="A9594">
        <v>1096094746</v>
      </c>
      <c r="B9594">
        <f>_xlfn.XLOOKUP(A9594, '[1]1_car_id_mapping'!$A$2:$A$4001, '[1]1_car_id_mapping'!$E$2:$E$4001)</f>
        <v>0</v>
      </c>
      <c r="C9594" s="4">
        <v>43106</v>
      </c>
      <c r="D9594">
        <v>6</v>
      </c>
      <c r="E9594">
        <v>24</v>
      </c>
      <c r="F9594">
        <v>92</v>
      </c>
      <c r="G9594">
        <v>45</v>
      </c>
      <c r="H9594" t="s">
        <v>1452</v>
      </c>
      <c r="J9594" s="5">
        <f t="shared" si="149"/>
        <v>552</v>
      </c>
      <c r="K9594" s="5"/>
      <c r="L9594" s="6"/>
    </row>
    <row r="9595" spans="1:12" x14ac:dyDescent="0.25">
      <c r="A9595">
        <v>1096094746</v>
      </c>
      <c r="B9595">
        <f>_xlfn.XLOOKUP(A9595, '[1]1_car_id_mapping'!$A$2:$A$4001, '[1]1_car_id_mapping'!$E$2:$E$4001)</f>
        <v>0</v>
      </c>
      <c r="C9595" s="4">
        <v>43135</v>
      </c>
      <c r="D9595">
        <v>5</v>
      </c>
      <c r="E9595">
        <v>21</v>
      </c>
      <c r="F9595">
        <v>94</v>
      </c>
      <c r="G9595">
        <v>37</v>
      </c>
      <c r="H9595" t="s">
        <v>1768</v>
      </c>
      <c r="J9595" s="5">
        <f t="shared" si="149"/>
        <v>470</v>
      </c>
      <c r="K9595" s="5"/>
      <c r="L9595" s="6"/>
    </row>
    <row r="9596" spans="1:12" x14ac:dyDescent="0.25">
      <c r="A9596">
        <v>1096094746</v>
      </c>
      <c r="B9596">
        <f>_xlfn.XLOOKUP(A9596, '[1]1_car_id_mapping'!$A$2:$A$4001, '[1]1_car_id_mapping'!$E$2:$E$4001)</f>
        <v>0</v>
      </c>
      <c r="C9596" s="4">
        <v>43146</v>
      </c>
      <c r="D9596">
        <v>5</v>
      </c>
      <c r="E9596">
        <v>2</v>
      </c>
      <c r="F9596">
        <v>233</v>
      </c>
      <c r="G9596">
        <v>31</v>
      </c>
      <c r="H9596" t="s">
        <v>1452</v>
      </c>
      <c r="J9596" s="5">
        <f t="shared" si="149"/>
        <v>1165</v>
      </c>
      <c r="K9596" s="5"/>
      <c r="L9596" s="6"/>
    </row>
    <row r="9597" spans="1:12" x14ac:dyDescent="0.25">
      <c r="A9597">
        <v>1096094746</v>
      </c>
      <c r="B9597">
        <f>_xlfn.XLOOKUP(A9597, '[1]1_car_id_mapping'!$A$2:$A$4001, '[1]1_car_id_mapping'!$E$2:$E$4001)</f>
        <v>0</v>
      </c>
      <c r="C9597" s="4">
        <v>43158</v>
      </c>
      <c r="D9597">
        <v>3</v>
      </c>
      <c r="E9597">
        <v>6</v>
      </c>
      <c r="F9597">
        <v>80</v>
      </c>
      <c r="G9597">
        <v>28</v>
      </c>
      <c r="H9597" t="s">
        <v>1452</v>
      </c>
      <c r="J9597" s="5">
        <f t="shared" si="149"/>
        <v>240</v>
      </c>
      <c r="K9597" s="5"/>
      <c r="L9597" s="6"/>
    </row>
    <row r="9598" spans="1:12" x14ac:dyDescent="0.25">
      <c r="A9598">
        <v>1096094746</v>
      </c>
      <c r="B9598">
        <f>_xlfn.XLOOKUP(A9598, '[1]1_car_id_mapping'!$A$2:$A$4001, '[1]1_car_id_mapping'!$E$2:$E$4001)</f>
        <v>0</v>
      </c>
      <c r="C9598" s="4">
        <v>43172</v>
      </c>
      <c r="D9598">
        <v>2</v>
      </c>
      <c r="E9598">
        <v>30</v>
      </c>
      <c r="F9598">
        <v>201</v>
      </c>
      <c r="G9598">
        <v>56</v>
      </c>
      <c r="H9598" t="s">
        <v>1768</v>
      </c>
      <c r="J9598" s="5">
        <f t="shared" si="149"/>
        <v>402</v>
      </c>
      <c r="K9598" s="5"/>
      <c r="L9598" s="6"/>
    </row>
    <row r="9599" spans="1:12" x14ac:dyDescent="0.25">
      <c r="A9599">
        <v>1096094746</v>
      </c>
      <c r="B9599">
        <f>_xlfn.XLOOKUP(A9599, '[1]1_car_id_mapping'!$A$2:$A$4001, '[1]1_car_id_mapping'!$E$2:$E$4001)</f>
        <v>0</v>
      </c>
      <c r="C9599" s="4">
        <v>43189</v>
      </c>
      <c r="D9599">
        <v>6</v>
      </c>
      <c r="E9599">
        <v>19</v>
      </c>
      <c r="F9599">
        <v>248</v>
      </c>
      <c r="G9599">
        <v>63</v>
      </c>
      <c r="H9599" t="s">
        <v>1768</v>
      </c>
      <c r="J9599" s="5">
        <f t="shared" si="149"/>
        <v>1488</v>
      </c>
      <c r="K9599" s="5"/>
      <c r="L9599" s="6"/>
    </row>
    <row r="9600" spans="1:12" x14ac:dyDescent="0.25">
      <c r="A9600">
        <v>1096094746</v>
      </c>
      <c r="B9600">
        <f>_xlfn.XLOOKUP(A9600, '[1]1_car_id_mapping'!$A$2:$A$4001, '[1]1_car_id_mapping'!$E$2:$E$4001)</f>
        <v>0</v>
      </c>
      <c r="C9600" s="4">
        <v>43204</v>
      </c>
      <c r="D9600">
        <v>6</v>
      </c>
      <c r="E9600">
        <v>15</v>
      </c>
      <c r="F9600">
        <v>204</v>
      </c>
      <c r="G9600">
        <v>35</v>
      </c>
      <c r="H9600" t="s">
        <v>1452</v>
      </c>
      <c r="J9600" s="5">
        <f t="shared" si="149"/>
        <v>1224</v>
      </c>
      <c r="K9600" s="5"/>
      <c r="L9600" s="6"/>
    </row>
    <row r="9601" spans="1:12" x14ac:dyDescent="0.25">
      <c r="A9601">
        <v>1096094746</v>
      </c>
      <c r="B9601">
        <f>_xlfn.XLOOKUP(A9601, '[1]1_car_id_mapping'!$A$2:$A$4001, '[1]1_car_id_mapping'!$E$2:$E$4001)</f>
        <v>0</v>
      </c>
      <c r="C9601" s="4">
        <v>43273</v>
      </c>
      <c r="D9601">
        <v>7</v>
      </c>
      <c r="E9601">
        <v>12</v>
      </c>
      <c r="F9601">
        <v>181</v>
      </c>
      <c r="G9601">
        <v>48</v>
      </c>
      <c r="H9601" t="s">
        <v>1768</v>
      </c>
      <c r="J9601" s="5">
        <f t="shared" si="149"/>
        <v>1267</v>
      </c>
      <c r="K9601" s="5"/>
      <c r="L9601" s="6"/>
    </row>
    <row r="9602" spans="1:12" x14ac:dyDescent="0.25">
      <c r="A9602">
        <v>1096094746</v>
      </c>
      <c r="B9602">
        <f>_xlfn.XLOOKUP(A9602, '[1]1_car_id_mapping'!$A$2:$A$4001, '[1]1_car_id_mapping'!$E$2:$E$4001)</f>
        <v>0</v>
      </c>
      <c r="C9602" s="4">
        <v>43282</v>
      </c>
      <c r="D9602">
        <v>5</v>
      </c>
      <c r="E9602">
        <v>44</v>
      </c>
      <c r="F9602">
        <v>152</v>
      </c>
      <c r="G9602">
        <v>52</v>
      </c>
      <c r="H9602" t="s">
        <v>1452</v>
      </c>
      <c r="J9602" s="5">
        <f t="shared" si="149"/>
        <v>760</v>
      </c>
      <c r="K9602" s="5"/>
      <c r="L9602" s="6"/>
    </row>
    <row r="9603" spans="1:12" x14ac:dyDescent="0.25">
      <c r="A9603">
        <v>1096094746</v>
      </c>
      <c r="B9603">
        <f>_xlfn.XLOOKUP(A9603, '[1]1_car_id_mapping'!$A$2:$A$4001, '[1]1_car_id_mapping'!$E$2:$E$4001)</f>
        <v>0</v>
      </c>
      <c r="C9603" s="4">
        <v>43304</v>
      </c>
      <c r="D9603">
        <v>2</v>
      </c>
      <c r="E9603">
        <v>30</v>
      </c>
      <c r="F9603">
        <v>182</v>
      </c>
      <c r="G9603">
        <v>64</v>
      </c>
      <c r="H9603" t="s">
        <v>1768</v>
      </c>
      <c r="J9603" s="5">
        <f t="shared" ref="J9603:J9666" si="150">D9603*F9603</f>
        <v>364</v>
      </c>
      <c r="K9603" s="5"/>
      <c r="L9603" s="6"/>
    </row>
    <row r="9604" spans="1:12" x14ac:dyDescent="0.25">
      <c r="A9604">
        <v>1096094746</v>
      </c>
      <c r="B9604">
        <f>_xlfn.XLOOKUP(A9604, '[1]1_car_id_mapping'!$A$2:$A$4001, '[1]1_car_id_mapping'!$E$2:$E$4001)</f>
        <v>0</v>
      </c>
      <c r="C9604" s="4">
        <v>43344</v>
      </c>
      <c r="D9604">
        <v>7</v>
      </c>
      <c r="E9604">
        <v>33</v>
      </c>
      <c r="F9604">
        <v>151</v>
      </c>
      <c r="G9604">
        <v>27</v>
      </c>
      <c r="H9604" t="s">
        <v>1452</v>
      </c>
      <c r="J9604" s="5">
        <f t="shared" si="150"/>
        <v>1057</v>
      </c>
      <c r="K9604" s="5"/>
      <c r="L9604" s="6"/>
    </row>
    <row r="9605" spans="1:12" x14ac:dyDescent="0.25">
      <c r="A9605">
        <v>1096094746</v>
      </c>
      <c r="B9605">
        <f>_xlfn.XLOOKUP(A9605, '[1]1_car_id_mapping'!$A$2:$A$4001, '[1]1_car_id_mapping'!$E$2:$E$4001)</f>
        <v>0</v>
      </c>
      <c r="C9605" s="4">
        <v>43356</v>
      </c>
      <c r="D9605">
        <v>7</v>
      </c>
      <c r="E9605">
        <v>21</v>
      </c>
      <c r="F9605">
        <v>85</v>
      </c>
      <c r="G9605">
        <v>38</v>
      </c>
      <c r="H9605" t="s">
        <v>1452</v>
      </c>
      <c r="J9605" s="5">
        <f t="shared" si="150"/>
        <v>595</v>
      </c>
      <c r="K9605" s="5"/>
      <c r="L9605" s="6"/>
    </row>
    <row r="9606" spans="1:12" x14ac:dyDescent="0.25">
      <c r="A9606">
        <v>1096094746</v>
      </c>
      <c r="B9606">
        <f>_xlfn.XLOOKUP(A9606, '[1]1_car_id_mapping'!$A$2:$A$4001, '[1]1_car_id_mapping'!$E$2:$E$4001)</f>
        <v>0</v>
      </c>
      <c r="C9606" s="4">
        <v>43367</v>
      </c>
      <c r="D9606">
        <v>1</v>
      </c>
      <c r="E9606">
        <v>43</v>
      </c>
      <c r="F9606">
        <v>75</v>
      </c>
      <c r="G9606">
        <v>42</v>
      </c>
      <c r="H9606" t="s">
        <v>1452</v>
      </c>
      <c r="J9606" s="5">
        <f t="shared" si="150"/>
        <v>75</v>
      </c>
      <c r="K9606" s="5"/>
      <c r="L9606" s="6"/>
    </row>
    <row r="9607" spans="1:12" x14ac:dyDescent="0.25">
      <c r="A9607">
        <v>1096094746</v>
      </c>
      <c r="B9607">
        <f>_xlfn.XLOOKUP(A9607, '[1]1_car_id_mapping'!$A$2:$A$4001, '[1]1_car_id_mapping'!$E$2:$E$4001)</f>
        <v>0</v>
      </c>
      <c r="C9607" s="4">
        <v>43391</v>
      </c>
      <c r="D9607">
        <v>2</v>
      </c>
      <c r="E9607">
        <v>35</v>
      </c>
      <c r="F9607">
        <v>77</v>
      </c>
      <c r="G9607">
        <v>52</v>
      </c>
      <c r="H9607" t="s">
        <v>1768</v>
      </c>
      <c r="J9607" s="5">
        <f t="shared" si="150"/>
        <v>154</v>
      </c>
      <c r="K9607" s="5"/>
      <c r="L9607" s="6"/>
    </row>
    <row r="9608" spans="1:12" x14ac:dyDescent="0.25">
      <c r="A9608">
        <v>1101469803</v>
      </c>
      <c r="B9608">
        <f>_xlfn.XLOOKUP(A9608, '[1]1_car_id_mapping'!$A$2:$A$4001, '[1]1_car_id_mapping'!$E$2:$E$4001)</f>
        <v>0</v>
      </c>
      <c r="C9608" s="4">
        <v>43105</v>
      </c>
      <c r="D9608">
        <v>4</v>
      </c>
      <c r="E9608">
        <v>48</v>
      </c>
      <c r="F9608">
        <v>99</v>
      </c>
      <c r="G9608">
        <v>49</v>
      </c>
      <c r="H9608" t="s">
        <v>1452</v>
      </c>
      <c r="J9608" s="5">
        <f t="shared" si="150"/>
        <v>396</v>
      </c>
      <c r="K9608" s="5"/>
      <c r="L9608" s="6"/>
    </row>
    <row r="9609" spans="1:12" x14ac:dyDescent="0.25">
      <c r="A9609">
        <v>1101469803</v>
      </c>
      <c r="B9609">
        <f>_xlfn.XLOOKUP(A9609, '[1]1_car_id_mapping'!$A$2:$A$4001, '[1]1_car_id_mapping'!$E$2:$E$4001)</f>
        <v>0</v>
      </c>
      <c r="C9609" s="4">
        <v>43125</v>
      </c>
      <c r="D9609">
        <v>6</v>
      </c>
      <c r="E9609">
        <v>14</v>
      </c>
      <c r="F9609">
        <v>100</v>
      </c>
      <c r="G9609">
        <v>36</v>
      </c>
      <c r="H9609" t="s">
        <v>1452</v>
      </c>
      <c r="J9609" s="5">
        <f t="shared" si="150"/>
        <v>600</v>
      </c>
      <c r="K9609" s="5"/>
      <c r="L9609" s="6"/>
    </row>
    <row r="9610" spans="1:12" x14ac:dyDescent="0.25">
      <c r="A9610">
        <v>1101469803</v>
      </c>
      <c r="B9610">
        <f>_xlfn.XLOOKUP(A9610, '[1]1_car_id_mapping'!$A$2:$A$4001, '[1]1_car_id_mapping'!$E$2:$E$4001)</f>
        <v>0</v>
      </c>
      <c r="C9610" s="4">
        <v>43175</v>
      </c>
      <c r="D9610">
        <v>4</v>
      </c>
      <c r="E9610">
        <v>21</v>
      </c>
      <c r="F9610">
        <v>102</v>
      </c>
      <c r="G9610">
        <v>60</v>
      </c>
      <c r="H9610" t="s">
        <v>1452</v>
      </c>
      <c r="I9610">
        <v>1</v>
      </c>
      <c r="J9610" s="5">
        <f t="shared" si="150"/>
        <v>408</v>
      </c>
      <c r="K9610" s="5"/>
      <c r="L9610" s="6"/>
    </row>
    <row r="9611" spans="1:12" x14ac:dyDescent="0.25">
      <c r="A9611">
        <v>1101469803</v>
      </c>
      <c r="B9611">
        <f>_xlfn.XLOOKUP(A9611, '[1]1_car_id_mapping'!$A$2:$A$4001, '[1]1_car_id_mapping'!$E$2:$E$4001)</f>
        <v>0</v>
      </c>
      <c r="C9611" s="4">
        <v>43178</v>
      </c>
      <c r="D9611">
        <v>3</v>
      </c>
      <c r="E9611">
        <v>4</v>
      </c>
      <c r="F9611">
        <v>134</v>
      </c>
      <c r="G9611">
        <v>65</v>
      </c>
      <c r="H9611" t="s">
        <v>1452</v>
      </c>
      <c r="J9611" s="5">
        <f t="shared" si="150"/>
        <v>402</v>
      </c>
      <c r="K9611" s="5"/>
      <c r="L9611" s="6"/>
    </row>
    <row r="9612" spans="1:12" x14ac:dyDescent="0.25">
      <c r="A9612">
        <v>1101469803</v>
      </c>
      <c r="B9612">
        <f>_xlfn.XLOOKUP(A9612, '[1]1_car_id_mapping'!$A$2:$A$4001, '[1]1_car_id_mapping'!$E$2:$E$4001)</f>
        <v>0</v>
      </c>
      <c r="C9612" s="4">
        <v>43200</v>
      </c>
      <c r="D9612">
        <v>2</v>
      </c>
      <c r="E9612">
        <v>35</v>
      </c>
      <c r="F9612">
        <v>85</v>
      </c>
      <c r="G9612">
        <v>42</v>
      </c>
      <c r="H9612" t="s">
        <v>1768</v>
      </c>
      <c r="J9612" s="5">
        <f t="shared" si="150"/>
        <v>170</v>
      </c>
      <c r="K9612" s="5"/>
      <c r="L9612" s="6"/>
    </row>
    <row r="9613" spans="1:12" x14ac:dyDescent="0.25">
      <c r="A9613">
        <v>1101469803</v>
      </c>
      <c r="B9613">
        <f>_xlfn.XLOOKUP(A9613, '[1]1_car_id_mapping'!$A$2:$A$4001, '[1]1_car_id_mapping'!$E$2:$E$4001)</f>
        <v>0</v>
      </c>
      <c r="C9613" s="4">
        <v>43202</v>
      </c>
      <c r="D9613">
        <v>2</v>
      </c>
      <c r="E9613">
        <v>50</v>
      </c>
      <c r="F9613">
        <v>168</v>
      </c>
      <c r="G9613">
        <v>36</v>
      </c>
      <c r="H9613" t="s">
        <v>1768</v>
      </c>
      <c r="J9613" s="5">
        <f t="shared" si="150"/>
        <v>336</v>
      </c>
      <c r="K9613" s="5"/>
      <c r="L9613" s="6"/>
    </row>
    <row r="9614" spans="1:12" x14ac:dyDescent="0.25">
      <c r="A9614">
        <v>1101469803</v>
      </c>
      <c r="B9614">
        <f>_xlfn.XLOOKUP(A9614, '[1]1_car_id_mapping'!$A$2:$A$4001, '[1]1_car_id_mapping'!$E$2:$E$4001)</f>
        <v>0</v>
      </c>
      <c r="C9614" s="4">
        <v>43224</v>
      </c>
      <c r="D9614">
        <v>1</v>
      </c>
      <c r="E9614">
        <v>45</v>
      </c>
      <c r="F9614">
        <v>170</v>
      </c>
      <c r="G9614">
        <v>49</v>
      </c>
      <c r="H9614" t="s">
        <v>1768</v>
      </c>
      <c r="J9614" s="5">
        <f t="shared" si="150"/>
        <v>170</v>
      </c>
      <c r="K9614" s="5"/>
      <c r="L9614" s="6"/>
    </row>
    <row r="9615" spans="1:12" x14ac:dyDescent="0.25">
      <c r="A9615">
        <v>1101469803</v>
      </c>
      <c r="B9615">
        <f>_xlfn.XLOOKUP(A9615, '[1]1_car_id_mapping'!$A$2:$A$4001, '[1]1_car_id_mapping'!$E$2:$E$4001)</f>
        <v>0</v>
      </c>
      <c r="C9615" s="4">
        <v>43264</v>
      </c>
      <c r="D9615">
        <v>5</v>
      </c>
      <c r="E9615">
        <v>16</v>
      </c>
      <c r="F9615">
        <v>175</v>
      </c>
      <c r="G9615">
        <v>44</v>
      </c>
      <c r="H9615" t="s">
        <v>1452</v>
      </c>
      <c r="J9615" s="5">
        <f t="shared" si="150"/>
        <v>875</v>
      </c>
      <c r="K9615" s="5"/>
      <c r="L9615" s="6"/>
    </row>
    <row r="9616" spans="1:12" x14ac:dyDescent="0.25">
      <c r="A9616">
        <v>1101469803</v>
      </c>
      <c r="B9616">
        <f>_xlfn.XLOOKUP(A9616, '[1]1_car_id_mapping'!$A$2:$A$4001, '[1]1_car_id_mapping'!$E$2:$E$4001)</f>
        <v>0</v>
      </c>
      <c r="C9616" s="4">
        <v>43283</v>
      </c>
      <c r="D9616">
        <v>4</v>
      </c>
      <c r="E9616">
        <v>6</v>
      </c>
      <c r="F9616">
        <v>91</v>
      </c>
      <c r="G9616">
        <v>63</v>
      </c>
      <c r="H9616" t="s">
        <v>1452</v>
      </c>
      <c r="J9616" s="5">
        <f t="shared" si="150"/>
        <v>364</v>
      </c>
      <c r="K9616" s="5"/>
      <c r="L9616" s="6"/>
    </row>
    <row r="9617" spans="1:12" x14ac:dyDescent="0.25">
      <c r="A9617">
        <v>1101469803</v>
      </c>
      <c r="B9617">
        <f>_xlfn.XLOOKUP(A9617, '[1]1_car_id_mapping'!$A$2:$A$4001, '[1]1_car_id_mapping'!$E$2:$E$4001)</f>
        <v>0</v>
      </c>
      <c r="C9617" s="4">
        <v>43298</v>
      </c>
      <c r="D9617">
        <v>1</v>
      </c>
      <c r="E9617">
        <v>40</v>
      </c>
      <c r="F9617">
        <v>98</v>
      </c>
      <c r="G9617">
        <v>59</v>
      </c>
      <c r="H9617" t="s">
        <v>1452</v>
      </c>
      <c r="J9617" s="5">
        <f t="shared" si="150"/>
        <v>98</v>
      </c>
      <c r="K9617" s="5"/>
      <c r="L9617" s="6"/>
    </row>
    <row r="9618" spans="1:12" x14ac:dyDescent="0.25">
      <c r="A9618">
        <v>1101469803</v>
      </c>
      <c r="B9618">
        <f>_xlfn.XLOOKUP(A9618, '[1]1_car_id_mapping'!$A$2:$A$4001, '[1]1_car_id_mapping'!$E$2:$E$4001)</f>
        <v>0</v>
      </c>
      <c r="C9618" s="4">
        <v>43300</v>
      </c>
      <c r="D9618">
        <v>2</v>
      </c>
      <c r="E9618">
        <v>14</v>
      </c>
      <c r="F9618">
        <v>91</v>
      </c>
      <c r="G9618">
        <v>43</v>
      </c>
      <c r="H9618" t="s">
        <v>1452</v>
      </c>
      <c r="J9618" s="5">
        <f t="shared" si="150"/>
        <v>182</v>
      </c>
      <c r="K9618" s="5"/>
      <c r="L9618" s="6"/>
    </row>
    <row r="9619" spans="1:12" x14ac:dyDescent="0.25">
      <c r="A9619">
        <v>1101469803</v>
      </c>
      <c r="B9619">
        <f>_xlfn.XLOOKUP(A9619, '[1]1_car_id_mapping'!$A$2:$A$4001, '[1]1_car_id_mapping'!$E$2:$E$4001)</f>
        <v>0</v>
      </c>
      <c r="C9619" s="4">
        <v>43302</v>
      </c>
      <c r="D9619">
        <v>3</v>
      </c>
      <c r="E9619">
        <v>14</v>
      </c>
      <c r="F9619">
        <v>124</v>
      </c>
      <c r="G9619">
        <v>35</v>
      </c>
      <c r="H9619" t="s">
        <v>1452</v>
      </c>
      <c r="J9619" s="5">
        <f t="shared" si="150"/>
        <v>372</v>
      </c>
      <c r="K9619" s="5"/>
      <c r="L9619" s="6"/>
    </row>
    <row r="9620" spans="1:12" x14ac:dyDescent="0.25">
      <c r="A9620">
        <v>1101469803</v>
      </c>
      <c r="B9620">
        <f>_xlfn.XLOOKUP(A9620, '[1]1_car_id_mapping'!$A$2:$A$4001, '[1]1_car_id_mapping'!$E$2:$E$4001)</f>
        <v>0</v>
      </c>
      <c r="C9620" s="4">
        <v>43327</v>
      </c>
      <c r="D9620">
        <v>7</v>
      </c>
      <c r="E9620">
        <v>23</v>
      </c>
      <c r="F9620">
        <v>176</v>
      </c>
      <c r="G9620">
        <v>33</v>
      </c>
      <c r="H9620" t="s">
        <v>1768</v>
      </c>
      <c r="J9620" s="5">
        <f t="shared" si="150"/>
        <v>1232</v>
      </c>
      <c r="K9620" s="5"/>
      <c r="L9620" s="6"/>
    </row>
    <row r="9621" spans="1:12" x14ac:dyDescent="0.25">
      <c r="A9621">
        <v>1101469803</v>
      </c>
      <c r="B9621">
        <f>_xlfn.XLOOKUP(A9621, '[1]1_car_id_mapping'!$A$2:$A$4001, '[1]1_car_id_mapping'!$E$2:$E$4001)</f>
        <v>0</v>
      </c>
      <c r="C9621" s="4">
        <v>43356</v>
      </c>
      <c r="D9621">
        <v>1</v>
      </c>
      <c r="E9621">
        <v>15</v>
      </c>
      <c r="F9621">
        <v>186</v>
      </c>
      <c r="G9621">
        <v>54</v>
      </c>
      <c r="H9621" t="s">
        <v>1768</v>
      </c>
      <c r="J9621" s="5">
        <f t="shared" si="150"/>
        <v>186</v>
      </c>
      <c r="K9621" s="5"/>
      <c r="L9621" s="6"/>
    </row>
    <row r="9622" spans="1:12" x14ac:dyDescent="0.25">
      <c r="A9622">
        <v>1103221981</v>
      </c>
      <c r="B9622">
        <f>_xlfn.XLOOKUP(A9622, '[1]1_car_id_mapping'!$A$2:$A$4001, '[1]1_car_id_mapping'!$E$2:$E$4001)</f>
        <v>0</v>
      </c>
      <c r="C9622" s="4">
        <v>43102</v>
      </c>
      <c r="D9622">
        <v>3</v>
      </c>
      <c r="E9622">
        <v>19</v>
      </c>
      <c r="F9622">
        <v>116</v>
      </c>
      <c r="G9622">
        <v>28</v>
      </c>
      <c r="H9622" t="s">
        <v>1452</v>
      </c>
      <c r="J9622" s="5">
        <f t="shared" si="150"/>
        <v>348</v>
      </c>
      <c r="K9622" s="5"/>
      <c r="L9622" s="6"/>
    </row>
    <row r="9623" spans="1:12" x14ac:dyDescent="0.25">
      <c r="A9623">
        <v>1103221981</v>
      </c>
      <c r="B9623">
        <f>_xlfn.XLOOKUP(A9623, '[1]1_car_id_mapping'!$A$2:$A$4001, '[1]1_car_id_mapping'!$E$2:$E$4001)</f>
        <v>0</v>
      </c>
      <c r="C9623" s="4">
        <v>43161</v>
      </c>
      <c r="D9623">
        <v>2</v>
      </c>
      <c r="E9623">
        <v>23</v>
      </c>
      <c r="F9623">
        <v>98</v>
      </c>
      <c r="G9623">
        <v>33</v>
      </c>
      <c r="H9623" t="s">
        <v>1452</v>
      </c>
      <c r="I9623">
        <v>1</v>
      </c>
      <c r="J9623" s="5">
        <f t="shared" si="150"/>
        <v>196</v>
      </c>
      <c r="K9623" s="5"/>
      <c r="L9623" s="6"/>
    </row>
    <row r="9624" spans="1:12" x14ac:dyDescent="0.25">
      <c r="A9624">
        <v>1103221981</v>
      </c>
      <c r="B9624">
        <f>_xlfn.XLOOKUP(A9624, '[1]1_car_id_mapping'!$A$2:$A$4001, '[1]1_car_id_mapping'!$E$2:$E$4001)</f>
        <v>0</v>
      </c>
      <c r="C9624" s="4">
        <v>43166</v>
      </c>
      <c r="D9624">
        <v>4</v>
      </c>
      <c r="E9624">
        <v>30</v>
      </c>
      <c r="F9624">
        <v>95</v>
      </c>
      <c r="G9624">
        <v>42</v>
      </c>
      <c r="H9624" t="s">
        <v>1768</v>
      </c>
      <c r="J9624" s="5">
        <f t="shared" si="150"/>
        <v>380</v>
      </c>
      <c r="K9624" s="5"/>
      <c r="L9624" s="6"/>
    </row>
    <row r="9625" spans="1:12" x14ac:dyDescent="0.25">
      <c r="A9625">
        <v>1103221981</v>
      </c>
      <c r="B9625">
        <f>_xlfn.XLOOKUP(A9625, '[1]1_car_id_mapping'!$A$2:$A$4001, '[1]1_car_id_mapping'!$E$2:$E$4001)</f>
        <v>0</v>
      </c>
      <c r="C9625" s="4">
        <v>43207</v>
      </c>
      <c r="D9625">
        <v>7</v>
      </c>
      <c r="E9625">
        <v>22</v>
      </c>
      <c r="F9625">
        <v>232</v>
      </c>
      <c r="G9625">
        <v>48</v>
      </c>
      <c r="H9625" t="s">
        <v>1452</v>
      </c>
      <c r="J9625" s="5">
        <f t="shared" si="150"/>
        <v>1624</v>
      </c>
      <c r="K9625" s="5"/>
      <c r="L9625" s="6"/>
    </row>
    <row r="9626" spans="1:12" x14ac:dyDescent="0.25">
      <c r="A9626">
        <v>1103221981</v>
      </c>
      <c r="B9626">
        <f>_xlfn.XLOOKUP(A9626, '[1]1_car_id_mapping'!$A$2:$A$4001, '[1]1_car_id_mapping'!$E$2:$E$4001)</f>
        <v>0</v>
      </c>
      <c r="C9626" s="4">
        <v>43216</v>
      </c>
      <c r="D9626">
        <v>1</v>
      </c>
      <c r="E9626">
        <v>20</v>
      </c>
      <c r="F9626">
        <v>179</v>
      </c>
      <c r="G9626">
        <v>48</v>
      </c>
      <c r="H9626" t="s">
        <v>1768</v>
      </c>
      <c r="J9626" s="5">
        <f t="shared" si="150"/>
        <v>179</v>
      </c>
      <c r="K9626" s="5"/>
      <c r="L9626" s="6"/>
    </row>
    <row r="9627" spans="1:12" x14ac:dyDescent="0.25">
      <c r="A9627">
        <v>1103221981</v>
      </c>
      <c r="B9627">
        <f>_xlfn.XLOOKUP(A9627, '[1]1_car_id_mapping'!$A$2:$A$4001, '[1]1_car_id_mapping'!$E$2:$E$4001)</f>
        <v>0</v>
      </c>
      <c r="C9627" s="4">
        <v>43223</v>
      </c>
      <c r="D9627">
        <v>3</v>
      </c>
      <c r="E9627">
        <v>37</v>
      </c>
      <c r="F9627">
        <v>77</v>
      </c>
      <c r="G9627">
        <v>59</v>
      </c>
      <c r="H9627" t="s">
        <v>1768</v>
      </c>
      <c r="J9627" s="5">
        <f t="shared" si="150"/>
        <v>231</v>
      </c>
      <c r="K9627" s="5"/>
      <c r="L9627" s="6"/>
    </row>
    <row r="9628" spans="1:12" x14ac:dyDescent="0.25">
      <c r="A9628">
        <v>1103221981</v>
      </c>
      <c r="B9628">
        <f>_xlfn.XLOOKUP(A9628, '[1]1_car_id_mapping'!$A$2:$A$4001, '[1]1_car_id_mapping'!$E$2:$E$4001)</f>
        <v>0</v>
      </c>
      <c r="C9628" s="4">
        <v>43231</v>
      </c>
      <c r="D9628">
        <v>2</v>
      </c>
      <c r="E9628">
        <v>15</v>
      </c>
      <c r="F9628">
        <v>108</v>
      </c>
      <c r="G9628">
        <v>57</v>
      </c>
      <c r="H9628" t="s">
        <v>1452</v>
      </c>
      <c r="J9628" s="5">
        <f t="shared" si="150"/>
        <v>216</v>
      </c>
      <c r="K9628" s="5"/>
      <c r="L9628" s="6"/>
    </row>
    <row r="9629" spans="1:12" x14ac:dyDescent="0.25">
      <c r="A9629">
        <v>1103221981</v>
      </c>
      <c r="B9629">
        <f>_xlfn.XLOOKUP(A9629, '[1]1_car_id_mapping'!$A$2:$A$4001, '[1]1_car_id_mapping'!$E$2:$E$4001)</f>
        <v>0</v>
      </c>
      <c r="C9629" s="4">
        <v>43238</v>
      </c>
      <c r="D9629">
        <v>2</v>
      </c>
      <c r="E9629">
        <v>23</v>
      </c>
      <c r="F9629">
        <v>87</v>
      </c>
      <c r="G9629">
        <v>48</v>
      </c>
      <c r="H9629" t="s">
        <v>1452</v>
      </c>
      <c r="J9629" s="5">
        <f t="shared" si="150"/>
        <v>174</v>
      </c>
      <c r="K9629" s="5"/>
      <c r="L9629" s="6"/>
    </row>
    <row r="9630" spans="1:12" x14ac:dyDescent="0.25">
      <c r="A9630">
        <v>1103221981</v>
      </c>
      <c r="B9630">
        <f>_xlfn.XLOOKUP(A9630, '[1]1_car_id_mapping'!$A$2:$A$4001, '[1]1_car_id_mapping'!$E$2:$E$4001)</f>
        <v>0</v>
      </c>
      <c r="C9630" s="4">
        <v>43243</v>
      </c>
      <c r="D9630">
        <v>5</v>
      </c>
      <c r="E9630">
        <v>17</v>
      </c>
      <c r="F9630">
        <v>165</v>
      </c>
      <c r="G9630">
        <v>46</v>
      </c>
      <c r="H9630" t="s">
        <v>1452</v>
      </c>
      <c r="J9630" s="5">
        <f t="shared" si="150"/>
        <v>825</v>
      </c>
      <c r="K9630" s="5"/>
      <c r="L9630" s="6"/>
    </row>
    <row r="9631" spans="1:12" x14ac:dyDescent="0.25">
      <c r="A9631">
        <v>1103221981</v>
      </c>
      <c r="B9631">
        <f>_xlfn.XLOOKUP(A9631, '[1]1_car_id_mapping'!$A$2:$A$4001, '[1]1_car_id_mapping'!$E$2:$E$4001)</f>
        <v>0</v>
      </c>
      <c r="C9631" s="4">
        <v>43249</v>
      </c>
      <c r="D9631">
        <v>5</v>
      </c>
      <c r="E9631">
        <v>18</v>
      </c>
      <c r="F9631">
        <v>245</v>
      </c>
      <c r="G9631">
        <v>38</v>
      </c>
      <c r="H9631" t="s">
        <v>1452</v>
      </c>
      <c r="J9631" s="5">
        <f t="shared" si="150"/>
        <v>1225</v>
      </c>
      <c r="K9631" s="5"/>
      <c r="L9631" s="6"/>
    </row>
    <row r="9632" spans="1:12" x14ac:dyDescent="0.25">
      <c r="A9632">
        <v>1103221981</v>
      </c>
      <c r="B9632">
        <f>_xlfn.XLOOKUP(A9632, '[1]1_car_id_mapping'!$A$2:$A$4001, '[1]1_car_id_mapping'!$E$2:$E$4001)</f>
        <v>0</v>
      </c>
      <c r="C9632" s="4">
        <v>43255</v>
      </c>
      <c r="D9632">
        <v>6</v>
      </c>
      <c r="E9632">
        <v>12</v>
      </c>
      <c r="F9632">
        <v>113</v>
      </c>
      <c r="G9632">
        <v>63</v>
      </c>
      <c r="H9632" t="s">
        <v>1452</v>
      </c>
      <c r="J9632" s="5">
        <f t="shared" si="150"/>
        <v>678</v>
      </c>
      <c r="K9632" s="5"/>
      <c r="L9632" s="6"/>
    </row>
    <row r="9633" spans="1:12" x14ac:dyDescent="0.25">
      <c r="A9633">
        <v>1103221981</v>
      </c>
      <c r="B9633">
        <f>_xlfn.XLOOKUP(A9633, '[1]1_car_id_mapping'!$A$2:$A$4001, '[1]1_car_id_mapping'!$E$2:$E$4001)</f>
        <v>0</v>
      </c>
      <c r="C9633" s="4">
        <v>43281</v>
      </c>
      <c r="D9633">
        <v>3</v>
      </c>
      <c r="E9633">
        <v>44</v>
      </c>
      <c r="F9633">
        <v>171</v>
      </c>
      <c r="G9633">
        <v>35</v>
      </c>
      <c r="H9633" t="s">
        <v>1452</v>
      </c>
      <c r="J9633" s="5">
        <f t="shared" si="150"/>
        <v>513</v>
      </c>
      <c r="K9633" s="5"/>
      <c r="L9633" s="6"/>
    </row>
    <row r="9634" spans="1:12" x14ac:dyDescent="0.25">
      <c r="A9634">
        <v>1103221981</v>
      </c>
      <c r="B9634">
        <f>_xlfn.XLOOKUP(A9634, '[1]1_car_id_mapping'!$A$2:$A$4001, '[1]1_car_id_mapping'!$E$2:$E$4001)</f>
        <v>0</v>
      </c>
      <c r="C9634" s="4">
        <v>43293</v>
      </c>
      <c r="D9634">
        <v>7</v>
      </c>
      <c r="E9634">
        <v>26</v>
      </c>
      <c r="F9634">
        <v>230</v>
      </c>
      <c r="G9634">
        <v>53</v>
      </c>
      <c r="H9634" t="s">
        <v>1452</v>
      </c>
      <c r="J9634" s="5">
        <f t="shared" si="150"/>
        <v>1610</v>
      </c>
      <c r="K9634" s="5"/>
      <c r="L9634" s="6"/>
    </row>
    <row r="9635" spans="1:12" x14ac:dyDescent="0.25">
      <c r="A9635">
        <v>1103221981</v>
      </c>
      <c r="B9635">
        <f>_xlfn.XLOOKUP(A9635, '[1]1_car_id_mapping'!$A$2:$A$4001, '[1]1_car_id_mapping'!$E$2:$E$4001)</f>
        <v>0</v>
      </c>
      <c r="C9635" s="4">
        <v>43307</v>
      </c>
      <c r="D9635">
        <v>2</v>
      </c>
      <c r="E9635">
        <v>27</v>
      </c>
      <c r="F9635">
        <v>122</v>
      </c>
      <c r="G9635">
        <v>33</v>
      </c>
      <c r="H9635" t="s">
        <v>1452</v>
      </c>
      <c r="J9635" s="5">
        <f t="shared" si="150"/>
        <v>244</v>
      </c>
      <c r="K9635" s="5"/>
      <c r="L9635" s="6"/>
    </row>
    <row r="9636" spans="1:12" x14ac:dyDescent="0.25">
      <c r="A9636">
        <v>1103221981</v>
      </c>
      <c r="B9636">
        <f>_xlfn.XLOOKUP(A9636, '[1]1_car_id_mapping'!$A$2:$A$4001, '[1]1_car_id_mapping'!$E$2:$E$4001)</f>
        <v>0</v>
      </c>
      <c r="C9636" s="4">
        <v>43313</v>
      </c>
      <c r="D9636">
        <v>1</v>
      </c>
      <c r="E9636">
        <v>44</v>
      </c>
      <c r="F9636">
        <v>165</v>
      </c>
      <c r="G9636">
        <v>31</v>
      </c>
      <c r="H9636" t="s">
        <v>1768</v>
      </c>
      <c r="J9636" s="5">
        <f t="shared" si="150"/>
        <v>165</v>
      </c>
      <c r="K9636" s="5"/>
      <c r="L9636" s="6"/>
    </row>
    <row r="9637" spans="1:12" x14ac:dyDescent="0.25">
      <c r="A9637">
        <v>1103221981</v>
      </c>
      <c r="B9637">
        <f>_xlfn.XLOOKUP(A9637, '[1]1_car_id_mapping'!$A$2:$A$4001, '[1]1_car_id_mapping'!$E$2:$E$4001)</f>
        <v>0</v>
      </c>
      <c r="C9637" s="4">
        <v>43319</v>
      </c>
      <c r="D9637">
        <v>1</v>
      </c>
      <c r="E9637">
        <v>32</v>
      </c>
      <c r="F9637">
        <v>207</v>
      </c>
      <c r="G9637">
        <v>34</v>
      </c>
      <c r="H9637" t="s">
        <v>1768</v>
      </c>
      <c r="J9637" s="5">
        <f t="shared" si="150"/>
        <v>207</v>
      </c>
      <c r="K9637" s="5"/>
      <c r="L9637" s="6"/>
    </row>
    <row r="9638" spans="1:12" x14ac:dyDescent="0.25">
      <c r="A9638">
        <v>1103221981</v>
      </c>
      <c r="B9638">
        <f>_xlfn.XLOOKUP(A9638, '[1]1_car_id_mapping'!$A$2:$A$4001, '[1]1_car_id_mapping'!$E$2:$E$4001)</f>
        <v>0</v>
      </c>
      <c r="C9638" s="4">
        <v>43323</v>
      </c>
      <c r="D9638">
        <v>2</v>
      </c>
      <c r="E9638">
        <v>33</v>
      </c>
      <c r="F9638">
        <v>179</v>
      </c>
      <c r="G9638">
        <v>44</v>
      </c>
      <c r="H9638" t="s">
        <v>1768</v>
      </c>
      <c r="J9638" s="5">
        <f t="shared" si="150"/>
        <v>358</v>
      </c>
      <c r="K9638" s="5"/>
      <c r="L9638" s="6"/>
    </row>
    <row r="9639" spans="1:12" x14ac:dyDescent="0.25">
      <c r="A9639">
        <v>1103221981</v>
      </c>
      <c r="B9639">
        <f>_xlfn.XLOOKUP(A9639, '[1]1_car_id_mapping'!$A$2:$A$4001, '[1]1_car_id_mapping'!$E$2:$E$4001)</f>
        <v>0</v>
      </c>
      <c r="C9639" s="4">
        <v>43360</v>
      </c>
      <c r="D9639">
        <v>6</v>
      </c>
      <c r="E9639">
        <v>2</v>
      </c>
      <c r="F9639">
        <v>84</v>
      </c>
      <c r="G9639">
        <v>27</v>
      </c>
      <c r="H9639" t="s">
        <v>1452</v>
      </c>
      <c r="J9639" s="5">
        <f t="shared" si="150"/>
        <v>504</v>
      </c>
      <c r="K9639" s="5"/>
      <c r="L9639" s="6"/>
    </row>
    <row r="9640" spans="1:12" x14ac:dyDescent="0.25">
      <c r="A9640">
        <v>1103221981</v>
      </c>
      <c r="B9640">
        <f>_xlfn.XLOOKUP(A9640, '[1]1_car_id_mapping'!$A$2:$A$4001, '[1]1_car_id_mapping'!$E$2:$E$4001)</f>
        <v>0</v>
      </c>
      <c r="C9640" s="4">
        <v>43370</v>
      </c>
      <c r="D9640">
        <v>4</v>
      </c>
      <c r="E9640">
        <v>7</v>
      </c>
      <c r="F9640">
        <v>86</v>
      </c>
      <c r="G9640">
        <v>29</v>
      </c>
      <c r="H9640" t="s">
        <v>1768</v>
      </c>
      <c r="J9640" s="5">
        <f t="shared" si="150"/>
        <v>344</v>
      </c>
      <c r="K9640" s="5"/>
      <c r="L9640" s="6"/>
    </row>
    <row r="9641" spans="1:12" x14ac:dyDescent="0.25">
      <c r="A9641">
        <v>1109075790</v>
      </c>
      <c r="B9641">
        <f>_xlfn.XLOOKUP(A9641, '[1]1_car_id_mapping'!$A$2:$A$4001, '[1]1_car_id_mapping'!$E$2:$E$4001)</f>
        <v>0</v>
      </c>
      <c r="C9641" s="4">
        <v>43101</v>
      </c>
      <c r="D9641">
        <v>7</v>
      </c>
      <c r="E9641">
        <v>5</v>
      </c>
      <c r="F9641">
        <v>186</v>
      </c>
      <c r="G9641">
        <v>36</v>
      </c>
      <c r="H9641" t="s">
        <v>1452</v>
      </c>
      <c r="J9641" s="5">
        <f t="shared" si="150"/>
        <v>1302</v>
      </c>
      <c r="K9641" s="5"/>
      <c r="L9641" s="6"/>
    </row>
    <row r="9642" spans="1:12" x14ac:dyDescent="0.25">
      <c r="A9642">
        <v>1109075790</v>
      </c>
      <c r="B9642">
        <f>_xlfn.XLOOKUP(A9642, '[1]1_car_id_mapping'!$A$2:$A$4001, '[1]1_car_id_mapping'!$E$2:$E$4001)</f>
        <v>0</v>
      </c>
      <c r="C9642" s="4">
        <v>43119</v>
      </c>
      <c r="D9642">
        <v>5</v>
      </c>
      <c r="E9642">
        <v>28</v>
      </c>
      <c r="F9642">
        <v>78</v>
      </c>
      <c r="G9642">
        <v>31</v>
      </c>
      <c r="H9642" t="s">
        <v>1452</v>
      </c>
      <c r="J9642" s="5">
        <f t="shared" si="150"/>
        <v>390</v>
      </c>
      <c r="K9642" s="5"/>
      <c r="L9642" s="6"/>
    </row>
    <row r="9643" spans="1:12" x14ac:dyDescent="0.25">
      <c r="A9643">
        <v>1109075790</v>
      </c>
      <c r="B9643">
        <f>_xlfn.XLOOKUP(A9643, '[1]1_car_id_mapping'!$A$2:$A$4001, '[1]1_car_id_mapping'!$E$2:$E$4001)</f>
        <v>0</v>
      </c>
      <c r="C9643" s="4">
        <v>43133</v>
      </c>
      <c r="D9643">
        <v>1</v>
      </c>
      <c r="E9643">
        <v>10</v>
      </c>
      <c r="F9643">
        <v>160</v>
      </c>
      <c r="G9643">
        <v>62</v>
      </c>
      <c r="H9643" t="s">
        <v>1452</v>
      </c>
      <c r="J9643" s="5">
        <f t="shared" si="150"/>
        <v>160</v>
      </c>
      <c r="K9643" s="5"/>
      <c r="L9643" s="6"/>
    </row>
    <row r="9644" spans="1:12" x14ac:dyDescent="0.25">
      <c r="A9644">
        <v>1109075790</v>
      </c>
      <c r="B9644">
        <f>_xlfn.XLOOKUP(A9644, '[1]1_car_id_mapping'!$A$2:$A$4001, '[1]1_car_id_mapping'!$E$2:$E$4001)</f>
        <v>0</v>
      </c>
      <c r="C9644" s="4">
        <v>43137</v>
      </c>
      <c r="D9644">
        <v>5</v>
      </c>
      <c r="E9644">
        <v>32</v>
      </c>
      <c r="F9644">
        <v>200</v>
      </c>
      <c r="G9644">
        <v>64</v>
      </c>
      <c r="H9644" t="s">
        <v>1452</v>
      </c>
      <c r="J9644" s="5">
        <f t="shared" si="150"/>
        <v>1000</v>
      </c>
      <c r="K9644" s="5"/>
      <c r="L9644" s="6"/>
    </row>
    <row r="9645" spans="1:12" x14ac:dyDescent="0.25">
      <c r="A9645">
        <v>1109075790</v>
      </c>
      <c r="B9645">
        <f>_xlfn.XLOOKUP(A9645, '[1]1_car_id_mapping'!$A$2:$A$4001, '[1]1_car_id_mapping'!$E$2:$E$4001)</f>
        <v>0</v>
      </c>
      <c r="C9645" s="4">
        <v>43157</v>
      </c>
      <c r="D9645">
        <v>4</v>
      </c>
      <c r="E9645">
        <v>32</v>
      </c>
      <c r="F9645">
        <v>142</v>
      </c>
      <c r="G9645">
        <v>64</v>
      </c>
      <c r="H9645" t="s">
        <v>1768</v>
      </c>
      <c r="J9645" s="5">
        <f t="shared" si="150"/>
        <v>568</v>
      </c>
      <c r="K9645" s="5"/>
      <c r="L9645" s="6"/>
    </row>
    <row r="9646" spans="1:12" x14ac:dyDescent="0.25">
      <c r="A9646">
        <v>1109075790</v>
      </c>
      <c r="B9646">
        <f>_xlfn.XLOOKUP(A9646, '[1]1_car_id_mapping'!$A$2:$A$4001, '[1]1_car_id_mapping'!$E$2:$E$4001)</f>
        <v>0</v>
      </c>
      <c r="C9646" s="4">
        <v>43164</v>
      </c>
      <c r="D9646">
        <v>3</v>
      </c>
      <c r="E9646">
        <v>41</v>
      </c>
      <c r="F9646">
        <v>113</v>
      </c>
      <c r="G9646">
        <v>42</v>
      </c>
      <c r="H9646" t="s">
        <v>1768</v>
      </c>
      <c r="J9646" s="5">
        <f t="shared" si="150"/>
        <v>339</v>
      </c>
      <c r="K9646" s="5"/>
      <c r="L9646" s="6"/>
    </row>
    <row r="9647" spans="1:12" x14ac:dyDescent="0.25">
      <c r="A9647">
        <v>1109075790</v>
      </c>
      <c r="B9647">
        <f>_xlfn.XLOOKUP(A9647, '[1]1_car_id_mapping'!$A$2:$A$4001, '[1]1_car_id_mapping'!$E$2:$E$4001)</f>
        <v>0</v>
      </c>
      <c r="C9647" s="4">
        <v>43189</v>
      </c>
      <c r="D9647">
        <v>6</v>
      </c>
      <c r="E9647">
        <v>2</v>
      </c>
      <c r="F9647">
        <v>176</v>
      </c>
      <c r="G9647">
        <v>41</v>
      </c>
      <c r="H9647" t="s">
        <v>1452</v>
      </c>
      <c r="J9647" s="5">
        <f t="shared" si="150"/>
        <v>1056</v>
      </c>
      <c r="K9647" s="5"/>
      <c r="L9647" s="6"/>
    </row>
    <row r="9648" spans="1:12" x14ac:dyDescent="0.25">
      <c r="A9648">
        <v>1109075790</v>
      </c>
      <c r="B9648">
        <f>_xlfn.XLOOKUP(A9648, '[1]1_car_id_mapping'!$A$2:$A$4001, '[1]1_car_id_mapping'!$E$2:$E$4001)</f>
        <v>0</v>
      </c>
      <c r="C9648" s="4">
        <v>43201</v>
      </c>
      <c r="D9648">
        <v>4</v>
      </c>
      <c r="E9648">
        <v>23</v>
      </c>
      <c r="F9648">
        <v>80</v>
      </c>
      <c r="G9648">
        <v>50</v>
      </c>
      <c r="H9648" t="s">
        <v>1768</v>
      </c>
      <c r="J9648" s="5">
        <f t="shared" si="150"/>
        <v>320</v>
      </c>
      <c r="K9648" s="5"/>
      <c r="L9648" s="6"/>
    </row>
    <row r="9649" spans="1:12" x14ac:dyDescent="0.25">
      <c r="A9649">
        <v>1109075790</v>
      </c>
      <c r="B9649">
        <f>_xlfn.XLOOKUP(A9649, '[1]1_car_id_mapping'!$A$2:$A$4001, '[1]1_car_id_mapping'!$E$2:$E$4001)</f>
        <v>0</v>
      </c>
      <c r="C9649" s="4">
        <v>43204</v>
      </c>
      <c r="D9649">
        <v>6</v>
      </c>
      <c r="E9649">
        <v>28</v>
      </c>
      <c r="F9649">
        <v>125</v>
      </c>
      <c r="G9649">
        <v>55</v>
      </c>
      <c r="H9649" t="s">
        <v>1452</v>
      </c>
      <c r="J9649" s="5">
        <f t="shared" si="150"/>
        <v>750</v>
      </c>
      <c r="K9649" s="5"/>
      <c r="L9649" s="6"/>
    </row>
    <row r="9650" spans="1:12" x14ac:dyDescent="0.25">
      <c r="A9650">
        <v>1109075790</v>
      </c>
      <c r="B9650">
        <f>_xlfn.XLOOKUP(A9650, '[1]1_car_id_mapping'!$A$2:$A$4001, '[1]1_car_id_mapping'!$E$2:$E$4001)</f>
        <v>0</v>
      </c>
      <c r="C9650" s="4">
        <v>43211</v>
      </c>
      <c r="D9650">
        <v>5</v>
      </c>
      <c r="E9650">
        <v>45</v>
      </c>
      <c r="F9650">
        <v>87</v>
      </c>
      <c r="G9650">
        <v>54</v>
      </c>
      <c r="H9650" t="s">
        <v>1768</v>
      </c>
      <c r="J9650" s="5">
        <f t="shared" si="150"/>
        <v>435</v>
      </c>
      <c r="K9650" s="5"/>
      <c r="L9650" s="6"/>
    </row>
    <row r="9651" spans="1:12" x14ac:dyDescent="0.25">
      <c r="A9651">
        <v>1109075790</v>
      </c>
      <c r="B9651">
        <f>_xlfn.XLOOKUP(A9651, '[1]1_car_id_mapping'!$A$2:$A$4001, '[1]1_car_id_mapping'!$E$2:$E$4001)</f>
        <v>0</v>
      </c>
      <c r="C9651" s="4">
        <v>43217</v>
      </c>
      <c r="D9651">
        <v>3</v>
      </c>
      <c r="E9651">
        <v>29</v>
      </c>
      <c r="F9651">
        <v>231</v>
      </c>
      <c r="G9651">
        <v>40</v>
      </c>
      <c r="H9651" t="s">
        <v>1768</v>
      </c>
      <c r="J9651" s="5">
        <f t="shared" si="150"/>
        <v>693</v>
      </c>
      <c r="K9651" s="5"/>
      <c r="L9651" s="6"/>
    </row>
    <row r="9652" spans="1:12" x14ac:dyDescent="0.25">
      <c r="A9652">
        <v>1109075790</v>
      </c>
      <c r="B9652">
        <f>_xlfn.XLOOKUP(A9652, '[1]1_car_id_mapping'!$A$2:$A$4001, '[1]1_car_id_mapping'!$E$2:$E$4001)</f>
        <v>0</v>
      </c>
      <c r="C9652" s="4">
        <v>43221</v>
      </c>
      <c r="D9652">
        <v>5</v>
      </c>
      <c r="E9652">
        <v>49</v>
      </c>
      <c r="F9652">
        <v>190</v>
      </c>
      <c r="G9652">
        <v>58</v>
      </c>
      <c r="H9652" t="s">
        <v>1452</v>
      </c>
      <c r="J9652" s="5">
        <f t="shared" si="150"/>
        <v>950</v>
      </c>
      <c r="K9652" s="5"/>
      <c r="L9652" s="6"/>
    </row>
    <row r="9653" spans="1:12" x14ac:dyDescent="0.25">
      <c r="A9653">
        <v>1109075790</v>
      </c>
      <c r="B9653">
        <f>_xlfn.XLOOKUP(A9653, '[1]1_car_id_mapping'!$A$2:$A$4001, '[1]1_car_id_mapping'!$E$2:$E$4001)</f>
        <v>0</v>
      </c>
      <c r="C9653" s="4">
        <v>43238</v>
      </c>
      <c r="D9653">
        <v>4</v>
      </c>
      <c r="E9653">
        <v>27</v>
      </c>
      <c r="F9653">
        <v>209</v>
      </c>
      <c r="G9653">
        <v>35</v>
      </c>
      <c r="H9653" t="s">
        <v>1452</v>
      </c>
      <c r="J9653" s="5">
        <f t="shared" si="150"/>
        <v>836</v>
      </c>
      <c r="K9653" s="5"/>
      <c r="L9653" s="6"/>
    </row>
    <row r="9654" spans="1:12" x14ac:dyDescent="0.25">
      <c r="A9654">
        <v>1109075790</v>
      </c>
      <c r="B9654">
        <f>_xlfn.XLOOKUP(A9654, '[1]1_car_id_mapping'!$A$2:$A$4001, '[1]1_car_id_mapping'!$E$2:$E$4001)</f>
        <v>0</v>
      </c>
      <c r="C9654" s="4">
        <v>43266</v>
      </c>
      <c r="D9654">
        <v>1</v>
      </c>
      <c r="E9654">
        <v>50</v>
      </c>
      <c r="F9654">
        <v>96</v>
      </c>
      <c r="G9654">
        <v>33</v>
      </c>
      <c r="H9654" t="s">
        <v>1452</v>
      </c>
      <c r="J9654" s="5">
        <f t="shared" si="150"/>
        <v>96</v>
      </c>
      <c r="K9654" s="5"/>
      <c r="L9654" s="6"/>
    </row>
    <row r="9655" spans="1:12" x14ac:dyDescent="0.25">
      <c r="A9655">
        <v>1109075790</v>
      </c>
      <c r="B9655">
        <f>_xlfn.XLOOKUP(A9655, '[1]1_car_id_mapping'!$A$2:$A$4001, '[1]1_car_id_mapping'!$E$2:$E$4001)</f>
        <v>0</v>
      </c>
      <c r="C9655" s="4">
        <v>43274</v>
      </c>
      <c r="D9655">
        <v>4</v>
      </c>
      <c r="E9655">
        <v>27</v>
      </c>
      <c r="F9655">
        <v>150</v>
      </c>
      <c r="G9655">
        <v>37</v>
      </c>
      <c r="H9655" t="s">
        <v>1452</v>
      </c>
      <c r="J9655" s="5">
        <f t="shared" si="150"/>
        <v>600</v>
      </c>
      <c r="K9655" s="5"/>
      <c r="L9655" s="6"/>
    </row>
    <row r="9656" spans="1:12" x14ac:dyDescent="0.25">
      <c r="A9656">
        <v>1109075790</v>
      </c>
      <c r="B9656">
        <f>_xlfn.XLOOKUP(A9656, '[1]1_car_id_mapping'!$A$2:$A$4001, '[1]1_car_id_mapping'!$E$2:$E$4001)</f>
        <v>0</v>
      </c>
      <c r="C9656" s="4">
        <v>43291</v>
      </c>
      <c r="D9656">
        <v>1</v>
      </c>
      <c r="E9656">
        <v>2</v>
      </c>
      <c r="F9656">
        <v>214</v>
      </c>
      <c r="G9656">
        <v>44</v>
      </c>
      <c r="H9656" t="s">
        <v>1768</v>
      </c>
      <c r="J9656" s="5">
        <f t="shared" si="150"/>
        <v>214</v>
      </c>
      <c r="K9656" s="5"/>
      <c r="L9656" s="6"/>
    </row>
    <row r="9657" spans="1:12" x14ac:dyDescent="0.25">
      <c r="A9657">
        <v>1109075790</v>
      </c>
      <c r="B9657">
        <f>_xlfn.XLOOKUP(A9657, '[1]1_car_id_mapping'!$A$2:$A$4001, '[1]1_car_id_mapping'!$E$2:$E$4001)</f>
        <v>0</v>
      </c>
      <c r="C9657" s="4">
        <v>43294</v>
      </c>
      <c r="D9657">
        <v>5</v>
      </c>
      <c r="E9657">
        <v>13</v>
      </c>
      <c r="F9657">
        <v>249</v>
      </c>
      <c r="G9657">
        <v>52</v>
      </c>
      <c r="H9657" t="s">
        <v>1452</v>
      </c>
      <c r="J9657" s="5">
        <f t="shared" si="150"/>
        <v>1245</v>
      </c>
      <c r="K9657" s="5"/>
      <c r="L9657" s="6"/>
    </row>
    <row r="9658" spans="1:12" x14ac:dyDescent="0.25">
      <c r="A9658">
        <v>1109075790</v>
      </c>
      <c r="B9658">
        <f>_xlfn.XLOOKUP(A9658, '[1]1_car_id_mapping'!$A$2:$A$4001, '[1]1_car_id_mapping'!$E$2:$E$4001)</f>
        <v>0</v>
      </c>
      <c r="C9658" s="4">
        <v>43306</v>
      </c>
      <c r="D9658">
        <v>7</v>
      </c>
      <c r="E9658">
        <v>15</v>
      </c>
      <c r="F9658">
        <v>120</v>
      </c>
      <c r="G9658">
        <v>54</v>
      </c>
      <c r="H9658" t="s">
        <v>1768</v>
      </c>
      <c r="J9658" s="5">
        <f t="shared" si="150"/>
        <v>840</v>
      </c>
      <c r="K9658" s="5"/>
      <c r="L9658" s="6"/>
    </row>
    <row r="9659" spans="1:12" x14ac:dyDescent="0.25">
      <c r="A9659">
        <v>1109075790</v>
      </c>
      <c r="B9659">
        <f>_xlfn.XLOOKUP(A9659, '[1]1_car_id_mapping'!$A$2:$A$4001, '[1]1_car_id_mapping'!$E$2:$E$4001)</f>
        <v>0</v>
      </c>
      <c r="C9659" s="4">
        <v>43313</v>
      </c>
      <c r="D9659">
        <v>7</v>
      </c>
      <c r="E9659">
        <v>22</v>
      </c>
      <c r="F9659">
        <v>91</v>
      </c>
      <c r="G9659">
        <v>38</v>
      </c>
      <c r="H9659" t="s">
        <v>1452</v>
      </c>
      <c r="J9659" s="5">
        <f t="shared" si="150"/>
        <v>637</v>
      </c>
      <c r="K9659" s="5"/>
      <c r="L9659" s="6"/>
    </row>
    <row r="9660" spans="1:12" x14ac:dyDescent="0.25">
      <c r="A9660">
        <v>1109075790</v>
      </c>
      <c r="B9660">
        <f>_xlfn.XLOOKUP(A9660, '[1]1_car_id_mapping'!$A$2:$A$4001, '[1]1_car_id_mapping'!$E$2:$E$4001)</f>
        <v>0</v>
      </c>
      <c r="C9660" s="4">
        <v>43331</v>
      </c>
      <c r="D9660">
        <v>3</v>
      </c>
      <c r="E9660">
        <v>38</v>
      </c>
      <c r="F9660">
        <v>239</v>
      </c>
      <c r="G9660">
        <v>57</v>
      </c>
      <c r="H9660" t="s">
        <v>1768</v>
      </c>
      <c r="J9660" s="5">
        <f t="shared" si="150"/>
        <v>717</v>
      </c>
      <c r="K9660" s="5"/>
      <c r="L9660" s="6"/>
    </row>
    <row r="9661" spans="1:12" x14ac:dyDescent="0.25">
      <c r="A9661">
        <v>1109075790</v>
      </c>
      <c r="B9661">
        <f>_xlfn.XLOOKUP(A9661, '[1]1_car_id_mapping'!$A$2:$A$4001, '[1]1_car_id_mapping'!$E$2:$E$4001)</f>
        <v>0</v>
      </c>
      <c r="C9661" s="4">
        <v>43337</v>
      </c>
      <c r="D9661">
        <v>3</v>
      </c>
      <c r="E9661">
        <v>43</v>
      </c>
      <c r="F9661">
        <v>209</v>
      </c>
      <c r="G9661">
        <v>35</v>
      </c>
      <c r="H9661" t="s">
        <v>1452</v>
      </c>
      <c r="J9661" s="5">
        <f t="shared" si="150"/>
        <v>627</v>
      </c>
      <c r="K9661" s="5"/>
      <c r="L9661" s="6"/>
    </row>
    <row r="9662" spans="1:12" x14ac:dyDescent="0.25">
      <c r="A9662">
        <v>1109075790</v>
      </c>
      <c r="B9662">
        <f>_xlfn.XLOOKUP(A9662, '[1]1_car_id_mapping'!$A$2:$A$4001, '[1]1_car_id_mapping'!$E$2:$E$4001)</f>
        <v>0</v>
      </c>
      <c r="C9662" s="4">
        <v>43345</v>
      </c>
      <c r="D9662">
        <v>1</v>
      </c>
      <c r="E9662">
        <v>49</v>
      </c>
      <c r="F9662">
        <v>221</v>
      </c>
      <c r="G9662">
        <v>55</v>
      </c>
      <c r="H9662" t="s">
        <v>1452</v>
      </c>
      <c r="J9662" s="5">
        <f t="shared" si="150"/>
        <v>221</v>
      </c>
      <c r="K9662" s="5"/>
      <c r="L9662" s="6"/>
    </row>
    <row r="9663" spans="1:12" x14ac:dyDescent="0.25">
      <c r="A9663">
        <v>1109075790</v>
      </c>
      <c r="B9663">
        <f>_xlfn.XLOOKUP(A9663, '[1]1_car_id_mapping'!$A$2:$A$4001, '[1]1_car_id_mapping'!$E$2:$E$4001)</f>
        <v>0</v>
      </c>
      <c r="C9663" s="4">
        <v>43391</v>
      </c>
      <c r="D9663">
        <v>5</v>
      </c>
      <c r="E9663">
        <v>50</v>
      </c>
      <c r="F9663">
        <v>235</v>
      </c>
      <c r="G9663">
        <v>53</v>
      </c>
      <c r="H9663" t="s">
        <v>1452</v>
      </c>
      <c r="J9663" s="5">
        <f t="shared" si="150"/>
        <v>1175</v>
      </c>
      <c r="K9663" s="5"/>
      <c r="L9663" s="6"/>
    </row>
    <row r="9664" spans="1:12" x14ac:dyDescent="0.25">
      <c r="A9664">
        <v>1109075790</v>
      </c>
      <c r="B9664">
        <f>_xlfn.XLOOKUP(A9664, '[1]1_car_id_mapping'!$A$2:$A$4001, '[1]1_car_id_mapping'!$E$2:$E$4001)</f>
        <v>0</v>
      </c>
      <c r="C9664" s="4">
        <v>43415</v>
      </c>
      <c r="D9664">
        <v>4</v>
      </c>
      <c r="E9664">
        <v>3</v>
      </c>
      <c r="F9664">
        <v>154</v>
      </c>
      <c r="G9664">
        <v>57</v>
      </c>
      <c r="H9664" t="s">
        <v>1768</v>
      </c>
      <c r="J9664" s="5">
        <f t="shared" si="150"/>
        <v>616</v>
      </c>
      <c r="K9664" s="5"/>
      <c r="L9664" s="6"/>
    </row>
    <row r="9665" spans="1:12" x14ac:dyDescent="0.25">
      <c r="A9665">
        <v>1109801742</v>
      </c>
      <c r="B9665">
        <f>_xlfn.XLOOKUP(A9665, '[1]1_car_id_mapping'!$A$2:$A$4001, '[1]1_car_id_mapping'!$E$2:$E$4001)</f>
        <v>0</v>
      </c>
      <c r="C9665" s="4">
        <v>43136</v>
      </c>
      <c r="D9665">
        <v>2</v>
      </c>
      <c r="E9665">
        <v>20</v>
      </c>
      <c r="F9665">
        <v>75</v>
      </c>
      <c r="G9665">
        <v>53</v>
      </c>
      <c r="H9665" t="s">
        <v>1768</v>
      </c>
      <c r="J9665" s="5">
        <f t="shared" si="150"/>
        <v>150</v>
      </c>
      <c r="K9665" s="5"/>
      <c r="L9665" s="6"/>
    </row>
    <row r="9666" spans="1:12" x14ac:dyDescent="0.25">
      <c r="A9666">
        <v>1109801742</v>
      </c>
      <c r="B9666">
        <f>_xlfn.XLOOKUP(A9666, '[1]1_car_id_mapping'!$A$2:$A$4001, '[1]1_car_id_mapping'!$E$2:$E$4001)</f>
        <v>0</v>
      </c>
      <c r="C9666" s="4">
        <v>43140</v>
      </c>
      <c r="D9666">
        <v>3</v>
      </c>
      <c r="E9666">
        <v>35</v>
      </c>
      <c r="F9666">
        <v>110</v>
      </c>
      <c r="G9666">
        <v>56</v>
      </c>
      <c r="H9666" t="s">
        <v>1452</v>
      </c>
      <c r="J9666" s="5">
        <f t="shared" si="150"/>
        <v>330</v>
      </c>
      <c r="K9666" s="5"/>
      <c r="L9666" s="6"/>
    </row>
    <row r="9667" spans="1:12" x14ac:dyDescent="0.25">
      <c r="A9667">
        <v>1109801742</v>
      </c>
      <c r="B9667">
        <f>_xlfn.XLOOKUP(A9667, '[1]1_car_id_mapping'!$A$2:$A$4001, '[1]1_car_id_mapping'!$E$2:$E$4001)</f>
        <v>0</v>
      </c>
      <c r="C9667" s="4">
        <v>43147</v>
      </c>
      <c r="D9667">
        <v>4</v>
      </c>
      <c r="E9667">
        <v>40</v>
      </c>
      <c r="F9667">
        <v>176</v>
      </c>
      <c r="G9667">
        <v>54</v>
      </c>
      <c r="H9667" t="s">
        <v>1768</v>
      </c>
      <c r="J9667" s="5">
        <f t="shared" ref="J9667:J9730" si="151">D9667*F9667</f>
        <v>704</v>
      </c>
      <c r="K9667" s="5"/>
      <c r="L9667" s="6"/>
    </row>
    <row r="9668" spans="1:12" x14ac:dyDescent="0.25">
      <c r="A9668">
        <v>1109801742</v>
      </c>
      <c r="B9668">
        <f>_xlfn.XLOOKUP(A9668, '[1]1_car_id_mapping'!$A$2:$A$4001, '[1]1_car_id_mapping'!$E$2:$E$4001)</f>
        <v>0</v>
      </c>
      <c r="C9668" s="4">
        <v>43172</v>
      </c>
      <c r="D9668">
        <v>4</v>
      </c>
      <c r="E9668">
        <v>10</v>
      </c>
      <c r="F9668">
        <v>169</v>
      </c>
      <c r="G9668">
        <v>64</v>
      </c>
      <c r="H9668" t="s">
        <v>1768</v>
      </c>
      <c r="J9668" s="5">
        <f t="shared" si="151"/>
        <v>676</v>
      </c>
      <c r="K9668" s="5"/>
      <c r="L9668" s="6"/>
    </row>
    <row r="9669" spans="1:12" x14ac:dyDescent="0.25">
      <c r="A9669">
        <v>1109801742</v>
      </c>
      <c r="B9669">
        <f>_xlfn.XLOOKUP(A9669, '[1]1_car_id_mapping'!$A$2:$A$4001, '[1]1_car_id_mapping'!$E$2:$E$4001)</f>
        <v>0</v>
      </c>
      <c r="C9669" s="4">
        <v>43176</v>
      </c>
      <c r="D9669">
        <v>6</v>
      </c>
      <c r="E9669">
        <v>3</v>
      </c>
      <c r="F9669">
        <v>206</v>
      </c>
      <c r="G9669">
        <v>40</v>
      </c>
      <c r="H9669" t="s">
        <v>1768</v>
      </c>
      <c r="J9669" s="5">
        <f t="shared" si="151"/>
        <v>1236</v>
      </c>
      <c r="K9669" s="5"/>
      <c r="L9669" s="6"/>
    </row>
    <row r="9670" spans="1:12" x14ac:dyDescent="0.25">
      <c r="A9670">
        <v>1109801742</v>
      </c>
      <c r="B9670">
        <f>_xlfn.XLOOKUP(A9670, '[1]1_car_id_mapping'!$A$2:$A$4001, '[1]1_car_id_mapping'!$E$2:$E$4001)</f>
        <v>0</v>
      </c>
      <c r="C9670" s="4">
        <v>43205</v>
      </c>
      <c r="D9670">
        <v>1</v>
      </c>
      <c r="E9670">
        <v>16</v>
      </c>
      <c r="F9670">
        <v>198</v>
      </c>
      <c r="G9670">
        <v>33</v>
      </c>
      <c r="H9670" t="s">
        <v>1768</v>
      </c>
      <c r="J9670" s="5">
        <f t="shared" si="151"/>
        <v>198</v>
      </c>
      <c r="K9670" s="5"/>
      <c r="L9670" s="6"/>
    </row>
    <row r="9671" spans="1:12" x14ac:dyDescent="0.25">
      <c r="A9671">
        <v>1109801742</v>
      </c>
      <c r="B9671">
        <f>_xlfn.XLOOKUP(A9671, '[1]1_car_id_mapping'!$A$2:$A$4001, '[1]1_car_id_mapping'!$E$2:$E$4001)</f>
        <v>0</v>
      </c>
      <c r="C9671" s="4">
        <v>43207</v>
      </c>
      <c r="D9671">
        <v>7</v>
      </c>
      <c r="E9671">
        <v>13</v>
      </c>
      <c r="F9671">
        <v>86</v>
      </c>
      <c r="G9671">
        <v>43</v>
      </c>
      <c r="H9671" t="s">
        <v>1768</v>
      </c>
      <c r="J9671" s="5">
        <f t="shared" si="151"/>
        <v>602</v>
      </c>
      <c r="K9671" s="5"/>
      <c r="L9671" s="6"/>
    </row>
    <row r="9672" spans="1:12" x14ac:dyDescent="0.25">
      <c r="A9672">
        <v>1109801742</v>
      </c>
      <c r="B9672">
        <f>_xlfn.XLOOKUP(A9672, '[1]1_car_id_mapping'!$A$2:$A$4001, '[1]1_car_id_mapping'!$E$2:$E$4001)</f>
        <v>0</v>
      </c>
      <c r="C9672" s="4">
        <v>43242</v>
      </c>
      <c r="D9672">
        <v>1</v>
      </c>
      <c r="E9672">
        <v>10</v>
      </c>
      <c r="F9672">
        <v>193</v>
      </c>
      <c r="G9672">
        <v>53</v>
      </c>
      <c r="H9672" t="s">
        <v>1768</v>
      </c>
      <c r="J9672" s="5">
        <f t="shared" si="151"/>
        <v>193</v>
      </c>
      <c r="K9672" s="5"/>
      <c r="L9672" s="6"/>
    </row>
    <row r="9673" spans="1:12" x14ac:dyDescent="0.25">
      <c r="A9673">
        <v>1109801742</v>
      </c>
      <c r="B9673">
        <f>_xlfn.XLOOKUP(A9673, '[1]1_car_id_mapping'!$A$2:$A$4001, '[1]1_car_id_mapping'!$E$2:$E$4001)</f>
        <v>0</v>
      </c>
      <c r="C9673" s="4">
        <v>43254</v>
      </c>
      <c r="D9673">
        <v>6</v>
      </c>
      <c r="E9673">
        <v>42</v>
      </c>
      <c r="F9673">
        <v>148</v>
      </c>
      <c r="G9673">
        <v>25</v>
      </c>
      <c r="H9673" t="s">
        <v>1768</v>
      </c>
      <c r="J9673" s="5">
        <f t="shared" si="151"/>
        <v>888</v>
      </c>
      <c r="K9673" s="5"/>
      <c r="L9673" s="6"/>
    </row>
    <row r="9674" spans="1:12" x14ac:dyDescent="0.25">
      <c r="A9674">
        <v>1109801742</v>
      </c>
      <c r="B9674">
        <f>_xlfn.XLOOKUP(A9674, '[1]1_car_id_mapping'!$A$2:$A$4001, '[1]1_car_id_mapping'!$E$2:$E$4001)</f>
        <v>0</v>
      </c>
      <c r="C9674" s="4">
        <v>43274</v>
      </c>
      <c r="D9674">
        <v>1</v>
      </c>
      <c r="E9674">
        <v>26</v>
      </c>
      <c r="F9674">
        <v>192</v>
      </c>
      <c r="G9674">
        <v>27</v>
      </c>
      <c r="H9674" t="s">
        <v>1768</v>
      </c>
      <c r="J9674" s="5">
        <f t="shared" si="151"/>
        <v>192</v>
      </c>
      <c r="K9674" s="5"/>
      <c r="L9674" s="6"/>
    </row>
    <row r="9675" spans="1:12" x14ac:dyDescent="0.25">
      <c r="A9675">
        <v>1109801742</v>
      </c>
      <c r="B9675">
        <f>_xlfn.XLOOKUP(A9675, '[1]1_car_id_mapping'!$A$2:$A$4001, '[1]1_car_id_mapping'!$E$2:$E$4001)</f>
        <v>0</v>
      </c>
      <c r="C9675" s="4">
        <v>43276</v>
      </c>
      <c r="D9675">
        <v>7</v>
      </c>
      <c r="E9675">
        <v>3</v>
      </c>
      <c r="F9675">
        <v>208</v>
      </c>
      <c r="G9675">
        <v>50</v>
      </c>
      <c r="H9675" t="s">
        <v>1768</v>
      </c>
      <c r="J9675" s="5">
        <f t="shared" si="151"/>
        <v>1456</v>
      </c>
      <c r="K9675" s="5"/>
      <c r="L9675" s="6"/>
    </row>
    <row r="9676" spans="1:12" x14ac:dyDescent="0.25">
      <c r="A9676">
        <v>1109801742</v>
      </c>
      <c r="B9676">
        <f>_xlfn.XLOOKUP(A9676, '[1]1_car_id_mapping'!$A$2:$A$4001, '[1]1_car_id_mapping'!$E$2:$E$4001)</f>
        <v>0</v>
      </c>
      <c r="C9676" s="4">
        <v>43280</v>
      </c>
      <c r="D9676">
        <v>1</v>
      </c>
      <c r="E9676">
        <v>11</v>
      </c>
      <c r="F9676">
        <v>223</v>
      </c>
      <c r="G9676">
        <v>53</v>
      </c>
      <c r="H9676" t="s">
        <v>1452</v>
      </c>
      <c r="J9676" s="5">
        <f t="shared" si="151"/>
        <v>223</v>
      </c>
      <c r="K9676" s="5"/>
      <c r="L9676" s="6"/>
    </row>
    <row r="9677" spans="1:12" x14ac:dyDescent="0.25">
      <c r="A9677">
        <v>1109801742</v>
      </c>
      <c r="B9677">
        <f>_xlfn.XLOOKUP(A9677, '[1]1_car_id_mapping'!$A$2:$A$4001, '[1]1_car_id_mapping'!$E$2:$E$4001)</f>
        <v>0</v>
      </c>
      <c r="C9677" s="4">
        <v>43282</v>
      </c>
      <c r="D9677">
        <v>6</v>
      </c>
      <c r="E9677">
        <v>7</v>
      </c>
      <c r="F9677">
        <v>214</v>
      </c>
      <c r="G9677">
        <v>46</v>
      </c>
      <c r="H9677" t="s">
        <v>1452</v>
      </c>
      <c r="I9677">
        <v>1</v>
      </c>
      <c r="J9677" s="5">
        <f t="shared" si="151"/>
        <v>1284</v>
      </c>
      <c r="K9677" s="5"/>
      <c r="L9677" s="6"/>
    </row>
    <row r="9678" spans="1:12" x14ac:dyDescent="0.25">
      <c r="A9678">
        <v>1109801742</v>
      </c>
      <c r="B9678">
        <f>_xlfn.XLOOKUP(A9678, '[1]1_car_id_mapping'!$A$2:$A$4001, '[1]1_car_id_mapping'!$E$2:$E$4001)</f>
        <v>0</v>
      </c>
      <c r="C9678" s="4">
        <v>43319</v>
      </c>
      <c r="D9678">
        <v>3</v>
      </c>
      <c r="E9678">
        <v>21</v>
      </c>
      <c r="F9678">
        <v>165</v>
      </c>
      <c r="G9678">
        <v>29</v>
      </c>
      <c r="H9678" t="s">
        <v>1452</v>
      </c>
      <c r="J9678" s="5">
        <f t="shared" si="151"/>
        <v>495</v>
      </c>
      <c r="K9678" s="5"/>
      <c r="L9678" s="6"/>
    </row>
    <row r="9679" spans="1:12" x14ac:dyDescent="0.25">
      <c r="A9679">
        <v>1109801742</v>
      </c>
      <c r="B9679">
        <f>_xlfn.XLOOKUP(A9679, '[1]1_car_id_mapping'!$A$2:$A$4001, '[1]1_car_id_mapping'!$E$2:$E$4001)</f>
        <v>0</v>
      </c>
      <c r="C9679" s="4">
        <v>43359</v>
      </c>
      <c r="D9679">
        <v>5</v>
      </c>
      <c r="E9679">
        <v>19</v>
      </c>
      <c r="F9679">
        <v>194</v>
      </c>
      <c r="G9679">
        <v>40</v>
      </c>
      <c r="H9679" t="s">
        <v>1452</v>
      </c>
      <c r="J9679" s="5">
        <f t="shared" si="151"/>
        <v>970</v>
      </c>
      <c r="K9679" s="5"/>
      <c r="L9679" s="6"/>
    </row>
    <row r="9680" spans="1:12" x14ac:dyDescent="0.25">
      <c r="A9680">
        <v>1109801742</v>
      </c>
      <c r="B9680">
        <f>_xlfn.XLOOKUP(A9680, '[1]1_car_id_mapping'!$A$2:$A$4001, '[1]1_car_id_mapping'!$E$2:$E$4001)</f>
        <v>0</v>
      </c>
      <c r="C9680" s="4">
        <v>43388</v>
      </c>
      <c r="D9680">
        <v>2</v>
      </c>
      <c r="E9680">
        <v>7</v>
      </c>
      <c r="F9680">
        <v>187</v>
      </c>
      <c r="G9680">
        <v>48</v>
      </c>
      <c r="H9680" t="s">
        <v>1452</v>
      </c>
      <c r="J9680" s="5">
        <f t="shared" si="151"/>
        <v>374</v>
      </c>
      <c r="K9680" s="5"/>
      <c r="L9680" s="6"/>
    </row>
    <row r="9681" spans="1:12" x14ac:dyDescent="0.25">
      <c r="A9681">
        <v>1109801742</v>
      </c>
      <c r="B9681">
        <f>_xlfn.XLOOKUP(A9681, '[1]1_car_id_mapping'!$A$2:$A$4001, '[1]1_car_id_mapping'!$E$2:$E$4001)</f>
        <v>0</v>
      </c>
      <c r="C9681" s="4">
        <v>43394</v>
      </c>
      <c r="D9681">
        <v>1</v>
      </c>
      <c r="E9681">
        <v>13</v>
      </c>
      <c r="F9681">
        <v>221</v>
      </c>
      <c r="G9681">
        <v>64</v>
      </c>
      <c r="H9681" t="s">
        <v>1452</v>
      </c>
      <c r="J9681" s="5">
        <f t="shared" si="151"/>
        <v>221</v>
      </c>
      <c r="K9681" s="5"/>
      <c r="L9681" s="6"/>
    </row>
    <row r="9682" spans="1:12" x14ac:dyDescent="0.25">
      <c r="A9682">
        <v>1109801742</v>
      </c>
      <c r="B9682">
        <f>_xlfn.XLOOKUP(A9682, '[1]1_car_id_mapping'!$A$2:$A$4001, '[1]1_car_id_mapping'!$E$2:$E$4001)</f>
        <v>0</v>
      </c>
      <c r="C9682" s="4">
        <v>43396</v>
      </c>
      <c r="D9682">
        <v>4</v>
      </c>
      <c r="E9682">
        <v>36</v>
      </c>
      <c r="F9682">
        <v>75</v>
      </c>
      <c r="G9682">
        <v>27</v>
      </c>
      <c r="H9682" t="s">
        <v>1452</v>
      </c>
      <c r="J9682" s="5">
        <f t="shared" si="151"/>
        <v>300</v>
      </c>
      <c r="K9682" s="5"/>
      <c r="L9682" s="6"/>
    </row>
    <row r="9683" spans="1:12" x14ac:dyDescent="0.25">
      <c r="A9683">
        <v>1109801742</v>
      </c>
      <c r="B9683">
        <f>_xlfn.XLOOKUP(A9683, '[1]1_car_id_mapping'!$A$2:$A$4001, '[1]1_car_id_mapping'!$E$2:$E$4001)</f>
        <v>0</v>
      </c>
      <c r="C9683" s="4">
        <v>43406</v>
      </c>
      <c r="D9683">
        <v>5</v>
      </c>
      <c r="E9683">
        <v>20</v>
      </c>
      <c r="F9683">
        <v>196</v>
      </c>
      <c r="G9683">
        <v>37</v>
      </c>
      <c r="H9683" t="s">
        <v>1452</v>
      </c>
      <c r="J9683" s="5">
        <f t="shared" si="151"/>
        <v>980</v>
      </c>
      <c r="K9683" s="5"/>
      <c r="L9683" s="6"/>
    </row>
    <row r="9684" spans="1:12" x14ac:dyDescent="0.25">
      <c r="A9684">
        <v>1117956415</v>
      </c>
      <c r="B9684">
        <f>_xlfn.XLOOKUP(A9684, '[1]1_car_id_mapping'!$A$2:$A$4001, '[1]1_car_id_mapping'!$E$2:$E$4001)</f>
        <v>0</v>
      </c>
      <c r="C9684" s="4">
        <v>43110</v>
      </c>
      <c r="D9684">
        <v>7</v>
      </c>
      <c r="E9684">
        <v>19</v>
      </c>
      <c r="F9684">
        <v>90</v>
      </c>
      <c r="G9684">
        <v>41</v>
      </c>
      <c r="H9684" t="s">
        <v>1452</v>
      </c>
      <c r="I9684">
        <v>1</v>
      </c>
      <c r="J9684" s="5">
        <f t="shared" si="151"/>
        <v>630</v>
      </c>
      <c r="K9684" s="5"/>
      <c r="L9684" s="6"/>
    </row>
    <row r="9685" spans="1:12" x14ac:dyDescent="0.25">
      <c r="A9685">
        <v>1117956415</v>
      </c>
      <c r="B9685">
        <f>_xlfn.XLOOKUP(A9685, '[1]1_car_id_mapping'!$A$2:$A$4001, '[1]1_car_id_mapping'!$E$2:$E$4001)</f>
        <v>0</v>
      </c>
      <c r="C9685" s="4">
        <v>43112</v>
      </c>
      <c r="D9685">
        <v>2</v>
      </c>
      <c r="E9685">
        <v>40</v>
      </c>
      <c r="F9685">
        <v>228</v>
      </c>
      <c r="G9685">
        <v>40</v>
      </c>
      <c r="H9685" t="s">
        <v>1768</v>
      </c>
      <c r="J9685" s="5">
        <f t="shared" si="151"/>
        <v>456</v>
      </c>
      <c r="K9685" s="5"/>
      <c r="L9685" s="6"/>
    </row>
    <row r="9686" spans="1:12" x14ac:dyDescent="0.25">
      <c r="A9686">
        <v>1117956415</v>
      </c>
      <c r="B9686">
        <f>_xlfn.XLOOKUP(A9686, '[1]1_car_id_mapping'!$A$2:$A$4001, '[1]1_car_id_mapping'!$E$2:$E$4001)</f>
        <v>0</v>
      </c>
      <c r="C9686" s="4">
        <v>43122</v>
      </c>
      <c r="D9686">
        <v>2</v>
      </c>
      <c r="E9686">
        <v>23</v>
      </c>
      <c r="F9686">
        <v>145</v>
      </c>
      <c r="G9686">
        <v>63</v>
      </c>
      <c r="H9686" t="s">
        <v>1452</v>
      </c>
      <c r="I9686">
        <v>1</v>
      </c>
      <c r="J9686" s="5">
        <f t="shared" si="151"/>
        <v>290</v>
      </c>
      <c r="K9686" s="5"/>
      <c r="L9686" s="6"/>
    </row>
    <row r="9687" spans="1:12" x14ac:dyDescent="0.25">
      <c r="A9687">
        <v>1117956415</v>
      </c>
      <c r="B9687">
        <f>_xlfn.XLOOKUP(A9687, '[1]1_car_id_mapping'!$A$2:$A$4001, '[1]1_car_id_mapping'!$E$2:$E$4001)</f>
        <v>0</v>
      </c>
      <c r="C9687" s="4">
        <v>43126</v>
      </c>
      <c r="D9687">
        <v>2</v>
      </c>
      <c r="E9687">
        <v>30</v>
      </c>
      <c r="F9687">
        <v>180</v>
      </c>
      <c r="G9687">
        <v>54</v>
      </c>
      <c r="H9687" t="s">
        <v>1768</v>
      </c>
      <c r="J9687" s="5">
        <f t="shared" si="151"/>
        <v>360</v>
      </c>
      <c r="K9687" s="5"/>
      <c r="L9687" s="6"/>
    </row>
    <row r="9688" spans="1:12" x14ac:dyDescent="0.25">
      <c r="A9688">
        <v>1117956415</v>
      </c>
      <c r="B9688">
        <f>_xlfn.XLOOKUP(A9688, '[1]1_car_id_mapping'!$A$2:$A$4001, '[1]1_car_id_mapping'!$E$2:$E$4001)</f>
        <v>0</v>
      </c>
      <c r="C9688" s="4">
        <v>43137</v>
      </c>
      <c r="D9688">
        <v>5</v>
      </c>
      <c r="E9688">
        <v>25</v>
      </c>
      <c r="F9688">
        <v>239</v>
      </c>
      <c r="G9688">
        <v>50</v>
      </c>
      <c r="H9688" t="s">
        <v>1768</v>
      </c>
      <c r="J9688" s="5">
        <f t="shared" si="151"/>
        <v>1195</v>
      </c>
      <c r="K9688" s="5"/>
      <c r="L9688" s="6"/>
    </row>
    <row r="9689" spans="1:12" x14ac:dyDescent="0.25">
      <c r="A9689">
        <v>1117956415</v>
      </c>
      <c r="B9689">
        <f>_xlfn.XLOOKUP(A9689, '[1]1_car_id_mapping'!$A$2:$A$4001, '[1]1_car_id_mapping'!$E$2:$E$4001)</f>
        <v>0</v>
      </c>
      <c r="C9689" s="4">
        <v>43161</v>
      </c>
      <c r="D9689">
        <v>3</v>
      </c>
      <c r="E9689">
        <v>24</v>
      </c>
      <c r="F9689">
        <v>135</v>
      </c>
      <c r="G9689">
        <v>27</v>
      </c>
      <c r="H9689" t="s">
        <v>1452</v>
      </c>
      <c r="J9689" s="5">
        <f t="shared" si="151"/>
        <v>405</v>
      </c>
      <c r="K9689" s="5"/>
      <c r="L9689" s="6"/>
    </row>
    <row r="9690" spans="1:12" x14ac:dyDescent="0.25">
      <c r="A9690">
        <v>1117956415</v>
      </c>
      <c r="B9690">
        <f>_xlfn.XLOOKUP(A9690, '[1]1_car_id_mapping'!$A$2:$A$4001, '[1]1_car_id_mapping'!$E$2:$E$4001)</f>
        <v>0</v>
      </c>
      <c r="C9690" s="4">
        <v>43164</v>
      </c>
      <c r="D9690">
        <v>7</v>
      </c>
      <c r="E9690">
        <v>42</v>
      </c>
      <c r="F9690">
        <v>126</v>
      </c>
      <c r="G9690">
        <v>31</v>
      </c>
      <c r="H9690" t="s">
        <v>1452</v>
      </c>
      <c r="J9690" s="5">
        <f t="shared" si="151"/>
        <v>882</v>
      </c>
      <c r="K9690" s="5"/>
      <c r="L9690" s="6"/>
    </row>
    <row r="9691" spans="1:12" x14ac:dyDescent="0.25">
      <c r="A9691">
        <v>1117956415</v>
      </c>
      <c r="B9691">
        <f>_xlfn.XLOOKUP(A9691, '[1]1_car_id_mapping'!$A$2:$A$4001, '[1]1_car_id_mapping'!$E$2:$E$4001)</f>
        <v>0</v>
      </c>
      <c r="C9691" s="4">
        <v>43182</v>
      </c>
      <c r="D9691">
        <v>5</v>
      </c>
      <c r="E9691">
        <v>1</v>
      </c>
      <c r="F9691">
        <v>152</v>
      </c>
      <c r="G9691">
        <v>65</v>
      </c>
      <c r="H9691" t="s">
        <v>1768</v>
      </c>
      <c r="J9691" s="5">
        <f t="shared" si="151"/>
        <v>760</v>
      </c>
      <c r="K9691" s="5"/>
      <c r="L9691" s="6"/>
    </row>
    <row r="9692" spans="1:12" x14ac:dyDescent="0.25">
      <c r="A9692">
        <v>1117956415</v>
      </c>
      <c r="B9692">
        <f>_xlfn.XLOOKUP(A9692, '[1]1_car_id_mapping'!$A$2:$A$4001, '[1]1_car_id_mapping'!$E$2:$E$4001)</f>
        <v>0</v>
      </c>
      <c r="C9692" s="4">
        <v>43196</v>
      </c>
      <c r="D9692">
        <v>5</v>
      </c>
      <c r="E9692">
        <v>4</v>
      </c>
      <c r="F9692">
        <v>162</v>
      </c>
      <c r="G9692">
        <v>48</v>
      </c>
      <c r="H9692" t="s">
        <v>1452</v>
      </c>
      <c r="J9692" s="5">
        <f t="shared" si="151"/>
        <v>810</v>
      </c>
      <c r="K9692" s="5"/>
      <c r="L9692" s="6"/>
    </row>
    <row r="9693" spans="1:12" x14ac:dyDescent="0.25">
      <c r="A9693">
        <v>1117956415</v>
      </c>
      <c r="B9693">
        <f>_xlfn.XLOOKUP(A9693, '[1]1_car_id_mapping'!$A$2:$A$4001, '[1]1_car_id_mapping'!$E$2:$E$4001)</f>
        <v>0</v>
      </c>
      <c r="C9693" s="4">
        <v>43204</v>
      </c>
      <c r="D9693">
        <v>5</v>
      </c>
      <c r="E9693">
        <v>46</v>
      </c>
      <c r="F9693">
        <v>159</v>
      </c>
      <c r="G9693">
        <v>25</v>
      </c>
      <c r="H9693" t="s">
        <v>1768</v>
      </c>
      <c r="J9693" s="5">
        <f t="shared" si="151"/>
        <v>795</v>
      </c>
      <c r="K9693" s="5"/>
      <c r="L9693" s="6"/>
    </row>
    <row r="9694" spans="1:12" x14ac:dyDescent="0.25">
      <c r="A9694">
        <v>1117956415</v>
      </c>
      <c r="B9694">
        <f>_xlfn.XLOOKUP(A9694, '[1]1_car_id_mapping'!$A$2:$A$4001, '[1]1_car_id_mapping'!$E$2:$E$4001)</f>
        <v>0</v>
      </c>
      <c r="C9694" s="4">
        <v>43236</v>
      </c>
      <c r="D9694">
        <v>4</v>
      </c>
      <c r="E9694">
        <v>49</v>
      </c>
      <c r="F9694">
        <v>201</v>
      </c>
      <c r="G9694">
        <v>29</v>
      </c>
      <c r="H9694" t="s">
        <v>1768</v>
      </c>
      <c r="J9694" s="5">
        <f t="shared" si="151"/>
        <v>804</v>
      </c>
      <c r="K9694" s="5"/>
      <c r="L9694" s="6"/>
    </row>
    <row r="9695" spans="1:12" x14ac:dyDescent="0.25">
      <c r="A9695">
        <v>1117956415</v>
      </c>
      <c r="B9695">
        <f>_xlfn.XLOOKUP(A9695, '[1]1_car_id_mapping'!$A$2:$A$4001, '[1]1_car_id_mapping'!$E$2:$E$4001)</f>
        <v>0</v>
      </c>
      <c r="C9695" s="4">
        <v>43251</v>
      </c>
      <c r="D9695">
        <v>6</v>
      </c>
      <c r="E9695">
        <v>31</v>
      </c>
      <c r="F9695">
        <v>230</v>
      </c>
      <c r="G9695">
        <v>44</v>
      </c>
      <c r="H9695" t="s">
        <v>1452</v>
      </c>
      <c r="J9695" s="5">
        <f t="shared" si="151"/>
        <v>1380</v>
      </c>
      <c r="K9695" s="5"/>
      <c r="L9695" s="6"/>
    </row>
    <row r="9696" spans="1:12" x14ac:dyDescent="0.25">
      <c r="A9696">
        <v>1117956415</v>
      </c>
      <c r="B9696">
        <f>_xlfn.XLOOKUP(A9696, '[1]1_car_id_mapping'!$A$2:$A$4001, '[1]1_car_id_mapping'!$E$2:$E$4001)</f>
        <v>0</v>
      </c>
      <c r="C9696" s="4">
        <v>43287</v>
      </c>
      <c r="D9696">
        <v>3</v>
      </c>
      <c r="E9696">
        <v>9</v>
      </c>
      <c r="F9696">
        <v>247</v>
      </c>
      <c r="G9696">
        <v>56</v>
      </c>
      <c r="H9696" t="s">
        <v>1768</v>
      </c>
      <c r="J9696" s="5">
        <f t="shared" si="151"/>
        <v>741</v>
      </c>
      <c r="K9696" s="5"/>
      <c r="L9696" s="6"/>
    </row>
    <row r="9697" spans="1:12" x14ac:dyDescent="0.25">
      <c r="A9697">
        <v>1117956415</v>
      </c>
      <c r="B9697">
        <f>_xlfn.XLOOKUP(A9697, '[1]1_car_id_mapping'!$A$2:$A$4001, '[1]1_car_id_mapping'!$E$2:$E$4001)</f>
        <v>0</v>
      </c>
      <c r="C9697" s="4">
        <v>43292</v>
      </c>
      <c r="D9697">
        <v>4</v>
      </c>
      <c r="E9697">
        <v>16</v>
      </c>
      <c r="F9697">
        <v>234</v>
      </c>
      <c r="G9697">
        <v>49</v>
      </c>
      <c r="H9697" t="s">
        <v>1768</v>
      </c>
      <c r="J9697" s="5">
        <f t="shared" si="151"/>
        <v>936</v>
      </c>
      <c r="K9697" s="5"/>
      <c r="L9697" s="6"/>
    </row>
    <row r="9698" spans="1:12" x14ac:dyDescent="0.25">
      <c r="A9698">
        <v>1117956415</v>
      </c>
      <c r="B9698">
        <f>_xlfn.XLOOKUP(A9698, '[1]1_car_id_mapping'!$A$2:$A$4001, '[1]1_car_id_mapping'!$E$2:$E$4001)</f>
        <v>0</v>
      </c>
      <c r="C9698" s="4">
        <v>43327</v>
      </c>
      <c r="D9698">
        <v>7</v>
      </c>
      <c r="E9698">
        <v>24</v>
      </c>
      <c r="F9698">
        <v>193</v>
      </c>
      <c r="G9698">
        <v>37</v>
      </c>
      <c r="H9698" t="s">
        <v>1768</v>
      </c>
      <c r="J9698" s="5">
        <f t="shared" si="151"/>
        <v>1351</v>
      </c>
      <c r="K9698" s="5"/>
      <c r="L9698" s="6"/>
    </row>
    <row r="9699" spans="1:12" x14ac:dyDescent="0.25">
      <c r="A9699">
        <v>1117956415</v>
      </c>
      <c r="B9699">
        <f>_xlfn.XLOOKUP(A9699, '[1]1_car_id_mapping'!$A$2:$A$4001, '[1]1_car_id_mapping'!$E$2:$E$4001)</f>
        <v>0</v>
      </c>
      <c r="C9699" s="4">
        <v>43334</v>
      </c>
      <c r="D9699">
        <v>6</v>
      </c>
      <c r="E9699">
        <v>27</v>
      </c>
      <c r="F9699">
        <v>153</v>
      </c>
      <c r="G9699">
        <v>52</v>
      </c>
      <c r="H9699" t="s">
        <v>1768</v>
      </c>
      <c r="J9699" s="5">
        <f t="shared" si="151"/>
        <v>918</v>
      </c>
      <c r="K9699" s="5"/>
      <c r="L9699" s="6"/>
    </row>
    <row r="9700" spans="1:12" x14ac:dyDescent="0.25">
      <c r="A9700">
        <v>1117956415</v>
      </c>
      <c r="B9700">
        <f>_xlfn.XLOOKUP(A9700, '[1]1_car_id_mapping'!$A$2:$A$4001, '[1]1_car_id_mapping'!$E$2:$E$4001)</f>
        <v>0</v>
      </c>
      <c r="C9700" s="4">
        <v>43346</v>
      </c>
      <c r="D9700">
        <v>2</v>
      </c>
      <c r="E9700">
        <v>14</v>
      </c>
      <c r="F9700">
        <v>194</v>
      </c>
      <c r="G9700">
        <v>42</v>
      </c>
      <c r="H9700" t="s">
        <v>1768</v>
      </c>
      <c r="J9700" s="5">
        <f t="shared" si="151"/>
        <v>388</v>
      </c>
      <c r="K9700" s="5"/>
      <c r="L9700" s="6"/>
    </row>
    <row r="9701" spans="1:12" x14ac:dyDescent="0.25">
      <c r="A9701">
        <v>1117956415</v>
      </c>
      <c r="B9701">
        <f>_xlfn.XLOOKUP(A9701, '[1]1_car_id_mapping'!$A$2:$A$4001, '[1]1_car_id_mapping'!$E$2:$E$4001)</f>
        <v>0</v>
      </c>
      <c r="C9701" s="4">
        <v>43350</v>
      </c>
      <c r="D9701">
        <v>7</v>
      </c>
      <c r="E9701">
        <v>11</v>
      </c>
      <c r="F9701">
        <v>108</v>
      </c>
      <c r="G9701">
        <v>56</v>
      </c>
      <c r="H9701" t="s">
        <v>1768</v>
      </c>
      <c r="J9701" s="5">
        <f t="shared" si="151"/>
        <v>756</v>
      </c>
      <c r="K9701" s="5"/>
      <c r="L9701" s="6"/>
    </row>
    <row r="9702" spans="1:12" x14ac:dyDescent="0.25">
      <c r="A9702">
        <v>1117956415</v>
      </c>
      <c r="B9702">
        <f>_xlfn.XLOOKUP(A9702, '[1]1_car_id_mapping'!$A$2:$A$4001, '[1]1_car_id_mapping'!$E$2:$E$4001)</f>
        <v>0</v>
      </c>
      <c r="C9702" s="4">
        <v>43369</v>
      </c>
      <c r="D9702">
        <v>3</v>
      </c>
      <c r="E9702">
        <v>45</v>
      </c>
      <c r="F9702">
        <v>141</v>
      </c>
      <c r="G9702">
        <v>39</v>
      </c>
      <c r="H9702" t="s">
        <v>1452</v>
      </c>
      <c r="J9702" s="5">
        <f t="shared" si="151"/>
        <v>423</v>
      </c>
      <c r="K9702" s="5"/>
      <c r="L9702" s="6"/>
    </row>
    <row r="9703" spans="1:12" x14ac:dyDescent="0.25">
      <c r="A9703">
        <v>1117956415</v>
      </c>
      <c r="B9703">
        <f>_xlfn.XLOOKUP(A9703, '[1]1_car_id_mapping'!$A$2:$A$4001, '[1]1_car_id_mapping'!$E$2:$E$4001)</f>
        <v>0</v>
      </c>
      <c r="C9703" s="4">
        <v>43372</v>
      </c>
      <c r="D9703">
        <v>7</v>
      </c>
      <c r="E9703">
        <v>23</v>
      </c>
      <c r="F9703">
        <v>199</v>
      </c>
      <c r="G9703">
        <v>33</v>
      </c>
      <c r="H9703" t="s">
        <v>1452</v>
      </c>
      <c r="J9703" s="5">
        <f t="shared" si="151"/>
        <v>1393</v>
      </c>
      <c r="K9703" s="5"/>
      <c r="L9703" s="6"/>
    </row>
    <row r="9704" spans="1:12" x14ac:dyDescent="0.25">
      <c r="A9704">
        <v>1117956415</v>
      </c>
      <c r="B9704">
        <f>_xlfn.XLOOKUP(A9704, '[1]1_car_id_mapping'!$A$2:$A$4001, '[1]1_car_id_mapping'!$E$2:$E$4001)</f>
        <v>0</v>
      </c>
      <c r="C9704" s="4">
        <v>43398</v>
      </c>
      <c r="D9704">
        <v>7</v>
      </c>
      <c r="E9704">
        <v>48</v>
      </c>
      <c r="F9704">
        <v>249</v>
      </c>
      <c r="G9704">
        <v>33</v>
      </c>
      <c r="H9704" t="s">
        <v>1768</v>
      </c>
      <c r="J9704" s="5">
        <f t="shared" si="151"/>
        <v>1743</v>
      </c>
      <c r="K9704" s="5"/>
      <c r="L9704" s="6"/>
    </row>
    <row r="9705" spans="1:12" x14ac:dyDescent="0.25">
      <c r="A9705">
        <v>1117956415</v>
      </c>
      <c r="B9705">
        <f>_xlfn.XLOOKUP(A9705, '[1]1_car_id_mapping'!$A$2:$A$4001, '[1]1_car_id_mapping'!$E$2:$E$4001)</f>
        <v>0</v>
      </c>
      <c r="C9705" s="4">
        <v>43408</v>
      </c>
      <c r="D9705">
        <v>5</v>
      </c>
      <c r="E9705">
        <v>22</v>
      </c>
      <c r="F9705">
        <v>135</v>
      </c>
      <c r="G9705">
        <v>63</v>
      </c>
      <c r="H9705" t="s">
        <v>1452</v>
      </c>
      <c r="J9705" s="5">
        <f t="shared" si="151"/>
        <v>675</v>
      </c>
      <c r="K9705" s="5"/>
      <c r="L9705" s="6"/>
    </row>
    <row r="9706" spans="1:12" x14ac:dyDescent="0.25">
      <c r="A9706">
        <v>1117956415</v>
      </c>
      <c r="B9706">
        <f>_xlfn.XLOOKUP(A9706, '[1]1_car_id_mapping'!$A$2:$A$4001, '[1]1_car_id_mapping'!$E$2:$E$4001)</f>
        <v>0</v>
      </c>
      <c r="C9706" s="4">
        <v>43410</v>
      </c>
      <c r="D9706">
        <v>1</v>
      </c>
      <c r="E9706">
        <v>32</v>
      </c>
      <c r="F9706">
        <v>220</v>
      </c>
      <c r="G9706">
        <v>64</v>
      </c>
      <c r="H9706" t="s">
        <v>1768</v>
      </c>
      <c r="J9706" s="5">
        <f t="shared" si="151"/>
        <v>220</v>
      </c>
      <c r="K9706" s="5"/>
      <c r="L9706" s="6"/>
    </row>
    <row r="9707" spans="1:12" x14ac:dyDescent="0.25">
      <c r="A9707">
        <v>1119617146</v>
      </c>
      <c r="B9707">
        <f>_xlfn.XLOOKUP(A9707, '[1]1_car_id_mapping'!$A$2:$A$4001, '[1]1_car_id_mapping'!$E$2:$E$4001)</f>
        <v>0</v>
      </c>
      <c r="C9707" s="4">
        <v>43129</v>
      </c>
      <c r="D9707">
        <v>6</v>
      </c>
      <c r="E9707">
        <v>29</v>
      </c>
      <c r="F9707">
        <v>215</v>
      </c>
      <c r="G9707">
        <v>47</v>
      </c>
      <c r="H9707" t="s">
        <v>1452</v>
      </c>
      <c r="J9707" s="5">
        <f t="shared" si="151"/>
        <v>1290</v>
      </c>
      <c r="K9707" s="5"/>
      <c r="L9707" s="6"/>
    </row>
    <row r="9708" spans="1:12" x14ac:dyDescent="0.25">
      <c r="A9708">
        <v>1119617146</v>
      </c>
      <c r="B9708">
        <f>_xlfn.XLOOKUP(A9708, '[1]1_car_id_mapping'!$A$2:$A$4001, '[1]1_car_id_mapping'!$E$2:$E$4001)</f>
        <v>0</v>
      </c>
      <c r="C9708" s="4">
        <v>43192</v>
      </c>
      <c r="D9708">
        <v>4</v>
      </c>
      <c r="E9708">
        <v>18</v>
      </c>
      <c r="F9708">
        <v>245</v>
      </c>
      <c r="G9708">
        <v>37</v>
      </c>
      <c r="H9708" t="s">
        <v>1768</v>
      </c>
      <c r="J9708" s="5">
        <f t="shared" si="151"/>
        <v>980</v>
      </c>
      <c r="K9708" s="5"/>
      <c r="L9708" s="6"/>
    </row>
    <row r="9709" spans="1:12" x14ac:dyDescent="0.25">
      <c r="A9709">
        <v>1119617146</v>
      </c>
      <c r="B9709">
        <f>_xlfn.XLOOKUP(A9709, '[1]1_car_id_mapping'!$A$2:$A$4001, '[1]1_car_id_mapping'!$E$2:$E$4001)</f>
        <v>0</v>
      </c>
      <c r="C9709" s="4">
        <v>43202</v>
      </c>
      <c r="D9709">
        <v>7</v>
      </c>
      <c r="E9709">
        <v>14</v>
      </c>
      <c r="F9709">
        <v>180</v>
      </c>
      <c r="G9709">
        <v>37</v>
      </c>
      <c r="H9709" t="s">
        <v>1452</v>
      </c>
      <c r="J9709" s="5">
        <f t="shared" si="151"/>
        <v>1260</v>
      </c>
      <c r="K9709" s="5"/>
      <c r="L9709" s="6"/>
    </row>
    <row r="9710" spans="1:12" x14ac:dyDescent="0.25">
      <c r="A9710">
        <v>1119617146</v>
      </c>
      <c r="B9710">
        <f>_xlfn.XLOOKUP(A9710, '[1]1_car_id_mapping'!$A$2:$A$4001, '[1]1_car_id_mapping'!$E$2:$E$4001)</f>
        <v>0</v>
      </c>
      <c r="C9710" s="4">
        <v>43210</v>
      </c>
      <c r="D9710">
        <v>4</v>
      </c>
      <c r="E9710">
        <v>16</v>
      </c>
      <c r="F9710">
        <v>214</v>
      </c>
      <c r="G9710">
        <v>64</v>
      </c>
      <c r="H9710" t="s">
        <v>1768</v>
      </c>
      <c r="J9710" s="5">
        <f t="shared" si="151"/>
        <v>856</v>
      </c>
      <c r="K9710" s="5"/>
      <c r="L9710" s="6"/>
    </row>
    <row r="9711" spans="1:12" x14ac:dyDescent="0.25">
      <c r="A9711">
        <v>1119617146</v>
      </c>
      <c r="B9711">
        <f>_xlfn.XLOOKUP(A9711, '[1]1_car_id_mapping'!$A$2:$A$4001, '[1]1_car_id_mapping'!$E$2:$E$4001)</f>
        <v>0</v>
      </c>
      <c r="C9711" s="4">
        <v>43230</v>
      </c>
      <c r="D9711">
        <v>1</v>
      </c>
      <c r="E9711">
        <v>47</v>
      </c>
      <c r="F9711">
        <v>173</v>
      </c>
      <c r="G9711">
        <v>64</v>
      </c>
      <c r="H9711" t="s">
        <v>1452</v>
      </c>
      <c r="J9711" s="5">
        <f t="shared" si="151"/>
        <v>173</v>
      </c>
      <c r="K9711" s="5"/>
      <c r="L9711" s="6"/>
    </row>
    <row r="9712" spans="1:12" x14ac:dyDescent="0.25">
      <c r="A9712">
        <v>1119617146</v>
      </c>
      <c r="B9712">
        <f>_xlfn.XLOOKUP(A9712, '[1]1_car_id_mapping'!$A$2:$A$4001, '[1]1_car_id_mapping'!$E$2:$E$4001)</f>
        <v>0</v>
      </c>
      <c r="C9712" s="4">
        <v>43235</v>
      </c>
      <c r="D9712">
        <v>7</v>
      </c>
      <c r="E9712">
        <v>18</v>
      </c>
      <c r="F9712">
        <v>248</v>
      </c>
      <c r="G9712">
        <v>35</v>
      </c>
      <c r="H9712" t="s">
        <v>1452</v>
      </c>
      <c r="J9712" s="5">
        <f t="shared" si="151"/>
        <v>1736</v>
      </c>
      <c r="K9712" s="5"/>
      <c r="L9712" s="6"/>
    </row>
    <row r="9713" spans="1:12" x14ac:dyDescent="0.25">
      <c r="A9713">
        <v>1119617146</v>
      </c>
      <c r="B9713">
        <f>_xlfn.XLOOKUP(A9713, '[1]1_car_id_mapping'!$A$2:$A$4001, '[1]1_car_id_mapping'!$E$2:$E$4001)</f>
        <v>0</v>
      </c>
      <c r="C9713" s="4">
        <v>43245</v>
      </c>
      <c r="D9713">
        <v>6</v>
      </c>
      <c r="E9713">
        <v>3</v>
      </c>
      <c r="F9713">
        <v>188</v>
      </c>
      <c r="G9713">
        <v>46</v>
      </c>
      <c r="H9713" t="s">
        <v>1768</v>
      </c>
      <c r="J9713" s="5">
        <f t="shared" si="151"/>
        <v>1128</v>
      </c>
      <c r="K9713" s="5"/>
      <c r="L9713" s="6"/>
    </row>
    <row r="9714" spans="1:12" x14ac:dyDescent="0.25">
      <c r="A9714">
        <v>1119617146</v>
      </c>
      <c r="B9714">
        <f>_xlfn.XLOOKUP(A9714, '[1]1_car_id_mapping'!$A$2:$A$4001, '[1]1_car_id_mapping'!$E$2:$E$4001)</f>
        <v>0</v>
      </c>
      <c r="C9714" s="4">
        <v>43262</v>
      </c>
      <c r="D9714">
        <v>1</v>
      </c>
      <c r="E9714">
        <v>50</v>
      </c>
      <c r="F9714">
        <v>132</v>
      </c>
      <c r="G9714">
        <v>51</v>
      </c>
      <c r="H9714" t="s">
        <v>1452</v>
      </c>
      <c r="J9714" s="5">
        <f t="shared" si="151"/>
        <v>132</v>
      </c>
      <c r="K9714" s="5"/>
      <c r="L9714" s="6"/>
    </row>
    <row r="9715" spans="1:12" x14ac:dyDescent="0.25">
      <c r="A9715">
        <v>1119617146</v>
      </c>
      <c r="B9715">
        <f>_xlfn.XLOOKUP(A9715, '[1]1_car_id_mapping'!$A$2:$A$4001, '[1]1_car_id_mapping'!$E$2:$E$4001)</f>
        <v>0</v>
      </c>
      <c r="C9715" s="4">
        <v>43282</v>
      </c>
      <c r="D9715">
        <v>1</v>
      </c>
      <c r="E9715">
        <v>19</v>
      </c>
      <c r="F9715">
        <v>214</v>
      </c>
      <c r="G9715">
        <v>41</v>
      </c>
      <c r="H9715" t="s">
        <v>1452</v>
      </c>
      <c r="J9715" s="5">
        <f t="shared" si="151"/>
        <v>214</v>
      </c>
      <c r="K9715" s="5"/>
      <c r="L9715" s="6"/>
    </row>
    <row r="9716" spans="1:12" x14ac:dyDescent="0.25">
      <c r="A9716">
        <v>1119617146</v>
      </c>
      <c r="B9716">
        <f>_xlfn.XLOOKUP(A9716, '[1]1_car_id_mapping'!$A$2:$A$4001, '[1]1_car_id_mapping'!$E$2:$E$4001)</f>
        <v>0</v>
      </c>
      <c r="C9716" s="4">
        <v>43284</v>
      </c>
      <c r="D9716">
        <v>2</v>
      </c>
      <c r="E9716">
        <v>34</v>
      </c>
      <c r="F9716">
        <v>145</v>
      </c>
      <c r="G9716">
        <v>33</v>
      </c>
      <c r="H9716" t="s">
        <v>1452</v>
      </c>
      <c r="J9716" s="5">
        <f t="shared" si="151"/>
        <v>290</v>
      </c>
      <c r="K9716" s="5"/>
      <c r="L9716" s="6"/>
    </row>
    <row r="9717" spans="1:12" x14ac:dyDescent="0.25">
      <c r="A9717">
        <v>1119617146</v>
      </c>
      <c r="B9717">
        <f>_xlfn.XLOOKUP(A9717, '[1]1_car_id_mapping'!$A$2:$A$4001, '[1]1_car_id_mapping'!$E$2:$E$4001)</f>
        <v>0</v>
      </c>
      <c r="C9717" s="4">
        <v>43298</v>
      </c>
      <c r="D9717">
        <v>5</v>
      </c>
      <c r="E9717">
        <v>41</v>
      </c>
      <c r="F9717">
        <v>220</v>
      </c>
      <c r="G9717">
        <v>50</v>
      </c>
      <c r="H9717" t="s">
        <v>1452</v>
      </c>
      <c r="I9717">
        <v>1</v>
      </c>
      <c r="J9717" s="5">
        <f t="shared" si="151"/>
        <v>1100</v>
      </c>
      <c r="K9717" s="5"/>
      <c r="L9717" s="6"/>
    </row>
    <row r="9718" spans="1:12" x14ac:dyDescent="0.25">
      <c r="A9718">
        <v>1119617146</v>
      </c>
      <c r="B9718">
        <f>_xlfn.XLOOKUP(A9718, '[1]1_car_id_mapping'!$A$2:$A$4001, '[1]1_car_id_mapping'!$E$2:$E$4001)</f>
        <v>0</v>
      </c>
      <c r="C9718" s="4">
        <v>43311</v>
      </c>
      <c r="D9718">
        <v>3</v>
      </c>
      <c r="E9718">
        <v>40</v>
      </c>
      <c r="F9718">
        <v>98</v>
      </c>
      <c r="G9718">
        <v>55</v>
      </c>
      <c r="H9718" t="s">
        <v>1452</v>
      </c>
      <c r="J9718" s="5">
        <f t="shared" si="151"/>
        <v>294</v>
      </c>
      <c r="K9718" s="5"/>
      <c r="L9718" s="6"/>
    </row>
    <row r="9719" spans="1:12" x14ac:dyDescent="0.25">
      <c r="A9719">
        <v>1119617146</v>
      </c>
      <c r="B9719">
        <f>_xlfn.XLOOKUP(A9719, '[1]1_car_id_mapping'!$A$2:$A$4001, '[1]1_car_id_mapping'!$E$2:$E$4001)</f>
        <v>0</v>
      </c>
      <c r="C9719" s="4">
        <v>43326</v>
      </c>
      <c r="D9719">
        <v>6</v>
      </c>
      <c r="E9719">
        <v>7</v>
      </c>
      <c r="F9719">
        <v>165</v>
      </c>
      <c r="G9719">
        <v>38</v>
      </c>
      <c r="H9719" t="s">
        <v>1452</v>
      </c>
      <c r="J9719" s="5">
        <f t="shared" si="151"/>
        <v>990</v>
      </c>
      <c r="K9719" s="5"/>
      <c r="L9719" s="6"/>
    </row>
    <row r="9720" spans="1:12" x14ac:dyDescent="0.25">
      <c r="A9720">
        <v>1119617146</v>
      </c>
      <c r="B9720">
        <f>_xlfn.XLOOKUP(A9720, '[1]1_car_id_mapping'!$A$2:$A$4001, '[1]1_car_id_mapping'!$E$2:$E$4001)</f>
        <v>0</v>
      </c>
      <c r="C9720" s="4">
        <v>43363</v>
      </c>
      <c r="D9720">
        <v>3</v>
      </c>
      <c r="E9720">
        <v>21</v>
      </c>
      <c r="F9720">
        <v>247</v>
      </c>
      <c r="G9720">
        <v>35</v>
      </c>
      <c r="H9720" t="s">
        <v>1452</v>
      </c>
      <c r="J9720" s="5">
        <f t="shared" si="151"/>
        <v>741</v>
      </c>
      <c r="K9720" s="5"/>
      <c r="L9720" s="6"/>
    </row>
    <row r="9721" spans="1:12" x14ac:dyDescent="0.25">
      <c r="A9721">
        <v>1119617146</v>
      </c>
      <c r="B9721">
        <f>_xlfn.XLOOKUP(A9721, '[1]1_car_id_mapping'!$A$2:$A$4001, '[1]1_car_id_mapping'!$E$2:$E$4001)</f>
        <v>0</v>
      </c>
      <c r="C9721" s="4">
        <v>43374</v>
      </c>
      <c r="D9721">
        <v>2</v>
      </c>
      <c r="E9721">
        <v>17</v>
      </c>
      <c r="F9721">
        <v>106</v>
      </c>
      <c r="G9721">
        <v>37</v>
      </c>
      <c r="H9721" t="s">
        <v>1452</v>
      </c>
      <c r="I9721">
        <v>1</v>
      </c>
      <c r="J9721" s="5">
        <f t="shared" si="151"/>
        <v>212</v>
      </c>
      <c r="K9721" s="5"/>
      <c r="L9721" s="6"/>
    </row>
    <row r="9722" spans="1:12" x14ac:dyDescent="0.25">
      <c r="A9722">
        <v>1119617146</v>
      </c>
      <c r="B9722">
        <f>_xlfn.XLOOKUP(A9722, '[1]1_car_id_mapping'!$A$2:$A$4001, '[1]1_car_id_mapping'!$E$2:$E$4001)</f>
        <v>0</v>
      </c>
      <c r="C9722" s="4">
        <v>43376</v>
      </c>
      <c r="D9722">
        <v>2</v>
      </c>
      <c r="E9722">
        <v>46</v>
      </c>
      <c r="F9722">
        <v>177</v>
      </c>
      <c r="G9722">
        <v>64</v>
      </c>
      <c r="H9722" t="s">
        <v>1452</v>
      </c>
      <c r="J9722" s="5">
        <f t="shared" si="151"/>
        <v>354</v>
      </c>
      <c r="K9722" s="5"/>
      <c r="L9722" s="6"/>
    </row>
    <row r="9723" spans="1:12" x14ac:dyDescent="0.25">
      <c r="A9723">
        <v>1119617146</v>
      </c>
      <c r="B9723">
        <f>_xlfn.XLOOKUP(A9723, '[1]1_car_id_mapping'!$A$2:$A$4001, '[1]1_car_id_mapping'!$E$2:$E$4001)</f>
        <v>0</v>
      </c>
      <c r="C9723" s="4">
        <v>43383</v>
      </c>
      <c r="D9723">
        <v>6</v>
      </c>
      <c r="E9723">
        <v>40</v>
      </c>
      <c r="F9723">
        <v>129</v>
      </c>
      <c r="G9723">
        <v>35</v>
      </c>
      <c r="H9723" t="s">
        <v>1452</v>
      </c>
      <c r="J9723" s="5">
        <f t="shared" si="151"/>
        <v>774</v>
      </c>
      <c r="K9723" s="5"/>
      <c r="L9723" s="6"/>
    </row>
    <row r="9724" spans="1:12" x14ac:dyDescent="0.25">
      <c r="A9724">
        <v>1119617146</v>
      </c>
      <c r="B9724">
        <f>_xlfn.XLOOKUP(A9724, '[1]1_car_id_mapping'!$A$2:$A$4001, '[1]1_car_id_mapping'!$E$2:$E$4001)</f>
        <v>0</v>
      </c>
      <c r="C9724" s="4">
        <v>43411</v>
      </c>
      <c r="D9724">
        <v>6</v>
      </c>
      <c r="E9724">
        <v>21</v>
      </c>
      <c r="F9724">
        <v>190</v>
      </c>
      <c r="G9724">
        <v>53</v>
      </c>
      <c r="H9724" t="s">
        <v>1452</v>
      </c>
      <c r="J9724" s="5">
        <f t="shared" si="151"/>
        <v>1140</v>
      </c>
      <c r="K9724" s="5"/>
      <c r="L9724" s="6"/>
    </row>
    <row r="9725" spans="1:12" x14ac:dyDescent="0.25">
      <c r="A9725">
        <v>1121682057</v>
      </c>
      <c r="B9725">
        <f>_xlfn.XLOOKUP(A9725, '[1]1_car_id_mapping'!$A$2:$A$4001, '[1]1_car_id_mapping'!$E$2:$E$4001)</f>
        <v>0</v>
      </c>
      <c r="C9725" s="4">
        <v>43101</v>
      </c>
      <c r="D9725">
        <v>2</v>
      </c>
      <c r="E9725">
        <v>45</v>
      </c>
      <c r="F9725">
        <v>108</v>
      </c>
      <c r="G9725">
        <v>36</v>
      </c>
      <c r="H9725" t="s">
        <v>1768</v>
      </c>
      <c r="J9725" s="5">
        <f t="shared" si="151"/>
        <v>216</v>
      </c>
      <c r="K9725" s="5"/>
      <c r="L9725" s="6"/>
    </row>
    <row r="9726" spans="1:12" x14ac:dyDescent="0.25">
      <c r="A9726">
        <v>1121682057</v>
      </c>
      <c r="B9726">
        <f>_xlfn.XLOOKUP(A9726, '[1]1_car_id_mapping'!$A$2:$A$4001, '[1]1_car_id_mapping'!$E$2:$E$4001)</f>
        <v>0</v>
      </c>
      <c r="C9726" s="4">
        <v>43107</v>
      </c>
      <c r="D9726">
        <v>1</v>
      </c>
      <c r="E9726">
        <v>23</v>
      </c>
      <c r="F9726">
        <v>185</v>
      </c>
      <c r="G9726">
        <v>36</v>
      </c>
      <c r="H9726" t="s">
        <v>1452</v>
      </c>
      <c r="J9726" s="5">
        <f t="shared" si="151"/>
        <v>185</v>
      </c>
      <c r="K9726" s="5"/>
      <c r="L9726" s="6"/>
    </row>
    <row r="9727" spans="1:12" x14ac:dyDescent="0.25">
      <c r="A9727">
        <v>1121682057</v>
      </c>
      <c r="B9727">
        <f>_xlfn.XLOOKUP(A9727, '[1]1_car_id_mapping'!$A$2:$A$4001, '[1]1_car_id_mapping'!$E$2:$E$4001)</f>
        <v>0</v>
      </c>
      <c r="C9727" s="4">
        <v>43135</v>
      </c>
      <c r="D9727">
        <v>2</v>
      </c>
      <c r="E9727">
        <v>26</v>
      </c>
      <c r="F9727">
        <v>150</v>
      </c>
      <c r="G9727">
        <v>46</v>
      </c>
      <c r="H9727" t="s">
        <v>1452</v>
      </c>
      <c r="J9727" s="5">
        <f t="shared" si="151"/>
        <v>300</v>
      </c>
      <c r="K9727" s="5"/>
      <c r="L9727" s="6"/>
    </row>
    <row r="9728" spans="1:12" x14ac:dyDescent="0.25">
      <c r="A9728">
        <v>1121682057</v>
      </c>
      <c r="B9728">
        <f>_xlfn.XLOOKUP(A9728, '[1]1_car_id_mapping'!$A$2:$A$4001, '[1]1_car_id_mapping'!$E$2:$E$4001)</f>
        <v>0</v>
      </c>
      <c r="C9728" s="4">
        <v>43140</v>
      </c>
      <c r="D9728">
        <v>4</v>
      </c>
      <c r="E9728">
        <v>37</v>
      </c>
      <c r="F9728">
        <v>84</v>
      </c>
      <c r="G9728">
        <v>27</v>
      </c>
      <c r="H9728" t="s">
        <v>1768</v>
      </c>
      <c r="J9728" s="5">
        <f t="shared" si="151"/>
        <v>336</v>
      </c>
      <c r="K9728" s="5"/>
      <c r="L9728" s="6"/>
    </row>
    <row r="9729" spans="1:12" x14ac:dyDescent="0.25">
      <c r="A9729">
        <v>1121682057</v>
      </c>
      <c r="B9729">
        <f>_xlfn.XLOOKUP(A9729, '[1]1_car_id_mapping'!$A$2:$A$4001, '[1]1_car_id_mapping'!$E$2:$E$4001)</f>
        <v>0</v>
      </c>
      <c r="C9729" s="4">
        <v>43157</v>
      </c>
      <c r="D9729">
        <v>5</v>
      </c>
      <c r="E9729">
        <v>49</v>
      </c>
      <c r="F9729">
        <v>165</v>
      </c>
      <c r="G9729">
        <v>55</v>
      </c>
      <c r="H9729" t="s">
        <v>1768</v>
      </c>
      <c r="J9729" s="5">
        <f t="shared" si="151"/>
        <v>825</v>
      </c>
      <c r="K9729" s="5"/>
      <c r="L9729" s="6"/>
    </row>
    <row r="9730" spans="1:12" x14ac:dyDescent="0.25">
      <c r="A9730">
        <v>1121682057</v>
      </c>
      <c r="B9730">
        <f>_xlfn.XLOOKUP(A9730, '[1]1_car_id_mapping'!$A$2:$A$4001, '[1]1_car_id_mapping'!$E$2:$E$4001)</f>
        <v>0</v>
      </c>
      <c r="C9730" s="4">
        <v>43167</v>
      </c>
      <c r="D9730">
        <v>1</v>
      </c>
      <c r="E9730">
        <v>33</v>
      </c>
      <c r="F9730">
        <v>114</v>
      </c>
      <c r="G9730">
        <v>41</v>
      </c>
      <c r="H9730" t="s">
        <v>1452</v>
      </c>
      <c r="J9730" s="5">
        <f t="shared" si="151"/>
        <v>114</v>
      </c>
      <c r="K9730" s="5"/>
      <c r="L9730" s="6"/>
    </row>
    <row r="9731" spans="1:12" x14ac:dyDescent="0.25">
      <c r="A9731">
        <v>1121682057</v>
      </c>
      <c r="B9731">
        <f>_xlfn.XLOOKUP(A9731, '[1]1_car_id_mapping'!$A$2:$A$4001, '[1]1_car_id_mapping'!$E$2:$E$4001)</f>
        <v>0</v>
      </c>
      <c r="C9731" s="4">
        <v>43174</v>
      </c>
      <c r="D9731">
        <v>7</v>
      </c>
      <c r="E9731">
        <v>35</v>
      </c>
      <c r="F9731">
        <v>173</v>
      </c>
      <c r="G9731">
        <v>36</v>
      </c>
      <c r="H9731" t="s">
        <v>1452</v>
      </c>
      <c r="J9731" s="5">
        <f t="shared" ref="J9731:J9794" si="152">D9731*F9731</f>
        <v>1211</v>
      </c>
      <c r="K9731" s="5"/>
      <c r="L9731" s="6"/>
    </row>
    <row r="9732" spans="1:12" x14ac:dyDescent="0.25">
      <c r="A9732">
        <v>1121682057</v>
      </c>
      <c r="B9732">
        <f>_xlfn.XLOOKUP(A9732, '[1]1_car_id_mapping'!$A$2:$A$4001, '[1]1_car_id_mapping'!$E$2:$E$4001)</f>
        <v>0</v>
      </c>
      <c r="C9732" s="4">
        <v>43207</v>
      </c>
      <c r="D9732">
        <v>4</v>
      </c>
      <c r="E9732">
        <v>10</v>
      </c>
      <c r="F9732">
        <v>116</v>
      </c>
      <c r="G9732">
        <v>44</v>
      </c>
      <c r="H9732" t="s">
        <v>1452</v>
      </c>
      <c r="J9732" s="5">
        <f t="shared" si="152"/>
        <v>464</v>
      </c>
      <c r="K9732" s="5"/>
      <c r="L9732" s="6"/>
    </row>
    <row r="9733" spans="1:12" x14ac:dyDescent="0.25">
      <c r="A9733">
        <v>1121682057</v>
      </c>
      <c r="B9733">
        <f>_xlfn.XLOOKUP(A9733, '[1]1_car_id_mapping'!$A$2:$A$4001, '[1]1_car_id_mapping'!$E$2:$E$4001)</f>
        <v>0</v>
      </c>
      <c r="C9733" s="4">
        <v>43226</v>
      </c>
      <c r="D9733">
        <v>6</v>
      </c>
      <c r="E9733">
        <v>4</v>
      </c>
      <c r="F9733">
        <v>174</v>
      </c>
      <c r="G9733">
        <v>26</v>
      </c>
      <c r="H9733" t="s">
        <v>1452</v>
      </c>
      <c r="J9733" s="5">
        <f t="shared" si="152"/>
        <v>1044</v>
      </c>
      <c r="K9733" s="5"/>
      <c r="L9733" s="6"/>
    </row>
    <row r="9734" spans="1:12" x14ac:dyDescent="0.25">
      <c r="A9734">
        <v>1121682057</v>
      </c>
      <c r="B9734">
        <f>_xlfn.XLOOKUP(A9734, '[1]1_car_id_mapping'!$A$2:$A$4001, '[1]1_car_id_mapping'!$E$2:$E$4001)</f>
        <v>0</v>
      </c>
      <c r="C9734" s="4">
        <v>43236</v>
      </c>
      <c r="D9734">
        <v>6</v>
      </c>
      <c r="E9734">
        <v>17</v>
      </c>
      <c r="F9734">
        <v>193</v>
      </c>
      <c r="G9734">
        <v>26</v>
      </c>
      <c r="H9734" t="s">
        <v>1768</v>
      </c>
      <c r="J9734" s="5">
        <f t="shared" si="152"/>
        <v>1158</v>
      </c>
      <c r="K9734" s="5"/>
      <c r="L9734" s="6"/>
    </row>
    <row r="9735" spans="1:12" x14ac:dyDescent="0.25">
      <c r="A9735">
        <v>1121682057</v>
      </c>
      <c r="B9735">
        <f>_xlfn.XLOOKUP(A9735, '[1]1_car_id_mapping'!$A$2:$A$4001, '[1]1_car_id_mapping'!$E$2:$E$4001)</f>
        <v>0</v>
      </c>
      <c r="C9735" s="4">
        <v>43266</v>
      </c>
      <c r="D9735">
        <v>7</v>
      </c>
      <c r="E9735">
        <v>29</v>
      </c>
      <c r="F9735">
        <v>83</v>
      </c>
      <c r="G9735">
        <v>25</v>
      </c>
      <c r="H9735" t="s">
        <v>1768</v>
      </c>
      <c r="J9735" s="5">
        <f t="shared" si="152"/>
        <v>581</v>
      </c>
      <c r="K9735" s="5"/>
      <c r="L9735" s="6"/>
    </row>
    <row r="9736" spans="1:12" x14ac:dyDescent="0.25">
      <c r="A9736">
        <v>1121682057</v>
      </c>
      <c r="B9736">
        <f>_xlfn.XLOOKUP(A9736, '[1]1_car_id_mapping'!$A$2:$A$4001, '[1]1_car_id_mapping'!$E$2:$E$4001)</f>
        <v>0</v>
      </c>
      <c r="C9736" s="4">
        <v>43276</v>
      </c>
      <c r="D9736">
        <v>5</v>
      </c>
      <c r="E9736">
        <v>34</v>
      </c>
      <c r="F9736">
        <v>147</v>
      </c>
      <c r="G9736">
        <v>55</v>
      </c>
      <c r="H9736" t="s">
        <v>1768</v>
      </c>
      <c r="I9736">
        <v>1</v>
      </c>
      <c r="J9736" s="5">
        <f t="shared" si="152"/>
        <v>735</v>
      </c>
      <c r="K9736" s="5"/>
      <c r="L9736" s="6"/>
    </row>
    <row r="9737" spans="1:12" x14ac:dyDescent="0.25">
      <c r="A9737">
        <v>1121682057</v>
      </c>
      <c r="B9737">
        <f>_xlfn.XLOOKUP(A9737, '[1]1_car_id_mapping'!$A$2:$A$4001, '[1]1_car_id_mapping'!$E$2:$E$4001)</f>
        <v>0</v>
      </c>
      <c r="C9737" s="4">
        <v>43289</v>
      </c>
      <c r="D9737">
        <v>1</v>
      </c>
      <c r="E9737">
        <v>30</v>
      </c>
      <c r="F9737">
        <v>161</v>
      </c>
      <c r="G9737">
        <v>27</v>
      </c>
      <c r="H9737" t="s">
        <v>1768</v>
      </c>
      <c r="J9737" s="5">
        <f t="shared" si="152"/>
        <v>161</v>
      </c>
      <c r="K9737" s="5"/>
      <c r="L9737" s="6"/>
    </row>
    <row r="9738" spans="1:12" x14ac:dyDescent="0.25">
      <c r="A9738">
        <v>1121682057</v>
      </c>
      <c r="B9738">
        <f>_xlfn.XLOOKUP(A9738, '[1]1_car_id_mapping'!$A$2:$A$4001, '[1]1_car_id_mapping'!$E$2:$E$4001)</f>
        <v>0</v>
      </c>
      <c r="C9738" s="4">
        <v>43302</v>
      </c>
      <c r="D9738">
        <v>3</v>
      </c>
      <c r="E9738">
        <v>46</v>
      </c>
      <c r="F9738">
        <v>160</v>
      </c>
      <c r="G9738">
        <v>36</v>
      </c>
      <c r="H9738" t="s">
        <v>1768</v>
      </c>
      <c r="J9738" s="5">
        <f t="shared" si="152"/>
        <v>480</v>
      </c>
      <c r="K9738" s="5"/>
      <c r="L9738" s="6"/>
    </row>
    <row r="9739" spans="1:12" x14ac:dyDescent="0.25">
      <c r="A9739">
        <v>1121682057</v>
      </c>
      <c r="B9739">
        <f>_xlfn.XLOOKUP(A9739, '[1]1_car_id_mapping'!$A$2:$A$4001, '[1]1_car_id_mapping'!$E$2:$E$4001)</f>
        <v>0</v>
      </c>
      <c r="C9739" s="4">
        <v>43304</v>
      </c>
      <c r="D9739">
        <v>5</v>
      </c>
      <c r="E9739">
        <v>37</v>
      </c>
      <c r="F9739">
        <v>127</v>
      </c>
      <c r="G9739">
        <v>33</v>
      </c>
      <c r="H9739" t="s">
        <v>1768</v>
      </c>
      <c r="J9739" s="5">
        <f t="shared" si="152"/>
        <v>635</v>
      </c>
      <c r="K9739" s="5"/>
      <c r="L9739" s="6"/>
    </row>
    <row r="9740" spans="1:12" x14ac:dyDescent="0.25">
      <c r="A9740">
        <v>1121682057</v>
      </c>
      <c r="B9740">
        <f>_xlfn.XLOOKUP(A9740, '[1]1_car_id_mapping'!$A$2:$A$4001, '[1]1_car_id_mapping'!$E$2:$E$4001)</f>
        <v>0</v>
      </c>
      <c r="C9740" s="4">
        <v>43310</v>
      </c>
      <c r="D9740">
        <v>1</v>
      </c>
      <c r="E9740">
        <v>23</v>
      </c>
      <c r="F9740">
        <v>87</v>
      </c>
      <c r="G9740">
        <v>65</v>
      </c>
      <c r="H9740" t="s">
        <v>1768</v>
      </c>
      <c r="J9740" s="5">
        <f t="shared" si="152"/>
        <v>87</v>
      </c>
      <c r="K9740" s="5"/>
      <c r="L9740" s="6"/>
    </row>
    <row r="9741" spans="1:12" x14ac:dyDescent="0.25">
      <c r="A9741">
        <v>1121682057</v>
      </c>
      <c r="B9741">
        <f>_xlfn.XLOOKUP(A9741, '[1]1_car_id_mapping'!$A$2:$A$4001, '[1]1_car_id_mapping'!$E$2:$E$4001)</f>
        <v>0</v>
      </c>
      <c r="C9741" s="4">
        <v>43324</v>
      </c>
      <c r="D9741">
        <v>3</v>
      </c>
      <c r="E9741">
        <v>39</v>
      </c>
      <c r="F9741">
        <v>141</v>
      </c>
      <c r="G9741">
        <v>26</v>
      </c>
      <c r="H9741" t="s">
        <v>1768</v>
      </c>
      <c r="I9741">
        <v>1</v>
      </c>
      <c r="J9741" s="5">
        <f t="shared" si="152"/>
        <v>423</v>
      </c>
      <c r="K9741" s="5"/>
      <c r="L9741" s="6"/>
    </row>
    <row r="9742" spans="1:12" x14ac:dyDescent="0.25">
      <c r="A9742">
        <v>1121682057</v>
      </c>
      <c r="B9742">
        <f>_xlfn.XLOOKUP(A9742, '[1]1_car_id_mapping'!$A$2:$A$4001, '[1]1_car_id_mapping'!$E$2:$E$4001)</f>
        <v>0</v>
      </c>
      <c r="C9742" s="4">
        <v>43347</v>
      </c>
      <c r="D9742">
        <v>4</v>
      </c>
      <c r="E9742">
        <v>28</v>
      </c>
      <c r="F9742">
        <v>106</v>
      </c>
      <c r="G9742">
        <v>38</v>
      </c>
      <c r="H9742" t="s">
        <v>1768</v>
      </c>
      <c r="J9742" s="5">
        <f t="shared" si="152"/>
        <v>424</v>
      </c>
      <c r="K9742" s="5"/>
      <c r="L9742" s="6"/>
    </row>
    <row r="9743" spans="1:12" x14ac:dyDescent="0.25">
      <c r="A9743">
        <v>1121682057</v>
      </c>
      <c r="B9743">
        <f>_xlfn.XLOOKUP(A9743, '[1]1_car_id_mapping'!$A$2:$A$4001, '[1]1_car_id_mapping'!$E$2:$E$4001)</f>
        <v>0</v>
      </c>
      <c r="C9743" s="4">
        <v>43349</v>
      </c>
      <c r="D9743">
        <v>4</v>
      </c>
      <c r="E9743">
        <v>6</v>
      </c>
      <c r="F9743">
        <v>166</v>
      </c>
      <c r="G9743">
        <v>46</v>
      </c>
      <c r="H9743" t="s">
        <v>1768</v>
      </c>
      <c r="J9743" s="5">
        <f t="shared" si="152"/>
        <v>664</v>
      </c>
      <c r="K9743" s="5"/>
      <c r="L9743" s="6"/>
    </row>
    <row r="9744" spans="1:12" x14ac:dyDescent="0.25">
      <c r="A9744">
        <v>1121682057</v>
      </c>
      <c r="B9744">
        <f>_xlfn.XLOOKUP(A9744, '[1]1_car_id_mapping'!$A$2:$A$4001, '[1]1_car_id_mapping'!$E$2:$E$4001)</f>
        <v>0</v>
      </c>
      <c r="C9744" s="4">
        <v>43371</v>
      </c>
      <c r="D9744">
        <v>1</v>
      </c>
      <c r="E9744">
        <v>15</v>
      </c>
      <c r="F9744">
        <v>225</v>
      </c>
      <c r="G9744">
        <v>36</v>
      </c>
      <c r="H9744" t="s">
        <v>1768</v>
      </c>
      <c r="J9744" s="5">
        <f t="shared" si="152"/>
        <v>225</v>
      </c>
      <c r="K9744" s="5"/>
      <c r="L9744" s="6"/>
    </row>
    <row r="9745" spans="1:12" x14ac:dyDescent="0.25">
      <c r="A9745">
        <v>1121682057</v>
      </c>
      <c r="B9745">
        <f>_xlfn.XLOOKUP(A9745, '[1]1_car_id_mapping'!$A$2:$A$4001, '[1]1_car_id_mapping'!$E$2:$E$4001)</f>
        <v>0</v>
      </c>
      <c r="C9745" s="4">
        <v>43387</v>
      </c>
      <c r="D9745">
        <v>5</v>
      </c>
      <c r="E9745">
        <v>16</v>
      </c>
      <c r="F9745">
        <v>78</v>
      </c>
      <c r="G9745">
        <v>56</v>
      </c>
      <c r="H9745" t="s">
        <v>1452</v>
      </c>
      <c r="J9745" s="5">
        <f t="shared" si="152"/>
        <v>390</v>
      </c>
      <c r="K9745" s="5"/>
      <c r="L9745" s="6"/>
    </row>
    <row r="9746" spans="1:12" x14ac:dyDescent="0.25">
      <c r="A9746">
        <v>1121682057</v>
      </c>
      <c r="B9746">
        <f>_xlfn.XLOOKUP(A9746, '[1]1_car_id_mapping'!$A$2:$A$4001, '[1]1_car_id_mapping'!$E$2:$E$4001)</f>
        <v>0</v>
      </c>
      <c r="C9746" s="4">
        <v>43406</v>
      </c>
      <c r="D9746">
        <v>7</v>
      </c>
      <c r="E9746">
        <v>8</v>
      </c>
      <c r="F9746">
        <v>124</v>
      </c>
      <c r="G9746">
        <v>27</v>
      </c>
      <c r="H9746" t="s">
        <v>1768</v>
      </c>
      <c r="J9746" s="5">
        <f t="shared" si="152"/>
        <v>868</v>
      </c>
      <c r="K9746" s="5"/>
      <c r="L9746" s="6"/>
    </row>
    <row r="9747" spans="1:12" x14ac:dyDescent="0.25">
      <c r="A9747">
        <v>1134292228</v>
      </c>
      <c r="B9747">
        <f>_xlfn.XLOOKUP(A9747, '[1]1_car_id_mapping'!$A$2:$A$4001, '[1]1_car_id_mapping'!$E$2:$E$4001)</f>
        <v>0</v>
      </c>
      <c r="C9747" s="4">
        <v>43119</v>
      </c>
      <c r="D9747">
        <v>2</v>
      </c>
      <c r="E9747">
        <v>33</v>
      </c>
      <c r="F9747">
        <v>201</v>
      </c>
      <c r="G9747">
        <v>29</v>
      </c>
      <c r="H9747" t="s">
        <v>1452</v>
      </c>
      <c r="J9747" s="5">
        <f t="shared" si="152"/>
        <v>402</v>
      </c>
      <c r="K9747" s="5"/>
      <c r="L9747" s="6"/>
    </row>
    <row r="9748" spans="1:12" x14ac:dyDescent="0.25">
      <c r="A9748">
        <v>1134292228</v>
      </c>
      <c r="B9748">
        <f>_xlfn.XLOOKUP(A9748, '[1]1_car_id_mapping'!$A$2:$A$4001, '[1]1_car_id_mapping'!$E$2:$E$4001)</f>
        <v>0</v>
      </c>
      <c r="C9748" s="4">
        <v>43132</v>
      </c>
      <c r="D9748">
        <v>4</v>
      </c>
      <c r="E9748">
        <v>24</v>
      </c>
      <c r="F9748">
        <v>130</v>
      </c>
      <c r="G9748">
        <v>55</v>
      </c>
      <c r="H9748" t="s">
        <v>1768</v>
      </c>
      <c r="J9748" s="5">
        <f t="shared" si="152"/>
        <v>520</v>
      </c>
      <c r="K9748" s="5"/>
      <c r="L9748" s="6"/>
    </row>
    <row r="9749" spans="1:12" x14ac:dyDescent="0.25">
      <c r="A9749">
        <v>1134292228</v>
      </c>
      <c r="B9749">
        <f>_xlfn.XLOOKUP(A9749, '[1]1_car_id_mapping'!$A$2:$A$4001, '[1]1_car_id_mapping'!$E$2:$E$4001)</f>
        <v>0</v>
      </c>
      <c r="C9749" s="4">
        <v>43136</v>
      </c>
      <c r="D9749">
        <v>2</v>
      </c>
      <c r="E9749">
        <v>31</v>
      </c>
      <c r="F9749">
        <v>242</v>
      </c>
      <c r="G9749">
        <v>54</v>
      </c>
      <c r="H9749" t="s">
        <v>1452</v>
      </c>
      <c r="J9749" s="5">
        <f t="shared" si="152"/>
        <v>484</v>
      </c>
      <c r="K9749" s="5"/>
      <c r="L9749" s="6"/>
    </row>
    <row r="9750" spans="1:12" x14ac:dyDescent="0.25">
      <c r="A9750">
        <v>1134292228</v>
      </c>
      <c r="B9750">
        <f>_xlfn.XLOOKUP(A9750, '[1]1_car_id_mapping'!$A$2:$A$4001, '[1]1_car_id_mapping'!$E$2:$E$4001)</f>
        <v>0</v>
      </c>
      <c r="C9750" s="4">
        <v>43153</v>
      </c>
      <c r="D9750">
        <v>4</v>
      </c>
      <c r="E9750">
        <v>46</v>
      </c>
      <c r="F9750">
        <v>131</v>
      </c>
      <c r="G9750">
        <v>27</v>
      </c>
      <c r="H9750" t="s">
        <v>1452</v>
      </c>
      <c r="J9750" s="5">
        <f t="shared" si="152"/>
        <v>524</v>
      </c>
      <c r="K9750" s="5"/>
      <c r="L9750" s="6"/>
    </row>
    <row r="9751" spans="1:12" x14ac:dyDescent="0.25">
      <c r="A9751">
        <v>1134292228</v>
      </c>
      <c r="B9751">
        <f>_xlfn.XLOOKUP(A9751, '[1]1_car_id_mapping'!$A$2:$A$4001, '[1]1_car_id_mapping'!$E$2:$E$4001)</f>
        <v>0</v>
      </c>
      <c r="C9751" s="4">
        <v>43160</v>
      </c>
      <c r="D9751">
        <v>1</v>
      </c>
      <c r="E9751">
        <v>22</v>
      </c>
      <c r="F9751">
        <v>167</v>
      </c>
      <c r="G9751">
        <v>60</v>
      </c>
      <c r="H9751" t="s">
        <v>1768</v>
      </c>
      <c r="J9751" s="5">
        <f t="shared" si="152"/>
        <v>167</v>
      </c>
      <c r="K9751" s="5"/>
      <c r="L9751" s="6"/>
    </row>
    <row r="9752" spans="1:12" x14ac:dyDescent="0.25">
      <c r="A9752">
        <v>1134292228</v>
      </c>
      <c r="B9752">
        <f>_xlfn.XLOOKUP(A9752, '[1]1_car_id_mapping'!$A$2:$A$4001, '[1]1_car_id_mapping'!$E$2:$E$4001)</f>
        <v>0</v>
      </c>
      <c r="C9752" s="4">
        <v>43183</v>
      </c>
      <c r="D9752">
        <v>6</v>
      </c>
      <c r="E9752">
        <v>32</v>
      </c>
      <c r="F9752">
        <v>103</v>
      </c>
      <c r="G9752">
        <v>51</v>
      </c>
      <c r="H9752" t="s">
        <v>1768</v>
      </c>
      <c r="J9752" s="5">
        <f t="shared" si="152"/>
        <v>618</v>
      </c>
      <c r="K9752" s="5"/>
      <c r="L9752" s="6"/>
    </row>
    <row r="9753" spans="1:12" x14ac:dyDescent="0.25">
      <c r="A9753">
        <v>1134292228</v>
      </c>
      <c r="B9753">
        <f>_xlfn.XLOOKUP(A9753, '[1]1_car_id_mapping'!$A$2:$A$4001, '[1]1_car_id_mapping'!$E$2:$E$4001)</f>
        <v>0</v>
      </c>
      <c r="C9753" s="4">
        <v>43191</v>
      </c>
      <c r="D9753">
        <v>3</v>
      </c>
      <c r="E9753">
        <v>4</v>
      </c>
      <c r="F9753">
        <v>143</v>
      </c>
      <c r="G9753">
        <v>56</v>
      </c>
      <c r="H9753" t="s">
        <v>1452</v>
      </c>
      <c r="J9753" s="5">
        <f t="shared" si="152"/>
        <v>429</v>
      </c>
      <c r="K9753" s="5"/>
      <c r="L9753" s="6"/>
    </row>
    <row r="9754" spans="1:12" x14ac:dyDescent="0.25">
      <c r="A9754">
        <v>1134292228</v>
      </c>
      <c r="B9754">
        <f>_xlfn.XLOOKUP(A9754, '[1]1_car_id_mapping'!$A$2:$A$4001, '[1]1_car_id_mapping'!$E$2:$E$4001)</f>
        <v>0</v>
      </c>
      <c r="C9754" s="4">
        <v>43246</v>
      </c>
      <c r="D9754">
        <v>7</v>
      </c>
      <c r="E9754">
        <v>7</v>
      </c>
      <c r="F9754">
        <v>165</v>
      </c>
      <c r="G9754">
        <v>51</v>
      </c>
      <c r="H9754" t="s">
        <v>1768</v>
      </c>
      <c r="J9754" s="5">
        <f t="shared" si="152"/>
        <v>1155</v>
      </c>
      <c r="K9754" s="5"/>
      <c r="L9754" s="6"/>
    </row>
    <row r="9755" spans="1:12" x14ac:dyDescent="0.25">
      <c r="A9755">
        <v>1134292228</v>
      </c>
      <c r="B9755">
        <f>_xlfn.XLOOKUP(A9755, '[1]1_car_id_mapping'!$A$2:$A$4001, '[1]1_car_id_mapping'!$E$2:$E$4001)</f>
        <v>0</v>
      </c>
      <c r="C9755" s="4">
        <v>43287</v>
      </c>
      <c r="D9755">
        <v>6</v>
      </c>
      <c r="E9755">
        <v>37</v>
      </c>
      <c r="F9755">
        <v>242</v>
      </c>
      <c r="G9755">
        <v>44</v>
      </c>
      <c r="H9755" t="s">
        <v>1452</v>
      </c>
      <c r="J9755" s="5">
        <f t="shared" si="152"/>
        <v>1452</v>
      </c>
      <c r="K9755" s="5"/>
      <c r="L9755" s="6"/>
    </row>
    <row r="9756" spans="1:12" x14ac:dyDescent="0.25">
      <c r="A9756">
        <v>1134292228</v>
      </c>
      <c r="B9756">
        <f>_xlfn.XLOOKUP(A9756, '[1]1_car_id_mapping'!$A$2:$A$4001, '[1]1_car_id_mapping'!$E$2:$E$4001)</f>
        <v>0</v>
      </c>
      <c r="C9756" s="4">
        <v>43318</v>
      </c>
      <c r="D9756">
        <v>7</v>
      </c>
      <c r="E9756">
        <v>49</v>
      </c>
      <c r="F9756">
        <v>118</v>
      </c>
      <c r="G9756">
        <v>56</v>
      </c>
      <c r="H9756" t="s">
        <v>1452</v>
      </c>
      <c r="J9756" s="5">
        <f t="shared" si="152"/>
        <v>826</v>
      </c>
      <c r="K9756" s="5"/>
      <c r="L9756" s="6"/>
    </row>
    <row r="9757" spans="1:12" x14ac:dyDescent="0.25">
      <c r="A9757">
        <v>1134292228</v>
      </c>
      <c r="B9757">
        <f>_xlfn.XLOOKUP(A9757, '[1]1_car_id_mapping'!$A$2:$A$4001, '[1]1_car_id_mapping'!$E$2:$E$4001)</f>
        <v>0</v>
      </c>
      <c r="C9757" s="4">
        <v>43330</v>
      </c>
      <c r="D9757">
        <v>2</v>
      </c>
      <c r="E9757">
        <v>10</v>
      </c>
      <c r="F9757">
        <v>248</v>
      </c>
      <c r="G9757">
        <v>49</v>
      </c>
      <c r="H9757" t="s">
        <v>1452</v>
      </c>
      <c r="J9757" s="5">
        <f t="shared" si="152"/>
        <v>496</v>
      </c>
      <c r="K9757" s="5"/>
      <c r="L9757" s="6"/>
    </row>
    <row r="9758" spans="1:12" x14ac:dyDescent="0.25">
      <c r="A9758">
        <v>1134292228</v>
      </c>
      <c r="B9758">
        <f>_xlfn.XLOOKUP(A9758, '[1]1_car_id_mapping'!$A$2:$A$4001, '[1]1_car_id_mapping'!$E$2:$E$4001)</f>
        <v>0</v>
      </c>
      <c r="C9758" s="4">
        <v>43343</v>
      </c>
      <c r="D9758">
        <v>2</v>
      </c>
      <c r="E9758">
        <v>43</v>
      </c>
      <c r="F9758">
        <v>98</v>
      </c>
      <c r="G9758">
        <v>41</v>
      </c>
      <c r="H9758" t="s">
        <v>1452</v>
      </c>
      <c r="J9758" s="5">
        <f t="shared" si="152"/>
        <v>196</v>
      </c>
      <c r="K9758" s="5"/>
      <c r="L9758" s="6"/>
    </row>
    <row r="9759" spans="1:12" x14ac:dyDescent="0.25">
      <c r="A9759">
        <v>1134292228</v>
      </c>
      <c r="B9759">
        <f>_xlfn.XLOOKUP(A9759, '[1]1_car_id_mapping'!$A$2:$A$4001, '[1]1_car_id_mapping'!$E$2:$E$4001)</f>
        <v>0</v>
      </c>
      <c r="C9759" s="4">
        <v>43348</v>
      </c>
      <c r="D9759">
        <v>7</v>
      </c>
      <c r="E9759">
        <v>9</v>
      </c>
      <c r="F9759">
        <v>141</v>
      </c>
      <c r="G9759">
        <v>41</v>
      </c>
      <c r="H9759" t="s">
        <v>1768</v>
      </c>
      <c r="J9759" s="5">
        <f t="shared" si="152"/>
        <v>987</v>
      </c>
      <c r="K9759" s="5"/>
      <c r="L9759" s="6"/>
    </row>
    <row r="9760" spans="1:12" x14ac:dyDescent="0.25">
      <c r="A9760">
        <v>1134292228</v>
      </c>
      <c r="B9760">
        <f>_xlfn.XLOOKUP(A9760, '[1]1_car_id_mapping'!$A$2:$A$4001, '[1]1_car_id_mapping'!$E$2:$E$4001)</f>
        <v>0</v>
      </c>
      <c r="C9760" s="4">
        <v>43376</v>
      </c>
      <c r="D9760">
        <v>4</v>
      </c>
      <c r="E9760">
        <v>31</v>
      </c>
      <c r="F9760">
        <v>179</v>
      </c>
      <c r="G9760">
        <v>57</v>
      </c>
      <c r="H9760" t="s">
        <v>1768</v>
      </c>
      <c r="J9760" s="5">
        <f t="shared" si="152"/>
        <v>716</v>
      </c>
      <c r="K9760" s="5"/>
      <c r="L9760" s="6"/>
    </row>
    <row r="9761" spans="1:12" x14ac:dyDescent="0.25">
      <c r="A9761">
        <v>1134292228</v>
      </c>
      <c r="B9761">
        <f>_xlfn.XLOOKUP(A9761, '[1]1_car_id_mapping'!$A$2:$A$4001, '[1]1_car_id_mapping'!$E$2:$E$4001)</f>
        <v>0</v>
      </c>
      <c r="C9761" s="4">
        <v>43383</v>
      </c>
      <c r="D9761">
        <v>2</v>
      </c>
      <c r="E9761">
        <v>29</v>
      </c>
      <c r="F9761">
        <v>248</v>
      </c>
      <c r="G9761">
        <v>35</v>
      </c>
      <c r="H9761" t="s">
        <v>1768</v>
      </c>
      <c r="J9761" s="5">
        <f t="shared" si="152"/>
        <v>496</v>
      </c>
      <c r="K9761" s="5"/>
      <c r="L9761" s="6"/>
    </row>
    <row r="9762" spans="1:12" x14ac:dyDescent="0.25">
      <c r="A9762">
        <v>1134292228</v>
      </c>
      <c r="B9762">
        <f>_xlfn.XLOOKUP(A9762, '[1]1_car_id_mapping'!$A$2:$A$4001, '[1]1_car_id_mapping'!$E$2:$E$4001)</f>
        <v>0</v>
      </c>
      <c r="C9762" s="4">
        <v>43387</v>
      </c>
      <c r="D9762">
        <v>3</v>
      </c>
      <c r="E9762">
        <v>27</v>
      </c>
      <c r="F9762">
        <v>154</v>
      </c>
      <c r="G9762">
        <v>64</v>
      </c>
      <c r="H9762" t="s">
        <v>1768</v>
      </c>
      <c r="J9762" s="5">
        <f t="shared" si="152"/>
        <v>462</v>
      </c>
      <c r="K9762" s="5"/>
      <c r="L9762" s="6"/>
    </row>
    <row r="9763" spans="1:12" x14ac:dyDescent="0.25">
      <c r="A9763">
        <v>1134292228</v>
      </c>
      <c r="B9763">
        <f>_xlfn.XLOOKUP(A9763, '[1]1_car_id_mapping'!$A$2:$A$4001, '[1]1_car_id_mapping'!$E$2:$E$4001)</f>
        <v>0</v>
      </c>
      <c r="C9763" s="4">
        <v>43406</v>
      </c>
      <c r="D9763">
        <v>1</v>
      </c>
      <c r="E9763">
        <v>32</v>
      </c>
      <c r="F9763">
        <v>93</v>
      </c>
      <c r="G9763">
        <v>28</v>
      </c>
      <c r="H9763" t="s">
        <v>1768</v>
      </c>
      <c r="J9763" s="5">
        <f t="shared" si="152"/>
        <v>93</v>
      </c>
      <c r="K9763" s="5"/>
      <c r="L9763" s="6"/>
    </row>
    <row r="9764" spans="1:12" x14ac:dyDescent="0.25">
      <c r="A9764">
        <v>1134292228</v>
      </c>
      <c r="B9764">
        <f>_xlfn.XLOOKUP(A9764, '[1]1_car_id_mapping'!$A$2:$A$4001, '[1]1_car_id_mapping'!$E$2:$E$4001)</f>
        <v>0</v>
      </c>
      <c r="C9764" s="4">
        <v>43408</v>
      </c>
      <c r="D9764">
        <v>2</v>
      </c>
      <c r="E9764">
        <v>13</v>
      </c>
      <c r="F9764">
        <v>77</v>
      </c>
      <c r="G9764">
        <v>41</v>
      </c>
      <c r="H9764" t="s">
        <v>1768</v>
      </c>
      <c r="J9764" s="5">
        <f t="shared" si="152"/>
        <v>154</v>
      </c>
      <c r="K9764" s="5"/>
      <c r="L9764" s="6"/>
    </row>
    <row r="9765" spans="1:12" x14ac:dyDescent="0.25">
      <c r="A9765">
        <v>1140268058</v>
      </c>
      <c r="B9765">
        <f>_xlfn.XLOOKUP(A9765, '[1]1_car_id_mapping'!$A$2:$A$4001, '[1]1_car_id_mapping'!$E$2:$E$4001)</f>
        <v>0</v>
      </c>
      <c r="C9765" s="4">
        <v>43110</v>
      </c>
      <c r="D9765">
        <v>7</v>
      </c>
      <c r="E9765">
        <v>50</v>
      </c>
      <c r="F9765">
        <v>149</v>
      </c>
      <c r="G9765">
        <v>28</v>
      </c>
      <c r="H9765" t="s">
        <v>1768</v>
      </c>
      <c r="J9765" s="5">
        <f t="shared" si="152"/>
        <v>1043</v>
      </c>
      <c r="K9765" s="5"/>
      <c r="L9765" s="6"/>
    </row>
    <row r="9766" spans="1:12" x14ac:dyDescent="0.25">
      <c r="A9766">
        <v>1140268058</v>
      </c>
      <c r="B9766">
        <f>_xlfn.XLOOKUP(A9766, '[1]1_car_id_mapping'!$A$2:$A$4001, '[1]1_car_id_mapping'!$E$2:$E$4001)</f>
        <v>0</v>
      </c>
      <c r="C9766" s="4">
        <v>43119</v>
      </c>
      <c r="D9766">
        <v>1</v>
      </c>
      <c r="E9766">
        <v>42</v>
      </c>
      <c r="F9766">
        <v>239</v>
      </c>
      <c r="G9766">
        <v>46</v>
      </c>
      <c r="H9766" t="s">
        <v>1452</v>
      </c>
      <c r="J9766" s="5">
        <f t="shared" si="152"/>
        <v>239</v>
      </c>
      <c r="K9766" s="5"/>
      <c r="L9766" s="6"/>
    </row>
    <row r="9767" spans="1:12" x14ac:dyDescent="0.25">
      <c r="A9767">
        <v>1140268058</v>
      </c>
      <c r="B9767">
        <f>_xlfn.XLOOKUP(A9767, '[1]1_car_id_mapping'!$A$2:$A$4001, '[1]1_car_id_mapping'!$E$2:$E$4001)</f>
        <v>0</v>
      </c>
      <c r="C9767" s="4">
        <v>43128</v>
      </c>
      <c r="D9767">
        <v>2</v>
      </c>
      <c r="E9767">
        <v>44</v>
      </c>
      <c r="F9767">
        <v>200</v>
      </c>
      <c r="G9767">
        <v>30</v>
      </c>
      <c r="H9767" t="s">
        <v>1452</v>
      </c>
      <c r="J9767" s="5">
        <f t="shared" si="152"/>
        <v>400</v>
      </c>
      <c r="K9767" s="5"/>
      <c r="L9767" s="6"/>
    </row>
    <row r="9768" spans="1:12" x14ac:dyDescent="0.25">
      <c r="A9768">
        <v>1140268058</v>
      </c>
      <c r="B9768">
        <f>_xlfn.XLOOKUP(A9768, '[1]1_car_id_mapping'!$A$2:$A$4001, '[1]1_car_id_mapping'!$E$2:$E$4001)</f>
        <v>0</v>
      </c>
      <c r="C9768" s="4">
        <v>43158</v>
      </c>
      <c r="D9768">
        <v>1</v>
      </c>
      <c r="E9768">
        <v>28</v>
      </c>
      <c r="F9768">
        <v>234</v>
      </c>
      <c r="G9768">
        <v>64</v>
      </c>
      <c r="H9768" t="s">
        <v>1452</v>
      </c>
      <c r="J9768" s="5">
        <f t="shared" si="152"/>
        <v>234</v>
      </c>
      <c r="K9768" s="5"/>
      <c r="L9768" s="6"/>
    </row>
    <row r="9769" spans="1:12" x14ac:dyDescent="0.25">
      <c r="A9769">
        <v>1140268058</v>
      </c>
      <c r="B9769">
        <f>_xlfn.XLOOKUP(A9769, '[1]1_car_id_mapping'!$A$2:$A$4001, '[1]1_car_id_mapping'!$E$2:$E$4001)</f>
        <v>0</v>
      </c>
      <c r="C9769" s="4">
        <v>43175</v>
      </c>
      <c r="D9769">
        <v>2</v>
      </c>
      <c r="E9769">
        <v>27</v>
      </c>
      <c r="F9769">
        <v>234</v>
      </c>
      <c r="G9769">
        <v>25</v>
      </c>
      <c r="H9769" t="s">
        <v>1768</v>
      </c>
      <c r="J9769" s="5">
        <f t="shared" si="152"/>
        <v>468</v>
      </c>
      <c r="K9769" s="5"/>
      <c r="L9769" s="6"/>
    </row>
    <row r="9770" spans="1:12" x14ac:dyDescent="0.25">
      <c r="A9770">
        <v>1140268058</v>
      </c>
      <c r="B9770">
        <f>_xlfn.XLOOKUP(A9770, '[1]1_car_id_mapping'!$A$2:$A$4001, '[1]1_car_id_mapping'!$E$2:$E$4001)</f>
        <v>0</v>
      </c>
      <c r="C9770" s="4">
        <v>43190</v>
      </c>
      <c r="D9770">
        <v>5</v>
      </c>
      <c r="E9770">
        <v>9</v>
      </c>
      <c r="F9770">
        <v>215</v>
      </c>
      <c r="G9770">
        <v>62</v>
      </c>
      <c r="H9770" t="s">
        <v>1452</v>
      </c>
      <c r="J9770" s="5">
        <f t="shared" si="152"/>
        <v>1075</v>
      </c>
      <c r="K9770" s="5"/>
      <c r="L9770" s="6"/>
    </row>
    <row r="9771" spans="1:12" x14ac:dyDescent="0.25">
      <c r="A9771">
        <v>1140268058</v>
      </c>
      <c r="B9771">
        <f>_xlfn.XLOOKUP(A9771, '[1]1_car_id_mapping'!$A$2:$A$4001, '[1]1_car_id_mapping'!$E$2:$E$4001)</f>
        <v>0</v>
      </c>
      <c r="C9771" s="4">
        <v>43212</v>
      </c>
      <c r="D9771">
        <v>7</v>
      </c>
      <c r="E9771">
        <v>17</v>
      </c>
      <c r="F9771">
        <v>169</v>
      </c>
      <c r="G9771">
        <v>40</v>
      </c>
      <c r="H9771" t="s">
        <v>1452</v>
      </c>
      <c r="J9771" s="5">
        <f t="shared" si="152"/>
        <v>1183</v>
      </c>
      <c r="K9771" s="5"/>
      <c r="L9771" s="6"/>
    </row>
    <row r="9772" spans="1:12" x14ac:dyDescent="0.25">
      <c r="A9772">
        <v>1140268058</v>
      </c>
      <c r="B9772">
        <f>_xlfn.XLOOKUP(A9772, '[1]1_car_id_mapping'!$A$2:$A$4001, '[1]1_car_id_mapping'!$E$2:$E$4001)</f>
        <v>0</v>
      </c>
      <c r="C9772" s="4">
        <v>43220</v>
      </c>
      <c r="D9772">
        <v>6</v>
      </c>
      <c r="E9772">
        <v>30</v>
      </c>
      <c r="F9772">
        <v>204</v>
      </c>
      <c r="G9772">
        <v>38</v>
      </c>
      <c r="H9772" t="s">
        <v>1768</v>
      </c>
      <c r="J9772" s="5">
        <f t="shared" si="152"/>
        <v>1224</v>
      </c>
      <c r="K9772" s="5"/>
      <c r="L9772" s="6"/>
    </row>
    <row r="9773" spans="1:12" x14ac:dyDescent="0.25">
      <c r="A9773">
        <v>1140268058</v>
      </c>
      <c r="B9773">
        <f>_xlfn.XLOOKUP(A9773, '[1]1_car_id_mapping'!$A$2:$A$4001, '[1]1_car_id_mapping'!$E$2:$E$4001)</f>
        <v>0</v>
      </c>
      <c r="C9773" s="4">
        <v>43249</v>
      </c>
      <c r="D9773">
        <v>7</v>
      </c>
      <c r="E9773">
        <v>10</v>
      </c>
      <c r="F9773">
        <v>163</v>
      </c>
      <c r="G9773">
        <v>64</v>
      </c>
      <c r="H9773" t="s">
        <v>1768</v>
      </c>
      <c r="J9773" s="5">
        <f t="shared" si="152"/>
        <v>1141</v>
      </c>
      <c r="K9773" s="5"/>
      <c r="L9773" s="6"/>
    </row>
    <row r="9774" spans="1:12" x14ac:dyDescent="0.25">
      <c r="A9774">
        <v>1140268058</v>
      </c>
      <c r="B9774">
        <f>_xlfn.XLOOKUP(A9774, '[1]1_car_id_mapping'!$A$2:$A$4001, '[1]1_car_id_mapping'!$E$2:$E$4001)</f>
        <v>0</v>
      </c>
      <c r="C9774" s="4">
        <v>43270</v>
      </c>
      <c r="D9774">
        <v>4</v>
      </c>
      <c r="E9774">
        <v>4</v>
      </c>
      <c r="F9774">
        <v>116</v>
      </c>
      <c r="G9774">
        <v>42</v>
      </c>
      <c r="H9774" t="s">
        <v>1768</v>
      </c>
      <c r="J9774" s="5">
        <f t="shared" si="152"/>
        <v>464</v>
      </c>
      <c r="K9774" s="5"/>
      <c r="L9774" s="6"/>
    </row>
    <row r="9775" spans="1:12" x14ac:dyDescent="0.25">
      <c r="A9775">
        <v>1140268058</v>
      </c>
      <c r="B9775">
        <f>_xlfn.XLOOKUP(A9775, '[1]1_car_id_mapping'!$A$2:$A$4001, '[1]1_car_id_mapping'!$E$2:$E$4001)</f>
        <v>0</v>
      </c>
      <c r="C9775" s="4">
        <v>43275</v>
      </c>
      <c r="D9775">
        <v>7</v>
      </c>
      <c r="E9775">
        <v>47</v>
      </c>
      <c r="F9775">
        <v>115</v>
      </c>
      <c r="G9775">
        <v>48</v>
      </c>
      <c r="H9775" t="s">
        <v>1768</v>
      </c>
      <c r="J9775" s="5">
        <f t="shared" si="152"/>
        <v>805</v>
      </c>
      <c r="K9775" s="5"/>
      <c r="L9775" s="6"/>
    </row>
    <row r="9776" spans="1:12" x14ac:dyDescent="0.25">
      <c r="A9776">
        <v>1140268058</v>
      </c>
      <c r="B9776">
        <f>_xlfn.XLOOKUP(A9776, '[1]1_car_id_mapping'!$A$2:$A$4001, '[1]1_car_id_mapping'!$E$2:$E$4001)</f>
        <v>0</v>
      </c>
      <c r="C9776" s="4">
        <v>43279</v>
      </c>
      <c r="D9776">
        <v>5</v>
      </c>
      <c r="E9776">
        <v>48</v>
      </c>
      <c r="F9776">
        <v>186</v>
      </c>
      <c r="G9776">
        <v>54</v>
      </c>
      <c r="H9776" t="s">
        <v>1452</v>
      </c>
      <c r="J9776" s="5">
        <f t="shared" si="152"/>
        <v>930</v>
      </c>
      <c r="K9776" s="5"/>
      <c r="L9776" s="6"/>
    </row>
    <row r="9777" spans="1:12" x14ac:dyDescent="0.25">
      <c r="A9777">
        <v>1140268058</v>
      </c>
      <c r="B9777">
        <f>_xlfn.XLOOKUP(A9777, '[1]1_car_id_mapping'!$A$2:$A$4001, '[1]1_car_id_mapping'!$E$2:$E$4001)</f>
        <v>0</v>
      </c>
      <c r="C9777" s="4">
        <v>43288</v>
      </c>
      <c r="D9777">
        <v>4</v>
      </c>
      <c r="E9777">
        <v>14</v>
      </c>
      <c r="F9777">
        <v>182</v>
      </c>
      <c r="G9777">
        <v>35</v>
      </c>
      <c r="H9777" t="s">
        <v>1452</v>
      </c>
      <c r="J9777" s="5">
        <f t="shared" si="152"/>
        <v>728</v>
      </c>
      <c r="K9777" s="5"/>
      <c r="L9777" s="6"/>
    </row>
    <row r="9778" spans="1:12" x14ac:dyDescent="0.25">
      <c r="A9778">
        <v>1140268058</v>
      </c>
      <c r="B9778">
        <f>_xlfn.XLOOKUP(A9778, '[1]1_car_id_mapping'!$A$2:$A$4001, '[1]1_car_id_mapping'!$E$2:$E$4001)</f>
        <v>0</v>
      </c>
      <c r="C9778" s="4">
        <v>43303</v>
      </c>
      <c r="D9778">
        <v>5</v>
      </c>
      <c r="E9778">
        <v>42</v>
      </c>
      <c r="F9778">
        <v>143</v>
      </c>
      <c r="G9778">
        <v>31</v>
      </c>
      <c r="H9778" t="s">
        <v>1768</v>
      </c>
      <c r="J9778" s="5">
        <f t="shared" si="152"/>
        <v>715</v>
      </c>
      <c r="K9778" s="5"/>
      <c r="L9778" s="6"/>
    </row>
    <row r="9779" spans="1:12" x14ac:dyDescent="0.25">
      <c r="A9779">
        <v>1140268058</v>
      </c>
      <c r="B9779">
        <f>_xlfn.XLOOKUP(A9779, '[1]1_car_id_mapping'!$A$2:$A$4001, '[1]1_car_id_mapping'!$E$2:$E$4001)</f>
        <v>0</v>
      </c>
      <c r="C9779" s="4">
        <v>43339</v>
      </c>
      <c r="D9779">
        <v>6</v>
      </c>
      <c r="E9779">
        <v>30</v>
      </c>
      <c r="F9779">
        <v>158</v>
      </c>
      <c r="G9779">
        <v>56</v>
      </c>
      <c r="H9779" t="s">
        <v>1768</v>
      </c>
      <c r="J9779" s="5">
        <f t="shared" si="152"/>
        <v>948</v>
      </c>
      <c r="K9779" s="5"/>
      <c r="L9779" s="6"/>
    </row>
    <row r="9780" spans="1:12" x14ac:dyDescent="0.25">
      <c r="A9780">
        <v>1140268058</v>
      </c>
      <c r="B9780">
        <f>_xlfn.XLOOKUP(A9780, '[1]1_car_id_mapping'!$A$2:$A$4001, '[1]1_car_id_mapping'!$E$2:$E$4001)</f>
        <v>0</v>
      </c>
      <c r="C9780" s="4">
        <v>43365</v>
      </c>
      <c r="D9780">
        <v>3</v>
      </c>
      <c r="E9780">
        <v>28</v>
      </c>
      <c r="F9780">
        <v>96</v>
      </c>
      <c r="G9780">
        <v>35</v>
      </c>
      <c r="H9780" t="s">
        <v>1768</v>
      </c>
      <c r="J9780" s="5">
        <f t="shared" si="152"/>
        <v>288</v>
      </c>
      <c r="K9780" s="5"/>
      <c r="L9780" s="6"/>
    </row>
    <row r="9781" spans="1:12" x14ac:dyDescent="0.25">
      <c r="A9781">
        <v>1140268058</v>
      </c>
      <c r="B9781">
        <f>_xlfn.XLOOKUP(A9781, '[1]1_car_id_mapping'!$A$2:$A$4001, '[1]1_car_id_mapping'!$E$2:$E$4001)</f>
        <v>0</v>
      </c>
      <c r="C9781" s="4">
        <v>43374</v>
      </c>
      <c r="D9781">
        <v>4</v>
      </c>
      <c r="E9781">
        <v>44</v>
      </c>
      <c r="F9781">
        <v>109</v>
      </c>
      <c r="G9781">
        <v>60</v>
      </c>
      <c r="H9781" t="s">
        <v>1452</v>
      </c>
      <c r="J9781" s="5">
        <f t="shared" si="152"/>
        <v>436</v>
      </c>
      <c r="K9781" s="5"/>
      <c r="L9781" s="6"/>
    </row>
    <row r="9782" spans="1:12" x14ac:dyDescent="0.25">
      <c r="A9782">
        <v>1140268058</v>
      </c>
      <c r="B9782">
        <f>_xlfn.XLOOKUP(A9782, '[1]1_car_id_mapping'!$A$2:$A$4001, '[1]1_car_id_mapping'!$E$2:$E$4001)</f>
        <v>0</v>
      </c>
      <c r="C9782" s="4">
        <v>43407</v>
      </c>
      <c r="D9782">
        <v>7</v>
      </c>
      <c r="E9782">
        <v>23</v>
      </c>
      <c r="F9782">
        <v>162</v>
      </c>
      <c r="G9782">
        <v>26</v>
      </c>
      <c r="H9782" t="s">
        <v>1768</v>
      </c>
      <c r="J9782" s="5">
        <f t="shared" si="152"/>
        <v>1134</v>
      </c>
      <c r="K9782" s="5"/>
      <c r="L9782" s="6"/>
    </row>
    <row r="9783" spans="1:12" x14ac:dyDescent="0.25">
      <c r="A9783">
        <v>1140268058</v>
      </c>
      <c r="B9783">
        <f>_xlfn.XLOOKUP(A9783, '[1]1_car_id_mapping'!$A$2:$A$4001, '[1]1_car_id_mapping'!$E$2:$E$4001)</f>
        <v>0</v>
      </c>
      <c r="C9783" s="4">
        <v>43415</v>
      </c>
      <c r="D9783">
        <v>3</v>
      </c>
      <c r="E9783">
        <v>30</v>
      </c>
      <c r="F9783">
        <v>80</v>
      </c>
      <c r="G9783">
        <v>32</v>
      </c>
      <c r="H9783" t="s">
        <v>1452</v>
      </c>
      <c r="J9783" s="5">
        <f t="shared" si="152"/>
        <v>240</v>
      </c>
      <c r="K9783" s="5"/>
      <c r="L9783" s="6"/>
    </row>
    <row r="9784" spans="1:12" x14ac:dyDescent="0.25">
      <c r="A9784">
        <v>1141565498</v>
      </c>
      <c r="B9784">
        <f>_xlfn.XLOOKUP(A9784, '[1]1_car_id_mapping'!$A$2:$A$4001, '[1]1_car_id_mapping'!$E$2:$E$4001)</f>
        <v>0</v>
      </c>
      <c r="C9784" s="4">
        <v>43103</v>
      </c>
      <c r="D9784">
        <v>7</v>
      </c>
      <c r="E9784">
        <v>50</v>
      </c>
      <c r="F9784">
        <v>150</v>
      </c>
      <c r="G9784">
        <v>28</v>
      </c>
      <c r="H9784" t="s">
        <v>1768</v>
      </c>
      <c r="J9784" s="5">
        <f t="shared" si="152"/>
        <v>1050</v>
      </c>
      <c r="K9784" s="5"/>
      <c r="L9784" s="6"/>
    </row>
    <row r="9785" spans="1:12" x14ac:dyDescent="0.25">
      <c r="A9785">
        <v>1141565498</v>
      </c>
      <c r="B9785">
        <f>_xlfn.XLOOKUP(A9785, '[1]1_car_id_mapping'!$A$2:$A$4001, '[1]1_car_id_mapping'!$E$2:$E$4001)</f>
        <v>0</v>
      </c>
      <c r="C9785" s="4">
        <v>43115</v>
      </c>
      <c r="D9785">
        <v>2</v>
      </c>
      <c r="E9785">
        <v>32</v>
      </c>
      <c r="F9785">
        <v>116</v>
      </c>
      <c r="G9785">
        <v>61</v>
      </c>
      <c r="H9785" t="s">
        <v>1452</v>
      </c>
      <c r="J9785" s="5">
        <f t="shared" si="152"/>
        <v>232</v>
      </c>
      <c r="K9785" s="5"/>
      <c r="L9785" s="6"/>
    </row>
    <row r="9786" spans="1:12" x14ac:dyDescent="0.25">
      <c r="A9786">
        <v>1141565498</v>
      </c>
      <c r="B9786">
        <f>_xlfn.XLOOKUP(A9786, '[1]1_car_id_mapping'!$A$2:$A$4001, '[1]1_car_id_mapping'!$E$2:$E$4001)</f>
        <v>0</v>
      </c>
      <c r="C9786" s="4">
        <v>43118</v>
      </c>
      <c r="D9786">
        <v>7</v>
      </c>
      <c r="E9786">
        <v>5</v>
      </c>
      <c r="F9786">
        <v>160</v>
      </c>
      <c r="G9786">
        <v>29</v>
      </c>
      <c r="H9786" t="s">
        <v>1768</v>
      </c>
      <c r="J9786" s="5">
        <f t="shared" si="152"/>
        <v>1120</v>
      </c>
      <c r="K9786" s="5"/>
      <c r="L9786" s="6"/>
    </row>
    <row r="9787" spans="1:12" x14ac:dyDescent="0.25">
      <c r="A9787">
        <v>1141565498</v>
      </c>
      <c r="B9787">
        <f>_xlfn.XLOOKUP(A9787, '[1]1_car_id_mapping'!$A$2:$A$4001, '[1]1_car_id_mapping'!$E$2:$E$4001)</f>
        <v>0</v>
      </c>
      <c r="C9787" s="4">
        <v>43134</v>
      </c>
      <c r="D9787">
        <v>6</v>
      </c>
      <c r="E9787">
        <v>17</v>
      </c>
      <c r="F9787">
        <v>107</v>
      </c>
      <c r="G9787">
        <v>28</v>
      </c>
      <c r="H9787" t="s">
        <v>1768</v>
      </c>
      <c r="J9787" s="5">
        <f t="shared" si="152"/>
        <v>642</v>
      </c>
      <c r="K9787" s="5"/>
      <c r="L9787" s="6"/>
    </row>
    <row r="9788" spans="1:12" x14ac:dyDescent="0.25">
      <c r="A9788">
        <v>1141565498</v>
      </c>
      <c r="B9788">
        <f>_xlfn.XLOOKUP(A9788, '[1]1_car_id_mapping'!$A$2:$A$4001, '[1]1_car_id_mapping'!$E$2:$E$4001)</f>
        <v>0</v>
      </c>
      <c r="C9788" s="4">
        <v>43155</v>
      </c>
      <c r="D9788">
        <v>3</v>
      </c>
      <c r="E9788">
        <v>19</v>
      </c>
      <c r="F9788">
        <v>145</v>
      </c>
      <c r="G9788">
        <v>35</v>
      </c>
      <c r="H9788" t="s">
        <v>1452</v>
      </c>
      <c r="J9788" s="5">
        <f t="shared" si="152"/>
        <v>435</v>
      </c>
      <c r="K9788" s="5"/>
      <c r="L9788" s="6"/>
    </row>
    <row r="9789" spans="1:12" x14ac:dyDescent="0.25">
      <c r="A9789">
        <v>1141565498</v>
      </c>
      <c r="B9789">
        <f>_xlfn.XLOOKUP(A9789, '[1]1_car_id_mapping'!$A$2:$A$4001, '[1]1_car_id_mapping'!$E$2:$E$4001)</f>
        <v>0</v>
      </c>
      <c r="C9789" s="4">
        <v>43171</v>
      </c>
      <c r="D9789">
        <v>6</v>
      </c>
      <c r="E9789">
        <v>38</v>
      </c>
      <c r="F9789">
        <v>202</v>
      </c>
      <c r="G9789">
        <v>43</v>
      </c>
      <c r="H9789" t="s">
        <v>1452</v>
      </c>
      <c r="J9789" s="5">
        <f t="shared" si="152"/>
        <v>1212</v>
      </c>
      <c r="K9789" s="5"/>
      <c r="L9789" s="6"/>
    </row>
    <row r="9790" spans="1:12" x14ac:dyDescent="0.25">
      <c r="A9790">
        <v>1141565498</v>
      </c>
      <c r="B9790">
        <f>_xlfn.XLOOKUP(A9790, '[1]1_car_id_mapping'!$A$2:$A$4001, '[1]1_car_id_mapping'!$E$2:$E$4001)</f>
        <v>0</v>
      </c>
      <c r="C9790" s="4">
        <v>43172</v>
      </c>
      <c r="D9790">
        <v>2</v>
      </c>
      <c r="E9790">
        <v>5</v>
      </c>
      <c r="F9790">
        <v>203</v>
      </c>
      <c r="G9790">
        <v>48</v>
      </c>
      <c r="H9790" t="s">
        <v>1768</v>
      </c>
      <c r="J9790" s="5">
        <f t="shared" si="152"/>
        <v>406</v>
      </c>
      <c r="K9790" s="5"/>
      <c r="L9790" s="6"/>
    </row>
    <row r="9791" spans="1:12" x14ac:dyDescent="0.25">
      <c r="A9791">
        <v>1141565498</v>
      </c>
      <c r="B9791">
        <f>_xlfn.XLOOKUP(A9791, '[1]1_car_id_mapping'!$A$2:$A$4001, '[1]1_car_id_mapping'!$E$2:$E$4001)</f>
        <v>0</v>
      </c>
      <c r="C9791" s="4">
        <v>43174</v>
      </c>
      <c r="D9791">
        <v>5</v>
      </c>
      <c r="E9791">
        <v>6</v>
      </c>
      <c r="F9791">
        <v>226</v>
      </c>
      <c r="G9791">
        <v>41</v>
      </c>
      <c r="H9791" t="s">
        <v>1768</v>
      </c>
      <c r="J9791" s="5">
        <f t="shared" si="152"/>
        <v>1130</v>
      </c>
      <c r="K9791" s="5"/>
      <c r="L9791" s="6"/>
    </row>
    <row r="9792" spans="1:12" x14ac:dyDescent="0.25">
      <c r="A9792">
        <v>1141565498</v>
      </c>
      <c r="B9792">
        <f>_xlfn.XLOOKUP(A9792, '[1]1_car_id_mapping'!$A$2:$A$4001, '[1]1_car_id_mapping'!$E$2:$E$4001)</f>
        <v>0</v>
      </c>
      <c r="C9792" s="4">
        <v>43194</v>
      </c>
      <c r="D9792">
        <v>1</v>
      </c>
      <c r="E9792">
        <v>48</v>
      </c>
      <c r="F9792">
        <v>241</v>
      </c>
      <c r="G9792">
        <v>55</v>
      </c>
      <c r="H9792" t="s">
        <v>1768</v>
      </c>
      <c r="I9792">
        <v>1</v>
      </c>
      <c r="J9792" s="5">
        <f t="shared" si="152"/>
        <v>241</v>
      </c>
      <c r="K9792" s="5"/>
      <c r="L9792" s="6"/>
    </row>
    <row r="9793" spans="1:12" x14ac:dyDescent="0.25">
      <c r="A9793">
        <v>1141565498</v>
      </c>
      <c r="B9793">
        <f>_xlfn.XLOOKUP(A9793, '[1]1_car_id_mapping'!$A$2:$A$4001, '[1]1_car_id_mapping'!$E$2:$E$4001)</f>
        <v>0</v>
      </c>
      <c r="C9793" s="4">
        <v>43207</v>
      </c>
      <c r="D9793">
        <v>3</v>
      </c>
      <c r="E9793">
        <v>50</v>
      </c>
      <c r="F9793">
        <v>208</v>
      </c>
      <c r="G9793">
        <v>39</v>
      </c>
      <c r="H9793" t="s">
        <v>1452</v>
      </c>
      <c r="J9793" s="5">
        <f t="shared" si="152"/>
        <v>624</v>
      </c>
      <c r="K9793" s="5"/>
      <c r="L9793" s="6"/>
    </row>
    <row r="9794" spans="1:12" x14ac:dyDescent="0.25">
      <c r="A9794">
        <v>1141565498</v>
      </c>
      <c r="B9794">
        <f>_xlfn.XLOOKUP(A9794, '[1]1_car_id_mapping'!$A$2:$A$4001, '[1]1_car_id_mapping'!$E$2:$E$4001)</f>
        <v>0</v>
      </c>
      <c r="C9794" s="4">
        <v>43220</v>
      </c>
      <c r="D9794">
        <v>6</v>
      </c>
      <c r="E9794">
        <v>34</v>
      </c>
      <c r="F9794">
        <v>230</v>
      </c>
      <c r="G9794">
        <v>26</v>
      </c>
      <c r="H9794" t="s">
        <v>1768</v>
      </c>
      <c r="J9794" s="5">
        <f t="shared" si="152"/>
        <v>1380</v>
      </c>
      <c r="K9794" s="5"/>
      <c r="L9794" s="6"/>
    </row>
    <row r="9795" spans="1:12" x14ac:dyDescent="0.25">
      <c r="A9795">
        <v>1141565498</v>
      </c>
      <c r="B9795">
        <f>_xlfn.XLOOKUP(A9795, '[1]1_car_id_mapping'!$A$2:$A$4001, '[1]1_car_id_mapping'!$E$2:$E$4001)</f>
        <v>0</v>
      </c>
      <c r="C9795" s="4">
        <v>43234</v>
      </c>
      <c r="D9795">
        <v>3</v>
      </c>
      <c r="E9795">
        <v>30</v>
      </c>
      <c r="F9795">
        <v>116</v>
      </c>
      <c r="G9795">
        <v>35</v>
      </c>
      <c r="H9795" t="s">
        <v>1452</v>
      </c>
      <c r="J9795" s="5">
        <f t="shared" ref="J9795:J9858" si="153">D9795*F9795</f>
        <v>348</v>
      </c>
      <c r="K9795" s="5"/>
      <c r="L9795" s="6"/>
    </row>
    <row r="9796" spans="1:12" x14ac:dyDescent="0.25">
      <c r="A9796">
        <v>1141565498</v>
      </c>
      <c r="B9796">
        <f>_xlfn.XLOOKUP(A9796, '[1]1_car_id_mapping'!$A$2:$A$4001, '[1]1_car_id_mapping'!$E$2:$E$4001)</f>
        <v>0</v>
      </c>
      <c r="C9796" s="4">
        <v>43240</v>
      </c>
      <c r="D9796">
        <v>6</v>
      </c>
      <c r="E9796">
        <v>11</v>
      </c>
      <c r="F9796">
        <v>145</v>
      </c>
      <c r="G9796">
        <v>41</v>
      </c>
      <c r="H9796" t="s">
        <v>1768</v>
      </c>
      <c r="J9796" s="5">
        <f t="shared" si="153"/>
        <v>870</v>
      </c>
      <c r="K9796" s="5"/>
      <c r="L9796" s="6"/>
    </row>
    <row r="9797" spans="1:12" x14ac:dyDescent="0.25">
      <c r="A9797">
        <v>1141565498</v>
      </c>
      <c r="B9797">
        <f>_xlfn.XLOOKUP(A9797, '[1]1_car_id_mapping'!$A$2:$A$4001, '[1]1_car_id_mapping'!$E$2:$E$4001)</f>
        <v>0</v>
      </c>
      <c r="C9797" s="4">
        <v>43262</v>
      </c>
      <c r="D9797">
        <v>3</v>
      </c>
      <c r="E9797">
        <v>16</v>
      </c>
      <c r="F9797">
        <v>247</v>
      </c>
      <c r="G9797">
        <v>45</v>
      </c>
      <c r="H9797" t="s">
        <v>1768</v>
      </c>
      <c r="J9797" s="5">
        <f t="shared" si="153"/>
        <v>741</v>
      </c>
      <c r="K9797" s="5"/>
      <c r="L9797" s="6"/>
    </row>
    <row r="9798" spans="1:12" x14ac:dyDescent="0.25">
      <c r="A9798">
        <v>1141565498</v>
      </c>
      <c r="B9798">
        <f>_xlfn.XLOOKUP(A9798, '[1]1_car_id_mapping'!$A$2:$A$4001, '[1]1_car_id_mapping'!$E$2:$E$4001)</f>
        <v>0</v>
      </c>
      <c r="C9798" s="4">
        <v>43275</v>
      </c>
      <c r="D9798">
        <v>1</v>
      </c>
      <c r="E9798">
        <v>32</v>
      </c>
      <c r="F9798">
        <v>201</v>
      </c>
      <c r="G9798">
        <v>32</v>
      </c>
      <c r="H9798" t="s">
        <v>1768</v>
      </c>
      <c r="J9798" s="5">
        <f t="shared" si="153"/>
        <v>201</v>
      </c>
      <c r="K9798" s="5"/>
      <c r="L9798" s="6"/>
    </row>
    <row r="9799" spans="1:12" x14ac:dyDescent="0.25">
      <c r="A9799">
        <v>1141565498</v>
      </c>
      <c r="B9799">
        <f>_xlfn.XLOOKUP(A9799, '[1]1_car_id_mapping'!$A$2:$A$4001, '[1]1_car_id_mapping'!$E$2:$E$4001)</f>
        <v>0</v>
      </c>
      <c r="C9799" s="4">
        <v>43280</v>
      </c>
      <c r="D9799">
        <v>4</v>
      </c>
      <c r="E9799">
        <v>12</v>
      </c>
      <c r="F9799">
        <v>163</v>
      </c>
      <c r="G9799">
        <v>65</v>
      </c>
      <c r="H9799" t="s">
        <v>1768</v>
      </c>
      <c r="J9799" s="5">
        <f t="shared" si="153"/>
        <v>652</v>
      </c>
      <c r="K9799" s="5"/>
      <c r="L9799" s="6"/>
    </row>
    <row r="9800" spans="1:12" x14ac:dyDescent="0.25">
      <c r="A9800">
        <v>1141565498</v>
      </c>
      <c r="B9800">
        <f>_xlfn.XLOOKUP(A9800, '[1]1_car_id_mapping'!$A$2:$A$4001, '[1]1_car_id_mapping'!$E$2:$E$4001)</f>
        <v>0</v>
      </c>
      <c r="C9800" s="4">
        <v>43287</v>
      </c>
      <c r="D9800">
        <v>2</v>
      </c>
      <c r="E9800">
        <v>25</v>
      </c>
      <c r="F9800">
        <v>112</v>
      </c>
      <c r="G9800">
        <v>25</v>
      </c>
      <c r="H9800" t="s">
        <v>1768</v>
      </c>
      <c r="J9800" s="5">
        <f t="shared" si="153"/>
        <v>224</v>
      </c>
      <c r="K9800" s="5"/>
      <c r="L9800" s="6"/>
    </row>
    <row r="9801" spans="1:12" x14ac:dyDescent="0.25">
      <c r="A9801">
        <v>1141565498</v>
      </c>
      <c r="B9801">
        <f>_xlfn.XLOOKUP(A9801, '[1]1_car_id_mapping'!$A$2:$A$4001, '[1]1_car_id_mapping'!$E$2:$E$4001)</f>
        <v>0</v>
      </c>
      <c r="C9801" s="4">
        <v>43304</v>
      </c>
      <c r="D9801">
        <v>3</v>
      </c>
      <c r="E9801">
        <v>35</v>
      </c>
      <c r="F9801">
        <v>186</v>
      </c>
      <c r="G9801">
        <v>65</v>
      </c>
      <c r="H9801" t="s">
        <v>1452</v>
      </c>
      <c r="J9801" s="5">
        <f t="shared" si="153"/>
        <v>558</v>
      </c>
      <c r="K9801" s="5"/>
      <c r="L9801" s="6"/>
    </row>
    <row r="9802" spans="1:12" x14ac:dyDescent="0.25">
      <c r="A9802">
        <v>1141565498</v>
      </c>
      <c r="B9802">
        <f>_xlfn.XLOOKUP(A9802, '[1]1_car_id_mapping'!$A$2:$A$4001, '[1]1_car_id_mapping'!$E$2:$E$4001)</f>
        <v>0</v>
      </c>
      <c r="C9802" s="4">
        <v>43309</v>
      </c>
      <c r="D9802">
        <v>7</v>
      </c>
      <c r="E9802">
        <v>38</v>
      </c>
      <c r="F9802">
        <v>142</v>
      </c>
      <c r="G9802">
        <v>52</v>
      </c>
      <c r="H9802" t="s">
        <v>1768</v>
      </c>
      <c r="J9802" s="5">
        <f t="shared" si="153"/>
        <v>994</v>
      </c>
      <c r="K9802" s="5"/>
      <c r="L9802" s="6"/>
    </row>
    <row r="9803" spans="1:12" x14ac:dyDescent="0.25">
      <c r="A9803">
        <v>1141565498</v>
      </c>
      <c r="B9803">
        <f>_xlfn.XLOOKUP(A9803, '[1]1_car_id_mapping'!$A$2:$A$4001, '[1]1_car_id_mapping'!$E$2:$E$4001)</f>
        <v>0</v>
      </c>
      <c r="C9803" s="4">
        <v>43332</v>
      </c>
      <c r="D9803">
        <v>3</v>
      </c>
      <c r="E9803">
        <v>28</v>
      </c>
      <c r="F9803">
        <v>181</v>
      </c>
      <c r="G9803">
        <v>60</v>
      </c>
      <c r="H9803" t="s">
        <v>1452</v>
      </c>
      <c r="J9803" s="5">
        <f t="shared" si="153"/>
        <v>543</v>
      </c>
      <c r="K9803" s="5"/>
      <c r="L9803" s="6"/>
    </row>
    <row r="9804" spans="1:12" x14ac:dyDescent="0.25">
      <c r="A9804">
        <v>1141565498</v>
      </c>
      <c r="B9804">
        <f>_xlfn.XLOOKUP(A9804, '[1]1_car_id_mapping'!$A$2:$A$4001, '[1]1_car_id_mapping'!$E$2:$E$4001)</f>
        <v>0</v>
      </c>
      <c r="C9804" s="4">
        <v>43343</v>
      </c>
      <c r="D9804">
        <v>5</v>
      </c>
      <c r="E9804">
        <v>50</v>
      </c>
      <c r="F9804">
        <v>148</v>
      </c>
      <c r="G9804">
        <v>57</v>
      </c>
      <c r="H9804" t="s">
        <v>1768</v>
      </c>
      <c r="J9804" s="5">
        <f t="shared" si="153"/>
        <v>740</v>
      </c>
      <c r="K9804" s="5"/>
      <c r="L9804" s="6"/>
    </row>
    <row r="9805" spans="1:12" x14ac:dyDescent="0.25">
      <c r="A9805">
        <v>1141565498</v>
      </c>
      <c r="B9805">
        <f>_xlfn.XLOOKUP(A9805, '[1]1_car_id_mapping'!$A$2:$A$4001, '[1]1_car_id_mapping'!$E$2:$E$4001)</f>
        <v>0</v>
      </c>
      <c r="C9805" s="4">
        <v>43369</v>
      </c>
      <c r="D9805">
        <v>7</v>
      </c>
      <c r="E9805">
        <v>6</v>
      </c>
      <c r="F9805">
        <v>87</v>
      </c>
      <c r="G9805">
        <v>51</v>
      </c>
      <c r="H9805" t="s">
        <v>1768</v>
      </c>
      <c r="J9805" s="5">
        <f t="shared" si="153"/>
        <v>609</v>
      </c>
      <c r="K9805" s="5"/>
      <c r="L9805" s="6"/>
    </row>
    <row r="9806" spans="1:12" x14ac:dyDescent="0.25">
      <c r="A9806">
        <v>1141565498</v>
      </c>
      <c r="B9806">
        <f>_xlfn.XLOOKUP(A9806, '[1]1_car_id_mapping'!$A$2:$A$4001, '[1]1_car_id_mapping'!$E$2:$E$4001)</f>
        <v>0</v>
      </c>
      <c r="C9806" s="4">
        <v>43392</v>
      </c>
      <c r="D9806">
        <v>6</v>
      </c>
      <c r="E9806">
        <v>47</v>
      </c>
      <c r="F9806">
        <v>106</v>
      </c>
      <c r="G9806">
        <v>58</v>
      </c>
      <c r="H9806" t="s">
        <v>1452</v>
      </c>
      <c r="J9806" s="5">
        <f t="shared" si="153"/>
        <v>636</v>
      </c>
      <c r="K9806" s="5"/>
      <c r="L9806" s="6"/>
    </row>
    <row r="9807" spans="1:12" x14ac:dyDescent="0.25">
      <c r="A9807">
        <v>1141565498</v>
      </c>
      <c r="B9807">
        <f>_xlfn.XLOOKUP(A9807, '[1]1_car_id_mapping'!$A$2:$A$4001, '[1]1_car_id_mapping'!$E$2:$E$4001)</f>
        <v>0</v>
      </c>
      <c r="C9807" s="4">
        <v>43396</v>
      </c>
      <c r="D9807">
        <v>5</v>
      </c>
      <c r="E9807">
        <v>31</v>
      </c>
      <c r="F9807">
        <v>124</v>
      </c>
      <c r="G9807">
        <v>55</v>
      </c>
      <c r="H9807" t="s">
        <v>1768</v>
      </c>
      <c r="J9807" s="5">
        <f t="shared" si="153"/>
        <v>620</v>
      </c>
      <c r="K9807" s="5"/>
      <c r="L9807" s="6"/>
    </row>
    <row r="9808" spans="1:12" x14ac:dyDescent="0.25">
      <c r="A9808">
        <v>1141565498</v>
      </c>
      <c r="B9808">
        <f>_xlfn.XLOOKUP(A9808, '[1]1_car_id_mapping'!$A$2:$A$4001, '[1]1_car_id_mapping'!$E$2:$E$4001)</f>
        <v>0</v>
      </c>
      <c r="C9808" s="4">
        <v>43413</v>
      </c>
      <c r="D9808">
        <v>3</v>
      </c>
      <c r="E9808">
        <v>49</v>
      </c>
      <c r="F9808">
        <v>122</v>
      </c>
      <c r="G9808">
        <v>25</v>
      </c>
      <c r="H9808" t="s">
        <v>1768</v>
      </c>
      <c r="J9808" s="5">
        <f t="shared" si="153"/>
        <v>366</v>
      </c>
      <c r="K9808" s="5"/>
      <c r="L9808" s="6"/>
    </row>
    <row r="9809" spans="1:12" x14ac:dyDescent="0.25">
      <c r="A9809">
        <v>1141975653</v>
      </c>
      <c r="B9809">
        <f>_xlfn.XLOOKUP(A9809, '[1]1_car_id_mapping'!$A$2:$A$4001, '[1]1_car_id_mapping'!$E$2:$E$4001)</f>
        <v>0</v>
      </c>
      <c r="C9809" s="4">
        <v>43126</v>
      </c>
      <c r="D9809">
        <v>3</v>
      </c>
      <c r="E9809">
        <v>19</v>
      </c>
      <c r="F9809">
        <v>81</v>
      </c>
      <c r="G9809">
        <v>64</v>
      </c>
      <c r="H9809" t="s">
        <v>1452</v>
      </c>
      <c r="J9809" s="5">
        <f t="shared" si="153"/>
        <v>243</v>
      </c>
      <c r="K9809" s="5"/>
      <c r="L9809" s="6"/>
    </row>
    <row r="9810" spans="1:12" x14ac:dyDescent="0.25">
      <c r="A9810">
        <v>1141975653</v>
      </c>
      <c r="B9810">
        <f>_xlfn.XLOOKUP(A9810, '[1]1_car_id_mapping'!$A$2:$A$4001, '[1]1_car_id_mapping'!$E$2:$E$4001)</f>
        <v>0</v>
      </c>
      <c r="C9810" s="4">
        <v>43132</v>
      </c>
      <c r="D9810">
        <v>2</v>
      </c>
      <c r="E9810">
        <v>31</v>
      </c>
      <c r="F9810">
        <v>95</v>
      </c>
      <c r="G9810">
        <v>41</v>
      </c>
      <c r="H9810" t="s">
        <v>1452</v>
      </c>
      <c r="J9810" s="5">
        <f t="shared" si="153"/>
        <v>190</v>
      </c>
      <c r="K9810" s="5"/>
      <c r="L9810" s="6"/>
    </row>
    <row r="9811" spans="1:12" x14ac:dyDescent="0.25">
      <c r="A9811">
        <v>1141975653</v>
      </c>
      <c r="B9811">
        <f>_xlfn.XLOOKUP(A9811, '[1]1_car_id_mapping'!$A$2:$A$4001, '[1]1_car_id_mapping'!$E$2:$E$4001)</f>
        <v>0</v>
      </c>
      <c r="C9811" s="4">
        <v>43139</v>
      </c>
      <c r="D9811">
        <v>5</v>
      </c>
      <c r="E9811">
        <v>16</v>
      </c>
      <c r="F9811">
        <v>149</v>
      </c>
      <c r="G9811">
        <v>43</v>
      </c>
      <c r="H9811" t="s">
        <v>1452</v>
      </c>
      <c r="J9811" s="5">
        <f t="shared" si="153"/>
        <v>745</v>
      </c>
      <c r="K9811" s="5"/>
      <c r="L9811" s="6"/>
    </row>
    <row r="9812" spans="1:12" x14ac:dyDescent="0.25">
      <c r="A9812">
        <v>1141975653</v>
      </c>
      <c r="B9812">
        <f>_xlfn.XLOOKUP(A9812, '[1]1_car_id_mapping'!$A$2:$A$4001, '[1]1_car_id_mapping'!$E$2:$E$4001)</f>
        <v>0</v>
      </c>
      <c r="C9812" s="4">
        <v>43148</v>
      </c>
      <c r="D9812">
        <v>7</v>
      </c>
      <c r="E9812">
        <v>9</v>
      </c>
      <c r="F9812">
        <v>88</v>
      </c>
      <c r="G9812">
        <v>58</v>
      </c>
      <c r="H9812" t="s">
        <v>1452</v>
      </c>
      <c r="J9812" s="5">
        <f t="shared" si="153"/>
        <v>616</v>
      </c>
      <c r="K9812" s="5"/>
      <c r="L9812" s="6"/>
    </row>
    <row r="9813" spans="1:12" x14ac:dyDescent="0.25">
      <c r="A9813">
        <v>1141975653</v>
      </c>
      <c r="B9813">
        <f>_xlfn.XLOOKUP(A9813, '[1]1_car_id_mapping'!$A$2:$A$4001, '[1]1_car_id_mapping'!$E$2:$E$4001)</f>
        <v>0</v>
      </c>
      <c r="C9813" s="4">
        <v>43160</v>
      </c>
      <c r="D9813">
        <v>7</v>
      </c>
      <c r="E9813">
        <v>7</v>
      </c>
      <c r="F9813">
        <v>167</v>
      </c>
      <c r="G9813">
        <v>25</v>
      </c>
      <c r="H9813" t="s">
        <v>1452</v>
      </c>
      <c r="J9813" s="5">
        <f t="shared" si="153"/>
        <v>1169</v>
      </c>
      <c r="K9813" s="5"/>
      <c r="L9813" s="6"/>
    </row>
    <row r="9814" spans="1:12" x14ac:dyDescent="0.25">
      <c r="A9814">
        <v>1141975653</v>
      </c>
      <c r="B9814">
        <f>_xlfn.XLOOKUP(A9814, '[1]1_car_id_mapping'!$A$2:$A$4001, '[1]1_car_id_mapping'!$E$2:$E$4001)</f>
        <v>0</v>
      </c>
      <c r="C9814" s="4">
        <v>43168</v>
      </c>
      <c r="D9814">
        <v>7</v>
      </c>
      <c r="E9814">
        <v>49</v>
      </c>
      <c r="F9814">
        <v>136</v>
      </c>
      <c r="G9814">
        <v>37</v>
      </c>
      <c r="H9814" t="s">
        <v>1768</v>
      </c>
      <c r="J9814" s="5">
        <f t="shared" si="153"/>
        <v>952</v>
      </c>
      <c r="K9814" s="5"/>
      <c r="L9814" s="6"/>
    </row>
    <row r="9815" spans="1:12" x14ac:dyDescent="0.25">
      <c r="A9815">
        <v>1141975653</v>
      </c>
      <c r="B9815">
        <f>_xlfn.XLOOKUP(A9815, '[1]1_car_id_mapping'!$A$2:$A$4001, '[1]1_car_id_mapping'!$E$2:$E$4001)</f>
        <v>0</v>
      </c>
      <c r="C9815" s="4">
        <v>43179</v>
      </c>
      <c r="D9815">
        <v>4</v>
      </c>
      <c r="E9815">
        <v>21</v>
      </c>
      <c r="F9815">
        <v>243</v>
      </c>
      <c r="G9815">
        <v>52</v>
      </c>
      <c r="H9815" t="s">
        <v>1452</v>
      </c>
      <c r="J9815" s="5">
        <f t="shared" si="153"/>
        <v>972</v>
      </c>
      <c r="K9815" s="5"/>
      <c r="L9815" s="6"/>
    </row>
    <row r="9816" spans="1:12" x14ac:dyDescent="0.25">
      <c r="A9816">
        <v>1141975653</v>
      </c>
      <c r="B9816">
        <f>_xlfn.XLOOKUP(A9816, '[1]1_car_id_mapping'!$A$2:$A$4001, '[1]1_car_id_mapping'!$E$2:$E$4001)</f>
        <v>0</v>
      </c>
      <c r="C9816" s="4">
        <v>43215</v>
      </c>
      <c r="D9816">
        <v>3</v>
      </c>
      <c r="E9816">
        <v>5</v>
      </c>
      <c r="F9816">
        <v>180</v>
      </c>
      <c r="G9816">
        <v>35</v>
      </c>
      <c r="H9816" t="s">
        <v>1452</v>
      </c>
      <c r="J9816" s="5">
        <f t="shared" si="153"/>
        <v>540</v>
      </c>
      <c r="K9816" s="5"/>
      <c r="L9816" s="6"/>
    </row>
    <row r="9817" spans="1:12" x14ac:dyDescent="0.25">
      <c r="A9817">
        <v>1141975653</v>
      </c>
      <c r="B9817">
        <f>_xlfn.XLOOKUP(A9817, '[1]1_car_id_mapping'!$A$2:$A$4001, '[1]1_car_id_mapping'!$E$2:$E$4001)</f>
        <v>0</v>
      </c>
      <c r="C9817" s="4">
        <v>43241</v>
      </c>
      <c r="D9817">
        <v>5</v>
      </c>
      <c r="E9817">
        <v>11</v>
      </c>
      <c r="F9817">
        <v>108</v>
      </c>
      <c r="G9817">
        <v>47</v>
      </c>
      <c r="H9817" t="s">
        <v>1452</v>
      </c>
      <c r="J9817" s="5">
        <f t="shared" si="153"/>
        <v>540</v>
      </c>
      <c r="K9817" s="5"/>
      <c r="L9817" s="6"/>
    </row>
    <row r="9818" spans="1:12" x14ac:dyDescent="0.25">
      <c r="A9818">
        <v>1141975653</v>
      </c>
      <c r="B9818">
        <f>_xlfn.XLOOKUP(A9818, '[1]1_car_id_mapping'!$A$2:$A$4001, '[1]1_car_id_mapping'!$E$2:$E$4001)</f>
        <v>0</v>
      </c>
      <c r="C9818" s="4">
        <v>43265</v>
      </c>
      <c r="D9818">
        <v>4</v>
      </c>
      <c r="E9818">
        <v>8</v>
      </c>
      <c r="F9818">
        <v>99</v>
      </c>
      <c r="G9818">
        <v>32</v>
      </c>
      <c r="H9818" t="s">
        <v>1452</v>
      </c>
      <c r="J9818" s="5">
        <f t="shared" si="153"/>
        <v>396</v>
      </c>
      <c r="K9818" s="5"/>
      <c r="L9818" s="6"/>
    </row>
    <row r="9819" spans="1:12" x14ac:dyDescent="0.25">
      <c r="A9819">
        <v>1141975653</v>
      </c>
      <c r="B9819">
        <f>_xlfn.XLOOKUP(A9819, '[1]1_car_id_mapping'!$A$2:$A$4001, '[1]1_car_id_mapping'!$E$2:$E$4001)</f>
        <v>0</v>
      </c>
      <c r="C9819" s="4">
        <v>43313</v>
      </c>
      <c r="D9819">
        <v>1</v>
      </c>
      <c r="E9819">
        <v>34</v>
      </c>
      <c r="F9819">
        <v>107</v>
      </c>
      <c r="G9819">
        <v>55</v>
      </c>
      <c r="H9819" t="s">
        <v>1452</v>
      </c>
      <c r="J9819" s="5">
        <f t="shared" si="153"/>
        <v>107</v>
      </c>
      <c r="K9819" s="5"/>
      <c r="L9819" s="6"/>
    </row>
    <row r="9820" spans="1:12" x14ac:dyDescent="0.25">
      <c r="A9820">
        <v>1141975653</v>
      </c>
      <c r="B9820">
        <f>_xlfn.XLOOKUP(A9820, '[1]1_car_id_mapping'!$A$2:$A$4001, '[1]1_car_id_mapping'!$E$2:$E$4001)</f>
        <v>0</v>
      </c>
      <c r="C9820" s="4">
        <v>43324</v>
      </c>
      <c r="D9820">
        <v>1</v>
      </c>
      <c r="E9820">
        <v>27</v>
      </c>
      <c r="F9820">
        <v>185</v>
      </c>
      <c r="G9820">
        <v>49</v>
      </c>
      <c r="H9820" t="s">
        <v>1452</v>
      </c>
      <c r="J9820" s="5">
        <f t="shared" si="153"/>
        <v>185</v>
      </c>
      <c r="K9820" s="5"/>
      <c r="L9820" s="6"/>
    </row>
    <row r="9821" spans="1:12" x14ac:dyDescent="0.25">
      <c r="A9821">
        <v>1141975653</v>
      </c>
      <c r="B9821">
        <f>_xlfn.XLOOKUP(A9821, '[1]1_car_id_mapping'!$A$2:$A$4001, '[1]1_car_id_mapping'!$E$2:$E$4001)</f>
        <v>0</v>
      </c>
      <c r="C9821" s="4">
        <v>43334</v>
      </c>
      <c r="D9821">
        <v>2</v>
      </c>
      <c r="E9821">
        <v>18</v>
      </c>
      <c r="F9821">
        <v>207</v>
      </c>
      <c r="G9821">
        <v>59</v>
      </c>
      <c r="H9821" t="s">
        <v>1452</v>
      </c>
      <c r="J9821" s="5">
        <f t="shared" si="153"/>
        <v>414</v>
      </c>
      <c r="K9821" s="5"/>
      <c r="L9821" s="6"/>
    </row>
    <row r="9822" spans="1:12" x14ac:dyDescent="0.25">
      <c r="A9822">
        <v>1141975653</v>
      </c>
      <c r="B9822">
        <f>_xlfn.XLOOKUP(A9822, '[1]1_car_id_mapping'!$A$2:$A$4001, '[1]1_car_id_mapping'!$E$2:$E$4001)</f>
        <v>0</v>
      </c>
      <c r="C9822" s="4">
        <v>43346</v>
      </c>
      <c r="D9822">
        <v>1</v>
      </c>
      <c r="E9822">
        <v>17</v>
      </c>
      <c r="F9822">
        <v>222</v>
      </c>
      <c r="G9822">
        <v>29</v>
      </c>
      <c r="H9822" t="s">
        <v>1768</v>
      </c>
      <c r="I9822">
        <v>1</v>
      </c>
      <c r="J9822" s="5">
        <f t="shared" si="153"/>
        <v>222</v>
      </c>
      <c r="K9822" s="5"/>
      <c r="L9822" s="6"/>
    </row>
    <row r="9823" spans="1:12" x14ac:dyDescent="0.25">
      <c r="A9823">
        <v>1141975653</v>
      </c>
      <c r="B9823">
        <f>_xlfn.XLOOKUP(A9823, '[1]1_car_id_mapping'!$A$2:$A$4001, '[1]1_car_id_mapping'!$E$2:$E$4001)</f>
        <v>0</v>
      </c>
      <c r="C9823" s="4">
        <v>43348</v>
      </c>
      <c r="D9823">
        <v>6</v>
      </c>
      <c r="E9823">
        <v>30</v>
      </c>
      <c r="F9823">
        <v>185</v>
      </c>
      <c r="G9823">
        <v>47</v>
      </c>
      <c r="H9823" t="s">
        <v>1452</v>
      </c>
      <c r="J9823" s="5">
        <f t="shared" si="153"/>
        <v>1110</v>
      </c>
      <c r="K9823" s="5"/>
      <c r="L9823" s="6"/>
    </row>
    <row r="9824" spans="1:12" x14ac:dyDescent="0.25">
      <c r="A9824">
        <v>1141975653</v>
      </c>
      <c r="B9824">
        <f>_xlfn.XLOOKUP(A9824, '[1]1_car_id_mapping'!$A$2:$A$4001, '[1]1_car_id_mapping'!$E$2:$E$4001)</f>
        <v>0</v>
      </c>
      <c r="C9824" s="4">
        <v>43376</v>
      </c>
      <c r="D9824">
        <v>1</v>
      </c>
      <c r="E9824">
        <v>45</v>
      </c>
      <c r="F9824">
        <v>137</v>
      </c>
      <c r="G9824">
        <v>33</v>
      </c>
      <c r="H9824" t="s">
        <v>1452</v>
      </c>
      <c r="J9824" s="5">
        <f t="shared" si="153"/>
        <v>137</v>
      </c>
      <c r="K9824" s="5"/>
      <c r="L9824" s="6"/>
    </row>
    <row r="9825" spans="1:12" x14ac:dyDescent="0.25">
      <c r="A9825">
        <v>1141975653</v>
      </c>
      <c r="B9825">
        <f>_xlfn.XLOOKUP(A9825, '[1]1_car_id_mapping'!$A$2:$A$4001, '[1]1_car_id_mapping'!$E$2:$E$4001)</f>
        <v>0</v>
      </c>
      <c r="C9825" s="4">
        <v>43382</v>
      </c>
      <c r="D9825">
        <v>4</v>
      </c>
      <c r="E9825">
        <v>21</v>
      </c>
      <c r="F9825">
        <v>115</v>
      </c>
      <c r="G9825">
        <v>59</v>
      </c>
      <c r="H9825" t="s">
        <v>1768</v>
      </c>
      <c r="J9825" s="5">
        <f t="shared" si="153"/>
        <v>460</v>
      </c>
      <c r="K9825" s="5"/>
      <c r="L9825" s="6"/>
    </row>
    <row r="9826" spans="1:12" x14ac:dyDescent="0.25">
      <c r="A9826">
        <v>1141975653</v>
      </c>
      <c r="B9826">
        <f>_xlfn.XLOOKUP(A9826, '[1]1_car_id_mapping'!$A$2:$A$4001, '[1]1_car_id_mapping'!$E$2:$E$4001)</f>
        <v>0</v>
      </c>
      <c r="C9826" s="4">
        <v>43394</v>
      </c>
      <c r="D9826">
        <v>2</v>
      </c>
      <c r="E9826">
        <v>49</v>
      </c>
      <c r="F9826">
        <v>132</v>
      </c>
      <c r="G9826">
        <v>58</v>
      </c>
      <c r="H9826" t="s">
        <v>1452</v>
      </c>
      <c r="J9826" s="5">
        <f t="shared" si="153"/>
        <v>264</v>
      </c>
      <c r="K9826" s="5"/>
      <c r="L9826" s="6"/>
    </row>
    <row r="9827" spans="1:12" x14ac:dyDescent="0.25">
      <c r="A9827">
        <v>1145382975</v>
      </c>
      <c r="B9827">
        <f>_xlfn.XLOOKUP(A9827, '[1]1_car_id_mapping'!$A$2:$A$4001, '[1]1_car_id_mapping'!$E$2:$E$4001)</f>
        <v>0</v>
      </c>
      <c r="C9827" s="4">
        <v>43112</v>
      </c>
      <c r="D9827">
        <v>6</v>
      </c>
      <c r="E9827">
        <v>42</v>
      </c>
      <c r="F9827">
        <v>108</v>
      </c>
      <c r="G9827">
        <v>25</v>
      </c>
      <c r="H9827" t="s">
        <v>1452</v>
      </c>
      <c r="J9827" s="5">
        <f t="shared" si="153"/>
        <v>648</v>
      </c>
      <c r="K9827" s="5"/>
      <c r="L9827" s="6"/>
    </row>
    <row r="9828" spans="1:12" x14ac:dyDescent="0.25">
      <c r="A9828">
        <v>1145382975</v>
      </c>
      <c r="B9828">
        <f>_xlfn.XLOOKUP(A9828, '[1]1_car_id_mapping'!$A$2:$A$4001, '[1]1_car_id_mapping'!$E$2:$E$4001)</f>
        <v>0</v>
      </c>
      <c r="C9828" s="4">
        <v>43151</v>
      </c>
      <c r="D9828">
        <v>5</v>
      </c>
      <c r="E9828">
        <v>34</v>
      </c>
      <c r="F9828">
        <v>215</v>
      </c>
      <c r="G9828">
        <v>54</v>
      </c>
      <c r="H9828" t="s">
        <v>1768</v>
      </c>
      <c r="J9828" s="5">
        <f t="shared" si="153"/>
        <v>1075</v>
      </c>
      <c r="K9828" s="5"/>
      <c r="L9828" s="6"/>
    </row>
    <row r="9829" spans="1:12" x14ac:dyDescent="0.25">
      <c r="A9829">
        <v>1145382975</v>
      </c>
      <c r="B9829">
        <f>_xlfn.XLOOKUP(A9829, '[1]1_car_id_mapping'!$A$2:$A$4001, '[1]1_car_id_mapping'!$E$2:$E$4001)</f>
        <v>0</v>
      </c>
      <c r="C9829" s="4">
        <v>43160</v>
      </c>
      <c r="D9829">
        <v>5</v>
      </c>
      <c r="E9829">
        <v>49</v>
      </c>
      <c r="F9829">
        <v>130</v>
      </c>
      <c r="G9829">
        <v>57</v>
      </c>
      <c r="H9829" t="s">
        <v>1452</v>
      </c>
      <c r="J9829" s="5">
        <f t="shared" si="153"/>
        <v>650</v>
      </c>
      <c r="K9829" s="5"/>
      <c r="L9829" s="6"/>
    </row>
    <row r="9830" spans="1:12" x14ac:dyDescent="0.25">
      <c r="A9830">
        <v>1145382975</v>
      </c>
      <c r="B9830">
        <f>_xlfn.XLOOKUP(A9830, '[1]1_car_id_mapping'!$A$2:$A$4001, '[1]1_car_id_mapping'!$E$2:$E$4001)</f>
        <v>0</v>
      </c>
      <c r="C9830" s="4">
        <v>43180</v>
      </c>
      <c r="D9830">
        <v>7</v>
      </c>
      <c r="E9830">
        <v>19</v>
      </c>
      <c r="F9830">
        <v>116</v>
      </c>
      <c r="G9830">
        <v>41</v>
      </c>
      <c r="H9830" t="s">
        <v>1768</v>
      </c>
      <c r="J9830" s="5">
        <f t="shared" si="153"/>
        <v>812</v>
      </c>
      <c r="K9830" s="5"/>
      <c r="L9830" s="6"/>
    </row>
    <row r="9831" spans="1:12" x14ac:dyDescent="0.25">
      <c r="A9831">
        <v>1145382975</v>
      </c>
      <c r="B9831">
        <f>_xlfn.XLOOKUP(A9831, '[1]1_car_id_mapping'!$A$2:$A$4001, '[1]1_car_id_mapping'!$E$2:$E$4001)</f>
        <v>0</v>
      </c>
      <c r="C9831" s="4">
        <v>43219</v>
      </c>
      <c r="D9831">
        <v>7</v>
      </c>
      <c r="E9831">
        <v>8</v>
      </c>
      <c r="F9831">
        <v>178</v>
      </c>
      <c r="G9831">
        <v>28</v>
      </c>
      <c r="H9831" t="s">
        <v>1768</v>
      </c>
      <c r="J9831" s="5">
        <f t="shared" si="153"/>
        <v>1246</v>
      </c>
      <c r="K9831" s="5"/>
      <c r="L9831" s="6"/>
    </row>
    <row r="9832" spans="1:12" x14ac:dyDescent="0.25">
      <c r="A9832">
        <v>1145382975</v>
      </c>
      <c r="B9832">
        <f>_xlfn.XLOOKUP(A9832, '[1]1_car_id_mapping'!$A$2:$A$4001, '[1]1_car_id_mapping'!$E$2:$E$4001)</f>
        <v>0</v>
      </c>
      <c r="C9832" s="4">
        <v>43253</v>
      </c>
      <c r="D9832">
        <v>6</v>
      </c>
      <c r="E9832">
        <v>35</v>
      </c>
      <c r="F9832">
        <v>180</v>
      </c>
      <c r="G9832">
        <v>48</v>
      </c>
      <c r="H9832" t="s">
        <v>1452</v>
      </c>
      <c r="J9832" s="5">
        <f t="shared" si="153"/>
        <v>1080</v>
      </c>
      <c r="K9832" s="5"/>
      <c r="L9832" s="6"/>
    </row>
    <row r="9833" spans="1:12" x14ac:dyDescent="0.25">
      <c r="A9833">
        <v>1145382975</v>
      </c>
      <c r="B9833">
        <f>_xlfn.XLOOKUP(A9833, '[1]1_car_id_mapping'!$A$2:$A$4001, '[1]1_car_id_mapping'!$E$2:$E$4001)</f>
        <v>0</v>
      </c>
      <c r="C9833" s="4">
        <v>43262</v>
      </c>
      <c r="D9833">
        <v>3</v>
      </c>
      <c r="E9833">
        <v>30</v>
      </c>
      <c r="F9833">
        <v>169</v>
      </c>
      <c r="G9833">
        <v>54</v>
      </c>
      <c r="H9833" t="s">
        <v>1452</v>
      </c>
      <c r="J9833" s="5">
        <f t="shared" si="153"/>
        <v>507</v>
      </c>
      <c r="K9833" s="5"/>
      <c r="L9833" s="6"/>
    </row>
    <row r="9834" spans="1:12" x14ac:dyDescent="0.25">
      <c r="A9834">
        <v>1145382975</v>
      </c>
      <c r="B9834">
        <f>_xlfn.XLOOKUP(A9834, '[1]1_car_id_mapping'!$A$2:$A$4001, '[1]1_car_id_mapping'!$E$2:$E$4001)</f>
        <v>0</v>
      </c>
      <c r="C9834" s="4">
        <v>43303</v>
      </c>
      <c r="D9834">
        <v>1</v>
      </c>
      <c r="E9834">
        <v>19</v>
      </c>
      <c r="F9834">
        <v>232</v>
      </c>
      <c r="G9834">
        <v>56</v>
      </c>
      <c r="H9834" t="s">
        <v>1768</v>
      </c>
      <c r="J9834" s="5">
        <f t="shared" si="153"/>
        <v>232</v>
      </c>
      <c r="K9834" s="5"/>
      <c r="L9834" s="6"/>
    </row>
    <row r="9835" spans="1:12" x14ac:dyDescent="0.25">
      <c r="A9835">
        <v>1145382975</v>
      </c>
      <c r="B9835">
        <f>_xlfn.XLOOKUP(A9835, '[1]1_car_id_mapping'!$A$2:$A$4001, '[1]1_car_id_mapping'!$E$2:$E$4001)</f>
        <v>0</v>
      </c>
      <c r="C9835" s="4">
        <v>43303</v>
      </c>
      <c r="D9835">
        <v>2</v>
      </c>
      <c r="E9835">
        <v>8</v>
      </c>
      <c r="F9835">
        <v>157</v>
      </c>
      <c r="G9835">
        <v>63</v>
      </c>
      <c r="H9835" t="s">
        <v>1768</v>
      </c>
      <c r="J9835" s="5">
        <f t="shared" si="153"/>
        <v>314</v>
      </c>
      <c r="K9835" s="5"/>
      <c r="L9835" s="6"/>
    </row>
    <row r="9836" spans="1:12" x14ac:dyDescent="0.25">
      <c r="A9836">
        <v>1145382975</v>
      </c>
      <c r="B9836">
        <f>_xlfn.XLOOKUP(A9836, '[1]1_car_id_mapping'!$A$2:$A$4001, '[1]1_car_id_mapping'!$E$2:$E$4001)</f>
        <v>0</v>
      </c>
      <c r="C9836" s="4">
        <v>43313</v>
      </c>
      <c r="D9836">
        <v>4</v>
      </c>
      <c r="E9836">
        <v>34</v>
      </c>
      <c r="F9836">
        <v>181</v>
      </c>
      <c r="G9836">
        <v>44</v>
      </c>
      <c r="H9836" t="s">
        <v>1768</v>
      </c>
      <c r="J9836" s="5">
        <f t="shared" si="153"/>
        <v>724</v>
      </c>
      <c r="K9836" s="5"/>
      <c r="L9836" s="6"/>
    </row>
    <row r="9837" spans="1:12" x14ac:dyDescent="0.25">
      <c r="A9837">
        <v>1145382975</v>
      </c>
      <c r="B9837">
        <f>_xlfn.XLOOKUP(A9837, '[1]1_car_id_mapping'!$A$2:$A$4001, '[1]1_car_id_mapping'!$E$2:$E$4001)</f>
        <v>0</v>
      </c>
      <c r="C9837" s="4">
        <v>43318</v>
      </c>
      <c r="D9837">
        <v>5</v>
      </c>
      <c r="E9837">
        <v>36</v>
      </c>
      <c r="F9837">
        <v>161</v>
      </c>
      <c r="G9837">
        <v>46</v>
      </c>
      <c r="H9837" t="s">
        <v>1452</v>
      </c>
      <c r="J9837" s="5">
        <f t="shared" si="153"/>
        <v>805</v>
      </c>
      <c r="K9837" s="5"/>
      <c r="L9837" s="6"/>
    </row>
    <row r="9838" spans="1:12" x14ac:dyDescent="0.25">
      <c r="A9838">
        <v>1145382975</v>
      </c>
      <c r="B9838">
        <f>_xlfn.XLOOKUP(A9838, '[1]1_car_id_mapping'!$A$2:$A$4001, '[1]1_car_id_mapping'!$E$2:$E$4001)</f>
        <v>0</v>
      </c>
      <c r="C9838" s="4">
        <v>43329</v>
      </c>
      <c r="D9838">
        <v>7</v>
      </c>
      <c r="E9838">
        <v>25</v>
      </c>
      <c r="F9838">
        <v>213</v>
      </c>
      <c r="G9838">
        <v>27</v>
      </c>
      <c r="H9838" t="s">
        <v>1452</v>
      </c>
      <c r="J9838" s="5">
        <f t="shared" si="153"/>
        <v>1491</v>
      </c>
      <c r="K9838" s="5"/>
      <c r="L9838" s="6"/>
    </row>
    <row r="9839" spans="1:12" x14ac:dyDescent="0.25">
      <c r="A9839">
        <v>1145382975</v>
      </c>
      <c r="B9839">
        <f>_xlfn.XLOOKUP(A9839, '[1]1_car_id_mapping'!$A$2:$A$4001, '[1]1_car_id_mapping'!$E$2:$E$4001)</f>
        <v>0</v>
      </c>
      <c r="C9839" s="4">
        <v>43351</v>
      </c>
      <c r="D9839">
        <v>7</v>
      </c>
      <c r="E9839">
        <v>7</v>
      </c>
      <c r="F9839">
        <v>77</v>
      </c>
      <c r="G9839">
        <v>54</v>
      </c>
      <c r="H9839" t="s">
        <v>1768</v>
      </c>
      <c r="J9839" s="5">
        <f t="shared" si="153"/>
        <v>539</v>
      </c>
      <c r="K9839" s="5"/>
      <c r="L9839" s="6"/>
    </row>
    <row r="9840" spans="1:12" x14ac:dyDescent="0.25">
      <c r="A9840">
        <v>1145382975</v>
      </c>
      <c r="B9840">
        <f>_xlfn.XLOOKUP(A9840, '[1]1_car_id_mapping'!$A$2:$A$4001, '[1]1_car_id_mapping'!$E$2:$E$4001)</f>
        <v>0</v>
      </c>
      <c r="C9840" s="4">
        <v>43354</v>
      </c>
      <c r="D9840">
        <v>7</v>
      </c>
      <c r="E9840">
        <v>50</v>
      </c>
      <c r="F9840">
        <v>159</v>
      </c>
      <c r="G9840">
        <v>35</v>
      </c>
      <c r="H9840" t="s">
        <v>1768</v>
      </c>
      <c r="J9840" s="5">
        <f t="shared" si="153"/>
        <v>1113</v>
      </c>
      <c r="K9840" s="5"/>
      <c r="L9840" s="6"/>
    </row>
    <row r="9841" spans="1:12" x14ac:dyDescent="0.25">
      <c r="A9841">
        <v>1145382975</v>
      </c>
      <c r="B9841">
        <f>_xlfn.XLOOKUP(A9841, '[1]1_car_id_mapping'!$A$2:$A$4001, '[1]1_car_id_mapping'!$E$2:$E$4001)</f>
        <v>0</v>
      </c>
      <c r="C9841" s="4">
        <v>43400</v>
      </c>
      <c r="D9841">
        <v>4</v>
      </c>
      <c r="E9841">
        <v>42</v>
      </c>
      <c r="F9841">
        <v>213</v>
      </c>
      <c r="G9841">
        <v>57</v>
      </c>
      <c r="H9841" t="s">
        <v>1452</v>
      </c>
      <c r="J9841" s="5">
        <f t="shared" si="153"/>
        <v>852</v>
      </c>
      <c r="K9841" s="5"/>
      <c r="L9841" s="6"/>
    </row>
    <row r="9842" spans="1:12" x14ac:dyDescent="0.25">
      <c r="A9842">
        <v>1149508302</v>
      </c>
      <c r="B9842">
        <f>_xlfn.XLOOKUP(A9842, '[1]1_car_id_mapping'!$A$2:$A$4001, '[1]1_car_id_mapping'!$E$2:$E$4001)</f>
        <v>0</v>
      </c>
      <c r="C9842" s="4">
        <v>43107</v>
      </c>
      <c r="D9842">
        <v>4</v>
      </c>
      <c r="E9842">
        <v>1</v>
      </c>
      <c r="F9842">
        <v>127</v>
      </c>
      <c r="G9842">
        <v>31</v>
      </c>
      <c r="H9842" t="s">
        <v>1452</v>
      </c>
      <c r="I9842">
        <v>1</v>
      </c>
      <c r="J9842" s="5">
        <f t="shared" si="153"/>
        <v>508</v>
      </c>
      <c r="K9842" s="5"/>
      <c r="L9842" s="6"/>
    </row>
    <row r="9843" spans="1:12" x14ac:dyDescent="0.25">
      <c r="A9843">
        <v>1149508302</v>
      </c>
      <c r="B9843">
        <f>_xlfn.XLOOKUP(A9843, '[1]1_car_id_mapping'!$A$2:$A$4001, '[1]1_car_id_mapping'!$E$2:$E$4001)</f>
        <v>0</v>
      </c>
      <c r="C9843" s="4">
        <v>43114</v>
      </c>
      <c r="D9843">
        <v>4</v>
      </c>
      <c r="E9843">
        <v>45</v>
      </c>
      <c r="F9843">
        <v>230</v>
      </c>
      <c r="G9843">
        <v>65</v>
      </c>
      <c r="H9843" t="s">
        <v>1452</v>
      </c>
      <c r="J9843" s="5">
        <f t="shared" si="153"/>
        <v>920</v>
      </c>
      <c r="K9843" s="5"/>
      <c r="L9843" s="6"/>
    </row>
    <row r="9844" spans="1:12" x14ac:dyDescent="0.25">
      <c r="A9844">
        <v>1149508302</v>
      </c>
      <c r="B9844">
        <f>_xlfn.XLOOKUP(A9844, '[1]1_car_id_mapping'!$A$2:$A$4001, '[1]1_car_id_mapping'!$E$2:$E$4001)</f>
        <v>0</v>
      </c>
      <c r="C9844" s="4">
        <v>43118</v>
      </c>
      <c r="D9844">
        <v>6</v>
      </c>
      <c r="E9844">
        <v>18</v>
      </c>
      <c r="F9844">
        <v>225</v>
      </c>
      <c r="G9844">
        <v>39</v>
      </c>
      <c r="H9844" t="s">
        <v>1768</v>
      </c>
      <c r="J9844" s="5">
        <f t="shared" si="153"/>
        <v>1350</v>
      </c>
      <c r="K9844" s="5"/>
      <c r="L9844" s="6"/>
    </row>
    <row r="9845" spans="1:12" x14ac:dyDescent="0.25">
      <c r="A9845">
        <v>1149508302</v>
      </c>
      <c r="B9845">
        <f>_xlfn.XLOOKUP(A9845, '[1]1_car_id_mapping'!$A$2:$A$4001, '[1]1_car_id_mapping'!$E$2:$E$4001)</f>
        <v>0</v>
      </c>
      <c r="C9845" s="4">
        <v>43126</v>
      </c>
      <c r="D9845">
        <v>1</v>
      </c>
      <c r="E9845">
        <v>21</v>
      </c>
      <c r="F9845">
        <v>189</v>
      </c>
      <c r="G9845">
        <v>27</v>
      </c>
      <c r="H9845" t="s">
        <v>1452</v>
      </c>
      <c r="I9845">
        <v>1</v>
      </c>
      <c r="J9845" s="5">
        <f t="shared" si="153"/>
        <v>189</v>
      </c>
      <c r="K9845" s="5"/>
      <c r="L9845" s="6"/>
    </row>
    <row r="9846" spans="1:12" x14ac:dyDescent="0.25">
      <c r="A9846">
        <v>1149508302</v>
      </c>
      <c r="B9846">
        <f>_xlfn.XLOOKUP(A9846, '[1]1_car_id_mapping'!$A$2:$A$4001, '[1]1_car_id_mapping'!$E$2:$E$4001)</f>
        <v>0</v>
      </c>
      <c r="C9846" s="4">
        <v>43141</v>
      </c>
      <c r="D9846">
        <v>7</v>
      </c>
      <c r="E9846">
        <v>45</v>
      </c>
      <c r="F9846">
        <v>94</v>
      </c>
      <c r="G9846">
        <v>64</v>
      </c>
      <c r="H9846" t="s">
        <v>1768</v>
      </c>
      <c r="J9846" s="5">
        <f t="shared" si="153"/>
        <v>658</v>
      </c>
      <c r="K9846" s="5"/>
      <c r="L9846" s="6"/>
    </row>
    <row r="9847" spans="1:12" x14ac:dyDescent="0.25">
      <c r="A9847">
        <v>1149508302</v>
      </c>
      <c r="B9847">
        <f>_xlfn.XLOOKUP(A9847, '[1]1_car_id_mapping'!$A$2:$A$4001, '[1]1_car_id_mapping'!$E$2:$E$4001)</f>
        <v>0</v>
      </c>
      <c r="C9847" s="4">
        <v>43171</v>
      </c>
      <c r="D9847">
        <v>4</v>
      </c>
      <c r="E9847">
        <v>37</v>
      </c>
      <c r="F9847">
        <v>239</v>
      </c>
      <c r="G9847">
        <v>42</v>
      </c>
      <c r="H9847" t="s">
        <v>1768</v>
      </c>
      <c r="J9847" s="5">
        <f t="shared" si="153"/>
        <v>956</v>
      </c>
      <c r="K9847" s="5"/>
      <c r="L9847" s="6"/>
    </row>
    <row r="9848" spans="1:12" x14ac:dyDescent="0.25">
      <c r="A9848">
        <v>1149508302</v>
      </c>
      <c r="B9848">
        <f>_xlfn.XLOOKUP(A9848, '[1]1_car_id_mapping'!$A$2:$A$4001, '[1]1_car_id_mapping'!$E$2:$E$4001)</f>
        <v>0</v>
      </c>
      <c r="C9848" s="4">
        <v>43176</v>
      </c>
      <c r="D9848">
        <v>7</v>
      </c>
      <c r="E9848">
        <v>32</v>
      </c>
      <c r="F9848">
        <v>146</v>
      </c>
      <c r="G9848">
        <v>52</v>
      </c>
      <c r="H9848" t="s">
        <v>1768</v>
      </c>
      <c r="J9848" s="5">
        <f t="shared" si="153"/>
        <v>1022</v>
      </c>
      <c r="K9848" s="5"/>
      <c r="L9848" s="6"/>
    </row>
    <row r="9849" spans="1:12" x14ac:dyDescent="0.25">
      <c r="A9849">
        <v>1149508302</v>
      </c>
      <c r="B9849">
        <f>_xlfn.XLOOKUP(A9849, '[1]1_car_id_mapping'!$A$2:$A$4001, '[1]1_car_id_mapping'!$E$2:$E$4001)</f>
        <v>0</v>
      </c>
      <c r="C9849" s="4">
        <v>43227</v>
      </c>
      <c r="D9849">
        <v>2</v>
      </c>
      <c r="E9849">
        <v>6</v>
      </c>
      <c r="F9849">
        <v>246</v>
      </c>
      <c r="G9849">
        <v>35</v>
      </c>
      <c r="H9849" t="s">
        <v>1452</v>
      </c>
      <c r="J9849" s="5">
        <f t="shared" si="153"/>
        <v>492</v>
      </c>
      <c r="K9849" s="5"/>
      <c r="L9849" s="6"/>
    </row>
    <row r="9850" spans="1:12" x14ac:dyDescent="0.25">
      <c r="A9850">
        <v>1149508302</v>
      </c>
      <c r="B9850">
        <f>_xlfn.XLOOKUP(A9850, '[1]1_car_id_mapping'!$A$2:$A$4001, '[1]1_car_id_mapping'!$E$2:$E$4001)</f>
        <v>0</v>
      </c>
      <c r="C9850" s="4">
        <v>43243</v>
      </c>
      <c r="D9850">
        <v>2</v>
      </c>
      <c r="E9850">
        <v>35</v>
      </c>
      <c r="F9850">
        <v>168</v>
      </c>
      <c r="G9850">
        <v>36</v>
      </c>
      <c r="H9850" t="s">
        <v>1768</v>
      </c>
      <c r="J9850" s="5">
        <f t="shared" si="153"/>
        <v>336</v>
      </c>
      <c r="K9850" s="5"/>
      <c r="L9850" s="6"/>
    </row>
    <row r="9851" spans="1:12" x14ac:dyDescent="0.25">
      <c r="A9851">
        <v>1149508302</v>
      </c>
      <c r="B9851">
        <f>_xlfn.XLOOKUP(A9851, '[1]1_car_id_mapping'!$A$2:$A$4001, '[1]1_car_id_mapping'!$E$2:$E$4001)</f>
        <v>0</v>
      </c>
      <c r="C9851" s="4">
        <v>43264</v>
      </c>
      <c r="D9851">
        <v>1</v>
      </c>
      <c r="E9851">
        <v>38</v>
      </c>
      <c r="F9851">
        <v>115</v>
      </c>
      <c r="G9851">
        <v>58</v>
      </c>
      <c r="H9851" t="s">
        <v>1452</v>
      </c>
      <c r="J9851" s="5">
        <f t="shared" si="153"/>
        <v>115</v>
      </c>
      <c r="K9851" s="5"/>
      <c r="L9851" s="6"/>
    </row>
    <row r="9852" spans="1:12" x14ac:dyDescent="0.25">
      <c r="A9852">
        <v>1149508302</v>
      </c>
      <c r="B9852">
        <f>_xlfn.XLOOKUP(A9852, '[1]1_car_id_mapping'!$A$2:$A$4001, '[1]1_car_id_mapping'!$E$2:$E$4001)</f>
        <v>0</v>
      </c>
      <c r="C9852" s="4">
        <v>43286</v>
      </c>
      <c r="D9852">
        <v>7</v>
      </c>
      <c r="E9852">
        <v>46</v>
      </c>
      <c r="F9852">
        <v>107</v>
      </c>
      <c r="G9852">
        <v>43</v>
      </c>
      <c r="H9852" t="s">
        <v>1452</v>
      </c>
      <c r="J9852" s="5">
        <f t="shared" si="153"/>
        <v>749</v>
      </c>
      <c r="K9852" s="5"/>
      <c r="L9852" s="6"/>
    </row>
    <row r="9853" spans="1:12" x14ac:dyDescent="0.25">
      <c r="A9853">
        <v>1149508302</v>
      </c>
      <c r="B9853">
        <f>_xlfn.XLOOKUP(A9853, '[1]1_car_id_mapping'!$A$2:$A$4001, '[1]1_car_id_mapping'!$E$2:$E$4001)</f>
        <v>0</v>
      </c>
      <c r="C9853" s="4">
        <v>43320</v>
      </c>
      <c r="D9853">
        <v>2</v>
      </c>
      <c r="E9853">
        <v>40</v>
      </c>
      <c r="F9853">
        <v>209</v>
      </c>
      <c r="G9853">
        <v>48</v>
      </c>
      <c r="H9853" t="s">
        <v>1768</v>
      </c>
      <c r="J9853" s="5">
        <f t="shared" si="153"/>
        <v>418</v>
      </c>
      <c r="K9853" s="5"/>
      <c r="L9853" s="6"/>
    </row>
    <row r="9854" spans="1:12" x14ac:dyDescent="0.25">
      <c r="A9854">
        <v>1149508302</v>
      </c>
      <c r="B9854">
        <f>_xlfn.XLOOKUP(A9854, '[1]1_car_id_mapping'!$A$2:$A$4001, '[1]1_car_id_mapping'!$E$2:$E$4001)</f>
        <v>0</v>
      </c>
      <c r="C9854" s="4">
        <v>43323</v>
      </c>
      <c r="D9854">
        <v>1</v>
      </c>
      <c r="E9854">
        <v>13</v>
      </c>
      <c r="F9854">
        <v>147</v>
      </c>
      <c r="G9854">
        <v>33</v>
      </c>
      <c r="H9854" t="s">
        <v>1452</v>
      </c>
      <c r="J9854" s="5">
        <f t="shared" si="153"/>
        <v>147</v>
      </c>
      <c r="K9854" s="5"/>
      <c r="L9854" s="6"/>
    </row>
    <row r="9855" spans="1:12" x14ac:dyDescent="0.25">
      <c r="A9855">
        <v>1149508302</v>
      </c>
      <c r="B9855">
        <f>_xlfn.XLOOKUP(A9855, '[1]1_car_id_mapping'!$A$2:$A$4001, '[1]1_car_id_mapping'!$E$2:$E$4001)</f>
        <v>0</v>
      </c>
      <c r="C9855" s="4">
        <v>43324</v>
      </c>
      <c r="D9855">
        <v>2</v>
      </c>
      <c r="E9855">
        <v>50</v>
      </c>
      <c r="F9855">
        <v>173</v>
      </c>
      <c r="G9855">
        <v>36</v>
      </c>
      <c r="H9855" t="s">
        <v>1768</v>
      </c>
      <c r="J9855" s="5">
        <f t="shared" si="153"/>
        <v>346</v>
      </c>
      <c r="K9855" s="5"/>
      <c r="L9855" s="6"/>
    </row>
    <row r="9856" spans="1:12" x14ac:dyDescent="0.25">
      <c r="A9856">
        <v>1149508302</v>
      </c>
      <c r="B9856">
        <f>_xlfn.XLOOKUP(A9856, '[1]1_car_id_mapping'!$A$2:$A$4001, '[1]1_car_id_mapping'!$E$2:$E$4001)</f>
        <v>0</v>
      </c>
      <c r="C9856" s="4">
        <v>43361</v>
      </c>
      <c r="D9856">
        <v>1</v>
      </c>
      <c r="E9856">
        <v>10</v>
      </c>
      <c r="F9856">
        <v>77</v>
      </c>
      <c r="G9856">
        <v>61</v>
      </c>
      <c r="H9856" t="s">
        <v>1768</v>
      </c>
      <c r="I9856">
        <v>1</v>
      </c>
      <c r="J9856" s="5">
        <f t="shared" si="153"/>
        <v>77</v>
      </c>
      <c r="K9856" s="5"/>
      <c r="L9856" s="6"/>
    </row>
    <row r="9857" spans="1:12" x14ac:dyDescent="0.25">
      <c r="A9857">
        <v>1149508302</v>
      </c>
      <c r="B9857">
        <f>_xlfn.XLOOKUP(A9857, '[1]1_car_id_mapping'!$A$2:$A$4001, '[1]1_car_id_mapping'!$E$2:$E$4001)</f>
        <v>0</v>
      </c>
      <c r="C9857" s="4">
        <v>43377</v>
      </c>
      <c r="D9857">
        <v>2</v>
      </c>
      <c r="E9857">
        <v>29</v>
      </c>
      <c r="F9857">
        <v>129</v>
      </c>
      <c r="G9857">
        <v>61</v>
      </c>
      <c r="H9857" t="s">
        <v>1452</v>
      </c>
      <c r="J9857" s="5">
        <f t="shared" si="153"/>
        <v>258</v>
      </c>
      <c r="K9857" s="5"/>
      <c r="L9857" s="6"/>
    </row>
    <row r="9858" spans="1:12" x14ac:dyDescent="0.25">
      <c r="A9858">
        <v>1149508302</v>
      </c>
      <c r="B9858">
        <f>_xlfn.XLOOKUP(A9858, '[1]1_car_id_mapping'!$A$2:$A$4001, '[1]1_car_id_mapping'!$E$2:$E$4001)</f>
        <v>0</v>
      </c>
      <c r="C9858" s="4">
        <v>43382</v>
      </c>
      <c r="D9858">
        <v>3</v>
      </c>
      <c r="E9858">
        <v>47</v>
      </c>
      <c r="F9858">
        <v>111</v>
      </c>
      <c r="G9858">
        <v>45</v>
      </c>
      <c r="H9858" t="s">
        <v>1452</v>
      </c>
      <c r="J9858" s="5">
        <f t="shared" si="153"/>
        <v>333</v>
      </c>
      <c r="K9858" s="5"/>
      <c r="L9858" s="6"/>
    </row>
    <row r="9859" spans="1:12" x14ac:dyDescent="0.25">
      <c r="A9859">
        <v>1149508302</v>
      </c>
      <c r="B9859">
        <f>_xlfn.XLOOKUP(A9859, '[1]1_car_id_mapping'!$A$2:$A$4001, '[1]1_car_id_mapping'!$E$2:$E$4001)</f>
        <v>0</v>
      </c>
      <c r="C9859" s="4">
        <v>43391</v>
      </c>
      <c r="D9859">
        <v>7</v>
      </c>
      <c r="E9859">
        <v>21</v>
      </c>
      <c r="F9859">
        <v>219</v>
      </c>
      <c r="G9859">
        <v>42</v>
      </c>
      <c r="H9859" t="s">
        <v>1452</v>
      </c>
      <c r="J9859" s="5">
        <f t="shared" ref="J9859:J9922" si="154">D9859*F9859</f>
        <v>1533</v>
      </c>
      <c r="K9859" s="5"/>
      <c r="L9859" s="6"/>
    </row>
    <row r="9860" spans="1:12" x14ac:dyDescent="0.25">
      <c r="A9860">
        <v>1149508302</v>
      </c>
      <c r="B9860">
        <f>_xlfn.XLOOKUP(A9860, '[1]1_car_id_mapping'!$A$2:$A$4001, '[1]1_car_id_mapping'!$E$2:$E$4001)</f>
        <v>0</v>
      </c>
      <c r="C9860" s="4">
        <v>43401</v>
      </c>
      <c r="D9860">
        <v>7</v>
      </c>
      <c r="E9860">
        <v>33</v>
      </c>
      <c r="F9860">
        <v>165</v>
      </c>
      <c r="G9860">
        <v>48</v>
      </c>
      <c r="H9860" t="s">
        <v>1452</v>
      </c>
      <c r="J9860" s="5">
        <f t="shared" si="154"/>
        <v>1155</v>
      </c>
      <c r="K9860" s="5"/>
      <c r="L9860" s="6"/>
    </row>
    <row r="9861" spans="1:12" x14ac:dyDescent="0.25">
      <c r="A9861">
        <v>1152260839</v>
      </c>
      <c r="B9861">
        <f>_xlfn.XLOOKUP(A9861, '[1]1_car_id_mapping'!$A$2:$A$4001, '[1]1_car_id_mapping'!$E$2:$E$4001)</f>
        <v>0</v>
      </c>
      <c r="C9861" s="4">
        <v>43106</v>
      </c>
      <c r="D9861">
        <v>5</v>
      </c>
      <c r="E9861">
        <v>30</v>
      </c>
      <c r="F9861">
        <v>136</v>
      </c>
      <c r="G9861">
        <v>37</v>
      </c>
      <c r="H9861" t="s">
        <v>1768</v>
      </c>
      <c r="J9861" s="5">
        <f t="shared" si="154"/>
        <v>680</v>
      </c>
      <c r="K9861" s="5"/>
      <c r="L9861" s="6"/>
    </row>
    <row r="9862" spans="1:12" x14ac:dyDescent="0.25">
      <c r="A9862">
        <v>1152260839</v>
      </c>
      <c r="B9862">
        <f>_xlfn.XLOOKUP(A9862, '[1]1_car_id_mapping'!$A$2:$A$4001, '[1]1_car_id_mapping'!$E$2:$E$4001)</f>
        <v>0</v>
      </c>
      <c r="C9862" s="4">
        <v>43127</v>
      </c>
      <c r="D9862">
        <v>4</v>
      </c>
      <c r="E9862">
        <v>22</v>
      </c>
      <c r="F9862">
        <v>172</v>
      </c>
      <c r="G9862">
        <v>51</v>
      </c>
      <c r="H9862" t="s">
        <v>1452</v>
      </c>
      <c r="J9862" s="5">
        <f t="shared" si="154"/>
        <v>688</v>
      </c>
      <c r="K9862" s="5"/>
      <c r="L9862" s="6"/>
    </row>
    <row r="9863" spans="1:12" x14ac:dyDescent="0.25">
      <c r="A9863">
        <v>1152260839</v>
      </c>
      <c r="B9863">
        <f>_xlfn.XLOOKUP(A9863, '[1]1_car_id_mapping'!$A$2:$A$4001, '[1]1_car_id_mapping'!$E$2:$E$4001)</f>
        <v>0</v>
      </c>
      <c r="C9863" s="4">
        <v>43132</v>
      </c>
      <c r="D9863">
        <v>6</v>
      </c>
      <c r="E9863">
        <v>27</v>
      </c>
      <c r="F9863">
        <v>137</v>
      </c>
      <c r="G9863">
        <v>32</v>
      </c>
      <c r="H9863" t="s">
        <v>1768</v>
      </c>
      <c r="J9863" s="5">
        <f t="shared" si="154"/>
        <v>822</v>
      </c>
      <c r="K9863" s="5"/>
      <c r="L9863" s="6"/>
    </row>
    <row r="9864" spans="1:12" x14ac:dyDescent="0.25">
      <c r="A9864">
        <v>1152260839</v>
      </c>
      <c r="B9864">
        <f>_xlfn.XLOOKUP(A9864, '[1]1_car_id_mapping'!$A$2:$A$4001, '[1]1_car_id_mapping'!$E$2:$E$4001)</f>
        <v>0</v>
      </c>
      <c r="C9864" s="4">
        <v>43148</v>
      </c>
      <c r="D9864">
        <v>7</v>
      </c>
      <c r="E9864">
        <v>3</v>
      </c>
      <c r="F9864">
        <v>88</v>
      </c>
      <c r="G9864">
        <v>60</v>
      </c>
      <c r="H9864" t="s">
        <v>1452</v>
      </c>
      <c r="J9864" s="5">
        <f t="shared" si="154"/>
        <v>616</v>
      </c>
      <c r="K9864" s="5"/>
      <c r="L9864" s="6"/>
    </row>
    <row r="9865" spans="1:12" x14ac:dyDescent="0.25">
      <c r="A9865">
        <v>1152260839</v>
      </c>
      <c r="B9865">
        <f>_xlfn.XLOOKUP(A9865, '[1]1_car_id_mapping'!$A$2:$A$4001, '[1]1_car_id_mapping'!$E$2:$E$4001)</f>
        <v>0</v>
      </c>
      <c r="C9865" s="4">
        <v>43157</v>
      </c>
      <c r="D9865">
        <v>7</v>
      </c>
      <c r="E9865">
        <v>34</v>
      </c>
      <c r="F9865">
        <v>82</v>
      </c>
      <c r="G9865">
        <v>28</v>
      </c>
      <c r="H9865" t="s">
        <v>1768</v>
      </c>
      <c r="J9865" s="5">
        <f t="shared" si="154"/>
        <v>574</v>
      </c>
      <c r="K9865" s="5"/>
      <c r="L9865" s="6"/>
    </row>
    <row r="9866" spans="1:12" x14ac:dyDescent="0.25">
      <c r="A9866">
        <v>1152260839</v>
      </c>
      <c r="B9866">
        <f>_xlfn.XLOOKUP(A9866, '[1]1_car_id_mapping'!$A$2:$A$4001, '[1]1_car_id_mapping'!$E$2:$E$4001)</f>
        <v>0</v>
      </c>
      <c r="C9866" s="4">
        <v>43166</v>
      </c>
      <c r="D9866">
        <v>4</v>
      </c>
      <c r="E9866">
        <v>31</v>
      </c>
      <c r="F9866">
        <v>246</v>
      </c>
      <c r="G9866">
        <v>40</v>
      </c>
      <c r="H9866" t="s">
        <v>1452</v>
      </c>
      <c r="J9866" s="5">
        <f t="shared" si="154"/>
        <v>984</v>
      </c>
      <c r="K9866" s="5"/>
      <c r="L9866" s="6"/>
    </row>
    <row r="9867" spans="1:12" x14ac:dyDescent="0.25">
      <c r="A9867">
        <v>1152260839</v>
      </c>
      <c r="B9867">
        <f>_xlfn.XLOOKUP(A9867, '[1]1_car_id_mapping'!$A$2:$A$4001, '[1]1_car_id_mapping'!$E$2:$E$4001)</f>
        <v>0</v>
      </c>
      <c r="C9867" s="4">
        <v>43183</v>
      </c>
      <c r="D9867">
        <v>1</v>
      </c>
      <c r="E9867">
        <v>19</v>
      </c>
      <c r="F9867">
        <v>159</v>
      </c>
      <c r="G9867">
        <v>27</v>
      </c>
      <c r="H9867" t="s">
        <v>1452</v>
      </c>
      <c r="J9867" s="5">
        <f t="shared" si="154"/>
        <v>159</v>
      </c>
      <c r="K9867" s="5"/>
      <c r="L9867" s="6"/>
    </row>
    <row r="9868" spans="1:12" x14ac:dyDescent="0.25">
      <c r="A9868">
        <v>1152260839</v>
      </c>
      <c r="B9868">
        <f>_xlfn.XLOOKUP(A9868, '[1]1_car_id_mapping'!$A$2:$A$4001, '[1]1_car_id_mapping'!$E$2:$E$4001)</f>
        <v>0</v>
      </c>
      <c r="C9868" s="4">
        <v>43192</v>
      </c>
      <c r="D9868">
        <v>4</v>
      </c>
      <c r="E9868">
        <v>11</v>
      </c>
      <c r="F9868">
        <v>247</v>
      </c>
      <c r="G9868">
        <v>32</v>
      </c>
      <c r="H9868" t="s">
        <v>1452</v>
      </c>
      <c r="J9868" s="5">
        <f t="shared" si="154"/>
        <v>988</v>
      </c>
      <c r="K9868" s="5"/>
      <c r="L9868" s="6"/>
    </row>
    <row r="9869" spans="1:12" x14ac:dyDescent="0.25">
      <c r="A9869">
        <v>1152260839</v>
      </c>
      <c r="B9869">
        <f>_xlfn.XLOOKUP(A9869, '[1]1_car_id_mapping'!$A$2:$A$4001, '[1]1_car_id_mapping'!$E$2:$E$4001)</f>
        <v>0</v>
      </c>
      <c r="C9869" s="4">
        <v>43203</v>
      </c>
      <c r="D9869">
        <v>4</v>
      </c>
      <c r="E9869">
        <v>25</v>
      </c>
      <c r="F9869">
        <v>93</v>
      </c>
      <c r="G9869">
        <v>37</v>
      </c>
      <c r="H9869" t="s">
        <v>1768</v>
      </c>
      <c r="J9869" s="5">
        <f t="shared" si="154"/>
        <v>372</v>
      </c>
      <c r="K9869" s="5"/>
      <c r="L9869" s="6"/>
    </row>
    <row r="9870" spans="1:12" x14ac:dyDescent="0.25">
      <c r="A9870">
        <v>1152260839</v>
      </c>
      <c r="B9870">
        <f>_xlfn.XLOOKUP(A9870, '[1]1_car_id_mapping'!$A$2:$A$4001, '[1]1_car_id_mapping'!$E$2:$E$4001)</f>
        <v>0</v>
      </c>
      <c r="C9870" s="4">
        <v>43207</v>
      </c>
      <c r="D9870">
        <v>3</v>
      </c>
      <c r="E9870">
        <v>45</v>
      </c>
      <c r="F9870">
        <v>152</v>
      </c>
      <c r="G9870">
        <v>29</v>
      </c>
      <c r="H9870" t="s">
        <v>1768</v>
      </c>
      <c r="J9870" s="5">
        <f t="shared" si="154"/>
        <v>456</v>
      </c>
      <c r="K9870" s="5"/>
      <c r="L9870" s="6"/>
    </row>
    <row r="9871" spans="1:12" x14ac:dyDescent="0.25">
      <c r="A9871">
        <v>1152260839</v>
      </c>
      <c r="B9871">
        <f>_xlfn.XLOOKUP(A9871, '[1]1_car_id_mapping'!$A$2:$A$4001, '[1]1_car_id_mapping'!$E$2:$E$4001)</f>
        <v>0</v>
      </c>
      <c r="C9871" s="4">
        <v>43218</v>
      </c>
      <c r="D9871">
        <v>4</v>
      </c>
      <c r="E9871">
        <v>21</v>
      </c>
      <c r="F9871">
        <v>147</v>
      </c>
      <c r="G9871">
        <v>27</v>
      </c>
      <c r="H9871" t="s">
        <v>1768</v>
      </c>
      <c r="J9871" s="5">
        <f t="shared" si="154"/>
        <v>588</v>
      </c>
      <c r="K9871" s="5"/>
      <c r="L9871" s="6"/>
    </row>
    <row r="9872" spans="1:12" x14ac:dyDescent="0.25">
      <c r="A9872">
        <v>1152260839</v>
      </c>
      <c r="B9872">
        <f>_xlfn.XLOOKUP(A9872, '[1]1_car_id_mapping'!$A$2:$A$4001, '[1]1_car_id_mapping'!$E$2:$E$4001)</f>
        <v>0</v>
      </c>
      <c r="C9872" s="4">
        <v>43237</v>
      </c>
      <c r="D9872">
        <v>7</v>
      </c>
      <c r="E9872">
        <v>31</v>
      </c>
      <c r="F9872">
        <v>201</v>
      </c>
      <c r="G9872">
        <v>36</v>
      </c>
      <c r="H9872" t="s">
        <v>1768</v>
      </c>
      <c r="J9872" s="5">
        <f t="shared" si="154"/>
        <v>1407</v>
      </c>
      <c r="K9872" s="5"/>
      <c r="L9872" s="6"/>
    </row>
    <row r="9873" spans="1:12" x14ac:dyDescent="0.25">
      <c r="A9873">
        <v>1152260839</v>
      </c>
      <c r="B9873">
        <f>_xlfn.XLOOKUP(A9873, '[1]1_car_id_mapping'!$A$2:$A$4001, '[1]1_car_id_mapping'!$E$2:$E$4001)</f>
        <v>0</v>
      </c>
      <c r="C9873" s="4">
        <v>43246</v>
      </c>
      <c r="D9873">
        <v>2</v>
      </c>
      <c r="E9873">
        <v>43</v>
      </c>
      <c r="F9873">
        <v>228</v>
      </c>
      <c r="G9873">
        <v>64</v>
      </c>
      <c r="H9873" t="s">
        <v>1768</v>
      </c>
      <c r="J9873" s="5">
        <f t="shared" si="154"/>
        <v>456</v>
      </c>
      <c r="K9873" s="5"/>
      <c r="L9873" s="6"/>
    </row>
    <row r="9874" spans="1:12" x14ac:dyDescent="0.25">
      <c r="A9874">
        <v>1152260839</v>
      </c>
      <c r="B9874">
        <f>_xlfn.XLOOKUP(A9874, '[1]1_car_id_mapping'!$A$2:$A$4001, '[1]1_car_id_mapping'!$E$2:$E$4001)</f>
        <v>0</v>
      </c>
      <c r="C9874" s="4">
        <v>43257</v>
      </c>
      <c r="D9874">
        <v>3</v>
      </c>
      <c r="E9874">
        <v>25</v>
      </c>
      <c r="F9874">
        <v>227</v>
      </c>
      <c r="G9874">
        <v>63</v>
      </c>
      <c r="H9874" t="s">
        <v>1768</v>
      </c>
      <c r="J9874" s="5">
        <f t="shared" si="154"/>
        <v>681</v>
      </c>
      <c r="K9874" s="5"/>
      <c r="L9874" s="6"/>
    </row>
    <row r="9875" spans="1:12" x14ac:dyDescent="0.25">
      <c r="A9875">
        <v>1152260839</v>
      </c>
      <c r="B9875">
        <f>_xlfn.XLOOKUP(A9875, '[1]1_car_id_mapping'!$A$2:$A$4001, '[1]1_car_id_mapping'!$E$2:$E$4001)</f>
        <v>0</v>
      </c>
      <c r="C9875" s="4">
        <v>43276</v>
      </c>
      <c r="D9875">
        <v>7</v>
      </c>
      <c r="E9875">
        <v>7</v>
      </c>
      <c r="F9875">
        <v>101</v>
      </c>
      <c r="G9875">
        <v>52</v>
      </c>
      <c r="H9875" t="s">
        <v>1768</v>
      </c>
      <c r="J9875" s="5">
        <f t="shared" si="154"/>
        <v>707</v>
      </c>
      <c r="K9875" s="5"/>
      <c r="L9875" s="6"/>
    </row>
    <row r="9876" spans="1:12" x14ac:dyDescent="0.25">
      <c r="A9876">
        <v>1152260839</v>
      </c>
      <c r="B9876">
        <f>_xlfn.XLOOKUP(A9876, '[1]1_car_id_mapping'!$A$2:$A$4001, '[1]1_car_id_mapping'!$E$2:$E$4001)</f>
        <v>0</v>
      </c>
      <c r="C9876" s="4">
        <v>43281</v>
      </c>
      <c r="D9876">
        <v>1</v>
      </c>
      <c r="E9876">
        <v>47</v>
      </c>
      <c r="F9876">
        <v>137</v>
      </c>
      <c r="G9876">
        <v>31</v>
      </c>
      <c r="H9876" t="s">
        <v>1768</v>
      </c>
      <c r="J9876" s="5">
        <f t="shared" si="154"/>
        <v>137</v>
      </c>
      <c r="K9876" s="5"/>
      <c r="L9876" s="6"/>
    </row>
    <row r="9877" spans="1:12" x14ac:dyDescent="0.25">
      <c r="A9877">
        <v>1152260839</v>
      </c>
      <c r="B9877">
        <f>_xlfn.XLOOKUP(A9877, '[1]1_car_id_mapping'!$A$2:$A$4001, '[1]1_car_id_mapping'!$E$2:$E$4001)</f>
        <v>0</v>
      </c>
      <c r="C9877" s="4">
        <v>43284</v>
      </c>
      <c r="D9877">
        <v>5</v>
      </c>
      <c r="E9877">
        <v>9</v>
      </c>
      <c r="F9877">
        <v>84</v>
      </c>
      <c r="G9877">
        <v>30</v>
      </c>
      <c r="H9877" t="s">
        <v>1768</v>
      </c>
      <c r="J9877" s="5">
        <f t="shared" si="154"/>
        <v>420</v>
      </c>
      <c r="K9877" s="5"/>
      <c r="L9877" s="6"/>
    </row>
    <row r="9878" spans="1:12" x14ac:dyDescent="0.25">
      <c r="A9878">
        <v>1152260839</v>
      </c>
      <c r="B9878">
        <f>_xlfn.XLOOKUP(A9878, '[1]1_car_id_mapping'!$A$2:$A$4001, '[1]1_car_id_mapping'!$E$2:$E$4001)</f>
        <v>0</v>
      </c>
      <c r="C9878" s="4">
        <v>43300</v>
      </c>
      <c r="D9878">
        <v>4</v>
      </c>
      <c r="E9878">
        <v>40</v>
      </c>
      <c r="F9878">
        <v>118</v>
      </c>
      <c r="G9878">
        <v>43</v>
      </c>
      <c r="H9878" t="s">
        <v>1768</v>
      </c>
      <c r="J9878" s="5">
        <f t="shared" si="154"/>
        <v>472</v>
      </c>
      <c r="K9878" s="5"/>
      <c r="L9878" s="6"/>
    </row>
    <row r="9879" spans="1:12" x14ac:dyDescent="0.25">
      <c r="A9879">
        <v>1152260839</v>
      </c>
      <c r="B9879">
        <f>_xlfn.XLOOKUP(A9879, '[1]1_car_id_mapping'!$A$2:$A$4001, '[1]1_car_id_mapping'!$E$2:$E$4001)</f>
        <v>0</v>
      </c>
      <c r="C9879" s="4">
        <v>43311</v>
      </c>
      <c r="D9879">
        <v>7</v>
      </c>
      <c r="E9879">
        <v>50</v>
      </c>
      <c r="F9879">
        <v>130</v>
      </c>
      <c r="G9879">
        <v>55</v>
      </c>
      <c r="H9879" t="s">
        <v>1452</v>
      </c>
      <c r="J9879" s="5">
        <f t="shared" si="154"/>
        <v>910</v>
      </c>
      <c r="K9879" s="5"/>
      <c r="L9879" s="6"/>
    </row>
    <row r="9880" spans="1:12" x14ac:dyDescent="0.25">
      <c r="A9880">
        <v>1152260839</v>
      </c>
      <c r="B9880">
        <f>_xlfn.XLOOKUP(A9880, '[1]1_car_id_mapping'!$A$2:$A$4001, '[1]1_car_id_mapping'!$E$2:$E$4001)</f>
        <v>0</v>
      </c>
      <c r="C9880" s="4">
        <v>43334</v>
      </c>
      <c r="D9880">
        <v>5</v>
      </c>
      <c r="E9880">
        <v>30</v>
      </c>
      <c r="F9880">
        <v>232</v>
      </c>
      <c r="G9880">
        <v>30</v>
      </c>
      <c r="H9880" t="s">
        <v>1452</v>
      </c>
      <c r="J9880" s="5">
        <f t="shared" si="154"/>
        <v>1160</v>
      </c>
      <c r="K9880" s="5"/>
      <c r="L9880" s="6"/>
    </row>
    <row r="9881" spans="1:12" x14ac:dyDescent="0.25">
      <c r="A9881">
        <v>1152260839</v>
      </c>
      <c r="B9881">
        <f>_xlfn.XLOOKUP(A9881, '[1]1_car_id_mapping'!$A$2:$A$4001, '[1]1_car_id_mapping'!$E$2:$E$4001)</f>
        <v>0</v>
      </c>
      <c r="C9881" s="4">
        <v>43372</v>
      </c>
      <c r="D9881">
        <v>6</v>
      </c>
      <c r="E9881">
        <v>12</v>
      </c>
      <c r="F9881">
        <v>76</v>
      </c>
      <c r="G9881">
        <v>64</v>
      </c>
      <c r="H9881" t="s">
        <v>1768</v>
      </c>
      <c r="J9881" s="5">
        <f t="shared" si="154"/>
        <v>456</v>
      </c>
      <c r="K9881" s="5"/>
      <c r="L9881" s="6"/>
    </row>
    <row r="9882" spans="1:12" x14ac:dyDescent="0.25">
      <c r="A9882">
        <v>1152260839</v>
      </c>
      <c r="B9882">
        <f>_xlfn.XLOOKUP(A9882, '[1]1_car_id_mapping'!$A$2:$A$4001, '[1]1_car_id_mapping'!$E$2:$E$4001)</f>
        <v>0</v>
      </c>
      <c r="C9882" s="4">
        <v>43377</v>
      </c>
      <c r="D9882">
        <v>3</v>
      </c>
      <c r="E9882">
        <v>34</v>
      </c>
      <c r="F9882">
        <v>212</v>
      </c>
      <c r="G9882">
        <v>43</v>
      </c>
      <c r="H9882" t="s">
        <v>1768</v>
      </c>
      <c r="J9882" s="5">
        <f t="shared" si="154"/>
        <v>636</v>
      </c>
      <c r="K9882" s="5"/>
      <c r="L9882" s="6"/>
    </row>
    <row r="9883" spans="1:12" x14ac:dyDescent="0.25">
      <c r="A9883">
        <v>1152260839</v>
      </c>
      <c r="B9883">
        <f>_xlfn.XLOOKUP(A9883, '[1]1_car_id_mapping'!$A$2:$A$4001, '[1]1_car_id_mapping'!$E$2:$E$4001)</f>
        <v>0</v>
      </c>
      <c r="C9883" s="4">
        <v>43387</v>
      </c>
      <c r="D9883">
        <v>6</v>
      </c>
      <c r="E9883">
        <v>49</v>
      </c>
      <c r="F9883">
        <v>117</v>
      </c>
      <c r="G9883">
        <v>26</v>
      </c>
      <c r="H9883" t="s">
        <v>1768</v>
      </c>
      <c r="J9883" s="5">
        <f t="shared" si="154"/>
        <v>702</v>
      </c>
      <c r="K9883" s="5"/>
      <c r="L9883" s="6"/>
    </row>
    <row r="9884" spans="1:12" x14ac:dyDescent="0.25">
      <c r="A9884">
        <v>1152260839</v>
      </c>
      <c r="B9884">
        <f>_xlfn.XLOOKUP(A9884, '[1]1_car_id_mapping'!$A$2:$A$4001, '[1]1_car_id_mapping'!$E$2:$E$4001)</f>
        <v>0</v>
      </c>
      <c r="C9884" s="4">
        <v>43407</v>
      </c>
      <c r="D9884">
        <v>5</v>
      </c>
      <c r="E9884">
        <v>22</v>
      </c>
      <c r="F9884">
        <v>115</v>
      </c>
      <c r="G9884">
        <v>29</v>
      </c>
      <c r="H9884" t="s">
        <v>1452</v>
      </c>
      <c r="I9884">
        <v>1</v>
      </c>
      <c r="J9884" s="5">
        <f t="shared" si="154"/>
        <v>575</v>
      </c>
      <c r="K9884" s="5"/>
      <c r="L9884" s="6"/>
    </row>
    <row r="9885" spans="1:12" x14ac:dyDescent="0.25">
      <c r="A9885">
        <v>1154858081</v>
      </c>
      <c r="B9885">
        <f>_xlfn.XLOOKUP(A9885, '[1]1_car_id_mapping'!$A$2:$A$4001, '[1]1_car_id_mapping'!$E$2:$E$4001)</f>
        <v>0</v>
      </c>
      <c r="C9885" s="4">
        <v>43105</v>
      </c>
      <c r="D9885">
        <v>5</v>
      </c>
      <c r="E9885">
        <v>14</v>
      </c>
      <c r="F9885">
        <v>170</v>
      </c>
      <c r="G9885">
        <v>51</v>
      </c>
      <c r="H9885" t="s">
        <v>1768</v>
      </c>
      <c r="J9885" s="5">
        <f t="shared" si="154"/>
        <v>850</v>
      </c>
      <c r="K9885" s="5"/>
      <c r="L9885" s="6"/>
    </row>
    <row r="9886" spans="1:12" x14ac:dyDescent="0.25">
      <c r="A9886">
        <v>1154858081</v>
      </c>
      <c r="B9886">
        <f>_xlfn.XLOOKUP(A9886, '[1]1_car_id_mapping'!$A$2:$A$4001, '[1]1_car_id_mapping'!$E$2:$E$4001)</f>
        <v>0</v>
      </c>
      <c r="C9886" s="4">
        <v>43117</v>
      </c>
      <c r="D9886">
        <v>1</v>
      </c>
      <c r="E9886">
        <v>13</v>
      </c>
      <c r="F9886">
        <v>194</v>
      </c>
      <c r="G9886">
        <v>31</v>
      </c>
      <c r="H9886" t="s">
        <v>1452</v>
      </c>
      <c r="J9886" s="5">
        <f t="shared" si="154"/>
        <v>194</v>
      </c>
      <c r="K9886" s="5"/>
      <c r="L9886" s="6"/>
    </row>
    <row r="9887" spans="1:12" x14ac:dyDescent="0.25">
      <c r="A9887">
        <v>1154858081</v>
      </c>
      <c r="B9887">
        <f>_xlfn.XLOOKUP(A9887, '[1]1_car_id_mapping'!$A$2:$A$4001, '[1]1_car_id_mapping'!$E$2:$E$4001)</f>
        <v>0</v>
      </c>
      <c r="C9887" s="4">
        <v>43118</v>
      </c>
      <c r="D9887">
        <v>1</v>
      </c>
      <c r="E9887">
        <v>37</v>
      </c>
      <c r="F9887">
        <v>143</v>
      </c>
      <c r="G9887">
        <v>61</v>
      </c>
      <c r="H9887" t="s">
        <v>1768</v>
      </c>
      <c r="J9887" s="5">
        <f t="shared" si="154"/>
        <v>143</v>
      </c>
      <c r="K9887" s="5"/>
      <c r="L9887" s="6"/>
    </row>
    <row r="9888" spans="1:12" x14ac:dyDescent="0.25">
      <c r="A9888">
        <v>1154858081</v>
      </c>
      <c r="B9888">
        <f>_xlfn.XLOOKUP(A9888, '[1]1_car_id_mapping'!$A$2:$A$4001, '[1]1_car_id_mapping'!$E$2:$E$4001)</f>
        <v>0</v>
      </c>
      <c r="C9888" s="4">
        <v>43127</v>
      </c>
      <c r="D9888">
        <v>5</v>
      </c>
      <c r="E9888">
        <v>50</v>
      </c>
      <c r="F9888">
        <v>81</v>
      </c>
      <c r="G9888">
        <v>48</v>
      </c>
      <c r="H9888" t="s">
        <v>1452</v>
      </c>
      <c r="J9888" s="5">
        <f t="shared" si="154"/>
        <v>405</v>
      </c>
      <c r="K9888" s="5"/>
      <c r="L9888" s="6"/>
    </row>
    <row r="9889" spans="1:12" x14ac:dyDescent="0.25">
      <c r="A9889">
        <v>1154858081</v>
      </c>
      <c r="B9889">
        <f>_xlfn.XLOOKUP(A9889, '[1]1_car_id_mapping'!$A$2:$A$4001, '[1]1_car_id_mapping'!$E$2:$E$4001)</f>
        <v>0</v>
      </c>
      <c r="C9889" s="4">
        <v>43205</v>
      </c>
      <c r="D9889">
        <v>5</v>
      </c>
      <c r="E9889">
        <v>33</v>
      </c>
      <c r="F9889">
        <v>234</v>
      </c>
      <c r="G9889">
        <v>25</v>
      </c>
      <c r="H9889" t="s">
        <v>1768</v>
      </c>
      <c r="J9889" s="5">
        <f t="shared" si="154"/>
        <v>1170</v>
      </c>
      <c r="K9889" s="5"/>
      <c r="L9889" s="6"/>
    </row>
    <row r="9890" spans="1:12" x14ac:dyDescent="0.25">
      <c r="A9890">
        <v>1154858081</v>
      </c>
      <c r="B9890">
        <f>_xlfn.XLOOKUP(A9890, '[1]1_car_id_mapping'!$A$2:$A$4001, '[1]1_car_id_mapping'!$E$2:$E$4001)</f>
        <v>0</v>
      </c>
      <c r="C9890" s="4">
        <v>43218</v>
      </c>
      <c r="D9890">
        <v>1</v>
      </c>
      <c r="E9890">
        <v>21</v>
      </c>
      <c r="F9890">
        <v>198</v>
      </c>
      <c r="G9890">
        <v>52</v>
      </c>
      <c r="H9890" t="s">
        <v>1452</v>
      </c>
      <c r="J9890" s="5">
        <f t="shared" si="154"/>
        <v>198</v>
      </c>
      <c r="K9890" s="5"/>
      <c r="L9890" s="6"/>
    </row>
    <row r="9891" spans="1:12" x14ac:dyDescent="0.25">
      <c r="A9891">
        <v>1154858081</v>
      </c>
      <c r="B9891">
        <f>_xlfn.XLOOKUP(A9891, '[1]1_car_id_mapping'!$A$2:$A$4001, '[1]1_car_id_mapping'!$E$2:$E$4001)</f>
        <v>0</v>
      </c>
      <c r="C9891" s="4">
        <v>43221</v>
      </c>
      <c r="D9891">
        <v>7</v>
      </c>
      <c r="E9891">
        <v>40</v>
      </c>
      <c r="F9891">
        <v>122</v>
      </c>
      <c r="G9891">
        <v>30</v>
      </c>
      <c r="H9891" t="s">
        <v>1452</v>
      </c>
      <c r="J9891" s="5">
        <f t="shared" si="154"/>
        <v>854</v>
      </c>
      <c r="K9891" s="5"/>
      <c r="L9891" s="6"/>
    </row>
    <row r="9892" spans="1:12" x14ac:dyDescent="0.25">
      <c r="A9892">
        <v>1154858081</v>
      </c>
      <c r="B9892">
        <f>_xlfn.XLOOKUP(A9892, '[1]1_car_id_mapping'!$A$2:$A$4001, '[1]1_car_id_mapping'!$E$2:$E$4001)</f>
        <v>0</v>
      </c>
      <c r="C9892" s="4">
        <v>43229</v>
      </c>
      <c r="D9892">
        <v>5</v>
      </c>
      <c r="E9892">
        <v>2</v>
      </c>
      <c r="F9892">
        <v>103</v>
      </c>
      <c r="G9892">
        <v>63</v>
      </c>
      <c r="H9892" t="s">
        <v>1452</v>
      </c>
      <c r="J9892" s="5">
        <f t="shared" si="154"/>
        <v>515</v>
      </c>
      <c r="K9892" s="5"/>
      <c r="L9892" s="6"/>
    </row>
    <row r="9893" spans="1:12" x14ac:dyDescent="0.25">
      <c r="A9893">
        <v>1154858081</v>
      </c>
      <c r="B9893">
        <f>_xlfn.XLOOKUP(A9893, '[1]1_car_id_mapping'!$A$2:$A$4001, '[1]1_car_id_mapping'!$E$2:$E$4001)</f>
        <v>0</v>
      </c>
      <c r="C9893" s="4">
        <v>43241</v>
      </c>
      <c r="D9893">
        <v>2</v>
      </c>
      <c r="E9893">
        <v>50</v>
      </c>
      <c r="F9893">
        <v>147</v>
      </c>
      <c r="G9893">
        <v>35</v>
      </c>
      <c r="H9893" t="s">
        <v>1768</v>
      </c>
      <c r="J9893" s="5">
        <f t="shared" si="154"/>
        <v>294</v>
      </c>
      <c r="K9893" s="5"/>
      <c r="L9893" s="6"/>
    </row>
    <row r="9894" spans="1:12" x14ac:dyDescent="0.25">
      <c r="A9894">
        <v>1154858081</v>
      </c>
      <c r="B9894">
        <f>_xlfn.XLOOKUP(A9894, '[1]1_car_id_mapping'!$A$2:$A$4001, '[1]1_car_id_mapping'!$E$2:$E$4001)</f>
        <v>0</v>
      </c>
      <c r="C9894" s="4">
        <v>43255</v>
      </c>
      <c r="D9894">
        <v>5</v>
      </c>
      <c r="E9894">
        <v>8</v>
      </c>
      <c r="F9894">
        <v>186</v>
      </c>
      <c r="G9894">
        <v>41</v>
      </c>
      <c r="H9894" t="s">
        <v>1768</v>
      </c>
      <c r="J9894" s="5">
        <f t="shared" si="154"/>
        <v>930</v>
      </c>
      <c r="K9894" s="5"/>
      <c r="L9894" s="6"/>
    </row>
    <row r="9895" spans="1:12" x14ac:dyDescent="0.25">
      <c r="A9895">
        <v>1154858081</v>
      </c>
      <c r="B9895">
        <f>_xlfn.XLOOKUP(A9895, '[1]1_car_id_mapping'!$A$2:$A$4001, '[1]1_car_id_mapping'!$E$2:$E$4001)</f>
        <v>0</v>
      </c>
      <c r="C9895" s="4">
        <v>43267</v>
      </c>
      <c r="D9895">
        <v>3</v>
      </c>
      <c r="E9895">
        <v>21</v>
      </c>
      <c r="F9895">
        <v>128</v>
      </c>
      <c r="G9895">
        <v>65</v>
      </c>
      <c r="H9895" t="s">
        <v>1452</v>
      </c>
      <c r="J9895" s="5">
        <f t="shared" si="154"/>
        <v>384</v>
      </c>
      <c r="K9895" s="5"/>
      <c r="L9895" s="6"/>
    </row>
    <row r="9896" spans="1:12" x14ac:dyDescent="0.25">
      <c r="A9896">
        <v>1154858081</v>
      </c>
      <c r="B9896">
        <f>_xlfn.XLOOKUP(A9896, '[1]1_car_id_mapping'!$A$2:$A$4001, '[1]1_car_id_mapping'!$E$2:$E$4001)</f>
        <v>0</v>
      </c>
      <c r="C9896" s="4">
        <v>43275</v>
      </c>
      <c r="D9896">
        <v>6</v>
      </c>
      <c r="E9896">
        <v>43</v>
      </c>
      <c r="F9896">
        <v>201</v>
      </c>
      <c r="G9896">
        <v>28</v>
      </c>
      <c r="H9896" t="s">
        <v>1768</v>
      </c>
      <c r="J9896" s="5">
        <f t="shared" si="154"/>
        <v>1206</v>
      </c>
      <c r="K9896" s="5"/>
      <c r="L9896" s="6"/>
    </row>
    <row r="9897" spans="1:12" x14ac:dyDescent="0.25">
      <c r="A9897">
        <v>1154858081</v>
      </c>
      <c r="B9897">
        <f>_xlfn.XLOOKUP(A9897, '[1]1_car_id_mapping'!$A$2:$A$4001, '[1]1_car_id_mapping'!$E$2:$E$4001)</f>
        <v>0</v>
      </c>
      <c r="C9897" s="4">
        <v>43280</v>
      </c>
      <c r="D9897">
        <v>6</v>
      </c>
      <c r="E9897">
        <v>14</v>
      </c>
      <c r="F9897">
        <v>102</v>
      </c>
      <c r="G9897">
        <v>63</v>
      </c>
      <c r="H9897" t="s">
        <v>1452</v>
      </c>
      <c r="J9897" s="5">
        <f t="shared" si="154"/>
        <v>612</v>
      </c>
      <c r="K9897" s="5"/>
      <c r="L9897" s="6"/>
    </row>
    <row r="9898" spans="1:12" x14ac:dyDescent="0.25">
      <c r="A9898">
        <v>1154858081</v>
      </c>
      <c r="B9898">
        <f>_xlfn.XLOOKUP(A9898, '[1]1_car_id_mapping'!$A$2:$A$4001, '[1]1_car_id_mapping'!$E$2:$E$4001)</f>
        <v>0</v>
      </c>
      <c r="C9898" s="4">
        <v>43281</v>
      </c>
      <c r="D9898">
        <v>7</v>
      </c>
      <c r="E9898">
        <v>15</v>
      </c>
      <c r="F9898">
        <v>135</v>
      </c>
      <c r="G9898">
        <v>61</v>
      </c>
      <c r="H9898" t="s">
        <v>1452</v>
      </c>
      <c r="J9898" s="5">
        <f t="shared" si="154"/>
        <v>945</v>
      </c>
      <c r="K9898" s="5"/>
      <c r="L9898" s="6"/>
    </row>
    <row r="9899" spans="1:12" x14ac:dyDescent="0.25">
      <c r="A9899">
        <v>1154858081</v>
      </c>
      <c r="B9899">
        <f>_xlfn.XLOOKUP(A9899, '[1]1_car_id_mapping'!$A$2:$A$4001, '[1]1_car_id_mapping'!$E$2:$E$4001)</f>
        <v>0</v>
      </c>
      <c r="C9899" s="4">
        <v>43292</v>
      </c>
      <c r="D9899">
        <v>7</v>
      </c>
      <c r="E9899">
        <v>50</v>
      </c>
      <c r="F9899">
        <v>227</v>
      </c>
      <c r="G9899">
        <v>34</v>
      </c>
      <c r="H9899" t="s">
        <v>1452</v>
      </c>
      <c r="I9899">
        <v>1</v>
      </c>
      <c r="J9899" s="5">
        <f t="shared" si="154"/>
        <v>1589</v>
      </c>
      <c r="K9899" s="5"/>
      <c r="L9899" s="6"/>
    </row>
    <row r="9900" spans="1:12" x14ac:dyDescent="0.25">
      <c r="A9900">
        <v>1154858081</v>
      </c>
      <c r="B9900">
        <f>_xlfn.XLOOKUP(A9900, '[1]1_car_id_mapping'!$A$2:$A$4001, '[1]1_car_id_mapping'!$E$2:$E$4001)</f>
        <v>0</v>
      </c>
      <c r="C9900" s="4">
        <v>43304</v>
      </c>
      <c r="D9900">
        <v>4</v>
      </c>
      <c r="E9900">
        <v>2</v>
      </c>
      <c r="F9900">
        <v>245</v>
      </c>
      <c r="G9900">
        <v>29</v>
      </c>
      <c r="H9900" t="s">
        <v>1768</v>
      </c>
      <c r="J9900" s="5">
        <f t="shared" si="154"/>
        <v>980</v>
      </c>
      <c r="K9900" s="5"/>
      <c r="L9900" s="6"/>
    </row>
    <row r="9901" spans="1:12" x14ac:dyDescent="0.25">
      <c r="A9901">
        <v>1154858081</v>
      </c>
      <c r="B9901">
        <f>_xlfn.XLOOKUP(A9901, '[1]1_car_id_mapping'!$A$2:$A$4001, '[1]1_car_id_mapping'!$E$2:$E$4001)</f>
        <v>0</v>
      </c>
      <c r="C9901" s="4">
        <v>43312</v>
      </c>
      <c r="D9901">
        <v>5</v>
      </c>
      <c r="E9901">
        <v>25</v>
      </c>
      <c r="F9901">
        <v>112</v>
      </c>
      <c r="G9901">
        <v>58</v>
      </c>
      <c r="H9901" t="s">
        <v>1768</v>
      </c>
      <c r="J9901" s="5">
        <f t="shared" si="154"/>
        <v>560</v>
      </c>
      <c r="K9901" s="5"/>
      <c r="L9901" s="6"/>
    </row>
    <row r="9902" spans="1:12" x14ac:dyDescent="0.25">
      <c r="A9902">
        <v>1154858081</v>
      </c>
      <c r="B9902">
        <f>_xlfn.XLOOKUP(A9902, '[1]1_car_id_mapping'!$A$2:$A$4001, '[1]1_car_id_mapping'!$E$2:$E$4001)</f>
        <v>0</v>
      </c>
      <c r="C9902" s="4">
        <v>43338</v>
      </c>
      <c r="D9902">
        <v>3</v>
      </c>
      <c r="E9902">
        <v>5</v>
      </c>
      <c r="F9902">
        <v>200</v>
      </c>
      <c r="G9902">
        <v>38</v>
      </c>
      <c r="H9902" t="s">
        <v>1768</v>
      </c>
      <c r="I9902">
        <v>1</v>
      </c>
      <c r="J9902" s="5">
        <f t="shared" si="154"/>
        <v>600</v>
      </c>
      <c r="K9902" s="5"/>
      <c r="L9902" s="6"/>
    </row>
    <row r="9903" spans="1:12" x14ac:dyDescent="0.25">
      <c r="A9903">
        <v>1154858081</v>
      </c>
      <c r="B9903">
        <f>_xlfn.XLOOKUP(A9903, '[1]1_car_id_mapping'!$A$2:$A$4001, '[1]1_car_id_mapping'!$E$2:$E$4001)</f>
        <v>0</v>
      </c>
      <c r="C9903" s="4">
        <v>43348</v>
      </c>
      <c r="D9903">
        <v>1</v>
      </c>
      <c r="E9903">
        <v>14</v>
      </c>
      <c r="F9903">
        <v>78</v>
      </c>
      <c r="G9903">
        <v>61</v>
      </c>
      <c r="H9903" t="s">
        <v>1768</v>
      </c>
      <c r="I9903">
        <v>1</v>
      </c>
      <c r="J9903" s="5">
        <f t="shared" si="154"/>
        <v>78</v>
      </c>
      <c r="K9903" s="5"/>
      <c r="L9903" s="6"/>
    </row>
    <row r="9904" spans="1:12" x14ac:dyDescent="0.25">
      <c r="A9904">
        <v>1154858081</v>
      </c>
      <c r="B9904">
        <f>_xlfn.XLOOKUP(A9904, '[1]1_car_id_mapping'!$A$2:$A$4001, '[1]1_car_id_mapping'!$E$2:$E$4001)</f>
        <v>0</v>
      </c>
      <c r="C9904" s="4">
        <v>43354</v>
      </c>
      <c r="D9904">
        <v>7</v>
      </c>
      <c r="E9904">
        <v>48</v>
      </c>
      <c r="F9904">
        <v>199</v>
      </c>
      <c r="G9904">
        <v>63</v>
      </c>
      <c r="H9904" t="s">
        <v>1768</v>
      </c>
      <c r="J9904" s="5">
        <f t="shared" si="154"/>
        <v>1393</v>
      </c>
      <c r="K9904" s="5"/>
      <c r="L9904" s="6"/>
    </row>
    <row r="9905" spans="1:12" x14ac:dyDescent="0.25">
      <c r="A9905">
        <v>1154858081</v>
      </c>
      <c r="B9905">
        <f>_xlfn.XLOOKUP(A9905, '[1]1_car_id_mapping'!$A$2:$A$4001, '[1]1_car_id_mapping'!$E$2:$E$4001)</f>
        <v>0</v>
      </c>
      <c r="C9905" s="4">
        <v>43387</v>
      </c>
      <c r="D9905">
        <v>7</v>
      </c>
      <c r="E9905">
        <v>50</v>
      </c>
      <c r="F9905">
        <v>116</v>
      </c>
      <c r="G9905">
        <v>42</v>
      </c>
      <c r="H9905" t="s">
        <v>1452</v>
      </c>
      <c r="J9905" s="5">
        <f t="shared" si="154"/>
        <v>812</v>
      </c>
      <c r="K9905" s="5"/>
      <c r="L9905" s="6"/>
    </row>
    <row r="9906" spans="1:12" x14ac:dyDescent="0.25">
      <c r="A9906">
        <v>1154858081</v>
      </c>
      <c r="B9906">
        <f>_xlfn.XLOOKUP(A9906, '[1]1_car_id_mapping'!$A$2:$A$4001, '[1]1_car_id_mapping'!$E$2:$E$4001)</f>
        <v>0</v>
      </c>
      <c r="C9906" s="4">
        <v>43403</v>
      </c>
      <c r="D9906">
        <v>7</v>
      </c>
      <c r="E9906">
        <v>30</v>
      </c>
      <c r="F9906">
        <v>127</v>
      </c>
      <c r="G9906">
        <v>25</v>
      </c>
      <c r="H9906" t="s">
        <v>1452</v>
      </c>
      <c r="I9906">
        <v>1</v>
      </c>
      <c r="J9906" s="5">
        <f t="shared" si="154"/>
        <v>889</v>
      </c>
      <c r="K9906" s="5"/>
      <c r="L9906" s="6"/>
    </row>
    <row r="9907" spans="1:12" x14ac:dyDescent="0.25">
      <c r="A9907">
        <v>1154858081</v>
      </c>
      <c r="B9907">
        <f>_xlfn.XLOOKUP(A9907, '[1]1_car_id_mapping'!$A$2:$A$4001, '[1]1_car_id_mapping'!$E$2:$E$4001)</f>
        <v>0</v>
      </c>
      <c r="C9907" s="4">
        <v>43411</v>
      </c>
      <c r="D9907">
        <v>3</v>
      </c>
      <c r="E9907">
        <v>7</v>
      </c>
      <c r="F9907">
        <v>121</v>
      </c>
      <c r="G9907">
        <v>43</v>
      </c>
      <c r="H9907" t="s">
        <v>1768</v>
      </c>
      <c r="J9907" s="5">
        <f t="shared" si="154"/>
        <v>363</v>
      </c>
      <c r="K9907" s="5"/>
      <c r="L9907" s="6"/>
    </row>
    <row r="9908" spans="1:12" x14ac:dyDescent="0.25">
      <c r="A9908">
        <v>1159838313</v>
      </c>
      <c r="B9908">
        <f>_xlfn.XLOOKUP(A9908, '[1]1_car_id_mapping'!$A$2:$A$4001, '[1]1_car_id_mapping'!$E$2:$E$4001)</f>
        <v>0</v>
      </c>
      <c r="C9908" s="4">
        <v>43106</v>
      </c>
      <c r="D9908">
        <v>3</v>
      </c>
      <c r="E9908">
        <v>39</v>
      </c>
      <c r="F9908">
        <v>82</v>
      </c>
      <c r="G9908">
        <v>35</v>
      </c>
      <c r="H9908" t="s">
        <v>1452</v>
      </c>
      <c r="J9908" s="5">
        <f t="shared" si="154"/>
        <v>246</v>
      </c>
      <c r="K9908" s="5"/>
      <c r="L9908" s="6"/>
    </row>
    <row r="9909" spans="1:12" x14ac:dyDescent="0.25">
      <c r="A9909">
        <v>1159838313</v>
      </c>
      <c r="B9909">
        <f>_xlfn.XLOOKUP(A9909, '[1]1_car_id_mapping'!$A$2:$A$4001, '[1]1_car_id_mapping'!$E$2:$E$4001)</f>
        <v>0</v>
      </c>
      <c r="C9909" s="4">
        <v>43146</v>
      </c>
      <c r="D9909">
        <v>5</v>
      </c>
      <c r="E9909">
        <v>27</v>
      </c>
      <c r="F9909">
        <v>185</v>
      </c>
      <c r="G9909">
        <v>51</v>
      </c>
      <c r="H9909" t="s">
        <v>1768</v>
      </c>
      <c r="J9909" s="5">
        <f t="shared" si="154"/>
        <v>925</v>
      </c>
      <c r="K9909" s="5"/>
      <c r="L9909" s="6"/>
    </row>
    <row r="9910" spans="1:12" x14ac:dyDescent="0.25">
      <c r="A9910">
        <v>1159838313</v>
      </c>
      <c r="B9910">
        <f>_xlfn.XLOOKUP(A9910, '[1]1_car_id_mapping'!$A$2:$A$4001, '[1]1_car_id_mapping'!$E$2:$E$4001)</f>
        <v>0</v>
      </c>
      <c r="C9910" s="4">
        <v>43164</v>
      </c>
      <c r="D9910">
        <v>3</v>
      </c>
      <c r="E9910">
        <v>1</v>
      </c>
      <c r="F9910">
        <v>240</v>
      </c>
      <c r="G9910">
        <v>54</v>
      </c>
      <c r="H9910" t="s">
        <v>1452</v>
      </c>
      <c r="J9910" s="5">
        <f t="shared" si="154"/>
        <v>720</v>
      </c>
      <c r="K9910" s="5"/>
      <c r="L9910" s="6"/>
    </row>
    <row r="9911" spans="1:12" x14ac:dyDescent="0.25">
      <c r="A9911">
        <v>1159838313</v>
      </c>
      <c r="B9911">
        <f>_xlfn.XLOOKUP(A9911, '[1]1_car_id_mapping'!$A$2:$A$4001, '[1]1_car_id_mapping'!$E$2:$E$4001)</f>
        <v>0</v>
      </c>
      <c r="C9911" s="4">
        <v>43180</v>
      </c>
      <c r="D9911">
        <v>7</v>
      </c>
      <c r="E9911">
        <v>29</v>
      </c>
      <c r="F9911">
        <v>190</v>
      </c>
      <c r="G9911">
        <v>26</v>
      </c>
      <c r="H9911" t="s">
        <v>1452</v>
      </c>
      <c r="J9911" s="5">
        <f t="shared" si="154"/>
        <v>1330</v>
      </c>
      <c r="K9911" s="5"/>
      <c r="L9911" s="6"/>
    </row>
    <row r="9912" spans="1:12" x14ac:dyDescent="0.25">
      <c r="A9912">
        <v>1159838313</v>
      </c>
      <c r="B9912">
        <f>_xlfn.XLOOKUP(A9912, '[1]1_car_id_mapping'!$A$2:$A$4001, '[1]1_car_id_mapping'!$E$2:$E$4001)</f>
        <v>0</v>
      </c>
      <c r="C9912" s="4">
        <v>43214</v>
      </c>
      <c r="D9912">
        <v>5</v>
      </c>
      <c r="E9912">
        <v>33</v>
      </c>
      <c r="F9912">
        <v>180</v>
      </c>
      <c r="G9912">
        <v>28</v>
      </c>
      <c r="H9912" t="s">
        <v>1768</v>
      </c>
      <c r="J9912" s="5">
        <f t="shared" si="154"/>
        <v>900</v>
      </c>
      <c r="K9912" s="5"/>
      <c r="L9912" s="6"/>
    </row>
    <row r="9913" spans="1:12" x14ac:dyDescent="0.25">
      <c r="A9913">
        <v>1159838313</v>
      </c>
      <c r="B9913">
        <f>_xlfn.XLOOKUP(A9913, '[1]1_car_id_mapping'!$A$2:$A$4001, '[1]1_car_id_mapping'!$E$2:$E$4001)</f>
        <v>0</v>
      </c>
      <c r="C9913" s="4">
        <v>43219</v>
      </c>
      <c r="D9913">
        <v>3</v>
      </c>
      <c r="E9913">
        <v>4</v>
      </c>
      <c r="F9913">
        <v>230</v>
      </c>
      <c r="G9913">
        <v>29</v>
      </c>
      <c r="H9913" t="s">
        <v>1452</v>
      </c>
      <c r="J9913" s="5">
        <f t="shared" si="154"/>
        <v>690</v>
      </c>
      <c r="K9913" s="5"/>
      <c r="L9913" s="6"/>
    </row>
    <row r="9914" spans="1:12" x14ac:dyDescent="0.25">
      <c r="A9914">
        <v>1159838313</v>
      </c>
      <c r="B9914">
        <f>_xlfn.XLOOKUP(A9914, '[1]1_car_id_mapping'!$A$2:$A$4001, '[1]1_car_id_mapping'!$E$2:$E$4001)</f>
        <v>0</v>
      </c>
      <c r="C9914" s="4">
        <v>43236</v>
      </c>
      <c r="D9914">
        <v>1</v>
      </c>
      <c r="E9914">
        <v>26</v>
      </c>
      <c r="F9914">
        <v>119</v>
      </c>
      <c r="G9914">
        <v>33</v>
      </c>
      <c r="H9914" t="s">
        <v>1768</v>
      </c>
      <c r="I9914">
        <v>1</v>
      </c>
      <c r="J9914" s="5">
        <f t="shared" si="154"/>
        <v>119</v>
      </c>
      <c r="K9914" s="5"/>
      <c r="L9914" s="6"/>
    </row>
    <row r="9915" spans="1:12" x14ac:dyDescent="0.25">
      <c r="A9915">
        <v>1159838313</v>
      </c>
      <c r="B9915">
        <f>_xlfn.XLOOKUP(A9915, '[1]1_car_id_mapping'!$A$2:$A$4001, '[1]1_car_id_mapping'!$E$2:$E$4001)</f>
        <v>0</v>
      </c>
      <c r="C9915" s="4">
        <v>43245</v>
      </c>
      <c r="D9915">
        <v>3</v>
      </c>
      <c r="E9915">
        <v>8</v>
      </c>
      <c r="F9915">
        <v>226</v>
      </c>
      <c r="G9915">
        <v>50</v>
      </c>
      <c r="H9915" t="s">
        <v>1768</v>
      </c>
      <c r="J9915" s="5">
        <f t="shared" si="154"/>
        <v>678</v>
      </c>
      <c r="K9915" s="5"/>
      <c r="L9915" s="6"/>
    </row>
    <row r="9916" spans="1:12" x14ac:dyDescent="0.25">
      <c r="A9916">
        <v>1159838313</v>
      </c>
      <c r="B9916">
        <f>_xlfn.XLOOKUP(A9916, '[1]1_car_id_mapping'!$A$2:$A$4001, '[1]1_car_id_mapping'!$E$2:$E$4001)</f>
        <v>0</v>
      </c>
      <c r="C9916" s="4">
        <v>43249</v>
      </c>
      <c r="D9916">
        <v>5</v>
      </c>
      <c r="E9916">
        <v>38</v>
      </c>
      <c r="F9916">
        <v>111</v>
      </c>
      <c r="G9916">
        <v>57</v>
      </c>
      <c r="H9916" t="s">
        <v>1768</v>
      </c>
      <c r="J9916" s="5">
        <f t="shared" si="154"/>
        <v>555</v>
      </c>
      <c r="K9916" s="5"/>
      <c r="L9916" s="6"/>
    </row>
    <row r="9917" spans="1:12" x14ac:dyDescent="0.25">
      <c r="A9917">
        <v>1159838313</v>
      </c>
      <c r="B9917">
        <f>_xlfn.XLOOKUP(A9917, '[1]1_car_id_mapping'!$A$2:$A$4001, '[1]1_car_id_mapping'!$E$2:$E$4001)</f>
        <v>0</v>
      </c>
      <c r="C9917" s="4">
        <v>43281</v>
      </c>
      <c r="D9917">
        <v>3</v>
      </c>
      <c r="E9917">
        <v>50</v>
      </c>
      <c r="F9917">
        <v>116</v>
      </c>
      <c r="G9917">
        <v>37</v>
      </c>
      <c r="H9917" t="s">
        <v>1768</v>
      </c>
      <c r="J9917" s="5">
        <f t="shared" si="154"/>
        <v>348</v>
      </c>
      <c r="K9917" s="5"/>
      <c r="L9917" s="6"/>
    </row>
    <row r="9918" spans="1:12" x14ac:dyDescent="0.25">
      <c r="A9918">
        <v>1159838313</v>
      </c>
      <c r="B9918">
        <f>_xlfn.XLOOKUP(A9918, '[1]1_car_id_mapping'!$A$2:$A$4001, '[1]1_car_id_mapping'!$E$2:$E$4001)</f>
        <v>0</v>
      </c>
      <c r="C9918" s="4">
        <v>43289</v>
      </c>
      <c r="D9918">
        <v>2</v>
      </c>
      <c r="E9918">
        <v>45</v>
      </c>
      <c r="F9918">
        <v>115</v>
      </c>
      <c r="G9918">
        <v>25</v>
      </c>
      <c r="H9918" t="s">
        <v>1768</v>
      </c>
      <c r="J9918" s="5">
        <f t="shared" si="154"/>
        <v>230</v>
      </c>
      <c r="K9918" s="5"/>
      <c r="L9918" s="6"/>
    </row>
    <row r="9919" spans="1:12" x14ac:dyDescent="0.25">
      <c r="A9919">
        <v>1159838313</v>
      </c>
      <c r="B9919">
        <f>_xlfn.XLOOKUP(A9919, '[1]1_car_id_mapping'!$A$2:$A$4001, '[1]1_car_id_mapping'!$E$2:$E$4001)</f>
        <v>0</v>
      </c>
      <c r="C9919" s="4">
        <v>43319</v>
      </c>
      <c r="D9919">
        <v>3</v>
      </c>
      <c r="E9919">
        <v>39</v>
      </c>
      <c r="F9919">
        <v>228</v>
      </c>
      <c r="G9919">
        <v>34</v>
      </c>
      <c r="H9919" t="s">
        <v>1768</v>
      </c>
      <c r="J9919" s="5">
        <f t="shared" si="154"/>
        <v>684</v>
      </c>
      <c r="K9919" s="5"/>
      <c r="L9919" s="6"/>
    </row>
    <row r="9920" spans="1:12" x14ac:dyDescent="0.25">
      <c r="A9920">
        <v>1159838313</v>
      </c>
      <c r="B9920">
        <f>_xlfn.XLOOKUP(A9920, '[1]1_car_id_mapping'!$A$2:$A$4001, '[1]1_car_id_mapping'!$E$2:$E$4001)</f>
        <v>0</v>
      </c>
      <c r="C9920" s="4">
        <v>43329</v>
      </c>
      <c r="D9920">
        <v>2</v>
      </c>
      <c r="E9920">
        <v>26</v>
      </c>
      <c r="F9920">
        <v>119</v>
      </c>
      <c r="G9920">
        <v>43</v>
      </c>
      <c r="H9920" t="s">
        <v>1768</v>
      </c>
      <c r="J9920" s="5">
        <f t="shared" si="154"/>
        <v>238</v>
      </c>
      <c r="K9920" s="5"/>
      <c r="L9920" s="6"/>
    </row>
    <row r="9921" spans="1:12" x14ac:dyDescent="0.25">
      <c r="A9921">
        <v>1159838313</v>
      </c>
      <c r="B9921">
        <f>_xlfn.XLOOKUP(A9921, '[1]1_car_id_mapping'!$A$2:$A$4001, '[1]1_car_id_mapping'!$E$2:$E$4001)</f>
        <v>0</v>
      </c>
      <c r="C9921" s="4">
        <v>43362</v>
      </c>
      <c r="D9921">
        <v>3</v>
      </c>
      <c r="E9921">
        <v>43</v>
      </c>
      <c r="F9921">
        <v>160</v>
      </c>
      <c r="G9921">
        <v>47</v>
      </c>
      <c r="H9921" t="s">
        <v>1768</v>
      </c>
      <c r="J9921" s="5">
        <f t="shared" si="154"/>
        <v>480</v>
      </c>
      <c r="K9921" s="5"/>
      <c r="L9921" s="6"/>
    </row>
    <row r="9922" spans="1:12" x14ac:dyDescent="0.25">
      <c r="A9922">
        <v>1159838313</v>
      </c>
      <c r="B9922">
        <f>_xlfn.XLOOKUP(A9922, '[1]1_car_id_mapping'!$A$2:$A$4001, '[1]1_car_id_mapping'!$E$2:$E$4001)</f>
        <v>0</v>
      </c>
      <c r="C9922" s="4">
        <v>43393</v>
      </c>
      <c r="D9922">
        <v>7</v>
      </c>
      <c r="E9922">
        <v>13</v>
      </c>
      <c r="F9922">
        <v>193</v>
      </c>
      <c r="G9922">
        <v>49</v>
      </c>
      <c r="H9922" t="s">
        <v>1452</v>
      </c>
      <c r="J9922" s="5">
        <f t="shared" si="154"/>
        <v>1351</v>
      </c>
      <c r="K9922" s="5"/>
      <c r="L9922" s="6"/>
    </row>
    <row r="9923" spans="1:12" x14ac:dyDescent="0.25">
      <c r="A9923">
        <v>1159838313</v>
      </c>
      <c r="B9923">
        <f>_xlfn.XLOOKUP(A9923, '[1]1_car_id_mapping'!$A$2:$A$4001, '[1]1_car_id_mapping'!$E$2:$E$4001)</f>
        <v>0</v>
      </c>
      <c r="C9923" s="4">
        <v>43404</v>
      </c>
      <c r="D9923">
        <v>6</v>
      </c>
      <c r="E9923">
        <v>1</v>
      </c>
      <c r="F9923">
        <v>164</v>
      </c>
      <c r="G9923">
        <v>40</v>
      </c>
      <c r="H9923" t="s">
        <v>1452</v>
      </c>
      <c r="J9923" s="5">
        <f t="shared" ref="J9923:J9986" si="155">D9923*F9923</f>
        <v>984</v>
      </c>
      <c r="K9923" s="5"/>
      <c r="L9923" s="6"/>
    </row>
    <row r="9924" spans="1:12" x14ac:dyDescent="0.25">
      <c r="A9924">
        <v>1162364769</v>
      </c>
      <c r="B9924">
        <f>_xlfn.XLOOKUP(A9924, '[1]1_car_id_mapping'!$A$2:$A$4001, '[1]1_car_id_mapping'!$E$2:$E$4001)</f>
        <v>0</v>
      </c>
      <c r="C9924" s="4">
        <v>43106</v>
      </c>
      <c r="D9924">
        <v>3</v>
      </c>
      <c r="E9924">
        <v>21</v>
      </c>
      <c r="F9924">
        <v>130</v>
      </c>
      <c r="G9924">
        <v>60</v>
      </c>
      <c r="H9924" t="s">
        <v>1452</v>
      </c>
      <c r="J9924" s="5">
        <f t="shared" si="155"/>
        <v>390</v>
      </c>
      <c r="K9924" s="5"/>
      <c r="L9924" s="6"/>
    </row>
    <row r="9925" spans="1:12" x14ac:dyDescent="0.25">
      <c r="A9925">
        <v>1162364769</v>
      </c>
      <c r="B9925">
        <f>_xlfn.XLOOKUP(A9925, '[1]1_car_id_mapping'!$A$2:$A$4001, '[1]1_car_id_mapping'!$E$2:$E$4001)</f>
        <v>0</v>
      </c>
      <c r="C9925" s="4">
        <v>43112</v>
      </c>
      <c r="D9925">
        <v>2</v>
      </c>
      <c r="E9925">
        <v>36</v>
      </c>
      <c r="F9925">
        <v>123</v>
      </c>
      <c r="G9925">
        <v>59</v>
      </c>
      <c r="H9925" t="s">
        <v>1452</v>
      </c>
      <c r="J9925" s="5">
        <f t="shared" si="155"/>
        <v>246</v>
      </c>
      <c r="K9925" s="5"/>
      <c r="L9925" s="6"/>
    </row>
    <row r="9926" spans="1:12" x14ac:dyDescent="0.25">
      <c r="A9926">
        <v>1162364769</v>
      </c>
      <c r="B9926">
        <f>_xlfn.XLOOKUP(A9926, '[1]1_car_id_mapping'!$A$2:$A$4001, '[1]1_car_id_mapping'!$E$2:$E$4001)</f>
        <v>0</v>
      </c>
      <c r="C9926" s="4">
        <v>43126</v>
      </c>
      <c r="D9926">
        <v>1</v>
      </c>
      <c r="E9926">
        <v>3</v>
      </c>
      <c r="F9926">
        <v>124</v>
      </c>
      <c r="G9926">
        <v>48</v>
      </c>
      <c r="H9926" t="s">
        <v>1452</v>
      </c>
      <c r="J9926" s="5">
        <f t="shared" si="155"/>
        <v>124</v>
      </c>
      <c r="K9926" s="5"/>
      <c r="L9926" s="6"/>
    </row>
    <row r="9927" spans="1:12" x14ac:dyDescent="0.25">
      <c r="A9927">
        <v>1162364769</v>
      </c>
      <c r="B9927">
        <f>_xlfn.XLOOKUP(A9927, '[1]1_car_id_mapping'!$A$2:$A$4001, '[1]1_car_id_mapping'!$E$2:$E$4001)</f>
        <v>0</v>
      </c>
      <c r="C9927" s="4">
        <v>43127</v>
      </c>
      <c r="D9927">
        <v>1</v>
      </c>
      <c r="E9927">
        <v>16</v>
      </c>
      <c r="F9927">
        <v>237</v>
      </c>
      <c r="G9927">
        <v>56</v>
      </c>
      <c r="H9927" t="s">
        <v>1452</v>
      </c>
      <c r="J9927" s="5">
        <f t="shared" si="155"/>
        <v>237</v>
      </c>
      <c r="K9927" s="5"/>
      <c r="L9927" s="6"/>
    </row>
    <row r="9928" spans="1:12" x14ac:dyDescent="0.25">
      <c r="A9928">
        <v>1162364769</v>
      </c>
      <c r="B9928">
        <f>_xlfn.XLOOKUP(A9928, '[1]1_car_id_mapping'!$A$2:$A$4001, '[1]1_car_id_mapping'!$E$2:$E$4001)</f>
        <v>0</v>
      </c>
      <c r="C9928" s="4">
        <v>43140</v>
      </c>
      <c r="D9928">
        <v>5</v>
      </c>
      <c r="E9928">
        <v>32</v>
      </c>
      <c r="F9928">
        <v>248</v>
      </c>
      <c r="G9928">
        <v>58</v>
      </c>
      <c r="H9928" t="s">
        <v>1768</v>
      </c>
      <c r="J9928" s="5">
        <f t="shared" si="155"/>
        <v>1240</v>
      </c>
      <c r="K9928" s="5"/>
      <c r="L9928" s="6"/>
    </row>
    <row r="9929" spans="1:12" x14ac:dyDescent="0.25">
      <c r="A9929">
        <v>1162364769</v>
      </c>
      <c r="B9929">
        <f>_xlfn.XLOOKUP(A9929, '[1]1_car_id_mapping'!$A$2:$A$4001, '[1]1_car_id_mapping'!$E$2:$E$4001)</f>
        <v>0</v>
      </c>
      <c r="C9929" s="4">
        <v>43152</v>
      </c>
      <c r="D9929">
        <v>5</v>
      </c>
      <c r="E9929">
        <v>24</v>
      </c>
      <c r="F9929">
        <v>202</v>
      </c>
      <c r="G9929">
        <v>25</v>
      </c>
      <c r="H9929" t="s">
        <v>1768</v>
      </c>
      <c r="I9929">
        <v>1</v>
      </c>
      <c r="J9929" s="5">
        <f t="shared" si="155"/>
        <v>1010</v>
      </c>
      <c r="K9929" s="5"/>
      <c r="L9929" s="6"/>
    </row>
    <row r="9930" spans="1:12" x14ac:dyDescent="0.25">
      <c r="A9930">
        <v>1162364769</v>
      </c>
      <c r="B9930">
        <f>_xlfn.XLOOKUP(A9930, '[1]1_car_id_mapping'!$A$2:$A$4001, '[1]1_car_id_mapping'!$E$2:$E$4001)</f>
        <v>0</v>
      </c>
      <c r="C9930" s="4">
        <v>43162</v>
      </c>
      <c r="D9930">
        <v>3</v>
      </c>
      <c r="E9930">
        <v>16</v>
      </c>
      <c r="F9930">
        <v>158</v>
      </c>
      <c r="G9930">
        <v>49</v>
      </c>
      <c r="H9930" t="s">
        <v>1452</v>
      </c>
      <c r="J9930" s="5">
        <f t="shared" si="155"/>
        <v>474</v>
      </c>
      <c r="K9930" s="5"/>
      <c r="L9930" s="6"/>
    </row>
    <row r="9931" spans="1:12" x14ac:dyDescent="0.25">
      <c r="A9931">
        <v>1162364769</v>
      </c>
      <c r="B9931">
        <f>_xlfn.XLOOKUP(A9931, '[1]1_car_id_mapping'!$A$2:$A$4001, '[1]1_car_id_mapping'!$E$2:$E$4001)</f>
        <v>0</v>
      </c>
      <c r="C9931" s="4">
        <v>43169</v>
      </c>
      <c r="D9931">
        <v>1</v>
      </c>
      <c r="E9931">
        <v>43</v>
      </c>
      <c r="F9931">
        <v>77</v>
      </c>
      <c r="G9931">
        <v>34</v>
      </c>
      <c r="H9931" t="s">
        <v>1768</v>
      </c>
      <c r="J9931" s="5">
        <f t="shared" si="155"/>
        <v>77</v>
      </c>
      <c r="K9931" s="5"/>
      <c r="L9931" s="6"/>
    </row>
    <row r="9932" spans="1:12" x14ac:dyDescent="0.25">
      <c r="A9932">
        <v>1162364769</v>
      </c>
      <c r="B9932">
        <f>_xlfn.XLOOKUP(A9932, '[1]1_car_id_mapping'!$A$2:$A$4001, '[1]1_car_id_mapping'!$E$2:$E$4001)</f>
        <v>0</v>
      </c>
      <c r="C9932" s="4">
        <v>43183</v>
      </c>
      <c r="D9932">
        <v>4</v>
      </c>
      <c r="E9932">
        <v>6</v>
      </c>
      <c r="F9932">
        <v>182</v>
      </c>
      <c r="G9932">
        <v>27</v>
      </c>
      <c r="H9932" t="s">
        <v>1768</v>
      </c>
      <c r="J9932" s="5">
        <f t="shared" si="155"/>
        <v>728</v>
      </c>
      <c r="K9932" s="5"/>
      <c r="L9932" s="6"/>
    </row>
    <row r="9933" spans="1:12" x14ac:dyDescent="0.25">
      <c r="A9933">
        <v>1162364769</v>
      </c>
      <c r="B9933">
        <f>_xlfn.XLOOKUP(A9933, '[1]1_car_id_mapping'!$A$2:$A$4001, '[1]1_car_id_mapping'!$E$2:$E$4001)</f>
        <v>0</v>
      </c>
      <c r="C9933" s="4">
        <v>43195</v>
      </c>
      <c r="D9933">
        <v>4</v>
      </c>
      <c r="E9933">
        <v>38</v>
      </c>
      <c r="F9933">
        <v>145</v>
      </c>
      <c r="G9933">
        <v>38</v>
      </c>
      <c r="H9933" t="s">
        <v>1452</v>
      </c>
      <c r="J9933" s="5">
        <f t="shared" si="155"/>
        <v>580</v>
      </c>
      <c r="K9933" s="5"/>
      <c r="L9933" s="6"/>
    </row>
    <row r="9934" spans="1:12" x14ac:dyDescent="0.25">
      <c r="A9934">
        <v>1162364769</v>
      </c>
      <c r="B9934">
        <f>_xlfn.XLOOKUP(A9934, '[1]1_car_id_mapping'!$A$2:$A$4001, '[1]1_car_id_mapping'!$E$2:$E$4001)</f>
        <v>0</v>
      </c>
      <c r="C9934" s="4">
        <v>43215</v>
      </c>
      <c r="D9934">
        <v>6</v>
      </c>
      <c r="E9934">
        <v>33</v>
      </c>
      <c r="F9934">
        <v>78</v>
      </c>
      <c r="G9934">
        <v>26</v>
      </c>
      <c r="H9934" t="s">
        <v>1452</v>
      </c>
      <c r="J9934" s="5">
        <f t="shared" si="155"/>
        <v>468</v>
      </c>
      <c r="K9934" s="5"/>
      <c r="L9934" s="6"/>
    </row>
    <row r="9935" spans="1:12" x14ac:dyDescent="0.25">
      <c r="A9935">
        <v>1162364769</v>
      </c>
      <c r="B9935">
        <f>_xlfn.XLOOKUP(A9935, '[1]1_car_id_mapping'!$A$2:$A$4001, '[1]1_car_id_mapping'!$E$2:$E$4001)</f>
        <v>0</v>
      </c>
      <c r="C9935" s="4">
        <v>43240</v>
      </c>
      <c r="D9935">
        <v>6</v>
      </c>
      <c r="E9935">
        <v>7</v>
      </c>
      <c r="F9935">
        <v>101</v>
      </c>
      <c r="G9935">
        <v>28</v>
      </c>
      <c r="H9935" t="s">
        <v>1452</v>
      </c>
      <c r="J9935" s="5">
        <f t="shared" si="155"/>
        <v>606</v>
      </c>
      <c r="K9935" s="5"/>
      <c r="L9935" s="6"/>
    </row>
    <row r="9936" spans="1:12" x14ac:dyDescent="0.25">
      <c r="A9936">
        <v>1162364769</v>
      </c>
      <c r="B9936">
        <f>_xlfn.XLOOKUP(A9936, '[1]1_car_id_mapping'!$A$2:$A$4001, '[1]1_car_id_mapping'!$E$2:$E$4001)</f>
        <v>0</v>
      </c>
      <c r="C9936" s="4">
        <v>43260</v>
      </c>
      <c r="D9936">
        <v>5</v>
      </c>
      <c r="E9936">
        <v>8</v>
      </c>
      <c r="F9936">
        <v>111</v>
      </c>
      <c r="G9936">
        <v>28</v>
      </c>
      <c r="H9936" t="s">
        <v>1768</v>
      </c>
      <c r="J9936" s="5">
        <f t="shared" si="155"/>
        <v>555</v>
      </c>
      <c r="K9936" s="5"/>
      <c r="L9936" s="6"/>
    </row>
    <row r="9937" spans="1:12" x14ac:dyDescent="0.25">
      <c r="A9937">
        <v>1162364769</v>
      </c>
      <c r="B9937">
        <f>_xlfn.XLOOKUP(A9937, '[1]1_car_id_mapping'!$A$2:$A$4001, '[1]1_car_id_mapping'!$E$2:$E$4001)</f>
        <v>0</v>
      </c>
      <c r="C9937" s="4">
        <v>43264</v>
      </c>
      <c r="D9937">
        <v>3</v>
      </c>
      <c r="E9937">
        <v>25</v>
      </c>
      <c r="F9937">
        <v>167</v>
      </c>
      <c r="G9937">
        <v>54</v>
      </c>
      <c r="H9937" t="s">
        <v>1768</v>
      </c>
      <c r="J9937" s="5">
        <f t="shared" si="155"/>
        <v>501</v>
      </c>
      <c r="K9937" s="5"/>
      <c r="L9937" s="6"/>
    </row>
    <row r="9938" spans="1:12" x14ac:dyDescent="0.25">
      <c r="A9938">
        <v>1162364769</v>
      </c>
      <c r="B9938">
        <f>_xlfn.XLOOKUP(A9938, '[1]1_car_id_mapping'!$A$2:$A$4001, '[1]1_car_id_mapping'!$E$2:$E$4001)</f>
        <v>0</v>
      </c>
      <c r="C9938" s="4">
        <v>43270</v>
      </c>
      <c r="D9938">
        <v>6</v>
      </c>
      <c r="E9938">
        <v>46</v>
      </c>
      <c r="F9938">
        <v>122</v>
      </c>
      <c r="G9938">
        <v>37</v>
      </c>
      <c r="H9938" t="s">
        <v>1768</v>
      </c>
      <c r="J9938" s="5">
        <f t="shared" si="155"/>
        <v>732</v>
      </c>
      <c r="K9938" s="5"/>
      <c r="L9938" s="6"/>
    </row>
    <row r="9939" spans="1:12" x14ac:dyDescent="0.25">
      <c r="A9939">
        <v>1162364769</v>
      </c>
      <c r="B9939">
        <f>_xlfn.XLOOKUP(A9939, '[1]1_car_id_mapping'!$A$2:$A$4001, '[1]1_car_id_mapping'!$E$2:$E$4001)</f>
        <v>0</v>
      </c>
      <c r="C9939" s="4">
        <v>43300</v>
      </c>
      <c r="D9939">
        <v>1</v>
      </c>
      <c r="E9939">
        <v>28</v>
      </c>
      <c r="F9939">
        <v>163</v>
      </c>
      <c r="G9939">
        <v>25</v>
      </c>
      <c r="H9939" t="s">
        <v>1452</v>
      </c>
      <c r="J9939" s="5">
        <f t="shared" si="155"/>
        <v>163</v>
      </c>
      <c r="K9939" s="5"/>
      <c r="L9939" s="6"/>
    </row>
    <row r="9940" spans="1:12" x14ac:dyDescent="0.25">
      <c r="A9940">
        <v>1162364769</v>
      </c>
      <c r="B9940">
        <f>_xlfn.XLOOKUP(A9940, '[1]1_car_id_mapping'!$A$2:$A$4001, '[1]1_car_id_mapping'!$E$2:$E$4001)</f>
        <v>0</v>
      </c>
      <c r="C9940" s="4">
        <v>43310</v>
      </c>
      <c r="D9940">
        <v>7</v>
      </c>
      <c r="E9940">
        <v>22</v>
      </c>
      <c r="F9940">
        <v>204</v>
      </c>
      <c r="G9940">
        <v>44</v>
      </c>
      <c r="H9940" t="s">
        <v>1768</v>
      </c>
      <c r="J9940" s="5">
        <f t="shared" si="155"/>
        <v>1428</v>
      </c>
      <c r="K9940" s="5"/>
      <c r="L9940" s="6"/>
    </row>
    <row r="9941" spans="1:12" x14ac:dyDescent="0.25">
      <c r="A9941">
        <v>1162364769</v>
      </c>
      <c r="B9941">
        <f>_xlfn.XLOOKUP(A9941, '[1]1_car_id_mapping'!$A$2:$A$4001, '[1]1_car_id_mapping'!$E$2:$E$4001)</f>
        <v>0</v>
      </c>
      <c r="C9941" s="4">
        <v>43325</v>
      </c>
      <c r="D9941">
        <v>3</v>
      </c>
      <c r="E9941">
        <v>16</v>
      </c>
      <c r="F9941">
        <v>76</v>
      </c>
      <c r="G9941">
        <v>34</v>
      </c>
      <c r="H9941" t="s">
        <v>1452</v>
      </c>
      <c r="J9941" s="5">
        <f t="shared" si="155"/>
        <v>228</v>
      </c>
      <c r="K9941" s="5"/>
      <c r="L9941" s="6"/>
    </row>
    <row r="9942" spans="1:12" x14ac:dyDescent="0.25">
      <c r="A9942">
        <v>1162364769</v>
      </c>
      <c r="B9942">
        <f>_xlfn.XLOOKUP(A9942, '[1]1_car_id_mapping'!$A$2:$A$4001, '[1]1_car_id_mapping'!$E$2:$E$4001)</f>
        <v>0</v>
      </c>
      <c r="C9942" s="4">
        <v>43330</v>
      </c>
      <c r="D9942">
        <v>3</v>
      </c>
      <c r="E9942">
        <v>49</v>
      </c>
      <c r="F9942">
        <v>238</v>
      </c>
      <c r="G9942">
        <v>63</v>
      </c>
      <c r="H9942" t="s">
        <v>1768</v>
      </c>
      <c r="J9942" s="5">
        <f t="shared" si="155"/>
        <v>714</v>
      </c>
      <c r="K9942" s="5"/>
      <c r="L9942" s="6"/>
    </row>
    <row r="9943" spans="1:12" x14ac:dyDescent="0.25">
      <c r="A9943">
        <v>1162364769</v>
      </c>
      <c r="B9943">
        <f>_xlfn.XLOOKUP(A9943, '[1]1_car_id_mapping'!$A$2:$A$4001, '[1]1_car_id_mapping'!$E$2:$E$4001)</f>
        <v>0</v>
      </c>
      <c r="C9943" s="4">
        <v>43341</v>
      </c>
      <c r="D9943">
        <v>1</v>
      </c>
      <c r="E9943">
        <v>48</v>
      </c>
      <c r="F9943">
        <v>230</v>
      </c>
      <c r="G9943">
        <v>44</v>
      </c>
      <c r="H9943" t="s">
        <v>1768</v>
      </c>
      <c r="J9943" s="5">
        <f t="shared" si="155"/>
        <v>230</v>
      </c>
      <c r="K9943" s="5"/>
      <c r="L9943" s="6"/>
    </row>
    <row r="9944" spans="1:12" x14ac:dyDescent="0.25">
      <c r="A9944">
        <v>1162364769</v>
      </c>
      <c r="B9944">
        <f>_xlfn.XLOOKUP(A9944, '[1]1_car_id_mapping'!$A$2:$A$4001, '[1]1_car_id_mapping'!$E$2:$E$4001)</f>
        <v>0</v>
      </c>
      <c r="C9944" s="4">
        <v>43342</v>
      </c>
      <c r="D9944">
        <v>1</v>
      </c>
      <c r="E9944">
        <v>8</v>
      </c>
      <c r="F9944">
        <v>144</v>
      </c>
      <c r="G9944">
        <v>35</v>
      </c>
      <c r="H9944" t="s">
        <v>1768</v>
      </c>
      <c r="J9944" s="5">
        <f t="shared" si="155"/>
        <v>144</v>
      </c>
      <c r="K9944" s="5"/>
      <c r="L9944" s="6"/>
    </row>
    <row r="9945" spans="1:12" x14ac:dyDescent="0.25">
      <c r="A9945">
        <v>1162364769</v>
      </c>
      <c r="B9945">
        <f>_xlfn.XLOOKUP(A9945, '[1]1_car_id_mapping'!$A$2:$A$4001, '[1]1_car_id_mapping'!$E$2:$E$4001)</f>
        <v>0</v>
      </c>
      <c r="C9945" s="4">
        <v>43360</v>
      </c>
      <c r="D9945">
        <v>5</v>
      </c>
      <c r="E9945">
        <v>22</v>
      </c>
      <c r="F9945">
        <v>175</v>
      </c>
      <c r="G9945">
        <v>46</v>
      </c>
      <c r="H9945" t="s">
        <v>1452</v>
      </c>
      <c r="J9945" s="5">
        <f t="shared" si="155"/>
        <v>875</v>
      </c>
      <c r="K9945" s="5"/>
      <c r="L9945" s="6"/>
    </row>
    <row r="9946" spans="1:12" x14ac:dyDescent="0.25">
      <c r="A9946">
        <v>1162364769</v>
      </c>
      <c r="B9946">
        <f>_xlfn.XLOOKUP(A9946, '[1]1_car_id_mapping'!$A$2:$A$4001, '[1]1_car_id_mapping'!$E$2:$E$4001)</f>
        <v>0</v>
      </c>
      <c r="C9946" s="4">
        <v>43371</v>
      </c>
      <c r="D9946">
        <v>5</v>
      </c>
      <c r="E9946">
        <v>10</v>
      </c>
      <c r="F9946">
        <v>75</v>
      </c>
      <c r="G9946">
        <v>55</v>
      </c>
      <c r="H9946" t="s">
        <v>1768</v>
      </c>
      <c r="J9946" s="5">
        <f t="shared" si="155"/>
        <v>375</v>
      </c>
      <c r="K9946" s="5"/>
      <c r="L9946" s="6"/>
    </row>
    <row r="9947" spans="1:12" x14ac:dyDescent="0.25">
      <c r="A9947">
        <v>1163344044</v>
      </c>
      <c r="B9947">
        <f>_xlfn.XLOOKUP(A9947, '[1]1_car_id_mapping'!$A$2:$A$4001, '[1]1_car_id_mapping'!$E$2:$E$4001)</f>
        <v>0</v>
      </c>
      <c r="C9947" s="4">
        <v>43104</v>
      </c>
      <c r="D9947">
        <v>4</v>
      </c>
      <c r="E9947">
        <v>15</v>
      </c>
      <c r="F9947">
        <v>191</v>
      </c>
      <c r="G9947">
        <v>29</v>
      </c>
      <c r="H9947" t="s">
        <v>1452</v>
      </c>
      <c r="J9947" s="5">
        <f t="shared" si="155"/>
        <v>764</v>
      </c>
      <c r="K9947" s="5"/>
      <c r="L9947" s="6"/>
    </row>
    <row r="9948" spans="1:12" x14ac:dyDescent="0.25">
      <c r="A9948">
        <v>1163344044</v>
      </c>
      <c r="B9948">
        <f>_xlfn.XLOOKUP(A9948, '[1]1_car_id_mapping'!$A$2:$A$4001, '[1]1_car_id_mapping'!$E$2:$E$4001)</f>
        <v>0</v>
      </c>
      <c r="C9948" s="4">
        <v>43120</v>
      </c>
      <c r="D9948">
        <v>5</v>
      </c>
      <c r="E9948">
        <v>11</v>
      </c>
      <c r="F9948">
        <v>86</v>
      </c>
      <c r="G9948">
        <v>55</v>
      </c>
      <c r="H9948" t="s">
        <v>1768</v>
      </c>
      <c r="J9948" s="5">
        <f t="shared" si="155"/>
        <v>430</v>
      </c>
      <c r="K9948" s="5"/>
      <c r="L9948" s="6"/>
    </row>
    <row r="9949" spans="1:12" x14ac:dyDescent="0.25">
      <c r="A9949">
        <v>1163344044</v>
      </c>
      <c r="B9949">
        <f>_xlfn.XLOOKUP(A9949, '[1]1_car_id_mapping'!$A$2:$A$4001, '[1]1_car_id_mapping'!$E$2:$E$4001)</f>
        <v>0</v>
      </c>
      <c r="C9949" s="4">
        <v>43129</v>
      </c>
      <c r="D9949">
        <v>2</v>
      </c>
      <c r="E9949">
        <v>48</v>
      </c>
      <c r="F9949">
        <v>242</v>
      </c>
      <c r="G9949">
        <v>36</v>
      </c>
      <c r="H9949" t="s">
        <v>1768</v>
      </c>
      <c r="J9949" s="5">
        <f t="shared" si="155"/>
        <v>484</v>
      </c>
      <c r="K9949" s="5"/>
      <c r="L9949" s="6"/>
    </row>
    <row r="9950" spans="1:12" x14ac:dyDescent="0.25">
      <c r="A9950">
        <v>1163344044</v>
      </c>
      <c r="B9950">
        <f>_xlfn.XLOOKUP(A9950, '[1]1_car_id_mapping'!$A$2:$A$4001, '[1]1_car_id_mapping'!$E$2:$E$4001)</f>
        <v>0</v>
      </c>
      <c r="C9950" s="4">
        <v>43153</v>
      </c>
      <c r="D9950">
        <v>4</v>
      </c>
      <c r="E9950">
        <v>40</v>
      </c>
      <c r="F9950">
        <v>96</v>
      </c>
      <c r="G9950">
        <v>61</v>
      </c>
      <c r="H9950" t="s">
        <v>1768</v>
      </c>
      <c r="J9950" s="5">
        <f t="shared" si="155"/>
        <v>384</v>
      </c>
      <c r="K9950" s="5"/>
      <c r="L9950" s="6"/>
    </row>
    <row r="9951" spans="1:12" x14ac:dyDescent="0.25">
      <c r="A9951">
        <v>1163344044</v>
      </c>
      <c r="B9951">
        <f>_xlfn.XLOOKUP(A9951, '[1]1_car_id_mapping'!$A$2:$A$4001, '[1]1_car_id_mapping'!$E$2:$E$4001)</f>
        <v>0</v>
      </c>
      <c r="C9951" s="4">
        <v>43164</v>
      </c>
      <c r="D9951">
        <v>2</v>
      </c>
      <c r="E9951">
        <v>15</v>
      </c>
      <c r="F9951">
        <v>134</v>
      </c>
      <c r="G9951">
        <v>38</v>
      </c>
      <c r="H9951" t="s">
        <v>1768</v>
      </c>
      <c r="J9951" s="5">
        <f t="shared" si="155"/>
        <v>268</v>
      </c>
      <c r="K9951" s="5"/>
      <c r="L9951" s="6"/>
    </row>
    <row r="9952" spans="1:12" x14ac:dyDescent="0.25">
      <c r="A9952">
        <v>1163344044</v>
      </c>
      <c r="B9952">
        <f>_xlfn.XLOOKUP(A9952, '[1]1_car_id_mapping'!$A$2:$A$4001, '[1]1_car_id_mapping'!$E$2:$E$4001)</f>
        <v>0</v>
      </c>
      <c r="C9952" s="4">
        <v>43183</v>
      </c>
      <c r="D9952">
        <v>3</v>
      </c>
      <c r="E9952">
        <v>18</v>
      </c>
      <c r="F9952">
        <v>90</v>
      </c>
      <c r="G9952">
        <v>27</v>
      </c>
      <c r="H9952" t="s">
        <v>1768</v>
      </c>
      <c r="J9952" s="5">
        <f t="shared" si="155"/>
        <v>270</v>
      </c>
      <c r="K9952" s="5"/>
      <c r="L9952" s="6"/>
    </row>
    <row r="9953" spans="1:12" x14ac:dyDescent="0.25">
      <c r="A9953">
        <v>1163344044</v>
      </c>
      <c r="B9953">
        <f>_xlfn.XLOOKUP(A9953, '[1]1_car_id_mapping'!$A$2:$A$4001, '[1]1_car_id_mapping'!$E$2:$E$4001)</f>
        <v>0</v>
      </c>
      <c r="C9953" s="4">
        <v>43189</v>
      </c>
      <c r="D9953">
        <v>7</v>
      </c>
      <c r="E9953">
        <v>16</v>
      </c>
      <c r="F9953">
        <v>215</v>
      </c>
      <c r="G9953">
        <v>42</v>
      </c>
      <c r="H9953" t="s">
        <v>1768</v>
      </c>
      <c r="J9953" s="5">
        <f t="shared" si="155"/>
        <v>1505</v>
      </c>
      <c r="K9953" s="5"/>
      <c r="L9953" s="6"/>
    </row>
    <row r="9954" spans="1:12" x14ac:dyDescent="0.25">
      <c r="A9954">
        <v>1163344044</v>
      </c>
      <c r="B9954">
        <f>_xlfn.XLOOKUP(A9954, '[1]1_car_id_mapping'!$A$2:$A$4001, '[1]1_car_id_mapping'!$E$2:$E$4001)</f>
        <v>0</v>
      </c>
      <c r="C9954" s="4">
        <v>43201</v>
      </c>
      <c r="D9954">
        <v>3</v>
      </c>
      <c r="E9954">
        <v>2</v>
      </c>
      <c r="F9954">
        <v>228</v>
      </c>
      <c r="G9954">
        <v>37</v>
      </c>
      <c r="H9954" t="s">
        <v>1452</v>
      </c>
      <c r="I9954">
        <v>1</v>
      </c>
      <c r="J9954" s="5">
        <f t="shared" si="155"/>
        <v>684</v>
      </c>
      <c r="K9954" s="5"/>
      <c r="L9954" s="6"/>
    </row>
    <row r="9955" spans="1:12" x14ac:dyDescent="0.25">
      <c r="A9955">
        <v>1163344044</v>
      </c>
      <c r="B9955">
        <f>_xlfn.XLOOKUP(A9955, '[1]1_car_id_mapping'!$A$2:$A$4001, '[1]1_car_id_mapping'!$E$2:$E$4001)</f>
        <v>0</v>
      </c>
      <c r="C9955" s="4">
        <v>43237</v>
      </c>
      <c r="D9955">
        <v>3</v>
      </c>
      <c r="E9955">
        <v>49</v>
      </c>
      <c r="F9955">
        <v>132</v>
      </c>
      <c r="G9955">
        <v>49</v>
      </c>
      <c r="H9955" t="s">
        <v>1768</v>
      </c>
      <c r="J9955" s="5">
        <f t="shared" si="155"/>
        <v>396</v>
      </c>
      <c r="K9955" s="5"/>
      <c r="L9955" s="6"/>
    </row>
    <row r="9956" spans="1:12" x14ac:dyDescent="0.25">
      <c r="A9956">
        <v>1163344044</v>
      </c>
      <c r="B9956">
        <f>_xlfn.XLOOKUP(A9956, '[1]1_car_id_mapping'!$A$2:$A$4001, '[1]1_car_id_mapping'!$E$2:$E$4001)</f>
        <v>0</v>
      </c>
      <c r="C9956" s="4">
        <v>43261</v>
      </c>
      <c r="D9956">
        <v>6</v>
      </c>
      <c r="E9956">
        <v>25</v>
      </c>
      <c r="F9956">
        <v>224</v>
      </c>
      <c r="G9956">
        <v>40</v>
      </c>
      <c r="H9956" t="s">
        <v>1768</v>
      </c>
      <c r="J9956" s="5">
        <f t="shared" si="155"/>
        <v>1344</v>
      </c>
      <c r="K9956" s="5"/>
      <c r="L9956" s="6"/>
    </row>
    <row r="9957" spans="1:12" x14ac:dyDescent="0.25">
      <c r="A9957">
        <v>1163344044</v>
      </c>
      <c r="B9957">
        <f>_xlfn.XLOOKUP(A9957, '[1]1_car_id_mapping'!$A$2:$A$4001, '[1]1_car_id_mapping'!$E$2:$E$4001)</f>
        <v>0</v>
      </c>
      <c r="C9957" s="4">
        <v>43268</v>
      </c>
      <c r="D9957">
        <v>2</v>
      </c>
      <c r="E9957">
        <v>44</v>
      </c>
      <c r="F9957">
        <v>103</v>
      </c>
      <c r="G9957">
        <v>52</v>
      </c>
      <c r="H9957" t="s">
        <v>1768</v>
      </c>
      <c r="I9957">
        <v>1</v>
      </c>
      <c r="J9957" s="5">
        <f t="shared" si="155"/>
        <v>206</v>
      </c>
      <c r="K9957" s="5"/>
      <c r="L9957" s="6"/>
    </row>
    <row r="9958" spans="1:12" x14ac:dyDescent="0.25">
      <c r="A9958">
        <v>1163344044</v>
      </c>
      <c r="B9958">
        <f>_xlfn.XLOOKUP(A9958, '[1]1_car_id_mapping'!$A$2:$A$4001, '[1]1_car_id_mapping'!$E$2:$E$4001)</f>
        <v>0</v>
      </c>
      <c r="C9958" s="4">
        <v>43280</v>
      </c>
      <c r="D9958">
        <v>5</v>
      </c>
      <c r="E9958">
        <v>9</v>
      </c>
      <c r="F9958">
        <v>197</v>
      </c>
      <c r="G9958">
        <v>32</v>
      </c>
      <c r="H9958" t="s">
        <v>1452</v>
      </c>
      <c r="J9958" s="5">
        <f t="shared" si="155"/>
        <v>985</v>
      </c>
      <c r="K9958" s="5"/>
      <c r="L9958" s="6"/>
    </row>
    <row r="9959" spans="1:12" x14ac:dyDescent="0.25">
      <c r="A9959">
        <v>1163344044</v>
      </c>
      <c r="B9959">
        <f>_xlfn.XLOOKUP(A9959, '[1]1_car_id_mapping'!$A$2:$A$4001, '[1]1_car_id_mapping'!$E$2:$E$4001)</f>
        <v>0</v>
      </c>
      <c r="C9959" s="4">
        <v>43330</v>
      </c>
      <c r="D9959">
        <v>6</v>
      </c>
      <c r="E9959">
        <v>32</v>
      </c>
      <c r="F9959">
        <v>193</v>
      </c>
      <c r="G9959">
        <v>35</v>
      </c>
      <c r="H9959" t="s">
        <v>1452</v>
      </c>
      <c r="J9959" s="5">
        <f t="shared" si="155"/>
        <v>1158</v>
      </c>
      <c r="K9959" s="5"/>
      <c r="L9959" s="6"/>
    </row>
    <row r="9960" spans="1:12" x14ac:dyDescent="0.25">
      <c r="A9960">
        <v>1163344044</v>
      </c>
      <c r="B9960">
        <f>_xlfn.XLOOKUP(A9960, '[1]1_car_id_mapping'!$A$2:$A$4001, '[1]1_car_id_mapping'!$E$2:$E$4001)</f>
        <v>0</v>
      </c>
      <c r="C9960" s="4">
        <v>43343</v>
      </c>
      <c r="D9960">
        <v>2</v>
      </c>
      <c r="E9960">
        <v>6</v>
      </c>
      <c r="F9960">
        <v>113</v>
      </c>
      <c r="G9960">
        <v>31</v>
      </c>
      <c r="H9960" t="s">
        <v>1452</v>
      </c>
      <c r="J9960" s="5">
        <f t="shared" si="155"/>
        <v>226</v>
      </c>
      <c r="K9960" s="5"/>
      <c r="L9960" s="6"/>
    </row>
    <row r="9961" spans="1:12" x14ac:dyDescent="0.25">
      <c r="A9961">
        <v>1163344044</v>
      </c>
      <c r="B9961">
        <f>_xlfn.XLOOKUP(A9961, '[1]1_car_id_mapping'!$A$2:$A$4001, '[1]1_car_id_mapping'!$E$2:$E$4001)</f>
        <v>0</v>
      </c>
      <c r="C9961" s="4">
        <v>43351</v>
      </c>
      <c r="D9961">
        <v>6</v>
      </c>
      <c r="E9961">
        <v>5</v>
      </c>
      <c r="F9961">
        <v>130</v>
      </c>
      <c r="G9961">
        <v>28</v>
      </c>
      <c r="H9961" t="s">
        <v>1452</v>
      </c>
      <c r="J9961" s="5">
        <f t="shared" si="155"/>
        <v>780</v>
      </c>
      <c r="K9961" s="5"/>
      <c r="L9961" s="6"/>
    </row>
    <row r="9962" spans="1:12" x14ac:dyDescent="0.25">
      <c r="A9962">
        <v>1163344044</v>
      </c>
      <c r="B9962">
        <f>_xlfn.XLOOKUP(A9962, '[1]1_car_id_mapping'!$A$2:$A$4001, '[1]1_car_id_mapping'!$E$2:$E$4001)</f>
        <v>0</v>
      </c>
      <c r="C9962" s="4">
        <v>43362</v>
      </c>
      <c r="D9962">
        <v>3</v>
      </c>
      <c r="E9962">
        <v>33</v>
      </c>
      <c r="F9962">
        <v>141</v>
      </c>
      <c r="G9962">
        <v>25</v>
      </c>
      <c r="H9962" t="s">
        <v>1768</v>
      </c>
      <c r="J9962" s="5">
        <f t="shared" si="155"/>
        <v>423</v>
      </c>
      <c r="K9962" s="5"/>
      <c r="L9962" s="6"/>
    </row>
    <row r="9963" spans="1:12" x14ac:dyDescent="0.25">
      <c r="A9963">
        <v>1163344044</v>
      </c>
      <c r="B9963">
        <f>_xlfn.XLOOKUP(A9963, '[1]1_car_id_mapping'!$A$2:$A$4001, '[1]1_car_id_mapping'!$E$2:$E$4001)</f>
        <v>0</v>
      </c>
      <c r="C9963" s="4">
        <v>43375</v>
      </c>
      <c r="D9963">
        <v>3</v>
      </c>
      <c r="E9963">
        <v>13</v>
      </c>
      <c r="F9963">
        <v>221</v>
      </c>
      <c r="G9963">
        <v>49</v>
      </c>
      <c r="H9963" t="s">
        <v>1452</v>
      </c>
      <c r="J9963" s="5">
        <f t="shared" si="155"/>
        <v>663</v>
      </c>
      <c r="K9963" s="5"/>
      <c r="L9963" s="6"/>
    </row>
    <row r="9964" spans="1:12" x14ac:dyDescent="0.25">
      <c r="A9964">
        <v>1163344044</v>
      </c>
      <c r="B9964">
        <f>_xlfn.XLOOKUP(A9964, '[1]1_car_id_mapping'!$A$2:$A$4001, '[1]1_car_id_mapping'!$E$2:$E$4001)</f>
        <v>0</v>
      </c>
      <c r="C9964" s="4">
        <v>43381</v>
      </c>
      <c r="D9964">
        <v>5</v>
      </c>
      <c r="E9964">
        <v>43</v>
      </c>
      <c r="F9964">
        <v>88</v>
      </c>
      <c r="G9964">
        <v>44</v>
      </c>
      <c r="H9964" t="s">
        <v>1452</v>
      </c>
      <c r="J9964" s="5">
        <f t="shared" si="155"/>
        <v>440</v>
      </c>
      <c r="K9964" s="5"/>
      <c r="L9964" s="6"/>
    </row>
    <row r="9965" spans="1:12" x14ac:dyDescent="0.25">
      <c r="A9965">
        <v>1163344044</v>
      </c>
      <c r="B9965">
        <f>_xlfn.XLOOKUP(A9965, '[1]1_car_id_mapping'!$A$2:$A$4001, '[1]1_car_id_mapping'!$E$2:$E$4001)</f>
        <v>0</v>
      </c>
      <c r="C9965" s="4">
        <v>43386</v>
      </c>
      <c r="D9965">
        <v>7</v>
      </c>
      <c r="E9965">
        <v>38</v>
      </c>
      <c r="F9965">
        <v>197</v>
      </c>
      <c r="G9965">
        <v>58</v>
      </c>
      <c r="H9965" t="s">
        <v>1452</v>
      </c>
      <c r="J9965" s="5">
        <f t="shared" si="155"/>
        <v>1379</v>
      </c>
      <c r="K9965" s="5"/>
      <c r="L9965" s="6"/>
    </row>
    <row r="9966" spans="1:12" x14ac:dyDescent="0.25">
      <c r="A9966">
        <v>1163344044</v>
      </c>
      <c r="B9966">
        <f>_xlfn.XLOOKUP(A9966, '[1]1_car_id_mapping'!$A$2:$A$4001, '[1]1_car_id_mapping'!$E$2:$E$4001)</f>
        <v>0</v>
      </c>
      <c r="C9966" s="4">
        <v>43406</v>
      </c>
      <c r="D9966">
        <v>2</v>
      </c>
      <c r="E9966">
        <v>48</v>
      </c>
      <c r="F9966">
        <v>142</v>
      </c>
      <c r="G9966">
        <v>49</v>
      </c>
      <c r="H9966" t="s">
        <v>1768</v>
      </c>
      <c r="J9966" s="5">
        <f t="shared" si="155"/>
        <v>284</v>
      </c>
      <c r="K9966" s="5"/>
      <c r="L9966" s="6"/>
    </row>
    <row r="9967" spans="1:12" x14ac:dyDescent="0.25">
      <c r="A9967">
        <v>1165686007</v>
      </c>
      <c r="B9967">
        <f>_xlfn.XLOOKUP(A9967, '[1]1_car_id_mapping'!$A$2:$A$4001, '[1]1_car_id_mapping'!$E$2:$E$4001)</f>
        <v>0</v>
      </c>
      <c r="C9967" s="4">
        <v>43114</v>
      </c>
      <c r="D9967">
        <v>5</v>
      </c>
      <c r="E9967">
        <v>21</v>
      </c>
      <c r="F9967">
        <v>232</v>
      </c>
      <c r="G9967">
        <v>44</v>
      </c>
      <c r="H9967" t="s">
        <v>1768</v>
      </c>
      <c r="J9967" s="5">
        <f t="shared" si="155"/>
        <v>1160</v>
      </c>
      <c r="K9967" s="5"/>
      <c r="L9967" s="6"/>
    </row>
    <row r="9968" spans="1:12" x14ac:dyDescent="0.25">
      <c r="A9968">
        <v>1165686007</v>
      </c>
      <c r="B9968">
        <f>_xlfn.XLOOKUP(A9968, '[1]1_car_id_mapping'!$A$2:$A$4001, '[1]1_car_id_mapping'!$E$2:$E$4001)</f>
        <v>0</v>
      </c>
      <c r="C9968" s="4">
        <v>43130</v>
      </c>
      <c r="D9968">
        <v>5</v>
      </c>
      <c r="E9968">
        <v>17</v>
      </c>
      <c r="F9968">
        <v>129</v>
      </c>
      <c r="G9968">
        <v>40</v>
      </c>
      <c r="H9968" t="s">
        <v>1452</v>
      </c>
      <c r="J9968" s="5">
        <f t="shared" si="155"/>
        <v>645</v>
      </c>
      <c r="K9968" s="5"/>
      <c r="L9968" s="6"/>
    </row>
    <row r="9969" spans="1:12" x14ac:dyDescent="0.25">
      <c r="A9969">
        <v>1165686007</v>
      </c>
      <c r="B9969">
        <f>_xlfn.XLOOKUP(A9969, '[1]1_car_id_mapping'!$A$2:$A$4001, '[1]1_car_id_mapping'!$E$2:$E$4001)</f>
        <v>0</v>
      </c>
      <c r="C9969" s="4">
        <v>43140</v>
      </c>
      <c r="D9969">
        <v>4</v>
      </c>
      <c r="E9969">
        <v>39</v>
      </c>
      <c r="F9969">
        <v>177</v>
      </c>
      <c r="G9969">
        <v>57</v>
      </c>
      <c r="H9969" t="s">
        <v>1452</v>
      </c>
      <c r="J9969" s="5">
        <f t="shared" si="155"/>
        <v>708</v>
      </c>
      <c r="K9969" s="5"/>
      <c r="L9969" s="6"/>
    </row>
    <row r="9970" spans="1:12" x14ac:dyDescent="0.25">
      <c r="A9970">
        <v>1165686007</v>
      </c>
      <c r="B9970">
        <f>_xlfn.XLOOKUP(A9970, '[1]1_car_id_mapping'!$A$2:$A$4001, '[1]1_car_id_mapping'!$E$2:$E$4001)</f>
        <v>0</v>
      </c>
      <c r="C9970" s="4">
        <v>43145</v>
      </c>
      <c r="D9970">
        <v>6</v>
      </c>
      <c r="E9970">
        <v>20</v>
      </c>
      <c r="F9970">
        <v>126</v>
      </c>
      <c r="G9970">
        <v>31</v>
      </c>
      <c r="H9970" t="s">
        <v>1768</v>
      </c>
      <c r="J9970" s="5">
        <f t="shared" si="155"/>
        <v>756</v>
      </c>
      <c r="K9970" s="5"/>
      <c r="L9970" s="6"/>
    </row>
    <row r="9971" spans="1:12" x14ac:dyDescent="0.25">
      <c r="A9971">
        <v>1165686007</v>
      </c>
      <c r="B9971">
        <f>_xlfn.XLOOKUP(A9971, '[1]1_car_id_mapping'!$A$2:$A$4001, '[1]1_car_id_mapping'!$E$2:$E$4001)</f>
        <v>0</v>
      </c>
      <c r="C9971" s="4">
        <v>43172</v>
      </c>
      <c r="D9971">
        <v>7</v>
      </c>
      <c r="E9971">
        <v>28</v>
      </c>
      <c r="F9971">
        <v>117</v>
      </c>
      <c r="G9971">
        <v>45</v>
      </c>
      <c r="H9971" t="s">
        <v>1768</v>
      </c>
      <c r="J9971" s="5">
        <f t="shared" si="155"/>
        <v>819</v>
      </c>
      <c r="K9971" s="5"/>
      <c r="L9971" s="6"/>
    </row>
    <row r="9972" spans="1:12" x14ac:dyDescent="0.25">
      <c r="A9972">
        <v>1165686007</v>
      </c>
      <c r="B9972">
        <f>_xlfn.XLOOKUP(A9972, '[1]1_car_id_mapping'!$A$2:$A$4001, '[1]1_car_id_mapping'!$E$2:$E$4001)</f>
        <v>0</v>
      </c>
      <c r="C9972" s="4">
        <v>43183</v>
      </c>
      <c r="D9972">
        <v>4</v>
      </c>
      <c r="E9972">
        <v>9</v>
      </c>
      <c r="F9972">
        <v>133</v>
      </c>
      <c r="G9972">
        <v>54</v>
      </c>
      <c r="H9972" t="s">
        <v>1452</v>
      </c>
      <c r="J9972" s="5">
        <f t="shared" si="155"/>
        <v>532</v>
      </c>
      <c r="K9972" s="5"/>
      <c r="L9972" s="6"/>
    </row>
    <row r="9973" spans="1:12" x14ac:dyDescent="0.25">
      <c r="A9973">
        <v>1165686007</v>
      </c>
      <c r="B9973">
        <f>_xlfn.XLOOKUP(A9973, '[1]1_car_id_mapping'!$A$2:$A$4001, '[1]1_car_id_mapping'!$E$2:$E$4001)</f>
        <v>0</v>
      </c>
      <c r="C9973" s="4">
        <v>43191</v>
      </c>
      <c r="D9973">
        <v>2</v>
      </c>
      <c r="E9973">
        <v>20</v>
      </c>
      <c r="F9973">
        <v>230</v>
      </c>
      <c r="G9973">
        <v>53</v>
      </c>
      <c r="H9973" t="s">
        <v>1452</v>
      </c>
      <c r="J9973" s="5">
        <f t="shared" si="155"/>
        <v>460</v>
      </c>
      <c r="K9973" s="5"/>
      <c r="L9973" s="6"/>
    </row>
    <row r="9974" spans="1:12" x14ac:dyDescent="0.25">
      <c r="A9974">
        <v>1165686007</v>
      </c>
      <c r="B9974">
        <f>_xlfn.XLOOKUP(A9974, '[1]1_car_id_mapping'!$A$2:$A$4001, '[1]1_car_id_mapping'!$E$2:$E$4001)</f>
        <v>0</v>
      </c>
      <c r="C9974" s="4">
        <v>43194</v>
      </c>
      <c r="D9974">
        <v>4</v>
      </c>
      <c r="E9974">
        <v>6</v>
      </c>
      <c r="F9974">
        <v>96</v>
      </c>
      <c r="G9974">
        <v>37</v>
      </c>
      <c r="H9974" t="s">
        <v>1768</v>
      </c>
      <c r="J9974" s="5">
        <f t="shared" si="155"/>
        <v>384</v>
      </c>
      <c r="K9974" s="5"/>
      <c r="L9974" s="6"/>
    </row>
    <row r="9975" spans="1:12" x14ac:dyDescent="0.25">
      <c r="A9975">
        <v>1165686007</v>
      </c>
      <c r="B9975">
        <f>_xlfn.XLOOKUP(A9975, '[1]1_car_id_mapping'!$A$2:$A$4001, '[1]1_car_id_mapping'!$E$2:$E$4001)</f>
        <v>0</v>
      </c>
      <c r="C9975" s="4">
        <v>43200</v>
      </c>
      <c r="D9975">
        <v>3</v>
      </c>
      <c r="E9975">
        <v>44</v>
      </c>
      <c r="F9975">
        <v>211</v>
      </c>
      <c r="G9975">
        <v>27</v>
      </c>
      <c r="H9975" t="s">
        <v>1452</v>
      </c>
      <c r="J9975" s="5">
        <f t="shared" si="155"/>
        <v>633</v>
      </c>
      <c r="K9975" s="5"/>
      <c r="L9975" s="6"/>
    </row>
    <row r="9976" spans="1:12" x14ac:dyDescent="0.25">
      <c r="A9976">
        <v>1165686007</v>
      </c>
      <c r="B9976">
        <f>_xlfn.XLOOKUP(A9976, '[1]1_car_id_mapping'!$A$2:$A$4001, '[1]1_car_id_mapping'!$E$2:$E$4001)</f>
        <v>0</v>
      </c>
      <c r="C9976" s="4">
        <v>43203</v>
      </c>
      <c r="D9976">
        <v>6</v>
      </c>
      <c r="E9976">
        <v>38</v>
      </c>
      <c r="F9976">
        <v>113</v>
      </c>
      <c r="G9976">
        <v>62</v>
      </c>
      <c r="H9976" t="s">
        <v>1452</v>
      </c>
      <c r="I9976">
        <v>1</v>
      </c>
      <c r="J9976" s="5">
        <f t="shared" si="155"/>
        <v>678</v>
      </c>
      <c r="K9976" s="5"/>
      <c r="L9976" s="6"/>
    </row>
    <row r="9977" spans="1:12" x14ac:dyDescent="0.25">
      <c r="A9977">
        <v>1165686007</v>
      </c>
      <c r="B9977">
        <f>_xlfn.XLOOKUP(A9977, '[1]1_car_id_mapping'!$A$2:$A$4001, '[1]1_car_id_mapping'!$E$2:$E$4001)</f>
        <v>0</v>
      </c>
      <c r="C9977" s="4">
        <v>43210</v>
      </c>
      <c r="D9977">
        <v>6</v>
      </c>
      <c r="E9977">
        <v>45</v>
      </c>
      <c r="F9977">
        <v>222</v>
      </c>
      <c r="G9977">
        <v>60</v>
      </c>
      <c r="H9977" t="s">
        <v>1452</v>
      </c>
      <c r="J9977" s="5">
        <f t="shared" si="155"/>
        <v>1332</v>
      </c>
      <c r="K9977" s="5"/>
      <c r="L9977" s="6"/>
    </row>
    <row r="9978" spans="1:12" x14ac:dyDescent="0.25">
      <c r="A9978">
        <v>1165686007</v>
      </c>
      <c r="B9978">
        <f>_xlfn.XLOOKUP(A9978, '[1]1_car_id_mapping'!$A$2:$A$4001, '[1]1_car_id_mapping'!$E$2:$E$4001)</f>
        <v>0</v>
      </c>
      <c r="C9978" s="4">
        <v>43230</v>
      </c>
      <c r="D9978">
        <v>5</v>
      </c>
      <c r="E9978">
        <v>5</v>
      </c>
      <c r="F9978">
        <v>194</v>
      </c>
      <c r="G9978">
        <v>31</v>
      </c>
      <c r="H9978" t="s">
        <v>1768</v>
      </c>
      <c r="J9978" s="5">
        <f t="shared" si="155"/>
        <v>970</v>
      </c>
      <c r="K9978" s="5"/>
      <c r="L9978" s="6"/>
    </row>
    <row r="9979" spans="1:12" x14ac:dyDescent="0.25">
      <c r="A9979">
        <v>1165686007</v>
      </c>
      <c r="B9979">
        <f>_xlfn.XLOOKUP(A9979, '[1]1_car_id_mapping'!$A$2:$A$4001, '[1]1_car_id_mapping'!$E$2:$E$4001)</f>
        <v>0</v>
      </c>
      <c r="C9979" s="4">
        <v>43253</v>
      </c>
      <c r="D9979">
        <v>5</v>
      </c>
      <c r="E9979">
        <v>38</v>
      </c>
      <c r="F9979">
        <v>219</v>
      </c>
      <c r="G9979">
        <v>38</v>
      </c>
      <c r="H9979" t="s">
        <v>1452</v>
      </c>
      <c r="J9979" s="5">
        <f t="shared" si="155"/>
        <v>1095</v>
      </c>
      <c r="K9979" s="5"/>
      <c r="L9979" s="6"/>
    </row>
    <row r="9980" spans="1:12" x14ac:dyDescent="0.25">
      <c r="A9980">
        <v>1165686007</v>
      </c>
      <c r="B9980">
        <f>_xlfn.XLOOKUP(A9980, '[1]1_car_id_mapping'!$A$2:$A$4001, '[1]1_car_id_mapping'!$E$2:$E$4001)</f>
        <v>0</v>
      </c>
      <c r="C9980" s="4">
        <v>43277</v>
      </c>
      <c r="D9980">
        <v>6</v>
      </c>
      <c r="E9980">
        <v>1</v>
      </c>
      <c r="F9980">
        <v>180</v>
      </c>
      <c r="G9980">
        <v>58</v>
      </c>
      <c r="H9980" t="s">
        <v>1768</v>
      </c>
      <c r="J9980" s="5">
        <f t="shared" si="155"/>
        <v>1080</v>
      </c>
      <c r="K9980" s="5"/>
      <c r="L9980" s="6"/>
    </row>
    <row r="9981" spans="1:12" x14ac:dyDescent="0.25">
      <c r="A9981">
        <v>1165686007</v>
      </c>
      <c r="B9981">
        <f>_xlfn.XLOOKUP(A9981, '[1]1_car_id_mapping'!$A$2:$A$4001, '[1]1_car_id_mapping'!$E$2:$E$4001)</f>
        <v>0</v>
      </c>
      <c r="C9981" s="4">
        <v>43292</v>
      </c>
      <c r="D9981">
        <v>7</v>
      </c>
      <c r="E9981">
        <v>29</v>
      </c>
      <c r="F9981">
        <v>116</v>
      </c>
      <c r="G9981">
        <v>37</v>
      </c>
      <c r="H9981" t="s">
        <v>1768</v>
      </c>
      <c r="J9981" s="5">
        <f t="shared" si="155"/>
        <v>812</v>
      </c>
      <c r="K9981" s="5"/>
      <c r="L9981" s="6"/>
    </row>
    <row r="9982" spans="1:12" x14ac:dyDescent="0.25">
      <c r="A9982">
        <v>1165686007</v>
      </c>
      <c r="B9982">
        <f>_xlfn.XLOOKUP(A9982, '[1]1_car_id_mapping'!$A$2:$A$4001, '[1]1_car_id_mapping'!$E$2:$E$4001)</f>
        <v>0</v>
      </c>
      <c r="C9982" s="4">
        <v>43294</v>
      </c>
      <c r="D9982">
        <v>1</v>
      </c>
      <c r="E9982">
        <v>22</v>
      </c>
      <c r="F9982">
        <v>225</v>
      </c>
      <c r="G9982">
        <v>50</v>
      </c>
      <c r="H9982" t="s">
        <v>1452</v>
      </c>
      <c r="I9982">
        <v>1</v>
      </c>
      <c r="J9982" s="5">
        <f t="shared" si="155"/>
        <v>225</v>
      </c>
      <c r="K9982" s="5"/>
      <c r="L9982" s="6"/>
    </row>
    <row r="9983" spans="1:12" x14ac:dyDescent="0.25">
      <c r="A9983">
        <v>1165686007</v>
      </c>
      <c r="B9983">
        <f>_xlfn.XLOOKUP(A9983, '[1]1_car_id_mapping'!$A$2:$A$4001, '[1]1_car_id_mapping'!$E$2:$E$4001)</f>
        <v>0</v>
      </c>
      <c r="C9983" s="4">
        <v>43312</v>
      </c>
      <c r="D9983">
        <v>7</v>
      </c>
      <c r="E9983">
        <v>2</v>
      </c>
      <c r="F9983">
        <v>235</v>
      </c>
      <c r="G9983">
        <v>46</v>
      </c>
      <c r="H9983" t="s">
        <v>1768</v>
      </c>
      <c r="J9983" s="5">
        <f t="shared" si="155"/>
        <v>1645</v>
      </c>
      <c r="K9983" s="5"/>
      <c r="L9983" s="6"/>
    </row>
    <row r="9984" spans="1:12" x14ac:dyDescent="0.25">
      <c r="A9984">
        <v>1165686007</v>
      </c>
      <c r="B9984">
        <f>_xlfn.XLOOKUP(A9984, '[1]1_car_id_mapping'!$A$2:$A$4001, '[1]1_car_id_mapping'!$E$2:$E$4001)</f>
        <v>0</v>
      </c>
      <c r="C9984" s="4">
        <v>43323</v>
      </c>
      <c r="D9984">
        <v>2</v>
      </c>
      <c r="E9984">
        <v>36</v>
      </c>
      <c r="F9984">
        <v>113</v>
      </c>
      <c r="G9984">
        <v>40</v>
      </c>
      <c r="H9984" t="s">
        <v>1768</v>
      </c>
      <c r="J9984" s="5">
        <f t="shared" si="155"/>
        <v>226</v>
      </c>
      <c r="K9984" s="5"/>
      <c r="L9984" s="6"/>
    </row>
    <row r="9985" spans="1:12" x14ac:dyDescent="0.25">
      <c r="A9985">
        <v>1165686007</v>
      </c>
      <c r="B9985">
        <f>_xlfn.XLOOKUP(A9985, '[1]1_car_id_mapping'!$A$2:$A$4001, '[1]1_car_id_mapping'!$E$2:$E$4001)</f>
        <v>0</v>
      </c>
      <c r="C9985" s="4">
        <v>43330</v>
      </c>
      <c r="D9985">
        <v>4</v>
      </c>
      <c r="E9985">
        <v>30</v>
      </c>
      <c r="F9985">
        <v>217</v>
      </c>
      <c r="G9985">
        <v>53</v>
      </c>
      <c r="H9985" t="s">
        <v>1768</v>
      </c>
      <c r="J9985" s="5">
        <f t="shared" si="155"/>
        <v>868</v>
      </c>
      <c r="K9985" s="5"/>
      <c r="L9985" s="6"/>
    </row>
    <row r="9986" spans="1:12" x14ac:dyDescent="0.25">
      <c r="A9986">
        <v>1165686007</v>
      </c>
      <c r="B9986">
        <f>_xlfn.XLOOKUP(A9986, '[1]1_car_id_mapping'!$A$2:$A$4001, '[1]1_car_id_mapping'!$E$2:$E$4001)</f>
        <v>0</v>
      </c>
      <c r="C9986" s="4">
        <v>43336</v>
      </c>
      <c r="D9986">
        <v>5</v>
      </c>
      <c r="E9986">
        <v>26</v>
      </c>
      <c r="F9986">
        <v>240</v>
      </c>
      <c r="G9986">
        <v>54</v>
      </c>
      <c r="H9986" t="s">
        <v>1452</v>
      </c>
      <c r="J9986" s="5">
        <f t="shared" si="155"/>
        <v>1200</v>
      </c>
      <c r="K9986" s="5"/>
      <c r="L9986" s="6"/>
    </row>
    <row r="9987" spans="1:12" x14ac:dyDescent="0.25">
      <c r="A9987">
        <v>1165686007</v>
      </c>
      <c r="B9987">
        <f>_xlfn.XLOOKUP(A9987, '[1]1_car_id_mapping'!$A$2:$A$4001, '[1]1_car_id_mapping'!$E$2:$E$4001)</f>
        <v>0</v>
      </c>
      <c r="C9987" s="4">
        <v>43348</v>
      </c>
      <c r="D9987">
        <v>6</v>
      </c>
      <c r="E9987">
        <v>24</v>
      </c>
      <c r="F9987">
        <v>202</v>
      </c>
      <c r="G9987">
        <v>28</v>
      </c>
      <c r="H9987" t="s">
        <v>1452</v>
      </c>
      <c r="J9987" s="5">
        <f t="shared" ref="J9987:J10050" si="156">D9987*F9987</f>
        <v>1212</v>
      </c>
      <c r="K9987" s="5"/>
      <c r="L9987" s="6"/>
    </row>
    <row r="9988" spans="1:12" x14ac:dyDescent="0.25">
      <c r="A9988">
        <v>1165686007</v>
      </c>
      <c r="B9988">
        <f>_xlfn.XLOOKUP(A9988, '[1]1_car_id_mapping'!$A$2:$A$4001, '[1]1_car_id_mapping'!$E$2:$E$4001)</f>
        <v>0</v>
      </c>
      <c r="C9988" s="4">
        <v>43367</v>
      </c>
      <c r="D9988">
        <v>7</v>
      </c>
      <c r="E9988">
        <v>15</v>
      </c>
      <c r="F9988">
        <v>199</v>
      </c>
      <c r="G9988">
        <v>55</v>
      </c>
      <c r="H9988" t="s">
        <v>1452</v>
      </c>
      <c r="J9988" s="5">
        <f t="shared" si="156"/>
        <v>1393</v>
      </c>
      <c r="K9988" s="5"/>
      <c r="L9988" s="6"/>
    </row>
    <row r="9989" spans="1:12" x14ac:dyDescent="0.25">
      <c r="A9989">
        <v>1165686007</v>
      </c>
      <c r="B9989">
        <f>_xlfn.XLOOKUP(A9989, '[1]1_car_id_mapping'!$A$2:$A$4001, '[1]1_car_id_mapping'!$E$2:$E$4001)</f>
        <v>0</v>
      </c>
      <c r="C9989" s="4">
        <v>43398</v>
      </c>
      <c r="D9989">
        <v>4</v>
      </c>
      <c r="E9989">
        <v>33</v>
      </c>
      <c r="F9989">
        <v>149</v>
      </c>
      <c r="G9989">
        <v>57</v>
      </c>
      <c r="H9989" t="s">
        <v>1452</v>
      </c>
      <c r="J9989" s="5">
        <f t="shared" si="156"/>
        <v>596</v>
      </c>
      <c r="K9989" s="5"/>
      <c r="L9989" s="6"/>
    </row>
    <row r="9990" spans="1:12" x14ac:dyDescent="0.25">
      <c r="A9990">
        <v>1168145465</v>
      </c>
      <c r="B9990">
        <f>_xlfn.XLOOKUP(A9990, '[1]1_car_id_mapping'!$A$2:$A$4001, '[1]1_car_id_mapping'!$E$2:$E$4001)</f>
        <v>0</v>
      </c>
      <c r="C9990" s="4">
        <v>43105</v>
      </c>
      <c r="D9990">
        <v>5</v>
      </c>
      <c r="E9990">
        <v>41</v>
      </c>
      <c r="F9990">
        <v>250</v>
      </c>
      <c r="G9990">
        <v>35</v>
      </c>
      <c r="H9990" t="s">
        <v>1768</v>
      </c>
      <c r="J9990" s="5">
        <f t="shared" si="156"/>
        <v>1250</v>
      </c>
      <c r="K9990" s="5"/>
      <c r="L9990" s="6"/>
    </row>
    <row r="9991" spans="1:12" x14ac:dyDescent="0.25">
      <c r="A9991">
        <v>1168145465</v>
      </c>
      <c r="B9991">
        <f>_xlfn.XLOOKUP(A9991, '[1]1_car_id_mapping'!$A$2:$A$4001, '[1]1_car_id_mapping'!$E$2:$E$4001)</f>
        <v>0</v>
      </c>
      <c r="C9991" s="4">
        <v>43108</v>
      </c>
      <c r="D9991">
        <v>1</v>
      </c>
      <c r="E9991">
        <v>37</v>
      </c>
      <c r="F9991">
        <v>192</v>
      </c>
      <c r="G9991">
        <v>63</v>
      </c>
      <c r="H9991" t="s">
        <v>1768</v>
      </c>
      <c r="J9991" s="5">
        <f t="shared" si="156"/>
        <v>192</v>
      </c>
      <c r="K9991" s="5"/>
      <c r="L9991" s="6"/>
    </row>
    <row r="9992" spans="1:12" x14ac:dyDescent="0.25">
      <c r="A9992">
        <v>1168145465</v>
      </c>
      <c r="B9992">
        <f>_xlfn.XLOOKUP(A9992, '[1]1_car_id_mapping'!$A$2:$A$4001, '[1]1_car_id_mapping'!$E$2:$E$4001)</f>
        <v>0</v>
      </c>
      <c r="C9992" s="4">
        <v>43121</v>
      </c>
      <c r="D9992">
        <v>7</v>
      </c>
      <c r="E9992">
        <v>45</v>
      </c>
      <c r="F9992">
        <v>205</v>
      </c>
      <c r="G9992">
        <v>50</v>
      </c>
      <c r="H9992" t="s">
        <v>1452</v>
      </c>
      <c r="J9992" s="5">
        <f t="shared" si="156"/>
        <v>1435</v>
      </c>
      <c r="K9992" s="5"/>
      <c r="L9992" s="6"/>
    </row>
    <row r="9993" spans="1:12" x14ac:dyDescent="0.25">
      <c r="A9993">
        <v>1168145465</v>
      </c>
      <c r="B9993">
        <f>_xlfn.XLOOKUP(A9993, '[1]1_car_id_mapping'!$A$2:$A$4001, '[1]1_car_id_mapping'!$E$2:$E$4001)</f>
        <v>0</v>
      </c>
      <c r="C9993" s="4">
        <v>43130</v>
      </c>
      <c r="D9993">
        <v>7</v>
      </c>
      <c r="E9993">
        <v>1</v>
      </c>
      <c r="F9993">
        <v>247</v>
      </c>
      <c r="G9993">
        <v>31</v>
      </c>
      <c r="H9993" t="s">
        <v>1452</v>
      </c>
      <c r="J9993" s="5">
        <f t="shared" si="156"/>
        <v>1729</v>
      </c>
      <c r="K9993" s="5"/>
      <c r="L9993" s="6"/>
    </row>
    <row r="9994" spans="1:12" x14ac:dyDescent="0.25">
      <c r="A9994">
        <v>1168145465</v>
      </c>
      <c r="B9994">
        <f>_xlfn.XLOOKUP(A9994, '[1]1_car_id_mapping'!$A$2:$A$4001, '[1]1_car_id_mapping'!$E$2:$E$4001)</f>
        <v>0</v>
      </c>
      <c r="C9994" s="4">
        <v>43150</v>
      </c>
      <c r="D9994">
        <v>4</v>
      </c>
      <c r="E9994">
        <v>16</v>
      </c>
      <c r="F9994">
        <v>228</v>
      </c>
      <c r="G9994">
        <v>62</v>
      </c>
      <c r="H9994" t="s">
        <v>1768</v>
      </c>
      <c r="J9994" s="5">
        <f t="shared" si="156"/>
        <v>912</v>
      </c>
      <c r="K9994" s="5"/>
      <c r="L9994" s="6"/>
    </row>
    <row r="9995" spans="1:12" x14ac:dyDescent="0.25">
      <c r="A9995">
        <v>1168145465</v>
      </c>
      <c r="B9995">
        <f>_xlfn.XLOOKUP(A9995, '[1]1_car_id_mapping'!$A$2:$A$4001, '[1]1_car_id_mapping'!$E$2:$E$4001)</f>
        <v>0</v>
      </c>
      <c r="C9995" s="4">
        <v>43156</v>
      </c>
      <c r="D9995">
        <v>1</v>
      </c>
      <c r="E9995">
        <v>47</v>
      </c>
      <c r="F9995">
        <v>136</v>
      </c>
      <c r="G9995">
        <v>51</v>
      </c>
      <c r="H9995" t="s">
        <v>1768</v>
      </c>
      <c r="J9995" s="5">
        <f t="shared" si="156"/>
        <v>136</v>
      </c>
      <c r="K9995" s="5"/>
      <c r="L9995" s="6"/>
    </row>
    <row r="9996" spans="1:12" x14ac:dyDescent="0.25">
      <c r="A9996">
        <v>1168145465</v>
      </c>
      <c r="B9996">
        <f>_xlfn.XLOOKUP(A9996, '[1]1_car_id_mapping'!$A$2:$A$4001, '[1]1_car_id_mapping'!$E$2:$E$4001)</f>
        <v>0</v>
      </c>
      <c r="C9996" s="4">
        <v>43166</v>
      </c>
      <c r="D9996">
        <v>6</v>
      </c>
      <c r="E9996">
        <v>36</v>
      </c>
      <c r="F9996">
        <v>171</v>
      </c>
      <c r="G9996">
        <v>28</v>
      </c>
      <c r="H9996" t="s">
        <v>1452</v>
      </c>
      <c r="J9996" s="5">
        <f t="shared" si="156"/>
        <v>1026</v>
      </c>
      <c r="K9996" s="5"/>
      <c r="L9996" s="6"/>
    </row>
    <row r="9997" spans="1:12" x14ac:dyDescent="0.25">
      <c r="A9997">
        <v>1168145465</v>
      </c>
      <c r="B9997">
        <f>_xlfn.XLOOKUP(A9997, '[1]1_car_id_mapping'!$A$2:$A$4001, '[1]1_car_id_mapping'!$E$2:$E$4001)</f>
        <v>0</v>
      </c>
      <c r="C9997" s="4">
        <v>43172</v>
      </c>
      <c r="D9997">
        <v>4</v>
      </c>
      <c r="E9997">
        <v>38</v>
      </c>
      <c r="F9997">
        <v>79</v>
      </c>
      <c r="G9997">
        <v>44</v>
      </c>
      <c r="H9997" t="s">
        <v>1768</v>
      </c>
      <c r="J9997" s="5">
        <f t="shared" si="156"/>
        <v>316</v>
      </c>
      <c r="K9997" s="5"/>
      <c r="L9997" s="6"/>
    </row>
    <row r="9998" spans="1:12" x14ac:dyDescent="0.25">
      <c r="A9998">
        <v>1168145465</v>
      </c>
      <c r="B9998">
        <f>_xlfn.XLOOKUP(A9998, '[1]1_car_id_mapping'!$A$2:$A$4001, '[1]1_car_id_mapping'!$E$2:$E$4001)</f>
        <v>0</v>
      </c>
      <c r="C9998" s="4">
        <v>43182</v>
      </c>
      <c r="D9998">
        <v>3</v>
      </c>
      <c r="E9998">
        <v>4</v>
      </c>
      <c r="F9998">
        <v>165</v>
      </c>
      <c r="G9998">
        <v>42</v>
      </c>
      <c r="H9998" t="s">
        <v>1768</v>
      </c>
      <c r="J9998" s="5">
        <f t="shared" si="156"/>
        <v>495</v>
      </c>
      <c r="K9998" s="5"/>
      <c r="L9998" s="6"/>
    </row>
    <row r="9999" spans="1:12" x14ac:dyDescent="0.25">
      <c r="A9999">
        <v>1168145465</v>
      </c>
      <c r="B9999">
        <f>_xlfn.XLOOKUP(A9999, '[1]1_car_id_mapping'!$A$2:$A$4001, '[1]1_car_id_mapping'!$E$2:$E$4001)</f>
        <v>0</v>
      </c>
      <c r="C9999" s="4">
        <v>43184</v>
      </c>
      <c r="D9999">
        <v>7</v>
      </c>
      <c r="E9999">
        <v>33</v>
      </c>
      <c r="F9999">
        <v>184</v>
      </c>
      <c r="G9999">
        <v>54</v>
      </c>
      <c r="H9999" t="s">
        <v>1768</v>
      </c>
      <c r="J9999" s="5">
        <f t="shared" si="156"/>
        <v>1288</v>
      </c>
      <c r="K9999" s="5"/>
      <c r="L9999" s="6"/>
    </row>
    <row r="10000" spans="1:12" x14ac:dyDescent="0.25">
      <c r="A10000">
        <v>1168145465</v>
      </c>
      <c r="B10000">
        <f>_xlfn.XLOOKUP(A10000, '[1]1_car_id_mapping'!$A$2:$A$4001, '[1]1_car_id_mapping'!$E$2:$E$4001)</f>
        <v>0</v>
      </c>
      <c r="C10000" s="4">
        <v>43200</v>
      </c>
      <c r="D10000">
        <v>5</v>
      </c>
      <c r="E10000">
        <v>48</v>
      </c>
      <c r="F10000">
        <v>250</v>
      </c>
      <c r="G10000">
        <v>55</v>
      </c>
      <c r="H10000" t="s">
        <v>1452</v>
      </c>
      <c r="J10000" s="5">
        <f t="shared" si="156"/>
        <v>1250</v>
      </c>
      <c r="K10000" s="5"/>
      <c r="L10000" s="6"/>
    </row>
    <row r="10001" spans="1:12" x14ac:dyDescent="0.25">
      <c r="A10001">
        <v>1168145465</v>
      </c>
      <c r="B10001">
        <f>_xlfn.XLOOKUP(A10001, '[1]1_car_id_mapping'!$A$2:$A$4001, '[1]1_car_id_mapping'!$E$2:$E$4001)</f>
        <v>0</v>
      </c>
      <c r="C10001" s="4">
        <v>43205</v>
      </c>
      <c r="D10001">
        <v>6</v>
      </c>
      <c r="E10001">
        <v>28</v>
      </c>
      <c r="F10001">
        <v>108</v>
      </c>
      <c r="G10001">
        <v>60</v>
      </c>
      <c r="H10001" t="s">
        <v>1452</v>
      </c>
      <c r="J10001" s="5">
        <f t="shared" si="156"/>
        <v>648</v>
      </c>
      <c r="K10001" s="5"/>
      <c r="L10001" s="6"/>
    </row>
    <row r="10002" spans="1:12" x14ac:dyDescent="0.25">
      <c r="A10002">
        <v>1168145465</v>
      </c>
      <c r="B10002">
        <f>_xlfn.XLOOKUP(A10002, '[1]1_car_id_mapping'!$A$2:$A$4001, '[1]1_car_id_mapping'!$E$2:$E$4001)</f>
        <v>0</v>
      </c>
      <c r="C10002" s="4">
        <v>43211</v>
      </c>
      <c r="D10002">
        <v>2</v>
      </c>
      <c r="E10002">
        <v>40</v>
      </c>
      <c r="F10002">
        <v>152</v>
      </c>
      <c r="G10002">
        <v>64</v>
      </c>
      <c r="H10002" t="s">
        <v>1452</v>
      </c>
      <c r="J10002" s="5">
        <f t="shared" si="156"/>
        <v>304</v>
      </c>
      <c r="K10002" s="5"/>
      <c r="L10002" s="6"/>
    </row>
    <row r="10003" spans="1:12" x14ac:dyDescent="0.25">
      <c r="A10003">
        <v>1168145465</v>
      </c>
      <c r="B10003">
        <f>_xlfn.XLOOKUP(A10003, '[1]1_car_id_mapping'!$A$2:$A$4001, '[1]1_car_id_mapping'!$E$2:$E$4001)</f>
        <v>0</v>
      </c>
      <c r="C10003" s="4">
        <v>43215</v>
      </c>
      <c r="D10003">
        <v>1</v>
      </c>
      <c r="E10003">
        <v>22</v>
      </c>
      <c r="F10003">
        <v>190</v>
      </c>
      <c r="G10003">
        <v>57</v>
      </c>
      <c r="H10003" t="s">
        <v>1452</v>
      </c>
      <c r="J10003" s="5">
        <f t="shared" si="156"/>
        <v>190</v>
      </c>
      <c r="K10003" s="5"/>
      <c r="L10003" s="6"/>
    </row>
    <row r="10004" spans="1:12" x14ac:dyDescent="0.25">
      <c r="A10004">
        <v>1168145465</v>
      </c>
      <c r="B10004">
        <f>_xlfn.XLOOKUP(A10004, '[1]1_car_id_mapping'!$A$2:$A$4001, '[1]1_car_id_mapping'!$E$2:$E$4001)</f>
        <v>0</v>
      </c>
      <c r="C10004" s="4">
        <v>43222</v>
      </c>
      <c r="D10004">
        <v>6</v>
      </c>
      <c r="E10004">
        <v>23</v>
      </c>
      <c r="F10004">
        <v>178</v>
      </c>
      <c r="G10004">
        <v>56</v>
      </c>
      <c r="H10004" t="s">
        <v>1452</v>
      </c>
      <c r="J10004" s="5">
        <f t="shared" si="156"/>
        <v>1068</v>
      </c>
      <c r="K10004" s="5"/>
      <c r="L10004" s="6"/>
    </row>
    <row r="10005" spans="1:12" x14ac:dyDescent="0.25">
      <c r="A10005">
        <v>1168145465</v>
      </c>
      <c r="B10005">
        <f>_xlfn.XLOOKUP(A10005, '[1]1_car_id_mapping'!$A$2:$A$4001, '[1]1_car_id_mapping'!$E$2:$E$4001)</f>
        <v>0</v>
      </c>
      <c r="C10005" s="4">
        <v>43241</v>
      </c>
      <c r="D10005">
        <v>3</v>
      </c>
      <c r="E10005">
        <v>46</v>
      </c>
      <c r="F10005">
        <v>164</v>
      </c>
      <c r="G10005">
        <v>61</v>
      </c>
      <c r="H10005" t="s">
        <v>1768</v>
      </c>
      <c r="J10005" s="5">
        <f t="shared" si="156"/>
        <v>492</v>
      </c>
      <c r="K10005" s="5"/>
      <c r="L10005" s="6"/>
    </row>
    <row r="10006" spans="1:12" x14ac:dyDescent="0.25">
      <c r="A10006">
        <v>1168145465</v>
      </c>
      <c r="B10006">
        <f>_xlfn.XLOOKUP(A10006, '[1]1_car_id_mapping'!$A$2:$A$4001, '[1]1_car_id_mapping'!$E$2:$E$4001)</f>
        <v>0</v>
      </c>
      <c r="C10006" s="4">
        <v>43250</v>
      </c>
      <c r="D10006">
        <v>1</v>
      </c>
      <c r="E10006">
        <v>17</v>
      </c>
      <c r="F10006">
        <v>119</v>
      </c>
      <c r="G10006">
        <v>53</v>
      </c>
      <c r="H10006" t="s">
        <v>1768</v>
      </c>
      <c r="J10006" s="5">
        <f t="shared" si="156"/>
        <v>119</v>
      </c>
      <c r="K10006" s="5"/>
      <c r="L10006" s="6"/>
    </row>
    <row r="10007" spans="1:12" x14ac:dyDescent="0.25">
      <c r="A10007">
        <v>1168145465</v>
      </c>
      <c r="B10007">
        <f>_xlfn.XLOOKUP(A10007, '[1]1_car_id_mapping'!$A$2:$A$4001, '[1]1_car_id_mapping'!$E$2:$E$4001)</f>
        <v>0</v>
      </c>
      <c r="C10007" s="4">
        <v>43272</v>
      </c>
      <c r="D10007">
        <v>6</v>
      </c>
      <c r="E10007">
        <v>9</v>
      </c>
      <c r="F10007">
        <v>193</v>
      </c>
      <c r="G10007">
        <v>35</v>
      </c>
      <c r="H10007" t="s">
        <v>1452</v>
      </c>
      <c r="J10007" s="5">
        <f t="shared" si="156"/>
        <v>1158</v>
      </c>
      <c r="K10007" s="5"/>
      <c r="L10007" s="6"/>
    </row>
    <row r="10008" spans="1:12" x14ac:dyDescent="0.25">
      <c r="A10008">
        <v>1168145465</v>
      </c>
      <c r="B10008">
        <f>_xlfn.XLOOKUP(A10008, '[1]1_car_id_mapping'!$A$2:$A$4001, '[1]1_car_id_mapping'!$E$2:$E$4001)</f>
        <v>0</v>
      </c>
      <c r="C10008" s="4">
        <v>43280</v>
      </c>
      <c r="D10008">
        <v>3</v>
      </c>
      <c r="E10008">
        <v>39</v>
      </c>
      <c r="F10008">
        <v>128</v>
      </c>
      <c r="G10008">
        <v>33</v>
      </c>
      <c r="H10008" t="s">
        <v>1452</v>
      </c>
      <c r="J10008" s="5">
        <f t="shared" si="156"/>
        <v>384</v>
      </c>
      <c r="K10008" s="5"/>
      <c r="L10008" s="6"/>
    </row>
    <row r="10009" spans="1:12" x14ac:dyDescent="0.25">
      <c r="A10009">
        <v>1168145465</v>
      </c>
      <c r="B10009">
        <f>_xlfn.XLOOKUP(A10009, '[1]1_car_id_mapping'!$A$2:$A$4001, '[1]1_car_id_mapping'!$E$2:$E$4001)</f>
        <v>0</v>
      </c>
      <c r="C10009" s="4">
        <v>43301</v>
      </c>
      <c r="D10009">
        <v>1</v>
      </c>
      <c r="E10009">
        <v>12</v>
      </c>
      <c r="F10009">
        <v>131</v>
      </c>
      <c r="G10009">
        <v>47</v>
      </c>
      <c r="H10009" t="s">
        <v>1452</v>
      </c>
      <c r="J10009" s="5">
        <f t="shared" si="156"/>
        <v>131</v>
      </c>
      <c r="K10009" s="5"/>
      <c r="L10009" s="6"/>
    </row>
    <row r="10010" spans="1:12" x14ac:dyDescent="0.25">
      <c r="A10010">
        <v>1168145465</v>
      </c>
      <c r="B10010">
        <f>_xlfn.XLOOKUP(A10010, '[1]1_car_id_mapping'!$A$2:$A$4001, '[1]1_car_id_mapping'!$E$2:$E$4001)</f>
        <v>0</v>
      </c>
      <c r="C10010" s="4">
        <v>43303</v>
      </c>
      <c r="D10010">
        <v>6</v>
      </c>
      <c r="E10010">
        <v>19</v>
      </c>
      <c r="F10010">
        <v>129</v>
      </c>
      <c r="G10010">
        <v>47</v>
      </c>
      <c r="H10010" t="s">
        <v>1768</v>
      </c>
      <c r="J10010" s="5">
        <f t="shared" si="156"/>
        <v>774</v>
      </c>
      <c r="K10010" s="5"/>
      <c r="L10010" s="6"/>
    </row>
    <row r="10011" spans="1:12" x14ac:dyDescent="0.25">
      <c r="A10011">
        <v>1168145465</v>
      </c>
      <c r="B10011">
        <f>_xlfn.XLOOKUP(A10011, '[1]1_car_id_mapping'!$A$2:$A$4001, '[1]1_car_id_mapping'!$E$2:$E$4001)</f>
        <v>0</v>
      </c>
      <c r="C10011" s="4">
        <v>43332</v>
      </c>
      <c r="D10011">
        <v>4</v>
      </c>
      <c r="E10011">
        <v>49</v>
      </c>
      <c r="F10011">
        <v>209</v>
      </c>
      <c r="G10011">
        <v>44</v>
      </c>
      <c r="H10011" t="s">
        <v>1768</v>
      </c>
      <c r="J10011" s="5">
        <f t="shared" si="156"/>
        <v>836</v>
      </c>
      <c r="K10011" s="5"/>
      <c r="L10011" s="6"/>
    </row>
    <row r="10012" spans="1:12" x14ac:dyDescent="0.25">
      <c r="A10012">
        <v>1168145465</v>
      </c>
      <c r="B10012">
        <f>_xlfn.XLOOKUP(A10012, '[1]1_car_id_mapping'!$A$2:$A$4001, '[1]1_car_id_mapping'!$E$2:$E$4001)</f>
        <v>0</v>
      </c>
      <c r="C10012" s="4">
        <v>43340</v>
      </c>
      <c r="D10012">
        <v>7</v>
      </c>
      <c r="E10012">
        <v>17</v>
      </c>
      <c r="F10012">
        <v>165</v>
      </c>
      <c r="G10012">
        <v>35</v>
      </c>
      <c r="H10012" t="s">
        <v>1452</v>
      </c>
      <c r="J10012" s="5">
        <f t="shared" si="156"/>
        <v>1155</v>
      </c>
      <c r="K10012" s="5"/>
      <c r="L10012" s="6"/>
    </row>
    <row r="10013" spans="1:12" x14ac:dyDescent="0.25">
      <c r="A10013">
        <v>1168145465</v>
      </c>
      <c r="B10013">
        <f>_xlfn.XLOOKUP(A10013, '[1]1_car_id_mapping'!$A$2:$A$4001, '[1]1_car_id_mapping'!$E$2:$E$4001)</f>
        <v>0</v>
      </c>
      <c r="C10013" s="4">
        <v>43374</v>
      </c>
      <c r="D10013">
        <v>3</v>
      </c>
      <c r="E10013">
        <v>48</v>
      </c>
      <c r="F10013">
        <v>110</v>
      </c>
      <c r="G10013">
        <v>62</v>
      </c>
      <c r="H10013" t="s">
        <v>1768</v>
      </c>
      <c r="J10013" s="5">
        <f t="shared" si="156"/>
        <v>330</v>
      </c>
      <c r="K10013" s="5"/>
      <c r="L10013" s="6"/>
    </row>
    <row r="10014" spans="1:12" x14ac:dyDescent="0.25">
      <c r="A10014">
        <v>1168145465</v>
      </c>
      <c r="B10014">
        <f>_xlfn.XLOOKUP(A10014, '[1]1_car_id_mapping'!$A$2:$A$4001, '[1]1_car_id_mapping'!$E$2:$E$4001)</f>
        <v>0</v>
      </c>
      <c r="C10014" s="4">
        <v>43392</v>
      </c>
      <c r="D10014">
        <v>7</v>
      </c>
      <c r="E10014">
        <v>7</v>
      </c>
      <c r="F10014">
        <v>237</v>
      </c>
      <c r="G10014">
        <v>62</v>
      </c>
      <c r="H10014" t="s">
        <v>1452</v>
      </c>
      <c r="J10014" s="5">
        <f t="shared" si="156"/>
        <v>1659</v>
      </c>
      <c r="K10014" s="5"/>
      <c r="L10014" s="6"/>
    </row>
    <row r="10015" spans="1:12" x14ac:dyDescent="0.25">
      <c r="A10015">
        <v>1168145465</v>
      </c>
      <c r="B10015">
        <f>_xlfn.XLOOKUP(A10015, '[1]1_car_id_mapping'!$A$2:$A$4001, '[1]1_car_id_mapping'!$E$2:$E$4001)</f>
        <v>0</v>
      </c>
      <c r="C10015" s="4">
        <v>43411</v>
      </c>
      <c r="D10015">
        <v>7</v>
      </c>
      <c r="E10015">
        <v>33</v>
      </c>
      <c r="F10015">
        <v>227</v>
      </c>
      <c r="G10015">
        <v>37</v>
      </c>
      <c r="H10015" t="s">
        <v>1768</v>
      </c>
      <c r="J10015" s="5">
        <f t="shared" si="156"/>
        <v>1589</v>
      </c>
      <c r="K10015" s="5"/>
      <c r="L10015" s="6"/>
    </row>
    <row r="10016" spans="1:12" x14ac:dyDescent="0.25">
      <c r="A10016">
        <v>1169338135</v>
      </c>
      <c r="B10016">
        <f>_xlfn.XLOOKUP(A10016, '[1]1_car_id_mapping'!$A$2:$A$4001, '[1]1_car_id_mapping'!$E$2:$E$4001)</f>
        <v>0</v>
      </c>
      <c r="C10016" s="4">
        <v>43122</v>
      </c>
      <c r="D10016">
        <v>6</v>
      </c>
      <c r="E10016">
        <v>35</v>
      </c>
      <c r="F10016">
        <v>225</v>
      </c>
      <c r="G10016">
        <v>41</v>
      </c>
      <c r="H10016" t="s">
        <v>1768</v>
      </c>
      <c r="J10016" s="5">
        <f t="shared" si="156"/>
        <v>1350</v>
      </c>
      <c r="K10016" s="5"/>
      <c r="L10016" s="6"/>
    </row>
    <row r="10017" spans="1:12" x14ac:dyDescent="0.25">
      <c r="A10017">
        <v>1169338135</v>
      </c>
      <c r="B10017">
        <f>_xlfn.XLOOKUP(A10017, '[1]1_car_id_mapping'!$A$2:$A$4001, '[1]1_car_id_mapping'!$E$2:$E$4001)</f>
        <v>0</v>
      </c>
      <c r="C10017" s="4">
        <v>43142</v>
      </c>
      <c r="D10017">
        <v>5</v>
      </c>
      <c r="E10017">
        <v>35</v>
      </c>
      <c r="F10017">
        <v>205</v>
      </c>
      <c r="G10017">
        <v>36</v>
      </c>
      <c r="H10017" t="s">
        <v>1452</v>
      </c>
      <c r="J10017" s="5">
        <f t="shared" si="156"/>
        <v>1025</v>
      </c>
      <c r="K10017" s="5"/>
      <c r="L10017" s="6"/>
    </row>
    <row r="10018" spans="1:12" x14ac:dyDescent="0.25">
      <c r="A10018">
        <v>1169338135</v>
      </c>
      <c r="B10018">
        <f>_xlfn.XLOOKUP(A10018, '[1]1_car_id_mapping'!$A$2:$A$4001, '[1]1_car_id_mapping'!$E$2:$E$4001)</f>
        <v>0</v>
      </c>
      <c r="C10018" s="4">
        <v>43157</v>
      </c>
      <c r="D10018">
        <v>4</v>
      </c>
      <c r="E10018">
        <v>49</v>
      </c>
      <c r="F10018">
        <v>179</v>
      </c>
      <c r="G10018">
        <v>48</v>
      </c>
      <c r="H10018" t="s">
        <v>1452</v>
      </c>
      <c r="J10018" s="5">
        <f t="shared" si="156"/>
        <v>716</v>
      </c>
      <c r="K10018" s="5"/>
      <c r="L10018" s="6"/>
    </row>
    <row r="10019" spans="1:12" x14ac:dyDescent="0.25">
      <c r="A10019">
        <v>1169338135</v>
      </c>
      <c r="B10019">
        <f>_xlfn.XLOOKUP(A10019, '[1]1_car_id_mapping'!$A$2:$A$4001, '[1]1_car_id_mapping'!$E$2:$E$4001)</f>
        <v>0</v>
      </c>
      <c r="C10019" s="4">
        <v>43194</v>
      </c>
      <c r="D10019">
        <v>1</v>
      </c>
      <c r="E10019">
        <v>14</v>
      </c>
      <c r="F10019">
        <v>112</v>
      </c>
      <c r="G10019">
        <v>51</v>
      </c>
      <c r="H10019" t="s">
        <v>1452</v>
      </c>
      <c r="J10019" s="5">
        <f t="shared" si="156"/>
        <v>112</v>
      </c>
      <c r="K10019" s="5"/>
      <c r="L10019" s="6"/>
    </row>
    <row r="10020" spans="1:12" x14ac:dyDescent="0.25">
      <c r="A10020">
        <v>1169338135</v>
      </c>
      <c r="B10020">
        <f>_xlfn.XLOOKUP(A10020, '[1]1_car_id_mapping'!$A$2:$A$4001, '[1]1_car_id_mapping'!$E$2:$E$4001)</f>
        <v>0</v>
      </c>
      <c r="C10020" s="4">
        <v>43195</v>
      </c>
      <c r="D10020">
        <v>3</v>
      </c>
      <c r="E10020">
        <v>41</v>
      </c>
      <c r="F10020">
        <v>178</v>
      </c>
      <c r="G10020">
        <v>25</v>
      </c>
      <c r="H10020" t="s">
        <v>1452</v>
      </c>
      <c r="J10020" s="5">
        <f t="shared" si="156"/>
        <v>534</v>
      </c>
      <c r="K10020" s="5"/>
      <c r="L10020" s="6"/>
    </row>
    <row r="10021" spans="1:12" x14ac:dyDescent="0.25">
      <c r="A10021">
        <v>1169338135</v>
      </c>
      <c r="B10021">
        <f>_xlfn.XLOOKUP(A10021, '[1]1_car_id_mapping'!$A$2:$A$4001, '[1]1_car_id_mapping'!$E$2:$E$4001)</f>
        <v>0</v>
      </c>
      <c r="C10021" s="4">
        <v>43198</v>
      </c>
      <c r="D10021">
        <v>4</v>
      </c>
      <c r="E10021">
        <v>4</v>
      </c>
      <c r="F10021">
        <v>90</v>
      </c>
      <c r="G10021">
        <v>49</v>
      </c>
      <c r="H10021" t="s">
        <v>1768</v>
      </c>
      <c r="J10021" s="5">
        <f t="shared" si="156"/>
        <v>360</v>
      </c>
      <c r="K10021" s="5"/>
      <c r="L10021" s="6"/>
    </row>
    <row r="10022" spans="1:12" x14ac:dyDescent="0.25">
      <c r="A10022">
        <v>1169338135</v>
      </c>
      <c r="B10022">
        <f>_xlfn.XLOOKUP(A10022, '[1]1_car_id_mapping'!$A$2:$A$4001, '[1]1_car_id_mapping'!$E$2:$E$4001)</f>
        <v>0</v>
      </c>
      <c r="C10022" s="4">
        <v>43213</v>
      </c>
      <c r="D10022">
        <v>2</v>
      </c>
      <c r="E10022">
        <v>47</v>
      </c>
      <c r="F10022">
        <v>229</v>
      </c>
      <c r="G10022">
        <v>29</v>
      </c>
      <c r="H10022" t="s">
        <v>1452</v>
      </c>
      <c r="J10022" s="5">
        <f t="shared" si="156"/>
        <v>458</v>
      </c>
      <c r="K10022" s="5"/>
      <c r="L10022" s="6"/>
    </row>
    <row r="10023" spans="1:12" x14ac:dyDescent="0.25">
      <c r="A10023">
        <v>1169338135</v>
      </c>
      <c r="B10023">
        <f>_xlfn.XLOOKUP(A10023, '[1]1_car_id_mapping'!$A$2:$A$4001, '[1]1_car_id_mapping'!$E$2:$E$4001)</f>
        <v>0</v>
      </c>
      <c r="C10023" s="4">
        <v>43229</v>
      </c>
      <c r="D10023">
        <v>5</v>
      </c>
      <c r="E10023">
        <v>30</v>
      </c>
      <c r="F10023">
        <v>146</v>
      </c>
      <c r="G10023">
        <v>58</v>
      </c>
      <c r="H10023" t="s">
        <v>1452</v>
      </c>
      <c r="J10023" s="5">
        <f t="shared" si="156"/>
        <v>730</v>
      </c>
      <c r="K10023" s="5"/>
      <c r="L10023" s="6"/>
    </row>
    <row r="10024" spans="1:12" x14ac:dyDescent="0.25">
      <c r="A10024">
        <v>1169338135</v>
      </c>
      <c r="B10024">
        <f>_xlfn.XLOOKUP(A10024, '[1]1_car_id_mapping'!$A$2:$A$4001, '[1]1_car_id_mapping'!$E$2:$E$4001)</f>
        <v>0</v>
      </c>
      <c r="C10024" s="4">
        <v>43243</v>
      </c>
      <c r="D10024">
        <v>7</v>
      </c>
      <c r="E10024">
        <v>20</v>
      </c>
      <c r="F10024">
        <v>239</v>
      </c>
      <c r="G10024">
        <v>34</v>
      </c>
      <c r="H10024" t="s">
        <v>1452</v>
      </c>
      <c r="J10024" s="5">
        <f t="shared" si="156"/>
        <v>1673</v>
      </c>
      <c r="K10024" s="5"/>
      <c r="L10024" s="6"/>
    </row>
    <row r="10025" spans="1:12" x14ac:dyDescent="0.25">
      <c r="A10025">
        <v>1169338135</v>
      </c>
      <c r="B10025">
        <f>_xlfn.XLOOKUP(A10025, '[1]1_car_id_mapping'!$A$2:$A$4001, '[1]1_car_id_mapping'!$E$2:$E$4001)</f>
        <v>0</v>
      </c>
      <c r="C10025" s="4">
        <v>43261</v>
      </c>
      <c r="D10025">
        <v>1</v>
      </c>
      <c r="E10025">
        <v>42</v>
      </c>
      <c r="F10025">
        <v>116</v>
      </c>
      <c r="G10025">
        <v>50</v>
      </c>
      <c r="H10025" t="s">
        <v>1768</v>
      </c>
      <c r="J10025" s="5">
        <f t="shared" si="156"/>
        <v>116</v>
      </c>
      <c r="K10025" s="5"/>
      <c r="L10025" s="6"/>
    </row>
    <row r="10026" spans="1:12" x14ac:dyDescent="0.25">
      <c r="A10026">
        <v>1169338135</v>
      </c>
      <c r="B10026">
        <f>_xlfn.XLOOKUP(A10026, '[1]1_car_id_mapping'!$A$2:$A$4001, '[1]1_car_id_mapping'!$E$2:$E$4001)</f>
        <v>0</v>
      </c>
      <c r="C10026" s="4">
        <v>43275</v>
      </c>
      <c r="D10026">
        <v>4</v>
      </c>
      <c r="E10026">
        <v>25</v>
      </c>
      <c r="F10026">
        <v>95</v>
      </c>
      <c r="G10026">
        <v>58</v>
      </c>
      <c r="H10026" t="s">
        <v>1768</v>
      </c>
      <c r="J10026" s="5">
        <f t="shared" si="156"/>
        <v>380</v>
      </c>
      <c r="K10026" s="5"/>
      <c r="L10026" s="6"/>
    </row>
    <row r="10027" spans="1:12" x14ac:dyDescent="0.25">
      <c r="A10027">
        <v>1169338135</v>
      </c>
      <c r="B10027">
        <f>_xlfn.XLOOKUP(A10027, '[1]1_car_id_mapping'!$A$2:$A$4001, '[1]1_car_id_mapping'!$E$2:$E$4001)</f>
        <v>0</v>
      </c>
      <c r="C10027" s="4">
        <v>43281</v>
      </c>
      <c r="D10027">
        <v>6</v>
      </c>
      <c r="E10027">
        <v>32</v>
      </c>
      <c r="F10027">
        <v>104</v>
      </c>
      <c r="G10027">
        <v>51</v>
      </c>
      <c r="H10027" t="s">
        <v>1452</v>
      </c>
      <c r="J10027" s="5">
        <f t="shared" si="156"/>
        <v>624</v>
      </c>
      <c r="K10027" s="5"/>
      <c r="L10027" s="6"/>
    </row>
    <row r="10028" spans="1:12" x14ac:dyDescent="0.25">
      <c r="A10028">
        <v>1169338135</v>
      </c>
      <c r="B10028">
        <f>_xlfn.XLOOKUP(A10028, '[1]1_car_id_mapping'!$A$2:$A$4001, '[1]1_car_id_mapping'!$E$2:$E$4001)</f>
        <v>0</v>
      </c>
      <c r="C10028" s="4">
        <v>43285</v>
      </c>
      <c r="D10028">
        <v>1</v>
      </c>
      <c r="E10028">
        <v>31</v>
      </c>
      <c r="F10028">
        <v>216</v>
      </c>
      <c r="G10028">
        <v>31</v>
      </c>
      <c r="H10028" t="s">
        <v>1768</v>
      </c>
      <c r="J10028" s="5">
        <f t="shared" si="156"/>
        <v>216</v>
      </c>
      <c r="K10028" s="5"/>
      <c r="L10028" s="6"/>
    </row>
    <row r="10029" spans="1:12" x14ac:dyDescent="0.25">
      <c r="A10029">
        <v>1169338135</v>
      </c>
      <c r="B10029">
        <f>_xlfn.XLOOKUP(A10029, '[1]1_car_id_mapping'!$A$2:$A$4001, '[1]1_car_id_mapping'!$E$2:$E$4001)</f>
        <v>0</v>
      </c>
      <c r="C10029" s="4">
        <v>43320</v>
      </c>
      <c r="D10029">
        <v>6</v>
      </c>
      <c r="E10029">
        <v>28</v>
      </c>
      <c r="F10029">
        <v>88</v>
      </c>
      <c r="G10029">
        <v>64</v>
      </c>
      <c r="H10029" t="s">
        <v>1452</v>
      </c>
      <c r="J10029" s="5">
        <f t="shared" si="156"/>
        <v>528</v>
      </c>
      <c r="K10029" s="5"/>
      <c r="L10029" s="6"/>
    </row>
    <row r="10030" spans="1:12" x14ac:dyDescent="0.25">
      <c r="A10030">
        <v>1169338135</v>
      </c>
      <c r="B10030">
        <f>_xlfn.XLOOKUP(A10030, '[1]1_car_id_mapping'!$A$2:$A$4001, '[1]1_car_id_mapping'!$E$2:$E$4001)</f>
        <v>0</v>
      </c>
      <c r="C10030" s="4">
        <v>43329</v>
      </c>
      <c r="D10030">
        <v>1</v>
      </c>
      <c r="E10030">
        <v>35</v>
      </c>
      <c r="F10030">
        <v>225</v>
      </c>
      <c r="G10030">
        <v>52</v>
      </c>
      <c r="H10030" t="s">
        <v>1452</v>
      </c>
      <c r="J10030" s="5">
        <f t="shared" si="156"/>
        <v>225</v>
      </c>
      <c r="K10030" s="5"/>
      <c r="L10030" s="6"/>
    </row>
    <row r="10031" spans="1:12" x14ac:dyDescent="0.25">
      <c r="A10031">
        <v>1169338135</v>
      </c>
      <c r="B10031">
        <f>_xlfn.XLOOKUP(A10031, '[1]1_car_id_mapping'!$A$2:$A$4001, '[1]1_car_id_mapping'!$E$2:$E$4001)</f>
        <v>0</v>
      </c>
      <c r="C10031" s="4">
        <v>43342</v>
      </c>
      <c r="D10031">
        <v>4</v>
      </c>
      <c r="E10031">
        <v>18</v>
      </c>
      <c r="F10031">
        <v>230</v>
      </c>
      <c r="G10031">
        <v>28</v>
      </c>
      <c r="H10031" t="s">
        <v>1768</v>
      </c>
      <c r="J10031" s="5">
        <f t="shared" si="156"/>
        <v>920</v>
      </c>
      <c r="K10031" s="5"/>
      <c r="L10031" s="6"/>
    </row>
    <row r="10032" spans="1:12" x14ac:dyDescent="0.25">
      <c r="A10032">
        <v>1169338135</v>
      </c>
      <c r="B10032">
        <f>_xlfn.XLOOKUP(A10032, '[1]1_car_id_mapping'!$A$2:$A$4001, '[1]1_car_id_mapping'!$E$2:$E$4001)</f>
        <v>0</v>
      </c>
      <c r="C10032" s="4">
        <v>43346</v>
      </c>
      <c r="D10032">
        <v>4</v>
      </c>
      <c r="E10032">
        <v>22</v>
      </c>
      <c r="F10032">
        <v>111</v>
      </c>
      <c r="G10032">
        <v>32</v>
      </c>
      <c r="H10032" t="s">
        <v>1452</v>
      </c>
      <c r="J10032" s="5">
        <f t="shared" si="156"/>
        <v>444</v>
      </c>
      <c r="K10032" s="5"/>
      <c r="L10032" s="6"/>
    </row>
    <row r="10033" spans="1:12" x14ac:dyDescent="0.25">
      <c r="A10033">
        <v>1169338135</v>
      </c>
      <c r="B10033">
        <f>_xlfn.XLOOKUP(A10033, '[1]1_car_id_mapping'!$A$2:$A$4001, '[1]1_car_id_mapping'!$E$2:$E$4001)</f>
        <v>0</v>
      </c>
      <c r="C10033" s="4">
        <v>43361</v>
      </c>
      <c r="D10033">
        <v>2</v>
      </c>
      <c r="E10033">
        <v>46</v>
      </c>
      <c r="F10033">
        <v>94</v>
      </c>
      <c r="G10033">
        <v>31</v>
      </c>
      <c r="H10033" t="s">
        <v>1452</v>
      </c>
      <c r="I10033">
        <v>1</v>
      </c>
      <c r="J10033" s="5">
        <f t="shared" si="156"/>
        <v>188</v>
      </c>
      <c r="K10033" s="5"/>
      <c r="L10033" s="6"/>
    </row>
    <row r="10034" spans="1:12" x14ac:dyDescent="0.25">
      <c r="A10034">
        <v>1169338135</v>
      </c>
      <c r="B10034">
        <f>_xlfn.XLOOKUP(A10034, '[1]1_car_id_mapping'!$A$2:$A$4001, '[1]1_car_id_mapping'!$E$2:$E$4001)</f>
        <v>0</v>
      </c>
      <c r="C10034" s="4">
        <v>43367</v>
      </c>
      <c r="D10034">
        <v>4</v>
      </c>
      <c r="E10034">
        <v>16</v>
      </c>
      <c r="F10034">
        <v>240</v>
      </c>
      <c r="G10034">
        <v>43</v>
      </c>
      <c r="H10034" t="s">
        <v>1768</v>
      </c>
      <c r="J10034" s="5">
        <f t="shared" si="156"/>
        <v>960</v>
      </c>
      <c r="K10034" s="5"/>
      <c r="L10034" s="6"/>
    </row>
    <row r="10035" spans="1:12" x14ac:dyDescent="0.25">
      <c r="A10035">
        <v>1169338135</v>
      </c>
      <c r="B10035">
        <f>_xlfn.XLOOKUP(A10035, '[1]1_car_id_mapping'!$A$2:$A$4001, '[1]1_car_id_mapping'!$E$2:$E$4001)</f>
        <v>0</v>
      </c>
      <c r="C10035" s="4">
        <v>43374</v>
      </c>
      <c r="D10035">
        <v>7</v>
      </c>
      <c r="E10035">
        <v>41</v>
      </c>
      <c r="F10035">
        <v>250</v>
      </c>
      <c r="G10035">
        <v>52</v>
      </c>
      <c r="H10035" t="s">
        <v>1768</v>
      </c>
      <c r="J10035" s="5">
        <f t="shared" si="156"/>
        <v>1750</v>
      </c>
      <c r="K10035" s="5"/>
      <c r="L10035" s="6"/>
    </row>
    <row r="10036" spans="1:12" x14ac:dyDescent="0.25">
      <c r="A10036">
        <v>1169338135</v>
      </c>
      <c r="B10036">
        <f>_xlfn.XLOOKUP(A10036, '[1]1_car_id_mapping'!$A$2:$A$4001, '[1]1_car_id_mapping'!$E$2:$E$4001)</f>
        <v>0</v>
      </c>
      <c r="C10036" s="4">
        <v>43389</v>
      </c>
      <c r="D10036">
        <v>7</v>
      </c>
      <c r="E10036">
        <v>7</v>
      </c>
      <c r="F10036">
        <v>189</v>
      </c>
      <c r="G10036">
        <v>53</v>
      </c>
      <c r="H10036" t="s">
        <v>1452</v>
      </c>
      <c r="J10036" s="5">
        <f t="shared" si="156"/>
        <v>1323</v>
      </c>
      <c r="K10036" s="5"/>
      <c r="L10036" s="6"/>
    </row>
    <row r="10037" spans="1:12" x14ac:dyDescent="0.25">
      <c r="A10037">
        <v>1169338135</v>
      </c>
      <c r="B10037">
        <f>_xlfn.XLOOKUP(A10037, '[1]1_car_id_mapping'!$A$2:$A$4001, '[1]1_car_id_mapping'!$E$2:$E$4001)</f>
        <v>0</v>
      </c>
      <c r="C10037" s="4">
        <v>43398</v>
      </c>
      <c r="D10037">
        <v>5</v>
      </c>
      <c r="E10037">
        <v>19</v>
      </c>
      <c r="F10037">
        <v>169</v>
      </c>
      <c r="G10037">
        <v>44</v>
      </c>
      <c r="H10037" t="s">
        <v>1768</v>
      </c>
      <c r="J10037" s="5">
        <f t="shared" si="156"/>
        <v>845</v>
      </c>
      <c r="K10037" s="5"/>
      <c r="L10037" s="6"/>
    </row>
    <row r="10038" spans="1:12" x14ac:dyDescent="0.25">
      <c r="A10038">
        <v>1171195389</v>
      </c>
      <c r="B10038">
        <f>_xlfn.XLOOKUP(A10038, '[1]1_car_id_mapping'!$A$2:$A$4001, '[1]1_car_id_mapping'!$E$2:$E$4001)</f>
        <v>0</v>
      </c>
      <c r="C10038" s="4">
        <v>43104</v>
      </c>
      <c r="D10038">
        <v>6</v>
      </c>
      <c r="E10038">
        <v>42</v>
      </c>
      <c r="F10038">
        <v>80</v>
      </c>
      <c r="G10038">
        <v>33</v>
      </c>
      <c r="H10038" t="s">
        <v>1768</v>
      </c>
      <c r="J10038" s="5">
        <f t="shared" si="156"/>
        <v>480</v>
      </c>
      <c r="K10038" s="5"/>
      <c r="L10038" s="6"/>
    </row>
    <row r="10039" spans="1:12" x14ac:dyDescent="0.25">
      <c r="A10039">
        <v>1171195389</v>
      </c>
      <c r="B10039">
        <f>_xlfn.XLOOKUP(A10039, '[1]1_car_id_mapping'!$A$2:$A$4001, '[1]1_car_id_mapping'!$E$2:$E$4001)</f>
        <v>0</v>
      </c>
      <c r="C10039" s="4">
        <v>43156</v>
      </c>
      <c r="D10039">
        <v>1</v>
      </c>
      <c r="E10039">
        <v>22</v>
      </c>
      <c r="F10039">
        <v>143</v>
      </c>
      <c r="G10039">
        <v>36</v>
      </c>
      <c r="H10039" t="s">
        <v>1768</v>
      </c>
      <c r="J10039" s="5">
        <f t="shared" si="156"/>
        <v>143</v>
      </c>
      <c r="K10039" s="5"/>
      <c r="L10039" s="6"/>
    </row>
    <row r="10040" spans="1:12" x14ac:dyDescent="0.25">
      <c r="A10040">
        <v>1171195389</v>
      </c>
      <c r="B10040">
        <f>_xlfn.XLOOKUP(A10040, '[1]1_car_id_mapping'!$A$2:$A$4001, '[1]1_car_id_mapping'!$E$2:$E$4001)</f>
        <v>0</v>
      </c>
      <c r="C10040" s="4">
        <v>43161</v>
      </c>
      <c r="D10040">
        <v>1</v>
      </c>
      <c r="E10040">
        <v>27</v>
      </c>
      <c r="F10040">
        <v>222</v>
      </c>
      <c r="G10040">
        <v>35</v>
      </c>
      <c r="H10040" t="s">
        <v>1452</v>
      </c>
      <c r="J10040" s="5">
        <f t="shared" si="156"/>
        <v>222</v>
      </c>
      <c r="K10040" s="5"/>
      <c r="L10040" s="6"/>
    </row>
    <row r="10041" spans="1:12" x14ac:dyDescent="0.25">
      <c r="A10041">
        <v>1171195389</v>
      </c>
      <c r="B10041">
        <f>_xlfn.XLOOKUP(A10041, '[1]1_car_id_mapping'!$A$2:$A$4001, '[1]1_car_id_mapping'!$E$2:$E$4001)</f>
        <v>0</v>
      </c>
      <c r="C10041" s="4">
        <v>43172</v>
      </c>
      <c r="D10041">
        <v>2</v>
      </c>
      <c r="E10041">
        <v>46</v>
      </c>
      <c r="F10041">
        <v>246</v>
      </c>
      <c r="G10041">
        <v>61</v>
      </c>
      <c r="H10041" t="s">
        <v>1768</v>
      </c>
      <c r="J10041" s="5">
        <f t="shared" si="156"/>
        <v>492</v>
      </c>
      <c r="K10041" s="5"/>
      <c r="L10041" s="6"/>
    </row>
    <row r="10042" spans="1:12" x14ac:dyDescent="0.25">
      <c r="A10042">
        <v>1171195389</v>
      </c>
      <c r="B10042">
        <f>_xlfn.XLOOKUP(A10042, '[1]1_car_id_mapping'!$A$2:$A$4001, '[1]1_car_id_mapping'!$E$2:$E$4001)</f>
        <v>0</v>
      </c>
      <c r="C10042" s="4">
        <v>43185</v>
      </c>
      <c r="D10042">
        <v>4</v>
      </c>
      <c r="E10042">
        <v>36</v>
      </c>
      <c r="F10042">
        <v>156</v>
      </c>
      <c r="G10042">
        <v>39</v>
      </c>
      <c r="H10042" t="s">
        <v>1452</v>
      </c>
      <c r="J10042" s="5">
        <f t="shared" si="156"/>
        <v>624</v>
      </c>
      <c r="K10042" s="5"/>
      <c r="L10042" s="6"/>
    </row>
    <row r="10043" spans="1:12" x14ac:dyDescent="0.25">
      <c r="A10043">
        <v>1171195389</v>
      </c>
      <c r="B10043">
        <f>_xlfn.XLOOKUP(A10043, '[1]1_car_id_mapping'!$A$2:$A$4001, '[1]1_car_id_mapping'!$E$2:$E$4001)</f>
        <v>0</v>
      </c>
      <c r="C10043" s="4">
        <v>43195</v>
      </c>
      <c r="D10043">
        <v>2</v>
      </c>
      <c r="E10043">
        <v>30</v>
      </c>
      <c r="F10043">
        <v>130</v>
      </c>
      <c r="G10043">
        <v>47</v>
      </c>
      <c r="H10043" t="s">
        <v>1452</v>
      </c>
      <c r="J10043" s="5">
        <f t="shared" si="156"/>
        <v>260</v>
      </c>
      <c r="K10043" s="5"/>
      <c r="L10043" s="6"/>
    </row>
    <row r="10044" spans="1:12" x14ac:dyDescent="0.25">
      <c r="A10044">
        <v>1171195389</v>
      </c>
      <c r="B10044">
        <f>_xlfn.XLOOKUP(A10044, '[1]1_car_id_mapping'!$A$2:$A$4001, '[1]1_car_id_mapping'!$E$2:$E$4001)</f>
        <v>0</v>
      </c>
      <c r="C10044" s="4">
        <v>43211</v>
      </c>
      <c r="D10044">
        <v>7</v>
      </c>
      <c r="E10044">
        <v>32</v>
      </c>
      <c r="F10044">
        <v>236</v>
      </c>
      <c r="G10044">
        <v>26</v>
      </c>
      <c r="H10044" t="s">
        <v>1768</v>
      </c>
      <c r="J10044" s="5">
        <f t="shared" si="156"/>
        <v>1652</v>
      </c>
      <c r="K10044" s="5"/>
      <c r="L10044" s="6"/>
    </row>
    <row r="10045" spans="1:12" x14ac:dyDescent="0.25">
      <c r="A10045">
        <v>1171195389</v>
      </c>
      <c r="B10045">
        <f>_xlfn.XLOOKUP(A10045, '[1]1_car_id_mapping'!$A$2:$A$4001, '[1]1_car_id_mapping'!$E$2:$E$4001)</f>
        <v>0</v>
      </c>
      <c r="C10045" s="4">
        <v>43221</v>
      </c>
      <c r="D10045">
        <v>3</v>
      </c>
      <c r="E10045">
        <v>47</v>
      </c>
      <c r="F10045">
        <v>174</v>
      </c>
      <c r="G10045">
        <v>44</v>
      </c>
      <c r="H10045" t="s">
        <v>1452</v>
      </c>
      <c r="J10045" s="5">
        <f t="shared" si="156"/>
        <v>522</v>
      </c>
      <c r="K10045" s="5"/>
      <c r="L10045" s="6"/>
    </row>
    <row r="10046" spans="1:12" x14ac:dyDescent="0.25">
      <c r="A10046">
        <v>1171195389</v>
      </c>
      <c r="B10046">
        <f>_xlfn.XLOOKUP(A10046, '[1]1_car_id_mapping'!$A$2:$A$4001, '[1]1_car_id_mapping'!$E$2:$E$4001)</f>
        <v>0</v>
      </c>
      <c r="C10046" s="4">
        <v>43239</v>
      </c>
      <c r="D10046">
        <v>7</v>
      </c>
      <c r="E10046">
        <v>11</v>
      </c>
      <c r="F10046">
        <v>197</v>
      </c>
      <c r="G10046">
        <v>48</v>
      </c>
      <c r="H10046" t="s">
        <v>1452</v>
      </c>
      <c r="J10046" s="5">
        <f t="shared" si="156"/>
        <v>1379</v>
      </c>
      <c r="K10046" s="5"/>
      <c r="L10046" s="6"/>
    </row>
    <row r="10047" spans="1:12" x14ac:dyDescent="0.25">
      <c r="A10047">
        <v>1171195389</v>
      </c>
      <c r="B10047">
        <f>_xlfn.XLOOKUP(A10047, '[1]1_car_id_mapping'!$A$2:$A$4001, '[1]1_car_id_mapping'!$E$2:$E$4001)</f>
        <v>0</v>
      </c>
      <c r="C10047" s="4">
        <v>43248</v>
      </c>
      <c r="D10047">
        <v>5</v>
      </c>
      <c r="E10047">
        <v>22</v>
      </c>
      <c r="F10047">
        <v>92</v>
      </c>
      <c r="G10047">
        <v>44</v>
      </c>
      <c r="H10047" t="s">
        <v>1768</v>
      </c>
      <c r="J10047" s="5">
        <f t="shared" si="156"/>
        <v>460</v>
      </c>
      <c r="K10047" s="5"/>
      <c r="L10047" s="6"/>
    </row>
    <row r="10048" spans="1:12" x14ac:dyDescent="0.25">
      <c r="A10048">
        <v>1171195389</v>
      </c>
      <c r="B10048">
        <f>_xlfn.XLOOKUP(A10048, '[1]1_car_id_mapping'!$A$2:$A$4001, '[1]1_car_id_mapping'!$E$2:$E$4001)</f>
        <v>0</v>
      </c>
      <c r="C10048" s="4">
        <v>43255</v>
      </c>
      <c r="D10048">
        <v>5</v>
      </c>
      <c r="E10048">
        <v>21</v>
      </c>
      <c r="F10048">
        <v>150</v>
      </c>
      <c r="G10048">
        <v>60</v>
      </c>
      <c r="H10048" t="s">
        <v>1452</v>
      </c>
      <c r="J10048" s="5">
        <f t="shared" si="156"/>
        <v>750</v>
      </c>
      <c r="K10048" s="5"/>
      <c r="L10048" s="6"/>
    </row>
    <row r="10049" spans="1:12" x14ac:dyDescent="0.25">
      <c r="A10049">
        <v>1171195389</v>
      </c>
      <c r="B10049">
        <f>_xlfn.XLOOKUP(A10049, '[1]1_car_id_mapping'!$A$2:$A$4001, '[1]1_car_id_mapping'!$E$2:$E$4001)</f>
        <v>0</v>
      </c>
      <c r="C10049" s="4">
        <v>43311</v>
      </c>
      <c r="D10049">
        <v>6</v>
      </c>
      <c r="E10049">
        <v>5</v>
      </c>
      <c r="F10049">
        <v>181</v>
      </c>
      <c r="G10049">
        <v>31</v>
      </c>
      <c r="H10049" t="s">
        <v>1768</v>
      </c>
      <c r="J10049" s="5">
        <f t="shared" si="156"/>
        <v>1086</v>
      </c>
      <c r="K10049" s="5"/>
      <c r="L10049" s="6"/>
    </row>
    <row r="10050" spans="1:12" x14ac:dyDescent="0.25">
      <c r="A10050">
        <v>1171195389</v>
      </c>
      <c r="B10050">
        <f>_xlfn.XLOOKUP(A10050, '[1]1_car_id_mapping'!$A$2:$A$4001, '[1]1_car_id_mapping'!$E$2:$E$4001)</f>
        <v>0</v>
      </c>
      <c r="C10050" s="4">
        <v>43323</v>
      </c>
      <c r="D10050">
        <v>1</v>
      </c>
      <c r="E10050">
        <v>37</v>
      </c>
      <c r="F10050">
        <v>154</v>
      </c>
      <c r="G10050">
        <v>37</v>
      </c>
      <c r="H10050" t="s">
        <v>1452</v>
      </c>
      <c r="J10050" s="5">
        <f t="shared" si="156"/>
        <v>154</v>
      </c>
      <c r="K10050" s="5"/>
      <c r="L10050" s="6"/>
    </row>
    <row r="10051" spans="1:12" x14ac:dyDescent="0.25">
      <c r="A10051">
        <v>1171195389</v>
      </c>
      <c r="B10051">
        <f>_xlfn.XLOOKUP(A10051, '[1]1_car_id_mapping'!$A$2:$A$4001, '[1]1_car_id_mapping'!$E$2:$E$4001)</f>
        <v>0</v>
      </c>
      <c r="C10051" s="4">
        <v>43343</v>
      </c>
      <c r="D10051">
        <v>6</v>
      </c>
      <c r="E10051">
        <v>42</v>
      </c>
      <c r="F10051">
        <v>122</v>
      </c>
      <c r="G10051">
        <v>44</v>
      </c>
      <c r="H10051" t="s">
        <v>1452</v>
      </c>
      <c r="J10051" s="5">
        <f t="shared" ref="J10051:J10114" si="157">D10051*F10051</f>
        <v>732</v>
      </c>
      <c r="K10051" s="5"/>
      <c r="L10051" s="6"/>
    </row>
    <row r="10052" spans="1:12" x14ac:dyDescent="0.25">
      <c r="A10052">
        <v>1171195389</v>
      </c>
      <c r="B10052">
        <f>_xlfn.XLOOKUP(A10052, '[1]1_car_id_mapping'!$A$2:$A$4001, '[1]1_car_id_mapping'!$E$2:$E$4001)</f>
        <v>0</v>
      </c>
      <c r="C10052" s="4">
        <v>43360</v>
      </c>
      <c r="D10052">
        <v>1</v>
      </c>
      <c r="E10052">
        <v>17</v>
      </c>
      <c r="F10052">
        <v>107</v>
      </c>
      <c r="G10052">
        <v>42</v>
      </c>
      <c r="H10052" t="s">
        <v>1452</v>
      </c>
      <c r="J10052" s="5">
        <f t="shared" si="157"/>
        <v>107</v>
      </c>
      <c r="K10052" s="5"/>
      <c r="L10052" s="6"/>
    </row>
    <row r="10053" spans="1:12" x14ac:dyDescent="0.25">
      <c r="A10053">
        <v>1171195389</v>
      </c>
      <c r="B10053">
        <f>_xlfn.XLOOKUP(A10053, '[1]1_car_id_mapping'!$A$2:$A$4001, '[1]1_car_id_mapping'!$E$2:$E$4001)</f>
        <v>0</v>
      </c>
      <c r="C10053" s="4">
        <v>43369</v>
      </c>
      <c r="D10053">
        <v>2</v>
      </c>
      <c r="E10053">
        <v>27</v>
      </c>
      <c r="F10053">
        <v>146</v>
      </c>
      <c r="G10053">
        <v>59</v>
      </c>
      <c r="H10053" t="s">
        <v>1452</v>
      </c>
      <c r="J10053" s="5">
        <f t="shared" si="157"/>
        <v>292</v>
      </c>
      <c r="K10053" s="5"/>
      <c r="L10053" s="6"/>
    </row>
    <row r="10054" spans="1:12" x14ac:dyDescent="0.25">
      <c r="A10054">
        <v>1171195389</v>
      </c>
      <c r="B10054">
        <f>_xlfn.XLOOKUP(A10054, '[1]1_car_id_mapping'!$A$2:$A$4001, '[1]1_car_id_mapping'!$E$2:$E$4001)</f>
        <v>0</v>
      </c>
      <c r="C10054" s="4">
        <v>43378</v>
      </c>
      <c r="D10054">
        <v>7</v>
      </c>
      <c r="E10054">
        <v>12</v>
      </c>
      <c r="F10054">
        <v>237</v>
      </c>
      <c r="G10054">
        <v>57</v>
      </c>
      <c r="H10054" t="s">
        <v>1452</v>
      </c>
      <c r="J10054" s="5">
        <f t="shared" si="157"/>
        <v>1659</v>
      </c>
      <c r="K10054" s="5"/>
      <c r="L10054" s="6"/>
    </row>
    <row r="10055" spans="1:12" x14ac:dyDescent="0.25">
      <c r="A10055">
        <v>1171195389</v>
      </c>
      <c r="B10055">
        <f>_xlfn.XLOOKUP(A10055, '[1]1_car_id_mapping'!$A$2:$A$4001, '[1]1_car_id_mapping'!$E$2:$E$4001)</f>
        <v>0</v>
      </c>
      <c r="C10055" s="4">
        <v>43399</v>
      </c>
      <c r="D10055">
        <v>4</v>
      </c>
      <c r="E10055">
        <v>8</v>
      </c>
      <c r="F10055">
        <v>170</v>
      </c>
      <c r="G10055">
        <v>37</v>
      </c>
      <c r="H10055" t="s">
        <v>1452</v>
      </c>
      <c r="J10055" s="5">
        <f t="shared" si="157"/>
        <v>680</v>
      </c>
      <c r="K10055" s="5"/>
      <c r="L10055" s="6"/>
    </row>
    <row r="10056" spans="1:12" x14ac:dyDescent="0.25">
      <c r="A10056">
        <v>1172326096</v>
      </c>
      <c r="B10056">
        <f>_xlfn.XLOOKUP(A10056, '[1]1_car_id_mapping'!$A$2:$A$4001, '[1]1_car_id_mapping'!$E$2:$E$4001)</f>
        <v>0</v>
      </c>
      <c r="C10056" s="4">
        <v>43113</v>
      </c>
      <c r="D10056">
        <v>3</v>
      </c>
      <c r="E10056">
        <v>7</v>
      </c>
      <c r="F10056">
        <v>159</v>
      </c>
      <c r="G10056">
        <v>33</v>
      </c>
      <c r="H10056" t="s">
        <v>1452</v>
      </c>
      <c r="J10056" s="5">
        <f t="shared" si="157"/>
        <v>477</v>
      </c>
      <c r="K10056" s="5"/>
      <c r="L10056" s="6"/>
    </row>
    <row r="10057" spans="1:12" x14ac:dyDescent="0.25">
      <c r="A10057">
        <v>1172326096</v>
      </c>
      <c r="B10057">
        <f>_xlfn.XLOOKUP(A10057, '[1]1_car_id_mapping'!$A$2:$A$4001, '[1]1_car_id_mapping'!$E$2:$E$4001)</f>
        <v>0</v>
      </c>
      <c r="C10057" s="4">
        <v>43130</v>
      </c>
      <c r="D10057">
        <v>6</v>
      </c>
      <c r="E10057">
        <v>26</v>
      </c>
      <c r="F10057">
        <v>82</v>
      </c>
      <c r="G10057">
        <v>60</v>
      </c>
      <c r="H10057" t="s">
        <v>1768</v>
      </c>
      <c r="J10057" s="5">
        <f t="shared" si="157"/>
        <v>492</v>
      </c>
      <c r="K10057" s="5"/>
      <c r="L10057" s="6"/>
    </row>
    <row r="10058" spans="1:12" x14ac:dyDescent="0.25">
      <c r="A10058">
        <v>1172326096</v>
      </c>
      <c r="B10058">
        <f>_xlfn.XLOOKUP(A10058, '[1]1_car_id_mapping'!$A$2:$A$4001, '[1]1_car_id_mapping'!$E$2:$E$4001)</f>
        <v>0</v>
      </c>
      <c r="C10058" s="4">
        <v>43157</v>
      </c>
      <c r="D10058">
        <v>5</v>
      </c>
      <c r="E10058">
        <v>32</v>
      </c>
      <c r="F10058">
        <v>120</v>
      </c>
      <c r="G10058">
        <v>53</v>
      </c>
      <c r="H10058" t="s">
        <v>1768</v>
      </c>
      <c r="J10058" s="5">
        <f t="shared" si="157"/>
        <v>600</v>
      </c>
      <c r="K10058" s="5"/>
      <c r="L10058" s="6"/>
    </row>
    <row r="10059" spans="1:12" x14ac:dyDescent="0.25">
      <c r="A10059">
        <v>1172326096</v>
      </c>
      <c r="B10059">
        <f>_xlfn.XLOOKUP(A10059, '[1]1_car_id_mapping'!$A$2:$A$4001, '[1]1_car_id_mapping'!$E$2:$E$4001)</f>
        <v>0</v>
      </c>
      <c r="C10059" s="4">
        <v>43164</v>
      </c>
      <c r="D10059">
        <v>2</v>
      </c>
      <c r="E10059">
        <v>28</v>
      </c>
      <c r="F10059">
        <v>161</v>
      </c>
      <c r="G10059">
        <v>52</v>
      </c>
      <c r="H10059" t="s">
        <v>1452</v>
      </c>
      <c r="J10059" s="5">
        <f t="shared" si="157"/>
        <v>322</v>
      </c>
      <c r="K10059" s="5"/>
      <c r="L10059" s="6"/>
    </row>
    <row r="10060" spans="1:12" x14ac:dyDescent="0.25">
      <c r="A10060">
        <v>1172326096</v>
      </c>
      <c r="B10060">
        <f>_xlfn.XLOOKUP(A10060, '[1]1_car_id_mapping'!$A$2:$A$4001, '[1]1_car_id_mapping'!$E$2:$E$4001)</f>
        <v>0</v>
      </c>
      <c r="C10060" s="4">
        <v>43188</v>
      </c>
      <c r="D10060">
        <v>3</v>
      </c>
      <c r="E10060">
        <v>20</v>
      </c>
      <c r="F10060">
        <v>126</v>
      </c>
      <c r="G10060">
        <v>43</v>
      </c>
      <c r="H10060" t="s">
        <v>1452</v>
      </c>
      <c r="J10060" s="5">
        <f t="shared" si="157"/>
        <v>378</v>
      </c>
      <c r="K10060" s="5"/>
      <c r="L10060" s="6"/>
    </row>
    <row r="10061" spans="1:12" x14ac:dyDescent="0.25">
      <c r="A10061">
        <v>1172326096</v>
      </c>
      <c r="B10061">
        <f>_xlfn.XLOOKUP(A10061, '[1]1_car_id_mapping'!$A$2:$A$4001, '[1]1_car_id_mapping'!$E$2:$E$4001)</f>
        <v>0</v>
      </c>
      <c r="C10061" s="4">
        <v>43191</v>
      </c>
      <c r="D10061">
        <v>1</v>
      </c>
      <c r="E10061">
        <v>32</v>
      </c>
      <c r="F10061">
        <v>115</v>
      </c>
      <c r="G10061">
        <v>41</v>
      </c>
      <c r="H10061" t="s">
        <v>1452</v>
      </c>
      <c r="J10061" s="5">
        <f t="shared" si="157"/>
        <v>115</v>
      </c>
      <c r="K10061" s="5"/>
      <c r="L10061" s="6"/>
    </row>
    <row r="10062" spans="1:12" x14ac:dyDescent="0.25">
      <c r="A10062">
        <v>1172326096</v>
      </c>
      <c r="B10062">
        <f>_xlfn.XLOOKUP(A10062, '[1]1_car_id_mapping'!$A$2:$A$4001, '[1]1_car_id_mapping'!$E$2:$E$4001)</f>
        <v>0</v>
      </c>
      <c r="C10062" s="4">
        <v>43193</v>
      </c>
      <c r="D10062">
        <v>7</v>
      </c>
      <c r="E10062">
        <v>35</v>
      </c>
      <c r="F10062">
        <v>239</v>
      </c>
      <c r="G10062">
        <v>62</v>
      </c>
      <c r="H10062" t="s">
        <v>1452</v>
      </c>
      <c r="J10062" s="5">
        <f t="shared" si="157"/>
        <v>1673</v>
      </c>
      <c r="K10062" s="5"/>
      <c r="L10062" s="6"/>
    </row>
    <row r="10063" spans="1:12" x14ac:dyDescent="0.25">
      <c r="A10063">
        <v>1172326096</v>
      </c>
      <c r="B10063">
        <f>_xlfn.XLOOKUP(A10063, '[1]1_car_id_mapping'!$A$2:$A$4001, '[1]1_car_id_mapping'!$E$2:$E$4001)</f>
        <v>0</v>
      </c>
      <c r="C10063" s="4">
        <v>43201</v>
      </c>
      <c r="D10063">
        <v>2</v>
      </c>
      <c r="E10063">
        <v>36</v>
      </c>
      <c r="F10063">
        <v>190</v>
      </c>
      <c r="G10063">
        <v>32</v>
      </c>
      <c r="H10063" t="s">
        <v>1768</v>
      </c>
      <c r="J10063" s="5">
        <f t="shared" si="157"/>
        <v>380</v>
      </c>
      <c r="K10063" s="5"/>
      <c r="L10063" s="6"/>
    </row>
    <row r="10064" spans="1:12" x14ac:dyDescent="0.25">
      <c r="A10064">
        <v>1172326096</v>
      </c>
      <c r="B10064">
        <f>_xlfn.XLOOKUP(A10064, '[1]1_car_id_mapping'!$A$2:$A$4001, '[1]1_car_id_mapping'!$E$2:$E$4001)</f>
        <v>0</v>
      </c>
      <c r="C10064" s="4">
        <v>43213</v>
      </c>
      <c r="D10064">
        <v>2</v>
      </c>
      <c r="E10064">
        <v>4</v>
      </c>
      <c r="F10064">
        <v>91</v>
      </c>
      <c r="G10064">
        <v>34</v>
      </c>
      <c r="H10064" t="s">
        <v>1768</v>
      </c>
      <c r="J10064" s="5">
        <f t="shared" si="157"/>
        <v>182</v>
      </c>
      <c r="K10064" s="5"/>
      <c r="L10064" s="6"/>
    </row>
    <row r="10065" spans="1:12" x14ac:dyDescent="0.25">
      <c r="A10065">
        <v>1172326096</v>
      </c>
      <c r="B10065">
        <f>_xlfn.XLOOKUP(A10065, '[1]1_car_id_mapping'!$A$2:$A$4001, '[1]1_car_id_mapping'!$E$2:$E$4001)</f>
        <v>0</v>
      </c>
      <c r="C10065" s="4">
        <v>43221</v>
      </c>
      <c r="D10065">
        <v>3</v>
      </c>
      <c r="E10065">
        <v>48</v>
      </c>
      <c r="F10065">
        <v>97</v>
      </c>
      <c r="G10065">
        <v>42</v>
      </c>
      <c r="H10065" t="s">
        <v>1768</v>
      </c>
      <c r="J10065" s="5">
        <f t="shared" si="157"/>
        <v>291</v>
      </c>
      <c r="K10065" s="5"/>
      <c r="L10065" s="6"/>
    </row>
    <row r="10066" spans="1:12" x14ac:dyDescent="0.25">
      <c r="A10066">
        <v>1172326096</v>
      </c>
      <c r="B10066">
        <f>_xlfn.XLOOKUP(A10066, '[1]1_car_id_mapping'!$A$2:$A$4001, '[1]1_car_id_mapping'!$E$2:$E$4001)</f>
        <v>0</v>
      </c>
      <c r="C10066" s="4">
        <v>43228</v>
      </c>
      <c r="D10066">
        <v>7</v>
      </c>
      <c r="E10066">
        <v>5</v>
      </c>
      <c r="F10066">
        <v>208</v>
      </c>
      <c r="G10066">
        <v>41</v>
      </c>
      <c r="H10066" t="s">
        <v>1452</v>
      </c>
      <c r="J10066" s="5">
        <f t="shared" si="157"/>
        <v>1456</v>
      </c>
      <c r="K10066" s="5"/>
      <c r="L10066" s="6"/>
    </row>
    <row r="10067" spans="1:12" x14ac:dyDescent="0.25">
      <c r="A10067">
        <v>1172326096</v>
      </c>
      <c r="B10067">
        <f>_xlfn.XLOOKUP(A10067, '[1]1_car_id_mapping'!$A$2:$A$4001, '[1]1_car_id_mapping'!$E$2:$E$4001)</f>
        <v>0</v>
      </c>
      <c r="C10067" s="4">
        <v>43245</v>
      </c>
      <c r="D10067">
        <v>7</v>
      </c>
      <c r="E10067">
        <v>28</v>
      </c>
      <c r="F10067">
        <v>199</v>
      </c>
      <c r="G10067">
        <v>58</v>
      </c>
      <c r="H10067" t="s">
        <v>1768</v>
      </c>
      <c r="J10067" s="5">
        <f t="shared" si="157"/>
        <v>1393</v>
      </c>
      <c r="K10067" s="5"/>
      <c r="L10067" s="6"/>
    </row>
    <row r="10068" spans="1:12" x14ac:dyDescent="0.25">
      <c r="A10068">
        <v>1172326096</v>
      </c>
      <c r="B10068">
        <f>_xlfn.XLOOKUP(A10068, '[1]1_car_id_mapping'!$A$2:$A$4001, '[1]1_car_id_mapping'!$E$2:$E$4001)</f>
        <v>0</v>
      </c>
      <c r="C10068" s="4">
        <v>43272</v>
      </c>
      <c r="D10068">
        <v>5</v>
      </c>
      <c r="E10068">
        <v>45</v>
      </c>
      <c r="F10068">
        <v>89</v>
      </c>
      <c r="G10068">
        <v>38</v>
      </c>
      <c r="H10068" t="s">
        <v>1768</v>
      </c>
      <c r="J10068" s="5">
        <f t="shared" si="157"/>
        <v>445</v>
      </c>
      <c r="K10068" s="5"/>
      <c r="L10068" s="6"/>
    </row>
    <row r="10069" spans="1:12" x14ac:dyDescent="0.25">
      <c r="A10069">
        <v>1172326096</v>
      </c>
      <c r="B10069">
        <f>_xlfn.XLOOKUP(A10069, '[1]1_car_id_mapping'!$A$2:$A$4001, '[1]1_car_id_mapping'!$E$2:$E$4001)</f>
        <v>0</v>
      </c>
      <c r="C10069" s="4">
        <v>43306</v>
      </c>
      <c r="D10069">
        <v>6</v>
      </c>
      <c r="E10069">
        <v>16</v>
      </c>
      <c r="F10069">
        <v>230</v>
      </c>
      <c r="G10069">
        <v>64</v>
      </c>
      <c r="H10069" t="s">
        <v>1452</v>
      </c>
      <c r="I10069">
        <v>1</v>
      </c>
      <c r="J10069" s="5">
        <f t="shared" si="157"/>
        <v>1380</v>
      </c>
      <c r="K10069" s="5"/>
      <c r="L10069" s="6"/>
    </row>
    <row r="10070" spans="1:12" x14ac:dyDescent="0.25">
      <c r="A10070">
        <v>1172326096</v>
      </c>
      <c r="B10070">
        <f>_xlfn.XLOOKUP(A10070, '[1]1_car_id_mapping'!$A$2:$A$4001, '[1]1_car_id_mapping'!$E$2:$E$4001)</f>
        <v>0</v>
      </c>
      <c r="C10070" s="4">
        <v>43328</v>
      </c>
      <c r="D10070">
        <v>3</v>
      </c>
      <c r="E10070">
        <v>21</v>
      </c>
      <c r="F10070">
        <v>186</v>
      </c>
      <c r="G10070">
        <v>58</v>
      </c>
      <c r="H10070" t="s">
        <v>1768</v>
      </c>
      <c r="J10070" s="5">
        <f t="shared" si="157"/>
        <v>558</v>
      </c>
      <c r="K10070" s="5"/>
      <c r="L10070" s="6"/>
    </row>
    <row r="10071" spans="1:12" x14ac:dyDescent="0.25">
      <c r="A10071">
        <v>1172326096</v>
      </c>
      <c r="B10071">
        <f>_xlfn.XLOOKUP(A10071, '[1]1_car_id_mapping'!$A$2:$A$4001, '[1]1_car_id_mapping'!$E$2:$E$4001)</f>
        <v>0</v>
      </c>
      <c r="C10071" s="4">
        <v>43331</v>
      </c>
      <c r="D10071">
        <v>1</v>
      </c>
      <c r="E10071">
        <v>43</v>
      </c>
      <c r="F10071">
        <v>85</v>
      </c>
      <c r="G10071">
        <v>28</v>
      </c>
      <c r="H10071" t="s">
        <v>1452</v>
      </c>
      <c r="J10071" s="5">
        <f t="shared" si="157"/>
        <v>85</v>
      </c>
      <c r="K10071" s="5"/>
      <c r="L10071" s="6"/>
    </row>
    <row r="10072" spans="1:12" x14ac:dyDescent="0.25">
      <c r="A10072">
        <v>1172326096</v>
      </c>
      <c r="B10072">
        <f>_xlfn.XLOOKUP(A10072, '[1]1_car_id_mapping'!$A$2:$A$4001, '[1]1_car_id_mapping'!$E$2:$E$4001)</f>
        <v>0</v>
      </c>
      <c r="C10072" s="4">
        <v>43337</v>
      </c>
      <c r="D10072">
        <v>6</v>
      </c>
      <c r="E10072">
        <v>44</v>
      </c>
      <c r="F10072">
        <v>190</v>
      </c>
      <c r="G10072">
        <v>45</v>
      </c>
      <c r="H10072" t="s">
        <v>1452</v>
      </c>
      <c r="J10072" s="5">
        <f t="shared" si="157"/>
        <v>1140</v>
      </c>
      <c r="K10072" s="5"/>
      <c r="L10072" s="6"/>
    </row>
    <row r="10073" spans="1:12" x14ac:dyDescent="0.25">
      <c r="A10073">
        <v>1172326096</v>
      </c>
      <c r="B10073">
        <f>_xlfn.XLOOKUP(A10073, '[1]1_car_id_mapping'!$A$2:$A$4001, '[1]1_car_id_mapping'!$E$2:$E$4001)</f>
        <v>0</v>
      </c>
      <c r="C10073" s="4">
        <v>43346</v>
      </c>
      <c r="D10073">
        <v>4</v>
      </c>
      <c r="E10073">
        <v>26</v>
      </c>
      <c r="F10073">
        <v>159</v>
      </c>
      <c r="G10073">
        <v>47</v>
      </c>
      <c r="H10073" t="s">
        <v>1768</v>
      </c>
      <c r="J10073" s="5">
        <f t="shared" si="157"/>
        <v>636</v>
      </c>
      <c r="K10073" s="5"/>
      <c r="L10073" s="6"/>
    </row>
    <row r="10074" spans="1:12" x14ac:dyDescent="0.25">
      <c r="A10074">
        <v>1172326096</v>
      </c>
      <c r="B10074">
        <f>_xlfn.XLOOKUP(A10074, '[1]1_car_id_mapping'!$A$2:$A$4001, '[1]1_car_id_mapping'!$E$2:$E$4001)</f>
        <v>0</v>
      </c>
      <c r="C10074" s="4">
        <v>43354</v>
      </c>
      <c r="D10074">
        <v>7</v>
      </c>
      <c r="E10074">
        <v>2</v>
      </c>
      <c r="F10074">
        <v>111</v>
      </c>
      <c r="G10074">
        <v>47</v>
      </c>
      <c r="H10074" t="s">
        <v>1768</v>
      </c>
      <c r="J10074" s="5">
        <f t="shared" si="157"/>
        <v>777</v>
      </c>
      <c r="K10074" s="5"/>
      <c r="L10074" s="6"/>
    </row>
    <row r="10075" spans="1:12" x14ac:dyDescent="0.25">
      <c r="A10075">
        <v>1172326096</v>
      </c>
      <c r="B10075">
        <f>_xlfn.XLOOKUP(A10075, '[1]1_car_id_mapping'!$A$2:$A$4001, '[1]1_car_id_mapping'!$E$2:$E$4001)</f>
        <v>0</v>
      </c>
      <c r="C10075" s="4">
        <v>43363</v>
      </c>
      <c r="D10075">
        <v>2</v>
      </c>
      <c r="E10075">
        <v>19</v>
      </c>
      <c r="F10075">
        <v>206</v>
      </c>
      <c r="G10075">
        <v>52</v>
      </c>
      <c r="H10075" t="s">
        <v>1452</v>
      </c>
      <c r="J10075" s="5">
        <f t="shared" si="157"/>
        <v>412</v>
      </c>
      <c r="K10075" s="5"/>
      <c r="L10075" s="6"/>
    </row>
    <row r="10076" spans="1:12" x14ac:dyDescent="0.25">
      <c r="A10076">
        <v>1172326096</v>
      </c>
      <c r="B10076">
        <f>_xlfn.XLOOKUP(A10076, '[1]1_car_id_mapping'!$A$2:$A$4001, '[1]1_car_id_mapping'!$E$2:$E$4001)</f>
        <v>0</v>
      </c>
      <c r="C10076" s="4">
        <v>43369</v>
      </c>
      <c r="D10076">
        <v>4</v>
      </c>
      <c r="E10076">
        <v>35</v>
      </c>
      <c r="F10076">
        <v>160</v>
      </c>
      <c r="G10076">
        <v>49</v>
      </c>
      <c r="H10076" t="s">
        <v>1452</v>
      </c>
      <c r="J10076" s="5">
        <f t="shared" si="157"/>
        <v>640</v>
      </c>
      <c r="K10076" s="5"/>
      <c r="L10076" s="6"/>
    </row>
    <row r="10077" spans="1:12" x14ac:dyDescent="0.25">
      <c r="A10077">
        <v>1172326096</v>
      </c>
      <c r="B10077">
        <f>_xlfn.XLOOKUP(A10077, '[1]1_car_id_mapping'!$A$2:$A$4001, '[1]1_car_id_mapping'!$E$2:$E$4001)</f>
        <v>0</v>
      </c>
      <c r="C10077" s="4">
        <v>43387</v>
      </c>
      <c r="D10077">
        <v>7</v>
      </c>
      <c r="E10077">
        <v>31</v>
      </c>
      <c r="F10077">
        <v>188</v>
      </c>
      <c r="G10077">
        <v>48</v>
      </c>
      <c r="H10077" t="s">
        <v>1768</v>
      </c>
      <c r="J10077" s="5">
        <f t="shared" si="157"/>
        <v>1316</v>
      </c>
      <c r="K10077" s="5"/>
      <c r="L10077" s="6"/>
    </row>
    <row r="10078" spans="1:12" x14ac:dyDescent="0.25">
      <c r="A10078">
        <v>1172326096</v>
      </c>
      <c r="B10078">
        <f>_xlfn.XLOOKUP(A10078, '[1]1_car_id_mapping'!$A$2:$A$4001, '[1]1_car_id_mapping'!$E$2:$E$4001)</f>
        <v>0</v>
      </c>
      <c r="C10078" s="4">
        <v>43409</v>
      </c>
      <c r="D10078">
        <v>5</v>
      </c>
      <c r="E10078">
        <v>43</v>
      </c>
      <c r="F10078">
        <v>180</v>
      </c>
      <c r="G10078">
        <v>52</v>
      </c>
      <c r="H10078" t="s">
        <v>1768</v>
      </c>
      <c r="J10078" s="5">
        <f t="shared" si="157"/>
        <v>900</v>
      </c>
      <c r="K10078" s="5"/>
      <c r="L10078" s="6"/>
    </row>
    <row r="10079" spans="1:12" x14ac:dyDescent="0.25">
      <c r="A10079">
        <v>1174579366</v>
      </c>
      <c r="B10079">
        <f>_xlfn.XLOOKUP(A10079, '[1]1_car_id_mapping'!$A$2:$A$4001, '[1]1_car_id_mapping'!$E$2:$E$4001)</f>
        <v>0</v>
      </c>
      <c r="C10079" s="4">
        <v>43101</v>
      </c>
      <c r="D10079">
        <v>4</v>
      </c>
      <c r="E10079">
        <v>43</v>
      </c>
      <c r="F10079">
        <v>155</v>
      </c>
      <c r="G10079">
        <v>49</v>
      </c>
      <c r="H10079" t="s">
        <v>1452</v>
      </c>
      <c r="J10079" s="5">
        <f t="shared" si="157"/>
        <v>620</v>
      </c>
      <c r="K10079" s="5"/>
      <c r="L10079" s="6"/>
    </row>
    <row r="10080" spans="1:12" x14ac:dyDescent="0.25">
      <c r="A10080">
        <v>1174579366</v>
      </c>
      <c r="B10080">
        <f>_xlfn.XLOOKUP(A10080, '[1]1_car_id_mapping'!$A$2:$A$4001, '[1]1_car_id_mapping'!$E$2:$E$4001)</f>
        <v>0</v>
      </c>
      <c r="C10080" s="4">
        <v>43108</v>
      </c>
      <c r="D10080">
        <v>3</v>
      </c>
      <c r="E10080">
        <v>10</v>
      </c>
      <c r="F10080">
        <v>211</v>
      </c>
      <c r="G10080">
        <v>37</v>
      </c>
      <c r="H10080" t="s">
        <v>1768</v>
      </c>
      <c r="J10080" s="5">
        <f t="shared" si="157"/>
        <v>633</v>
      </c>
      <c r="K10080" s="5"/>
      <c r="L10080" s="6"/>
    </row>
    <row r="10081" spans="1:12" x14ac:dyDescent="0.25">
      <c r="A10081">
        <v>1174579366</v>
      </c>
      <c r="B10081">
        <f>_xlfn.XLOOKUP(A10081, '[1]1_car_id_mapping'!$A$2:$A$4001, '[1]1_car_id_mapping'!$E$2:$E$4001)</f>
        <v>0</v>
      </c>
      <c r="C10081" s="4">
        <v>43134</v>
      </c>
      <c r="D10081">
        <v>7</v>
      </c>
      <c r="E10081">
        <v>14</v>
      </c>
      <c r="F10081">
        <v>82</v>
      </c>
      <c r="G10081">
        <v>57</v>
      </c>
      <c r="H10081" t="s">
        <v>1768</v>
      </c>
      <c r="J10081" s="5">
        <f t="shared" si="157"/>
        <v>574</v>
      </c>
      <c r="K10081" s="5"/>
      <c r="L10081" s="6"/>
    </row>
    <row r="10082" spans="1:12" x14ac:dyDescent="0.25">
      <c r="A10082">
        <v>1174579366</v>
      </c>
      <c r="B10082">
        <f>_xlfn.XLOOKUP(A10082, '[1]1_car_id_mapping'!$A$2:$A$4001, '[1]1_car_id_mapping'!$E$2:$E$4001)</f>
        <v>0</v>
      </c>
      <c r="C10082" s="4">
        <v>43144</v>
      </c>
      <c r="D10082">
        <v>4</v>
      </c>
      <c r="E10082">
        <v>48</v>
      </c>
      <c r="F10082">
        <v>237</v>
      </c>
      <c r="G10082">
        <v>42</v>
      </c>
      <c r="H10082" t="s">
        <v>1452</v>
      </c>
      <c r="I10082">
        <v>1</v>
      </c>
      <c r="J10082" s="5">
        <f t="shared" si="157"/>
        <v>948</v>
      </c>
      <c r="K10082" s="5"/>
      <c r="L10082" s="6"/>
    </row>
    <row r="10083" spans="1:12" x14ac:dyDescent="0.25">
      <c r="A10083">
        <v>1174579366</v>
      </c>
      <c r="B10083">
        <f>_xlfn.XLOOKUP(A10083, '[1]1_car_id_mapping'!$A$2:$A$4001, '[1]1_car_id_mapping'!$E$2:$E$4001)</f>
        <v>0</v>
      </c>
      <c r="C10083" s="4">
        <v>43202</v>
      </c>
      <c r="D10083">
        <v>6</v>
      </c>
      <c r="E10083">
        <v>6</v>
      </c>
      <c r="F10083">
        <v>109</v>
      </c>
      <c r="G10083">
        <v>50</v>
      </c>
      <c r="H10083" t="s">
        <v>1768</v>
      </c>
      <c r="J10083" s="5">
        <f t="shared" si="157"/>
        <v>654</v>
      </c>
      <c r="K10083" s="5"/>
      <c r="L10083" s="6"/>
    </row>
    <row r="10084" spans="1:12" x14ac:dyDescent="0.25">
      <c r="A10084">
        <v>1174579366</v>
      </c>
      <c r="B10084">
        <f>_xlfn.XLOOKUP(A10084, '[1]1_car_id_mapping'!$A$2:$A$4001, '[1]1_car_id_mapping'!$E$2:$E$4001)</f>
        <v>0</v>
      </c>
      <c r="C10084" s="4">
        <v>43227</v>
      </c>
      <c r="D10084">
        <v>7</v>
      </c>
      <c r="E10084">
        <v>10</v>
      </c>
      <c r="F10084">
        <v>105</v>
      </c>
      <c r="G10084">
        <v>50</v>
      </c>
      <c r="H10084" t="s">
        <v>1452</v>
      </c>
      <c r="J10084" s="5">
        <f t="shared" si="157"/>
        <v>735</v>
      </c>
      <c r="K10084" s="5"/>
      <c r="L10084" s="6"/>
    </row>
    <row r="10085" spans="1:12" x14ac:dyDescent="0.25">
      <c r="A10085">
        <v>1174579366</v>
      </c>
      <c r="B10085">
        <f>_xlfn.XLOOKUP(A10085, '[1]1_car_id_mapping'!$A$2:$A$4001, '[1]1_car_id_mapping'!$E$2:$E$4001)</f>
        <v>0</v>
      </c>
      <c r="C10085" s="4">
        <v>43254</v>
      </c>
      <c r="D10085">
        <v>6</v>
      </c>
      <c r="E10085">
        <v>1</v>
      </c>
      <c r="F10085">
        <v>77</v>
      </c>
      <c r="G10085">
        <v>49</v>
      </c>
      <c r="H10085" t="s">
        <v>1768</v>
      </c>
      <c r="J10085" s="5">
        <f t="shared" si="157"/>
        <v>462</v>
      </c>
      <c r="K10085" s="5"/>
      <c r="L10085" s="6"/>
    </row>
    <row r="10086" spans="1:12" x14ac:dyDescent="0.25">
      <c r="A10086">
        <v>1174579366</v>
      </c>
      <c r="B10086">
        <f>_xlfn.XLOOKUP(A10086, '[1]1_car_id_mapping'!$A$2:$A$4001, '[1]1_car_id_mapping'!$E$2:$E$4001)</f>
        <v>0</v>
      </c>
      <c r="C10086" s="4">
        <v>43271</v>
      </c>
      <c r="D10086">
        <v>5</v>
      </c>
      <c r="E10086">
        <v>33</v>
      </c>
      <c r="F10086">
        <v>81</v>
      </c>
      <c r="G10086">
        <v>51</v>
      </c>
      <c r="H10086" t="s">
        <v>1768</v>
      </c>
      <c r="J10086" s="5">
        <f t="shared" si="157"/>
        <v>405</v>
      </c>
      <c r="K10086" s="5"/>
      <c r="L10086" s="6"/>
    </row>
    <row r="10087" spans="1:12" x14ac:dyDescent="0.25">
      <c r="A10087">
        <v>1174579366</v>
      </c>
      <c r="B10087">
        <f>_xlfn.XLOOKUP(A10087, '[1]1_car_id_mapping'!$A$2:$A$4001, '[1]1_car_id_mapping'!$E$2:$E$4001)</f>
        <v>0</v>
      </c>
      <c r="C10087" s="4">
        <v>43280</v>
      </c>
      <c r="D10087">
        <v>3</v>
      </c>
      <c r="E10087">
        <v>46</v>
      </c>
      <c r="F10087">
        <v>152</v>
      </c>
      <c r="G10087">
        <v>37</v>
      </c>
      <c r="H10087" t="s">
        <v>1452</v>
      </c>
      <c r="J10087" s="5">
        <f t="shared" si="157"/>
        <v>456</v>
      </c>
      <c r="K10087" s="5"/>
      <c r="L10087" s="6"/>
    </row>
    <row r="10088" spans="1:12" x14ac:dyDescent="0.25">
      <c r="A10088">
        <v>1174579366</v>
      </c>
      <c r="B10088">
        <f>_xlfn.XLOOKUP(A10088, '[1]1_car_id_mapping'!$A$2:$A$4001, '[1]1_car_id_mapping'!$E$2:$E$4001)</f>
        <v>0</v>
      </c>
      <c r="C10088" s="4">
        <v>43288</v>
      </c>
      <c r="D10088">
        <v>4</v>
      </c>
      <c r="E10088">
        <v>5</v>
      </c>
      <c r="F10088">
        <v>177</v>
      </c>
      <c r="G10088">
        <v>53</v>
      </c>
      <c r="H10088" t="s">
        <v>1768</v>
      </c>
      <c r="I10088">
        <v>1</v>
      </c>
      <c r="J10088" s="5">
        <f t="shared" si="157"/>
        <v>708</v>
      </c>
      <c r="K10088" s="5"/>
      <c r="L10088" s="6"/>
    </row>
    <row r="10089" spans="1:12" x14ac:dyDescent="0.25">
      <c r="A10089">
        <v>1174579366</v>
      </c>
      <c r="B10089">
        <f>_xlfn.XLOOKUP(A10089, '[1]1_car_id_mapping'!$A$2:$A$4001, '[1]1_car_id_mapping'!$E$2:$E$4001)</f>
        <v>0</v>
      </c>
      <c r="C10089" s="4">
        <v>43313</v>
      </c>
      <c r="D10089">
        <v>3</v>
      </c>
      <c r="E10089">
        <v>8</v>
      </c>
      <c r="F10089">
        <v>219</v>
      </c>
      <c r="G10089">
        <v>61</v>
      </c>
      <c r="H10089" t="s">
        <v>1452</v>
      </c>
      <c r="J10089" s="5">
        <f t="shared" si="157"/>
        <v>657</v>
      </c>
      <c r="K10089" s="5"/>
      <c r="L10089" s="6"/>
    </row>
    <row r="10090" spans="1:12" x14ac:dyDescent="0.25">
      <c r="A10090">
        <v>1174579366</v>
      </c>
      <c r="B10090">
        <f>_xlfn.XLOOKUP(A10090, '[1]1_car_id_mapping'!$A$2:$A$4001, '[1]1_car_id_mapping'!$E$2:$E$4001)</f>
        <v>0</v>
      </c>
      <c r="C10090" s="4">
        <v>43319</v>
      </c>
      <c r="D10090">
        <v>7</v>
      </c>
      <c r="E10090">
        <v>2</v>
      </c>
      <c r="F10090">
        <v>208</v>
      </c>
      <c r="G10090">
        <v>62</v>
      </c>
      <c r="H10090" t="s">
        <v>1768</v>
      </c>
      <c r="I10090">
        <v>1</v>
      </c>
      <c r="J10090" s="5">
        <f t="shared" si="157"/>
        <v>1456</v>
      </c>
      <c r="K10090" s="5"/>
      <c r="L10090" s="6"/>
    </row>
    <row r="10091" spans="1:12" x14ac:dyDescent="0.25">
      <c r="A10091">
        <v>1174579366</v>
      </c>
      <c r="B10091">
        <f>_xlfn.XLOOKUP(A10091, '[1]1_car_id_mapping'!$A$2:$A$4001, '[1]1_car_id_mapping'!$E$2:$E$4001)</f>
        <v>0</v>
      </c>
      <c r="C10091" s="4">
        <v>43325</v>
      </c>
      <c r="D10091">
        <v>5</v>
      </c>
      <c r="E10091">
        <v>24</v>
      </c>
      <c r="F10091">
        <v>147</v>
      </c>
      <c r="G10091">
        <v>31</v>
      </c>
      <c r="H10091" t="s">
        <v>1452</v>
      </c>
      <c r="I10091">
        <v>1</v>
      </c>
      <c r="J10091" s="5">
        <f t="shared" si="157"/>
        <v>735</v>
      </c>
      <c r="K10091" s="5"/>
      <c r="L10091" s="6"/>
    </row>
    <row r="10092" spans="1:12" x14ac:dyDescent="0.25">
      <c r="A10092">
        <v>1174579366</v>
      </c>
      <c r="B10092">
        <f>_xlfn.XLOOKUP(A10092, '[1]1_car_id_mapping'!$A$2:$A$4001, '[1]1_car_id_mapping'!$E$2:$E$4001)</f>
        <v>0</v>
      </c>
      <c r="C10092" s="4">
        <v>43360</v>
      </c>
      <c r="D10092">
        <v>5</v>
      </c>
      <c r="E10092">
        <v>24</v>
      </c>
      <c r="F10092">
        <v>95</v>
      </c>
      <c r="G10092">
        <v>41</v>
      </c>
      <c r="H10092" t="s">
        <v>1768</v>
      </c>
      <c r="J10092" s="5">
        <f t="shared" si="157"/>
        <v>475</v>
      </c>
      <c r="K10092" s="5"/>
      <c r="L10092" s="6"/>
    </row>
    <row r="10093" spans="1:12" x14ac:dyDescent="0.25">
      <c r="A10093">
        <v>1174579366</v>
      </c>
      <c r="B10093">
        <f>_xlfn.XLOOKUP(A10093, '[1]1_car_id_mapping'!$A$2:$A$4001, '[1]1_car_id_mapping'!$E$2:$E$4001)</f>
        <v>0</v>
      </c>
      <c r="C10093" s="4">
        <v>43368</v>
      </c>
      <c r="D10093">
        <v>4</v>
      </c>
      <c r="E10093">
        <v>43</v>
      </c>
      <c r="F10093">
        <v>195</v>
      </c>
      <c r="G10093">
        <v>42</v>
      </c>
      <c r="H10093" t="s">
        <v>1768</v>
      </c>
      <c r="J10093" s="5">
        <f t="shared" si="157"/>
        <v>780</v>
      </c>
      <c r="K10093" s="5"/>
      <c r="L10093" s="6"/>
    </row>
    <row r="10094" spans="1:12" x14ac:dyDescent="0.25">
      <c r="A10094">
        <v>1174579366</v>
      </c>
      <c r="B10094">
        <f>_xlfn.XLOOKUP(A10094, '[1]1_car_id_mapping'!$A$2:$A$4001, '[1]1_car_id_mapping'!$E$2:$E$4001)</f>
        <v>0</v>
      </c>
      <c r="C10094" s="4">
        <v>43376</v>
      </c>
      <c r="D10094">
        <v>4</v>
      </c>
      <c r="E10094">
        <v>50</v>
      </c>
      <c r="F10094">
        <v>92</v>
      </c>
      <c r="G10094">
        <v>38</v>
      </c>
      <c r="H10094" t="s">
        <v>1452</v>
      </c>
      <c r="J10094" s="5">
        <f t="shared" si="157"/>
        <v>368</v>
      </c>
      <c r="K10094" s="5"/>
      <c r="L10094" s="6"/>
    </row>
    <row r="10095" spans="1:12" x14ac:dyDescent="0.25">
      <c r="A10095">
        <v>1174579366</v>
      </c>
      <c r="B10095">
        <f>_xlfn.XLOOKUP(A10095, '[1]1_car_id_mapping'!$A$2:$A$4001, '[1]1_car_id_mapping'!$E$2:$E$4001)</f>
        <v>0</v>
      </c>
      <c r="C10095" s="4">
        <v>43382</v>
      </c>
      <c r="D10095">
        <v>1</v>
      </c>
      <c r="E10095">
        <v>23</v>
      </c>
      <c r="F10095">
        <v>233</v>
      </c>
      <c r="G10095">
        <v>40</v>
      </c>
      <c r="H10095" t="s">
        <v>1768</v>
      </c>
      <c r="J10095" s="5">
        <f t="shared" si="157"/>
        <v>233</v>
      </c>
      <c r="K10095" s="5"/>
      <c r="L10095" s="6"/>
    </row>
    <row r="10096" spans="1:12" x14ac:dyDescent="0.25">
      <c r="A10096">
        <v>1174579366</v>
      </c>
      <c r="B10096">
        <f>_xlfn.XLOOKUP(A10096, '[1]1_car_id_mapping'!$A$2:$A$4001, '[1]1_car_id_mapping'!$E$2:$E$4001)</f>
        <v>0</v>
      </c>
      <c r="C10096" s="4">
        <v>43383</v>
      </c>
      <c r="D10096">
        <v>1</v>
      </c>
      <c r="E10096">
        <v>1</v>
      </c>
      <c r="F10096">
        <v>207</v>
      </c>
      <c r="G10096">
        <v>33</v>
      </c>
      <c r="H10096" t="s">
        <v>1452</v>
      </c>
      <c r="J10096" s="5">
        <f t="shared" si="157"/>
        <v>207</v>
      </c>
      <c r="K10096" s="5"/>
      <c r="L10096" s="6"/>
    </row>
    <row r="10097" spans="1:12" x14ac:dyDescent="0.25">
      <c r="A10097">
        <v>1174579366</v>
      </c>
      <c r="B10097">
        <f>_xlfn.XLOOKUP(A10097, '[1]1_car_id_mapping'!$A$2:$A$4001, '[1]1_car_id_mapping'!$E$2:$E$4001)</f>
        <v>0</v>
      </c>
      <c r="C10097" s="4">
        <v>43384</v>
      </c>
      <c r="D10097">
        <v>2</v>
      </c>
      <c r="E10097">
        <v>10</v>
      </c>
      <c r="F10097">
        <v>189</v>
      </c>
      <c r="G10097">
        <v>29</v>
      </c>
      <c r="H10097" t="s">
        <v>1768</v>
      </c>
      <c r="J10097" s="5">
        <f t="shared" si="157"/>
        <v>378</v>
      </c>
      <c r="K10097" s="5"/>
      <c r="L10097" s="6"/>
    </row>
    <row r="10098" spans="1:12" x14ac:dyDescent="0.25">
      <c r="A10098">
        <v>1174579366</v>
      </c>
      <c r="B10098">
        <f>_xlfn.XLOOKUP(A10098, '[1]1_car_id_mapping'!$A$2:$A$4001, '[1]1_car_id_mapping'!$E$2:$E$4001)</f>
        <v>0</v>
      </c>
      <c r="C10098" s="4">
        <v>43392</v>
      </c>
      <c r="D10098">
        <v>1</v>
      </c>
      <c r="E10098">
        <v>34</v>
      </c>
      <c r="F10098">
        <v>97</v>
      </c>
      <c r="G10098">
        <v>47</v>
      </c>
      <c r="H10098" t="s">
        <v>1768</v>
      </c>
      <c r="J10098" s="5">
        <f t="shared" si="157"/>
        <v>97</v>
      </c>
      <c r="K10098" s="5"/>
      <c r="L10098" s="6"/>
    </row>
    <row r="10099" spans="1:12" x14ac:dyDescent="0.25">
      <c r="A10099">
        <v>1174579366</v>
      </c>
      <c r="B10099">
        <f>_xlfn.XLOOKUP(A10099, '[1]1_car_id_mapping'!$A$2:$A$4001, '[1]1_car_id_mapping'!$E$2:$E$4001)</f>
        <v>0</v>
      </c>
      <c r="C10099" s="4">
        <v>43394</v>
      </c>
      <c r="D10099">
        <v>7</v>
      </c>
      <c r="E10099">
        <v>20</v>
      </c>
      <c r="F10099">
        <v>128</v>
      </c>
      <c r="G10099">
        <v>45</v>
      </c>
      <c r="H10099" t="s">
        <v>1452</v>
      </c>
      <c r="J10099" s="5">
        <f t="shared" si="157"/>
        <v>896</v>
      </c>
      <c r="K10099" s="5"/>
      <c r="L10099" s="6"/>
    </row>
    <row r="10100" spans="1:12" x14ac:dyDescent="0.25">
      <c r="A10100">
        <v>1174579366</v>
      </c>
      <c r="B10100">
        <f>_xlfn.XLOOKUP(A10100, '[1]1_car_id_mapping'!$A$2:$A$4001, '[1]1_car_id_mapping'!$E$2:$E$4001)</f>
        <v>0</v>
      </c>
      <c r="C10100" s="4">
        <v>43407</v>
      </c>
      <c r="D10100">
        <v>4</v>
      </c>
      <c r="E10100">
        <v>37</v>
      </c>
      <c r="F10100">
        <v>222</v>
      </c>
      <c r="G10100">
        <v>42</v>
      </c>
      <c r="H10100" t="s">
        <v>1452</v>
      </c>
      <c r="J10100" s="5">
        <f t="shared" si="157"/>
        <v>888</v>
      </c>
      <c r="K10100" s="5"/>
      <c r="L10100" s="6"/>
    </row>
    <row r="10101" spans="1:12" x14ac:dyDescent="0.25">
      <c r="A10101">
        <v>1178860523</v>
      </c>
      <c r="B10101">
        <f>_xlfn.XLOOKUP(A10101, '[1]1_car_id_mapping'!$A$2:$A$4001, '[1]1_car_id_mapping'!$E$2:$E$4001)</f>
        <v>0</v>
      </c>
      <c r="C10101" s="4">
        <v>43125</v>
      </c>
      <c r="D10101">
        <v>1</v>
      </c>
      <c r="E10101">
        <v>37</v>
      </c>
      <c r="F10101">
        <v>245</v>
      </c>
      <c r="G10101">
        <v>47</v>
      </c>
      <c r="H10101" t="s">
        <v>1452</v>
      </c>
      <c r="J10101" s="5">
        <f t="shared" si="157"/>
        <v>245</v>
      </c>
      <c r="K10101" s="5"/>
      <c r="L10101" s="6"/>
    </row>
    <row r="10102" spans="1:12" x14ac:dyDescent="0.25">
      <c r="A10102">
        <v>1178860523</v>
      </c>
      <c r="B10102">
        <f>_xlfn.XLOOKUP(A10102, '[1]1_car_id_mapping'!$A$2:$A$4001, '[1]1_car_id_mapping'!$E$2:$E$4001)</f>
        <v>0</v>
      </c>
      <c r="C10102" s="4">
        <v>43136</v>
      </c>
      <c r="D10102">
        <v>4</v>
      </c>
      <c r="E10102">
        <v>13</v>
      </c>
      <c r="F10102">
        <v>171</v>
      </c>
      <c r="G10102">
        <v>56</v>
      </c>
      <c r="H10102" t="s">
        <v>1768</v>
      </c>
      <c r="J10102" s="5">
        <f t="shared" si="157"/>
        <v>684</v>
      </c>
      <c r="K10102" s="5"/>
      <c r="L10102" s="6"/>
    </row>
    <row r="10103" spans="1:12" x14ac:dyDescent="0.25">
      <c r="A10103">
        <v>1178860523</v>
      </c>
      <c r="B10103">
        <f>_xlfn.XLOOKUP(A10103, '[1]1_car_id_mapping'!$A$2:$A$4001, '[1]1_car_id_mapping'!$E$2:$E$4001)</f>
        <v>0</v>
      </c>
      <c r="C10103" s="4">
        <v>43142</v>
      </c>
      <c r="D10103">
        <v>3</v>
      </c>
      <c r="E10103">
        <v>7</v>
      </c>
      <c r="F10103">
        <v>163</v>
      </c>
      <c r="G10103">
        <v>38</v>
      </c>
      <c r="H10103" t="s">
        <v>1768</v>
      </c>
      <c r="J10103" s="5">
        <f t="shared" si="157"/>
        <v>489</v>
      </c>
      <c r="K10103" s="5"/>
      <c r="L10103" s="6"/>
    </row>
    <row r="10104" spans="1:12" x14ac:dyDescent="0.25">
      <c r="A10104">
        <v>1178860523</v>
      </c>
      <c r="B10104">
        <f>_xlfn.XLOOKUP(A10104, '[1]1_car_id_mapping'!$A$2:$A$4001, '[1]1_car_id_mapping'!$E$2:$E$4001)</f>
        <v>0</v>
      </c>
      <c r="C10104" s="4">
        <v>43145</v>
      </c>
      <c r="D10104">
        <v>5</v>
      </c>
      <c r="E10104">
        <v>24</v>
      </c>
      <c r="F10104">
        <v>103</v>
      </c>
      <c r="G10104">
        <v>62</v>
      </c>
      <c r="H10104" t="s">
        <v>1452</v>
      </c>
      <c r="J10104" s="5">
        <f t="shared" si="157"/>
        <v>515</v>
      </c>
      <c r="K10104" s="5"/>
      <c r="L10104" s="6"/>
    </row>
    <row r="10105" spans="1:12" x14ac:dyDescent="0.25">
      <c r="A10105">
        <v>1178860523</v>
      </c>
      <c r="B10105">
        <f>_xlfn.XLOOKUP(A10105, '[1]1_car_id_mapping'!$A$2:$A$4001, '[1]1_car_id_mapping'!$E$2:$E$4001)</f>
        <v>0</v>
      </c>
      <c r="C10105" s="4">
        <v>43149</v>
      </c>
      <c r="D10105">
        <v>6</v>
      </c>
      <c r="E10105">
        <v>37</v>
      </c>
      <c r="F10105">
        <v>139</v>
      </c>
      <c r="G10105">
        <v>47</v>
      </c>
      <c r="H10105" t="s">
        <v>1452</v>
      </c>
      <c r="J10105" s="5">
        <f t="shared" si="157"/>
        <v>834</v>
      </c>
      <c r="K10105" s="5"/>
      <c r="L10105" s="6"/>
    </row>
    <row r="10106" spans="1:12" x14ac:dyDescent="0.25">
      <c r="A10106">
        <v>1178860523</v>
      </c>
      <c r="B10106">
        <f>_xlfn.XLOOKUP(A10106, '[1]1_car_id_mapping'!$A$2:$A$4001, '[1]1_car_id_mapping'!$E$2:$E$4001)</f>
        <v>0</v>
      </c>
      <c r="C10106" s="4">
        <v>43153</v>
      </c>
      <c r="D10106">
        <v>6</v>
      </c>
      <c r="E10106">
        <v>45</v>
      </c>
      <c r="F10106">
        <v>229</v>
      </c>
      <c r="G10106">
        <v>32</v>
      </c>
      <c r="H10106" t="s">
        <v>1768</v>
      </c>
      <c r="J10106" s="5">
        <f t="shared" si="157"/>
        <v>1374</v>
      </c>
      <c r="K10106" s="5"/>
      <c r="L10106" s="6"/>
    </row>
    <row r="10107" spans="1:12" x14ac:dyDescent="0.25">
      <c r="A10107">
        <v>1178860523</v>
      </c>
      <c r="B10107">
        <f>_xlfn.XLOOKUP(A10107, '[1]1_car_id_mapping'!$A$2:$A$4001, '[1]1_car_id_mapping'!$E$2:$E$4001)</f>
        <v>0</v>
      </c>
      <c r="C10107" s="4">
        <v>43182</v>
      </c>
      <c r="D10107">
        <v>1</v>
      </c>
      <c r="E10107">
        <v>31</v>
      </c>
      <c r="F10107">
        <v>137</v>
      </c>
      <c r="G10107">
        <v>61</v>
      </c>
      <c r="H10107" t="s">
        <v>1452</v>
      </c>
      <c r="J10107" s="5">
        <f t="shared" si="157"/>
        <v>137</v>
      </c>
      <c r="K10107" s="5"/>
      <c r="L10107" s="6"/>
    </row>
    <row r="10108" spans="1:12" x14ac:dyDescent="0.25">
      <c r="A10108">
        <v>1178860523</v>
      </c>
      <c r="B10108">
        <f>_xlfn.XLOOKUP(A10108, '[1]1_car_id_mapping'!$A$2:$A$4001, '[1]1_car_id_mapping'!$E$2:$E$4001)</f>
        <v>0</v>
      </c>
      <c r="C10108" s="4">
        <v>43184</v>
      </c>
      <c r="D10108">
        <v>5</v>
      </c>
      <c r="E10108">
        <v>17</v>
      </c>
      <c r="F10108">
        <v>193</v>
      </c>
      <c r="G10108">
        <v>37</v>
      </c>
      <c r="H10108" t="s">
        <v>1768</v>
      </c>
      <c r="J10108" s="5">
        <f t="shared" si="157"/>
        <v>965</v>
      </c>
      <c r="K10108" s="5"/>
      <c r="L10108" s="6"/>
    </row>
    <row r="10109" spans="1:12" x14ac:dyDescent="0.25">
      <c r="A10109">
        <v>1178860523</v>
      </c>
      <c r="B10109">
        <f>_xlfn.XLOOKUP(A10109, '[1]1_car_id_mapping'!$A$2:$A$4001, '[1]1_car_id_mapping'!$E$2:$E$4001)</f>
        <v>0</v>
      </c>
      <c r="C10109" s="4">
        <v>43196</v>
      </c>
      <c r="D10109">
        <v>4</v>
      </c>
      <c r="E10109">
        <v>43</v>
      </c>
      <c r="F10109">
        <v>250</v>
      </c>
      <c r="G10109">
        <v>47</v>
      </c>
      <c r="H10109" t="s">
        <v>1768</v>
      </c>
      <c r="J10109" s="5">
        <f t="shared" si="157"/>
        <v>1000</v>
      </c>
      <c r="K10109" s="5"/>
      <c r="L10109" s="6"/>
    </row>
    <row r="10110" spans="1:12" x14ac:dyDescent="0.25">
      <c r="A10110">
        <v>1178860523</v>
      </c>
      <c r="B10110">
        <f>_xlfn.XLOOKUP(A10110, '[1]1_car_id_mapping'!$A$2:$A$4001, '[1]1_car_id_mapping'!$E$2:$E$4001)</f>
        <v>0</v>
      </c>
      <c r="C10110" s="4">
        <v>43211</v>
      </c>
      <c r="D10110">
        <v>2</v>
      </c>
      <c r="E10110">
        <v>31</v>
      </c>
      <c r="F10110">
        <v>233</v>
      </c>
      <c r="G10110">
        <v>50</v>
      </c>
      <c r="H10110" t="s">
        <v>1452</v>
      </c>
      <c r="J10110" s="5">
        <f t="shared" si="157"/>
        <v>466</v>
      </c>
      <c r="K10110" s="5"/>
      <c r="L10110" s="6"/>
    </row>
    <row r="10111" spans="1:12" x14ac:dyDescent="0.25">
      <c r="A10111">
        <v>1178860523</v>
      </c>
      <c r="B10111">
        <f>_xlfn.XLOOKUP(A10111, '[1]1_car_id_mapping'!$A$2:$A$4001, '[1]1_car_id_mapping'!$E$2:$E$4001)</f>
        <v>0</v>
      </c>
      <c r="C10111" s="4">
        <v>43215</v>
      </c>
      <c r="D10111">
        <v>1</v>
      </c>
      <c r="E10111">
        <v>30</v>
      </c>
      <c r="F10111">
        <v>243</v>
      </c>
      <c r="G10111">
        <v>63</v>
      </c>
      <c r="H10111" t="s">
        <v>1768</v>
      </c>
      <c r="J10111" s="5">
        <f t="shared" si="157"/>
        <v>243</v>
      </c>
      <c r="K10111" s="5"/>
      <c r="L10111" s="6"/>
    </row>
    <row r="10112" spans="1:12" x14ac:dyDescent="0.25">
      <c r="A10112">
        <v>1178860523</v>
      </c>
      <c r="B10112">
        <f>_xlfn.XLOOKUP(A10112, '[1]1_car_id_mapping'!$A$2:$A$4001, '[1]1_car_id_mapping'!$E$2:$E$4001)</f>
        <v>0</v>
      </c>
      <c r="C10112" s="4">
        <v>43217</v>
      </c>
      <c r="D10112">
        <v>2</v>
      </c>
      <c r="E10112">
        <v>22</v>
      </c>
      <c r="F10112">
        <v>76</v>
      </c>
      <c r="G10112">
        <v>58</v>
      </c>
      <c r="H10112" t="s">
        <v>1768</v>
      </c>
      <c r="J10112" s="5">
        <f t="shared" si="157"/>
        <v>152</v>
      </c>
      <c r="K10112" s="5"/>
      <c r="L10112" s="6"/>
    </row>
    <row r="10113" spans="1:12" x14ac:dyDescent="0.25">
      <c r="A10113">
        <v>1178860523</v>
      </c>
      <c r="B10113">
        <f>_xlfn.XLOOKUP(A10113, '[1]1_car_id_mapping'!$A$2:$A$4001, '[1]1_car_id_mapping'!$E$2:$E$4001)</f>
        <v>0</v>
      </c>
      <c r="C10113" s="4">
        <v>43230</v>
      </c>
      <c r="D10113">
        <v>1</v>
      </c>
      <c r="E10113">
        <v>12</v>
      </c>
      <c r="F10113">
        <v>244</v>
      </c>
      <c r="G10113">
        <v>44</v>
      </c>
      <c r="H10113" t="s">
        <v>1452</v>
      </c>
      <c r="J10113" s="5">
        <f t="shared" si="157"/>
        <v>244</v>
      </c>
      <c r="K10113" s="5"/>
      <c r="L10113" s="6"/>
    </row>
    <row r="10114" spans="1:12" x14ac:dyDescent="0.25">
      <c r="A10114">
        <v>1178860523</v>
      </c>
      <c r="B10114">
        <f>_xlfn.XLOOKUP(A10114, '[1]1_car_id_mapping'!$A$2:$A$4001, '[1]1_car_id_mapping'!$E$2:$E$4001)</f>
        <v>0</v>
      </c>
      <c r="C10114" s="4">
        <v>43253</v>
      </c>
      <c r="D10114">
        <v>6</v>
      </c>
      <c r="E10114">
        <v>17</v>
      </c>
      <c r="F10114">
        <v>205</v>
      </c>
      <c r="G10114">
        <v>60</v>
      </c>
      <c r="H10114" t="s">
        <v>1452</v>
      </c>
      <c r="J10114" s="5">
        <f t="shared" si="157"/>
        <v>1230</v>
      </c>
      <c r="K10114" s="5"/>
      <c r="L10114" s="6"/>
    </row>
    <row r="10115" spans="1:12" x14ac:dyDescent="0.25">
      <c r="A10115">
        <v>1178860523</v>
      </c>
      <c r="B10115">
        <f>_xlfn.XLOOKUP(A10115, '[1]1_car_id_mapping'!$A$2:$A$4001, '[1]1_car_id_mapping'!$E$2:$E$4001)</f>
        <v>0</v>
      </c>
      <c r="C10115" s="4">
        <v>43262</v>
      </c>
      <c r="D10115">
        <v>7</v>
      </c>
      <c r="E10115">
        <v>23</v>
      </c>
      <c r="F10115">
        <v>158</v>
      </c>
      <c r="G10115">
        <v>59</v>
      </c>
      <c r="H10115" t="s">
        <v>1452</v>
      </c>
      <c r="J10115" s="5">
        <f t="shared" ref="J10115:J10178" si="158">D10115*F10115</f>
        <v>1106</v>
      </c>
      <c r="K10115" s="5"/>
      <c r="L10115" s="6"/>
    </row>
    <row r="10116" spans="1:12" x14ac:dyDescent="0.25">
      <c r="A10116">
        <v>1178860523</v>
      </c>
      <c r="B10116">
        <f>_xlfn.XLOOKUP(A10116, '[1]1_car_id_mapping'!$A$2:$A$4001, '[1]1_car_id_mapping'!$E$2:$E$4001)</f>
        <v>0</v>
      </c>
      <c r="C10116" s="4">
        <v>43275</v>
      </c>
      <c r="D10116">
        <v>6</v>
      </c>
      <c r="E10116">
        <v>40</v>
      </c>
      <c r="F10116">
        <v>101</v>
      </c>
      <c r="G10116">
        <v>50</v>
      </c>
      <c r="H10116" t="s">
        <v>1452</v>
      </c>
      <c r="J10116" s="5">
        <f t="shared" si="158"/>
        <v>606</v>
      </c>
      <c r="K10116" s="5"/>
      <c r="L10116" s="6"/>
    </row>
    <row r="10117" spans="1:12" x14ac:dyDescent="0.25">
      <c r="A10117">
        <v>1178860523</v>
      </c>
      <c r="B10117">
        <f>_xlfn.XLOOKUP(A10117, '[1]1_car_id_mapping'!$A$2:$A$4001, '[1]1_car_id_mapping'!$E$2:$E$4001)</f>
        <v>0</v>
      </c>
      <c r="C10117" s="4">
        <v>43283</v>
      </c>
      <c r="D10117">
        <v>3</v>
      </c>
      <c r="E10117">
        <v>18</v>
      </c>
      <c r="F10117">
        <v>152</v>
      </c>
      <c r="G10117">
        <v>35</v>
      </c>
      <c r="H10117" t="s">
        <v>1452</v>
      </c>
      <c r="J10117" s="5">
        <f t="shared" si="158"/>
        <v>456</v>
      </c>
      <c r="K10117" s="5"/>
      <c r="L10117" s="6"/>
    </row>
    <row r="10118" spans="1:12" x14ac:dyDescent="0.25">
      <c r="A10118">
        <v>1178860523</v>
      </c>
      <c r="B10118">
        <f>_xlfn.XLOOKUP(A10118, '[1]1_car_id_mapping'!$A$2:$A$4001, '[1]1_car_id_mapping'!$E$2:$E$4001)</f>
        <v>0</v>
      </c>
      <c r="C10118" s="4">
        <v>43303</v>
      </c>
      <c r="D10118">
        <v>1</v>
      </c>
      <c r="E10118">
        <v>47</v>
      </c>
      <c r="F10118">
        <v>171</v>
      </c>
      <c r="G10118">
        <v>40</v>
      </c>
      <c r="H10118" t="s">
        <v>1452</v>
      </c>
      <c r="J10118" s="5">
        <f t="shared" si="158"/>
        <v>171</v>
      </c>
      <c r="K10118" s="5"/>
      <c r="L10118" s="6"/>
    </row>
    <row r="10119" spans="1:12" x14ac:dyDescent="0.25">
      <c r="A10119">
        <v>1178860523</v>
      </c>
      <c r="B10119">
        <f>_xlfn.XLOOKUP(A10119, '[1]1_car_id_mapping'!$A$2:$A$4001, '[1]1_car_id_mapping'!$E$2:$E$4001)</f>
        <v>0</v>
      </c>
      <c r="C10119" s="4">
        <v>43305</v>
      </c>
      <c r="D10119">
        <v>4</v>
      </c>
      <c r="E10119">
        <v>47</v>
      </c>
      <c r="F10119">
        <v>204</v>
      </c>
      <c r="G10119">
        <v>64</v>
      </c>
      <c r="H10119" t="s">
        <v>1452</v>
      </c>
      <c r="J10119" s="5">
        <f t="shared" si="158"/>
        <v>816</v>
      </c>
      <c r="K10119" s="5"/>
      <c r="L10119" s="6"/>
    </row>
    <row r="10120" spans="1:12" x14ac:dyDescent="0.25">
      <c r="A10120">
        <v>1178860523</v>
      </c>
      <c r="B10120">
        <f>_xlfn.XLOOKUP(A10120, '[1]1_car_id_mapping'!$A$2:$A$4001, '[1]1_car_id_mapping'!$E$2:$E$4001)</f>
        <v>0</v>
      </c>
      <c r="C10120" s="4">
        <v>43323</v>
      </c>
      <c r="D10120">
        <v>4</v>
      </c>
      <c r="E10120">
        <v>5</v>
      </c>
      <c r="F10120">
        <v>177</v>
      </c>
      <c r="G10120">
        <v>49</v>
      </c>
      <c r="H10120" t="s">
        <v>1768</v>
      </c>
      <c r="J10120" s="5">
        <f t="shared" si="158"/>
        <v>708</v>
      </c>
      <c r="K10120" s="5"/>
      <c r="L10120" s="6"/>
    </row>
    <row r="10121" spans="1:12" x14ac:dyDescent="0.25">
      <c r="A10121">
        <v>1178860523</v>
      </c>
      <c r="B10121">
        <f>_xlfn.XLOOKUP(A10121, '[1]1_car_id_mapping'!$A$2:$A$4001, '[1]1_car_id_mapping'!$E$2:$E$4001)</f>
        <v>0</v>
      </c>
      <c r="C10121" s="4">
        <v>43328</v>
      </c>
      <c r="D10121">
        <v>5</v>
      </c>
      <c r="E10121">
        <v>38</v>
      </c>
      <c r="F10121">
        <v>230</v>
      </c>
      <c r="G10121">
        <v>63</v>
      </c>
      <c r="H10121" t="s">
        <v>1452</v>
      </c>
      <c r="J10121" s="5">
        <f t="shared" si="158"/>
        <v>1150</v>
      </c>
      <c r="K10121" s="5"/>
      <c r="L10121" s="6"/>
    </row>
    <row r="10122" spans="1:12" x14ac:dyDescent="0.25">
      <c r="A10122">
        <v>1178860523</v>
      </c>
      <c r="B10122">
        <f>_xlfn.XLOOKUP(A10122, '[1]1_car_id_mapping'!$A$2:$A$4001, '[1]1_car_id_mapping'!$E$2:$E$4001)</f>
        <v>0</v>
      </c>
      <c r="C10122" s="4">
        <v>43332</v>
      </c>
      <c r="D10122">
        <v>6</v>
      </c>
      <c r="E10122">
        <v>47</v>
      </c>
      <c r="F10122">
        <v>111</v>
      </c>
      <c r="G10122">
        <v>63</v>
      </c>
      <c r="H10122" t="s">
        <v>1452</v>
      </c>
      <c r="J10122" s="5">
        <f t="shared" si="158"/>
        <v>666</v>
      </c>
      <c r="K10122" s="5"/>
      <c r="L10122" s="6"/>
    </row>
    <row r="10123" spans="1:12" x14ac:dyDescent="0.25">
      <c r="A10123">
        <v>1178860523</v>
      </c>
      <c r="B10123">
        <f>_xlfn.XLOOKUP(A10123, '[1]1_car_id_mapping'!$A$2:$A$4001, '[1]1_car_id_mapping'!$E$2:$E$4001)</f>
        <v>0</v>
      </c>
      <c r="C10123" s="4">
        <v>43366</v>
      </c>
      <c r="D10123">
        <v>7</v>
      </c>
      <c r="E10123">
        <v>22</v>
      </c>
      <c r="F10123">
        <v>102</v>
      </c>
      <c r="G10123">
        <v>46</v>
      </c>
      <c r="H10123" t="s">
        <v>1768</v>
      </c>
      <c r="J10123" s="5">
        <f t="shared" si="158"/>
        <v>714</v>
      </c>
      <c r="K10123" s="5"/>
      <c r="L10123" s="6"/>
    </row>
    <row r="10124" spans="1:12" x14ac:dyDescent="0.25">
      <c r="A10124">
        <v>1178860523</v>
      </c>
      <c r="B10124">
        <f>_xlfn.XLOOKUP(A10124, '[1]1_car_id_mapping'!$A$2:$A$4001, '[1]1_car_id_mapping'!$E$2:$E$4001)</f>
        <v>0</v>
      </c>
      <c r="C10124" s="4">
        <v>43387</v>
      </c>
      <c r="D10124">
        <v>3</v>
      </c>
      <c r="E10124">
        <v>36</v>
      </c>
      <c r="F10124">
        <v>195</v>
      </c>
      <c r="G10124">
        <v>60</v>
      </c>
      <c r="H10124" t="s">
        <v>1768</v>
      </c>
      <c r="J10124" s="5">
        <f t="shared" si="158"/>
        <v>585</v>
      </c>
      <c r="K10124" s="5"/>
      <c r="L10124" s="6"/>
    </row>
    <row r="10125" spans="1:12" x14ac:dyDescent="0.25">
      <c r="A10125">
        <v>1178860523</v>
      </c>
      <c r="B10125">
        <f>_xlfn.XLOOKUP(A10125, '[1]1_car_id_mapping'!$A$2:$A$4001, '[1]1_car_id_mapping'!$E$2:$E$4001)</f>
        <v>0</v>
      </c>
      <c r="C10125" s="4">
        <v>43394</v>
      </c>
      <c r="D10125">
        <v>3</v>
      </c>
      <c r="E10125">
        <v>24</v>
      </c>
      <c r="F10125">
        <v>129</v>
      </c>
      <c r="G10125">
        <v>54</v>
      </c>
      <c r="H10125" t="s">
        <v>1768</v>
      </c>
      <c r="J10125" s="5">
        <f t="shared" si="158"/>
        <v>387</v>
      </c>
      <c r="K10125" s="5"/>
      <c r="L10125" s="6"/>
    </row>
    <row r="10126" spans="1:12" x14ac:dyDescent="0.25">
      <c r="A10126">
        <v>1178860523</v>
      </c>
      <c r="B10126">
        <f>_xlfn.XLOOKUP(A10126, '[1]1_car_id_mapping'!$A$2:$A$4001, '[1]1_car_id_mapping'!$E$2:$E$4001)</f>
        <v>0</v>
      </c>
      <c r="C10126" s="4">
        <v>43406</v>
      </c>
      <c r="D10126">
        <v>3</v>
      </c>
      <c r="E10126">
        <v>24</v>
      </c>
      <c r="F10126">
        <v>183</v>
      </c>
      <c r="G10126">
        <v>54</v>
      </c>
      <c r="H10126" t="s">
        <v>1768</v>
      </c>
      <c r="J10126" s="5">
        <f t="shared" si="158"/>
        <v>549</v>
      </c>
      <c r="K10126" s="5"/>
      <c r="L10126" s="6"/>
    </row>
    <row r="10127" spans="1:12" x14ac:dyDescent="0.25">
      <c r="A10127">
        <v>1181155150</v>
      </c>
      <c r="B10127">
        <f>_xlfn.XLOOKUP(A10127, '[1]1_car_id_mapping'!$A$2:$A$4001, '[1]1_car_id_mapping'!$E$2:$E$4001)</f>
        <v>0</v>
      </c>
      <c r="C10127" s="4">
        <v>43109</v>
      </c>
      <c r="D10127">
        <v>7</v>
      </c>
      <c r="E10127">
        <v>18</v>
      </c>
      <c r="F10127">
        <v>114</v>
      </c>
      <c r="G10127">
        <v>43</v>
      </c>
      <c r="H10127" t="s">
        <v>1768</v>
      </c>
      <c r="J10127" s="5">
        <f t="shared" si="158"/>
        <v>798</v>
      </c>
      <c r="K10127" s="5"/>
      <c r="L10127" s="6"/>
    </row>
    <row r="10128" spans="1:12" x14ac:dyDescent="0.25">
      <c r="A10128">
        <v>1181155150</v>
      </c>
      <c r="B10128">
        <f>_xlfn.XLOOKUP(A10128, '[1]1_car_id_mapping'!$A$2:$A$4001, '[1]1_car_id_mapping'!$E$2:$E$4001)</f>
        <v>0</v>
      </c>
      <c r="C10128" s="4">
        <v>43120</v>
      </c>
      <c r="D10128">
        <v>7</v>
      </c>
      <c r="E10128">
        <v>26</v>
      </c>
      <c r="F10128">
        <v>127</v>
      </c>
      <c r="G10128">
        <v>56</v>
      </c>
      <c r="H10128" t="s">
        <v>1452</v>
      </c>
      <c r="J10128" s="5">
        <f t="shared" si="158"/>
        <v>889</v>
      </c>
      <c r="K10128" s="5"/>
      <c r="L10128" s="6"/>
    </row>
    <row r="10129" spans="1:12" x14ac:dyDescent="0.25">
      <c r="A10129">
        <v>1181155150</v>
      </c>
      <c r="B10129">
        <f>_xlfn.XLOOKUP(A10129, '[1]1_car_id_mapping'!$A$2:$A$4001, '[1]1_car_id_mapping'!$E$2:$E$4001)</f>
        <v>0</v>
      </c>
      <c r="C10129" s="4">
        <v>43143</v>
      </c>
      <c r="D10129">
        <v>6</v>
      </c>
      <c r="E10129">
        <v>15</v>
      </c>
      <c r="F10129">
        <v>192</v>
      </c>
      <c r="G10129">
        <v>39</v>
      </c>
      <c r="H10129" t="s">
        <v>1768</v>
      </c>
      <c r="J10129" s="5">
        <f t="shared" si="158"/>
        <v>1152</v>
      </c>
      <c r="K10129" s="5"/>
      <c r="L10129" s="6"/>
    </row>
    <row r="10130" spans="1:12" x14ac:dyDescent="0.25">
      <c r="A10130">
        <v>1181155150</v>
      </c>
      <c r="B10130">
        <f>_xlfn.XLOOKUP(A10130, '[1]1_car_id_mapping'!$A$2:$A$4001, '[1]1_car_id_mapping'!$E$2:$E$4001)</f>
        <v>0</v>
      </c>
      <c r="C10130" s="4">
        <v>43151</v>
      </c>
      <c r="D10130">
        <v>4</v>
      </c>
      <c r="E10130">
        <v>36</v>
      </c>
      <c r="F10130">
        <v>235</v>
      </c>
      <c r="G10130">
        <v>48</v>
      </c>
      <c r="H10130" t="s">
        <v>1452</v>
      </c>
      <c r="J10130" s="5">
        <f t="shared" si="158"/>
        <v>940</v>
      </c>
      <c r="K10130" s="5"/>
      <c r="L10130" s="6"/>
    </row>
    <row r="10131" spans="1:12" x14ac:dyDescent="0.25">
      <c r="A10131">
        <v>1181155150</v>
      </c>
      <c r="B10131">
        <f>_xlfn.XLOOKUP(A10131, '[1]1_car_id_mapping'!$A$2:$A$4001, '[1]1_car_id_mapping'!$E$2:$E$4001)</f>
        <v>0</v>
      </c>
      <c r="C10131" s="4">
        <v>43156</v>
      </c>
      <c r="D10131">
        <v>3</v>
      </c>
      <c r="E10131">
        <v>21</v>
      </c>
      <c r="F10131">
        <v>105</v>
      </c>
      <c r="G10131">
        <v>54</v>
      </c>
      <c r="H10131" t="s">
        <v>1768</v>
      </c>
      <c r="J10131" s="5">
        <f t="shared" si="158"/>
        <v>315</v>
      </c>
      <c r="K10131" s="5"/>
      <c r="L10131" s="6"/>
    </row>
    <row r="10132" spans="1:12" x14ac:dyDescent="0.25">
      <c r="A10132">
        <v>1181155150</v>
      </c>
      <c r="B10132">
        <f>_xlfn.XLOOKUP(A10132, '[1]1_car_id_mapping'!$A$2:$A$4001, '[1]1_car_id_mapping'!$E$2:$E$4001)</f>
        <v>0</v>
      </c>
      <c r="C10132" s="4">
        <v>43162</v>
      </c>
      <c r="D10132">
        <v>3</v>
      </c>
      <c r="E10132">
        <v>38</v>
      </c>
      <c r="F10132">
        <v>78</v>
      </c>
      <c r="G10132">
        <v>36</v>
      </c>
      <c r="H10132" t="s">
        <v>1768</v>
      </c>
      <c r="J10132" s="5">
        <f t="shared" si="158"/>
        <v>234</v>
      </c>
      <c r="K10132" s="5"/>
      <c r="L10132" s="6"/>
    </row>
    <row r="10133" spans="1:12" x14ac:dyDescent="0.25">
      <c r="A10133">
        <v>1181155150</v>
      </c>
      <c r="B10133">
        <f>_xlfn.XLOOKUP(A10133, '[1]1_car_id_mapping'!$A$2:$A$4001, '[1]1_car_id_mapping'!$E$2:$E$4001)</f>
        <v>0</v>
      </c>
      <c r="C10133" s="4">
        <v>43169</v>
      </c>
      <c r="D10133">
        <v>3</v>
      </c>
      <c r="E10133">
        <v>26</v>
      </c>
      <c r="F10133">
        <v>230</v>
      </c>
      <c r="G10133">
        <v>63</v>
      </c>
      <c r="H10133" t="s">
        <v>1452</v>
      </c>
      <c r="J10133" s="5">
        <f t="shared" si="158"/>
        <v>690</v>
      </c>
      <c r="K10133" s="5"/>
      <c r="L10133" s="6"/>
    </row>
    <row r="10134" spans="1:12" x14ac:dyDescent="0.25">
      <c r="A10134">
        <v>1181155150</v>
      </c>
      <c r="B10134">
        <f>_xlfn.XLOOKUP(A10134, '[1]1_car_id_mapping'!$A$2:$A$4001, '[1]1_car_id_mapping'!$E$2:$E$4001)</f>
        <v>0</v>
      </c>
      <c r="C10134" s="4">
        <v>43188</v>
      </c>
      <c r="D10134">
        <v>2</v>
      </c>
      <c r="E10134">
        <v>10</v>
      </c>
      <c r="F10134">
        <v>95</v>
      </c>
      <c r="G10134">
        <v>53</v>
      </c>
      <c r="H10134" t="s">
        <v>1768</v>
      </c>
      <c r="J10134" s="5">
        <f t="shared" si="158"/>
        <v>190</v>
      </c>
      <c r="K10134" s="5"/>
      <c r="L10134" s="6"/>
    </row>
    <row r="10135" spans="1:12" x14ac:dyDescent="0.25">
      <c r="A10135">
        <v>1181155150</v>
      </c>
      <c r="B10135">
        <f>_xlfn.XLOOKUP(A10135, '[1]1_car_id_mapping'!$A$2:$A$4001, '[1]1_car_id_mapping'!$E$2:$E$4001)</f>
        <v>0</v>
      </c>
      <c r="C10135" s="4">
        <v>43213</v>
      </c>
      <c r="D10135">
        <v>3</v>
      </c>
      <c r="E10135">
        <v>19</v>
      </c>
      <c r="F10135">
        <v>111</v>
      </c>
      <c r="G10135">
        <v>42</v>
      </c>
      <c r="H10135" t="s">
        <v>1768</v>
      </c>
      <c r="J10135" s="5">
        <f t="shared" si="158"/>
        <v>333</v>
      </c>
      <c r="K10135" s="5"/>
      <c r="L10135" s="6"/>
    </row>
    <row r="10136" spans="1:12" x14ac:dyDescent="0.25">
      <c r="A10136">
        <v>1181155150</v>
      </c>
      <c r="B10136">
        <f>_xlfn.XLOOKUP(A10136, '[1]1_car_id_mapping'!$A$2:$A$4001, '[1]1_car_id_mapping'!$E$2:$E$4001)</f>
        <v>0</v>
      </c>
      <c r="C10136" s="4">
        <v>43242</v>
      </c>
      <c r="D10136">
        <v>7</v>
      </c>
      <c r="E10136">
        <v>41</v>
      </c>
      <c r="F10136">
        <v>214</v>
      </c>
      <c r="G10136">
        <v>37</v>
      </c>
      <c r="H10136" t="s">
        <v>1452</v>
      </c>
      <c r="J10136" s="5">
        <f t="shared" si="158"/>
        <v>1498</v>
      </c>
      <c r="K10136" s="5"/>
      <c r="L10136" s="6"/>
    </row>
    <row r="10137" spans="1:12" x14ac:dyDescent="0.25">
      <c r="A10137">
        <v>1181155150</v>
      </c>
      <c r="B10137">
        <f>_xlfn.XLOOKUP(A10137, '[1]1_car_id_mapping'!$A$2:$A$4001, '[1]1_car_id_mapping'!$E$2:$E$4001)</f>
        <v>0</v>
      </c>
      <c r="C10137" s="4">
        <v>43254</v>
      </c>
      <c r="D10137">
        <v>1</v>
      </c>
      <c r="E10137">
        <v>35</v>
      </c>
      <c r="F10137">
        <v>120</v>
      </c>
      <c r="G10137">
        <v>48</v>
      </c>
      <c r="H10137" t="s">
        <v>1452</v>
      </c>
      <c r="J10137" s="5">
        <f t="shared" si="158"/>
        <v>120</v>
      </c>
      <c r="K10137" s="5"/>
      <c r="L10137" s="6"/>
    </row>
    <row r="10138" spans="1:12" x14ac:dyDescent="0.25">
      <c r="A10138">
        <v>1181155150</v>
      </c>
      <c r="B10138">
        <f>_xlfn.XLOOKUP(A10138, '[1]1_car_id_mapping'!$A$2:$A$4001, '[1]1_car_id_mapping'!$E$2:$E$4001)</f>
        <v>0</v>
      </c>
      <c r="C10138" s="4">
        <v>43256</v>
      </c>
      <c r="D10138">
        <v>6</v>
      </c>
      <c r="E10138">
        <v>30</v>
      </c>
      <c r="F10138">
        <v>191</v>
      </c>
      <c r="G10138">
        <v>35</v>
      </c>
      <c r="H10138" t="s">
        <v>1768</v>
      </c>
      <c r="J10138" s="5">
        <f t="shared" si="158"/>
        <v>1146</v>
      </c>
      <c r="K10138" s="5"/>
      <c r="L10138" s="6"/>
    </row>
    <row r="10139" spans="1:12" x14ac:dyDescent="0.25">
      <c r="A10139">
        <v>1181155150</v>
      </c>
      <c r="B10139">
        <f>_xlfn.XLOOKUP(A10139, '[1]1_car_id_mapping'!$A$2:$A$4001, '[1]1_car_id_mapping'!$E$2:$E$4001)</f>
        <v>0</v>
      </c>
      <c r="C10139" s="4">
        <v>43275</v>
      </c>
      <c r="D10139">
        <v>6</v>
      </c>
      <c r="E10139">
        <v>8</v>
      </c>
      <c r="F10139">
        <v>237</v>
      </c>
      <c r="G10139">
        <v>32</v>
      </c>
      <c r="H10139" t="s">
        <v>1452</v>
      </c>
      <c r="J10139" s="5">
        <f t="shared" si="158"/>
        <v>1422</v>
      </c>
      <c r="K10139" s="5"/>
      <c r="L10139" s="6"/>
    </row>
    <row r="10140" spans="1:12" x14ac:dyDescent="0.25">
      <c r="A10140">
        <v>1181155150</v>
      </c>
      <c r="B10140">
        <f>_xlfn.XLOOKUP(A10140, '[1]1_car_id_mapping'!$A$2:$A$4001, '[1]1_car_id_mapping'!$E$2:$E$4001)</f>
        <v>0</v>
      </c>
      <c r="C10140" s="4">
        <v>43281</v>
      </c>
      <c r="D10140">
        <v>2</v>
      </c>
      <c r="E10140">
        <v>8</v>
      </c>
      <c r="F10140">
        <v>202</v>
      </c>
      <c r="G10140">
        <v>40</v>
      </c>
      <c r="H10140" t="s">
        <v>1452</v>
      </c>
      <c r="J10140" s="5">
        <f t="shared" si="158"/>
        <v>404</v>
      </c>
      <c r="K10140" s="5"/>
      <c r="L10140" s="6"/>
    </row>
    <row r="10141" spans="1:12" x14ac:dyDescent="0.25">
      <c r="A10141">
        <v>1181155150</v>
      </c>
      <c r="B10141">
        <f>_xlfn.XLOOKUP(A10141, '[1]1_car_id_mapping'!$A$2:$A$4001, '[1]1_car_id_mapping'!$E$2:$E$4001)</f>
        <v>0</v>
      </c>
      <c r="C10141" s="4">
        <v>43285</v>
      </c>
      <c r="D10141">
        <v>3</v>
      </c>
      <c r="E10141">
        <v>4</v>
      </c>
      <c r="F10141">
        <v>154</v>
      </c>
      <c r="G10141">
        <v>49</v>
      </c>
      <c r="H10141" t="s">
        <v>1452</v>
      </c>
      <c r="J10141" s="5">
        <f t="shared" si="158"/>
        <v>462</v>
      </c>
      <c r="K10141" s="5"/>
      <c r="L10141" s="6"/>
    </row>
    <row r="10142" spans="1:12" x14ac:dyDescent="0.25">
      <c r="A10142">
        <v>1181155150</v>
      </c>
      <c r="B10142">
        <f>_xlfn.XLOOKUP(A10142, '[1]1_car_id_mapping'!$A$2:$A$4001, '[1]1_car_id_mapping'!$E$2:$E$4001)</f>
        <v>0</v>
      </c>
      <c r="C10142" s="4">
        <v>43311</v>
      </c>
      <c r="D10142">
        <v>7</v>
      </c>
      <c r="E10142">
        <v>4</v>
      </c>
      <c r="F10142">
        <v>140</v>
      </c>
      <c r="G10142">
        <v>38</v>
      </c>
      <c r="H10142" t="s">
        <v>1768</v>
      </c>
      <c r="J10142" s="5">
        <f t="shared" si="158"/>
        <v>980</v>
      </c>
      <c r="K10142" s="5"/>
      <c r="L10142" s="6"/>
    </row>
    <row r="10143" spans="1:12" x14ac:dyDescent="0.25">
      <c r="A10143">
        <v>1181155150</v>
      </c>
      <c r="B10143">
        <f>_xlfn.XLOOKUP(A10143, '[1]1_car_id_mapping'!$A$2:$A$4001, '[1]1_car_id_mapping'!$E$2:$E$4001)</f>
        <v>0</v>
      </c>
      <c r="C10143" s="4">
        <v>43322</v>
      </c>
      <c r="D10143">
        <v>4</v>
      </c>
      <c r="E10143">
        <v>16</v>
      </c>
      <c r="F10143">
        <v>101</v>
      </c>
      <c r="G10143">
        <v>32</v>
      </c>
      <c r="H10143" t="s">
        <v>1768</v>
      </c>
      <c r="J10143" s="5">
        <f t="shared" si="158"/>
        <v>404</v>
      </c>
      <c r="K10143" s="5"/>
      <c r="L10143" s="6"/>
    </row>
    <row r="10144" spans="1:12" x14ac:dyDescent="0.25">
      <c r="A10144">
        <v>1181155150</v>
      </c>
      <c r="B10144">
        <f>_xlfn.XLOOKUP(A10144, '[1]1_car_id_mapping'!$A$2:$A$4001, '[1]1_car_id_mapping'!$E$2:$E$4001)</f>
        <v>0</v>
      </c>
      <c r="C10144" s="4">
        <v>43349</v>
      </c>
      <c r="D10144">
        <v>1</v>
      </c>
      <c r="E10144">
        <v>19</v>
      </c>
      <c r="F10144">
        <v>203</v>
      </c>
      <c r="G10144">
        <v>59</v>
      </c>
      <c r="H10144" t="s">
        <v>1768</v>
      </c>
      <c r="J10144" s="5">
        <f t="shared" si="158"/>
        <v>203</v>
      </c>
      <c r="K10144" s="5"/>
      <c r="L10144" s="6"/>
    </row>
    <row r="10145" spans="1:12" x14ac:dyDescent="0.25">
      <c r="A10145">
        <v>1181155150</v>
      </c>
      <c r="B10145">
        <f>_xlfn.XLOOKUP(A10145, '[1]1_car_id_mapping'!$A$2:$A$4001, '[1]1_car_id_mapping'!$E$2:$E$4001)</f>
        <v>0</v>
      </c>
      <c r="C10145" s="4">
        <v>43369</v>
      </c>
      <c r="D10145">
        <v>1</v>
      </c>
      <c r="E10145">
        <v>6</v>
      </c>
      <c r="F10145">
        <v>171</v>
      </c>
      <c r="G10145">
        <v>28</v>
      </c>
      <c r="H10145" t="s">
        <v>1452</v>
      </c>
      <c r="J10145" s="5">
        <f t="shared" si="158"/>
        <v>171</v>
      </c>
      <c r="K10145" s="5"/>
      <c r="L10145" s="6"/>
    </row>
    <row r="10146" spans="1:12" x14ac:dyDescent="0.25">
      <c r="A10146">
        <v>1181155150</v>
      </c>
      <c r="B10146">
        <f>_xlfn.XLOOKUP(A10146, '[1]1_car_id_mapping'!$A$2:$A$4001, '[1]1_car_id_mapping'!$E$2:$E$4001)</f>
        <v>0</v>
      </c>
      <c r="C10146" s="4">
        <v>43387</v>
      </c>
      <c r="D10146">
        <v>1</v>
      </c>
      <c r="E10146">
        <v>20</v>
      </c>
      <c r="F10146">
        <v>179</v>
      </c>
      <c r="G10146">
        <v>40</v>
      </c>
      <c r="H10146" t="s">
        <v>1452</v>
      </c>
      <c r="J10146" s="5">
        <f t="shared" si="158"/>
        <v>179</v>
      </c>
      <c r="K10146" s="5"/>
      <c r="L10146" s="6"/>
    </row>
    <row r="10147" spans="1:12" x14ac:dyDescent="0.25">
      <c r="A10147">
        <v>1181155150</v>
      </c>
      <c r="B10147">
        <f>_xlfn.XLOOKUP(A10147, '[1]1_car_id_mapping'!$A$2:$A$4001, '[1]1_car_id_mapping'!$E$2:$E$4001)</f>
        <v>0</v>
      </c>
      <c r="C10147" s="4">
        <v>43398</v>
      </c>
      <c r="D10147">
        <v>2</v>
      </c>
      <c r="E10147">
        <v>46</v>
      </c>
      <c r="F10147">
        <v>114</v>
      </c>
      <c r="G10147">
        <v>51</v>
      </c>
      <c r="H10147" t="s">
        <v>1452</v>
      </c>
      <c r="J10147" s="5">
        <f t="shared" si="158"/>
        <v>228</v>
      </c>
      <c r="K10147" s="5"/>
      <c r="L10147" s="6"/>
    </row>
    <row r="10148" spans="1:12" x14ac:dyDescent="0.25">
      <c r="A10148">
        <v>1181155150</v>
      </c>
      <c r="B10148">
        <f>_xlfn.XLOOKUP(A10148, '[1]1_car_id_mapping'!$A$2:$A$4001, '[1]1_car_id_mapping'!$E$2:$E$4001)</f>
        <v>0</v>
      </c>
      <c r="C10148" s="4">
        <v>43404</v>
      </c>
      <c r="D10148">
        <v>2</v>
      </c>
      <c r="E10148">
        <v>41</v>
      </c>
      <c r="F10148">
        <v>184</v>
      </c>
      <c r="G10148">
        <v>63</v>
      </c>
      <c r="H10148" t="s">
        <v>1768</v>
      </c>
      <c r="J10148" s="5">
        <f t="shared" si="158"/>
        <v>368</v>
      </c>
      <c r="K10148" s="5"/>
      <c r="L10148" s="6"/>
    </row>
    <row r="10149" spans="1:12" x14ac:dyDescent="0.25">
      <c r="A10149">
        <v>1183295677</v>
      </c>
      <c r="B10149">
        <f>_xlfn.XLOOKUP(A10149, '[1]1_car_id_mapping'!$A$2:$A$4001, '[1]1_car_id_mapping'!$E$2:$E$4001)</f>
        <v>0</v>
      </c>
      <c r="C10149" s="4">
        <v>43106</v>
      </c>
      <c r="D10149">
        <v>6</v>
      </c>
      <c r="E10149">
        <v>33</v>
      </c>
      <c r="F10149">
        <v>165</v>
      </c>
      <c r="G10149">
        <v>50</v>
      </c>
      <c r="H10149" t="s">
        <v>1452</v>
      </c>
      <c r="J10149" s="5">
        <f t="shared" si="158"/>
        <v>990</v>
      </c>
      <c r="K10149" s="5"/>
      <c r="L10149" s="6"/>
    </row>
    <row r="10150" spans="1:12" x14ac:dyDescent="0.25">
      <c r="A10150">
        <v>1183295677</v>
      </c>
      <c r="B10150">
        <f>_xlfn.XLOOKUP(A10150, '[1]1_car_id_mapping'!$A$2:$A$4001, '[1]1_car_id_mapping'!$E$2:$E$4001)</f>
        <v>0</v>
      </c>
      <c r="C10150" s="4">
        <v>43128</v>
      </c>
      <c r="D10150">
        <v>5</v>
      </c>
      <c r="E10150">
        <v>22</v>
      </c>
      <c r="F10150">
        <v>187</v>
      </c>
      <c r="G10150">
        <v>47</v>
      </c>
      <c r="H10150" t="s">
        <v>1768</v>
      </c>
      <c r="J10150" s="5">
        <f t="shared" si="158"/>
        <v>935</v>
      </c>
      <c r="K10150" s="5"/>
      <c r="L10150" s="6"/>
    </row>
    <row r="10151" spans="1:12" x14ac:dyDescent="0.25">
      <c r="A10151">
        <v>1183295677</v>
      </c>
      <c r="B10151">
        <f>_xlfn.XLOOKUP(A10151, '[1]1_car_id_mapping'!$A$2:$A$4001, '[1]1_car_id_mapping'!$E$2:$E$4001)</f>
        <v>0</v>
      </c>
      <c r="C10151" s="4">
        <v>43151</v>
      </c>
      <c r="D10151">
        <v>1</v>
      </c>
      <c r="E10151">
        <v>45</v>
      </c>
      <c r="F10151">
        <v>217</v>
      </c>
      <c r="G10151">
        <v>65</v>
      </c>
      <c r="H10151" t="s">
        <v>1768</v>
      </c>
      <c r="J10151" s="5">
        <f t="shared" si="158"/>
        <v>217</v>
      </c>
      <c r="K10151" s="5"/>
      <c r="L10151" s="6"/>
    </row>
    <row r="10152" spans="1:12" x14ac:dyDescent="0.25">
      <c r="A10152">
        <v>1183295677</v>
      </c>
      <c r="B10152">
        <f>_xlfn.XLOOKUP(A10152, '[1]1_car_id_mapping'!$A$2:$A$4001, '[1]1_car_id_mapping'!$E$2:$E$4001)</f>
        <v>0</v>
      </c>
      <c r="C10152" s="4">
        <v>43153</v>
      </c>
      <c r="D10152">
        <v>1</v>
      </c>
      <c r="E10152">
        <v>49</v>
      </c>
      <c r="F10152">
        <v>125</v>
      </c>
      <c r="G10152">
        <v>35</v>
      </c>
      <c r="H10152" t="s">
        <v>1452</v>
      </c>
      <c r="J10152" s="5">
        <f t="shared" si="158"/>
        <v>125</v>
      </c>
      <c r="K10152" s="5"/>
      <c r="L10152" s="6"/>
    </row>
    <row r="10153" spans="1:12" x14ac:dyDescent="0.25">
      <c r="A10153">
        <v>1183295677</v>
      </c>
      <c r="B10153">
        <f>_xlfn.XLOOKUP(A10153, '[1]1_car_id_mapping'!$A$2:$A$4001, '[1]1_car_id_mapping'!$E$2:$E$4001)</f>
        <v>0</v>
      </c>
      <c r="C10153" s="4">
        <v>43167</v>
      </c>
      <c r="D10153">
        <v>1</v>
      </c>
      <c r="E10153">
        <v>4</v>
      </c>
      <c r="F10153">
        <v>91</v>
      </c>
      <c r="G10153">
        <v>47</v>
      </c>
      <c r="H10153" t="s">
        <v>1452</v>
      </c>
      <c r="J10153" s="5">
        <f t="shared" si="158"/>
        <v>91</v>
      </c>
      <c r="K10153" s="5"/>
      <c r="L10153" s="6"/>
    </row>
    <row r="10154" spans="1:12" x14ac:dyDescent="0.25">
      <c r="A10154">
        <v>1183295677</v>
      </c>
      <c r="B10154">
        <f>_xlfn.XLOOKUP(A10154, '[1]1_car_id_mapping'!$A$2:$A$4001, '[1]1_car_id_mapping'!$E$2:$E$4001)</f>
        <v>0</v>
      </c>
      <c r="C10154" s="4">
        <v>43174</v>
      </c>
      <c r="D10154">
        <v>3</v>
      </c>
      <c r="E10154">
        <v>38</v>
      </c>
      <c r="F10154">
        <v>137</v>
      </c>
      <c r="G10154">
        <v>61</v>
      </c>
      <c r="H10154" t="s">
        <v>1768</v>
      </c>
      <c r="J10154" s="5">
        <f t="shared" si="158"/>
        <v>411</v>
      </c>
      <c r="K10154" s="5"/>
      <c r="L10154" s="6"/>
    </row>
    <row r="10155" spans="1:12" x14ac:dyDescent="0.25">
      <c r="A10155">
        <v>1183295677</v>
      </c>
      <c r="B10155">
        <f>_xlfn.XLOOKUP(A10155, '[1]1_car_id_mapping'!$A$2:$A$4001, '[1]1_car_id_mapping'!$E$2:$E$4001)</f>
        <v>0</v>
      </c>
      <c r="C10155" s="4">
        <v>43203</v>
      </c>
      <c r="D10155">
        <v>5</v>
      </c>
      <c r="E10155">
        <v>7</v>
      </c>
      <c r="F10155">
        <v>234</v>
      </c>
      <c r="G10155">
        <v>55</v>
      </c>
      <c r="H10155" t="s">
        <v>1768</v>
      </c>
      <c r="J10155" s="5">
        <f t="shared" si="158"/>
        <v>1170</v>
      </c>
      <c r="K10155" s="5"/>
      <c r="L10155" s="6"/>
    </row>
    <row r="10156" spans="1:12" x14ac:dyDescent="0.25">
      <c r="A10156">
        <v>1183295677</v>
      </c>
      <c r="B10156">
        <f>_xlfn.XLOOKUP(A10156, '[1]1_car_id_mapping'!$A$2:$A$4001, '[1]1_car_id_mapping'!$E$2:$E$4001)</f>
        <v>0</v>
      </c>
      <c r="C10156" s="4">
        <v>43223</v>
      </c>
      <c r="D10156">
        <v>1</v>
      </c>
      <c r="E10156">
        <v>13</v>
      </c>
      <c r="F10156">
        <v>203</v>
      </c>
      <c r="G10156">
        <v>63</v>
      </c>
      <c r="H10156" t="s">
        <v>1452</v>
      </c>
      <c r="J10156" s="5">
        <f t="shared" si="158"/>
        <v>203</v>
      </c>
      <c r="K10156" s="5"/>
      <c r="L10156" s="6"/>
    </row>
    <row r="10157" spans="1:12" x14ac:dyDescent="0.25">
      <c r="A10157">
        <v>1183295677</v>
      </c>
      <c r="B10157">
        <f>_xlfn.XLOOKUP(A10157, '[1]1_car_id_mapping'!$A$2:$A$4001, '[1]1_car_id_mapping'!$E$2:$E$4001)</f>
        <v>0</v>
      </c>
      <c r="C10157" s="4">
        <v>43227</v>
      </c>
      <c r="D10157">
        <v>5</v>
      </c>
      <c r="E10157">
        <v>17</v>
      </c>
      <c r="F10157">
        <v>122</v>
      </c>
      <c r="G10157">
        <v>62</v>
      </c>
      <c r="H10157" t="s">
        <v>1768</v>
      </c>
      <c r="J10157" s="5">
        <f t="shared" si="158"/>
        <v>610</v>
      </c>
      <c r="K10157" s="5"/>
      <c r="L10157" s="6"/>
    </row>
    <row r="10158" spans="1:12" x14ac:dyDescent="0.25">
      <c r="A10158">
        <v>1183295677</v>
      </c>
      <c r="B10158">
        <f>_xlfn.XLOOKUP(A10158, '[1]1_car_id_mapping'!$A$2:$A$4001, '[1]1_car_id_mapping'!$E$2:$E$4001)</f>
        <v>0</v>
      </c>
      <c r="C10158" s="4">
        <v>43241</v>
      </c>
      <c r="D10158">
        <v>7</v>
      </c>
      <c r="E10158">
        <v>34</v>
      </c>
      <c r="F10158">
        <v>245</v>
      </c>
      <c r="G10158">
        <v>52</v>
      </c>
      <c r="H10158" t="s">
        <v>1768</v>
      </c>
      <c r="J10158" s="5">
        <f t="shared" si="158"/>
        <v>1715</v>
      </c>
      <c r="K10158" s="5"/>
      <c r="L10158" s="6"/>
    </row>
    <row r="10159" spans="1:12" x14ac:dyDescent="0.25">
      <c r="A10159">
        <v>1183295677</v>
      </c>
      <c r="B10159">
        <f>_xlfn.XLOOKUP(A10159, '[1]1_car_id_mapping'!$A$2:$A$4001, '[1]1_car_id_mapping'!$E$2:$E$4001)</f>
        <v>0</v>
      </c>
      <c r="C10159" s="4">
        <v>43252</v>
      </c>
      <c r="D10159">
        <v>7</v>
      </c>
      <c r="E10159">
        <v>39</v>
      </c>
      <c r="F10159">
        <v>112</v>
      </c>
      <c r="G10159">
        <v>33</v>
      </c>
      <c r="H10159" t="s">
        <v>1452</v>
      </c>
      <c r="J10159" s="5">
        <f t="shared" si="158"/>
        <v>784</v>
      </c>
      <c r="K10159" s="5"/>
      <c r="L10159" s="6"/>
    </row>
    <row r="10160" spans="1:12" x14ac:dyDescent="0.25">
      <c r="A10160">
        <v>1183295677</v>
      </c>
      <c r="B10160">
        <f>_xlfn.XLOOKUP(A10160, '[1]1_car_id_mapping'!$A$2:$A$4001, '[1]1_car_id_mapping'!$E$2:$E$4001)</f>
        <v>0</v>
      </c>
      <c r="C10160" s="4">
        <v>43282</v>
      </c>
      <c r="D10160">
        <v>5</v>
      </c>
      <c r="E10160">
        <v>2</v>
      </c>
      <c r="F10160">
        <v>211</v>
      </c>
      <c r="G10160">
        <v>29</v>
      </c>
      <c r="H10160" t="s">
        <v>1452</v>
      </c>
      <c r="J10160" s="5">
        <f t="shared" si="158"/>
        <v>1055</v>
      </c>
      <c r="K10160" s="5"/>
      <c r="L10160" s="6"/>
    </row>
    <row r="10161" spans="1:12" x14ac:dyDescent="0.25">
      <c r="A10161">
        <v>1183295677</v>
      </c>
      <c r="B10161">
        <f>_xlfn.XLOOKUP(A10161, '[1]1_car_id_mapping'!$A$2:$A$4001, '[1]1_car_id_mapping'!$E$2:$E$4001)</f>
        <v>0</v>
      </c>
      <c r="C10161" s="4">
        <v>43293</v>
      </c>
      <c r="D10161">
        <v>2</v>
      </c>
      <c r="E10161">
        <v>29</v>
      </c>
      <c r="F10161">
        <v>227</v>
      </c>
      <c r="G10161">
        <v>28</v>
      </c>
      <c r="H10161" t="s">
        <v>1768</v>
      </c>
      <c r="J10161" s="5">
        <f t="shared" si="158"/>
        <v>454</v>
      </c>
      <c r="K10161" s="5"/>
      <c r="L10161" s="6"/>
    </row>
    <row r="10162" spans="1:12" x14ac:dyDescent="0.25">
      <c r="A10162">
        <v>1183295677</v>
      </c>
      <c r="B10162">
        <f>_xlfn.XLOOKUP(A10162, '[1]1_car_id_mapping'!$A$2:$A$4001, '[1]1_car_id_mapping'!$E$2:$E$4001)</f>
        <v>0</v>
      </c>
      <c r="C10162" s="4">
        <v>43311</v>
      </c>
      <c r="D10162">
        <v>2</v>
      </c>
      <c r="E10162">
        <v>45</v>
      </c>
      <c r="F10162">
        <v>113</v>
      </c>
      <c r="G10162">
        <v>32</v>
      </c>
      <c r="H10162" t="s">
        <v>1452</v>
      </c>
      <c r="J10162" s="5">
        <f t="shared" si="158"/>
        <v>226</v>
      </c>
      <c r="K10162" s="5"/>
      <c r="L10162" s="6"/>
    </row>
    <row r="10163" spans="1:12" x14ac:dyDescent="0.25">
      <c r="A10163">
        <v>1183295677</v>
      </c>
      <c r="B10163">
        <f>_xlfn.XLOOKUP(A10163, '[1]1_car_id_mapping'!$A$2:$A$4001, '[1]1_car_id_mapping'!$E$2:$E$4001)</f>
        <v>0</v>
      </c>
      <c r="C10163" s="4">
        <v>43314</v>
      </c>
      <c r="D10163">
        <v>1</v>
      </c>
      <c r="E10163">
        <v>49</v>
      </c>
      <c r="F10163">
        <v>225</v>
      </c>
      <c r="G10163">
        <v>64</v>
      </c>
      <c r="H10163" t="s">
        <v>1768</v>
      </c>
      <c r="J10163" s="5">
        <f t="shared" si="158"/>
        <v>225</v>
      </c>
      <c r="K10163" s="5"/>
      <c r="L10163" s="6"/>
    </row>
    <row r="10164" spans="1:12" x14ac:dyDescent="0.25">
      <c r="A10164">
        <v>1183295677</v>
      </c>
      <c r="B10164">
        <f>_xlfn.XLOOKUP(A10164, '[1]1_car_id_mapping'!$A$2:$A$4001, '[1]1_car_id_mapping'!$E$2:$E$4001)</f>
        <v>0</v>
      </c>
      <c r="C10164" s="4">
        <v>43318</v>
      </c>
      <c r="D10164">
        <v>4</v>
      </c>
      <c r="E10164">
        <v>6</v>
      </c>
      <c r="F10164">
        <v>110</v>
      </c>
      <c r="G10164">
        <v>48</v>
      </c>
      <c r="H10164" t="s">
        <v>1452</v>
      </c>
      <c r="J10164" s="5">
        <f t="shared" si="158"/>
        <v>440</v>
      </c>
      <c r="K10164" s="5"/>
      <c r="L10164" s="6"/>
    </row>
    <row r="10165" spans="1:12" x14ac:dyDescent="0.25">
      <c r="A10165">
        <v>1183295677</v>
      </c>
      <c r="B10165">
        <f>_xlfn.XLOOKUP(A10165, '[1]1_car_id_mapping'!$A$2:$A$4001, '[1]1_car_id_mapping'!$E$2:$E$4001)</f>
        <v>0</v>
      </c>
      <c r="C10165" s="4">
        <v>43329</v>
      </c>
      <c r="D10165">
        <v>3</v>
      </c>
      <c r="E10165">
        <v>35</v>
      </c>
      <c r="F10165">
        <v>151</v>
      </c>
      <c r="G10165">
        <v>34</v>
      </c>
      <c r="H10165" t="s">
        <v>1768</v>
      </c>
      <c r="J10165" s="5">
        <f t="shared" si="158"/>
        <v>453</v>
      </c>
      <c r="K10165" s="5"/>
      <c r="L10165" s="6"/>
    </row>
    <row r="10166" spans="1:12" x14ac:dyDescent="0.25">
      <c r="A10166">
        <v>1188050400</v>
      </c>
      <c r="B10166">
        <f>_xlfn.XLOOKUP(A10166, '[1]1_car_id_mapping'!$A$2:$A$4001, '[1]1_car_id_mapping'!$E$2:$E$4001)</f>
        <v>0</v>
      </c>
      <c r="C10166" s="4">
        <v>43115</v>
      </c>
      <c r="D10166">
        <v>6</v>
      </c>
      <c r="E10166">
        <v>38</v>
      </c>
      <c r="F10166">
        <v>193</v>
      </c>
      <c r="G10166">
        <v>45</v>
      </c>
      <c r="H10166" t="s">
        <v>1452</v>
      </c>
      <c r="J10166" s="5">
        <f t="shared" si="158"/>
        <v>1158</v>
      </c>
      <c r="K10166" s="5"/>
      <c r="L10166" s="6"/>
    </row>
    <row r="10167" spans="1:12" x14ac:dyDescent="0.25">
      <c r="A10167">
        <v>1188050400</v>
      </c>
      <c r="B10167">
        <f>_xlfn.XLOOKUP(A10167, '[1]1_car_id_mapping'!$A$2:$A$4001, '[1]1_car_id_mapping'!$E$2:$E$4001)</f>
        <v>0</v>
      </c>
      <c r="C10167" s="4">
        <v>43123</v>
      </c>
      <c r="D10167">
        <v>6</v>
      </c>
      <c r="E10167">
        <v>47</v>
      </c>
      <c r="F10167">
        <v>127</v>
      </c>
      <c r="G10167">
        <v>47</v>
      </c>
      <c r="H10167" t="s">
        <v>1452</v>
      </c>
      <c r="J10167" s="5">
        <f t="shared" si="158"/>
        <v>762</v>
      </c>
      <c r="K10167" s="5"/>
      <c r="L10167" s="6"/>
    </row>
    <row r="10168" spans="1:12" x14ac:dyDescent="0.25">
      <c r="A10168">
        <v>1188050400</v>
      </c>
      <c r="B10168">
        <f>_xlfn.XLOOKUP(A10168, '[1]1_car_id_mapping'!$A$2:$A$4001, '[1]1_car_id_mapping'!$E$2:$E$4001)</f>
        <v>0</v>
      </c>
      <c r="C10168" s="4">
        <v>43141</v>
      </c>
      <c r="D10168">
        <v>2</v>
      </c>
      <c r="E10168">
        <v>48</v>
      </c>
      <c r="F10168">
        <v>108</v>
      </c>
      <c r="G10168">
        <v>37</v>
      </c>
      <c r="H10168" t="s">
        <v>1768</v>
      </c>
      <c r="J10168" s="5">
        <f t="shared" si="158"/>
        <v>216</v>
      </c>
      <c r="K10168" s="5"/>
      <c r="L10168" s="6"/>
    </row>
    <row r="10169" spans="1:12" x14ac:dyDescent="0.25">
      <c r="A10169">
        <v>1188050400</v>
      </c>
      <c r="B10169">
        <f>_xlfn.XLOOKUP(A10169, '[1]1_car_id_mapping'!$A$2:$A$4001, '[1]1_car_id_mapping'!$E$2:$E$4001)</f>
        <v>0</v>
      </c>
      <c r="C10169" s="4">
        <v>43160</v>
      </c>
      <c r="D10169">
        <v>3</v>
      </c>
      <c r="E10169">
        <v>47</v>
      </c>
      <c r="F10169">
        <v>132</v>
      </c>
      <c r="G10169">
        <v>62</v>
      </c>
      <c r="H10169" t="s">
        <v>1768</v>
      </c>
      <c r="J10169" s="5">
        <f t="shared" si="158"/>
        <v>396</v>
      </c>
      <c r="K10169" s="5"/>
      <c r="L10169" s="6"/>
    </row>
    <row r="10170" spans="1:12" x14ac:dyDescent="0.25">
      <c r="A10170">
        <v>1188050400</v>
      </c>
      <c r="B10170">
        <f>_xlfn.XLOOKUP(A10170, '[1]1_car_id_mapping'!$A$2:$A$4001, '[1]1_car_id_mapping'!$E$2:$E$4001)</f>
        <v>0</v>
      </c>
      <c r="C10170" s="4">
        <v>43202</v>
      </c>
      <c r="D10170">
        <v>7</v>
      </c>
      <c r="E10170">
        <v>48</v>
      </c>
      <c r="F10170">
        <v>222</v>
      </c>
      <c r="G10170">
        <v>42</v>
      </c>
      <c r="H10170" t="s">
        <v>1768</v>
      </c>
      <c r="J10170" s="5">
        <f t="shared" si="158"/>
        <v>1554</v>
      </c>
      <c r="K10170" s="5"/>
      <c r="L10170" s="6"/>
    </row>
    <row r="10171" spans="1:12" x14ac:dyDescent="0.25">
      <c r="A10171">
        <v>1188050400</v>
      </c>
      <c r="B10171">
        <f>_xlfn.XLOOKUP(A10171, '[1]1_car_id_mapping'!$A$2:$A$4001, '[1]1_car_id_mapping'!$E$2:$E$4001)</f>
        <v>0</v>
      </c>
      <c r="C10171" s="4">
        <v>43211</v>
      </c>
      <c r="D10171">
        <v>2</v>
      </c>
      <c r="E10171">
        <v>37</v>
      </c>
      <c r="F10171">
        <v>176</v>
      </c>
      <c r="G10171">
        <v>36</v>
      </c>
      <c r="H10171" t="s">
        <v>1452</v>
      </c>
      <c r="J10171" s="5">
        <f t="shared" si="158"/>
        <v>352</v>
      </c>
      <c r="K10171" s="5"/>
      <c r="L10171" s="6"/>
    </row>
    <row r="10172" spans="1:12" x14ac:dyDescent="0.25">
      <c r="A10172">
        <v>1188050400</v>
      </c>
      <c r="B10172">
        <f>_xlfn.XLOOKUP(A10172, '[1]1_car_id_mapping'!$A$2:$A$4001, '[1]1_car_id_mapping'!$E$2:$E$4001)</f>
        <v>0</v>
      </c>
      <c r="C10172" s="4">
        <v>43214</v>
      </c>
      <c r="D10172">
        <v>4</v>
      </c>
      <c r="E10172">
        <v>6</v>
      </c>
      <c r="F10172">
        <v>230</v>
      </c>
      <c r="G10172">
        <v>65</v>
      </c>
      <c r="H10172" t="s">
        <v>1768</v>
      </c>
      <c r="J10172" s="5">
        <f t="shared" si="158"/>
        <v>920</v>
      </c>
      <c r="K10172" s="5"/>
      <c r="L10172" s="6"/>
    </row>
    <row r="10173" spans="1:12" x14ac:dyDescent="0.25">
      <c r="A10173">
        <v>1188050400</v>
      </c>
      <c r="B10173">
        <f>_xlfn.XLOOKUP(A10173, '[1]1_car_id_mapping'!$A$2:$A$4001, '[1]1_car_id_mapping'!$E$2:$E$4001)</f>
        <v>0</v>
      </c>
      <c r="C10173" s="4">
        <v>43231</v>
      </c>
      <c r="D10173">
        <v>4</v>
      </c>
      <c r="E10173">
        <v>35</v>
      </c>
      <c r="F10173">
        <v>204</v>
      </c>
      <c r="G10173">
        <v>50</v>
      </c>
      <c r="H10173" t="s">
        <v>1452</v>
      </c>
      <c r="J10173" s="5">
        <f t="shared" si="158"/>
        <v>816</v>
      </c>
      <c r="K10173" s="5"/>
      <c r="L10173" s="6"/>
    </row>
    <row r="10174" spans="1:12" x14ac:dyDescent="0.25">
      <c r="A10174">
        <v>1188050400</v>
      </c>
      <c r="B10174">
        <f>_xlfn.XLOOKUP(A10174, '[1]1_car_id_mapping'!$A$2:$A$4001, '[1]1_car_id_mapping'!$E$2:$E$4001)</f>
        <v>0</v>
      </c>
      <c r="C10174" s="4">
        <v>43246</v>
      </c>
      <c r="D10174">
        <v>7</v>
      </c>
      <c r="E10174">
        <v>23</v>
      </c>
      <c r="F10174">
        <v>212</v>
      </c>
      <c r="G10174">
        <v>38</v>
      </c>
      <c r="H10174" t="s">
        <v>1452</v>
      </c>
      <c r="J10174" s="5">
        <f t="shared" si="158"/>
        <v>1484</v>
      </c>
      <c r="K10174" s="5"/>
      <c r="L10174" s="6"/>
    </row>
    <row r="10175" spans="1:12" x14ac:dyDescent="0.25">
      <c r="A10175">
        <v>1188050400</v>
      </c>
      <c r="B10175">
        <f>_xlfn.XLOOKUP(A10175, '[1]1_car_id_mapping'!$A$2:$A$4001, '[1]1_car_id_mapping'!$E$2:$E$4001)</f>
        <v>0</v>
      </c>
      <c r="C10175" s="4">
        <v>43261</v>
      </c>
      <c r="D10175">
        <v>3</v>
      </c>
      <c r="E10175">
        <v>23</v>
      </c>
      <c r="F10175">
        <v>166</v>
      </c>
      <c r="G10175">
        <v>25</v>
      </c>
      <c r="H10175" t="s">
        <v>1768</v>
      </c>
      <c r="J10175" s="5">
        <f t="shared" si="158"/>
        <v>498</v>
      </c>
      <c r="K10175" s="5"/>
      <c r="L10175" s="6"/>
    </row>
    <row r="10176" spans="1:12" x14ac:dyDescent="0.25">
      <c r="A10176">
        <v>1188050400</v>
      </c>
      <c r="B10176">
        <f>_xlfn.XLOOKUP(A10176, '[1]1_car_id_mapping'!$A$2:$A$4001, '[1]1_car_id_mapping'!$E$2:$E$4001)</f>
        <v>0</v>
      </c>
      <c r="C10176" s="4">
        <v>43294</v>
      </c>
      <c r="D10176">
        <v>2</v>
      </c>
      <c r="E10176">
        <v>13</v>
      </c>
      <c r="F10176">
        <v>113</v>
      </c>
      <c r="G10176">
        <v>60</v>
      </c>
      <c r="H10176" t="s">
        <v>1768</v>
      </c>
      <c r="J10176" s="5">
        <f t="shared" si="158"/>
        <v>226</v>
      </c>
      <c r="K10176" s="5"/>
      <c r="L10176" s="6"/>
    </row>
    <row r="10177" spans="1:12" x14ac:dyDescent="0.25">
      <c r="A10177">
        <v>1188050400</v>
      </c>
      <c r="B10177">
        <f>_xlfn.XLOOKUP(A10177, '[1]1_car_id_mapping'!$A$2:$A$4001, '[1]1_car_id_mapping'!$E$2:$E$4001)</f>
        <v>0</v>
      </c>
      <c r="C10177" s="4">
        <v>43307</v>
      </c>
      <c r="D10177">
        <v>7</v>
      </c>
      <c r="E10177">
        <v>21</v>
      </c>
      <c r="F10177">
        <v>245</v>
      </c>
      <c r="G10177">
        <v>41</v>
      </c>
      <c r="H10177" t="s">
        <v>1768</v>
      </c>
      <c r="J10177" s="5">
        <f t="shared" si="158"/>
        <v>1715</v>
      </c>
      <c r="K10177" s="5"/>
      <c r="L10177" s="6"/>
    </row>
    <row r="10178" spans="1:12" x14ac:dyDescent="0.25">
      <c r="A10178">
        <v>1188050400</v>
      </c>
      <c r="B10178">
        <f>_xlfn.XLOOKUP(A10178, '[1]1_car_id_mapping'!$A$2:$A$4001, '[1]1_car_id_mapping'!$E$2:$E$4001)</f>
        <v>0</v>
      </c>
      <c r="C10178" s="4">
        <v>43318</v>
      </c>
      <c r="D10178">
        <v>7</v>
      </c>
      <c r="E10178">
        <v>5</v>
      </c>
      <c r="F10178">
        <v>164</v>
      </c>
      <c r="G10178">
        <v>55</v>
      </c>
      <c r="H10178" t="s">
        <v>1452</v>
      </c>
      <c r="J10178" s="5">
        <f t="shared" si="158"/>
        <v>1148</v>
      </c>
      <c r="K10178" s="5"/>
      <c r="L10178" s="6"/>
    </row>
    <row r="10179" spans="1:12" x14ac:dyDescent="0.25">
      <c r="A10179">
        <v>1188050400</v>
      </c>
      <c r="B10179">
        <f>_xlfn.XLOOKUP(A10179, '[1]1_car_id_mapping'!$A$2:$A$4001, '[1]1_car_id_mapping'!$E$2:$E$4001)</f>
        <v>0</v>
      </c>
      <c r="C10179" s="4">
        <v>43342</v>
      </c>
      <c r="D10179">
        <v>7</v>
      </c>
      <c r="E10179">
        <v>9</v>
      </c>
      <c r="F10179">
        <v>147</v>
      </c>
      <c r="G10179">
        <v>46</v>
      </c>
      <c r="H10179" t="s">
        <v>1452</v>
      </c>
      <c r="J10179" s="5">
        <f t="shared" ref="J10179:J10242" si="159">D10179*F10179</f>
        <v>1029</v>
      </c>
      <c r="K10179" s="5"/>
      <c r="L10179" s="6"/>
    </row>
    <row r="10180" spans="1:12" x14ac:dyDescent="0.25">
      <c r="A10180">
        <v>1188050400</v>
      </c>
      <c r="B10180">
        <f>_xlfn.XLOOKUP(A10180, '[1]1_car_id_mapping'!$A$2:$A$4001, '[1]1_car_id_mapping'!$E$2:$E$4001)</f>
        <v>0</v>
      </c>
      <c r="C10180" s="4">
        <v>43349</v>
      </c>
      <c r="D10180">
        <v>2</v>
      </c>
      <c r="E10180">
        <v>41</v>
      </c>
      <c r="F10180">
        <v>168</v>
      </c>
      <c r="G10180">
        <v>63</v>
      </c>
      <c r="H10180" t="s">
        <v>1452</v>
      </c>
      <c r="J10180" s="5">
        <f t="shared" si="159"/>
        <v>336</v>
      </c>
      <c r="K10180" s="5"/>
      <c r="L10180" s="6"/>
    </row>
    <row r="10181" spans="1:12" x14ac:dyDescent="0.25">
      <c r="A10181">
        <v>1188050400</v>
      </c>
      <c r="B10181">
        <f>_xlfn.XLOOKUP(A10181, '[1]1_car_id_mapping'!$A$2:$A$4001, '[1]1_car_id_mapping'!$E$2:$E$4001)</f>
        <v>0</v>
      </c>
      <c r="C10181" s="4">
        <v>43351</v>
      </c>
      <c r="D10181">
        <v>7</v>
      </c>
      <c r="E10181">
        <v>28</v>
      </c>
      <c r="F10181">
        <v>228</v>
      </c>
      <c r="G10181">
        <v>44</v>
      </c>
      <c r="H10181" t="s">
        <v>1768</v>
      </c>
      <c r="I10181">
        <v>1</v>
      </c>
      <c r="J10181" s="5">
        <f t="shared" si="159"/>
        <v>1596</v>
      </c>
      <c r="K10181" s="5"/>
      <c r="L10181" s="6"/>
    </row>
    <row r="10182" spans="1:12" x14ac:dyDescent="0.25">
      <c r="A10182">
        <v>1188050400</v>
      </c>
      <c r="B10182">
        <f>_xlfn.XLOOKUP(A10182, '[1]1_car_id_mapping'!$A$2:$A$4001, '[1]1_car_id_mapping'!$E$2:$E$4001)</f>
        <v>0</v>
      </c>
      <c r="C10182" s="4">
        <v>43362</v>
      </c>
      <c r="D10182">
        <v>6</v>
      </c>
      <c r="E10182">
        <v>37</v>
      </c>
      <c r="F10182">
        <v>107</v>
      </c>
      <c r="G10182">
        <v>28</v>
      </c>
      <c r="H10182" t="s">
        <v>1452</v>
      </c>
      <c r="J10182" s="5">
        <f t="shared" si="159"/>
        <v>642</v>
      </c>
      <c r="K10182" s="5"/>
      <c r="L10182" s="6"/>
    </row>
    <row r="10183" spans="1:12" x14ac:dyDescent="0.25">
      <c r="A10183">
        <v>1188050400</v>
      </c>
      <c r="B10183">
        <f>_xlfn.XLOOKUP(A10183, '[1]1_car_id_mapping'!$A$2:$A$4001, '[1]1_car_id_mapping'!$E$2:$E$4001)</f>
        <v>0</v>
      </c>
      <c r="C10183" s="4">
        <v>43369</v>
      </c>
      <c r="D10183">
        <v>6</v>
      </c>
      <c r="E10183">
        <v>26</v>
      </c>
      <c r="F10183">
        <v>134</v>
      </c>
      <c r="G10183">
        <v>64</v>
      </c>
      <c r="H10183" t="s">
        <v>1768</v>
      </c>
      <c r="J10183" s="5">
        <f t="shared" si="159"/>
        <v>804</v>
      </c>
      <c r="K10183" s="5"/>
      <c r="L10183" s="6"/>
    </row>
    <row r="10184" spans="1:12" x14ac:dyDescent="0.25">
      <c r="A10184">
        <v>1188050400</v>
      </c>
      <c r="B10184">
        <f>_xlfn.XLOOKUP(A10184, '[1]1_car_id_mapping'!$A$2:$A$4001, '[1]1_car_id_mapping'!$E$2:$E$4001)</f>
        <v>0</v>
      </c>
      <c r="C10184" s="4">
        <v>43376</v>
      </c>
      <c r="D10184">
        <v>1</v>
      </c>
      <c r="E10184">
        <v>43</v>
      </c>
      <c r="F10184">
        <v>77</v>
      </c>
      <c r="G10184">
        <v>38</v>
      </c>
      <c r="H10184" t="s">
        <v>1452</v>
      </c>
      <c r="J10184" s="5">
        <f t="shared" si="159"/>
        <v>77</v>
      </c>
      <c r="K10184" s="5"/>
      <c r="L10184" s="6"/>
    </row>
    <row r="10185" spans="1:12" x14ac:dyDescent="0.25">
      <c r="A10185">
        <v>1188050400</v>
      </c>
      <c r="B10185">
        <f>_xlfn.XLOOKUP(A10185, '[1]1_car_id_mapping'!$A$2:$A$4001, '[1]1_car_id_mapping'!$E$2:$E$4001)</f>
        <v>0</v>
      </c>
      <c r="C10185" s="4">
        <v>43402</v>
      </c>
      <c r="D10185">
        <v>4</v>
      </c>
      <c r="E10185">
        <v>42</v>
      </c>
      <c r="F10185">
        <v>122</v>
      </c>
      <c r="G10185">
        <v>55</v>
      </c>
      <c r="H10185" t="s">
        <v>1452</v>
      </c>
      <c r="J10185" s="5">
        <f t="shared" si="159"/>
        <v>488</v>
      </c>
      <c r="K10185" s="5"/>
      <c r="L10185" s="6"/>
    </row>
    <row r="10186" spans="1:12" x14ac:dyDescent="0.25">
      <c r="A10186">
        <v>1188050400</v>
      </c>
      <c r="B10186">
        <f>_xlfn.XLOOKUP(A10186, '[1]1_car_id_mapping'!$A$2:$A$4001, '[1]1_car_id_mapping'!$E$2:$E$4001)</f>
        <v>0</v>
      </c>
      <c r="C10186" s="4">
        <v>43406</v>
      </c>
      <c r="D10186">
        <v>5</v>
      </c>
      <c r="E10186">
        <v>40</v>
      </c>
      <c r="F10186">
        <v>238</v>
      </c>
      <c r="G10186">
        <v>56</v>
      </c>
      <c r="H10186" t="s">
        <v>1452</v>
      </c>
      <c r="J10186" s="5">
        <f t="shared" si="159"/>
        <v>1190</v>
      </c>
      <c r="K10186" s="5"/>
      <c r="L10186" s="6"/>
    </row>
    <row r="10187" spans="1:12" x14ac:dyDescent="0.25">
      <c r="A10187">
        <v>1188635875</v>
      </c>
      <c r="B10187">
        <f>_xlfn.XLOOKUP(A10187, '[1]1_car_id_mapping'!$A$2:$A$4001, '[1]1_car_id_mapping'!$E$2:$E$4001)</f>
        <v>0</v>
      </c>
      <c r="C10187" s="4">
        <v>43103</v>
      </c>
      <c r="D10187">
        <v>1</v>
      </c>
      <c r="E10187">
        <v>50</v>
      </c>
      <c r="F10187">
        <v>156</v>
      </c>
      <c r="G10187">
        <v>43</v>
      </c>
      <c r="H10187" t="s">
        <v>1452</v>
      </c>
      <c r="J10187" s="5">
        <f t="shared" si="159"/>
        <v>156</v>
      </c>
      <c r="K10187" s="5"/>
      <c r="L10187" s="6"/>
    </row>
    <row r="10188" spans="1:12" x14ac:dyDescent="0.25">
      <c r="A10188">
        <v>1188635875</v>
      </c>
      <c r="B10188">
        <f>_xlfn.XLOOKUP(A10188, '[1]1_car_id_mapping'!$A$2:$A$4001, '[1]1_car_id_mapping'!$E$2:$E$4001)</f>
        <v>0</v>
      </c>
      <c r="C10188" s="4">
        <v>43122</v>
      </c>
      <c r="D10188">
        <v>3</v>
      </c>
      <c r="E10188">
        <v>21</v>
      </c>
      <c r="F10188">
        <v>95</v>
      </c>
      <c r="G10188">
        <v>40</v>
      </c>
      <c r="H10188" t="s">
        <v>1452</v>
      </c>
      <c r="J10188" s="5">
        <f t="shared" si="159"/>
        <v>285</v>
      </c>
      <c r="K10188" s="5"/>
      <c r="L10188" s="6"/>
    </row>
    <row r="10189" spans="1:12" x14ac:dyDescent="0.25">
      <c r="A10189">
        <v>1188635875</v>
      </c>
      <c r="B10189">
        <f>_xlfn.XLOOKUP(A10189, '[1]1_car_id_mapping'!$A$2:$A$4001, '[1]1_car_id_mapping'!$E$2:$E$4001)</f>
        <v>0</v>
      </c>
      <c r="C10189" s="4">
        <v>43128</v>
      </c>
      <c r="D10189">
        <v>2</v>
      </c>
      <c r="E10189">
        <v>46</v>
      </c>
      <c r="F10189">
        <v>104</v>
      </c>
      <c r="G10189">
        <v>31</v>
      </c>
      <c r="H10189" t="s">
        <v>1768</v>
      </c>
      <c r="J10189" s="5">
        <f t="shared" si="159"/>
        <v>208</v>
      </c>
      <c r="K10189" s="5"/>
      <c r="L10189" s="6"/>
    </row>
    <row r="10190" spans="1:12" x14ac:dyDescent="0.25">
      <c r="A10190">
        <v>1188635875</v>
      </c>
      <c r="B10190">
        <f>_xlfn.XLOOKUP(A10190, '[1]1_car_id_mapping'!$A$2:$A$4001, '[1]1_car_id_mapping'!$E$2:$E$4001)</f>
        <v>0</v>
      </c>
      <c r="C10190" s="4">
        <v>43132</v>
      </c>
      <c r="D10190">
        <v>7</v>
      </c>
      <c r="E10190">
        <v>1</v>
      </c>
      <c r="F10190">
        <v>126</v>
      </c>
      <c r="G10190">
        <v>28</v>
      </c>
      <c r="H10190" t="s">
        <v>1452</v>
      </c>
      <c r="J10190" s="5">
        <f t="shared" si="159"/>
        <v>882</v>
      </c>
      <c r="K10190" s="5"/>
      <c r="L10190" s="6"/>
    </row>
    <row r="10191" spans="1:12" x14ac:dyDescent="0.25">
      <c r="A10191">
        <v>1188635875</v>
      </c>
      <c r="B10191">
        <f>_xlfn.XLOOKUP(A10191, '[1]1_car_id_mapping'!$A$2:$A$4001, '[1]1_car_id_mapping'!$E$2:$E$4001)</f>
        <v>0</v>
      </c>
      <c r="C10191" s="4">
        <v>43155</v>
      </c>
      <c r="D10191">
        <v>1</v>
      </c>
      <c r="E10191">
        <v>34</v>
      </c>
      <c r="F10191">
        <v>95</v>
      </c>
      <c r="G10191">
        <v>56</v>
      </c>
      <c r="H10191" t="s">
        <v>1452</v>
      </c>
      <c r="J10191" s="5">
        <f t="shared" si="159"/>
        <v>95</v>
      </c>
      <c r="K10191" s="5"/>
      <c r="L10191" s="6"/>
    </row>
    <row r="10192" spans="1:12" x14ac:dyDescent="0.25">
      <c r="A10192">
        <v>1188635875</v>
      </c>
      <c r="B10192">
        <f>_xlfn.XLOOKUP(A10192, '[1]1_car_id_mapping'!$A$2:$A$4001, '[1]1_car_id_mapping'!$E$2:$E$4001)</f>
        <v>0</v>
      </c>
      <c r="C10192" s="4">
        <v>43156</v>
      </c>
      <c r="D10192">
        <v>1</v>
      </c>
      <c r="E10192">
        <v>5</v>
      </c>
      <c r="F10192">
        <v>170</v>
      </c>
      <c r="G10192">
        <v>29</v>
      </c>
      <c r="H10192" t="s">
        <v>1452</v>
      </c>
      <c r="J10192" s="5">
        <f t="shared" si="159"/>
        <v>170</v>
      </c>
      <c r="K10192" s="5"/>
      <c r="L10192" s="6"/>
    </row>
    <row r="10193" spans="1:12" x14ac:dyDescent="0.25">
      <c r="A10193">
        <v>1188635875</v>
      </c>
      <c r="B10193">
        <f>_xlfn.XLOOKUP(A10193, '[1]1_car_id_mapping'!$A$2:$A$4001, '[1]1_car_id_mapping'!$E$2:$E$4001)</f>
        <v>0</v>
      </c>
      <c r="C10193" s="4">
        <v>43157</v>
      </c>
      <c r="D10193">
        <v>4</v>
      </c>
      <c r="E10193">
        <v>42</v>
      </c>
      <c r="F10193">
        <v>250</v>
      </c>
      <c r="G10193">
        <v>62</v>
      </c>
      <c r="H10193" t="s">
        <v>1768</v>
      </c>
      <c r="J10193" s="5">
        <f t="shared" si="159"/>
        <v>1000</v>
      </c>
      <c r="K10193" s="5"/>
      <c r="L10193" s="6"/>
    </row>
    <row r="10194" spans="1:12" x14ac:dyDescent="0.25">
      <c r="A10194">
        <v>1188635875</v>
      </c>
      <c r="B10194">
        <f>_xlfn.XLOOKUP(A10194, '[1]1_car_id_mapping'!$A$2:$A$4001, '[1]1_car_id_mapping'!$E$2:$E$4001)</f>
        <v>0</v>
      </c>
      <c r="C10194" s="4">
        <v>43171</v>
      </c>
      <c r="D10194">
        <v>4</v>
      </c>
      <c r="E10194">
        <v>38</v>
      </c>
      <c r="F10194">
        <v>195</v>
      </c>
      <c r="G10194">
        <v>63</v>
      </c>
      <c r="H10194" t="s">
        <v>1768</v>
      </c>
      <c r="J10194" s="5">
        <f t="shared" si="159"/>
        <v>780</v>
      </c>
      <c r="K10194" s="5"/>
      <c r="L10194" s="6"/>
    </row>
    <row r="10195" spans="1:12" x14ac:dyDescent="0.25">
      <c r="A10195">
        <v>1188635875</v>
      </c>
      <c r="B10195">
        <f>_xlfn.XLOOKUP(A10195, '[1]1_car_id_mapping'!$A$2:$A$4001, '[1]1_car_id_mapping'!$E$2:$E$4001)</f>
        <v>0</v>
      </c>
      <c r="C10195" s="4">
        <v>43184</v>
      </c>
      <c r="D10195">
        <v>1</v>
      </c>
      <c r="E10195">
        <v>27</v>
      </c>
      <c r="F10195">
        <v>177</v>
      </c>
      <c r="G10195">
        <v>35</v>
      </c>
      <c r="H10195" t="s">
        <v>1452</v>
      </c>
      <c r="J10195" s="5">
        <f t="shared" si="159"/>
        <v>177</v>
      </c>
      <c r="K10195" s="5"/>
      <c r="L10195" s="6"/>
    </row>
    <row r="10196" spans="1:12" x14ac:dyDescent="0.25">
      <c r="A10196">
        <v>1188635875</v>
      </c>
      <c r="B10196">
        <f>_xlfn.XLOOKUP(A10196, '[1]1_car_id_mapping'!$A$2:$A$4001, '[1]1_car_id_mapping'!$E$2:$E$4001)</f>
        <v>0</v>
      </c>
      <c r="C10196" s="4">
        <v>43191</v>
      </c>
      <c r="D10196">
        <v>3</v>
      </c>
      <c r="E10196">
        <v>44</v>
      </c>
      <c r="F10196">
        <v>167</v>
      </c>
      <c r="G10196">
        <v>49</v>
      </c>
      <c r="H10196" t="s">
        <v>1452</v>
      </c>
      <c r="J10196" s="5">
        <f t="shared" si="159"/>
        <v>501</v>
      </c>
      <c r="K10196" s="5"/>
      <c r="L10196" s="6"/>
    </row>
    <row r="10197" spans="1:12" x14ac:dyDescent="0.25">
      <c r="A10197">
        <v>1188635875</v>
      </c>
      <c r="B10197">
        <f>_xlfn.XLOOKUP(A10197, '[1]1_car_id_mapping'!$A$2:$A$4001, '[1]1_car_id_mapping'!$E$2:$E$4001)</f>
        <v>0</v>
      </c>
      <c r="C10197" s="4">
        <v>43221</v>
      </c>
      <c r="D10197">
        <v>5</v>
      </c>
      <c r="E10197">
        <v>20</v>
      </c>
      <c r="F10197">
        <v>77</v>
      </c>
      <c r="G10197">
        <v>40</v>
      </c>
      <c r="H10197" t="s">
        <v>1768</v>
      </c>
      <c r="I10197">
        <v>1</v>
      </c>
      <c r="J10197" s="5">
        <f t="shared" si="159"/>
        <v>385</v>
      </c>
      <c r="K10197" s="5"/>
      <c r="L10197" s="6"/>
    </row>
    <row r="10198" spans="1:12" x14ac:dyDescent="0.25">
      <c r="A10198">
        <v>1188635875</v>
      </c>
      <c r="B10198">
        <f>_xlfn.XLOOKUP(A10198, '[1]1_car_id_mapping'!$A$2:$A$4001, '[1]1_car_id_mapping'!$E$2:$E$4001)</f>
        <v>0</v>
      </c>
      <c r="C10198" s="4">
        <v>43229</v>
      </c>
      <c r="D10198">
        <v>4</v>
      </c>
      <c r="E10198">
        <v>28</v>
      </c>
      <c r="F10198">
        <v>84</v>
      </c>
      <c r="G10198">
        <v>30</v>
      </c>
      <c r="H10198" t="s">
        <v>1452</v>
      </c>
      <c r="J10198" s="5">
        <f t="shared" si="159"/>
        <v>336</v>
      </c>
      <c r="K10198" s="5"/>
      <c r="L10198" s="6"/>
    </row>
    <row r="10199" spans="1:12" x14ac:dyDescent="0.25">
      <c r="A10199">
        <v>1188635875</v>
      </c>
      <c r="B10199">
        <f>_xlfn.XLOOKUP(A10199, '[1]1_car_id_mapping'!$A$2:$A$4001, '[1]1_car_id_mapping'!$E$2:$E$4001)</f>
        <v>0</v>
      </c>
      <c r="C10199" s="4">
        <v>43244</v>
      </c>
      <c r="D10199">
        <v>7</v>
      </c>
      <c r="E10199">
        <v>39</v>
      </c>
      <c r="F10199">
        <v>186</v>
      </c>
      <c r="G10199">
        <v>54</v>
      </c>
      <c r="H10199" t="s">
        <v>1452</v>
      </c>
      <c r="J10199" s="5">
        <f t="shared" si="159"/>
        <v>1302</v>
      </c>
      <c r="K10199" s="5"/>
      <c r="L10199" s="6"/>
    </row>
    <row r="10200" spans="1:12" x14ac:dyDescent="0.25">
      <c r="A10200">
        <v>1188635875</v>
      </c>
      <c r="B10200">
        <f>_xlfn.XLOOKUP(A10200, '[1]1_car_id_mapping'!$A$2:$A$4001, '[1]1_car_id_mapping'!$E$2:$E$4001)</f>
        <v>0</v>
      </c>
      <c r="C10200" s="4">
        <v>43252</v>
      </c>
      <c r="D10200">
        <v>6</v>
      </c>
      <c r="E10200">
        <v>32</v>
      </c>
      <c r="F10200">
        <v>148</v>
      </c>
      <c r="G10200">
        <v>44</v>
      </c>
      <c r="H10200" t="s">
        <v>1452</v>
      </c>
      <c r="J10200" s="5">
        <f t="shared" si="159"/>
        <v>888</v>
      </c>
      <c r="K10200" s="5"/>
      <c r="L10200" s="6"/>
    </row>
    <row r="10201" spans="1:12" x14ac:dyDescent="0.25">
      <c r="A10201">
        <v>1188635875</v>
      </c>
      <c r="B10201">
        <f>_xlfn.XLOOKUP(A10201, '[1]1_car_id_mapping'!$A$2:$A$4001, '[1]1_car_id_mapping'!$E$2:$E$4001)</f>
        <v>0</v>
      </c>
      <c r="C10201" s="4">
        <v>43268</v>
      </c>
      <c r="D10201">
        <v>5</v>
      </c>
      <c r="E10201">
        <v>23</v>
      </c>
      <c r="F10201">
        <v>90</v>
      </c>
      <c r="G10201">
        <v>45</v>
      </c>
      <c r="H10201" t="s">
        <v>1768</v>
      </c>
      <c r="J10201" s="5">
        <f t="shared" si="159"/>
        <v>450</v>
      </c>
      <c r="K10201" s="5"/>
      <c r="L10201" s="6"/>
    </row>
    <row r="10202" spans="1:12" x14ac:dyDescent="0.25">
      <c r="A10202">
        <v>1188635875</v>
      </c>
      <c r="B10202">
        <f>_xlfn.XLOOKUP(A10202, '[1]1_car_id_mapping'!$A$2:$A$4001, '[1]1_car_id_mapping'!$E$2:$E$4001)</f>
        <v>0</v>
      </c>
      <c r="C10202" s="4">
        <v>43290</v>
      </c>
      <c r="D10202">
        <v>1</v>
      </c>
      <c r="E10202">
        <v>20</v>
      </c>
      <c r="F10202">
        <v>235</v>
      </c>
      <c r="G10202">
        <v>54</v>
      </c>
      <c r="H10202" t="s">
        <v>1452</v>
      </c>
      <c r="J10202" s="5">
        <f t="shared" si="159"/>
        <v>235</v>
      </c>
      <c r="K10202" s="5"/>
      <c r="L10202" s="6"/>
    </row>
    <row r="10203" spans="1:12" x14ac:dyDescent="0.25">
      <c r="A10203">
        <v>1188635875</v>
      </c>
      <c r="B10203">
        <f>_xlfn.XLOOKUP(A10203, '[1]1_car_id_mapping'!$A$2:$A$4001, '[1]1_car_id_mapping'!$E$2:$E$4001)</f>
        <v>0</v>
      </c>
      <c r="C10203" s="4">
        <v>43303</v>
      </c>
      <c r="D10203">
        <v>3</v>
      </c>
      <c r="E10203">
        <v>16</v>
      </c>
      <c r="F10203">
        <v>106</v>
      </c>
      <c r="G10203">
        <v>60</v>
      </c>
      <c r="H10203" t="s">
        <v>1452</v>
      </c>
      <c r="J10203" s="5">
        <f t="shared" si="159"/>
        <v>318</v>
      </c>
      <c r="K10203" s="5"/>
      <c r="L10203" s="6"/>
    </row>
    <row r="10204" spans="1:12" x14ac:dyDescent="0.25">
      <c r="A10204">
        <v>1188635875</v>
      </c>
      <c r="B10204">
        <f>_xlfn.XLOOKUP(A10204, '[1]1_car_id_mapping'!$A$2:$A$4001, '[1]1_car_id_mapping'!$E$2:$E$4001)</f>
        <v>0</v>
      </c>
      <c r="C10204" s="4">
        <v>43307</v>
      </c>
      <c r="D10204">
        <v>2</v>
      </c>
      <c r="E10204">
        <v>33</v>
      </c>
      <c r="F10204">
        <v>143</v>
      </c>
      <c r="G10204">
        <v>44</v>
      </c>
      <c r="H10204" t="s">
        <v>1768</v>
      </c>
      <c r="J10204" s="5">
        <f t="shared" si="159"/>
        <v>286</v>
      </c>
      <c r="K10204" s="5"/>
      <c r="L10204" s="6"/>
    </row>
    <row r="10205" spans="1:12" x14ac:dyDescent="0.25">
      <c r="A10205">
        <v>1188635875</v>
      </c>
      <c r="B10205">
        <f>_xlfn.XLOOKUP(A10205, '[1]1_car_id_mapping'!$A$2:$A$4001, '[1]1_car_id_mapping'!$E$2:$E$4001)</f>
        <v>0</v>
      </c>
      <c r="C10205" s="4">
        <v>43327</v>
      </c>
      <c r="D10205">
        <v>4</v>
      </c>
      <c r="E10205">
        <v>17</v>
      </c>
      <c r="F10205">
        <v>117</v>
      </c>
      <c r="G10205">
        <v>59</v>
      </c>
      <c r="H10205" t="s">
        <v>1452</v>
      </c>
      <c r="J10205" s="5">
        <f t="shared" si="159"/>
        <v>468</v>
      </c>
      <c r="K10205" s="5"/>
      <c r="L10205" s="6"/>
    </row>
    <row r="10206" spans="1:12" x14ac:dyDescent="0.25">
      <c r="A10206">
        <v>1188635875</v>
      </c>
      <c r="B10206">
        <f>_xlfn.XLOOKUP(A10206, '[1]1_car_id_mapping'!$A$2:$A$4001, '[1]1_car_id_mapping'!$E$2:$E$4001)</f>
        <v>0</v>
      </c>
      <c r="C10206" s="4">
        <v>43336</v>
      </c>
      <c r="D10206">
        <v>2</v>
      </c>
      <c r="E10206">
        <v>17</v>
      </c>
      <c r="F10206">
        <v>208</v>
      </c>
      <c r="G10206">
        <v>53</v>
      </c>
      <c r="H10206" t="s">
        <v>1452</v>
      </c>
      <c r="J10206" s="5">
        <f t="shared" si="159"/>
        <v>416</v>
      </c>
      <c r="K10206" s="5"/>
      <c r="L10206" s="6"/>
    </row>
    <row r="10207" spans="1:12" x14ac:dyDescent="0.25">
      <c r="A10207">
        <v>1188635875</v>
      </c>
      <c r="B10207">
        <f>_xlfn.XLOOKUP(A10207, '[1]1_car_id_mapping'!$A$2:$A$4001, '[1]1_car_id_mapping'!$E$2:$E$4001)</f>
        <v>0</v>
      </c>
      <c r="C10207" s="4">
        <v>43352</v>
      </c>
      <c r="D10207">
        <v>5</v>
      </c>
      <c r="E10207">
        <v>31</v>
      </c>
      <c r="F10207">
        <v>81</v>
      </c>
      <c r="G10207">
        <v>43</v>
      </c>
      <c r="H10207" t="s">
        <v>1452</v>
      </c>
      <c r="J10207" s="5">
        <f t="shared" si="159"/>
        <v>405</v>
      </c>
      <c r="K10207" s="5"/>
      <c r="L10207" s="6"/>
    </row>
    <row r="10208" spans="1:12" x14ac:dyDescent="0.25">
      <c r="A10208">
        <v>1188635875</v>
      </c>
      <c r="B10208">
        <f>_xlfn.XLOOKUP(A10208, '[1]1_car_id_mapping'!$A$2:$A$4001, '[1]1_car_id_mapping'!$E$2:$E$4001)</f>
        <v>0</v>
      </c>
      <c r="C10208" s="4">
        <v>43375</v>
      </c>
      <c r="D10208">
        <v>4</v>
      </c>
      <c r="E10208">
        <v>9</v>
      </c>
      <c r="F10208">
        <v>167</v>
      </c>
      <c r="G10208">
        <v>55</v>
      </c>
      <c r="H10208" t="s">
        <v>1452</v>
      </c>
      <c r="J10208" s="5">
        <f t="shared" si="159"/>
        <v>668</v>
      </c>
      <c r="K10208" s="5"/>
      <c r="L10208" s="6"/>
    </row>
    <row r="10209" spans="1:12" x14ac:dyDescent="0.25">
      <c r="A10209">
        <v>1188635875</v>
      </c>
      <c r="B10209">
        <f>_xlfn.XLOOKUP(A10209, '[1]1_car_id_mapping'!$A$2:$A$4001, '[1]1_car_id_mapping'!$E$2:$E$4001)</f>
        <v>0</v>
      </c>
      <c r="C10209" s="4">
        <v>43379</v>
      </c>
      <c r="D10209">
        <v>2</v>
      </c>
      <c r="E10209">
        <v>25</v>
      </c>
      <c r="F10209">
        <v>156</v>
      </c>
      <c r="G10209">
        <v>34</v>
      </c>
      <c r="H10209" t="s">
        <v>1768</v>
      </c>
      <c r="J10209" s="5">
        <f t="shared" si="159"/>
        <v>312</v>
      </c>
      <c r="K10209" s="5"/>
      <c r="L10209" s="6"/>
    </row>
    <row r="10210" spans="1:12" x14ac:dyDescent="0.25">
      <c r="A10210">
        <v>1188635875</v>
      </c>
      <c r="B10210">
        <f>_xlfn.XLOOKUP(A10210, '[1]1_car_id_mapping'!$A$2:$A$4001, '[1]1_car_id_mapping'!$E$2:$E$4001)</f>
        <v>0</v>
      </c>
      <c r="C10210" s="4">
        <v>43386</v>
      </c>
      <c r="D10210">
        <v>4</v>
      </c>
      <c r="E10210">
        <v>39</v>
      </c>
      <c r="F10210">
        <v>149</v>
      </c>
      <c r="G10210">
        <v>44</v>
      </c>
      <c r="H10210" t="s">
        <v>1452</v>
      </c>
      <c r="J10210" s="5">
        <f t="shared" si="159"/>
        <v>596</v>
      </c>
      <c r="K10210" s="5"/>
      <c r="L10210" s="6"/>
    </row>
    <row r="10211" spans="1:12" x14ac:dyDescent="0.25">
      <c r="A10211">
        <v>1196473021</v>
      </c>
      <c r="B10211">
        <f>_xlfn.XLOOKUP(A10211, '[1]1_car_id_mapping'!$A$2:$A$4001, '[1]1_car_id_mapping'!$E$2:$E$4001)</f>
        <v>0</v>
      </c>
      <c r="C10211" s="4">
        <v>43107</v>
      </c>
      <c r="D10211">
        <v>3</v>
      </c>
      <c r="E10211">
        <v>31</v>
      </c>
      <c r="F10211">
        <v>218</v>
      </c>
      <c r="G10211">
        <v>38</v>
      </c>
      <c r="H10211" t="s">
        <v>1452</v>
      </c>
      <c r="J10211" s="5">
        <f t="shared" si="159"/>
        <v>654</v>
      </c>
      <c r="K10211" s="5"/>
      <c r="L10211" s="6"/>
    </row>
    <row r="10212" spans="1:12" x14ac:dyDescent="0.25">
      <c r="A10212">
        <v>1196473021</v>
      </c>
      <c r="B10212">
        <f>_xlfn.XLOOKUP(A10212, '[1]1_car_id_mapping'!$A$2:$A$4001, '[1]1_car_id_mapping'!$E$2:$E$4001)</f>
        <v>0</v>
      </c>
      <c r="C10212" s="4">
        <v>43141</v>
      </c>
      <c r="D10212">
        <v>7</v>
      </c>
      <c r="E10212">
        <v>27</v>
      </c>
      <c r="F10212">
        <v>229</v>
      </c>
      <c r="G10212">
        <v>34</v>
      </c>
      <c r="H10212" t="s">
        <v>1452</v>
      </c>
      <c r="J10212" s="5">
        <f t="shared" si="159"/>
        <v>1603</v>
      </c>
      <c r="K10212" s="5"/>
      <c r="L10212" s="6"/>
    </row>
    <row r="10213" spans="1:12" x14ac:dyDescent="0.25">
      <c r="A10213">
        <v>1196473021</v>
      </c>
      <c r="B10213">
        <f>_xlfn.XLOOKUP(A10213, '[1]1_car_id_mapping'!$A$2:$A$4001, '[1]1_car_id_mapping'!$E$2:$E$4001)</f>
        <v>0</v>
      </c>
      <c r="C10213" s="4">
        <v>43186</v>
      </c>
      <c r="D10213">
        <v>1</v>
      </c>
      <c r="E10213">
        <v>5</v>
      </c>
      <c r="F10213">
        <v>187</v>
      </c>
      <c r="G10213">
        <v>43</v>
      </c>
      <c r="H10213" t="s">
        <v>1768</v>
      </c>
      <c r="J10213" s="5">
        <f t="shared" si="159"/>
        <v>187</v>
      </c>
      <c r="K10213" s="5"/>
      <c r="L10213" s="6"/>
    </row>
    <row r="10214" spans="1:12" x14ac:dyDescent="0.25">
      <c r="A10214">
        <v>1196473021</v>
      </c>
      <c r="B10214">
        <f>_xlfn.XLOOKUP(A10214, '[1]1_car_id_mapping'!$A$2:$A$4001, '[1]1_car_id_mapping'!$E$2:$E$4001)</f>
        <v>0</v>
      </c>
      <c r="C10214" s="4">
        <v>43215</v>
      </c>
      <c r="D10214">
        <v>3</v>
      </c>
      <c r="E10214">
        <v>45</v>
      </c>
      <c r="F10214">
        <v>127</v>
      </c>
      <c r="G10214">
        <v>25</v>
      </c>
      <c r="H10214" t="s">
        <v>1768</v>
      </c>
      <c r="J10214" s="5">
        <f t="shared" si="159"/>
        <v>381</v>
      </c>
      <c r="K10214" s="5"/>
      <c r="L10214" s="6"/>
    </row>
    <row r="10215" spans="1:12" x14ac:dyDescent="0.25">
      <c r="A10215">
        <v>1196473021</v>
      </c>
      <c r="B10215">
        <f>_xlfn.XLOOKUP(A10215, '[1]1_car_id_mapping'!$A$2:$A$4001, '[1]1_car_id_mapping'!$E$2:$E$4001)</f>
        <v>0</v>
      </c>
      <c r="C10215" s="4">
        <v>43238</v>
      </c>
      <c r="D10215">
        <v>5</v>
      </c>
      <c r="E10215">
        <v>16</v>
      </c>
      <c r="F10215">
        <v>78</v>
      </c>
      <c r="G10215">
        <v>64</v>
      </c>
      <c r="H10215" t="s">
        <v>1452</v>
      </c>
      <c r="J10215" s="5">
        <f t="shared" si="159"/>
        <v>390</v>
      </c>
      <c r="K10215" s="5"/>
      <c r="L10215" s="6"/>
    </row>
    <row r="10216" spans="1:12" x14ac:dyDescent="0.25">
      <c r="A10216">
        <v>1196473021</v>
      </c>
      <c r="B10216">
        <f>_xlfn.XLOOKUP(A10216, '[1]1_car_id_mapping'!$A$2:$A$4001, '[1]1_car_id_mapping'!$E$2:$E$4001)</f>
        <v>0</v>
      </c>
      <c r="C10216" s="4">
        <v>43247</v>
      </c>
      <c r="D10216">
        <v>4</v>
      </c>
      <c r="E10216">
        <v>48</v>
      </c>
      <c r="F10216">
        <v>111</v>
      </c>
      <c r="G10216">
        <v>35</v>
      </c>
      <c r="H10216" t="s">
        <v>1452</v>
      </c>
      <c r="J10216" s="5">
        <f t="shared" si="159"/>
        <v>444</v>
      </c>
      <c r="K10216" s="5"/>
      <c r="L10216" s="6"/>
    </row>
    <row r="10217" spans="1:12" x14ac:dyDescent="0.25">
      <c r="A10217">
        <v>1196473021</v>
      </c>
      <c r="B10217">
        <f>_xlfn.XLOOKUP(A10217, '[1]1_car_id_mapping'!$A$2:$A$4001, '[1]1_car_id_mapping'!$E$2:$E$4001)</f>
        <v>0</v>
      </c>
      <c r="C10217" s="4">
        <v>43264</v>
      </c>
      <c r="D10217">
        <v>7</v>
      </c>
      <c r="E10217">
        <v>39</v>
      </c>
      <c r="F10217">
        <v>182</v>
      </c>
      <c r="G10217">
        <v>49</v>
      </c>
      <c r="H10217" t="s">
        <v>1768</v>
      </c>
      <c r="J10217" s="5">
        <f t="shared" si="159"/>
        <v>1274</v>
      </c>
      <c r="K10217" s="5"/>
      <c r="L10217" s="6"/>
    </row>
    <row r="10218" spans="1:12" x14ac:dyDescent="0.25">
      <c r="A10218">
        <v>1196473021</v>
      </c>
      <c r="B10218">
        <f>_xlfn.XLOOKUP(A10218, '[1]1_car_id_mapping'!$A$2:$A$4001, '[1]1_car_id_mapping'!$E$2:$E$4001)</f>
        <v>0</v>
      </c>
      <c r="C10218" s="4">
        <v>43281</v>
      </c>
      <c r="D10218">
        <v>1</v>
      </c>
      <c r="E10218">
        <v>30</v>
      </c>
      <c r="F10218">
        <v>99</v>
      </c>
      <c r="G10218">
        <v>26</v>
      </c>
      <c r="H10218" t="s">
        <v>1452</v>
      </c>
      <c r="J10218" s="5">
        <f t="shared" si="159"/>
        <v>99</v>
      </c>
      <c r="K10218" s="5"/>
      <c r="L10218" s="6"/>
    </row>
    <row r="10219" spans="1:12" x14ac:dyDescent="0.25">
      <c r="A10219">
        <v>1196473021</v>
      </c>
      <c r="B10219">
        <f>_xlfn.XLOOKUP(A10219, '[1]1_car_id_mapping'!$A$2:$A$4001, '[1]1_car_id_mapping'!$E$2:$E$4001)</f>
        <v>0</v>
      </c>
      <c r="C10219" s="4">
        <v>43291</v>
      </c>
      <c r="D10219">
        <v>6</v>
      </c>
      <c r="E10219">
        <v>5</v>
      </c>
      <c r="F10219">
        <v>78</v>
      </c>
      <c r="G10219">
        <v>44</v>
      </c>
      <c r="H10219" t="s">
        <v>1452</v>
      </c>
      <c r="J10219" s="5">
        <f t="shared" si="159"/>
        <v>468</v>
      </c>
      <c r="K10219" s="5"/>
      <c r="L10219" s="6"/>
    </row>
    <row r="10220" spans="1:12" x14ac:dyDescent="0.25">
      <c r="A10220">
        <v>1196473021</v>
      </c>
      <c r="B10220">
        <f>_xlfn.XLOOKUP(A10220, '[1]1_car_id_mapping'!$A$2:$A$4001, '[1]1_car_id_mapping'!$E$2:$E$4001)</f>
        <v>0</v>
      </c>
      <c r="C10220" s="4">
        <v>43307</v>
      </c>
      <c r="D10220">
        <v>3</v>
      </c>
      <c r="E10220">
        <v>29</v>
      </c>
      <c r="F10220">
        <v>126</v>
      </c>
      <c r="G10220">
        <v>63</v>
      </c>
      <c r="H10220" t="s">
        <v>1452</v>
      </c>
      <c r="J10220" s="5">
        <f t="shared" si="159"/>
        <v>378</v>
      </c>
      <c r="K10220" s="5"/>
      <c r="L10220" s="6"/>
    </row>
    <row r="10221" spans="1:12" x14ac:dyDescent="0.25">
      <c r="A10221">
        <v>1196473021</v>
      </c>
      <c r="B10221">
        <f>_xlfn.XLOOKUP(A10221, '[1]1_car_id_mapping'!$A$2:$A$4001, '[1]1_car_id_mapping'!$E$2:$E$4001)</f>
        <v>0</v>
      </c>
      <c r="C10221" s="4">
        <v>43345</v>
      </c>
      <c r="D10221">
        <v>3</v>
      </c>
      <c r="E10221">
        <v>16</v>
      </c>
      <c r="F10221">
        <v>195</v>
      </c>
      <c r="G10221">
        <v>48</v>
      </c>
      <c r="H10221" t="s">
        <v>1768</v>
      </c>
      <c r="J10221" s="5">
        <f t="shared" si="159"/>
        <v>585</v>
      </c>
      <c r="K10221" s="5"/>
      <c r="L10221" s="6"/>
    </row>
    <row r="10222" spans="1:12" x14ac:dyDescent="0.25">
      <c r="A10222">
        <v>1196473021</v>
      </c>
      <c r="B10222">
        <f>_xlfn.XLOOKUP(A10222, '[1]1_car_id_mapping'!$A$2:$A$4001, '[1]1_car_id_mapping'!$E$2:$E$4001)</f>
        <v>0</v>
      </c>
      <c r="C10222" s="4">
        <v>43357</v>
      </c>
      <c r="D10222">
        <v>5</v>
      </c>
      <c r="E10222">
        <v>32</v>
      </c>
      <c r="F10222">
        <v>113</v>
      </c>
      <c r="G10222">
        <v>53</v>
      </c>
      <c r="H10222" t="s">
        <v>1768</v>
      </c>
      <c r="J10222" s="5">
        <f t="shared" si="159"/>
        <v>565</v>
      </c>
      <c r="K10222" s="5"/>
      <c r="L10222" s="6"/>
    </row>
    <row r="10223" spans="1:12" x14ac:dyDescent="0.25">
      <c r="A10223">
        <v>1196473021</v>
      </c>
      <c r="B10223">
        <f>_xlfn.XLOOKUP(A10223, '[1]1_car_id_mapping'!$A$2:$A$4001, '[1]1_car_id_mapping'!$E$2:$E$4001)</f>
        <v>0</v>
      </c>
      <c r="C10223" s="4">
        <v>43367</v>
      </c>
      <c r="D10223">
        <v>5</v>
      </c>
      <c r="E10223">
        <v>6</v>
      </c>
      <c r="F10223">
        <v>188</v>
      </c>
      <c r="G10223">
        <v>50</v>
      </c>
      <c r="H10223" t="s">
        <v>1768</v>
      </c>
      <c r="J10223" s="5">
        <f t="shared" si="159"/>
        <v>940</v>
      </c>
      <c r="K10223" s="5"/>
      <c r="L10223" s="6"/>
    </row>
    <row r="10224" spans="1:12" x14ac:dyDescent="0.25">
      <c r="A10224">
        <v>1196473021</v>
      </c>
      <c r="B10224">
        <f>_xlfn.XLOOKUP(A10224, '[1]1_car_id_mapping'!$A$2:$A$4001, '[1]1_car_id_mapping'!$E$2:$E$4001)</f>
        <v>0</v>
      </c>
      <c r="C10224" s="4">
        <v>43385</v>
      </c>
      <c r="D10224">
        <v>5</v>
      </c>
      <c r="E10224">
        <v>16</v>
      </c>
      <c r="F10224">
        <v>89</v>
      </c>
      <c r="G10224">
        <v>34</v>
      </c>
      <c r="H10224" t="s">
        <v>1452</v>
      </c>
      <c r="J10224" s="5">
        <f t="shared" si="159"/>
        <v>445</v>
      </c>
      <c r="K10224" s="5"/>
      <c r="L10224" s="6"/>
    </row>
    <row r="10225" spans="1:12" x14ac:dyDescent="0.25">
      <c r="A10225">
        <v>1196473021</v>
      </c>
      <c r="B10225">
        <f>_xlfn.XLOOKUP(A10225, '[1]1_car_id_mapping'!$A$2:$A$4001, '[1]1_car_id_mapping'!$E$2:$E$4001)</f>
        <v>0</v>
      </c>
      <c r="C10225" s="4">
        <v>43401</v>
      </c>
      <c r="D10225">
        <v>5</v>
      </c>
      <c r="E10225">
        <v>49</v>
      </c>
      <c r="F10225">
        <v>205</v>
      </c>
      <c r="G10225">
        <v>37</v>
      </c>
      <c r="H10225" t="s">
        <v>1452</v>
      </c>
      <c r="J10225" s="5">
        <f t="shared" si="159"/>
        <v>1025</v>
      </c>
      <c r="K10225" s="5"/>
      <c r="L10225" s="6"/>
    </row>
    <row r="10226" spans="1:12" x14ac:dyDescent="0.25">
      <c r="A10226">
        <v>1196473021</v>
      </c>
      <c r="B10226">
        <f>_xlfn.XLOOKUP(A10226, '[1]1_car_id_mapping'!$A$2:$A$4001, '[1]1_car_id_mapping'!$E$2:$E$4001)</f>
        <v>0</v>
      </c>
      <c r="C10226" s="4">
        <v>43404</v>
      </c>
      <c r="D10226">
        <v>6</v>
      </c>
      <c r="E10226">
        <v>18</v>
      </c>
      <c r="F10226">
        <v>111</v>
      </c>
      <c r="G10226">
        <v>65</v>
      </c>
      <c r="H10226" t="s">
        <v>1452</v>
      </c>
      <c r="J10226" s="5">
        <f t="shared" si="159"/>
        <v>666</v>
      </c>
      <c r="K10226" s="5"/>
      <c r="L10226" s="6"/>
    </row>
    <row r="10227" spans="1:12" x14ac:dyDescent="0.25">
      <c r="A10227">
        <v>1196473021</v>
      </c>
      <c r="B10227">
        <f>_xlfn.XLOOKUP(A10227, '[1]1_car_id_mapping'!$A$2:$A$4001, '[1]1_car_id_mapping'!$E$2:$E$4001)</f>
        <v>0</v>
      </c>
      <c r="C10227" s="4">
        <v>43409</v>
      </c>
      <c r="D10227">
        <v>3</v>
      </c>
      <c r="E10227">
        <v>24</v>
      </c>
      <c r="F10227">
        <v>81</v>
      </c>
      <c r="G10227">
        <v>51</v>
      </c>
      <c r="H10227" t="s">
        <v>1452</v>
      </c>
      <c r="J10227" s="5">
        <f t="shared" si="159"/>
        <v>243</v>
      </c>
      <c r="K10227" s="5"/>
      <c r="L10227" s="6"/>
    </row>
    <row r="10228" spans="1:12" x14ac:dyDescent="0.25">
      <c r="A10228">
        <v>1196510385</v>
      </c>
      <c r="B10228">
        <f>_xlfn.XLOOKUP(A10228, '[1]1_car_id_mapping'!$A$2:$A$4001, '[1]1_car_id_mapping'!$E$2:$E$4001)</f>
        <v>0</v>
      </c>
      <c r="C10228" s="4">
        <v>43101</v>
      </c>
      <c r="D10228">
        <v>6</v>
      </c>
      <c r="E10228">
        <v>24</v>
      </c>
      <c r="F10228">
        <v>111</v>
      </c>
      <c r="G10228">
        <v>46</v>
      </c>
      <c r="H10228" t="s">
        <v>1452</v>
      </c>
      <c r="J10228" s="5">
        <f t="shared" si="159"/>
        <v>666</v>
      </c>
      <c r="K10228" s="5"/>
      <c r="L10228" s="6"/>
    </row>
    <row r="10229" spans="1:12" x14ac:dyDescent="0.25">
      <c r="A10229">
        <v>1196510385</v>
      </c>
      <c r="B10229">
        <f>_xlfn.XLOOKUP(A10229, '[1]1_car_id_mapping'!$A$2:$A$4001, '[1]1_car_id_mapping'!$E$2:$E$4001)</f>
        <v>0</v>
      </c>
      <c r="C10229" s="4">
        <v>43108</v>
      </c>
      <c r="D10229">
        <v>2</v>
      </c>
      <c r="E10229">
        <v>23</v>
      </c>
      <c r="F10229">
        <v>210</v>
      </c>
      <c r="G10229">
        <v>36</v>
      </c>
      <c r="H10229" t="s">
        <v>1452</v>
      </c>
      <c r="J10229" s="5">
        <f t="shared" si="159"/>
        <v>420</v>
      </c>
      <c r="K10229" s="5"/>
      <c r="L10229" s="6"/>
    </row>
    <row r="10230" spans="1:12" x14ac:dyDescent="0.25">
      <c r="A10230">
        <v>1196510385</v>
      </c>
      <c r="B10230">
        <f>_xlfn.XLOOKUP(A10230, '[1]1_car_id_mapping'!$A$2:$A$4001, '[1]1_car_id_mapping'!$E$2:$E$4001)</f>
        <v>0</v>
      </c>
      <c r="C10230" s="4">
        <v>43126</v>
      </c>
      <c r="D10230">
        <v>7</v>
      </c>
      <c r="E10230">
        <v>48</v>
      </c>
      <c r="F10230">
        <v>139</v>
      </c>
      <c r="G10230">
        <v>59</v>
      </c>
      <c r="H10230" t="s">
        <v>1452</v>
      </c>
      <c r="J10230" s="5">
        <f t="shared" si="159"/>
        <v>973</v>
      </c>
      <c r="K10230" s="5"/>
      <c r="L10230" s="6"/>
    </row>
    <row r="10231" spans="1:12" x14ac:dyDescent="0.25">
      <c r="A10231">
        <v>1196510385</v>
      </c>
      <c r="B10231">
        <f>_xlfn.XLOOKUP(A10231, '[1]1_car_id_mapping'!$A$2:$A$4001, '[1]1_car_id_mapping'!$E$2:$E$4001)</f>
        <v>0</v>
      </c>
      <c r="C10231" s="4">
        <v>43133</v>
      </c>
      <c r="D10231">
        <v>4</v>
      </c>
      <c r="E10231">
        <v>35</v>
      </c>
      <c r="F10231">
        <v>144</v>
      </c>
      <c r="G10231">
        <v>41</v>
      </c>
      <c r="H10231" t="s">
        <v>1768</v>
      </c>
      <c r="J10231" s="5">
        <f t="shared" si="159"/>
        <v>576</v>
      </c>
      <c r="K10231" s="5"/>
      <c r="L10231" s="6"/>
    </row>
    <row r="10232" spans="1:12" x14ac:dyDescent="0.25">
      <c r="A10232">
        <v>1196510385</v>
      </c>
      <c r="B10232">
        <f>_xlfn.XLOOKUP(A10232, '[1]1_car_id_mapping'!$A$2:$A$4001, '[1]1_car_id_mapping'!$E$2:$E$4001)</f>
        <v>0</v>
      </c>
      <c r="C10232" s="4">
        <v>43147</v>
      </c>
      <c r="D10232">
        <v>7</v>
      </c>
      <c r="E10232">
        <v>14</v>
      </c>
      <c r="F10232">
        <v>212</v>
      </c>
      <c r="G10232">
        <v>39</v>
      </c>
      <c r="H10232" t="s">
        <v>1768</v>
      </c>
      <c r="J10232" s="5">
        <f t="shared" si="159"/>
        <v>1484</v>
      </c>
      <c r="K10232" s="5"/>
      <c r="L10232" s="6"/>
    </row>
    <row r="10233" spans="1:12" x14ac:dyDescent="0.25">
      <c r="A10233">
        <v>1196510385</v>
      </c>
      <c r="B10233">
        <f>_xlfn.XLOOKUP(A10233, '[1]1_car_id_mapping'!$A$2:$A$4001, '[1]1_car_id_mapping'!$E$2:$E$4001)</f>
        <v>0</v>
      </c>
      <c r="C10233" s="4">
        <v>43154</v>
      </c>
      <c r="D10233">
        <v>4</v>
      </c>
      <c r="E10233">
        <v>27</v>
      </c>
      <c r="F10233">
        <v>217</v>
      </c>
      <c r="G10233">
        <v>61</v>
      </c>
      <c r="H10233" t="s">
        <v>1452</v>
      </c>
      <c r="J10233" s="5">
        <f t="shared" si="159"/>
        <v>868</v>
      </c>
      <c r="K10233" s="5"/>
      <c r="L10233" s="6"/>
    </row>
    <row r="10234" spans="1:12" x14ac:dyDescent="0.25">
      <c r="A10234">
        <v>1196510385</v>
      </c>
      <c r="B10234">
        <f>_xlfn.XLOOKUP(A10234, '[1]1_car_id_mapping'!$A$2:$A$4001, '[1]1_car_id_mapping'!$E$2:$E$4001)</f>
        <v>0</v>
      </c>
      <c r="C10234" s="4">
        <v>43159</v>
      </c>
      <c r="D10234">
        <v>7</v>
      </c>
      <c r="E10234">
        <v>38</v>
      </c>
      <c r="F10234">
        <v>142</v>
      </c>
      <c r="G10234">
        <v>45</v>
      </c>
      <c r="H10234" t="s">
        <v>1768</v>
      </c>
      <c r="J10234" s="5">
        <f t="shared" si="159"/>
        <v>994</v>
      </c>
      <c r="K10234" s="5"/>
      <c r="L10234" s="6"/>
    </row>
    <row r="10235" spans="1:12" x14ac:dyDescent="0.25">
      <c r="A10235">
        <v>1196510385</v>
      </c>
      <c r="B10235">
        <f>_xlfn.XLOOKUP(A10235, '[1]1_car_id_mapping'!$A$2:$A$4001, '[1]1_car_id_mapping'!$E$2:$E$4001)</f>
        <v>0</v>
      </c>
      <c r="C10235" s="4">
        <v>43181</v>
      </c>
      <c r="D10235">
        <v>6</v>
      </c>
      <c r="E10235">
        <v>37</v>
      </c>
      <c r="F10235">
        <v>148</v>
      </c>
      <c r="G10235">
        <v>28</v>
      </c>
      <c r="H10235" t="s">
        <v>1452</v>
      </c>
      <c r="J10235" s="5">
        <f t="shared" si="159"/>
        <v>888</v>
      </c>
      <c r="K10235" s="5"/>
      <c r="L10235" s="6"/>
    </row>
    <row r="10236" spans="1:12" x14ac:dyDescent="0.25">
      <c r="A10236">
        <v>1196510385</v>
      </c>
      <c r="B10236">
        <f>_xlfn.XLOOKUP(A10236, '[1]1_car_id_mapping'!$A$2:$A$4001, '[1]1_car_id_mapping'!$E$2:$E$4001)</f>
        <v>0</v>
      </c>
      <c r="C10236" s="4">
        <v>43199</v>
      </c>
      <c r="D10236">
        <v>6</v>
      </c>
      <c r="E10236">
        <v>3</v>
      </c>
      <c r="F10236">
        <v>153</v>
      </c>
      <c r="G10236">
        <v>54</v>
      </c>
      <c r="H10236" t="s">
        <v>1768</v>
      </c>
      <c r="J10236" s="5">
        <f t="shared" si="159"/>
        <v>918</v>
      </c>
      <c r="K10236" s="5"/>
      <c r="L10236" s="6"/>
    </row>
    <row r="10237" spans="1:12" x14ac:dyDescent="0.25">
      <c r="A10237">
        <v>1196510385</v>
      </c>
      <c r="B10237">
        <f>_xlfn.XLOOKUP(A10237, '[1]1_car_id_mapping'!$A$2:$A$4001, '[1]1_car_id_mapping'!$E$2:$E$4001)</f>
        <v>0</v>
      </c>
      <c r="C10237" s="4">
        <v>43210</v>
      </c>
      <c r="D10237">
        <v>4</v>
      </c>
      <c r="E10237">
        <v>14</v>
      </c>
      <c r="F10237">
        <v>162</v>
      </c>
      <c r="G10237">
        <v>35</v>
      </c>
      <c r="H10237" t="s">
        <v>1768</v>
      </c>
      <c r="J10237" s="5">
        <f t="shared" si="159"/>
        <v>648</v>
      </c>
      <c r="K10237" s="5"/>
      <c r="L10237" s="6"/>
    </row>
    <row r="10238" spans="1:12" x14ac:dyDescent="0.25">
      <c r="A10238">
        <v>1196510385</v>
      </c>
      <c r="B10238">
        <f>_xlfn.XLOOKUP(A10238, '[1]1_car_id_mapping'!$A$2:$A$4001, '[1]1_car_id_mapping'!$E$2:$E$4001)</f>
        <v>0</v>
      </c>
      <c r="C10238" s="4">
        <v>43220</v>
      </c>
      <c r="D10238">
        <v>5</v>
      </c>
      <c r="E10238">
        <v>27</v>
      </c>
      <c r="F10238">
        <v>203</v>
      </c>
      <c r="G10238">
        <v>37</v>
      </c>
      <c r="H10238" t="s">
        <v>1768</v>
      </c>
      <c r="J10238" s="5">
        <f t="shared" si="159"/>
        <v>1015</v>
      </c>
      <c r="K10238" s="5"/>
      <c r="L10238" s="6"/>
    </row>
    <row r="10239" spans="1:12" x14ac:dyDescent="0.25">
      <c r="A10239">
        <v>1196510385</v>
      </c>
      <c r="B10239">
        <f>_xlfn.XLOOKUP(A10239, '[1]1_car_id_mapping'!$A$2:$A$4001, '[1]1_car_id_mapping'!$E$2:$E$4001)</f>
        <v>0</v>
      </c>
      <c r="C10239" s="4">
        <v>43226</v>
      </c>
      <c r="D10239">
        <v>6</v>
      </c>
      <c r="E10239">
        <v>30</v>
      </c>
      <c r="F10239">
        <v>250</v>
      </c>
      <c r="G10239">
        <v>56</v>
      </c>
      <c r="H10239" t="s">
        <v>1452</v>
      </c>
      <c r="J10239" s="5">
        <f t="shared" si="159"/>
        <v>1500</v>
      </c>
      <c r="K10239" s="5"/>
      <c r="L10239" s="6"/>
    </row>
    <row r="10240" spans="1:12" x14ac:dyDescent="0.25">
      <c r="A10240">
        <v>1196510385</v>
      </c>
      <c r="B10240">
        <f>_xlfn.XLOOKUP(A10240, '[1]1_car_id_mapping'!$A$2:$A$4001, '[1]1_car_id_mapping'!$E$2:$E$4001)</f>
        <v>0</v>
      </c>
      <c r="C10240" s="4">
        <v>43263</v>
      </c>
      <c r="D10240">
        <v>6</v>
      </c>
      <c r="E10240">
        <v>41</v>
      </c>
      <c r="F10240">
        <v>142</v>
      </c>
      <c r="G10240">
        <v>60</v>
      </c>
      <c r="H10240" t="s">
        <v>1768</v>
      </c>
      <c r="J10240" s="5">
        <f t="shared" si="159"/>
        <v>852</v>
      </c>
      <c r="K10240" s="5"/>
      <c r="L10240" s="6"/>
    </row>
    <row r="10241" spans="1:12" x14ac:dyDescent="0.25">
      <c r="A10241">
        <v>1196510385</v>
      </c>
      <c r="B10241">
        <f>_xlfn.XLOOKUP(A10241, '[1]1_car_id_mapping'!$A$2:$A$4001, '[1]1_car_id_mapping'!$E$2:$E$4001)</f>
        <v>0</v>
      </c>
      <c r="C10241" s="4">
        <v>43280</v>
      </c>
      <c r="D10241">
        <v>6</v>
      </c>
      <c r="E10241">
        <v>26</v>
      </c>
      <c r="F10241">
        <v>207</v>
      </c>
      <c r="G10241">
        <v>65</v>
      </c>
      <c r="H10241" t="s">
        <v>1452</v>
      </c>
      <c r="J10241" s="5">
        <f t="shared" si="159"/>
        <v>1242</v>
      </c>
      <c r="K10241" s="5"/>
      <c r="L10241" s="6"/>
    </row>
    <row r="10242" spans="1:12" x14ac:dyDescent="0.25">
      <c r="A10242">
        <v>1196510385</v>
      </c>
      <c r="B10242">
        <f>_xlfn.XLOOKUP(A10242, '[1]1_car_id_mapping'!$A$2:$A$4001, '[1]1_car_id_mapping'!$E$2:$E$4001)</f>
        <v>0</v>
      </c>
      <c r="C10242" s="4">
        <v>43286</v>
      </c>
      <c r="D10242">
        <v>1</v>
      </c>
      <c r="E10242">
        <v>3</v>
      </c>
      <c r="F10242">
        <v>205</v>
      </c>
      <c r="G10242">
        <v>51</v>
      </c>
      <c r="H10242" t="s">
        <v>1452</v>
      </c>
      <c r="J10242" s="5">
        <f t="shared" si="159"/>
        <v>205</v>
      </c>
      <c r="K10242" s="5"/>
      <c r="L10242" s="6"/>
    </row>
    <row r="10243" spans="1:12" x14ac:dyDescent="0.25">
      <c r="A10243">
        <v>1196510385</v>
      </c>
      <c r="B10243">
        <f>_xlfn.XLOOKUP(A10243, '[1]1_car_id_mapping'!$A$2:$A$4001, '[1]1_car_id_mapping'!$E$2:$E$4001)</f>
        <v>0</v>
      </c>
      <c r="C10243" s="4">
        <v>43321</v>
      </c>
      <c r="D10243">
        <v>4</v>
      </c>
      <c r="E10243">
        <v>40</v>
      </c>
      <c r="F10243">
        <v>158</v>
      </c>
      <c r="G10243">
        <v>52</v>
      </c>
      <c r="H10243" t="s">
        <v>1452</v>
      </c>
      <c r="J10243" s="5">
        <f t="shared" ref="J10243:J10306" si="160">D10243*F10243</f>
        <v>632</v>
      </c>
      <c r="K10243" s="5"/>
      <c r="L10243" s="6"/>
    </row>
    <row r="10244" spans="1:12" x14ac:dyDescent="0.25">
      <c r="A10244">
        <v>1196510385</v>
      </c>
      <c r="B10244">
        <f>_xlfn.XLOOKUP(A10244, '[1]1_car_id_mapping'!$A$2:$A$4001, '[1]1_car_id_mapping'!$E$2:$E$4001)</f>
        <v>0</v>
      </c>
      <c r="C10244" s="4">
        <v>43329</v>
      </c>
      <c r="D10244">
        <v>2</v>
      </c>
      <c r="E10244">
        <v>47</v>
      </c>
      <c r="F10244">
        <v>80</v>
      </c>
      <c r="G10244">
        <v>31</v>
      </c>
      <c r="H10244" t="s">
        <v>1768</v>
      </c>
      <c r="J10244" s="5">
        <f t="shared" si="160"/>
        <v>160</v>
      </c>
      <c r="K10244" s="5"/>
      <c r="L10244" s="6"/>
    </row>
    <row r="10245" spans="1:12" x14ac:dyDescent="0.25">
      <c r="A10245">
        <v>1196510385</v>
      </c>
      <c r="B10245">
        <f>_xlfn.XLOOKUP(A10245, '[1]1_car_id_mapping'!$A$2:$A$4001, '[1]1_car_id_mapping'!$E$2:$E$4001)</f>
        <v>0</v>
      </c>
      <c r="C10245" s="4">
        <v>43361</v>
      </c>
      <c r="D10245">
        <v>7</v>
      </c>
      <c r="E10245">
        <v>47</v>
      </c>
      <c r="F10245">
        <v>119</v>
      </c>
      <c r="G10245">
        <v>62</v>
      </c>
      <c r="H10245" t="s">
        <v>1452</v>
      </c>
      <c r="J10245" s="5">
        <f t="shared" si="160"/>
        <v>833</v>
      </c>
      <c r="K10245" s="5"/>
      <c r="L10245" s="6"/>
    </row>
    <row r="10246" spans="1:12" x14ac:dyDescent="0.25">
      <c r="A10246">
        <v>1196510385</v>
      </c>
      <c r="B10246">
        <f>_xlfn.XLOOKUP(A10246, '[1]1_car_id_mapping'!$A$2:$A$4001, '[1]1_car_id_mapping'!$E$2:$E$4001)</f>
        <v>0</v>
      </c>
      <c r="C10246" s="4">
        <v>43371</v>
      </c>
      <c r="D10246">
        <v>6</v>
      </c>
      <c r="E10246">
        <v>39</v>
      </c>
      <c r="F10246">
        <v>158</v>
      </c>
      <c r="G10246">
        <v>60</v>
      </c>
      <c r="H10246" t="s">
        <v>1452</v>
      </c>
      <c r="J10246" s="5">
        <f t="shared" si="160"/>
        <v>948</v>
      </c>
      <c r="K10246" s="5"/>
      <c r="L10246" s="6"/>
    </row>
    <row r="10247" spans="1:12" x14ac:dyDescent="0.25">
      <c r="A10247">
        <v>1196510385</v>
      </c>
      <c r="B10247">
        <f>_xlfn.XLOOKUP(A10247, '[1]1_car_id_mapping'!$A$2:$A$4001, '[1]1_car_id_mapping'!$E$2:$E$4001)</f>
        <v>0</v>
      </c>
      <c r="C10247" s="4">
        <v>43377</v>
      </c>
      <c r="D10247">
        <v>5</v>
      </c>
      <c r="E10247">
        <v>16</v>
      </c>
      <c r="F10247">
        <v>151</v>
      </c>
      <c r="G10247">
        <v>29</v>
      </c>
      <c r="H10247" t="s">
        <v>1768</v>
      </c>
      <c r="J10247" s="5">
        <f t="shared" si="160"/>
        <v>755</v>
      </c>
      <c r="K10247" s="5"/>
      <c r="L10247" s="6"/>
    </row>
    <row r="10248" spans="1:12" x14ac:dyDescent="0.25">
      <c r="A10248">
        <v>1196510385</v>
      </c>
      <c r="B10248">
        <f>_xlfn.XLOOKUP(A10248, '[1]1_car_id_mapping'!$A$2:$A$4001, '[1]1_car_id_mapping'!$E$2:$E$4001)</f>
        <v>0</v>
      </c>
      <c r="C10248" s="4">
        <v>43382</v>
      </c>
      <c r="D10248">
        <v>4</v>
      </c>
      <c r="E10248">
        <v>29</v>
      </c>
      <c r="F10248">
        <v>218</v>
      </c>
      <c r="G10248">
        <v>37</v>
      </c>
      <c r="H10248" t="s">
        <v>1452</v>
      </c>
      <c r="J10248" s="5">
        <f t="shared" si="160"/>
        <v>872</v>
      </c>
      <c r="K10248" s="5"/>
      <c r="L10248" s="6"/>
    </row>
    <row r="10249" spans="1:12" x14ac:dyDescent="0.25">
      <c r="A10249">
        <v>1196510385</v>
      </c>
      <c r="B10249">
        <f>_xlfn.XLOOKUP(A10249, '[1]1_car_id_mapping'!$A$2:$A$4001, '[1]1_car_id_mapping'!$E$2:$E$4001)</f>
        <v>0</v>
      </c>
      <c r="C10249" s="4">
        <v>43399</v>
      </c>
      <c r="D10249">
        <v>7</v>
      </c>
      <c r="E10249">
        <v>33</v>
      </c>
      <c r="F10249">
        <v>222</v>
      </c>
      <c r="G10249">
        <v>56</v>
      </c>
      <c r="H10249" t="s">
        <v>1452</v>
      </c>
      <c r="J10249" s="5">
        <f t="shared" si="160"/>
        <v>1554</v>
      </c>
      <c r="K10249" s="5"/>
      <c r="L10249" s="6"/>
    </row>
    <row r="10250" spans="1:12" x14ac:dyDescent="0.25">
      <c r="A10250">
        <v>1196510385</v>
      </c>
      <c r="B10250">
        <f>_xlfn.XLOOKUP(A10250, '[1]1_car_id_mapping'!$A$2:$A$4001, '[1]1_car_id_mapping'!$E$2:$E$4001)</f>
        <v>0</v>
      </c>
      <c r="C10250" s="4">
        <v>43409</v>
      </c>
      <c r="D10250">
        <v>5</v>
      </c>
      <c r="E10250">
        <v>40</v>
      </c>
      <c r="F10250">
        <v>223</v>
      </c>
      <c r="G10250">
        <v>33</v>
      </c>
      <c r="H10250" t="s">
        <v>1768</v>
      </c>
      <c r="J10250" s="5">
        <f t="shared" si="160"/>
        <v>1115</v>
      </c>
      <c r="K10250" s="5"/>
      <c r="L10250" s="6"/>
    </row>
    <row r="10251" spans="1:12" x14ac:dyDescent="0.25">
      <c r="A10251">
        <v>1203121784</v>
      </c>
      <c r="B10251">
        <f>_xlfn.XLOOKUP(A10251, '[1]1_car_id_mapping'!$A$2:$A$4001, '[1]1_car_id_mapping'!$E$2:$E$4001)</f>
        <v>0</v>
      </c>
      <c r="C10251" s="4">
        <v>43104</v>
      </c>
      <c r="D10251">
        <v>3</v>
      </c>
      <c r="E10251">
        <v>49</v>
      </c>
      <c r="F10251">
        <v>96</v>
      </c>
      <c r="G10251">
        <v>38</v>
      </c>
      <c r="H10251" t="s">
        <v>1768</v>
      </c>
      <c r="J10251" s="5">
        <f t="shared" si="160"/>
        <v>288</v>
      </c>
      <c r="K10251" s="5"/>
      <c r="L10251" s="6"/>
    </row>
    <row r="10252" spans="1:12" x14ac:dyDescent="0.25">
      <c r="A10252">
        <v>1203121784</v>
      </c>
      <c r="B10252">
        <f>_xlfn.XLOOKUP(A10252, '[1]1_car_id_mapping'!$A$2:$A$4001, '[1]1_car_id_mapping'!$E$2:$E$4001)</f>
        <v>0</v>
      </c>
      <c r="C10252" s="4">
        <v>43125</v>
      </c>
      <c r="D10252">
        <v>6</v>
      </c>
      <c r="E10252">
        <v>29</v>
      </c>
      <c r="F10252">
        <v>233</v>
      </c>
      <c r="G10252">
        <v>59</v>
      </c>
      <c r="H10252" t="s">
        <v>1768</v>
      </c>
      <c r="J10252" s="5">
        <f t="shared" si="160"/>
        <v>1398</v>
      </c>
      <c r="K10252" s="5"/>
      <c r="L10252" s="6"/>
    </row>
    <row r="10253" spans="1:12" x14ac:dyDescent="0.25">
      <c r="A10253">
        <v>1203121784</v>
      </c>
      <c r="B10253">
        <f>_xlfn.XLOOKUP(A10253, '[1]1_car_id_mapping'!$A$2:$A$4001, '[1]1_car_id_mapping'!$E$2:$E$4001)</f>
        <v>0</v>
      </c>
      <c r="C10253" s="4">
        <v>43136</v>
      </c>
      <c r="D10253">
        <v>3</v>
      </c>
      <c r="E10253">
        <v>33</v>
      </c>
      <c r="F10253">
        <v>225</v>
      </c>
      <c r="G10253">
        <v>37</v>
      </c>
      <c r="H10253" t="s">
        <v>1768</v>
      </c>
      <c r="J10253" s="5">
        <f t="shared" si="160"/>
        <v>675</v>
      </c>
      <c r="K10253" s="5"/>
      <c r="L10253" s="6"/>
    </row>
    <row r="10254" spans="1:12" x14ac:dyDescent="0.25">
      <c r="A10254">
        <v>1203121784</v>
      </c>
      <c r="B10254">
        <f>_xlfn.XLOOKUP(A10254, '[1]1_car_id_mapping'!$A$2:$A$4001, '[1]1_car_id_mapping'!$E$2:$E$4001)</f>
        <v>0</v>
      </c>
      <c r="C10254" s="4">
        <v>43137</v>
      </c>
      <c r="D10254">
        <v>3</v>
      </c>
      <c r="E10254">
        <v>48</v>
      </c>
      <c r="F10254">
        <v>138</v>
      </c>
      <c r="G10254">
        <v>52</v>
      </c>
      <c r="H10254" t="s">
        <v>1768</v>
      </c>
      <c r="I10254">
        <v>1</v>
      </c>
      <c r="J10254" s="5">
        <f t="shared" si="160"/>
        <v>414</v>
      </c>
      <c r="K10254" s="5"/>
      <c r="L10254" s="6"/>
    </row>
    <row r="10255" spans="1:12" x14ac:dyDescent="0.25">
      <c r="A10255">
        <v>1203121784</v>
      </c>
      <c r="B10255">
        <f>_xlfn.XLOOKUP(A10255, '[1]1_car_id_mapping'!$A$2:$A$4001, '[1]1_car_id_mapping'!$E$2:$E$4001)</f>
        <v>0</v>
      </c>
      <c r="C10255" s="4">
        <v>43162</v>
      </c>
      <c r="D10255">
        <v>1</v>
      </c>
      <c r="E10255">
        <v>5</v>
      </c>
      <c r="F10255">
        <v>156</v>
      </c>
      <c r="G10255">
        <v>55</v>
      </c>
      <c r="H10255" t="s">
        <v>1768</v>
      </c>
      <c r="I10255">
        <v>1</v>
      </c>
      <c r="J10255" s="5">
        <f t="shared" si="160"/>
        <v>156</v>
      </c>
      <c r="K10255" s="5"/>
      <c r="L10255" s="6"/>
    </row>
    <row r="10256" spans="1:12" x14ac:dyDescent="0.25">
      <c r="A10256">
        <v>1203121784</v>
      </c>
      <c r="B10256">
        <f>_xlfn.XLOOKUP(A10256, '[1]1_car_id_mapping'!$A$2:$A$4001, '[1]1_car_id_mapping'!$E$2:$E$4001)</f>
        <v>0</v>
      </c>
      <c r="C10256" s="4">
        <v>43184</v>
      </c>
      <c r="D10256">
        <v>2</v>
      </c>
      <c r="E10256">
        <v>30</v>
      </c>
      <c r="F10256">
        <v>239</v>
      </c>
      <c r="G10256">
        <v>26</v>
      </c>
      <c r="H10256" t="s">
        <v>1452</v>
      </c>
      <c r="J10256" s="5">
        <f t="shared" si="160"/>
        <v>478</v>
      </c>
      <c r="K10256" s="5"/>
      <c r="L10256" s="6"/>
    </row>
    <row r="10257" spans="1:12" x14ac:dyDescent="0.25">
      <c r="A10257">
        <v>1203121784</v>
      </c>
      <c r="B10257">
        <f>_xlfn.XLOOKUP(A10257, '[1]1_car_id_mapping'!$A$2:$A$4001, '[1]1_car_id_mapping'!$E$2:$E$4001)</f>
        <v>0</v>
      </c>
      <c r="C10257" s="4">
        <v>43212</v>
      </c>
      <c r="D10257">
        <v>5</v>
      </c>
      <c r="E10257">
        <v>33</v>
      </c>
      <c r="F10257">
        <v>215</v>
      </c>
      <c r="G10257">
        <v>37</v>
      </c>
      <c r="H10257" t="s">
        <v>1768</v>
      </c>
      <c r="J10257" s="5">
        <f t="shared" si="160"/>
        <v>1075</v>
      </c>
      <c r="K10257" s="5"/>
      <c r="L10257" s="6"/>
    </row>
    <row r="10258" spans="1:12" x14ac:dyDescent="0.25">
      <c r="A10258">
        <v>1203121784</v>
      </c>
      <c r="B10258">
        <f>_xlfn.XLOOKUP(A10258, '[1]1_car_id_mapping'!$A$2:$A$4001, '[1]1_car_id_mapping'!$E$2:$E$4001)</f>
        <v>0</v>
      </c>
      <c r="C10258" s="4">
        <v>43243</v>
      </c>
      <c r="D10258">
        <v>7</v>
      </c>
      <c r="E10258">
        <v>45</v>
      </c>
      <c r="F10258">
        <v>181</v>
      </c>
      <c r="G10258">
        <v>28</v>
      </c>
      <c r="H10258" t="s">
        <v>1452</v>
      </c>
      <c r="J10258" s="5">
        <f t="shared" si="160"/>
        <v>1267</v>
      </c>
      <c r="K10258" s="5"/>
      <c r="L10258" s="6"/>
    </row>
    <row r="10259" spans="1:12" x14ac:dyDescent="0.25">
      <c r="A10259">
        <v>1203121784</v>
      </c>
      <c r="B10259">
        <f>_xlfn.XLOOKUP(A10259, '[1]1_car_id_mapping'!$A$2:$A$4001, '[1]1_car_id_mapping'!$E$2:$E$4001)</f>
        <v>0</v>
      </c>
      <c r="C10259" s="4">
        <v>43246</v>
      </c>
      <c r="D10259">
        <v>3</v>
      </c>
      <c r="E10259">
        <v>46</v>
      </c>
      <c r="F10259">
        <v>190</v>
      </c>
      <c r="G10259">
        <v>25</v>
      </c>
      <c r="H10259" t="s">
        <v>1768</v>
      </c>
      <c r="J10259" s="5">
        <f t="shared" si="160"/>
        <v>570</v>
      </c>
      <c r="K10259" s="5"/>
      <c r="L10259" s="6"/>
    </row>
    <row r="10260" spans="1:12" x14ac:dyDescent="0.25">
      <c r="A10260">
        <v>1203121784</v>
      </c>
      <c r="B10260">
        <f>_xlfn.XLOOKUP(A10260, '[1]1_car_id_mapping'!$A$2:$A$4001, '[1]1_car_id_mapping'!$E$2:$E$4001)</f>
        <v>0</v>
      </c>
      <c r="C10260" s="4">
        <v>43268</v>
      </c>
      <c r="D10260">
        <v>4</v>
      </c>
      <c r="E10260">
        <v>30</v>
      </c>
      <c r="F10260">
        <v>125</v>
      </c>
      <c r="G10260">
        <v>35</v>
      </c>
      <c r="H10260" t="s">
        <v>1768</v>
      </c>
      <c r="J10260" s="5">
        <f t="shared" si="160"/>
        <v>500</v>
      </c>
      <c r="K10260" s="5"/>
      <c r="L10260" s="6"/>
    </row>
    <row r="10261" spans="1:12" x14ac:dyDescent="0.25">
      <c r="A10261">
        <v>1203121784</v>
      </c>
      <c r="B10261">
        <f>_xlfn.XLOOKUP(A10261, '[1]1_car_id_mapping'!$A$2:$A$4001, '[1]1_car_id_mapping'!$E$2:$E$4001)</f>
        <v>0</v>
      </c>
      <c r="C10261" s="4">
        <v>43280</v>
      </c>
      <c r="D10261">
        <v>1</v>
      </c>
      <c r="E10261">
        <v>17</v>
      </c>
      <c r="F10261">
        <v>128</v>
      </c>
      <c r="G10261">
        <v>26</v>
      </c>
      <c r="H10261" t="s">
        <v>1452</v>
      </c>
      <c r="J10261" s="5">
        <f t="shared" si="160"/>
        <v>128</v>
      </c>
      <c r="K10261" s="5"/>
      <c r="L10261" s="6"/>
    </row>
    <row r="10262" spans="1:12" x14ac:dyDescent="0.25">
      <c r="A10262">
        <v>1203121784</v>
      </c>
      <c r="B10262">
        <f>_xlfn.XLOOKUP(A10262, '[1]1_car_id_mapping'!$A$2:$A$4001, '[1]1_car_id_mapping'!$E$2:$E$4001)</f>
        <v>0</v>
      </c>
      <c r="C10262" s="4">
        <v>43290</v>
      </c>
      <c r="D10262">
        <v>1</v>
      </c>
      <c r="E10262">
        <v>46</v>
      </c>
      <c r="F10262">
        <v>159</v>
      </c>
      <c r="G10262">
        <v>26</v>
      </c>
      <c r="H10262" t="s">
        <v>1768</v>
      </c>
      <c r="J10262" s="5">
        <f t="shared" si="160"/>
        <v>159</v>
      </c>
      <c r="K10262" s="5"/>
      <c r="L10262" s="6"/>
    </row>
    <row r="10263" spans="1:12" x14ac:dyDescent="0.25">
      <c r="A10263">
        <v>1203121784</v>
      </c>
      <c r="B10263">
        <f>_xlfn.XLOOKUP(A10263, '[1]1_car_id_mapping'!$A$2:$A$4001, '[1]1_car_id_mapping'!$E$2:$E$4001)</f>
        <v>0</v>
      </c>
      <c r="C10263" s="4">
        <v>43291</v>
      </c>
      <c r="D10263">
        <v>4</v>
      </c>
      <c r="E10263">
        <v>26</v>
      </c>
      <c r="F10263">
        <v>188</v>
      </c>
      <c r="G10263">
        <v>32</v>
      </c>
      <c r="H10263" t="s">
        <v>1452</v>
      </c>
      <c r="J10263" s="5">
        <f t="shared" si="160"/>
        <v>752</v>
      </c>
      <c r="K10263" s="5"/>
      <c r="L10263" s="6"/>
    </row>
    <row r="10264" spans="1:12" x14ac:dyDescent="0.25">
      <c r="A10264">
        <v>1203121784</v>
      </c>
      <c r="B10264">
        <f>_xlfn.XLOOKUP(A10264, '[1]1_car_id_mapping'!$A$2:$A$4001, '[1]1_car_id_mapping'!$E$2:$E$4001)</f>
        <v>0</v>
      </c>
      <c r="C10264" s="4">
        <v>43316</v>
      </c>
      <c r="D10264">
        <v>2</v>
      </c>
      <c r="E10264">
        <v>43</v>
      </c>
      <c r="F10264">
        <v>160</v>
      </c>
      <c r="G10264">
        <v>59</v>
      </c>
      <c r="H10264" t="s">
        <v>1452</v>
      </c>
      <c r="J10264" s="5">
        <f t="shared" si="160"/>
        <v>320</v>
      </c>
      <c r="K10264" s="5"/>
      <c r="L10264" s="6"/>
    </row>
    <row r="10265" spans="1:12" x14ac:dyDescent="0.25">
      <c r="A10265">
        <v>1203121784</v>
      </c>
      <c r="B10265">
        <f>_xlfn.XLOOKUP(A10265, '[1]1_car_id_mapping'!$A$2:$A$4001, '[1]1_car_id_mapping'!$E$2:$E$4001)</f>
        <v>0</v>
      </c>
      <c r="C10265" s="4">
        <v>43334</v>
      </c>
      <c r="D10265">
        <v>5</v>
      </c>
      <c r="E10265">
        <v>26</v>
      </c>
      <c r="F10265">
        <v>182</v>
      </c>
      <c r="G10265">
        <v>26</v>
      </c>
      <c r="H10265" t="s">
        <v>1452</v>
      </c>
      <c r="J10265" s="5">
        <f t="shared" si="160"/>
        <v>910</v>
      </c>
      <c r="K10265" s="5"/>
      <c r="L10265" s="6"/>
    </row>
    <row r="10266" spans="1:12" x14ac:dyDescent="0.25">
      <c r="A10266">
        <v>1203121784</v>
      </c>
      <c r="B10266">
        <f>_xlfn.XLOOKUP(A10266, '[1]1_car_id_mapping'!$A$2:$A$4001, '[1]1_car_id_mapping'!$E$2:$E$4001)</f>
        <v>0</v>
      </c>
      <c r="C10266" s="4">
        <v>43343</v>
      </c>
      <c r="D10266">
        <v>5</v>
      </c>
      <c r="E10266">
        <v>17</v>
      </c>
      <c r="F10266">
        <v>146</v>
      </c>
      <c r="G10266">
        <v>42</v>
      </c>
      <c r="H10266" t="s">
        <v>1452</v>
      </c>
      <c r="J10266" s="5">
        <f t="shared" si="160"/>
        <v>730</v>
      </c>
      <c r="K10266" s="5"/>
      <c r="L10266" s="6"/>
    </row>
    <row r="10267" spans="1:12" x14ac:dyDescent="0.25">
      <c r="A10267">
        <v>1203121784</v>
      </c>
      <c r="B10267">
        <f>_xlfn.XLOOKUP(A10267, '[1]1_car_id_mapping'!$A$2:$A$4001, '[1]1_car_id_mapping'!$E$2:$E$4001)</f>
        <v>0</v>
      </c>
      <c r="C10267" s="4">
        <v>43345</v>
      </c>
      <c r="D10267">
        <v>1</v>
      </c>
      <c r="E10267">
        <v>33</v>
      </c>
      <c r="F10267">
        <v>181</v>
      </c>
      <c r="G10267">
        <v>59</v>
      </c>
      <c r="H10267" t="s">
        <v>1768</v>
      </c>
      <c r="J10267" s="5">
        <f t="shared" si="160"/>
        <v>181</v>
      </c>
      <c r="K10267" s="5"/>
      <c r="L10267" s="6"/>
    </row>
    <row r="10268" spans="1:12" x14ac:dyDescent="0.25">
      <c r="A10268">
        <v>1203121784</v>
      </c>
      <c r="B10268">
        <f>_xlfn.XLOOKUP(A10268, '[1]1_car_id_mapping'!$A$2:$A$4001, '[1]1_car_id_mapping'!$E$2:$E$4001)</f>
        <v>0</v>
      </c>
      <c r="C10268" s="4">
        <v>43347</v>
      </c>
      <c r="D10268">
        <v>3</v>
      </c>
      <c r="E10268">
        <v>15</v>
      </c>
      <c r="F10268">
        <v>225</v>
      </c>
      <c r="G10268">
        <v>46</v>
      </c>
      <c r="H10268" t="s">
        <v>1768</v>
      </c>
      <c r="J10268" s="5">
        <f t="shared" si="160"/>
        <v>675</v>
      </c>
      <c r="K10268" s="5"/>
      <c r="L10268" s="6"/>
    </row>
    <row r="10269" spans="1:12" x14ac:dyDescent="0.25">
      <c r="A10269">
        <v>1203121784</v>
      </c>
      <c r="B10269">
        <f>_xlfn.XLOOKUP(A10269, '[1]1_car_id_mapping'!$A$2:$A$4001, '[1]1_car_id_mapping'!$E$2:$E$4001)</f>
        <v>0</v>
      </c>
      <c r="C10269" s="4">
        <v>43352</v>
      </c>
      <c r="D10269">
        <v>7</v>
      </c>
      <c r="E10269">
        <v>43</v>
      </c>
      <c r="F10269">
        <v>213</v>
      </c>
      <c r="G10269">
        <v>59</v>
      </c>
      <c r="H10269" t="s">
        <v>1452</v>
      </c>
      <c r="J10269" s="5">
        <f t="shared" si="160"/>
        <v>1491</v>
      </c>
      <c r="K10269" s="5"/>
      <c r="L10269" s="6"/>
    </row>
    <row r="10270" spans="1:12" x14ac:dyDescent="0.25">
      <c r="A10270">
        <v>1203121784</v>
      </c>
      <c r="B10270">
        <f>_xlfn.XLOOKUP(A10270, '[1]1_car_id_mapping'!$A$2:$A$4001, '[1]1_car_id_mapping'!$E$2:$E$4001)</f>
        <v>0</v>
      </c>
      <c r="C10270" s="4">
        <v>43375</v>
      </c>
      <c r="D10270">
        <v>6</v>
      </c>
      <c r="E10270">
        <v>9</v>
      </c>
      <c r="F10270">
        <v>166</v>
      </c>
      <c r="G10270">
        <v>26</v>
      </c>
      <c r="H10270" t="s">
        <v>1768</v>
      </c>
      <c r="J10270" s="5">
        <f t="shared" si="160"/>
        <v>996</v>
      </c>
      <c r="K10270" s="5"/>
      <c r="L10270" s="6"/>
    </row>
    <row r="10271" spans="1:12" x14ac:dyDescent="0.25">
      <c r="A10271">
        <v>1203121784</v>
      </c>
      <c r="B10271">
        <f>_xlfn.XLOOKUP(A10271, '[1]1_car_id_mapping'!$A$2:$A$4001, '[1]1_car_id_mapping'!$E$2:$E$4001)</f>
        <v>0</v>
      </c>
      <c r="C10271" s="4">
        <v>43380</v>
      </c>
      <c r="D10271">
        <v>2</v>
      </c>
      <c r="E10271">
        <v>9</v>
      </c>
      <c r="F10271">
        <v>241</v>
      </c>
      <c r="G10271">
        <v>40</v>
      </c>
      <c r="H10271" t="s">
        <v>1452</v>
      </c>
      <c r="J10271" s="5">
        <f t="shared" si="160"/>
        <v>482</v>
      </c>
      <c r="K10271" s="5"/>
      <c r="L10271" s="6"/>
    </row>
    <row r="10272" spans="1:12" x14ac:dyDescent="0.25">
      <c r="A10272">
        <v>1203121784</v>
      </c>
      <c r="B10272">
        <f>_xlfn.XLOOKUP(A10272, '[1]1_car_id_mapping'!$A$2:$A$4001, '[1]1_car_id_mapping'!$E$2:$E$4001)</f>
        <v>0</v>
      </c>
      <c r="C10272" s="4">
        <v>43385</v>
      </c>
      <c r="D10272">
        <v>2</v>
      </c>
      <c r="E10272">
        <v>12</v>
      </c>
      <c r="F10272">
        <v>201</v>
      </c>
      <c r="G10272">
        <v>49</v>
      </c>
      <c r="H10272" t="s">
        <v>1452</v>
      </c>
      <c r="J10272" s="5">
        <f t="shared" si="160"/>
        <v>402</v>
      </c>
      <c r="K10272" s="5"/>
      <c r="L10272" s="6"/>
    </row>
    <row r="10273" spans="1:12" x14ac:dyDescent="0.25">
      <c r="A10273">
        <v>1206416483</v>
      </c>
      <c r="B10273">
        <f>_xlfn.XLOOKUP(A10273, '[1]1_car_id_mapping'!$A$2:$A$4001, '[1]1_car_id_mapping'!$E$2:$E$4001)</f>
        <v>0</v>
      </c>
      <c r="C10273" s="4">
        <v>43105</v>
      </c>
      <c r="D10273">
        <v>7</v>
      </c>
      <c r="E10273">
        <v>20</v>
      </c>
      <c r="F10273">
        <v>229</v>
      </c>
      <c r="G10273">
        <v>27</v>
      </c>
      <c r="H10273" t="s">
        <v>1452</v>
      </c>
      <c r="J10273" s="5">
        <f t="shared" si="160"/>
        <v>1603</v>
      </c>
      <c r="K10273" s="5"/>
      <c r="L10273" s="6"/>
    </row>
    <row r="10274" spans="1:12" x14ac:dyDescent="0.25">
      <c r="A10274">
        <v>1206416483</v>
      </c>
      <c r="B10274">
        <f>_xlfn.XLOOKUP(A10274, '[1]1_car_id_mapping'!$A$2:$A$4001, '[1]1_car_id_mapping'!$E$2:$E$4001)</f>
        <v>0</v>
      </c>
      <c r="C10274" s="4">
        <v>43124</v>
      </c>
      <c r="D10274">
        <v>5</v>
      </c>
      <c r="E10274">
        <v>4</v>
      </c>
      <c r="F10274">
        <v>155</v>
      </c>
      <c r="G10274">
        <v>59</v>
      </c>
      <c r="H10274" t="s">
        <v>1452</v>
      </c>
      <c r="J10274" s="5">
        <f t="shared" si="160"/>
        <v>775</v>
      </c>
      <c r="K10274" s="5"/>
      <c r="L10274" s="6"/>
    </row>
    <row r="10275" spans="1:12" x14ac:dyDescent="0.25">
      <c r="A10275">
        <v>1206416483</v>
      </c>
      <c r="B10275">
        <f>_xlfn.XLOOKUP(A10275, '[1]1_car_id_mapping'!$A$2:$A$4001, '[1]1_car_id_mapping'!$E$2:$E$4001)</f>
        <v>0</v>
      </c>
      <c r="C10275" s="4">
        <v>43131</v>
      </c>
      <c r="D10275">
        <v>5</v>
      </c>
      <c r="E10275">
        <v>50</v>
      </c>
      <c r="F10275">
        <v>151</v>
      </c>
      <c r="G10275">
        <v>64</v>
      </c>
      <c r="H10275" t="s">
        <v>1768</v>
      </c>
      <c r="J10275" s="5">
        <f t="shared" si="160"/>
        <v>755</v>
      </c>
      <c r="K10275" s="5"/>
      <c r="L10275" s="6"/>
    </row>
    <row r="10276" spans="1:12" x14ac:dyDescent="0.25">
      <c r="A10276">
        <v>1206416483</v>
      </c>
      <c r="B10276">
        <f>_xlfn.XLOOKUP(A10276, '[1]1_car_id_mapping'!$A$2:$A$4001, '[1]1_car_id_mapping'!$E$2:$E$4001)</f>
        <v>0</v>
      </c>
      <c r="C10276" s="4">
        <v>43147</v>
      </c>
      <c r="D10276">
        <v>5</v>
      </c>
      <c r="E10276">
        <v>38</v>
      </c>
      <c r="F10276">
        <v>157</v>
      </c>
      <c r="G10276">
        <v>30</v>
      </c>
      <c r="H10276" t="s">
        <v>1768</v>
      </c>
      <c r="J10276" s="5">
        <f t="shared" si="160"/>
        <v>785</v>
      </c>
      <c r="K10276" s="5"/>
      <c r="L10276" s="6"/>
    </row>
    <row r="10277" spans="1:12" x14ac:dyDescent="0.25">
      <c r="A10277">
        <v>1206416483</v>
      </c>
      <c r="B10277">
        <f>_xlfn.XLOOKUP(A10277, '[1]1_car_id_mapping'!$A$2:$A$4001, '[1]1_car_id_mapping'!$E$2:$E$4001)</f>
        <v>0</v>
      </c>
      <c r="C10277" s="4">
        <v>43189</v>
      </c>
      <c r="D10277">
        <v>2</v>
      </c>
      <c r="E10277">
        <v>34</v>
      </c>
      <c r="F10277">
        <v>220</v>
      </c>
      <c r="G10277">
        <v>42</v>
      </c>
      <c r="H10277" t="s">
        <v>1452</v>
      </c>
      <c r="J10277" s="5">
        <f t="shared" si="160"/>
        <v>440</v>
      </c>
      <c r="K10277" s="5"/>
      <c r="L10277" s="6"/>
    </row>
    <row r="10278" spans="1:12" x14ac:dyDescent="0.25">
      <c r="A10278">
        <v>1206416483</v>
      </c>
      <c r="B10278">
        <f>_xlfn.XLOOKUP(A10278, '[1]1_car_id_mapping'!$A$2:$A$4001, '[1]1_car_id_mapping'!$E$2:$E$4001)</f>
        <v>0</v>
      </c>
      <c r="C10278" s="4">
        <v>43208</v>
      </c>
      <c r="D10278">
        <v>1</v>
      </c>
      <c r="E10278">
        <v>47</v>
      </c>
      <c r="F10278">
        <v>191</v>
      </c>
      <c r="G10278">
        <v>30</v>
      </c>
      <c r="H10278" t="s">
        <v>1768</v>
      </c>
      <c r="J10278" s="5">
        <f t="shared" si="160"/>
        <v>191</v>
      </c>
      <c r="K10278" s="5"/>
      <c r="L10278" s="6"/>
    </row>
    <row r="10279" spans="1:12" x14ac:dyDescent="0.25">
      <c r="A10279">
        <v>1206416483</v>
      </c>
      <c r="B10279">
        <f>_xlfn.XLOOKUP(A10279, '[1]1_car_id_mapping'!$A$2:$A$4001, '[1]1_car_id_mapping'!$E$2:$E$4001)</f>
        <v>0</v>
      </c>
      <c r="C10279" s="4">
        <v>43217</v>
      </c>
      <c r="D10279">
        <v>1</v>
      </c>
      <c r="E10279">
        <v>16</v>
      </c>
      <c r="F10279">
        <v>144</v>
      </c>
      <c r="G10279">
        <v>40</v>
      </c>
      <c r="H10279" t="s">
        <v>1768</v>
      </c>
      <c r="J10279" s="5">
        <f t="shared" si="160"/>
        <v>144</v>
      </c>
      <c r="K10279" s="5"/>
      <c r="L10279" s="6"/>
    </row>
    <row r="10280" spans="1:12" x14ac:dyDescent="0.25">
      <c r="A10280">
        <v>1206416483</v>
      </c>
      <c r="B10280">
        <f>_xlfn.XLOOKUP(A10280, '[1]1_car_id_mapping'!$A$2:$A$4001, '[1]1_car_id_mapping'!$E$2:$E$4001)</f>
        <v>0</v>
      </c>
      <c r="C10280" s="4">
        <v>43219</v>
      </c>
      <c r="D10280">
        <v>1</v>
      </c>
      <c r="E10280">
        <v>9</v>
      </c>
      <c r="F10280">
        <v>175</v>
      </c>
      <c r="G10280">
        <v>27</v>
      </c>
      <c r="H10280" t="s">
        <v>1768</v>
      </c>
      <c r="J10280" s="5">
        <f t="shared" si="160"/>
        <v>175</v>
      </c>
      <c r="K10280" s="5"/>
      <c r="L10280" s="6"/>
    </row>
    <row r="10281" spans="1:12" x14ac:dyDescent="0.25">
      <c r="A10281">
        <v>1206416483</v>
      </c>
      <c r="B10281">
        <f>_xlfn.XLOOKUP(A10281, '[1]1_car_id_mapping'!$A$2:$A$4001, '[1]1_car_id_mapping'!$E$2:$E$4001)</f>
        <v>0</v>
      </c>
      <c r="C10281" s="4">
        <v>43221</v>
      </c>
      <c r="D10281">
        <v>7</v>
      </c>
      <c r="E10281">
        <v>33</v>
      </c>
      <c r="F10281">
        <v>194</v>
      </c>
      <c r="G10281">
        <v>41</v>
      </c>
      <c r="H10281" t="s">
        <v>1768</v>
      </c>
      <c r="J10281" s="5">
        <f t="shared" si="160"/>
        <v>1358</v>
      </c>
      <c r="K10281" s="5"/>
      <c r="L10281" s="6"/>
    </row>
    <row r="10282" spans="1:12" x14ac:dyDescent="0.25">
      <c r="A10282">
        <v>1206416483</v>
      </c>
      <c r="B10282">
        <f>_xlfn.XLOOKUP(A10282, '[1]1_car_id_mapping'!$A$2:$A$4001, '[1]1_car_id_mapping'!$E$2:$E$4001)</f>
        <v>0</v>
      </c>
      <c r="C10282" s="4">
        <v>43224</v>
      </c>
      <c r="D10282">
        <v>2</v>
      </c>
      <c r="E10282">
        <v>41</v>
      </c>
      <c r="F10282">
        <v>82</v>
      </c>
      <c r="G10282">
        <v>50</v>
      </c>
      <c r="H10282" t="s">
        <v>1452</v>
      </c>
      <c r="J10282" s="5">
        <f t="shared" si="160"/>
        <v>164</v>
      </c>
      <c r="K10282" s="5"/>
      <c r="L10282" s="6"/>
    </row>
    <row r="10283" spans="1:12" x14ac:dyDescent="0.25">
      <c r="A10283">
        <v>1206416483</v>
      </c>
      <c r="B10283">
        <f>_xlfn.XLOOKUP(A10283, '[1]1_car_id_mapping'!$A$2:$A$4001, '[1]1_car_id_mapping'!$E$2:$E$4001)</f>
        <v>0</v>
      </c>
      <c r="C10283" s="4">
        <v>43230</v>
      </c>
      <c r="D10283">
        <v>7</v>
      </c>
      <c r="E10283">
        <v>3</v>
      </c>
      <c r="F10283">
        <v>240</v>
      </c>
      <c r="G10283">
        <v>48</v>
      </c>
      <c r="H10283" t="s">
        <v>1768</v>
      </c>
      <c r="J10283" s="5">
        <f t="shared" si="160"/>
        <v>1680</v>
      </c>
      <c r="K10283" s="5"/>
      <c r="L10283" s="6"/>
    </row>
    <row r="10284" spans="1:12" x14ac:dyDescent="0.25">
      <c r="A10284">
        <v>1206416483</v>
      </c>
      <c r="B10284">
        <f>_xlfn.XLOOKUP(A10284, '[1]1_car_id_mapping'!$A$2:$A$4001, '[1]1_car_id_mapping'!$E$2:$E$4001)</f>
        <v>0</v>
      </c>
      <c r="C10284" s="4">
        <v>43248</v>
      </c>
      <c r="D10284">
        <v>1</v>
      </c>
      <c r="E10284">
        <v>44</v>
      </c>
      <c r="F10284">
        <v>222</v>
      </c>
      <c r="G10284">
        <v>64</v>
      </c>
      <c r="H10284" t="s">
        <v>1452</v>
      </c>
      <c r="J10284" s="5">
        <f t="shared" si="160"/>
        <v>222</v>
      </c>
      <c r="K10284" s="5"/>
      <c r="L10284" s="6"/>
    </row>
    <row r="10285" spans="1:12" x14ac:dyDescent="0.25">
      <c r="A10285">
        <v>1206416483</v>
      </c>
      <c r="B10285">
        <f>_xlfn.XLOOKUP(A10285, '[1]1_car_id_mapping'!$A$2:$A$4001, '[1]1_car_id_mapping'!$E$2:$E$4001)</f>
        <v>0</v>
      </c>
      <c r="C10285" s="4">
        <v>43250</v>
      </c>
      <c r="D10285">
        <v>3</v>
      </c>
      <c r="E10285">
        <v>15</v>
      </c>
      <c r="F10285">
        <v>76</v>
      </c>
      <c r="G10285">
        <v>31</v>
      </c>
      <c r="H10285" t="s">
        <v>1768</v>
      </c>
      <c r="J10285" s="5">
        <f t="shared" si="160"/>
        <v>228</v>
      </c>
      <c r="K10285" s="5"/>
      <c r="L10285" s="6"/>
    </row>
    <row r="10286" spans="1:12" x14ac:dyDescent="0.25">
      <c r="A10286">
        <v>1206416483</v>
      </c>
      <c r="B10286">
        <f>_xlfn.XLOOKUP(A10286, '[1]1_car_id_mapping'!$A$2:$A$4001, '[1]1_car_id_mapping'!$E$2:$E$4001)</f>
        <v>0</v>
      </c>
      <c r="C10286" s="4">
        <v>43269</v>
      </c>
      <c r="D10286">
        <v>3</v>
      </c>
      <c r="E10286">
        <v>39</v>
      </c>
      <c r="F10286">
        <v>89</v>
      </c>
      <c r="G10286">
        <v>52</v>
      </c>
      <c r="H10286" t="s">
        <v>1768</v>
      </c>
      <c r="J10286" s="5">
        <f t="shared" si="160"/>
        <v>267</v>
      </c>
      <c r="K10286" s="5"/>
      <c r="L10286" s="6"/>
    </row>
    <row r="10287" spans="1:12" x14ac:dyDescent="0.25">
      <c r="A10287">
        <v>1206416483</v>
      </c>
      <c r="B10287">
        <f>_xlfn.XLOOKUP(A10287, '[1]1_car_id_mapping'!$A$2:$A$4001, '[1]1_car_id_mapping'!$E$2:$E$4001)</f>
        <v>0</v>
      </c>
      <c r="C10287" s="4">
        <v>43278</v>
      </c>
      <c r="D10287">
        <v>6</v>
      </c>
      <c r="E10287">
        <v>15</v>
      </c>
      <c r="F10287">
        <v>127</v>
      </c>
      <c r="G10287">
        <v>34</v>
      </c>
      <c r="H10287" t="s">
        <v>1452</v>
      </c>
      <c r="J10287" s="5">
        <f t="shared" si="160"/>
        <v>762</v>
      </c>
      <c r="K10287" s="5"/>
      <c r="L10287" s="6"/>
    </row>
    <row r="10288" spans="1:12" x14ac:dyDescent="0.25">
      <c r="A10288">
        <v>1206416483</v>
      </c>
      <c r="B10288">
        <f>_xlfn.XLOOKUP(A10288, '[1]1_car_id_mapping'!$A$2:$A$4001, '[1]1_car_id_mapping'!$E$2:$E$4001)</f>
        <v>0</v>
      </c>
      <c r="C10288" s="4">
        <v>43305</v>
      </c>
      <c r="D10288">
        <v>2</v>
      </c>
      <c r="E10288">
        <v>39</v>
      </c>
      <c r="F10288">
        <v>192</v>
      </c>
      <c r="G10288">
        <v>49</v>
      </c>
      <c r="H10288" t="s">
        <v>1452</v>
      </c>
      <c r="J10288" s="5">
        <f t="shared" si="160"/>
        <v>384</v>
      </c>
      <c r="K10288" s="5"/>
      <c r="L10288" s="6"/>
    </row>
    <row r="10289" spans="1:12" x14ac:dyDescent="0.25">
      <c r="A10289">
        <v>1206416483</v>
      </c>
      <c r="B10289">
        <f>_xlfn.XLOOKUP(A10289, '[1]1_car_id_mapping'!$A$2:$A$4001, '[1]1_car_id_mapping'!$E$2:$E$4001)</f>
        <v>0</v>
      </c>
      <c r="C10289" s="4">
        <v>43315</v>
      </c>
      <c r="D10289">
        <v>6</v>
      </c>
      <c r="E10289">
        <v>46</v>
      </c>
      <c r="F10289">
        <v>162</v>
      </c>
      <c r="G10289">
        <v>26</v>
      </c>
      <c r="H10289" t="s">
        <v>1768</v>
      </c>
      <c r="J10289" s="5">
        <f t="shared" si="160"/>
        <v>972</v>
      </c>
      <c r="K10289" s="5"/>
      <c r="L10289" s="6"/>
    </row>
    <row r="10290" spans="1:12" x14ac:dyDescent="0.25">
      <c r="A10290">
        <v>1206416483</v>
      </c>
      <c r="B10290">
        <f>_xlfn.XLOOKUP(A10290, '[1]1_car_id_mapping'!$A$2:$A$4001, '[1]1_car_id_mapping'!$E$2:$E$4001)</f>
        <v>0</v>
      </c>
      <c r="C10290" s="4">
        <v>43322</v>
      </c>
      <c r="D10290">
        <v>5</v>
      </c>
      <c r="E10290">
        <v>24</v>
      </c>
      <c r="F10290">
        <v>167</v>
      </c>
      <c r="G10290">
        <v>45</v>
      </c>
      <c r="H10290" t="s">
        <v>1768</v>
      </c>
      <c r="J10290" s="5">
        <f t="shared" si="160"/>
        <v>835</v>
      </c>
      <c r="K10290" s="5"/>
      <c r="L10290" s="6"/>
    </row>
    <row r="10291" spans="1:12" x14ac:dyDescent="0.25">
      <c r="A10291">
        <v>1206416483</v>
      </c>
      <c r="B10291">
        <f>_xlfn.XLOOKUP(A10291, '[1]1_car_id_mapping'!$A$2:$A$4001, '[1]1_car_id_mapping'!$E$2:$E$4001)</f>
        <v>0</v>
      </c>
      <c r="C10291" s="4">
        <v>43334</v>
      </c>
      <c r="D10291">
        <v>1</v>
      </c>
      <c r="E10291">
        <v>40</v>
      </c>
      <c r="F10291">
        <v>121</v>
      </c>
      <c r="G10291">
        <v>57</v>
      </c>
      <c r="H10291" t="s">
        <v>1452</v>
      </c>
      <c r="J10291" s="5">
        <f t="shared" si="160"/>
        <v>121</v>
      </c>
      <c r="K10291" s="5"/>
      <c r="L10291" s="6"/>
    </row>
    <row r="10292" spans="1:12" x14ac:dyDescent="0.25">
      <c r="A10292">
        <v>1206416483</v>
      </c>
      <c r="B10292">
        <f>_xlfn.XLOOKUP(A10292, '[1]1_car_id_mapping'!$A$2:$A$4001, '[1]1_car_id_mapping'!$E$2:$E$4001)</f>
        <v>0</v>
      </c>
      <c r="C10292" s="4">
        <v>43355</v>
      </c>
      <c r="D10292">
        <v>2</v>
      </c>
      <c r="E10292">
        <v>34</v>
      </c>
      <c r="F10292">
        <v>176</v>
      </c>
      <c r="G10292">
        <v>56</v>
      </c>
      <c r="H10292" t="s">
        <v>1452</v>
      </c>
      <c r="J10292" s="5">
        <f t="shared" si="160"/>
        <v>352</v>
      </c>
      <c r="K10292" s="5"/>
      <c r="L10292" s="6"/>
    </row>
    <row r="10293" spans="1:12" x14ac:dyDescent="0.25">
      <c r="A10293">
        <v>1206416483</v>
      </c>
      <c r="B10293">
        <f>_xlfn.XLOOKUP(A10293, '[1]1_car_id_mapping'!$A$2:$A$4001, '[1]1_car_id_mapping'!$E$2:$E$4001)</f>
        <v>0</v>
      </c>
      <c r="C10293" s="4">
        <v>43369</v>
      </c>
      <c r="D10293">
        <v>7</v>
      </c>
      <c r="E10293">
        <v>11</v>
      </c>
      <c r="F10293">
        <v>84</v>
      </c>
      <c r="G10293">
        <v>57</v>
      </c>
      <c r="H10293" t="s">
        <v>1768</v>
      </c>
      <c r="I10293">
        <v>1</v>
      </c>
      <c r="J10293" s="5">
        <f t="shared" si="160"/>
        <v>588</v>
      </c>
      <c r="K10293" s="5"/>
      <c r="L10293" s="6"/>
    </row>
    <row r="10294" spans="1:12" x14ac:dyDescent="0.25">
      <c r="A10294">
        <v>1206416483</v>
      </c>
      <c r="B10294">
        <f>_xlfn.XLOOKUP(A10294, '[1]1_car_id_mapping'!$A$2:$A$4001, '[1]1_car_id_mapping'!$E$2:$E$4001)</f>
        <v>0</v>
      </c>
      <c r="C10294" s="4">
        <v>43379</v>
      </c>
      <c r="D10294">
        <v>3</v>
      </c>
      <c r="E10294">
        <v>47</v>
      </c>
      <c r="F10294">
        <v>242</v>
      </c>
      <c r="G10294">
        <v>47</v>
      </c>
      <c r="H10294" t="s">
        <v>1452</v>
      </c>
      <c r="J10294" s="5">
        <f t="shared" si="160"/>
        <v>726</v>
      </c>
      <c r="K10294" s="5"/>
      <c r="L10294" s="6"/>
    </row>
    <row r="10295" spans="1:12" x14ac:dyDescent="0.25">
      <c r="A10295">
        <v>1206416483</v>
      </c>
      <c r="B10295">
        <f>_xlfn.XLOOKUP(A10295, '[1]1_car_id_mapping'!$A$2:$A$4001, '[1]1_car_id_mapping'!$E$2:$E$4001)</f>
        <v>0</v>
      </c>
      <c r="C10295" s="4">
        <v>43386</v>
      </c>
      <c r="D10295">
        <v>5</v>
      </c>
      <c r="E10295">
        <v>44</v>
      </c>
      <c r="F10295">
        <v>140</v>
      </c>
      <c r="G10295">
        <v>53</v>
      </c>
      <c r="H10295" t="s">
        <v>1768</v>
      </c>
      <c r="J10295" s="5">
        <f t="shared" si="160"/>
        <v>700</v>
      </c>
      <c r="K10295" s="5"/>
      <c r="L10295" s="6"/>
    </row>
    <row r="10296" spans="1:12" x14ac:dyDescent="0.25">
      <c r="A10296">
        <v>1206416483</v>
      </c>
      <c r="B10296">
        <f>_xlfn.XLOOKUP(A10296, '[1]1_car_id_mapping'!$A$2:$A$4001, '[1]1_car_id_mapping'!$E$2:$E$4001)</f>
        <v>0</v>
      </c>
      <c r="C10296" s="4">
        <v>43394</v>
      </c>
      <c r="D10296">
        <v>4</v>
      </c>
      <c r="E10296">
        <v>34</v>
      </c>
      <c r="F10296">
        <v>136</v>
      </c>
      <c r="G10296">
        <v>54</v>
      </c>
      <c r="H10296" t="s">
        <v>1768</v>
      </c>
      <c r="J10296" s="5">
        <f t="shared" si="160"/>
        <v>544</v>
      </c>
      <c r="K10296" s="5"/>
      <c r="L10296" s="6"/>
    </row>
    <row r="10297" spans="1:12" x14ac:dyDescent="0.25">
      <c r="A10297">
        <v>1206416483</v>
      </c>
      <c r="B10297">
        <f>_xlfn.XLOOKUP(A10297, '[1]1_car_id_mapping'!$A$2:$A$4001, '[1]1_car_id_mapping'!$E$2:$E$4001)</f>
        <v>0</v>
      </c>
      <c r="C10297" s="4">
        <v>43399</v>
      </c>
      <c r="D10297">
        <v>2</v>
      </c>
      <c r="E10297">
        <v>39</v>
      </c>
      <c r="F10297">
        <v>117</v>
      </c>
      <c r="G10297">
        <v>56</v>
      </c>
      <c r="H10297" t="s">
        <v>1768</v>
      </c>
      <c r="J10297" s="5">
        <f t="shared" si="160"/>
        <v>234</v>
      </c>
      <c r="K10297" s="5"/>
      <c r="L10297" s="6"/>
    </row>
    <row r="10298" spans="1:12" x14ac:dyDescent="0.25">
      <c r="A10298">
        <v>1206416483</v>
      </c>
      <c r="B10298">
        <f>_xlfn.XLOOKUP(A10298, '[1]1_car_id_mapping'!$A$2:$A$4001, '[1]1_car_id_mapping'!$E$2:$E$4001)</f>
        <v>0</v>
      </c>
      <c r="C10298" s="4">
        <v>43408</v>
      </c>
      <c r="D10298">
        <v>2</v>
      </c>
      <c r="E10298">
        <v>14</v>
      </c>
      <c r="F10298">
        <v>169</v>
      </c>
      <c r="G10298">
        <v>57</v>
      </c>
      <c r="H10298" t="s">
        <v>1768</v>
      </c>
      <c r="J10298" s="5">
        <f t="shared" si="160"/>
        <v>338</v>
      </c>
      <c r="K10298" s="5"/>
      <c r="L10298" s="6"/>
    </row>
    <row r="10299" spans="1:12" x14ac:dyDescent="0.25">
      <c r="A10299">
        <v>1209862638</v>
      </c>
      <c r="B10299">
        <f>_xlfn.XLOOKUP(A10299, '[1]1_car_id_mapping'!$A$2:$A$4001, '[1]1_car_id_mapping'!$E$2:$E$4001)</f>
        <v>0</v>
      </c>
      <c r="C10299" s="4">
        <v>43132</v>
      </c>
      <c r="D10299">
        <v>5</v>
      </c>
      <c r="E10299">
        <v>7</v>
      </c>
      <c r="F10299">
        <v>94</v>
      </c>
      <c r="G10299">
        <v>32</v>
      </c>
      <c r="H10299" t="s">
        <v>1452</v>
      </c>
      <c r="J10299" s="5">
        <f t="shared" si="160"/>
        <v>470</v>
      </c>
      <c r="K10299" s="5"/>
      <c r="L10299" s="6"/>
    </row>
    <row r="10300" spans="1:12" x14ac:dyDescent="0.25">
      <c r="A10300">
        <v>1209862638</v>
      </c>
      <c r="B10300">
        <f>_xlfn.XLOOKUP(A10300, '[1]1_car_id_mapping'!$A$2:$A$4001, '[1]1_car_id_mapping'!$E$2:$E$4001)</f>
        <v>0</v>
      </c>
      <c r="C10300" s="4">
        <v>43143</v>
      </c>
      <c r="D10300">
        <v>7</v>
      </c>
      <c r="E10300">
        <v>36</v>
      </c>
      <c r="F10300">
        <v>117</v>
      </c>
      <c r="G10300">
        <v>55</v>
      </c>
      <c r="H10300" t="s">
        <v>1768</v>
      </c>
      <c r="J10300" s="5">
        <f t="shared" si="160"/>
        <v>819</v>
      </c>
      <c r="K10300" s="5"/>
      <c r="L10300" s="6"/>
    </row>
    <row r="10301" spans="1:12" x14ac:dyDescent="0.25">
      <c r="A10301">
        <v>1209862638</v>
      </c>
      <c r="B10301">
        <f>_xlfn.XLOOKUP(A10301, '[1]1_car_id_mapping'!$A$2:$A$4001, '[1]1_car_id_mapping'!$E$2:$E$4001)</f>
        <v>0</v>
      </c>
      <c r="C10301" s="4">
        <v>43168</v>
      </c>
      <c r="D10301">
        <v>7</v>
      </c>
      <c r="E10301">
        <v>3</v>
      </c>
      <c r="F10301">
        <v>126</v>
      </c>
      <c r="G10301">
        <v>26</v>
      </c>
      <c r="H10301" t="s">
        <v>1768</v>
      </c>
      <c r="J10301" s="5">
        <f t="shared" si="160"/>
        <v>882</v>
      </c>
      <c r="K10301" s="5"/>
      <c r="L10301" s="6"/>
    </row>
    <row r="10302" spans="1:12" x14ac:dyDescent="0.25">
      <c r="A10302">
        <v>1209862638</v>
      </c>
      <c r="B10302">
        <f>_xlfn.XLOOKUP(A10302, '[1]1_car_id_mapping'!$A$2:$A$4001, '[1]1_car_id_mapping'!$E$2:$E$4001)</f>
        <v>0</v>
      </c>
      <c r="C10302" s="4">
        <v>43180</v>
      </c>
      <c r="D10302">
        <v>4</v>
      </c>
      <c r="E10302">
        <v>47</v>
      </c>
      <c r="F10302">
        <v>179</v>
      </c>
      <c r="G10302">
        <v>43</v>
      </c>
      <c r="H10302" t="s">
        <v>1768</v>
      </c>
      <c r="J10302" s="5">
        <f t="shared" si="160"/>
        <v>716</v>
      </c>
      <c r="K10302" s="5"/>
      <c r="L10302" s="6"/>
    </row>
    <row r="10303" spans="1:12" x14ac:dyDescent="0.25">
      <c r="A10303">
        <v>1209862638</v>
      </c>
      <c r="B10303">
        <f>_xlfn.XLOOKUP(A10303, '[1]1_car_id_mapping'!$A$2:$A$4001, '[1]1_car_id_mapping'!$E$2:$E$4001)</f>
        <v>0</v>
      </c>
      <c r="C10303" s="4">
        <v>43216</v>
      </c>
      <c r="D10303">
        <v>6</v>
      </c>
      <c r="E10303">
        <v>46</v>
      </c>
      <c r="F10303">
        <v>175</v>
      </c>
      <c r="G10303">
        <v>55</v>
      </c>
      <c r="H10303" t="s">
        <v>1768</v>
      </c>
      <c r="J10303" s="5">
        <f t="shared" si="160"/>
        <v>1050</v>
      </c>
      <c r="K10303" s="5"/>
      <c r="L10303" s="6"/>
    </row>
    <row r="10304" spans="1:12" x14ac:dyDescent="0.25">
      <c r="A10304">
        <v>1209862638</v>
      </c>
      <c r="B10304">
        <f>_xlfn.XLOOKUP(A10304, '[1]1_car_id_mapping'!$A$2:$A$4001, '[1]1_car_id_mapping'!$E$2:$E$4001)</f>
        <v>0</v>
      </c>
      <c r="C10304" s="4">
        <v>43228</v>
      </c>
      <c r="D10304">
        <v>3</v>
      </c>
      <c r="E10304">
        <v>4</v>
      </c>
      <c r="F10304">
        <v>99</v>
      </c>
      <c r="G10304">
        <v>34</v>
      </c>
      <c r="H10304" t="s">
        <v>1768</v>
      </c>
      <c r="J10304" s="5">
        <f t="shared" si="160"/>
        <v>297</v>
      </c>
      <c r="K10304" s="5"/>
      <c r="L10304" s="6"/>
    </row>
    <row r="10305" spans="1:12" x14ac:dyDescent="0.25">
      <c r="A10305">
        <v>1209862638</v>
      </c>
      <c r="B10305">
        <f>_xlfn.XLOOKUP(A10305, '[1]1_car_id_mapping'!$A$2:$A$4001, '[1]1_car_id_mapping'!$E$2:$E$4001)</f>
        <v>0</v>
      </c>
      <c r="C10305" s="4">
        <v>43231</v>
      </c>
      <c r="D10305">
        <v>6</v>
      </c>
      <c r="E10305">
        <v>10</v>
      </c>
      <c r="F10305">
        <v>104</v>
      </c>
      <c r="G10305">
        <v>61</v>
      </c>
      <c r="H10305" t="s">
        <v>1452</v>
      </c>
      <c r="J10305" s="5">
        <f t="shared" si="160"/>
        <v>624</v>
      </c>
      <c r="K10305" s="5"/>
      <c r="L10305" s="6"/>
    </row>
    <row r="10306" spans="1:12" x14ac:dyDescent="0.25">
      <c r="A10306">
        <v>1209862638</v>
      </c>
      <c r="B10306">
        <f>_xlfn.XLOOKUP(A10306, '[1]1_car_id_mapping'!$A$2:$A$4001, '[1]1_car_id_mapping'!$E$2:$E$4001)</f>
        <v>0</v>
      </c>
      <c r="C10306" s="4">
        <v>43238</v>
      </c>
      <c r="D10306">
        <v>6</v>
      </c>
      <c r="E10306">
        <v>14</v>
      </c>
      <c r="F10306">
        <v>178</v>
      </c>
      <c r="G10306">
        <v>59</v>
      </c>
      <c r="H10306" t="s">
        <v>1768</v>
      </c>
      <c r="J10306" s="5">
        <f t="shared" si="160"/>
        <v>1068</v>
      </c>
      <c r="K10306" s="5"/>
      <c r="L10306" s="6"/>
    </row>
    <row r="10307" spans="1:12" x14ac:dyDescent="0.25">
      <c r="A10307">
        <v>1209862638</v>
      </c>
      <c r="B10307">
        <f>_xlfn.XLOOKUP(A10307, '[1]1_car_id_mapping'!$A$2:$A$4001, '[1]1_car_id_mapping'!$E$2:$E$4001)</f>
        <v>0</v>
      </c>
      <c r="C10307" s="4">
        <v>43244</v>
      </c>
      <c r="D10307">
        <v>1</v>
      </c>
      <c r="E10307">
        <v>45</v>
      </c>
      <c r="F10307">
        <v>241</v>
      </c>
      <c r="G10307">
        <v>28</v>
      </c>
      <c r="H10307" t="s">
        <v>1768</v>
      </c>
      <c r="J10307" s="5">
        <f t="shared" ref="J10307:J10370" si="161">D10307*F10307</f>
        <v>241</v>
      </c>
      <c r="K10307" s="5"/>
      <c r="L10307" s="6"/>
    </row>
    <row r="10308" spans="1:12" x14ac:dyDescent="0.25">
      <c r="A10308">
        <v>1209862638</v>
      </c>
      <c r="B10308">
        <f>_xlfn.XLOOKUP(A10308, '[1]1_car_id_mapping'!$A$2:$A$4001, '[1]1_car_id_mapping'!$E$2:$E$4001)</f>
        <v>0</v>
      </c>
      <c r="C10308" s="4">
        <v>43246</v>
      </c>
      <c r="D10308">
        <v>4</v>
      </c>
      <c r="E10308">
        <v>9</v>
      </c>
      <c r="F10308">
        <v>223</v>
      </c>
      <c r="G10308">
        <v>57</v>
      </c>
      <c r="H10308" t="s">
        <v>1768</v>
      </c>
      <c r="J10308" s="5">
        <f t="shared" si="161"/>
        <v>892</v>
      </c>
      <c r="K10308" s="5"/>
      <c r="L10308" s="6"/>
    </row>
    <row r="10309" spans="1:12" x14ac:dyDescent="0.25">
      <c r="A10309">
        <v>1209862638</v>
      </c>
      <c r="B10309">
        <f>_xlfn.XLOOKUP(A10309, '[1]1_car_id_mapping'!$A$2:$A$4001, '[1]1_car_id_mapping'!$E$2:$E$4001)</f>
        <v>0</v>
      </c>
      <c r="C10309" s="4">
        <v>43259</v>
      </c>
      <c r="D10309">
        <v>4</v>
      </c>
      <c r="E10309">
        <v>17</v>
      </c>
      <c r="F10309">
        <v>160</v>
      </c>
      <c r="G10309">
        <v>33</v>
      </c>
      <c r="H10309" t="s">
        <v>1452</v>
      </c>
      <c r="J10309" s="5">
        <f t="shared" si="161"/>
        <v>640</v>
      </c>
      <c r="K10309" s="5"/>
      <c r="L10309" s="6"/>
    </row>
    <row r="10310" spans="1:12" x14ac:dyDescent="0.25">
      <c r="A10310">
        <v>1209862638</v>
      </c>
      <c r="B10310">
        <f>_xlfn.XLOOKUP(A10310, '[1]1_car_id_mapping'!$A$2:$A$4001, '[1]1_car_id_mapping'!$E$2:$E$4001)</f>
        <v>0</v>
      </c>
      <c r="C10310" s="4">
        <v>43269</v>
      </c>
      <c r="D10310">
        <v>6</v>
      </c>
      <c r="E10310">
        <v>12</v>
      </c>
      <c r="F10310">
        <v>250</v>
      </c>
      <c r="G10310">
        <v>61</v>
      </c>
      <c r="H10310" t="s">
        <v>1452</v>
      </c>
      <c r="J10310" s="5">
        <f t="shared" si="161"/>
        <v>1500</v>
      </c>
      <c r="K10310" s="5"/>
      <c r="L10310" s="6"/>
    </row>
    <row r="10311" spans="1:12" x14ac:dyDescent="0.25">
      <c r="A10311">
        <v>1209862638</v>
      </c>
      <c r="B10311">
        <f>_xlfn.XLOOKUP(A10311, '[1]1_car_id_mapping'!$A$2:$A$4001, '[1]1_car_id_mapping'!$E$2:$E$4001)</f>
        <v>0</v>
      </c>
      <c r="C10311" s="4">
        <v>43275</v>
      </c>
      <c r="D10311">
        <v>3</v>
      </c>
      <c r="E10311">
        <v>18</v>
      </c>
      <c r="F10311">
        <v>140</v>
      </c>
      <c r="G10311">
        <v>26</v>
      </c>
      <c r="H10311" t="s">
        <v>1452</v>
      </c>
      <c r="J10311" s="5">
        <f t="shared" si="161"/>
        <v>420</v>
      </c>
      <c r="K10311" s="5"/>
      <c r="L10311" s="6"/>
    </row>
    <row r="10312" spans="1:12" x14ac:dyDescent="0.25">
      <c r="A10312">
        <v>1209862638</v>
      </c>
      <c r="B10312">
        <f>_xlfn.XLOOKUP(A10312, '[1]1_car_id_mapping'!$A$2:$A$4001, '[1]1_car_id_mapping'!$E$2:$E$4001)</f>
        <v>0</v>
      </c>
      <c r="C10312" s="4">
        <v>43280</v>
      </c>
      <c r="D10312">
        <v>3</v>
      </c>
      <c r="E10312">
        <v>8</v>
      </c>
      <c r="F10312">
        <v>113</v>
      </c>
      <c r="G10312">
        <v>32</v>
      </c>
      <c r="H10312" t="s">
        <v>1768</v>
      </c>
      <c r="J10312" s="5">
        <f t="shared" si="161"/>
        <v>339</v>
      </c>
      <c r="K10312" s="5"/>
      <c r="L10312" s="6"/>
    </row>
    <row r="10313" spans="1:12" x14ac:dyDescent="0.25">
      <c r="A10313">
        <v>1209862638</v>
      </c>
      <c r="B10313">
        <f>_xlfn.XLOOKUP(A10313, '[1]1_car_id_mapping'!$A$2:$A$4001, '[1]1_car_id_mapping'!$E$2:$E$4001)</f>
        <v>0</v>
      </c>
      <c r="C10313" s="4">
        <v>43286</v>
      </c>
      <c r="D10313">
        <v>7</v>
      </c>
      <c r="E10313">
        <v>48</v>
      </c>
      <c r="F10313">
        <v>88</v>
      </c>
      <c r="G10313">
        <v>51</v>
      </c>
      <c r="H10313" t="s">
        <v>1452</v>
      </c>
      <c r="J10313" s="5">
        <f t="shared" si="161"/>
        <v>616</v>
      </c>
      <c r="K10313" s="5"/>
      <c r="L10313" s="6"/>
    </row>
    <row r="10314" spans="1:12" x14ac:dyDescent="0.25">
      <c r="A10314">
        <v>1209862638</v>
      </c>
      <c r="B10314">
        <f>_xlfn.XLOOKUP(A10314, '[1]1_car_id_mapping'!$A$2:$A$4001, '[1]1_car_id_mapping'!$E$2:$E$4001)</f>
        <v>0</v>
      </c>
      <c r="C10314" s="4">
        <v>43302</v>
      </c>
      <c r="D10314">
        <v>7</v>
      </c>
      <c r="E10314">
        <v>19</v>
      </c>
      <c r="F10314">
        <v>170</v>
      </c>
      <c r="G10314">
        <v>46</v>
      </c>
      <c r="H10314" t="s">
        <v>1452</v>
      </c>
      <c r="I10314">
        <v>1</v>
      </c>
      <c r="J10314" s="5">
        <f t="shared" si="161"/>
        <v>1190</v>
      </c>
      <c r="K10314" s="5"/>
      <c r="L10314" s="6"/>
    </row>
    <row r="10315" spans="1:12" x14ac:dyDescent="0.25">
      <c r="A10315">
        <v>1209862638</v>
      </c>
      <c r="B10315">
        <f>_xlfn.XLOOKUP(A10315, '[1]1_car_id_mapping'!$A$2:$A$4001, '[1]1_car_id_mapping'!$E$2:$E$4001)</f>
        <v>0</v>
      </c>
      <c r="C10315" s="4">
        <v>43320</v>
      </c>
      <c r="D10315">
        <v>7</v>
      </c>
      <c r="E10315">
        <v>35</v>
      </c>
      <c r="F10315">
        <v>136</v>
      </c>
      <c r="G10315">
        <v>41</v>
      </c>
      <c r="H10315" t="s">
        <v>1452</v>
      </c>
      <c r="J10315" s="5">
        <f t="shared" si="161"/>
        <v>952</v>
      </c>
      <c r="K10315" s="5"/>
      <c r="L10315" s="6"/>
    </row>
    <row r="10316" spans="1:12" x14ac:dyDescent="0.25">
      <c r="A10316">
        <v>1209862638</v>
      </c>
      <c r="B10316">
        <f>_xlfn.XLOOKUP(A10316, '[1]1_car_id_mapping'!$A$2:$A$4001, '[1]1_car_id_mapping'!$E$2:$E$4001)</f>
        <v>0</v>
      </c>
      <c r="C10316" s="4">
        <v>43351</v>
      </c>
      <c r="D10316">
        <v>1</v>
      </c>
      <c r="E10316">
        <v>5</v>
      </c>
      <c r="F10316">
        <v>188</v>
      </c>
      <c r="G10316">
        <v>48</v>
      </c>
      <c r="H10316" t="s">
        <v>1768</v>
      </c>
      <c r="J10316" s="5">
        <f t="shared" si="161"/>
        <v>188</v>
      </c>
      <c r="K10316" s="5"/>
      <c r="L10316" s="6"/>
    </row>
    <row r="10317" spans="1:12" x14ac:dyDescent="0.25">
      <c r="A10317">
        <v>1209862638</v>
      </c>
      <c r="B10317">
        <f>_xlfn.XLOOKUP(A10317, '[1]1_car_id_mapping'!$A$2:$A$4001, '[1]1_car_id_mapping'!$E$2:$E$4001)</f>
        <v>0</v>
      </c>
      <c r="C10317" s="4">
        <v>43356</v>
      </c>
      <c r="D10317">
        <v>2</v>
      </c>
      <c r="E10317">
        <v>6</v>
      </c>
      <c r="F10317">
        <v>101</v>
      </c>
      <c r="G10317">
        <v>27</v>
      </c>
      <c r="H10317" t="s">
        <v>1768</v>
      </c>
      <c r="J10317" s="5">
        <f t="shared" si="161"/>
        <v>202</v>
      </c>
      <c r="K10317" s="5"/>
      <c r="L10317" s="6"/>
    </row>
    <row r="10318" spans="1:12" x14ac:dyDescent="0.25">
      <c r="A10318">
        <v>1209862638</v>
      </c>
      <c r="B10318">
        <f>_xlfn.XLOOKUP(A10318, '[1]1_car_id_mapping'!$A$2:$A$4001, '[1]1_car_id_mapping'!$E$2:$E$4001)</f>
        <v>0</v>
      </c>
      <c r="C10318" s="4">
        <v>43393</v>
      </c>
      <c r="D10318">
        <v>3</v>
      </c>
      <c r="E10318">
        <v>41</v>
      </c>
      <c r="F10318">
        <v>105</v>
      </c>
      <c r="G10318">
        <v>34</v>
      </c>
      <c r="H10318" t="s">
        <v>1452</v>
      </c>
      <c r="J10318" s="5">
        <f t="shared" si="161"/>
        <v>315</v>
      </c>
      <c r="K10318" s="5"/>
      <c r="L10318" s="6"/>
    </row>
    <row r="10319" spans="1:12" x14ac:dyDescent="0.25">
      <c r="A10319">
        <v>1209862638</v>
      </c>
      <c r="B10319">
        <f>_xlfn.XLOOKUP(A10319, '[1]1_car_id_mapping'!$A$2:$A$4001, '[1]1_car_id_mapping'!$E$2:$E$4001)</f>
        <v>0</v>
      </c>
      <c r="C10319" s="4">
        <v>43402</v>
      </c>
      <c r="D10319">
        <v>5</v>
      </c>
      <c r="E10319">
        <v>25</v>
      </c>
      <c r="F10319">
        <v>129</v>
      </c>
      <c r="G10319">
        <v>31</v>
      </c>
      <c r="H10319" t="s">
        <v>1452</v>
      </c>
      <c r="J10319" s="5">
        <f t="shared" si="161"/>
        <v>645</v>
      </c>
      <c r="K10319" s="5"/>
      <c r="L10319" s="6"/>
    </row>
    <row r="10320" spans="1:12" x14ac:dyDescent="0.25">
      <c r="A10320">
        <v>1212337050</v>
      </c>
      <c r="B10320">
        <f>_xlfn.XLOOKUP(A10320, '[1]1_car_id_mapping'!$A$2:$A$4001, '[1]1_car_id_mapping'!$E$2:$E$4001)</f>
        <v>0</v>
      </c>
      <c r="C10320" s="4">
        <v>43122</v>
      </c>
      <c r="D10320">
        <v>1</v>
      </c>
      <c r="E10320">
        <v>39</v>
      </c>
      <c r="F10320">
        <v>222</v>
      </c>
      <c r="G10320">
        <v>31</v>
      </c>
      <c r="H10320" t="s">
        <v>1452</v>
      </c>
      <c r="J10320" s="5">
        <f t="shared" si="161"/>
        <v>222</v>
      </c>
      <c r="K10320" s="5"/>
      <c r="L10320" s="6"/>
    </row>
    <row r="10321" spans="1:12" x14ac:dyDescent="0.25">
      <c r="A10321">
        <v>1212337050</v>
      </c>
      <c r="B10321">
        <f>_xlfn.XLOOKUP(A10321, '[1]1_car_id_mapping'!$A$2:$A$4001, '[1]1_car_id_mapping'!$E$2:$E$4001)</f>
        <v>0</v>
      </c>
      <c r="C10321" s="4">
        <v>43124</v>
      </c>
      <c r="D10321">
        <v>2</v>
      </c>
      <c r="E10321">
        <v>42</v>
      </c>
      <c r="F10321">
        <v>107</v>
      </c>
      <c r="G10321">
        <v>61</v>
      </c>
      <c r="H10321" t="s">
        <v>1768</v>
      </c>
      <c r="J10321" s="5">
        <f t="shared" si="161"/>
        <v>214</v>
      </c>
      <c r="K10321" s="5"/>
      <c r="L10321" s="6"/>
    </row>
    <row r="10322" spans="1:12" x14ac:dyDescent="0.25">
      <c r="A10322">
        <v>1212337050</v>
      </c>
      <c r="B10322">
        <f>_xlfn.XLOOKUP(A10322, '[1]1_car_id_mapping'!$A$2:$A$4001, '[1]1_car_id_mapping'!$E$2:$E$4001)</f>
        <v>0</v>
      </c>
      <c r="C10322" s="4">
        <v>43130</v>
      </c>
      <c r="D10322">
        <v>5</v>
      </c>
      <c r="E10322">
        <v>1</v>
      </c>
      <c r="F10322">
        <v>140</v>
      </c>
      <c r="G10322">
        <v>53</v>
      </c>
      <c r="H10322" t="s">
        <v>1768</v>
      </c>
      <c r="J10322" s="5">
        <f t="shared" si="161"/>
        <v>700</v>
      </c>
      <c r="K10322" s="5"/>
      <c r="L10322" s="6"/>
    </row>
    <row r="10323" spans="1:12" x14ac:dyDescent="0.25">
      <c r="A10323">
        <v>1212337050</v>
      </c>
      <c r="B10323">
        <f>_xlfn.XLOOKUP(A10323, '[1]1_car_id_mapping'!$A$2:$A$4001, '[1]1_car_id_mapping'!$E$2:$E$4001)</f>
        <v>0</v>
      </c>
      <c r="C10323" s="4">
        <v>43142</v>
      </c>
      <c r="D10323">
        <v>2</v>
      </c>
      <c r="E10323">
        <v>40</v>
      </c>
      <c r="F10323">
        <v>229</v>
      </c>
      <c r="G10323">
        <v>26</v>
      </c>
      <c r="H10323" t="s">
        <v>1768</v>
      </c>
      <c r="J10323" s="5">
        <f t="shared" si="161"/>
        <v>458</v>
      </c>
      <c r="K10323" s="5"/>
      <c r="L10323" s="6"/>
    </row>
    <row r="10324" spans="1:12" x14ac:dyDescent="0.25">
      <c r="A10324">
        <v>1212337050</v>
      </c>
      <c r="B10324">
        <f>_xlfn.XLOOKUP(A10324, '[1]1_car_id_mapping'!$A$2:$A$4001, '[1]1_car_id_mapping'!$E$2:$E$4001)</f>
        <v>0</v>
      </c>
      <c r="C10324" s="4">
        <v>43166</v>
      </c>
      <c r="D10324">
        <v>1</v>
      </c>
      <c r="E10324">
        <v>4</v>
      </c>
      <c r="F10324">
        <v>198</v>
      </c>
      <c r="G10324">
        <v>29</v>
      </c>
      <c r="H10324" t="s">
        <v>1452</v>
      </c>
      <c r="J10324" s="5">
        <f t="shared" si="161"/>
        <v>198</v>
      </c>
      <c r="K10324" s="5"/>
      <c r="L10324" s="6"/>
    </row>
    <row r="10325" spans="1:12" x14ac:dyDescent="0.25">
      <c r="A10325">
        <v>1212337050</v>
      </c>
      <c r="B10325">
        <f>_xlfn.XLOOKUP(A10325, '[1]1_car_id_mapping'!$A$2:$A$4001, '[1]1_car_id_mapping'!$E$2:$E$4001)</f>
        <v>0</v>
      </c>
      <c r="C10325" s="4">
        <v>43174</v>
      </c>
      <c r="D10325">
        <v>6</v>
      </c>
      <c r="E10325">
        <v>11</v>
      </c>
      <c r="F10325">
        <v>230</v>
      </c>
      <c r="G10325">
        <v>34</v>
      </c>
      <c r="H10325" t="s">
        <v>1768</v>
      </c>
      <c r="J10325" s="5">
        <f t="shared" si="161"/>
        <v>1380</v>
      </c>
      <c r="K10325" s="5"/>
      <c r="L10325" s="6"/>
    </row>
    <row r="10326" spans="1:12" x14ac:dyDescent="0.25">
      <c r="A10326">
        <v>1212337050</v>
      </c>
      <c r="B10326">
        <f>_xlfn.XLOOKUP(A10326, '[1]1_car_id_mapping'!$A$2:$A$4001, '[1]1_car_id_mapping'!$E$2:$E$4001)</f>
        <v>0</v>
      </c>
      <c r="C10326" s="4">
        <v>43184</v>
      </c>
      <c r="D10326">
        <v>7</v>
      </c>
      <c r="E10326">
        <v>46</v>
      </c>
      <c r="F10326">
        <v>226</v>
      </c>
      <c r="G10326">
        <v>52</v>
      </c>
      <c r="H10326" t="s">
        <v>1452</v>
      </c>
      <c r="J10326" s="5">
        <f t="shared" si="161"/>
        <v>1582</v>
      </c>
      <c r="K10326" s="5"/>
      <c r="L10326" s="6"/>
    </row>
    <row r="10327" spans="1:12" x14ac:dyDescent="0.25">
      <c r="A10327">
        <v>1212337050</v>
      </c>
      <c r="B10327">
        <f>_xlfn.XLOOKUP(A10327, '[1]1_car_id_mapping'!$A$2:$A$4001, '[1]1_car_id_mapping'!$E$2:$E$4001)</f>
        <v>0</v>
      </c>
      <c r="C10327" s="4">
        <v>43203</v>
      </c>
      <c r="D10327">
        <v>6</v>
      </c>
      <c r="E10327">
        <v>31</v>
      </c>
      <c r="F10327">
        <v>207</v>
      </c>
      <c r="G10327">
        <v>50</v>
      </c>
      <c r="H10327" t="s">
        <v>1768</v>
      </c>
      <c r="J10327" s="5">
        <f t="shared" si="161"/>
        <v>1242</v>
      </c>
      <c r="K10327" s="5"/>
      <c r="L10327" s="6"/>
    </row>
    <row r="10328" spans="1:12" x14ac:dyDescent="0.25">
      <c r="A10328">
        <v>1212337050</v>
      </c>
      <c r="B10328">
        <f>_xlfn.XLOOKUP(A10328, '[1]1_car_id_mapping'!$A$2:$A$4001, '[1]1_car_id_mapping'!$E$2:$E$4001)</f>
        <v>0</v>
      </c>
      <c r="C10328" s="4">
        <v>43213</v>
      </c>
      <c r="D10328">
        <v>7</v>
      </c>
      <c r="E10328">
        <v>32</v>
      </c>
      <c r="F10328">
        <v>131</v>
      </c>
      <c r="G10328">
        <v>57</v>
      </c>
      <c r="H10328" t="s">
        <v>1768</v>
      </c>
      <c r="J10328" s="5">
        <f t="shared" si="161"/>
        <v>917</v>
      </c>
      <c r="K10328" s="5"/>
      <c r="L10328" s="6"/>
    </row>
    <row r="10329" spans="1:12" x14ac:dyDescent="0.25">
      <c r="A10329">
        <v>1212337050</v>
      </c>
      <c r="B10329">
        <f>_xlfn.XLOOKUP(A10329, '[1]1_car_id_mapping'!$A$2:$A$4001, '[1]1_car_id_mapping'!$E$2:$E$4001)</f>
        <v>0</v>
      </c>
      <c r="C10329" s="4">
        <v>43281</v>
      </c>
      <c r="D10329">
        <v>2</v>
      </c>
      <c r="E10329">
        <v>5</v>
      </c>
      <c r="F10329">
        <v>105</v>
      </c>
      <c r="G10329">
        <v>29</v>
      </c>
      <c r="H10329" t="s">
        <v>1452</v>
      </c>
      <c r="J10329" s="5">
        <f t="shared" si="161"/>
        <v>210</v>
      </c>
      <c r="K10329" s="5"/>
      <c r="L10329" s="6"/>
    </row>
    <row r="10330" spans="1:12" x14ac:dyDescent="0.25">
      <c r="A10330">
        <v>1212337050</v>
      </c>
      <c r="B10330">
        <f>_xlfn.XLOOKUP(A10330, '[1]1_car_id_mapping'!$A$2:$A$4001, '[1]1_car_id_mapping'!$E$2:$E$4001)</f>
        <v>0</v>
      </c>
      <c r="C10330" s="4">
        <v>43283</v>
      </c>
      <c r="D10330">
        <v>5</v>
      </c>
      <c r="E10330">
        <v>27</v>
      </c>
      <c r="F10330">
        <v>234</v>
      </c>
      <c r="G10330">
        <v>46</v>
      </c>
      <c r="H10330" t="s">
        <v>1768</v>
      </c>
      <c r="J10330" s="5">
        <f t="shared" si="161"/>
        <v>1170</v>
      </c>
      <c r="K10330" s="5"/>
      <c r="L10330" s="6"/>
    </row>
    <row r="10331" spans="1:12" x14ac:dyDescent="0.25">
      <c r="A10331">
        <v>1212337050</v>
      </c>
      <c r="B10331">
        <f>_xlfn.XLOOKUP(A10331, '[1]1_car_id_mapping'!$A$2:$A$4001, '[1]1_car_id_mapping'!$E$2:$E$4001)</f>
        <v>0</v>
      </c>
      <c r="C10331" s="4">
        <v>43291</v>
      </c>
      <c r="D10331">
        <v>5</v>
      </c>
      <c r="E10331">
        <v>22</v>
      </c>
      <c r="F10331">
        <v>224</v>
      </c>
      <c r="G10331">
        <v>41</v>
      </c>
      <c r="H10331" t="s">
        <v>1452</v>
      </c>
      <c r="J10331" s="5">
        <f t="shared" si="161"/>
        <v>1120</v>
      </c>
      <c r="K10331" s="5"/>
      <c r="L10331" s="6"/>
    </row>
    <row r="10332" spans="1:12" x14ac:dyDescent="0.25">
      <c r="A10332">
        <v>1212337050</v>
      </c>
      <c r="B10332">
        <f>_xlfn.XLOOKUP(A10332, '[1]1_car_id_mapping'!$A$2:$A$4001, '[1]1_car_id_mapping'!$E$2:$E$4001)</f>
        <v>0</v>
      </c>
      <c r="C10332" s="4">
        <v>43297</v>
      </c>
      <c r="D10332">
        <v>6</v>
      </c>
      <c r="E10332">
        <v>18</v>
      </c>
      <c r="F10332">
        <v>94</v>
      </c>
      <c r="G10332">
        <v>37</v>
      </c>
      <c r="H10332" t="s">
        <v>1768</v>
      </c>
      <c r="J10332" s="5">
        <f t="shared" si="161"/>
        <v>564</v>
      </c>
      <c r="K10332" s="5"/>
      <c r="L10332" s="6"/>
    </row>
    <row r="10333" spans="1:12" x14ac:dyDescent="0.25">
      <c r="A10333">
        <v>1212337050</v>
      </c>
      <c r="B10333">
        <f>_xlfn.XLOOKUP(A10333, '[1]1_car_id_mapping'!$A$2:$A$4001, '[1]1_car_id_mapping'!$E$2:$E$4001)</f>
        <v>0</v>
      </c>
      <c r="C10333" s="4">
        <v>43306</v>
      </c>
      <c r="D10333">
        <v>5</v>
      </c>
      <c r="E10333">
        <v>30</v>
      </c>
      <c r="F10333">
        <v>244</v>
      </c>
      <c r="G10333">
        <v>45</v>
      </c>
      <c r="H10333" t="s">
        <v>1768</v>
      </c>
      <c r="J10333" s="5">
        <f t="shared" si="161"/>
        <v>1220</v>
      </c>
      <c r="K10333" s="5"/>
      <c r="L10333" s="6"/>
    </row>
    <row r="10334" spans="1:12" x14ac:dyDescent="0.25">
      <c r="A10334">
        <v>1212337050</v>
      </c>
      <c r="B10334">
        <f>_xlfn.XLOOKUP(A10334, '[1]1_car_id_mapping'!$A$2:$A$4001, '[1]1_car_id_mapping'!$E$2:$E$4001)</f>
        <v>0</v>
      </c>
      <c r="C10334" s="4">
        <v>43318</v>
      </c>
      <c r="D10334">
        <v>4</v>
      </c>
      <c r="E10334">
        <v>6</v>
      </c>
      <c r="F10334">
        <v>213</v>
      </c>
      <c r="G10334">
        <v>27</v>
      </c>
      <c r="H10334" t="s">
        <v>1768</v>
      </c>
      <c r="J10334" s="5">
        <f t="shared" si="161"/>
        <v>852</v>
      </c>
      <c r="K10334" s="5"/>
      <c r="L10334" s="6"/>
    </row>
    <row r="10335" spans="1:12" x14ac:dyDescent="0.25">
      <c r="A10335">
        <v>1212337050</v>
      </c>
      <c r="B10335">
        <f>_xlfn.XLOOKUP(A10335, '[1]1_car_id_mapping'!$A$2:$A$4001, '[1]1_car_id_mapping'!$E$2:$E$4001)</f>
        <v>0</v>
      </c>
      <c r="C10335" s="4">
        <v>43353</v>
      </c>
      <c r="D10335">
        <v>6</v>
      </c>
      <c r="E10335">
        <v>6</v>
      </c>
      <c r="F10335">
        <v>150</v>
      </c>
      <c r="G10335">
        <v>35</v>
      </c>
      <c r="H10335" t="s">
        <v>1452</v>
      </c>
      <c r="J10335" s="5">
        <f t="shared" si="161"/>
        <v>900</v>
      </c>
      <c r="K10335" s="5"/>
      <c r="L10335" s="6"/>
    </row>
    <row r="10336" spans="1:12" x14ac:dyDescent="0.25">
      <c r="A10336">
        <v>1212337050</v>
      </c>
      <c r="B10336">
        <f>_xlfn.XLOOKUP(A10336, '[1]1_car_id_mapping'!$A$2:$A$4001, '[1]1_car_id_mapping'!$E$2:$E$4001)</f>
        <v>0</v>
      </c>
      <c r="C10336" s="4">
        <v>43359</v>
      </c>
      <c r="D10336">
        <v>4</v>
      </c>
      <c r="E10336">
        <v>9</v>
      </c>
      <c r="F10336">
        <v>94</v>
      </c>
      <c r="G10336">
        <v>63</v>
      </c>
      <c r="H10336" t="s">
        <v>1768</v>
      </c>
      <c r="J10336" s="5">
        <f t="shared" si="161"/>
        <v>376</v>
      </c>
      <c r="K10336" s="5"/>
      <c r="L10336" s="6"/>
    </row>
    <row r="10337" spans="1:12" x14ac:dyDescent="0.25">
      <c r="A10337">
        <v>1212337050</v>
      </c>
      <c r="B10337">
        <f>_xlfn.XLOOKUP(A10337, '[1]1_car_id_mapping'!$A$2:$A$4001, '[1]1_car_id_mapping'!$E$2:$E$4001)</f>
        <v>0</v>
      </c>
      <c r="C10337" s="4">
        <v>43363</v>
      </c>
      <c r="D10337">
        <v>6</v>
      </c>
      <c r="E10337">
        <v>42</v>
      </c>
      <c r="F10337">
        <v>250</v>
      </c>
      <c r="G10337">
        <v>30</v>
      </c>
      <c r="H10337" t="s">
        <v>1452</v>
      </c>
      <c r="J10337" s="5">
        <f t="shared" si="161"/>
        <v>1500</v>
      </c>
      <c r="K10337" s="5"/>
      <c r="L10337" s="6"/>
    </row>
    <row r="10338" spans="1:12" x14ac:dyDescent="0.25">
      <c r="A10338">
        <v>1212337050</v>
      </c>
      <c r="B10338">
        <f>_xlfn.XLOOKUP(A10338, '[1]1_car_id_mapping'!$A$2:$A$4001, '[1]1_car_id_mapping'!$E$2:$E$4001)</f>
        <v>0</v>
      </c>
      <c r="C10338" s="4">
        <v>43394</v>
      </c>
      <c r="D10338">
        <v>5</v>
      </c>
      <c r="E10338">
        <v>37</v>
      </c>
      <c r="F10338">
        <v>183</v>
      </c>
      <c r="G10338">
        <v>57</v>
      </c>
      <c r="H10338" t="s">
        <v>1452</v>
      </c>
      <c r="J10338" s="5">
        <f t="shared" si="161"/>
        <v>915</v>
      </c>
      <c r="K10338" s="5"/>
      <c r="L10338" s="6"/>
    </row>
    <row r="10339" spans="1:12" x14ac:dyDescent="0.25">
      <c r="A10339">
        <v>1212337050</v>
      </c>
      <c r="B10339">
        <f>_xlfn.XLOOKUP(A10339, '[1]1_car_id_mapping'!$A$2:$A$4001, '[1]1_car_id_mapping'!$E$2:$E$4001)</f>
        <v>0</v>
      </c>
      <c r="C10339" s="4">
        <v>43399</v>
      </c>
      <c r="D10339">
        <v>3</v>
      </c>
      <c r="E10339">
        <v>36</v>
      </c>
      <c r="F10339">
        <v>170</v>
      </c>
      <c r="G10339">
        <v>32</v>
      </c>
      <c r="H10339" t="s">
        <v>1452</v>
      </c>
      <c r="J10339" s="5">
        <f t="shared" si="161"/>
        <v>510</v>
      </c>
      <c r="K10339" s="5"/>
      <c r="L10339" s="6"/>
    </row>
    <row r="10340" spans="1:12" x14ac:dyDescent="0.25">
      <c r="A10340">
        <v>1212337050</v>
      </c>
      <c r="B10340">
        <f>_xlfn.XLOOKUP(A10340, '[1]1_car_id_mapping'!$A$2:$A$4001, '[1]1_car_id_mapping'!$E$2:$E$4001)</f>
        <v>0</v>
      </c>
      <c r="C10340" s="4">
        <v>43406</v>
      </c>
      <c r="D10340">
        <v>6</v>
      </c>
      <c r="E10340">
        <v>44</v>
      </c>
      <c r="F10340">
        <v>174</v>
      </c>
      <c r="G10340">
        <v>63</v>
      </c>
      <c r="H10340" t="s">
        <v>1768</v>
      </c>
      <c r="J10340" s="5">
        <f t="shared" si="161"/>
        <v>1044</v>
      </c>
      <c r="K10340" s="5"/>
      <c r="L10340" s="6"/>
    </row>
    <row r="10341" spans="1:12" x14ac:dyDescent="0.25">
      <c r="A10341">
        <v>1212342682</v>
      </c>
      <c r="B10341">
        <f>_xlfn.XLOOKUP(A10341, '[1]1_car_id_mapping'!$A$2:$A$4001, '[1]1_car_id_mapping'!$E$2:$E$4001)</f>
        <v>0</v>
      </c>
      <c r="C10341" s="4">
        <v>43120</v>
      </c>
      <c r="D10341">
        <v>2</v>
      </c>
      <c r="E10341">
        <v>21</v>
      </c>
      <c r="F10341">
        <v>240</v>
      </c>
      <c r="G10341">
        <v>27</v>
      </c>
      <c r="H10341" t="s">
        <v>1452</v>
      </c>
      <c r="J10341" s="5">
        <f t="shared" si="161"/>
        <v>480</v>
      </c>
      <c r="K10341" s="5"/>
      <c r="L10341" s="6"/>
    </row>
    <row r="10342" spans="1:12" x14ac:dyDescent="0.25">
      <c r="A10342">
        <v>1212342682</v>
      </c>
      <c r="B10342">
        <f>_xlfn.XLOOKUP(A10342, '[1]1_car_id_mapping'!$A$2:$A$4001, '[1]1_car_id_mapping'!$E$2:$E$4001)</f>
        <v>0</v>
      </c>
      <c r="C10342" s="4">
        <v>43148</v>
      </c>
      <c r="D10342">
        <v>2</v>
      </c>
      <c r="E10342">
        <v>30</v>
      </c>
      <c r="F10342">
        <v>151</v>
      </c>
      <c r="G10342">
        <v>57</v>
      </c>
      <c r="H10342" t="s">
        <v>1768</v>
      </c>
      <c r="J10342" s="5">
        <f t="shared" si="161"/>
        <v>302</v>
      </c>
      <c r="K10342" s="5"/>
      <c r="L10342" s="6"/>
    </row>
    <row r="10343" spans="1:12" x14ac:dyDescent="0.25">
      <c r="A10343">
        <v>1212342682</v>
      </c>
      <c r="B10343">
        <f>_xlfn.XLOOKUP(A10343, '[1]1_car_id_mapping'!$A$2:$A$4001, '[1]1_car_id_mapping'!$E$2:$E$4001)</f>
        <v>0</v>
      </c>
      <c r="C10343" s="4">
        <v>43165</v>
      </c>
      <c r="D10343">
        <v>5</v>
      </c>
      <c r="E10343">
        <v>50</v>
      </c>
      <c r="F10343">
        <v>79</v>
      </c>
      <c r="G10343">
        <v>38</v>
      </c>
      <c r="H10343" t="s">
        <v>1768</v>
      </c>
      <c r="J10343" s="5">
        <f t="shared" si="161"/>
        <v>395</v>
      </c>
      <c r="K10343" s="5"/>
      <c r="L10343" s="6"/>
    </row>
    <row r="10344" spans="1:12" x14ac:dyDescent="0.25">
      <c r="A10344">
        <v>1212342682</v>
      </c>
      <c r="B10344">
        <f>_xlfn.XLOOKUP(A10344, '[1]1_car_id_mapping'!$A$2:$A$4001, '[1]1_car_id_mapping'!$E$2:$E$4001)</f>
        <v>0</v>
      </c>
      <c r="C10344" s="4">
        <v>43178</v>
      </c>
      <c r="D10344">
        <v>1</v>
      </c>
      <c r="E10344">
        <v>26</v>
      </c>
      <c r="F10344">
        <v>129</v>
      </c>
      <c r="G10344">
        <v>32</v>
      </c>
      <c r="H10344" t="s">
        <v>1768</v>
      </c>
      <c r="J10344" s="5">
        <f t="shared" si="161"/>
        <v>129</v>
      </c>
      <c r="K10344" s="5"/>
      <c r="L10344" s="6"/>
    </row>
    <row r="10345" spans="1:12" x14ac:dyDescent="0.25">
      <c r="A10345">
        <v>1212342682</v>
      </c>
      <c r="B10345">
        <f>_xlfn.XLOOKUP(A10345, '[1]1_car_id_mapping'!$A$2:$A$4001, '[1]1_car_id_mapping'!$E$2:$E$4001)</f>
        <v>0</v>
      </c>
      <c r="C10345" s="4">
        <v>43196</v>
      </c>
      <c r="D10345">
        <v>3</v>
      </c>
      <c r="E10345">
        <v>5</v>
      </c>
      <c r="F10345">
        <v>122</v>
      </c>
      <c r="G10345">
        <v>52</v>
      </c>
      <c r="H10345" t="s">
        <v>1452</v>
      </c>
      <c r="J10345" s="5">
        <f t="shared" si="161"/>
        <v>366</v>
      </c>
      <c r="K10345" s="5"/>
      <c r="L10345" s="6"/>
    </row>
    <row r="10346" spans="1:12" x14ac:dyDescent="0.25">
      <c r="A10346">
        <v>1212342682</v>
      </c>
      <c r="B10346">
        <f>_xlfn.XLOOKUP(A10346, '[1]1_car_id_mapping'!$A$2:$A$4001, '[1]1_car_id_mapping'!$E$2:$E$4001)</f>
        <v>0</v>
      </c>
      <c r="C10346" s="4">
        <v>43233</v>
      </c>
      <c r="D10346">
        <v>1</v>
      </c>
      <c r="E10346">
        <v>3</v>
      </c>
      <c r="F10346">
        <v>130</v>
      </c>
      <c r="G10346">
        <v>55</v>
      </c>
      <c r="H10346" t="s">
        <v>1768</v>
      </c>
      <c r="J10346" s="5">
        <f t="shared" si="161"/>
        <v>130</v>
      </c>
      <c r="K10346" s="5"/>
      <c r="L10346" s="6"/>
    </row>
    <row r="10347" spans="1:12" x14ac:dyDescent="0.25">
      <c r="A10347">
        <v>1212342682</v>
      </c>
      <c r="B10347">
        <f>_xlfn.XLOOKUP(A10347, '[1]1_car_id_mapping'!$A$2:$A$4001, '[1]1_car_id_mapping'!$E$2:$E$4001)</f>
        <v>0</v>
      </c>
      <c r="C10347" s="4">
        <v>43244</v>
      </c>
      <c r="D10347">
        <v>7</v>
      </c>
      <c r="E10347">
        <v>5</v>
      </c>
      <c r="F10347">
        <v>125</v>
      </c>
      <c r="G10347">
        <v>34</v>
      </c>
      <c r="H10347" t="s">
        <v>1452</v>
      </c>
      <c r="J10347" s="5">
        <f t="shared" si="161"/>
        <v>875</v>
      </c>
      <c r="K10347" s="5"/>
      <c r="L10347" s="6"/>
    </row>
    <row r="10348" spans="1:12" x14ac:dyDescent="0.25">
      <c r="A10348">
        <v>1212342682</v>
      </c>
      <c r="B10348">
        <f>_xlfn.XLOOKUP(A10348, '[1]1_car_id_mapping'!$A$2:$A$4001, '[1]1_car_id_mapping'!$E$2:$E$4001)</f>
        <v>0</v>
      </c>
      <c r="C10348" s="4">
        <v>43252</v>
      </c>
      <c r="D10348">
        <v>2</v>
      </c>
      <c r="E10348">
        <v>13</v>
      </c>
      <c r="F10348">
        <v>104</v>
      </c>
      <c r="G10348">
        <v>35</v>
      </c>
      <c r="H10348" t="s">
        <v>1452</v>
      </c>
      <c r="J10348" s="5">
        <f t="shared" si="161"/>
        <v>208</v>
      </c>
      <c r="K10348" s="5"/>
      <c r="L10348" s="6"/>
    </row>
    <row r="10349" spans="1:12" x14ac:dyDescent="0.25">
      <c r="A10349">
        <v>1212342682</v>
      </c>
      <c r="B10349">
        <f>_xlfn.XLOOKUP(A10349, '[1]1_car_id_mapping'!$A$2:$A$4001, '[1]1_car_id_mapping'!$E$2:$E$4001)</f>
        <v>0</v>
      </c>
      <c r="C10349" s="4">
        <v>43258</v>
      </c>
      <c r="D10349">
        <v>1</v>
      </c>
      <c r="E10349">
        <v>23</v>
      </c>
      <c r="F10349">
        <v>134</v>
      </c>
      <c r="G10349">
        <v>43</v>
      </c>
      <c r="H10349" t="s">
        <v>1768</v>
      </c>
      <c r="J10349" s="5">
        <f t="shared" si="161"/>
        <v>134</v>
      </c>
      <c r="K10349" s="5"/>
      <c r="L10349" s="6"/>
    </row>
    <row r="10350" spans="1:12" x14ac:dyDescent="0.25">
      <c r="A10350">
        <v>1212342682</v>
      </c>
      <c r="B10350">
        <f>_xlfn.XLOOKUP(A10350, '[1]1_car_id_mapping'!$A$2:$A$4001, '[1]1_car_id_mapping'!$E$2:$E$4001)</f>
        <v>0</v>
      </c>
      <c r="C10350" s="4">
        <v>43289</v>
      </c>
      <c r="D10350">
        <v>4</v>
      </c>
      <c r="E10350">
        <v>46</v>
      </c>
      <c r="F10350">
        <v>109</v>
      </c>
      <c r="G10350">
        <v>48</v>
      </c>
      <c r="H10350" t="s">
        <v>1452</v>
      </c>
      <c r="J10350" s="5">
        <f t="shared" si="161"/>
        <v>436</v>
      </c>
      <c r="K10350" s="5"/>
      <c r="L10350" s="6"/>
    </row>
    <row r="10351" spans="1:12" x14ac:dyDescent="0.25">
      <c r="A10351">
        <v>1212342682</v>
      </c>
      <c r="B10351">
        <f>_xlfn.XLOOKUP(A10351, '[1]1_car_id_mapping'!$A$2:$A$4001, '[1]1_car_id_mapping'!$E$2:$E$4001)</f>
        <v>0</v>
      </c>
      <c r="C10351" s="4">
        <v>43310</v>
      </c>
      <c r="D10351">
        <v>6</v>
      </c>
      <c r="E10351">
        <v>13</v>
      </c>
      <c r="F10351">
        <v>204</v>
      </c>
      <c r="G10351">
        <v>30</v>
      </c>
      <c r="H10351" t="s">
        <v>1768</v>
      </c>
      <c r="J10351" s="5">
        <f t="shared" si="161"/>
        <v>1224</v>
      </c>
      <c r="K10351" s="5"/>
      <c r="L10351" s="6"/>
    </row>
    <row r="10352" spans="1:12" x14ac:dyDescent="0.25">
      <c r="A10352">
        <v>1212342682</v>
      </c>
      <c r="B10352">
        <f>_xlfn.XLOOKUP(A10352, '[1]1_car_id_mapping'!$A$2:$A$4001, '[1]1_car_id_mapping'!$E$2:$E$4001)</f>
        <v>0</v>
      </c>
      <c r="C10352" s="4">
        <v>43318</v>
      </c>
      <c r="D10352">
        <v>5</v>
      </c>
      <c r="E10352">
        <v>40</v>
      </c>
      <c r="F10352">
        <v>203</v>
      </c>
      <c r="G10352">
        <v>54</v>
      </c>
      <c r="H10352" t="s">
        <v>1452</v>
      </c>
      <c r="J10352" s="5">
        <f t="shared" si="161"/>
        <v>1015</v>
      </c>
      <c r="K10352" s="5"/>
      <c r="L10352" s="6"/>
    </row>
    <row r="10353" spans="1:12" x14ac:dyDescent="0.25">
      <c r="A10353">
        <v>1212342682</v>
      </c>
      <c r="B10353">
        <f>_xlfn.XLOOKUP(A10353, '[1]1_car_id_mapping'!$A$2:$A$4001, '[1]1_car_id_mapping'!$E$2:$E$4001)</f>
        <v>0</v>
      </c>
      <c r="C10353" s="4">
        <v>43329</v>
      </c>
      <c r="D10353">
        <v>7</v>
      </c>
      <c r="E10353">
        <v>9</v>
      </c>
      <c r="F10353">
        <v>224</v>
      </c>
      <c r="G10353">
        <v>25</v>
      </c>
      <c r="H10353" t="s">
        <v>1768</v>
      </c>
      <c r="J10353" s="5">
        <f t="shared" si="161"/>
        <v>1568</v>
      </c>
      <c r="K10353" s="5"/>
      <c r="L10353" s="6"/>
    </row>
    <row r="10354" spans="1:12" x14ac:dyDescent="0.25">
      <c r="A10354">
        <v>1212342682</v>
      </c>
      <c r="B10354">
        <f>_xlfn.XLOOKUP(A10354, '[1]1_car_id_mapping'!$A$2:$A$4001, '[1]1_car_id_mapping'!$E$2:$E$4001)</f>
        <v>0</v>
      </c>
      <c r="C10354" s="4">
        <v>43339</v>
      </c>
      <c r="D10354">
        <v>4</v>
      </c>
      <c r="E10354">
        <v>22</v>
      </c>
      <c r="F10354">
        <v>247</v>
      </c>
      <c r="G10354">
        <v>57</v>
      </c>
      <c r="H10354" t="s">
        <v>1768</v>
      </c>
      <c r="J10354" s="5">
        <f t="shared" si="161"/>
        <v>988</v>
      </c>
      <c r="K10354" s="5"/>
      <c r="L10354" s="6"/>
    </row>
    <row r="10355" spans="1:12" x14ac:dyDescent="0.25">
      <c r="A10355">
        <v>1212342682</v>
      </c>
      <c r="B10355">
        <f>_xlfn.XLOOKUP(A10355, '[1]1_car_id_mapping'!$A$2:$A$4001, '[1]1_car_id_mapping'!$E$2:$E$4001)</f>
        <v>0</v>
      </c>
      <c r="C10355" s="4">
        <v>43345</v>
      </c>
      <c r="D10355">
        <v>3</v>
      </c>
      <c r="E10355">
        <v>22</v>
      </c>
      <c r="F10355">
        <v>125</v>
      </c>
      <c r="G10355">
        <v>53</v>
      </c>
      <c r="H10355" t="s">
        <v>1452</v>
      </c>
      <c r="J10355" s="5">
        <f t="shared" si="161"/>
        <v>375</v>
      </c>
      <c r="K10355" s="5"/>
      <c r="L10355" s="6"/>
    </row>
    <row r="10356" spans="1:12" x14ac:dyDescent="0.25">
      <c r="A10356">
        <v>1212342682</v>
      </c>
      <c r="B10356">
        <f>_xlfn.XLOOKUP(A10356, '[1]1_car_id_mapping'!$A$2:$A$4001, '[1]1_car_id_mapping'!$E$2:$E$4001)</f>
        <v>0</v>
      </c>
      <c r="C10356" s="4">
        <v>43352</v>
      </c>
      <c r="D10356">
        <v>7</v>
      </c>
      <c r="E10356">
        <v>25</v>
      </c>
      <c r="F10356">
        <v>236</v>
      </c>
      <c r="G10356">
        <v>28</v>
      </c>
      <c r="H10356" t="s">
        <v>1452</v>
      </c>
      <c r="J10356" s="5">
        <f t="shared" si="161"/>
        <v>1652</v>
      </c>
      <c r="K10356" s="5"/>
      <c r="L10356" s="6"/>
    </row>
    <row r="10357" spans="1:12" x14ac:dyDescent="0.25">
      <c r="A10357">
        <v>1212342682</v>
      </c>
      <c r="B10357">
        <f>_xlfn.XLOOKUP(A10357, '[1]1_car_id_mapping'!$A$2:$A$4001, '[1]1_car_id_mapping'!$E$2:$E$4001)</f>
        <v>0</v>
      </c>
      <c r="C10357" s="4">
        <v>43361</v>
      </c>
      <c r="D10357">
        <v>5</v>
      </c>
      <c r="E10357">
        <v>25</v>
      </c>
      <c r="F10357">
        <v>134</v>
      </c>
      <c r="G10357">
        <v>62</v>
      </c>
      <c r="H10357" t="s">
        <v>1452</v>
      </c>
      <c r="J10357" s="5">
        <f t="shared" si="161"/>
        <v>670</v>
      </c>
      <c r="K10357" s="5"/>
      <c r="L10357" s="6"/>
    </row>
    <row r="10358" spans="1:12" x14ac:dyDescent="0.25">
      <c r="A10358">
        <v>1212342682</v>
      </c>
      <c r="B10358">
        <f>_xlfn.XLOOKUP(A10358, '[1]1_car_id_mapping'!$A$2:$A$4001, '[1]1_car_id_mapping'!$E$2:$E$4001)</f>
        <v>0</v>
      </c>
      <c r="C10358" s="4">
        <v>43388</v>
      </c>
      <c r="D10358">
        <v>2</v>
      </c>
      <c r="E10358">
        <v>47</v>
      </c>
      <c r="F10358">
        <v>203</v>
      </c>
      <c r="G10358">
        <v>42</v>
      </c>
      <c r="H10358" t="s">
        <v>1768</v>
      </c>
      <c r="J10358" s="5">
        <f t="shared" si="161"/>
        <v>406</v>
      </c>
      <c r="K10358" s="5"/>
      <c r="L10358" s="6"/>
    </row>
    <row r="10359" spans="1:12" x14ac:dyDescent="0.25">
      <c r="A10359">
        <v>1212342682</v>
      </c>
      <c r="B10359">
        <f>_xlfn.XLOOKUP(A10359, '[1]1_car_id_mapping'!$A$2:$A$4001, '[1]1_car_id_mapping'!$E$2:$E$4001)</f>
        <v>0</v>
      </c>
      <c r="C10359" s="4">
        <v>43399</v>
      </c>
      <c r="D10359">
        <v>4</v>
      </c>
      <c r="E10359">
        <v>40</v>
      </c>
      <c r="F10359">
        <v>98</v>
      </c>
      <c r="G10359">
        <v>30</v>
      </c>
      <c r="H10359" t="s">
        <v>1452</v>
      </c>
      <c r="J10359" s="5">
        <f t="shared" si="161"/>
        <v>392</v>
      </c>
      <c r="K10359" s="5"/>
      <c r="L10359" s="6"/>
    </row>
    <row r="10360" spans="1:12" x14ac:dyDescent="0.25">
      <c r="A10360">
        <v>1212342682</v>
      </c>
      <c r="B10360">
        <f>_xlfn.XLOOKUP(A10360, '[1]1_car_id_mapping'!$A$2:$A$4001, '[1]1_car_id_mapping'!$E$2:$E$4001)</f>
        <v>0</v>
      </c>
      <c r="C10360" s="4">
        <v>43403</v>
      </c>
      <c r="D10360">
        <v>6</v>
      </c>
      <c r="E10360">
        <v>37</v>
      </c>
      <c r="F10360">
        <v>229</v>
      </c>
      <c r="G10360">
        <v>32</v>
      </c>
      <c r="H10360" t="s">
        <v>1452</v>
      </c>
      <c r="J10360" s="5">
        <f t="shared" si="161"/>
        <v>1374</v>
      </c>
      <c r="K10360" s="5"/>
      <c r="L10360" s="6"/>
    </row>
    <row r="10361" spans="1:12" x14ac:dyDescent="0.25">
      <c r="A10361">
        <v>1212342682</v>
      </c>
      <c r="B10361">
        <f>_xlfn.XLOOKUP(A10361, '[1]1_car_id_mapping'!$A$2:$A$4001, '[1]1_car_id_mapping'!$E$2:$E$4001)</f>
        <v>0</v>
      </c>
      <c r="C10361" s="4">
        <v>43411</v>
      </c>
      <c r="D10361">
        <v>7</v>
      </c>
      <c r="E10361">
        <v>13</v>
      </c>
      <c r="F10361">
        <v>176</v>
      </c>
      <c r="G10361">
        <v>46</v>
      </c>
      <c r="H10361" t="s">
        <v>1768</v>
      </c>
      <c r="J10361" s="5">
        <f t="shared" si="161"/>
        <v>1232</v>
      </c>
      <c r="K10361" s="5"/>
      <c r="L10361" s="6"/>
    </row>
    <row r="10362" spans="1:12" x14ac:dyDescent="0.25">
      <c r="A10362">
        <v>1214164528</v>
      </c>
      <c r="B10362">
        <f>_xlfn.XLOOKUP(A10362, '[1]1_car_id_mapping'!$A$2:$A$4001, '[1]1_car_id_mapping'!$E$2:$E$4001)</f>
        <v>0</v>
      </c>
      <c r="C10362" s="4">
        <v>43106</v>
      </c>
      <c r="D10362">
        <v>7</v>
      </c>
      <c r="E10362">
        <v>21</v>
      </c>
      <c r="F10362">
        <v>174</v>
      </c>
      <c r="G10362">
        <v>49</v>
      </c>
      <c r="H10362" t="s">
        <v>1452</v>
      </c>
      <c r="J10362" s="5">
        <f t="shared" si="161"/>
        <v>1218</v>
      </c>
      <c r="K10362" s="5"/>
      <c r="L10362" s="6"/>
    </row>
    <row r="10363" spans="1:12" x14ac:dyDescent="0.25">
      <c r="A10363">
        <v>1214164528</v>
      </c>
      <c r="B10363">
        <f>_xlfn.XLOOKUP(A10363, '[1]1_car_id_mapping'!$A$2:$A$4001, '[1]1_car_id_mapping'!$E$2:$E$4001)</f>
        <v>0</v>
      </c>
      <c r="C10363" s="4">
        <v>43143</v>
      </c>
      <c r="D10363">
        <v>5</v>
      </c>
      <c r="E10363">
        <v>2</v>
      </c>
      <c r="F10363">
        <v>88</v>
      </c>
      <c r="G10363">
        <v>30</v>
      </c>
      <c r="H10363" t="s">
        <v>1768</v>
      </c>
      <c r="J10363" s="5">
        <f t="shared" si="161"/>
        <v>440</v>
      </c>
      <c r="K10363" s="5"/>
      <c r="L10363" s="6"/>
    </row>
    <row r="10364" spans="1:12" x14ac:dyDescent="0.25">
      <c r="A10364">
        <v>1214164528</v>
      </c>
      <c r="B10364">
        <f>_xlfn.XLOOKUP(A10364, '[1]1_car_id_mapping'!$A$2:$A$4001, '[1]1_car_id_mapping'!$E$2:$E$4001)</f>
        <v>0</v>
      </c>
      <c r="C10364" s="4">
        <v>43155</v>
      </c>
      <c r="D10364">
        <v>6</v>
      </c>
      <c r="E10364">
        <v>43</v>
      </c>
      <c r="F10364">
        <v>230</v>
      </c>
      <c r="G10364">
        <v>53</v>
      </c>
      <c r="H10364" t="s">
        <v>1768</v>
      </c>
      <c r="J10364" s="5">
        <f t="shared" si="161"/>
        <v>1380</v>
      </c>
      <c r="K10364" s="5"/>
      <c r="L10364" s="6"/>
    </row>
    <row r="10365" spans="1:12" x14ac:dyDescent="0.25">
      <c r="A10365">
        <v>1214164528</v>
      </c>
      <c r="B10365">
        <f>_xlfn.XLOOKUP(A10365, '[1]1_car_id_mapping'!$A$2:$A$4001, '[1]1_car_id_mapping'!$E$2:$E$4001)</f>
        <v>0</v>
      </c>
      <c r="C10365" s="4">
        <v>43178</v>
      </c>
      <c r="D10365">
        <v>6</v>
      </c>
      <c r="E10365">
        <v>48</v>
      </c>
      <c r="F10365">
        <v>136</v>
      </c>
      <c r="G10365">
        <v>31</v>
      </c>
      <c r="H10365" t="s">
        <v>1452</v>
      </c>
      <c r="J10365" s="5">
        <f t="shared" si="161"/>
        <v>816</v>
      </c>
      <c r="K10365" s="5"/>
      <c r="L10365" s="6"/>
    </row>
    <row r="10366" spans="1:12" x14ac:dyDescent="0.25">
      <c r="A10366">
        <v>1214164528</v>
      </c>
      <c r="B10366">
        <f>_xlfn.XLOOKUP(A10366, '[1]1_car_id_mapping'!$A$2:$A$4001, '[1]1_car_id_mapping'!$E$2:$E$4001)</f>
        <v>0</v>
      </c>
      <c r="C10366" s="4">
        <v>43191</v>
      </c>
      <c r="D10366">
        <v>7</v>
      </c>
      <c r="E10366">
        <v>42</v>
      </c>
      <c r="F10366">
        <v>125</v>
      </c>
      <c r="G10366">
        <v>46</v>
      </c>
      <c r="H10366" t="s">
        <v>1768</v>
      </c>
      <c r="J10366" s="5">
        <f t="shared" si="161"/>
        <v>875</v>
      </c>
      <c r="K10366" s="5"/>
      <c r="L10366" s="6"/>
    </row>
    <row r="10367" spans="1:12" x14ac:dyDescent="0.25">
      <c r="A10367">
        <v>1214164528</v>
      </c>
      <c r="B10367">
        <f>_xlfn.XLOOKUP(A10367, '[1]1_car_id_mapping'!$A$2:$A$4001, '[1]1_car_id_mapping'!$E$2:$E$4001)</f>
        <v>0</v>
      </c>
      <c r="C10367" s="4">
        <v>43205</v>
      </c>
      <c r="D10367">
        <v>4</v>
      </c>
      <c r="E10367">
        <v>42</v>
      </c>
      <c r="F10367">
        <v>109</v>
      </c>
      <c r="G10367">
        <v>55</v>
      </c>
      <c r="H10367" t="s">
        <v>1768</v>
      </c>
      <c r="J10367" s="5">
        <f t="shared" si="161"/>
        <v>436</v>
      </c>
      <c r="K10367" s="5"/>
      <c r="L10367" s="6"/>
    </row>
    <row r="10368" spans="1:12" x14ac:dyDescent="0.25">
      <c r="A10368">
        <v>1214164528</v>
      </c>
      <c r="B10368">
        <f>_xlfn.XLOOKUP(A10368, '[1]1_car_id_mapping'!$A$2:$A$4001, '[1]1_car_id_mapping'!$E$2:$E$4001)</f>
        <v>0</v>
      </c>
      <c r="C10368" s="4">
        <v>43225</v>
      </c>
      <c r="D10368">
        <v>5</v>
      </c>
      <c r="E10368">
        <v>19</v>
      </c>
      <c r="F10368">
        <v>235</v>
      </c>
      <c r="G10368">
        <v>62</v>
      </c>
      <c r="H10368" t="s">
        <v>1768</v>
      </c>
      <c r="J10368" s="5">
        <f t="shared" si="161"/>
        <v>1175</v>
      </c>
      <c r="K10368" s="5"/>
      <c r="L10368" s="6"/>
    </row>
    <row r="10369" spans="1:12" x14ac:dyDescent="0.25">
      <c r="A10369">
        <v>1214164528</v>
      </c>
      <c r="B10369">
        <f>_xlfn.XLOOKUP(A10369, '[1]1_car_id_mapping'!$A$2:$A$4001, '[1]1_car_id_mapping'!$E$2:$E$4001)</f>
        <v>0</v>
      </c>
      <c r="C10369" s="4">
        <v>43258</v>
      </c>
      <c r="D10369">
        <v>4</v>
      </c>
      <c r="E10369">
        <v>36</v>
      </c>
      <c r="F10369">
        <v>140</v>
      </c>
      <c r="G10369">
        <v>51</v>
      </c>
      <c r="H10369" t="s">
        <v>1452</v>
      </c>
      <c r="J10369" s="5">
        <f t="shared" si="161"/>
        <v>560</v>
      </c>
      <c r="K10369" s="5"/>
      <c r="L10369" s="6"/>
    </row>
    <row r="10370" spans="1:12" x14ac:dyDescent="0.25">
      <c r="A10370">
        <v>1214164528</v>
      </c>
      <c r="B10370">
        <f>_xlfn.XLOOKUP(A10370, '[1]1_car_id_mapping'!$A$2:$A$4001, '[1]1_car_id_mapping'!$E$2:$E$4001)</f>
        <v>0</v>
      </c>
      <c r="C10370" s="4">
        <v>43289</v>
      </c>
      <c r="D10370">
        <v>5</v>
      </c>
      <c r="E10370">
        <v>18</v>
      </c>
      <c r="F10370">
        <v>198</v>
      </c>
      <c r="G10370">
        <v>29</v>
      </c>
      <c r="H10370" t="s">
        <v>1768</v>
      </c>
      <c r="J10370" s="5">
        <f t="shared" si="161"/>
        <v>990</v>
      </c>
      <c r="K10370" s="5"/>
      <c r="L10370" s="6"/>
    </row>
    <row r="10371" spans="1:12" x14ac:dyDescent="0.25">
      <c r="A10371">
        <v>1214164528</v>
      </c>
      <c r="B10371">
        <f>_xlfn.XLOOKUP(A10371, '[1]1_car_id_mapping'!$A$2:$A$4001, '[1]1_car_id_mapping'!$E$2:$E$4001)</f>
        <v>0</v>
      </c>
      <c r="C10371" s="4">
        <v>43296</v>
      </c>
      <c r="D10371">
        <v>4</v>
      </c>
      <c r="E10371">
        <v>47</v>
      </c>
      <c r="F10371">
        <v>225</v>
      </c>
      <c r="G10371">
        <v>43</v>
      </c>
      <c r="H10371" t="s">
        <v>1452</v>
      </c>
      <c r="J10371" s="5">
        <f t="shared" ref="J10371:J10434" si="162">D10371*F10371</f>
        <v>900</v>
      </c>
      <c r="K10371" s="5"/>
      <c r="L10371" s="6"/>
    </row>
    <row r="10372" spans="1:12" x14ac:dyDescent="0.25">
      <c r="A10372">
        <v>1214164528</v>
      </c>
      <c r="B10372">
        <f>_xlfn.XLOOKUP(A10372, '[1]1_car_id_mapping'!$A$2:$A$4001, '[1]1_car_id_mapping'!$E$2:$E$4001)</f>
        <v>0</v>
      </c>
      <c r="C10372" s="4">
        <v>43301</v>
      </c>
      <c r="D10372">
        <v>1</v>
      </c>
      <c r="E10372">
        <v>26</v>
      </c>
      <c r="F10372">
        <v>229</v>
      </c>
      <c r="G10372">
        <v>60</v>
      </c>
      <c r="H10372" t="s">
        <v>1768</v>
      </c>
      <c r="J10372" s="5">
        <f t="shared" si="162"/>
        <v>229</v>
      </c>
      <c r="K10372" s="5"/>
      <c r="L10372" s="6"/>
    </row>
    <row r="10373" spans="1:12" x14ac:dyDescent="0.25">
      <c r="A10373">
        <v>1214164528</v>
      </c>
      <c r="B10373">
        <f>_xlfn.XLOOKUP(A10373, '[1]1_car_id_mapping'!$A$2:$A$4001, '[1]1_car_id_mapping'!$E$2:$E$4001)</f>
        <v>0</v>
      </c>
      <c r="C10373" s="4">
        <v>43302</v>
      </c>
      <c r="D10373">
        <v>1</v>
      </c>
      <c r="E10373">
        <v>12</v>
      </c>
      <c r="F10373">
        <v>164</v>
      </c>
      <c r="G10373">
        <v>60</v>
      </c>
      <c r="H10373" t="s">
        <v>1452</v>
      </c>
      <c r="J10373" s="5">
        <f t="shared" si="162"/>
        <v>164</v>
      </c>
      <c r="K10373" s="5"/>
      <c r="L10373" s="6"/>
    </row>
    <row r="10374" spans="1:12" x14ac:dyDescent="0.25">
      <c r="A10374">
        <v>1214164528</v>
      </c>
      <c r="B10374">
        <f>_xlfn.XLOOKUP(A10374, '[1]1_car_id_mapping'!$A$2:$A$4001, '[1]1_car_id_mapping'!$E$2:$E$4001)</f>
        <v>0</v>
      </c>
      <c r="C10374" s="4">
        <v>43308</v>
      </c>
      <c r="D10374">
        <v>1</v>
      </c>
      <c r="E10374">
        <v>21</v>
      </c>
      <c r="F10374">
        <v>124</v>
      </c>
      <c r="G10374">
        <v>46</v>
      </c>
      <c r="H10374" t="s">
        <v>1452</v>
      </c>
      <c r="J10374" s="5">
        <f t="shared" si="162"/>
        <v>124</v>
      </c>
      <c r="K10374" s="5"/>
      <c r="L10374" s="6"/>
    </row>
    <row r="10375" spans="1:12" x14ac:dyDescent="0.25">
      <c r="A10375">
        <v>1214164528</v>
      </c>
      <c r="B10375">
        <f>_xlfn.XLOOKUP(A10375, '[1]1_car_id_mapping'!$A$2:$A$4001, '[1]1_car_id_mapping'!$E$2:$E$4001)</f>
        <v>0</v>
      </c>
      <c r="C10375" s="4">
        <v>43329</v>
      </c>
      <c r="D10375">
        <v>7</v>
      </c>
      <c r="E10375">
        <v>28</v>
      </c>
      <c r="F10375">
        <v>225</v>
      </c>
      <c r="G10375">
        <v>29</v>
      </c>
      <c r="H10375" t="s">
        <v>1452</v>
      </c>
      <c r="J10375" s="5">
        <f t="shared" si="162"/>
        <v>1575</v>
      </c>
      <c r="K10375" s="5"/>
      <c r="L10375" s="6"/>
    </row>
    <row r="10376" spans="1:12" x14ac:dyDescent="0.25">
      <c r="A10376">
        <v>1214164528</v>
      </c>
      <c r="B10376">
        <f>_xlfn.XLOOKUP(A10376, '[1]1_car_id_mapping'!$A$2:$A$4001, '[1]1_car_id_mapping'!$E$2:$E$4001)</f>
        <v>0</v>
      </c>
      <c r="C10376" s="4">
        <v>43334</v>
      </c>
      <c r="D10376">
        <v>2</v>
      </c>
      <c r="E10376">
        <v>15</v>
      </c>
      <c r="F10376">
        <v>181</v>
      </c>
      <c r="G10376">
        <v>30</v>
      </c>
      <c r="H10376" t="s">
        <v>1452</v>
      </c>
      <c r="J10376" s="5">
        <f t="shared" si="162"/>
        <v>362</v>
      </c>
      <c r="K10376" s="5"/>
      <c r="L10376" s="6"/>
    </row>
    <row r="10377" spans="1:12" x14ac:dyDescent="0.25">
      <c r="A10377">
        <v>1214164528</v>
      </c>
      <c r="B10377">
        <f>_xlfn.XLOOKUP(A10377, '[1]1_car_id_mapping'!$A$2:$A$4001, '[1]1_car_id_mapping'!$E$2:$E$4001)</f>
        <v>0</v>
      </c>
      <c r="C10377" s="4">
        <v>43345</v>
      </c>
      <c r="D10377">
        <v>6</v>
      </c>
      <c r="E10377">
        <v>26</v>
      </c>
      <c r="F10377">
        <v>214</v>
      </c>
      <c r="G10377">
        <v>35</v>
      </c>
      <c r="H10377" t="s">
        <v>1768</v>
      </c>
      <c r="J10377" s="5">
        <f t="shared" si="162"/>
        <v>1284</v>
      </c>
      <c r="K10377" s="5"/>
      <c r="L10377" s="6"/>
    </row>
    <row r="10378" spans="1:12" x14ac:dyDescent="0.25">
      <c r="A10378">
        <v>1214164528</v>
      </c>
      <c r="B10378">
        <f>_xlfn.XLOOKUP(A10378, '[1]1_car_id_mapping'!$A$2:$A$4001, '[1]1_car_id_mapping'!$E$2:$E$4001)</f>
        <v>0</v>
      </c>
      <c r="C10378" s="4">
        <v>43351</v>
      </c>
      <c r="D10378">
        <v>3</v>
      </c>
      <c r="E10378">
        <v>41</v>
      </c>
      <c r="F10378">
        <v>241</v>
      </c>
      <c r="G10378">
        <v>63</v>
      </c>
      <c r="H10378" t="s">
        <v>1768</v>
      </c>
      <c r="J10378" s="5">
        <f t="shared" si="162"/>
        <v>723</v>
      </c>
      <c r="K10378" s="5"/>
      <c r="L10378" s="6"/>
    </row>
    <row r="10379" spans="1:12" x14ac:dyDescent="0.25">
      <c r="A10379">
        <v>1214164528</v>
      </c>
      <c r="B10379">
        <f>_xlfn.XLOOKUP(A10379, '[1]1_car_id_mapping'!$A$2:$A$4001, '[1]1_car_id_mapping'!$E$2:$E$4001)</f>
        <v>0</v>
      </c>
      <c r="C10379" s="4">
        <v>43362</v>
      </c>
      <c r="D10379">
        <v>3</v>
      </c>
      <c r="E10379">
        <v>6</v>
      </c>
      <c r="F10379">
        <v>167</v>
      </c>
      <c r="G10379">
        <v>52</v>
      </c>
      <c r="H10379" t="s">
        <v>1452</v>
      </c>
      <c r="J10379" s="5">
        <f t="shared" si="162"/>
        <v>501</v>
      </c>
      <c r="K10379" s="5"/>
      <c r="L10379" s="6"/>
    </row>
    <row r="10380" spans="1:12" x14ac:dyDescent="0.25">
      <c r="A10380">
        <v>1214164528</v>
      </c>
      <c r="B10380">
        <f>_xlfn.XLOOKUP(A10380, '[1]1_car_id_mapping'!$A$2:$A$4001, '[1]1_car_id_mapping'!$E$2:$E$4001)</f>
        <v>0</v>
      </c>
      <c r="C10380" s="4">
        <v>43374</v>
      </c>
      <c r="D10380">
        <v>4</v>
      </c>
      <c r="E10380">
        <v>27</v>
      </c>
      <c r="F10380">
        <v>165</v>
      </c>
      <c r="G10380">
        <v>32</v>
      </c>
      <c r="H10380" t="s">
        <v>1452</v>
      </c>
      <c r="J10380" s="5">
        <f t="shared" si="162"/>
        <v>660</v>
      </c>
      <c r="K10380" s="5"/>
      <c r="L10380" s="6"/>
    </row>
    <row r="10381" spans="1:12" x14ac:dyDescent="0.25">
      <c r="A10381">
        <v>1214164528</v>
      </c>
      <c r="B10381">
        <f>_xlfn.XLOOKUP(A10381, '[1]1_car_id_mapping'!$A$2:$A$4001, '[1]1_car_id_mapping'!$E$2:$E$4001)</f>
        <v>0</v>
      </c>
      <c r="C10381" s="4">
        <v>43381</v>
      </c>
      <c r="D10381">
        <v>4</v>
      </c>
      <c r="E10381">
        <v>40</v>
      </c>
      <c r="F10381">
        <v>201</v>
      </c>
      <c r="G10381">
        <v>55</v>
      </c>
      <c r="H10381" t="s">
        <v>1768</v>
      </c>
      <c r="J10381" s="5">
        <f t="shared" si="162"/>
        <v>804</v>
      </c>
      <c r="K10381" s="5"/>
      <c r="L10381" s="6"/>
    </row>
    <row r="10382" spans="1:12" x14ac:dyDescent="0.25">
      <c r="A10382">
        <v>1214164528</v>
      </c>
      <c r="B10382">
        <f>_xlfn.XLOOKUP(A10382, '[1]1_car_id_mapping'!$A$2:$A$4001, '[1]1_car_id_mapping'!$E$2:$E$4001)</f>
        <v>0</v>
      </c>
      <c r="C10382" s="4">
        <v>43394</v>
      </c>
      <c r="D10382">
        <v>3</v>
      </c>
      <c r="E10382">
        <v>6</v>
      </c>
      <c r="F10382">
        <v>159</v>
      </c>
      <c r="G10382">
        <v>29</v>
      </c>
      <c r="H10382" t="s">
        <v>1452</v>
      </c>
      <c r="J10382" s="5">
        <f t="shared" si="162"/>
        <v>477</v>
      </c>
      <c r="K10382" s="5"/>
      <c r="L10382" s="6"/>
    </row>
    <row r="10383" spans="1:12" x14ac:dyDescent="0.25">
      <c r="A10383">
        <v>1214164528</v>
      </c>
      <c r="B10383">
        <f>_xlfn.XLOOKUP(A10383, '[1]1_car_id_mapping'!$A$2:$A$4001, '[1]1_car_id_mapping'!$E$2:$E$4001)</f>
        <v>0</v>
      </c>
      <c r="C10383" s="4">
        <v>43406</v>
      </c>
      <c r="D10383">
        <v>1</v>
      </c>
      <c r="E10383">
        <v>23</v>
      </c>
      <c r="F10383">
        <v>148</v>
      </c>
      <c r="G10383">
        <v>53</v>
      </c>
      <c r="H10383" t="s">
        <v>1452</v>
      </c>
      <c r="J10383" s="5">
        <f t="shared" si="162"/>
        <v>148</v>
      </c>
      <c r="K10383" s="5"/>
      <c r="L10383" s="6"/>
    </row>
    <row r="10384" spans="1:12" x14ac:dyDescent="0.25">
      <c r="A10384">
        <v>1214338518</v>
      </c>
      <c r="B10384">
        <f>_xlfn.XLOOKUP(A10384, '[1]1_car_id_mapping'!$A$2:$A$4001, '[1]1_car_id_mapping'!$E$2:$E$4001)</f>
        <v>0</v>
      </c>
      <c r="C10384" s="4">
        <v>43110</v>
      </c>
      <c r="D10384">
        <v>7</v>
      </c>
      <c r="E10384">
        <v>49</v>
      </c>
      <c r="F10384">
        <v>133</v>
      </c>
      <c r="G10384">
        <v>42</v>
      </c>
      <c r="H10384" t="s">
        <v>1768</v>
      </c>
      <c r="J10384" s="5">
        <f t="shared" si="162"/>
        <v>931</v>
      </c>
      <c r="K10384" s="5"/>
      <c r="L10384" s="6"/>
    </row>
    <row r="10385" spans="1:12" x14ac:dyDescent="0.25">
      <c r="A10385">
        <v>1214338518</v>
      </c>
      <c r="B10385">
        <f>_xlfn.XLOOKUP(A10385, '[1]1_car_id_mapping'!$A$2:$A$4001, '[1]1_car_id_mapping'!$E$2:$E$4001)</f>
        <v>0</v>
      </c>
      <c r="C10385" s="4">
        <v>43120</v>
      </c>
      <c r="D10385">
        <v>1</v>
      </c>
      <c r="E10385">
        <v>6</v>
      </c>
      <c r="F10385">
        <v>205</v>
      </c>
      <c r="G10385">
        <v>32</v>
      </c>
      <c r="H10385" t="s">
        <v>1452</v>
      </c>
      <c r="J10385" s="5">
        <f t="shared" si="162"/>
        <v>205</v>
      </c>
      <c r="K10385" s="5"/>
      <c r="L10385" s="6"/>
    </row>
    <row r="10386" spans="1:12" x14ac:dyDescent="0.25">
      <c r="A10386">
        <v>1214338518</v>
      </c>
      <c r="B10386">
        <f>_xlfn.XLOOKUP(A10386, '[1]1_car_id_mapping'!$A$2:$A$4001, '[1]1_car_id_mapping'!$E$2:$E$4001)</f>
        <v>0</v>
      </c>
      <c r="C10386" s="4">
        <v>43129</v>
      </c>
      <c r="D10386">
        <v>5</v>
      </c>
      <c r="E10386">
        <v>14</v>
      </c>
      <c r="F10386">
        <v>186</v>
      </c>
      <c r="G10386">
        <v>50</v>
      </c>
      <c r="H10386" t="s">
        <v>1452</v>
      </c>
      <c r="J10386" s="5">
        <f t="shared" si="162"/>
        <v>930</v>
      </c>
      <c r="K10386" s="5"/>
      <c r="L10386" s="6"/>
    </row>
    <row r="10387" spans="1:12" x14ac:dyDescent="0.25">
      <c r="A10387">
        <v>1214338518</v>
      </c>
      <c r="B10387">
        <f>_xlfn.XLOOKUP(A10387, '[1]1_car_id_mapping'!$A$2:$A$4001, '[1]1_car_id_mapping'!$E$2:$E$4001)</f>
        <v>0</v>
      </c>
      <c r="C10387" s="4">
        <v>43138</v>
      </c>
      <c r="D10387">
        <v>4</v>
      </c>
      <c r="E10387">
        <v>15</v>
      </c>
      <c r="F10387">
        <v>130</v>
      </c>
      <c r="G10387">
        <v>42</v>
      </c>
      <c r="H10387" t="s">
        <v>1452</v>
      </c>
      <c r="J10387" s="5">
        <f t="shared" si="162"/>
        <v>520</v>
      </c>
      <c r="K10387" s="5"/>
      <c r="L10387" s="6"/>
    </row>
    <row r="10388" spans="1:12" x14ac:dyDescent="0.25">
      <c r="A10388">
        <v>1214338518</v>
      </c>
      <c r="B10388">
        <f>_xlfn.XLOOKUP(A10388, '[1]1_car_id_mapping'!$A$2:$A$4001, '[1]1_car_id_mapping'!$E$2:$E$4001)</f>
        <v>0</v>
      </c>
      <c r="C10388" s="4">
        <v>43147</v>
      </c>
      <c r="D10388">
        <v>6</v>
      </c>
      <c r="E10388">
        <v>33</v>
      </c>
      <c r="F10388">
        <v>192</v>
      </c>
      <c r="G10388">
        <v>50</v>
      </c>
      <c r="H10388" t="s">
        <v>1768</v>
      </c>
      <c r="J10388" s="5">
        <f t="shared" si="162"/>
        <v>1152</v>
      </c>
      <c r="K10388" s="5"/>
      <c r="L10388" s="6"/>
    </row>
    <row r="10389" spans="1:12" x14ac:dyDescent="0.25">
      <c r="A10389">
        <v>1214338518</v>
      </c>
      <c r="B10389">
        <f>_xlfn.XLOOKUP(A10389, '[1]1_car_id_mapping'!$A$2:$A$4001, '[1]1_car_id_mapping'!$E$2:$E$4001)</f>
        <v>0</v>
      </c>
      <c r="C10389" s="4">
        <v>43149</v>
      </c>
      <c r="D10389">
        <v>5</v>
      </c>
      <c r="E10389">
        <v>10</v>
      </c>
      <c r="F10389">
        <v>206</v>
      </c>
      <c r="G10389">
        <v>50</v>
      </c>
      <c r="H10389" t="s">
        <v>1452</v>
      </c>
      <c r="J10389" s="5">
        <f t="shared" si="162"/>
        <v>1030</v>
      </c>
      <c r="K10389" s="5"/>
      <c r="L10389" s="6"/>
    </row>
    <row r="10390" spans="1:12" x14ac:dyDescent="0.25">
      <c r="A10390">
        <v>1214338518</v>
      </c>
      <c r="B10390">
        <f>_xlfn.XLOOKUP(A10390, '[1]1_car_id_mapping'!$A$2:$A$4001, '[1]1_car_id_mapping'!$E$2:$E$4001)</f>
        <v>0</v>
      </c>
      <c r="C10390" s="4">
        <v>43161</v>
      </c>
      <c r="D10390">
        <v>5</v>
      </c>
      <c r="E10390">
        <v>22</v>
      </c>
      <c r="F10390">
        <v>208</v>
      </c>
      <c r="G10390">
        <v>51</v>
      </c>
      <c r="H10390" t="s">
        <v>1452</v>
      </c>
      <c r="J10390" s="5">
        <f t="shared" si="162"/>
        <v>1040</v>
      </c>
      <c r="K10390" s="5"/>
      <c r="L10390" s="6"/>
    </row>
    <row r="10391" spans="1:12" x14ac:dyDescent="0.25">
      <c r="A10391">
        <v>1214338518</v>
      </c>
      <c r="B10391">
        <f>_xlfn.XLOOKUP(A10391, '[1]1_car_id_mapping'!$A$2:$A$4001, '[1]1_car_id_mapping'!$E$2:$E$4001)</f>
        <v>0</v>
      </c>
      <c r="C10391" s="4">
        <v>43169</v>
      </c>
      <c r="D10391">
        <v>2</v>
      </c>
      <c r="E10391">
        <v>44</v>
      </c>
      <c r="F10391">
        <v>87</v>
      </c>
      <c r="G10391">
        <v>58</v>
      </c>
      <c r="H10391" t="s">
        <v>1768</v>
      </c>
      <c r="J10391" s="5">
        <f t="shared" si="162"/>
        <v>174</v>
      </c>
      <c r="K10391" s="5"/>
      <c r="L10391" s="6"/>
    </row>
    <row r="10392" spans="1:12" x14ac:dyDescent="0.25">
      <c r="A10392">
        <v>1214338518</v>
      </c>
      <c r="B10392">
        <f>_xlfn.XLOOKUP(A10392, '[1]1_car_id_mapping'!$A$2:$A$4001, '[1]1_car_id_mapping'!$E$2:$E$4001)</f>
        <v>0</v>
      </c>
      <c r="C10392" s="4">
        <v>43188</v>
      </c>
      <c r="D10392">
        <v>5</v>
      </c>
      <c r="E10392">
        <v>15</v>
      </c>
      <c r="F10392">
        <v>233</v>
      </c>
      <c r="G10392">
        <v>51</v>
      </c>
      <c r="H10392" t="s">
        <v>1768</v>
      </c>
      <c r="J10392" s="5">
        <f t="shared" si="162"/>
        <v>1165</v>
      </c>
      <c r="K10392" s="5"/>
      <c r="L10392" s="6"/>
    </row>
    <row r="10393" spans="1:12" x14ac:dyDescent="0.25">
      <c r="A10393">
        <v>1214338518</v>
      </c>
      <c r="B10393">
        <f>_xlfn.XLOOKUP(A10393, '[1]1_car_id_mapping'!$A$2:$A$4001, '[1]1_car_id_mapping'!$E$2:$E$4001)</f>
        <v>0</v>
      </c>
      <c r="C10393" s="4">
        <v>43200</v>
      </c>
      <c r="D10393">
        <v>7</v>
      </c>
      <c r="E10393">
        <v>24</v>
      </c>
      <c r="F10393">
        <v>133</v>
      </c>
      <c r="G10393">
        <v>52</v>
      </c>
      <c r="H10393" t="s">
        <v>1768</v>
      </c>
      <c r="J10393" s="5">
        <f t="shared" si="162"/>
        <v>931</v>
      </c>
      <c r="K10393" s="5"/>
      <c r="L10393" s="6"/>
    </row>
    <row r="10394" spans="1:12" x14ac:dyDescent="0.25">
      <c r="A10394">
        <v>1214338518</v>
      </c>
      <c r="B10394">
        <f>_xlfn.XLOOKUP(A10394, '[1]1_car_id_mapping'!$A$2:$A$4001, '[1]1_car_id_mapping'!$E$2:$E$4001)</f>
        <v>0</v>
      </c>
      <c r="C10394" s="4">
        <v>43208</v>
      </c>
      <c r="D10394">
        <v>1</v>
      </c>
      <c r="E10394">
        <v>14</v>
      </c>
      <c r="F10394">
        <v>193</v>
      </c>
      <c r="G10394">
        <v>63</v>
      </c>
      <c r="H10394" t="s">
        <v>1452</v>
      </c>
      <c r="J10394" s="5">
        <f t="shared" si="162"/>
        <v>193</v>
      </c>
      <c r="K10394" s="5"/>
      <c r="L10394" s="6"/>
    </row>
    <row r="10395" spans="1:12" x14ac:dyDescent="0.25">
      <c r="A10395">
        <v>1214338518</v>
      </c>
      <c r="B10395">
        <f>_xlfn.XLOOKUP(A10395, '[1]1_car_id_mapping'!$A$2:$A$4001, '[1]1_car_id_mapping'!$E$2:$E$4001)</f>
        <v>0</v>
      </c>
      <c r="C10395" s="4">
        <v>43266</v>
      </c>
      <c r="D10395">
        <v>4</v>
      </c>
      <c r="E10395">
        <v>3</v>
      </c>
      <c r="F10395">
        <v>194</v>
      </c>
      <c r="G10395">
        <v>30</v>
      </c>
      <c r="H10395" t="s">
        <v>1768</v>
      </c>
      <c r="J10395" s="5">
        <f t="shared" si="162"/>
        <v>776</v>
      </c>
      <c r="K10395" s="5"/>
      <c r="L10395" s="6"/>
    </row>
    <row r="10396" spans="1:12" x14ac:dyDescent="0.25">
      <c r="A10396">
        <v>1214338518</v>
      </c>
      <c r="B10396">
        <f>_xlfn.XLOOKUP(A10396, '[1]1_car_id_mapping'!$A$2:$A$4001, '[1]1_car_id_mapping'!$E$2:$E$4001)</f>
        <v>0</v>
      </c>
      <c r="C10396" s="4">
        <v>43296</v>
      </c>
      <c r="D10396">
        <v>6</v>
      </c>
      <c r="E10396">
        <v>5</v>
      </c>
      <c r="F10396">
        <v>210</v>
      </c>
      <c r="G10396">
        <v>31</v>
      </c>
      <c r="H10396" t="s">
        <v>1452</v>
      </c>
      <c r="J10396" s="5">
        <f t="shared" si="162"/>
        <v>1260</v>
      </c>
      <c r="K10396" s="5"/>
      <c r="L10396" s="6"/>
    </row>
    <row r="10397" spans="1:12" x14ac:dyDescent="0.25">
      <c r="A10397">
        <v>1214338518</v>
      </c>
      <c r="B10397">
        <f>_xlfn.XLOOKUP(A10397, '[1]1_car_id_mapping'!$A$2:$A$4001, '[1]1_car_id_mapping'!$E$2:$E$4001)</f>
        <v>0</v>
      </c>
      <c r="C10397" s="4">
        <v>43305</v>
      </c>
      <c r="D10397">
        <v>5</v>
      </c>
      <c r="E10397">
        <v>24</v>
      </c>
      <c r="F10397">
        <v>230</v>
      </c>
      <c r="G10397">
        <v>33</v>
      </c>
      <c r="H10397" t="s">
        <v>1768</v>
      </c>
      <c r="J10397" s="5">
        <f t="shared" si="162"/>
        <v>1150</v>
      </c>
      <c r="K10397" s="5"/>
      <c r="L10397" s="6"/>
    </row>
    <row r="10398" spans="1:12" x14ac:dyDescent="0.25">
      <c r="A10398">
        <v>1214338518</v>
      </c>
      <c r="B10398">
        <f>_xlfn.XLOOKUP(A10398, '[1]1_car_id_mapping'!$A$2:$A$4001, '[1]1_car_id_mapping'!$E$2:$E$4001)</f>
        <v>0</v>
      </c>
      <c r="C10398" s="4">
        <v>43312</v>
      </c>
      <c r="D10398">
        <v>4</v>
      </c>
      <c r="E10398">
        <v>44</v>
      </c>
      <c r="F10398">
        <v>145</v>
      </c>
      <c r="G10398">
        <v>62</v>
      </c>
      <c r="H10398" t="s">
        <v>1768</v>
      </c>
      <c r="J10398" s="5">
        <f t="shared" si="162"/>
        <v>580</v>
      </c>
      <c r="K10398" s="5"/>
      <c r="L10398" s="6"/>
    </row>
    <row r="10399" spans="1:12" x14ac:dyDescent="0.25">
      <c r="A10399">
        <v>1214338518</v>
      </c>
      <c r="B10399">
        <f>_xlfn.XLOOKUP(A10399, '[1]1_car_id_mapping'!$A$2:$A$4001, '[1]1_car_id_mapping'!$E$2:$E$4001)</f>
        <v>0</v>
      </c>
      <c r="C10399" s="4">
        <v>43331</v>
      </c>
      <c r="D10399">
        <v>3</v>
      </c>
      <c r="E10399">
        <v>2</v>
      </c>
      <c r="F10399">
        <v>172</v>
      </c>
      <c r="G10399">
        <v>31</v>
      </c>
      <c r="H10399" t="s">
        <v>1768</v>
      </c>
      <c r="J10399" s="5">
        <f t="shared" si="162"/>
        <v>516</v>
      </c>
      <c r="K10399" s="5"/>
      <c r="L10399" s="6"/>
    </row>
    <row r="10400" spans="1:12" x14ac:dyDescent="0.25">
      <c r="A10400">
        <v>1214338518</v>
      </c>
      <c r="B10400">
        <f>_xlfn.XLOOKUP(A10400, '[1]1_car_id_mapping'!$A$2:$A$4001, '[1]1_car_id_mapping'!$E$2:$E$4001)</f>
        <v>0</v>
      </c>
      <c r="C10400" s="4">
        <v>43341</v>
      </c>
      <c r="D10400">
        <v>5</v>
      </c>
      <c r="E10400">
        <v>27</v>
      </c>
      <c r="F10400">
        <v>186</v>
      </c>
      <c r="G10400">
        <v>34</v>
      </c>
      <c r="H10400" t="s">
        <v>1768</v>
      </c>
      <c r="I10400">
        <v>1</v>
      </c>
      <c r="J10400" s="5">
        <f t="shared" si="162"/>
        <v>930</v>
      </c>
      <c r="K10400" s="5"/>
      <c r="L10400" s="6"/>
    </row>
    <row r="10401" spans="1:12" x14ac:dyDescent="0.25">
      <c r="A10401">
        <v>1214338518</v>
      </c>
      <c r="B10401">
        <f>_xlfn.XLOOKUP(A10401, '[1]1_car_id_mapping'!$A$2:$A$4001, '[1]1_car_id_mapping'!$E$2:$E$4001)</f>
        <v>0</v>
      </c>
      <c r="C10401" s="4">
        <v>43361</v>
      </c>
      <c r="D10401">
        <v>1</v>
      </c>
      <c r="E10401">
        <v>47</v>
      </c>
      <c r="F10401">
        <v>129</v>
      </c>
      <c r="G10401">
        <v>39</v>
      </c>
      <c r="H10401" t="s">
        <v>1452</v>
      </c>
      <c r="J10401" s="5">
        <f t="shared" si="162"/>
        <v>129</v>
      </c>
      <c r="K10401" s="5"/>
      <c r="L10401" s="6"/>
    </row>
    <row r="10402" spans="1:12" x14ac:dyDescent="0.25">
      <c r="A10402">
        <v>1214338518</v>
      </c>
      <c r="B10402">
        <f>_xlfn.XLOOKUP(A10402, '[1]1_car_id_mapping'!$A$2:$A$4001, '[1]1_car_id_mapping'!$E$2:$E$4001)</f>
        <v>0</v>
      </c>
      <c r="C10402" s="4">
        <v>43362</v>
      </c>
      <c r="D10402">
        <v>1</v>
      </c>
      <c r="E10402">
        <v>23</v>
      </c>
      <c r="F10402">
        <v>234</v>
      </c>
      <c r="G10402">
        <v>35</v>
      </c>
      <c r="H10402" t="s">
        <v>1768</v>
      </c>
      <c r="J10402" s="5">
        <f t="shared" si="162"/>
        <v>234</v>
      </c>
      <c r="K10402" s="5"/>
      <c r="L10402" s="6"/>
    </row>
    <row r="10403" spans="1:12" x14ac:dyDescent="0.25">
      <c r="A10403">
        <v>1214338518</v>
      </c>
      <c r="B10403">
        <f>_xlfn.XLOOKUP(A10403, '[1]1_car_id_mapping'!$A$2:$A$4001, '[1]1_car_id_mapping'!$E$2:$E$4001)</f>
        <v>0</v>
      </c>
      <c r="C10403" s="4">
        <v>43392</v>
      </c>
      <c r="D10403">
        <v>6</v>
      </c>
      <c r="E10403">
        <v>26</v>
      </c>
      <c r="F10403">
        <v>123</v>
      </c>
      <c r="G10403">
        <v>30</v>
      </c>
      <c r="H10403" t="s">
        <v>1452</v>
      </c>
      <c r="J10403" s="5">
        <f t="shared" si="162"/>
        <v>738</v>
      </c>
      <c r="K10403" s="5"/>
      <c r="L10403" s="6"/>
    </row>
    <row r="10404" spans="1:12" x14ac:dyDescent="0.25">
      <c r="A10404">
        <v>1214338518</v>
      </c>
      <c r="B10404">
        <f>_xlfn.XLOOKUP(A10404, '[1]1_car_id_mapping'!$A$2:$A$4001, '[1]1_car_id_mapping'!$E$2:$E$4001)</f>
        <v>0</v>
      </c>
      <c r="C10404" s="4">
        <v>43409</v>
      </c>
      <c r="D10404">
        <v>4</v>
      </c>
      <c r="E10404">
        <v>48</v>
      </c>
      <c r="F10404">
        <v>223</v>
      </c>
      <c r="G10404">
        <v>28</v>
      </c>
      <c r="H10404" t="s">
        <v>1452</v>
      </c>
      <c r="J10404" s="5">
        <f t="shared" si="162"/>
        <v>892</v>
      </c>
      <c r="K10404" s="5"/>
      <c r="L10404" s="6"/>
    </row>
    <row r="10405" spans="1:12" x14ac:dyDescent="0.25">
      <c r="A10405">
        <v>1215291809</v>
      </c>
      <c r="B10405">
        <f>_xlfn.XLOOKUP(A10405, '[1]1_car_id_mapping'!$A$2:$A$4001, '[1]1_car_id_mapping'!$E$2:$E$4001)</f>
        <v>0</v>
      </c>
      <c r="C10405" s="4">
        <v>43108</v>
      </c>
      <c r="D10405">
        <v>4</v>
      </c>
      <c r="E10405">
        <v>48</v>
      </c>
      <c r="F10405">
        <v>162</v>
      </c>
      <c r="G10405">
        <v>44</v>
      </c>
      <c r="H10405" t="s">
        <v>1768</v>
      </c>
      <c r="J10405" s="5">
        <f t="shared" si="162"/>
        <v>648</v>
      </c>
      <c r="K10405" s="5"/>
      <c r="L10405" s="6"/>
    </row>
    <row r="10406" spans="1:12" x14ac:dyDescent="0.25">
      <c r="A10406">
        <v>1215291809</v>
      </c>
      <c r="B10406">
        <f>_xlfn.XLOOKUP(A10406, '[1]1_car_id_mapping'!$A$2:$A$4001, '[1]1_car_id_mapping'!$E$2:$E$4001)</f>
        <v>0</v>
      </c>
      <c r="C10406" s="4">
        <v>43143</v>
      </c>
      <c r="D10406">
        <v>6</v>
      </c>
      <c r="E10406">
        <v>40</v>
      </c>
      <c r="F10406">
        <v>84</v>
      </c>
      <c r="G10406">
        <v>33</v>
      </c>
      <c r="H10406" t="s">
        <v>1452</v>
      </c>
      <c r="J10406" s="5">
        <f t="shared" si="162"/>
        <v>504</v>
      </c>
      <c r="K10406" s="5"/>
      <c r="L10406" s="6"/>
    </row>
    <row r="10407" spans="1:12" x14ac:dyDescent="0.25">
      <c r="A10407">
        <v>1215291809</v>
      </c>
      <c r="B10407">
        <f>_xlfn.XLOOKUP(A10407, '[1]1_car_id_mapping'!$A$2:$A$4001, '[1]1_car_id_mapping'!$E$2:$E$4001)</f>
        <v>0</v>
      </c>
      <c r="C10407" s="4">
        <v>43168</v>
      </c>
      <c r="D10407">
        <v>3</v>
      </c>
      <c r="E10407">
        <v>3</v>
      </c>
      <c r="F10407">
        <v>163</v>
      </c>
      <c r="G10407">
        <v>50</v>
      </c>
      <c r="H10407" t="s">
        <v>1452</v>
      </c>
      <c r="J10407" s="5">
        <f t="shared" si="162"/>
        <v>489</v>
      </c>
      <c r="K10407" s="5"/>
      <c r="L10407" s="6"/>
    </row>
    <row r="10408" spans="1:12" x14ac:dyDescent="0.25">
      <c r="A10408">
        <v>1215291809</v>
      </c>
      <c r="B10408">
        <f>_xlfn.XLOOKUP(A10408, '[1]1_car_id_mapping'!$A$2:$A$4001, '[1]1_car_id_mapping'!$E$2:$E$4001)</f>
        <v>0</v>
      </c>
      <c r="C10408" s="4">
        <v>43172</v>
      </c>
      <c r="D10408">
        <v>4</v>
      </c>
      <c r="E10408">
        <v>50</v>
      </c>
      <c r="F10408">
        <v>82</v>
      </c>
      <c r="G10408">
        <v>52</v>
      </c>
      <c r="H10408" t="s">
        <v>1768</v>
      </c>
      <c r="J10408" s="5">
        <f t="shared" si="162"/>
        <v>328</v>
      </c>
      <c r="K10408" s="5"/>
      <c r="L10408" s="6"/>
    </row>
    <row r="10409" spans="1:12" x14ac:dyDescent="0.25">
      <c r="A10409">
        <v>1215291809</v>
      </c>
      <c r="B10409">
        <f>_xlfn.XLOOKUP(A10409, '[1]1_car_id_mapping'!$A$2:$A$4001, '[1]1_car_id_mapping'!$E$2:$E$4001)</f>
        <v>0</v>
      </c>
      <c r="C10409" s="4">
        <v>43183</v>
      </c>
      <c r="D10409">
        <v>3</v>
      </c>
      <c r="E10409">
        <v>29</v>
      </c>
      <c r="F10409">
        <v>163</v>
      </c>
      <c r="G10409">
        <v>62</v>
      </c>
      <c r="H10409" t="s">
        <v>1768</v>
      </c>
      <c r="J10409" s="5">
        <f t="shared" si="162"/>
        <v>489</v>
      </c>
      <c r="K10409" s="5"/>
      <c r="L10409" s="6"/>
    </row>
    <row r="10410" spans="1:12" x14ac:dyDescent="0.25">
      <c r="A10410">
        <v>1215291809</v>
      </c>
      <c r="B10410">
        <f>_xlfn.XLOOKUP(A10410, '[1]1_car_id_mapping'!$A$2:$A$4001, '[1]1_car_id_mapping'!$E$2:$E$4001)</f>
        <v>0</v>
      </c>
      <c r="C10410" s="4">
        <v>43219</v>
      </c>
      <c r="D10410">
        <v>2</v>
      </c>
      <c r="E10410">
        <v>8</v>
      </c>
      <c r="F10410">
        <v>170</v>
      </c>
      <c r="G10410">
        <v>37</v>
      </c>
      <c r="H10410" t="s">
        <v>1768</v>
      </c>
      <c r="J10410" s="5">
        <f t="shared" si="162"/>
        <v>340</v>
      </c>
      <c r="K10410" s="5"/>
      <c r="L10410" s="6"/>
    </row>
    <row r="10411" spans="1:12" x14ac:dyDescent="0.25">
      <c r="A10411">
        <v>1215291809</v>
      </c>
      <c r="B10411">
        <f>_xlfn.XLOOKUP(A10411, '[1]1_car_id_mapping'!$A$2:$A$4001, '[1]1_car_id_mapping'!$E$2:$E$4001)</f>
        <v>0</v>
      </c>
      <c r="C10411" s="4">
        <v>43226</v>
      </c>
      <c r="D10411">
        <v>4</v>
      </c>
      <c r="E10411">
        <v>41</v>
      </c>
      <c r="F10411">
        <v>170</v>
      </c>
      <c r="G10411">
        <v>37</v>
      </c>
      <c r="H10411" t="s">
        <v>1768</v>
      </c>
      <c r="J10411" s="5">
        <f t="shared" si="162"/>
        <v>680</v>
      </c>
      <c r="K10411" s="5"/>
      <c r="L10411" s="6"/>
    </row>
    <row r="10412" spans="1:12" x14ac:dyDescent="0.25">
      <c r="A10412">
        <v>1215291809</v>
      </c>
      <c r="B10412">
        <f>_xlfn.XLOOKUP(A10412, '[1]1_car_id_mapping'!$A$2:$A$4001, '[1]1_car_id_mapping'!$E$2:$E$4001)</f>
        <v>0</v>
      </c>
      <c r="C10412" s="4">
        <v>43241</v>
      </c>
      <c r="D10412">
        <v>6</v>
      </c>
      <c r="E10412">
        <v>49</v>
      </c>
      <c r="F10412">
        <v>207</v>
      </c>
      <c r="G10412">
        <v>56</v>
      </c>
      <c r="H10412" t="s">
        <v>1452</v>
      </c>
      <c r="I10412">
        <v>1</v>
      </c>
      <c r="J10412" s="5">
        <f t="shared" si="162"/>
        <v>1242</v>
      </c>
      <c r="K10412" s="5"/>
      <c r="L10412" s="6"/>
    </row>
    <row r="10413" spans="1:12" x14ac:dyDescent="0.25">
      <c r="A10413">
        <v>1215291809</v>
      </c>
      <c r="B10413">
        <f>_xlfn.XLOOKUP(A10413, '[1]1_car_id_mapping'!$A$2:$A$4001, '[1]1_car_id_mapping'!$E$2:$E$4001)</f>
        <v>0</v>
      </c>
      <c r="C10413" s="4">
        <v>43256</v>
      </c>
      <c r="D10413">
        <v>7</v>
      </c>
      <c r="E10413">
        <v>32</v>
      </c>
      <c r="F10413">
        <v>219</v>
      </c>
      <c r="G10413">
        <v>47</v>
      </c>
      <c r="H10413" t="s">
        <v>1768</v>
      </c>
      <c r="J10413" s="5">
        <f t="shared" si="162"/>
        <v>1533</v>
      </c>
      <c r="K10413" s="5"/>
      <c r="L10413" s="6"/>
    </row>
    <row r="10414" spans="1:12" x14ac:dyDescent="0.25">
      <c r="A10414">
        <v>1215291809</v>
      </c>
      <c r="B10414">
        <f>_xlfn.XLOOKUP(A10414, '[1]1_car_id_mapping'!$A$2:$A$4001, '[1]1_car_id_mapping'!$E$2:$E$4001)</f>
        <v>0</v>
      </c>
      <c r="C10414" s="4">
        <v>43261</v>
      </c>
      <c r="D10414">
        <v>1</v>
      </c>
      <c r="E10414">
        <v>30</v>
      </c>
      <c r="F10414">
        <v>223</v>
      </c>
      <c r="G10414">
        <v>37</v>
      </c>
      <c r="H10414" t="s">
        <v>1768</v>
      </c>
      <c r="J10414" s="5">
        <f t="shared" si="162"/>
        <v>223</v>
      </c>
      <c r="K10414" s="5"/>
      <c r="L10414" s="6"/>
    </row>
    <row r="10415" spans="1:12" x14ac:dyDescent="0.25">
      <c r="A10415">
        <v>1215291809</v>
      </c>
      <c r="B10415">
        <f>_xlfn.XLOOKUP(A10415, '[1]1_car_id_mapping'!$A$2:$A$4001, '[1]1_car_id_mapping'!$E$2:$E$4001)</f>
        <v>0</v>
      </c>
      <c r="C10415" s="4">
        <v>43266</v>
      </c>
      <c r="D10415">
        <v>7</v>
      </c>
      <c r="E10415">
        <v>5</v>
      </c>
      <c r="F10415">
        <v>101</v>
      </c>
      <c r="G10415">
        <v>37</v>
      </c>
      <c r="H10415" t="s">
        <v>1768</v>
      </c>
      <c r="J10415" s="5">
        <f t="shared" si="162"/>
        <v>707</v>
      </c>
      <c r="K10415" s="5"/>
      <c r="L10415" s="6"/>
    </row>
    <row r="10416" spans="1:12" x14ac:dyDescent="0.25">
      <c r="A10416">
        <v>1215291809</v>
      </c>
      <c r="B10416">
        <f>_xlfn.XLOOKUP(A10416, '[1]1_car_id_mapping'!$A$2:$A$4001, '[1]1_car_id_mapping'!$E$2:$E$4001)</f>
        <v>0</v>
      </c>
      <c r="C10416" s="4">
        <v>43281</v>
      </c>
      <c r="D10416">
        <v>3</v>
      </c>
      <c r="E10416">
        <v>40</v>
      </c>
      <c r="F10416">
        <v>236</v>
      </c>
      <c r="G10416">
        <v>35</v>
      </c>
      <c r="H10416" t="s">
        <v>1768</v>
      </c>
      <c r="J10416" s="5">
        <f t="shared" si="162"/>
        <v>708</v>
      </c>
      <c r="K10416" s="5"/>
      <c r="L10416" s="6"/>
    </row>
    <row r="10417" spans="1:12" x14ac:dyDescent="0.25">
      <c r="A10417">
        <v>1215291809</v>
      </c>
      <c r="B10417">
        <f>_xlfn.XLOOKUP(A10417, '[1]1_car_id_mapping'!$A$2:$A$4001, '[1]1_car_id_mapping'!$E$2:$E$4001)</f>
        <v>0</v>
      </c>
      <c r="C10417" s="4">
        <v>43286</v>
      </c>
      <c r="D10417">
        <v>6</v>
      </c>
      <c r="E10417">
        <v>44</v>
      </c>
      <c r="F10417">
        <v>110</v>
      </c>
      <c r="G10417">
        <v>37</v>
      </c>
      <c r="H10417" t="s">
        <v>1452</v>
      </c>
      <c r="J10417" s="5">
        <f t="shared" si="162"/>
        <v>660</v>
      </c>
      <c r="K10417" s="5"/>
      <c r="L10417" s="6"/>
    </row>
    <row r="10418" spans="1:12" x14ac:dyDescent="0.25">
      <c r="A10418">
        <v>1215291809</v>
      </c>
      <c r="B10418">
        <f>_xlfn.XLOOKUP(A10418, '[1]1_car_id_mapping'!$A$2:$A$4001, '[1]1_car_id_mapping'!$E$2:$E$4001)</f>
        <v>0</v>
      </c>
      <c r="C10418" s="4">
        <v>43297</v>
      </c>
      <c r="D10418">
        <v>3</v>
      </c>
      <c r="E10418">
        <v>32</v>
      </c>
      <c r="F10418">
        <v>146</v>
      </c>
      <c r="G10418">
        <v>43</v>
      </c>
      <c r="H10418" t="s">
        <v>1768</v>
      </c>
      <c r="J10418" s="5">
        <f t="shared" si="162"/>
        <v>438</v>
      </c>
      <c r="K10418" s="5"/>
      <c r="L10418" s="6"/>
    </row>
    <row r="10419" spans="1:12" x14ac:dyDescent="0.25">
      <c r="A10419">
        <v>1215291809</v>
      </c>
      <c r="B10419">
        <f>_xlfn.XLOOKUP(A10419, '[1]1_car_id_mapping'!$A$2:$A$4001, '[1]1_car_id_mapping'!$E$2:$E$4001)</f>
        <v>0</v>
      </c>
      <c r="C10419" s="4">
        <v>43300</v>
      </c>
      <c r="D10419">
        <v>5</v>
      </c>
      <c r="E10419">
        <v>7</v>
      </c>
      <c r="F10419">
        <v>137</v>
      </c>
      <c r="G10419">
        <v>65</v>
      </c>
      <c r="H10419" t="s">
        <v>1768</v>
      </c>
      <c r="J10419" s="5">
        <f t="shared" si="162"/>
        <v>685</v>
      </c>
      <c r="K10419" s="5"/>
      <c r="L10419" s="6"/>
    </row>
    <row r="10420" spans="1:12" x14ac:dyDescent="0.25">
      <c r="A10420">
        <v>1215291809</v>
      </c>
      <c r="B10420">
        <f>_xlfn.XLOOKUP(A10420, '[1]1_car_id_mapping'!$A$2:$A$4001, '[1]1_car_id_mapping'!$E$2:$E$4001)</f>
        <v>0</v>
      </c>
      <c r="C10420" s="4">
        <v>43323</v>
      </c>
      <c r="D10420">
        <v>5</v>
      </c>
      <c r="E10420">
        <v>9</v>
      </c>
      <c r="F10420">
        <v>154</v>
      </c>
      <c r="G10420">
        <v>26</v>
      </c>
      <c r="H10420" t="s">
        <v>1768</v>
      </c>
      <c r="J10420" s="5">
        <f t="shared" si="162"/>
        <v>770</v>
      </c>
      <c r="K10420" s="5"/>
      <c r="L10420" s="6"/>
    </row>
    <row r="10421" spans="1:12" x14ac:dyDescent="0.25">
      <c r="A10421">
        <v>1215291809</v>
      </c>
      <c r="B10421">
        <f>_xlfn.XLOOKUP(A10421, '[1]1_car_id_mapping'!$A$2:$A$4001, '[1]1_car_id_mapping'!$E$2:$E$4001)</f>
        <v>0</v>
      </c>
      <c r="C10421" s="4">
        <v>43335</v>
      </c>
      <c r="D10421">
        <v>2</v>
      </c>
      <c r="E10421">
        <v>8</v>
      </c>
      <c r="F10421">
        <v>202</v>
      </c>
      <c r="G10421">
        <v>28</v>
      </c>
      <c r="H10421" t="s">
        <v>1768</v>
      </c>
      <c r="J10421" s="5">
        <f t="shared" si="162"/>
        <v>404</v>
      </c>
      <c r="K10421" s="5"/>
      <c r="L10421" s="6"/>
    </row>
    <row r="10422" spans="1:12" x14ac:dyDescent="0.25">
      <c r="A10422">
        <v>1215291809</v>
      </c>
      <c r="B10422">
        <f>_xlfn.XLOOKUP(A10422, '[1]1_car_id_mapping'!$A$2:$A$4001, '[1]1_car_id_mapping'!$E$2:$E$4001)</f>
        <v>0</v>
      </c>
      <c r="C10422" s="4">
        <v>43348</v>
      </c>
      <c r="D10422">
        <v>3</v>
      </c>
      <c r="E10422">
        <v>9</v>
      </c>
      <c r="F10422">
        <v>188</v>
      </c>
      <c r="G10422">
        <v>38</v>
      </c>
      <c r="H10422" t="s">
        <v>1452</v>
      </c>
      <c r="J10422" s="5">
        <f t="shared" si="162"/>
        <v>564</v>
      </c>
      <c r="K10422" s="5"/>
      <c r="L10422" s="6"/>
    </row>
    <row r="10423" spans="1:12" x14ac:dyDescent="0.25">
      <c r="A10423">
        <v>1215291809</v>
      </c>
      <c r="B10423">
        <f>_xlfn.XLOOKUP(A10423, '[1]1_car_id_mapping'!$A$2:$A$4001, '[1]1_car_id_mapping'!$E$2:$E$4001)</f>
        <v>0</v>
      </c>
      <c r="C10423" s="4">
        <v>43362</v>
      </c>
      <c r="D10423">
        <v>5</v>
      </c>
      <c r="E10423">
        <v>13</v>
      </c>
      <c r="F10423">
        <v>77</v>
      </c>
      <c r="G10423">
        <v>51</v>
      </c>
      <c r="H10423" t="s">
        <v>1768</v>
      </c>
      <c r="J10423" s="5">
        <f t="shared" si="162"/>
        <v>385</v>
      </c>
      <c r="K10423" s="5"/>
      <c r="L10423" s="6"/>
    </row>
    <row r="10424" spans="1:12" x14ac:dyDescent="0.25">
      <c r="A10424">
        <v>1215291809</v>
      </c>
      <c r="B10424">
        <f>_xlfn.XLOOKUP(A10424, '[1]1_car_id_mapping'!$A$2:$A$4001, '[1]1_car_id_mapping'!$E$2:$E$4001)</f>
        <v>0</v>
      </c>
      <c r="C10424" s="4">
        <v>43367</v>
      </c>
      <c r="D10424">
        <v>4</v>
      </c>
      <c r="E10424">
        <v>37</v>
      </c>
      <c r="F10424">
        <v>196</v>
      </c>
      <c r="G10424">
        <v>34</v>
      </c>
      <c r="H10424" t="s">
        <v>1768</v>
      </c>
      <c r="J10424" s="5">
        <f t="shared" si="162"/>
        <v>784</v>
      </c>
      <c r="K10424" s="5"/>
      <c r="L10424" s="6"/>
    </row>
    <row r="10425" spans="1:12" x14ac:dyDescent="0.25">
      <c r="A10425">
        <v>1215291809</v>
      </c>
      <c r="B10425">
        <f>_xlfn.XLOOKUP(A10425, '[1]1_car_id_mapping'!$A$2:$A$4001, '[1]1_car_id_mapping'!$E$2:$E$4001)</f>
        <v>0</v>
      </c>
      <c r="C10425" s="4">
        <v>43391</v>
      </c>
      <c r="D10425">
        <v>3</v>
      </c>
      <c r="E10425">
        <v>48</v>
      </c>
      <c r="F10425">
        <v>229</v>
      </c>
      <c r="G10425">
        <v>31</v>
      </c>
      <c r="H10425" t="s">
        <v>1452</v>
      </c>
      <c r="J10425" s="5">
        <f t="shared" si="162"/>
        <v>687</v>
      </c>
      <c r="K10425" s="5"/>
      <c r="L10425" s="6"/>
    </row>
    <row r="10426" spans="1:12" x14ac:dyDescent="0.25">
      <c r="A10426">
        <v>1215291809</v>
      </c>
      <c r="B10426">
        <f>_xlfn.XLOOKUP(A10426, '[1]1_car_id_mapping'!$A$2:$A$4001, '[1]1_car_id_mapping'!$E$2:$E$4001)</f>
        <v>0</v>
      </c>
      <c r="C10426" s="4">
        <v>43395</v>
      </c>
      <c r="D10426">
        <v>2</v>
      </c>
      <c r="E10426">
        <v>7</v>
      </c>
      <c r="F10426">
        <v>226</v>
      </c>
      <c r="G10426">
        <v>37</v>
      </c>
      <c r="H10426" t="s">
        <v>1452</v>
      </c>
      <c r="J10426" s="5">
        <f t="shared" si="162"/>
        <v>452</v>
      </c>
      <c r="K10426" s="5"/>
      <c r="L10426" s="6"/>
    </row>
    <row r="10427" spans="1:12" x14ac:dyDescent="0.25">
      <c r="A10427">
        <v>1215291809</v>
      </c>
      <c r="B10427">
        <f>_xlfn.XLOOKUP(A10427, '[1]1_car_id_mapping'!$A$2:$A$4001, '[1]1_car_id_mapping'!$E$2:$E$4001)</f>
        <v>0</v>
      </c>
      <c r="C10427" s="4">
        <v>43415</v>
      </c>
      <c r="D10427">
        <v>7</v>
      </c>
      <c r="E10427">
        <v>2</v>
      </c>
      <c r="F10427">
        <v>127</v>
      </c>
      <c r="G10427">
        <v>41</v>
      </c>
      <c r="H10427" t="s">
        <v>1768</v>
      </c>
      <c r="J10427" s="5">
        <f t="shared" si="162"/>
        <v>889</v>
      </c>
      <c r="K10427" s="5"/>
      <c r="L10427" s="6"/>
    </row>
    <row r="10428" spans="1:12" x14ac:dyDescent="0.25">
      <c r="A10428">
        <v>1215331983</v>
      </c>
      <c r="B10428">
        <f>_xlfn.XLOOKUP(A10428, '[1]1_car_id_mapping'!$A$2:$A$4001, '[1]1_car_id_mapping'!$E$2:$E$4001)</f>
        <v>0</v>
      </c>
      <c r="C10428" s="4">
        <v>43160</v>
      </c>
      <c r="D10428">
        <v>3</v>
      </c>
      <c r="E10428">
        <v>33</v>
      </c>
      <c r="F10428">
        <v>105</v>
      </c>
      <c r="G10428">
        <v>45</v>
      </c>
      <c r="H10428" t="s">
        <v>1452</v>
      </c>
      <c r="J10428" s="5">
        <f t="shared" si="162"/>
        <v>315</v>
      </c>
      <c r="K10428" s="5"/>
      <c r="L10428" s="6"/>
    </row>
    <row r="10429" spans="1:12" x14ac:dyDescent="0.25">
      <c r="A10429">
        <v>1215331983</v>
      </c>
      <c r="B10429">
        <f>_xlfn.XLOOKUP(A10429, '[1]1_car_id_mapping'!$A$2:$A$4001, '[1]1_car_id_mapping'!$E$2:$E$4001)</f>
        <v>0</v>
      </c>
      <c r="C10429" s="4">
        <v>43166</v>
      </c>
      <c r="D10429">
        <v>1</v>
      </c>
      <c r="E10429">
        <v>16</v>
      </c>
      <c r="F10429">
        <v>236</v>
      </c>
      <c r="G10429">
        <v>54</v>
      </c>
      <c r="H10429" t="s">
        <v>1452</v>
      </c>
      <c r="J10429" s="5">
        <f t="shared" si="162"/>
        <v>236</v>
      </c>
      <c r="K10429" s="5"/>
      <c r="L10429" s="6"/>
    </row>
    <row r="10430" spans="1:12" x14ac:dyDescent="0.25">
      <c r="A10430">
        <v>1215331983</v>
      </c>
      <c r="B10430">
        <f>_xlfn.XLOOKUP(A10430, '[1]1_car_id_mapping'!$A$2:$A$4001, '[1]1_car_id_mapping'!$E$2:$E$4001)</f>
        <v>0</v>
      </c>
      <c r="C10430" s="4">
        <v>43173</v>
      </c>
      <c r="D10430">
        <v>7</v>
      </c>
      <c r="E10430">
        <v>46</v>
      </c>
      <c r="F10430">
        <v>106</v>
      </c>
      <c r="G10430">
        <v>53</v>
      </c>
      <c r="H10430" t="s">
        <v>1452</v>
      </c>
      <c r="J10430" s="5">
        <f t="shared" si="162"/>
        <v>742</v>
      </c>
      <c r="K10430" s="5"/>
      <c r="L10430" s="6"/>
    </row>
    <row r="10431" spans="1:12" x14ac:dyDescent="0.25">
      <c r="A10431">
        <v>1215331983</v>
      </c>
      <c r="B10431">
        <f>_xlfn.XLOOKUP(A10431, '[1]1_car_id_mapping'!$A$2:$A$4001, '[1]1_car_id_mapping'!$E$2:$E$4001)</f>
        <v>0</v>
      </c>
      <c r="C10431" s="4">
        <v>43184</v>
      </c>
      <c r="D10431">
        <v>5</v>
      </c>
      <c r="E10431">
        <v>35</v>
      </c>
      <c r="F10431">
        <v>131</v>
      </c>
      <c r="G10431">
        <v>64</v>
      </c>
      <c r="H10431" t="s">
        <v>1768</v>
      </c>
      <c r="J10431" s="5">
        <f t="shared" si="162"/>
        <v>655</v>
      </c>
      <c r="K10431" s="5"/>
      <c r="L10431" s="6"/>
    </row>
    <row r="10432" spans="1:12" x14ac:dyDescent="0.25">
      <c r="A10432">
        <v>1215331983</v>
      </c>
      <c r="B10432">
        <f>_xlfn.XLOOKUP(A10432, '[1]1_car_id_mapping'!$A$2:$A$4001, '[1]1_car_id_mapping'!$E$2:$E$4001)</f>
        <v>0</v>
      </c>
      <c r="C10432" s="4">
        <v>43189</v>
      </c>
      <c r="D10432">
        <v>3</v>
      </c>
      <c r="E10432">
        <v>13</v>
      </c>
      <c r="F10432">
        <v>195</v>
      </c>
      <c r="G10432">
        <v>50</v>
      </c>
      <c r="H10432" t="s">
        <v>1452</v>
      </c>
      <c r="J10432" s="5">
        <f t="shared" si="162"/>
        <v>585</v>
      </c>
      <c r="K10432" s="5"/>
      <c r="L10432" s="6"/>
    </row>
    <row r="10433" spans="1:12" x14ac:dyDescent="0.25">
      <c r="A10433">
        <v>1215331983</v>
      </c>
      <c r="B10433">
        <f>_xlfn.XLOOKUP(A10433, '[1]1_car_id_mapping'!$A$2:$A$4001, '[1]1_car_id_mapping'!$E$2:$E$4001)</f>
        <v>0</v>
      </c>
      <c r="C10433" s="4">
        <v>43203</v>
      </c>
      <c r="D10433">
        <v>7</v>
      </c>
      <c r="E10433">
        <v>46</v>
      </c>
      <c r="F10433">
        <v>246</v>
      </c>
      <c r="G10433">
        <v>30</v>
      </c>
      <c r="H10433" t="s">
        <v>1452</v>
      </c>
      <c r="J10433" s="5">
        <f t="shared" si="162"/>
        <v>1722</v>
      </c>
      <c r="K10433" s="5"/>
      <c r="L10433" s="6"/>
    </row>
    <row r="10434" spans="1:12" x14ac:dyDescent="0.25">
      <c r="A10434">
        <v>1215331983</v>
      </c>
      <c r="B10434">
        <f>_xlfn.XLOOKUP(A10434, '[1]1_car_id_mapping'!$A$2:$A$4001, '[1]1_car_id_mapping'!$E$2:$E$4001)</f>
        <v>0</v>
      </c>
      <c r="C10434" s="4">
        <v>43220</v>
      </c>
      <c r="D10434">
        <v>4</v>
      </c>
      <c r="E10434">
        <v>26</v>
      </c>
      <c r="F10434">
        <v>93</v>
      </c>
      <c r="G10434">
        <v>31</v>
      </c>
      <c r="H10434" t="s">
        <v>1452</v>
      </c>
      <c r="J10434" s="5">
        <f t="shared" si="162"/>
        <v>372</v>
      </c>
      <c r="K10434" s="5"/>
      <c r="L10434" s="6"/>
    </row>
    <row r="10435" spans="1:12" x14ac:dyDescent="0.25">
      <c r="A10435">
        <v>1215331983</v>
      </c>
      <c r="B10435">
        <f>_xlfn.XLOOKUP(A10435, '[1]1_car_id_mapping'!$A$2:$A$4001, '[1]1_car_id_mapping'!$E$2:$E$4001)</f>
        <v>0</v>
      </c>
      <c r="C10435" s="4">
        <v>43242</v>
      </c>
      <c r="D10435">
        <v>1</v>
      </c>
      <c r="E10435">
        <v>39</v>
      </c>
      <c r="F10435">
        <v>112</v>
      </c>
      <c r="G10435">
        <v>35</v>
      </c>
      <c r="H10435" t="s">
        <v>1452</v>
      </c>
      <c r="J10435" s="5">
        <f t="shared" ref="J10435:J10498" si="163">D10435*F10435</f>
        <v>112</v>
      </c>
      <c r="K10435" s="5"/>
      <c r="L10435" s="6"/>
    </row>
    <row r="10436" spans="1:12" x14ac:dyDescent="0.25">
      <c r="A10436">
        <v>1215331983</v>
      </c>
      <c r="B10436">
        <f>_xlfn.XLOOKUP(A10436, '[1]1_car_id_mapping'!$A$2:$A$4001, '[1]1_car_id_mapping'!$E$2:$E$4001)</f>
        <v>0</v>
      </c>
      <c r="C10436" s="4">
        <v>43253</v>
      </c>
      <c r="D10436">
        <v>7</v>
      </c>
      <c r="E10436">
        <v>29</v>
      </c>
      <c r="F10436">
        <v>183</v>
      </c>
      <c r="G10436">
        <v>51</v>
      </c>
      <c r="H10436" t="s">
        <v>1768</v>
      </c>
      <c r="J10436" s="5">
        <f t="shared" si="163"/>
        <v>1281</v>
      </c>
      <c r="K10436" s="5"/>
      <c r="L10436" s="6"/>
    </row>
    <row r="10437" spans="1:12" x14ac:dyDescent="0.25">
      <c r="A10437">
        <v>1215331983</v>
      </c>
      <c r="B10437">
        <f>_xlfn.XLOOKUP(A10437, '[1]1_car_id_mapping'!$A$2:$A$4001, '[1]1_car_id_mapping'!$E$2:$E$4001)</f>
        <v>0</v>
      </c>
      <c r="C10437" s="4">
        <v>43260</v>
      </c>
      <c r="D10437">
        <v>7</v>
      </c>
      <c r="E10437">
        <v>15</v>
      </c>
      <c r="F10437">
        <v>183</v>
      </c>
      <c r="G10437">
        <v>61</v>
      </c>
      <c r="H10437" t="s">
        <v>1768</v>
      </c>
      <c r="J10437" s="5">
        <f t="shared" si="163"/>
        <v>1281</v>
      </c>
      <c r="K10437" s="5"/>
      <c r="L10437" s="6"/>
    </row>
    <row r="10438" spans="1:12" x14ac:dyDescent="0.25">
      <c r="A10438">
        <v>1215331983</v>
      </c>
      <c r="B10438">
        <f>_xlfn.XLOOKUP(A10438, '[1]1_car_id_mapping'!$A$2:$A$4001, '[1]1_car_id_mapping'!$E$2:$E$4001)</f>
        <v>0</v>
      </c>
      <c r="C10438" s="4">
        <v>43272</v>
      </c>
      <c r="D10438">
        <v>3</v>
      </c>
      <c r="E10438">
        <v>39</v>
      </c>
      <c r="F10438">
        <v>222</v>
      </c>
      <c r="G10438">
        <v>62</v>
      </c>
      <c r="H10438" t="s">
        <v>1768</v>
      </c>
      <c r="J10438" s="5">
        <f t="shared" si="163"/>
        <v>666</v>
      </c>
      <c r="K10438" s="5"/>
      <c r="L10438" s="6"/>
    </row>
    <row r="10439" spans="1:12" x14ac:dyDescent="0.25">
      <c r="A10439">
        <v>1215331983</v>
      </c>
      <c r="B10439">
        <f>_xlfn.XLOOKUP(A10439, '[1]1_car_id_mapping'!$A$2:$A$4001, '[1]1_car_id_mapping'!$E$2:$E$4001)</f>
        <v>0</v>
      </c>
      <c r="C10439" s="4">
        <v>43301</v>
      </c>
      <c r="D10439">
        <v>3</v>
      </c>
      <c r="E10439">
        <v>28</v>
      </c>
      <c r="F10439">
        <v>152</v>
      </c>
      <c r="G10439">
        <v>26</v>
      </c>
      <c r="H10439" t="s">
        <v>1768</v>
      </c>
      <c r="J10439" s="5">
        <f t="shared" si="163"/>
        <v>456</v>
      </c>
      <c r="K10439" s="5"/>
      <c r="L10439" s="6"/>
    </row>
    <row r="10440" spans="1:12" x14ac:dyDescent="0.25">
      <c r="A10440">
        <v>1215331983</v>
      </c>
      <c r="B10440">
        <f>_xlfn.XLOOKUP(A10440, '[1]1_car_id_mapping'!$A$2:$A$4001, '[1]1_car_id_mapping'!$E$2:$E$4001)</f>
        <v>0</v>
      </c>
      <c r="C10440" s="4">
        <v>43313</v>
      </c>
      <c r="D10440">
        <v>7</v>
      </c>
      <c r="E10440">
        <v>26</v>
      </c>
      <c r="F10440">
        <v>231</v>
      </c>
      <c r="G10440">
        <v>29</v>
      </c>
      <c r="H10440" t="s">
        <v>1768</v>
      </c>
      <c r="J10440" s="5">
        <f t="shared" si="163"/>
        <v>1617</v>
      </c>
      <c r="K10440" s="5"/>
      <c r="L10440" s="6"/>
    </row>
    <row r="10441" spans="1:12" x14ac:dyDescent="0.25">
      <c r="A10441">
        <v>1215331983</v>
      </c>
      <c r="B10441">
        <f>_xlfn.XLOOKUP(A10441, '[1]1_car_id_mapping'!$A$2:$A$4001, '[1]1_car_id_mapping'!$E$2:$E$4001)</f>
        <v>0</v>
      </c>
      <c r="C10441" s="4">
        <v>43338</v>
      </c>
      <c r="D10441">
        <v>7</v>
      </c>
      <c r="E10441">
        <v>27</v>
      </c>
      <c r="F10441">
        <v>121</v>
      </c>
      <c r="G10441">
        <v>29</v>
      </c>
      <c r="H10441" t="s">
        <v>1768</v>
      </c>
      <c r="J10441" s="5">
        <f t="shared" si="163"/>
        <v>847</v>
      </c>
      <c r="K10441" s="5"/>
      <c r="L10441" s="6"/>
    </row>
    <row r="10442" spans="1:12" x14ac:dyDescent="0.25">
      <c r="A10442">
        <v>1215331983</v>
      </c>
      <c r="B10442">
        <f>_xlfn.XLOOKUP(A10442, '[1]1_car_id_mapping'!$A$2:$A$4001, '[1]1_car_id_mapping'!$E$2:$E$4001)</f>
        <v>0</v>
      </c>
      <c r="C10442" s="4">
        <v>43362</v>
      </c>
      <c r="D10442">
        <v>6</v>
      </c>
      <c r="E10442">
        <v>30</v>
      </c>
      <c r="F10442">
        <v>142</v>
      </c>
      <c r="G10442">
        <v>38</v>
      </c>
      <c r="H10442" t="s">
        <v>1768</v>
      </c>
      <c r="J10442" s="5">
        <f t="shared" si="163"/>
        <v>852</v>
      </c>
      <c r="K10442" s="5"/>
      <c r="L10442" s="6"/>
    </row>
    <row r="10443" spans="1:12" x14ac:dyDescent="0.25">
      <c r="A10443">
        <v>1215331983</v>
      </c>
      <c r="B10443">
        <f>_xlfn.XLOOKUP(A10443, '[1]1_car_id_mapping'!$A$2:$A$4001, '[1]1_car_id_mapping'!$E$2:$E$4001)</f>
        <v>0</v>
      </c>
      <c r="C10443" s="4">
        <v>43379</v>
      </c>
      <c r="D10443">
        <v>5</v>
      </c>
      <c r="E10443">
        <v>29</v>
      </c>
      <c r="F10443">
        <v>221</v>
      </c>
      <c r="G10443">
        <v>28</v>
      </c>
      <c r="H10443" t="s">
        <v>1452</v>
      </c>
      <c r="J10443" s="5">
        <f t="shared" si="163"/>
        <v>1105</v>
      </c>
      <c r="K10443" s="5"/>
      <c r="L10443" s="6"/>
    </row>
    <row r="10444" spans="1:12" x14ac:dyDescent="0.25">
      <c r="A10444">
        <v>1215331983</v>
      </c>
      <c r="B10444">
        <f>_xlfn.XLOOKUP(A10444, '[1]1_car_id_mapping'!$A$2:$A$4001, '[1]1_car_id_mapping'!$E$2:$E$4001)</f>
        <v>0</v>
      </c>
      <c r="C10444" s="4">
        <v>43387</v>
      </c>
      <c r="D10444">
        <v>7</v>
      </c>
      <c r="E10444">
        <v>15</v>
      </c>
      <c r="F10444">
        <v>165</v>
      </c>
      <c r="G10444">
        <v>48</v>
      </c>
      <c r="H10444" t="s">
        <v>1768</v>
      </c>
      <c r="J10444" s="5">
        <f t="shared" si="163"/>
        <v>1155</v>
      </c>
      <c r="K10444" s="5"/>
      <c r="L10444" s="6"/>
    </row>
    <row r="10445" spans="1:12" x14ac:dyDescent="0.25">
      <c r="A10445">
        <v>1215331983</v>
      </c>
      <c r="B10445">
        <f>_xlfn.XLOOKUP(A10445, '[1]1_car_id_mapping'!$A$2:$A$4001, '[1]1_car_id_mapping'!$E$2:$E$4001)</f>
        <v>0</v>
      </c>
      <c r="C10445" s="4">
        <v>43395</v>
      </c>
      <c r="D10445">
        <v>7</v>
      </c>
      <c r="E10445">
        <v>34</v>
      </c>
      <c r="F10445">
        <v>182</v>
      </c>
      <c r="G10445">
        <v>46</v>
      </c>
      <c r="H10445" t="s">
        <v>1768</v>
      </c>
      <c r="J10445" s="5">
        <f t="shared" si="163"/>
        <v>1274</v>
      </c>
      <c r="K10445" s="5"/>
      <c r="L10445" s="6"/>
    </row>
    <row r="10446" spans="1:12" x14ac:dyDescent="0.25">
      <c r="A10446">
        <v>1216292388</v>
      </c>
      <c r="B10446">
        <f>_xlfn.XLOOKUP(A10446, '[1]1_car_id_mapping'!$A$2:$A$4001, '[1]1_car_id_mapping'!$E$2:$E$4001)</f>
        <v>0</v>
      </c>
      <c r="C10446" s="4">
        <v>43113</v>
      </c>
      <c r="D10446">
        <v>1</v>
      </c>
      <c r="E10446">
        <v>42</v>
      </c>
      <c r="F10446">
        <v>230</v>
      </c>
      <c r="G10446">
        <v>55</v>
      </c>
      <c r="H10446" t="s">
        <v>1452</v>
      </c>
      <c r="J10446" s="5">
        <f t="shared" si="163"/>
        <v>230</v>
      </c>
      <c r="K10446" s="5"/>
      <c r="L10446" s="6"/>
    </row>
    <row r="10447" spans="1:12" x14ac:dyDescent="0.25">
      <c r="A10447">
        <v>1216292388</v>
      </c>
      <c r="B10447">
        <f>_xlfn.XLOOKUP(A10447, '[1]1_car_id_mapping'!$A$2:$A$4001, '[1]1_car_id_mapping'!$E$2:$E$4001)</f>
        <v>0</v>
      </c>
      <c r="C10447" s="4">
        <v>43114</v>
      </c>
      <c r="D10447">
        <v>6</v>
      </c>
      <c r="E10447">
        <v>15</v>
      </c>
      <c r="F10447">
        <v>226</v>
      </c>
      <c r="G10447">
        <v>62</v>
      </c>
      <c r="H10447" t="s">
        <v>1452</v>
      </c>
      <c r="J10447" s="5">
        <f t="shared" si="163"/>
        <v>1356</v>
      </c>
      <c r="K10447" s="5"/>
      <c r="L10447" s="6"/>
    </row>
    <row r="10448" spans="1:12" x14ac:dyDescent="0.25">
      <c r="A10448">
        <v>1216292388</v>
      </c>
      <c r="B10448">
        <f>_xlfn.XLOOKUP(A10448, '[1]1_car_id_mapping'!$A$2:$A$4001, '[1]1_car_id_mapping'!$E$2:$E$4001)</f>
        <v>0</v>
      </c>
      <c r="C10448" s="4">
        <v>43120</v>
      </c>
      <c r="D10448">
        <v>7</v>
      </c>
      <c r="E10448">
        <v>6</v>
      </c>
      <c r="F10448">
        <v>190</v>
      </c>
      <c r="G10448">
        <v>35</v>
      </c>
      <c r="H10448" t="s">
        <v>1452</v>
      </c>
      <c r="J10448" s="5">
        <f t="shared" si="163"/>
        <v>1330</v>
      </c>
      <c r="K10448" s="5"/>
      <c r="L10448" s="6"/>
    </row>
    <row r="10449" spans="1:12" x14ac:dyDescent="0.25">
      <c r="A10449">
        <v>1216292388</v>
      </c>
      <c r="B10449">
        <f>_xlfn.XLOOKUP(A10449, '[1]1_car_id_mapping'!$A$2:$A$4001, '[1]1_car_id_mapping'!$E$2:$E$4001)</f>
        <v>0</v>
      </c>
      <c r="C10449" s="4">
        <v>43133</v>
      </c>
      <c r="D10449">
        <v>4</v>
      </c>
      <c r="E10449">
        <v>44</v>
      </c>
      <c r="F10449">
        <v>194</v>
      </c>
      <c r="G10449">
        <v>41</v>
      </c>
      <c r="H10449" t="s">
        <v>1768</v>
      </c>
      <c r="J10449" s="5">
        <f t="shared" si="163"/>
        <v>776</v>
      </c>
      <c r="K10449" s="5"/>
      <c r="L10449" s="6"/>
    </row>
    <row r="10450" spans="1:12" x14ac:dyDescent="0.25">
      <c r="A10450">
        <v>1216292388</v>
      </c>
      <c r="B10450">
        <f>_xlfn.XLOOKUP(A10450, '[1]1_car_id_mapping'!$A$2:$A$4001, '[1]1_car_id_mapping'!$E$2:$E$4001)</f>
        <v>0</v>
      </c>
      <c r="C10450" s="4">
        <v>43139</v>
      </c>
      <c r="D10450">
        <v>4</v>
      </c>
      <c r="E10450">
        <v>35</v>
      </c>
      <c r="F10450">
        <v>168</v>
      </c>
      <c r="G10450">
        <v>32</v>
      </c>
      <c r="H10450" t="s">
        <v>1452</v>
      </c>
      <c r="J10450" s="5">
        <f t="shared" si="163"/>
        <v>672</v>
      </c>
      <c r="K10450" s="5"/>
      <c r="L10450" s="6"/>
    </row>
    <row r="10451" spans="1:12" x14ac:dyDescent="0.25">
      <c r="A10451">
        <v>1216292388</v>
      </c>
      <c r="B10451">
        <f>_xlfn.XLOOKUP(A10451, '[1]1_car_id_mapping'!$A$2:$A$4001, '[1]1_car_id_mapping'!$E$2:$E$4001)</f>
        <v>0</v>
      </c>
      <c r="C10451" s="4">
        <v>43145</v>
      </c>
      <c r="D10451">
        <v>7</v>
      </c>
      <c r="E10451">
        <v>43</v>
      </c>
      <c r="F10451">
        <v>147</v>
      </c>
      <c r="G10451">
        <v>46</v>
      </c>
      <c r="H10451" t="s">
        <v>1452</v>
      </c>
      <c r="J10451" s="5">
        <f t="shared" si="163"/>
        <v>1029</v>
      </c>
      <c r="K10451" s="5"/>
      <c r="L10451" s="6"/>
    </row>
    <row r="10452" spans="1:12" x14ac:dyDescent="0.25">
      <c r="A10452">
        <v>1216292388</v>
      </c>
      <c r="B10452">
        <f>_xlfn.XLOOKUP(A10452, '[1]1_car_id_mapping'!$A$2:$A$4001, '[1]1_car_id_mapping'!$E$2:$E$4001)</f>
        <v>0</v>
      </c>
      <c r="C10452" s="4">
        <v>43152</v>
      </c>
      <c r="D10452">
        <v>5</v>
      </c>
      <c r="E10452">
        <v>11</v>
      </c>
      <c r="F10452">
        <v>224</v>
      </c>
      <c r="G10452">
        <v>27</v>
      </c>
      <c r="H10452" t="s">
        <v>1768</v>
      </c>
      <c r="J10452" s="5">
        <f t="shared" si="163"/>
        <v>1120</v>
      </c>
      <c r="K10452" s="5"/>
      <c r="L10452" s="6"/>
    </row>
    <row r="10453" spans="1:12" x14ac:dyDescent="0.25">
      <c r="A10453">
        <v>1216292388</v>
      </c>
      <c r="B10453">
        <f>_xlfn.XLOOKUP(A10453, '[1]1_car_id_mapping'!$A$2:$A$4001, '[1]1_car_id_mapping'!$E$2:$E$4001)</f>
        <v>0</v>
      </c>
      <c r="C10453" s="4">
        <v>43156</v>
      </c>
      <c r="D10453">
        <v>3</v>
      </c>
      <c r="E10453">
        <v>10</v>
      </c>
      <c r="F10453">
        <v>110</v>
      </c>
      <c r="G10453">
        <v>63</v>
      </c>
      <c r="H10453" t="s">
        <v>1452</v>
      </c>
      <c r="J10453" s="5">
        <f t="shared" si="163"/>
        <v>330</v>
      </c>
      <c r="K10453" s="5"/>
      <c r="L10453" s="6"/>
    </row>
    <row r="10454" spans="1:12" x14ac:dyDescent="0.25">
      <c r="A10454">
        <v>1216292388</v>
      </c>
      <c r="B10454">
        <f>_xlfn.XLOOKUP(A10454, '[1]1_car_id_mapping'!$A$2:$A$4001, '[1]1_car_id_mapping'!$E$2:$E$4001)</f>
        <v>0</v>
      </c>
      <c r="C10454" s="4">
        <v>43205</v>
      </c>
      <c r="D10454">
        <v>4</v>
      </c>
      <c r="E10454">
        <v>14</v>
      </c>
      <c r="F10454">
        <v>235</v>
      </c>
      <c r="G10454">
        <v>27</v>
      </c>
      <c r="H10454" t="s">
        <v>1452</v>
      </c>
      <c r="J10454" s="5">
        <f t="shared" si="163"/>
        <v>940</v>
      </c>
      <c r="K10454" s="5"/>
      <c r="L10454" s="6"/>
    </row>
    <row r="10455" spans="1:12" x14ac:dyDescent="0.25">
      <c r="A10455">
        <v>1216292388</v>
      </c>
      <c r="B10455">
        <f>_xlfn.XLOOKUP(A10455, '[1]1_car_id_mapping'!$A$2:$A$4001, '[1]1_car_id_mapping'!$E$2:$E$4001)</f>
        <v>0</v>
      </c>
      <c r="C10455" s="4">
        <v>43238</v>
      </c>
      <c r="D10455">
        <v>3</v>
      </c>
      <c r="E10455">
        <v>22</v>
      </c>
      <c r="F10455">
        <v>226</v>
      </c>
      <c r="G10455">
        <v>63</v>
      </c>
      <c r="H10455" t="s">
        <v>1768</v>
      </c>
      <c r="J10455" s="5">
        <f t="shared" si="163"/>
        <v>678</v>
      </c>
      <c r="K10455" s="5"/>
      <c r="L10455" s="6"/>
    </row>
    <row r="10456" spans="1:12" x14ac:dyDescent="0.25">
      <c r="A10456">
        <v>1216292388</v>
      </c>
      <c r="B10456">
        <f>_xlfn.XLOOKUP(A10456, '[1]1_car_id_mapping'!$A$2:$A$4001, '[1]1_car_id_mapping'!$E$2:$E$4001)</f>
        <v>0</v>
      </c>
      <c r="C10456" s="4">
        <v>43243</v>
      </c>
      <c r="D10456">
        <v>2</v>
      </c>
      <c r="E10456">
        <v>20</v>
      </c>
      <c r="F10456">
        <v>144</v>
      </c>
      <c r="G10456">
        <v>45</v>
      </c>
      <c r="H10456" t="s">
        <v>1768</v>
      </c>
      <c r="J10456" s="5">
        <f t="shared" si="163"/>
        <v>288</v>
      </c>
      <c r="K10456" s="5"/>
      <c r="L10456" s="6"/>
    </row>
    <row r="10457" spans="1:12" x14ac:dyDescent="0.25">
      <c r="A10457">
        <v>1216292388</v>
      </c>
      <c r="B10457">
        <f>_xlfn.XLOOKUP(A10457, '[1]1_car_id_mapping'!$A$2:$A$4001, '[1]1_car_id_mapping'!$E$2:$E$4001)</f>
        <v>0</v>
      </c>
      <c r="C10457" s="4">
        <v>43250</v>
      </c>
      <c r="D10457">
        <v>5</v>
      </c>
      <c r="E10457">
        <v>34</v>
      </c>
      <c r="F10457">
        <v>170</v>
      </c>
      <c r="G10457">
        <v>51</v>
      </c>
      <c r="H10457" t="s">
        <v>1768</v>
      </c>
      <c r="J10457" s="5">
        <f t="shared" si="163"/>
        <v>850</v>
      </c>
      <c r="K10457" s="5"/>
      <c r="L10457" s="6"/>
    </row>
    <row r="10458" spans="1:12" x14ac:dyDescent="0.25">
      <c r="A10458">
        <v>1216292388</v>
      </c>
      <c r="B10458">
        <f>_xlfn.XLOOKUP(A10458, '[1]1_car_id_mapping'!$A$2:$A$4001, '[1]1_car_id_mapping'!$E$2:$E$4001)</f>
        <v>0</v>
      </c>
      <c r="C10458" s="4">
        <v>43269</v>
      </c>
      <c r="D10458">
        <v>4</v>
      </c>
      <c r="E10458">
        <v>17</v>
      </c>
      <c r="F10458">
        <v>210</v>
      </c>
      <c r="G10458">
        <v>59</v>
      </c>
      <c r="H10458" t="s">
        <v>1768</v>
      </c>
      <c r="J10458" s="5">
        <f t="shared" si="163"/>
        <v>840</v>
      </c>
      <c r="K10458" s="5"/>
      <c r="L10458" s="6"/>
    </row>
    <row r="10459" spans="1:12" x14ac:dyDescent="0.25">
      <c r="A10459">
        <v>1216292388</v>
      </c>
      <c r="B10459">
        <f>_xlfn.XLOOKUP(A10459, '[1]1_car_id_mapping'!$A$2:$A$4001, '[1]1_car_id_mapping'!$E$2:$E$4001)</f>
        <v>0</v>
      </c>
      <c r="C10459" s="4">
        <v>43284</v>
      </c>
      <c r="D10459">
        <v>1</v>
      </c>
      <c r="E10459">
        <v>41</v>
      </c>
      <c r="F10459">
        <v>150</v>
      </c>
      <c r="G10459">
        <v>26</v>
      </c>
      <c r="H10459" t="s">
        <v>1768</v>
      </c>
      <c r="J10459" s="5">
        <f t="shared" si="163"/>
        <v>150</v>
      </c>
      <c r="K10459" s="5"/>
      <c r="L10459" s="6"/>
    </row>
    <row r="10460" spans="1:12" x14ac:dyDescent="0.25">
      <c r="A10460">
        <v>1216292388</v>
      </c>
      <c r="B10460">
        <f>_xlfn.XLOOKUP(A10460, '[1]1_car_id_mapping'!$A$2:$A$4001, '[1]1_car_id_mapping'!$E$2:$E$4001)</f>
        <v>0</v>
      </c>
      <c r="C10460" s="4">
        <v>43288</v>
      </c>
      <c r="D10460">
        <v>1</v>
      </c>
      <c r="E10460">
        <v>13</v>
      </c>
      <c r="F10460">
        <v>234</v>
      </c>
      <c r="G10460">
        <v>58</v>
      </c>
      <c r="H10460" t="s">
        <v>1452</v>
      </c>
      <c r="J10460" s="5">
        <f t="shared" si="163"/>
        <v>234</v>
      </c>
      <c r="K10460" s="5"/>
      <c r="L10460" s="6"/>
    </row>
    <row r="10461" spans="1:12" x14ac:dyDescent="0.25">
      <c r="A10461">
        <v>1216292388</v>
      </c>
      <c r="B10461">
        <f>_xlfn.XLOOKUP(A10461, '[1]1_car_id_mapping'!$A$2:$A$4001, '[1]1_car_id_mapping'!$E$2:$E$4001)</f>
        <v>0</v>
      </c>
      <c r="C10461" s="4">
        <v>43301</v>
      </c>
      <c r="D10461">
        <v>5</v>
      </c>
      <c r="E10461">
        <v>23</v>
      </c>
      <c r="F10461">
        <v>250</v>
      </c>
      <c r="G10461">
        <v>39</v>
      </c>
      <c r="H10461" t="s">
        <v>1452</v>
      </c>
      <c r="J10461" s="5">
        <f t="shared" si="163"/>
        <v>1250</v>
      </c>
      <c r="K10461" s="5"/>
      <c r="L10461" s="6"/>
    </row>
    <row r="10462" spans="1:12" x14ac:dyDescent="0.25">
      <c r="A10462">
        <v>1216292388</v>
      </c>
      <c r="B10462">
        <f>_xlfn.XLOOKUP(A10462, '[1]1_car_id_mapping'!$A$2:$A$4001, '[1]1_car_id_mapping'!$E$2:$E$4001)</f>
        <v>0</v>
      </c>
      <c r="C10462" s="4">
        <v>43311</v>
      </c>
      <c r="D10462">
        <v>7</v>
      </c>
      <c r="E10462">
        <v>36</v>
      </c>
      <c r="F10462">
        <v>138</v>
      </c>
      <c r="G10462">
        <v>50</v>
      </c>
      <c r="H10462" t="s">
        <v>1768</v>
      </c>
      <c r="J10462" s="5">
        <f t="shared" si="163"/>
        <v>966</v>
      </c>
      <c r="K10462" s="5"/>
      <c r="L10462" s="6"/>
    </row>
    <row r="10463" spans="1:12" x14ac:dyDescent="0.25">
      <c r="A10463">
        <v>1216292388</v>
      </c>
      <c r="B10463">
        <f>_xlfn.XLOOKUP(A10463, '[1]1_car_id_mapping'!$A$2:$A$4001, '[1]1_car_id_mapping'!$E$2:$E$4001)</f>
        <v>0</v>
      </c>
      <c r="C10463" s="4">
        <v>43324</v>
      </c>
      <c r="D10463">
        <v>3</v>
      </c>
      <c r="E10463">
        <v>4</v>
      </c>
      <c r="F10463">
        <v>121</v>
      </c>
      <c r="G10463">
        <v>46</v>
      </c>
      <c r="H10463" t="s">
        <v>1452</v>
      </c>
      <c r="J10463" s="5">
        <f t="shared" si="163"/>
        <v>363</v>
      </c>
      <c r="K10463" s="5"/>
      <c r="L10463" s="6"/>
    </row>
    <row r="10464" spans="1:12" x14ac:dyDescent="0.25">
      <c r="A10464">
        <v>1216292388</v>
      </c>
      <c r="B10464">
        <f>_xlfn.XLOOKUP(A10464, '[1]1_car_id_mapping'!$A$2:$A$4001, '[1]1_car_id_mapping'!$E$2:$E$4001)</f>
        <v>0</v>
      </c>
      <c r="C10464" s="4">
        <v>43342</v>
      </c>
      <c r="D10464">
        <v>5</v>
      </c>
      <c r="E10464">
        <v>12</v>
      </c>
      <c r="F10464">
        <v>199</v>
      </c>
      <c r="G10464">
        <v>43</v>
      </c>
      <c r="H10464" t="s">
        <v>1768</v>
      </c>
      <c r="J10464" s="5">
        <f t="shared" si="163"/>
        <v>995</v>
      </c>
      <c r="K10464" s="5"/>
      <c r="L10464" s="6"/>
    </row>
    <row r="10465" spans="1:12" x14ac:dyDescent="0.25">
      <c r="A10465">
        <v>1216292388</v>
      </c>
      <c r="B10465">
        <f>_xlfn.XLOOKUP(A10465, '[1]1_car_id_mapping'!$A$2:$A$4001, '[1]1_car_id_mapping'!$E$2:$E$4001)</f>
        <v>0</v>
      </c>
      <c r="C10465" s="4">
        <v>43377</v>
      </c>
      <c r="D10465">
        <v>4</v>
      </c>
      <c r="E10465">
        <v>2</v>
      </c>
      <c r="F10465">
        <v>165</v>
      </c>
      <c r="G10465">
        <v>54</v>
      </c>
      <c r="H10465" t="s">
        <v>1452</v>
      </c>
      <c r="J10465" s="5">
        <f t="shared" si="163"/>
        <v>660</v>
      </c>
      <c r="K10465" s="5"/>
      <c r="L10465" s="6"/>
    </row>
    <row r="10466" spans="1:12" x14ac:dyDescent="0.25">
      <c r="A10466">
        <v>1216292388</v>
      </c>
      <c r="B10466">
        <f>_xlfn.XLOOKUP(A10466, '[1]1_car_id_mapping'!$A$2:$A$4001, '[1]1_car_id_mapping'!$E$2:$E$4001)</f>
        <v>0</v>
      </c>
      <c r="C10466" s="4">
        <v>43391</v>
      </c>
      <c r="D10466">
        <v>6</v>
      </c>
      <c r="E10466">
        <v>22</v>
      </c>
      <c r="F10466">
        <v>86</v>
      </c>
      <c r="G10466">
        <v>43</v>
      </c>
      <c r="H10466" t="s">
        <v>1452</v>
      </c>
      <c r="J10466" s="5">
        <f t="shared" si="163"/>
        <v>516</v>
      </c>
      <c r="K10466" s="5"/>
      <c r="L10466" s="6"/>
    </row>
    <row r="10467" spans="1:12" x14ac:dyDescent="0.25">
      <c r="A10467">
        <v>1216909709</v>
      </c>
      <c r="B10467">
        <f>_xlfn.XLOOKUP(A10467, '[1]1_car_id_mapping'!$A$2:$A$4001, '[1]1_car_id_mapping'!$E$2:$E$4001)</f>
        <v>0</v>
      </c>
      <c r="C10467" s="4">
        <v>43102</v>
      </c>
      <c r="D10467">
        <v>7</v>
      </c>
      <c r="E10467">
        <v>30</v>
      </c>
      <c r="F10467">
        <v>103</v>
      </c>
      <c r="G10467">
        <v>58</v>
      </c>
      <c r="H10467" t="s">
        <v>1452</v>
      </c>
      <c r="J10467" s="5">
        <f t="shared" si="163"/>
        <v>721</v>
      </c>
      <c r="K10467" s="5"/>
      <c r="L10467" s="6"/>
    </row>
    <row r="10468" spans="1:12" x14ac:dyDescent="0.25">
      <c r="A10468">
        <v>1216909709</v>
      </c>
      <c r="B10468">
        <f>_xlfn.XLOOKUP(A10468, '[1]1_car_id_mapping'!$A$2:$A$4001, '[1]1_car_id_mapping'!$E$2:$E$4001)</f>
        <v>0</v>
      </c>
      <c r="C10468" s="4">
        <v>43116</v>
      </c>
      <c r="D10468">
        <v>6</v>
      </c>
      <c r="E10468">
        <v>20</v>
      </c>
      <c r="F10468">
        <v>131</v>
      </c>
      <c r="G10468">
        <v>28</v>
      </c>
      <c r="H10468" t="s">
        <v>1452</v>
      </c>
      <c r="I10468">
        <v>1</v>
      </c>
      <c r="J10468" s="5">
        <f t="shared" si="163"/>
        <v>786</v>
      </c>
      <c r="K10468" s="5"/>
      <c r="L10468" s="6"/>
    </row>
    <row r="10469" spans="1:12" x14ac:dyDescent="0.25">
      <c r="A10469">
        <v>1216909709</v>
      </c>
      <c r="B10469">
        <f>_xlfn.XLOOKUP(A10469, '[1]1_car_id_mapping'!$A$2:$A$4001, '[1]1_car_id_mapping'!$E$2:$E$4001)</f>
        <v>0</v>
      </c>
      <c r="C10469" s="4">
        <v>43130</v>
      </c>
      <c r="D10469">
        <v>3</v>
      </c>
      <c r="E10469">
        <v>16</v>
      </c>
      <c r="F10469">
        <v>182</v>
      </c>
      <c r="G10469">
        <v>28</v>
      </c>
      <c r="H10469" t="s">
        <v>1768</v>
      </c>
      <c r="J10469" s="5">
        <f t="shared" si="163"/>
        <v>546</v>
      </c>
      <c r="K10469" s="5"/>
      <c r="L10469" s="6"/>
    </row>
    <row r="10470" spans="1:12" x14ac:dyDescent="0.25">
      <c r="A10470">
        <v>1216909709</v>
      </c>
      <c r="B10470">
        <f>_xlfn.XLOOKUP(A10470, '[1]1_car_id_mapping'!$A$2:$A$4001, '[1]1_car_id_mapping'!$E$2:$E$4001)</f>
        <v>0</v>
      </c>
      <c r="C10470" s="4">
        <v>43146</v>
      </c>
      <c r="D10470">
        <v>5</v>
      </c>
      <c r="E10470">
        <v>7</v>
      </c>
      <c r="F10470">
        <v>158</v>
      </c>
      <c r="G10470">
        <v>52</v>
      </c>
      <c r="H10470" t="s">
        <v>1452</v>
      </c>
      <c r="J10470" s="5">
        <f t="shared" si="163"/>
        <v>790</v>
      </c>
      <c r="K10470" s="5"/>
      <c r="L10470" s="6"/>
    </row>
    <row r="10471" spans="1:12" x14ac:dyDescent="0.25">
      <c r="A10471">
        <v>1216909709</v>
      </c>
      <c r="B10471">
        <f>_xlfn.XLOOKUP(A10471, '[1]1_car_id_mapping'!$A$2:$A$4001, '[1]1_car_id_mapping'!$E$2:$E$4001)</f>
        <v>0</v>
      </c>
      <c r="C10471" s="4">
        <v>43162</v>
      </c>
      <c r="D10471">
        <v>6</v>
      </c>
      <c r="E10471">
        <v>23</v>
      </c>
      <c r="F10471">
        <v>216</v>
      </c>
      <c r="G10471">
        <v>50</v>
      </c>
      <c r="H10471" t="s">
        <v>1452</v>
      </c>
      <c r="J10471" s="5">
        <f t="shared" si="163"/>
        <v>1296</v>
      </c>
      <c r="K10471" s="5"/>
      <c r="L10471" s="6"/>
    </row>
    <row r="10472" spans="1:12" x14ac:dyDescent="0.25">
      <c r="A10472">
        <v>1216909709</v>
      </c>
      <c r="B10472">
        <f>_xlfn.XLOOKUP(A10472, '[1]1_car_id_mapping'!$A$2:$A$4001, '[1]1_car_id_mapping'!$E$2:$E$4001)</f>
        <v>0</v>
      </c>
      <c r="C10472" s="4">
        <v>43173</v>
      </c>
      <c r="D10472">
        <v>6</v>
      </c>
      <c r="E10472">
        <v>44</v>
      </c>
      <c r="F10472">
        <v>232</v>
      </c>
      <c r="G10472">
        <v>55</v>
      </c>
      <c r="H10472" t="s">
        <v>1768</v>
      </c>
      <c r="J10472" s="5">
        <f t="shared" si="163"/>
        <v>1392</v>
      </c>
      <c r="K10472" s="5"/>
      <c r="L10472" s="6"/>
    </row>
    <row r="10473" spans="1:12" x14ac:dyDescent="0.25">
      <c r="A10473">
        <v>1216909709</v>
      </c>
      <c r="B10473">
        <f>_xlfn.XLOOKUP(A10473, '[1]1_car_id_mapping'!$A$2:$A$4001, '[1]1_car_id_mapping'!$E$2:$E$4001)</f>
        <v>0</v>
      </c>
      <c r="C10473" s="4">
        <v>43180</v>
      </c>
      <c r="D10473">
        <v>1</v>
      </c>
      <c r="E10473">
        <v>46</v>
      </c>
      <c r="F10473">
        <v>132</v>
      </c>
      <c r="G10473">
        <v>44</v>
      </c>
      <c r="H10473" t="s">
        <v>1452</v>
      </c>
      <c r="J10473" s="5">
        <f t="shared" si="163"/>
        <v>132</v>
      </c>
      <c r="K10473" s="5"/>
      <c r="L10473" s="6"/>
    </row>
    <row r="10474" spans="1:12" x14ac:dyDescent="0.25">
      <c r="A10474">
        <v>1216909709</v>
      </c>
      <c r="B10474">
        <f>_xlfn.XLOOKUP(A10474, '[1]1_car_id_mapping'!$A$2:$A$4001, '[1]1_car_id_mapping'!$E$2:$E$4001)</f>
        <v>0</v>
      </c>
      <c r="C10474" s="4">
        <v>43187</v>
      </c>
      <c r="D10474">
        <v>2</v>
      </c>
      <c r="E10474">
        <v>14</v>
      </c>
      <c r="F10474">
        <v>150</v>
      </c>
      <c r="G10474">
        <v>65</v>
      </c>
      <c r="H10474" t="s">
        <v>1768</v>
      </c>
      <c r="J10474" s="5">
        <f t="shared" si="163"/>
        <v>300</v>
      </c>
      <c r="K10474" s="5"/>
      <c r="L10474" s="6"/>
    </row>
    <row r="10475" spans="1:12" x14ac:dyDescent="0.25">
      <c r="A10475">
        <v>1216909709</v>
      </c>
      <c r="B10475">
        <f>_xlfn.XLOOKUP(A10475, '[1]1_car_id_mapping'!$A$2:$A$4001, '[1]1_car_id_mapping'!$E$2:$E$4001)</f>
        <v>0</v>
      </c>
      <c r="C10475" s="4">
        <v>43193</v>
      </c>
      <c r="D10475">
        <v>7</v>
      </c>
      <c r="E10475">
        <v>27</v>
      </c>
      <c r="F10475">
        <v>81</v>
      </c>
      <c r="G10475">
        <v>59</v>
      </c>
      <c r="H10475" t="s">
        <v>1452</v>
      </c>
      <c r="J10475" s="5">
        <f t="shared" si="163"/>
        <v>567</v>
      </c>
      <c r="K10475" s="5"/>
      <c r="L10475" s="6"/>
    </row>
    <row r="10476" spans="1:12" x14ac:dyDescent="0.25">
      <c r="A10476">
        <v>1216909709</v>
      </c>
      <c r="B10476">
        <f>_xlfn.XLOOKUP(A10476, '[1]1_car_id_mapping'!$A$2:$A$4001, '[1]1_car_id_mapping'!$E$2:$E$4001)</f>
        <v>0</v>
      </c>
      <c r="C10476" s="4">
        <v>43197</v>
      </c>
      <c r="D10476">
        <v>7</v>
      </c>
      <c r="E10476">
        <v>21</v>
      </c>
      <c r="F10476">
        <v>96</v>
      </c>
      <c r="G10476">
        <v>54</v>
      </c>
      <c r="H10476" t="s">
        <v>1768</v>
      </c>
      <c r="J10476" s="5">
        <f t="shared" si="163"/>
        <v>672</v>
      </c>
      <c r="K10476" s="5"/>
      <c r="L10476" s="6"/>
    </row>
    <row r="10477" spans="1:12" x14ac:dyDescent="0.25">
      <c r="A10477">
        <v>1216909709</v>
      </c>
      <c r="B10477">
        <f>_xlfn.XLOOKUP(A10477, '[1]1_car_id_mapping'!$A$2:$A$4001, '[1]1_car_id_mapping'!$E$2:$E$4001)</f>
        <v>0</v>
      </c>
      <c r="C10477" s="4">
        <v>43223</v>
      </c>
      <c r="D10477">
        <v>4</v>
      </c>
      <c r="E10477">
        <v>39</v>
      </c>
      <c r="F10477">
        <v>226</v>
      </c>
      <c r="G10477">
        <v>46</v>
      </c>
      <c r="H10477" t="s">
        <v>1452</v>
      </c>
      <c r="J10477" s="5">
        <f t="shared" si="163"/>
        <v>904</v>
      </c>
      <c r="K10477" s="5"/>
      <c r="L10477" s="6"/>
    </row>
    <row r="10478" spans="1:12" x14ac:dyDescent="0.25">
      <c r="A10478">
        <v>1216909709</v>
      </c>
      <c r="B10478">
        <f>_xlfn.XLOOKUP(A10478, '[1]1_car_id_mapping'!$A$2:$A$4001, '[1]1_car_id_mapping'!$E$2:$E$4001)</f>
        <v>0</v>
      </c>
      <c r="C10478" s="4">
        <v>43228</v>
      </c>
      <c r="D10478">
        <v>7</v>
      </c>
      <c r="E10478">
        <v>8</v>
      </c>
      <c r="F10478">
        <v>200</v>
      </c>
      <c r="G10478">
        <v>48</v>
      </c>
      <c r="H10478" t="s">
        <v>1768</v>
      </c>
      <c r="J10478" s="5">
        <f t="shared" si="163"/>
        <v>1400</v>
      </c>
      <c r="K10478" s="5"/>
      <c r="L10478" s="6"/>
    </row>
    <row r="10479" spans="1:12" x14ac:dyDescent="0.25">
      <c r="A10479">
        <v>1216909709</v>
      </c>
      <c r="B10479">
        <f>_xlfn.XLOOKUP(A10479, '[1]1_car_id_mapping'!$A$2:$A$4001, '[1]1_car_id_mapping'!$E$2:$E$4001)</f>
        <v>0</v>
      </c>
      <c r="C10479" s="4">
        <v>43263</v>
      </c>
      <c r="D10479">
        <v>4</v>
      </c>
      <c r="E10479">
        <v>25</v>
      </c>
      <c r="F10479">
        <v>146</v>
      </c>
      <c r="G10479">
        <v>55</v>
      </c>
      <c r="H10479" t="s">
        <v>1768</v>
      </c>
      <c r="J10479" s="5">
        <f t="shared" si="163"/>
        <v>584</v>
      </c>
      <c r="K10479" s="5"/>
      <c r="L10479" s="6"/>
    </row>
    <row r="10480" spans="1:12" x14ac:dyDescent="0.25">
      <c r="A10480">
        <v>1216909709</v>
      </c>
      <c r="B10480">
        <f>_xlfn.XLOOKUP(A10480, '[1]1_car_id_mapping'!$A$2:$A$4001, '[1]1_car_id_mapping'!$E$2:$E$4001)</f>
        <v>0</v>
      </c>
      <c r="C10480" s="4">
        <v>43308</v>
      </c>
      <c r="D10480">
        <v>3</v>
      </c>
      <c r="E10480">
        <v>48</v>
      </c>
      <c r="F10480">
        <v>152</v>
      </c>
      <c r="G10480">
        <v>57</v>
      </c>
      <c r="H10480" t="s">
        <v>1452</v>
      </c>
      <c r="J10480" s="5">
        <f t="shared" si="163"/>
        <v>456</v>
      </c>
      <c r="K10480" s="5"/>
      <c r="L10480" s="6"/>
    </row>
    <row r="10481" spans="1:12" x14ac:dyDescent="0.25">
      <c r="A10481">
        <v>1216909709</v>
      </c>
      <c r="B10481">
        <f>_xlfn.XLOOKUP(A10481, '[1]1_car_id_mapping'!$A$2:$A$4001, '[1]1_car_id_mapping'!$E$2:$E$4001)</f>
        <v>0</v>
      </c>
      <c r="C10481" s="4">
        <v>43343</v>
      </c>
      <c r="D10481">
        <v>3</v>
      </c>
      <c r="E10481">
        <v>1</v>
      </c>
      <c r="F10481">
        <v>192</v>
      </c>
      <c r="G10481">
        <v>33</v>
      </c>
      <c r="H10481" t="s">
        <v>1452</v>
      </c>
      <c r="J10481" s="5">
        <f t="shared" si="163"/>
        <v>576</v>
      </c>
      <c r="K10481" s="5"/>
      <c r="L10481" s="6"/>
    </row>
    <row r="10482" spans="1:12" x14ac:dyDescent="0.25">
      <c r="A10482">
        <v>1216909709</v>
      </c>
      <c r="B10482">
        <f>_xlfn.XLOOKUP(A10482, '[1]1_car_id_mapping'!$A$2:$A$4001, '[1]1_car_id_mapping'!$E$2:$E$4001)</f>
        <v>0</v>
      </c>
      <c r="C10482" s="4">
        <v>43351</v>
      </c>
      <c r="D10482">
        <v>4</v>
      </c>
      <c r="E10482">
        <v>34</v>
      </c>
      <c r="F10482">
        <v>169</v>
      </c>
      <c r="G10482">
        <v>26</v>
      </c>
      <c r="H10482" t="s">
        <v>1768</v>
      </c>
      <c r="J10482" s="5">
        <f t="shared" si="163"/>
        <v>676</v>
      </c>
      <c r="K10482" s="5"/>
      <c r="L10482" s="6"/>
    </row>
    <row r="10483" spans="1:12" x14ac:dyDescent="0.25">
      <c r="A10483">
        <v>1216909709</v>
      </c>
      <c r="B10483">
        <f>_xlfn.XLOOKUP(A10483, '[1]1_car_id_mapping'!$A$2:$A$4001, '[1]1_car_id_mapping'!$E$2:$E$4001)</f>
        <v>0</v>
      </c>
      <c r="C10483" s="4">
        <v>43359</v>
      </c>
      <c r="D10483">
        <v>2</v>
      </c>
      <c r="E10483">
        <v>17</v>
      </c>
      <c r="F10483">
        <v>213</v>
      </c>
      <c r="G10483">
        <v>31</v>
      </c>
      <c r="H10483" t="s">
        <v>1768</v>
      </c>
      <c r="J10483" s="5">
        <f t="shared" si="163"/>
        <v>426</v>
      </c>
      <c r="K10483" s="5"/>
      <c r="L10483" s="6"/>
    </row>
    <row r="10484" spans="1:12" x14ac:dyDescent="0.25">
      <c r="A10484">
        <v>1216909709</v>
      </c>
      <c r="B10484">
        <f>_xlfn.XLOOKUP(A10484, '[1]1_car_id_mapping'!$A$2:$A$4001, '[1]1_car_id_mapping'!$E$2:$E$4001)</f>
        <v>0</v>
      </c>
      <c r="C10484" s="4">
        <v>43371</v>
      </c>
      <c r="D10484">
        <v>4</v>
      </c>
      <c r="E10484">
        <v>42</v>
      </c>
      <c r="F10484">
        <v>227</v>
      </c>
      <c r="G10484">
        <v>64</v>
      </c>
      <c r="H10484" t="s">
        <v>1768</v>
      </c>
      <c r="J10484" s="5">
        <f t="shared" si="163"/>
        <v>908</v>
      </c>
      <c r="K10484" s="5"/>
      <c r="L10484" s="6"/>
    </row>
    <row r="10485" spans="1:12" x14ac:dyDescent="0.25">
      <c r="A10485">
        <v>1216909709</v>
      </c>
      <c r="B10485">
        <f>_xlfn.XLOOKUP(A10485, '[1]1_car_id_mapping'!$A$2:$A$4001, '[1]1_car_id_mapping'!$E$2:$E$4001)</f>
        <v>0</v>
      </c>
      <c r="C10485" s="4">
        <v>43384</v>
      </c>
      <c r="D10485">
        <v>5</v>
      </c>
      <c r="E10485">
        <v>2</v>
      </c>
      <c r="F10485">
        <v>156</v>
      </c>
      <c r="G10485">
        <v>36</v>
      </c>
      <c r="H10485" t="s">
        <v>1768</v>
      </c>
      <c r="J10485" s="5">
        <f t="shared" si="163"/>
        <v>780</v>
      </c>
      <c r="K10485" s="5"/>
      <c r="L10485" s="6"/>
    </row>
    <row r="10486" spans="1:12" x14ac:dyDescent="0.25">
      <c r="A10486">
        <v>1216909709</v>
      </c>
      <c r="B10486">
        <f>_xlfn.XLOOKUP(A10486, '[1]1_car_id_mapping'!$A$2:$A$4001, '[1]1_car_id_mapping'!$E$2:$E$4001)</f>
        <v>0</v>
      </c>
      <c r="C10486" s="4">
        <v>43394</v>
      </c>
      <c r="D10486">
        <v>2</v>
      </c>
      <c r="E10486">
        <v>34</v>
      </c>
      <c r="F10486">
        <v>216</v>
      </c>
      <c r="G10486">
        <v>36</v>
      </c>
      <c r="H10486" t="s">
        <v>1452</v>
      </c>
      <c r="J10486" s="5">
        <f t="shared" si="163"/>
        <v>432</v>
      </c>
      <c r="K10486" s="5"/>
      <c r="L10486" s="6"/>
    </row>
    <row r="10487" spans="1:12" x14ac:dyDescent="0.25">
      <c r="A10487">
        <v>1217312307</v>
      </c>
      <c r="B10487">
        <f>_xlfn.XLOOKUP(A10487, '[1]1_car_id_mapping'!$A$2:$A$4001, '[1]1_car_id_mapping'!$E$2:$E$4001)</f>
        <v>0</v>
      </c>
      <c r="C10487" s="4">
        <v>43107</v>
      </c>
      <c r="D10487">
        <v>1</v>
      </c>
      <c r="E10487">
        <v>44</v>
      </c>
      <c r="F10487">
        <v>236</v>
      </c>
      <c r="G10487">
        <v>47</v>
      </c>
      <c r="H10487" t="s">
        <v>1452</v>
      </c>
      <c r="J10487" s="5">
        <f t="shared" si="163"/>
        <v>236</v>
      </c>
      <c r="K10487" s="5"/>
      <c r="L10487" s="6"/>
    </row>
    <row r="10488" spans="1:12" x14ac:dyDescent="0.25">
      <c r="A10488">
        <v>1217312307</v>
      </c>
      <c r="B10488">
        <f>_xlfn.XLOOKUP(A10488, '[1]1_car_id_mapping'!$A$2:$A$4001, '[1]1_car_id_mapping'!$E$2:$E$4001)</f>
        <v>0</v>
      </c>
      <c r="C10488" s="4">
        <v>43112</v>
      </c>
      <c r="D10488">
        <v>4</v>
      </c>
      <c r="E10488">
        <v>25</v>
      </c>
      <c r="F10488">
        <v>145</v>
      </c>
      <c r="G10488">
        <v>25</v>
      </c>
      <c r="H10488" t="s">
        <v>1768</v>
      </c>
      <c r="J10488" s="5">
        <f t="shared" si="163"/>
        <v>580</v>
      </c>
      <c r="K10488" s="5"/>
      <c r="L10488" s="6"/>
    </row>
    <row r="10489" spans="1:12" x14ac:dyDescent="0.25">
      <c r="A10489">
        <v>1217312307</v>
      </c>
      <c r="B10489">
        <f>_xlfn.XLOOKUP(A10489, '[1]1_car_id_mapping'!$A$2:$A$4001, '[1]1_car_id_mapping'!$E$2:$E$4001)</f>
        <v>0</v>
      </c>
      <c r="C10489" s="4">
        <v>43135</v>
      </c>
      <c r="D10489">
        <v>6</v>
      </c>
      <c r="E10489">
        <v>6</v>
      </c>
      <c r="F10489">
        <v>223</v>
      </c>
      <c r="G10489">
        <v>55</v>
      </c>
      <c r="H10489" t="s">
        <v>1768</v>
      </c>
      <c r="J10489" s="5">
        <f t="shared" si="163"/>
        <v>1338</v>
      </c>
      <c r="K10489" s="5"/>
      <c r="L10489" s="6"/>
    </row>
    <row r="10490" spans="1:12" x14ac:dyDescent="0.25">
      <c r="A10490">
        <v>1217312307</v>
      </c>
      <c r="B10490">
        <f>_xlfn.XLOOKUP(A10490, '[1]1_car_id_mapping'!$A$2:$A$4001, '[1]1_car_id_mapping'!$E$2:$E$4001)</f>
        <v>0</v>
      </c>
      <c r="C10490" s="4">
        <v>43141</v>
      </c>
      <c r="D10490">
        <v>2</v>
      </c>
      <c r="E10490">
        <v>11</v>
      </c>
      <c r="F10490">
        <v>111</v>
      </c>
      <c r="G10490">
        <v>50</v>
      </c>
      <c r="H10490" t="s">
        <v>1452</v>
      </c>
      <c r="J10490" s="5">
        <f t="shared" si="163"/>
        <v>222</v>
      </c>
      <c r="K10490" s="5"/>
      <c r="L10490" s="6"/>
    </row>
    <row r="10491" spans="1:12" x14ac:dyDescent="0.25">
      <c r="A10491">
        <v>1217312307</v>
      </c>
      <c r="B10491">
        <f>_xlfn.XLOOKUP(A10491, '[1]1_car_id_mapping'!$A$2:$A$4001, '[1]1_car_id_mapping'!$E$2:$E$4001)</f>
        <v>0</v>
      </c>
      <c r="C10491" s="4">
        <v>43188</v>
      </c>
      <c r="D10491">
        <v>5</v>
      </c>
      <c r="E10491">
        <v>28</v>
      </c>
      <c r="F10491">
        <v>153</v>
      </c>
      <c r="G10491">
        <v>31</v>
      </c>
      <c r="H10491" t="s">
        <v>1768</v>
      </c>
      <c r="J10491" s="5">
        <f t="shared" si="163"/>
        <v>765</v>
      </c>
      <c r="K10491" s="5"/>
      <c r="L10491" s="6"/>
    </row>
    <row r="10492" spans="1:12" x14ac:dyDescent="0.25">
      <c r="A10492">
        <v>1217312307</v>
      </c>
      <c r="B10492">
        <f>_xlfn.XLOOKUP(A10492, '[1]1_car_id_mapping'!$A$2:$A$4001, '[1]1_car_id_mapping'!$E$2:$E$4001)</f>
        <v>0</v>
      </c>
      <c r="C10492" s="4">
        <v>43193</v>
      </c>
      <c r="D10492">
        <v>6</v>
      </c>
      <c r="E10492">
        <v>49</v>
      </c>
      <c r="F10492">
        <v>137</v>
      </c>
      <c r="G10492">
        <v>43</v>
      </c>
      <c r="H10492" t="s">
        <v>1768</v>
      </c>
      <c r="I10492">
        <v>1</v>
      </c>
      <c r="J10492" s="5">
        <f t="shared" si="163"/>
        <v>822</v>
      </c>
      <c r="K10492" s="5"/>
      <c r="L10492" s="6"/>
    </row>
    <row r="10493" spans="1:12" x14ac:dyDescent="0.25">
      <c r="A10493">
        <v>1217312307</v>
      </c>
      <c r="B10493">
        <f>_xlfn.XLOOKUP(A10493, '[1]1_car_id_mapping'!$A$2:$A$4001, '[1]1_car_id_mapping'!$E$2:$E$4001)</f>
        <v>0</v>
      </c>
      <c r="C10493" s="4">
        <v>43205</v>
      </c>
      <c r="D10493">
        <v>2</v>
      </c>
      <c r="E10493">
        <v>31</v>
      </c>
      <c r="F10493">
        <v>228</v>
      </c>
      <c r="G10493">
        <v>54</v>
      </c>
      <c r="H10493" t="s">
        <v>1768</v>
      </c>
      <c r="J10493" s="5">
        <f t="shared" si="163"/>
        <v>456</v>
      </c>
      <c r="K10493" s="5"/>
      <c r="L10493" s="6"/>
    </row>
    <row r="10494" spans="1:12" x14ac:dyDescent="0.25">
      <c r="A10494">
        <v>1217312307</v>
      </c>
      <c r="B10494">
        <f>_xlfn.XLOOKUP(A10494, '[1]1_car_id_mapping'!$A$2:$A$4001, '[1]1_car_id_mapping'!$E$2:$E$4001)</f>
        <v>0</v>
      </c>
      <c r="C10494" s="4">
        <v>43212</v>
      </c>
      <c r="D10494">
        <v>1</v>
      </c>
      <c r="E10494">
        <v>15</v>
      </c>
      <c r="F10494">
        <v>234</v>
      </c>
      <c r="G10494">
        <v>53</v>
      </c>
      <c r="H10494" t="s">
        <v>1452</v>
      </c>
      <c r="J10494" s="5">
        <f t="shared" si="163"/>
        <v>234</v>
      </c>
      <c r="K10494" s="5"/>
      <c r="L10494" s="6"/>
    </row>
    <row r="10495" spans="1:12" x14ac:dyDescent="0.25">
      <c r="A10495">
        <v>1217312307</v>
      </c>
      <c r="B10495">
        <f>_xlfn.XLOOKUP(A10495, '[1]1_car_id_mapping'!$A$2:$A$4001, '[1]1_car_id_mapping'!$E$2:$E$4001)</f>
        <v>0</v>
      </c>
      <c r="C10495" s="4">
        <v>43216</v>
      </c>
      <c r="D10495">
        <v>7</v>
      </c>
      <c r="E10495">
        <v>19</v>
      </c>
      <c r="F10495">
        <v>192</v>
      </c>
      <c r="G10495">
        <v>47</v>
      </c>
      <c r="H10495" t="s">
        <v>1768</v>
      </c>
      <c r="J10495" s="5">
        <f t="shared" si="163"/>
        <v>1344</v>
      </c>
      <c r="K10495" s="5"/>
      <c r="L10495" s="6"/>
    </row>
    <row r="10496" spans="1:12" x14ac:dyDescent="0.25">
      <c r="A10496">
        <v>1217312307</v>
      </c>
      <c r="B10496">
        <f>_xlfn.XLOOKUP(A10496, '[1]1_car_id_mapping'!$A$2:$A$4001, '[1]1_car_id_mapping'!$E$2:$E$4001)</f>
        <v>0</v>
      </c>
      <c r="C10496" s="4">
        <v>43222</v>
      </c>
      <c r="D10496">
        <v>4</v>
      </c>
      <c r="E10496">
        <v>6</v>
      </c>
      <c r="F10496">
        <v>240</v>
      </c>
      <c r="G10496">
        <v>55</v>
      </c>
      <c r="H10496" t="s">
        <v>1452</v>
      </c>
      <c r="I10496">
        <v>1</v>
      </c>
      <c r="J10496" s="5">
        <f t="shared" si="163"/>
        <v>960</v>
      </c>
      <c r="K10496" s="5"/>
      <c r="L10496" s="6"/>
    </row>
    <row r="10497" spans="1:12" x14ac:dyDescent="0.25">
      <c r="A10497">
        <v>1217312307</v>
      </c>
      <c r="B10497">
        <f>_xlfn.XLOOKUP(A10497, '[1]1_car_id_mapping'!$A$2:$A$4001, '[1]1_car_id_mapping'!$E$2:$E$4001)</f>
        <v>0</v>
      </c>
      <c r="C10497" s="4">
        <v>43259</v>
      </c>
      <c r="D10497">
        <v>4</v>
      </c>
      <c r="E10497">
        <v>46</v>
      </c>
      <c r="F10497">
        <v>224</v>
      </c>
      <c r="G10497">
        <v>25</v>
      </c>
      <c r="H10497" t="s">
        <v>1452</v>
      </c>
      <c r="J10497" s="5">
        <f t="shared" si="163"/>
        <v>896</v>
      </c>
      <c r="K10497" s="5"/>
      <c r="L10497" s="6"/>
    </row>
    <row r="10498" spans="1:12" x14ac:dyDescent="0.25">
      <c r="A10498">
        <v>1217312307</v>
      </c>
      <c r="B10498">
        <f>_xlfn.XLOOKUP(A10498, '[1]1_car_id_mapping'!$A$2:$A$4001, '[1]1_car_id_mapping'!$E$2:$E$4001)</f>
        <v>0</v>
      </c>
      <c r="C10498" s="4">
        <v>43265</v>
      </c>
      <c r="D10498">
        <v>6</v>
      </c>
      <c r="E10498">
        <v>23</v>
      </c>
      <c r="F10498">
        <v>111</v>
      </c>
      <c r="G10498">
        <v>41</v>
      </c>
      <c r="H10498" t="s">
        <v>1768</v>
      </c>
      <c r="J10498" s="5">
        <f t="shared" si="163"/>
        <v>666</v>
      </c>
      <c r="K10498" s="5"/>
      <c r="L10498" s="6"/>
    </row>
    <row r="10499" spans="1:12" x14ac:dyDescent="0.25">
      <c r="A10499">
        <v>1217312307</v>
      </c>
      <c r="B10499">
        <f>_xlfn.XLOOKUP(A10499, '[1]1_car_id_mapping'!$A$2:$A$4001, '[1]1_car_id_mapping'!$E$2:$E$4001)</f>
        <v>0</v>
      </c>
      <c r="C10499" s="4">
        <v>43277</v>
      </c>
      <c r="D10499">
        <v>5</v>
      </c>
      <c r="E10499">
        <v>37</v>
      </c>
      <c r="F10499">
        <v>165</v>
      </c>
      <c r="G10499">
        <v>31</v>
      </c>
      <c r="H10499" t="s">
        <v>1452</v>
      </c>
      <c r="J10499" s="5">
        <f t="shared" ref="J10499:J10562" si="164">D10499*F10499</f>
        <v>825</v>
      </c>
      <c r="K10499" s="5"/>
      <c r="L10499" s="6"/>
    </row>
    <row r="10500" spans="1:12" x14ac:dyDescent="0.25">
      <c r="A10500">
        <v>1217312307</v>
      </c>
      <c r="B10500">
        <f>_xlfn.XLOOKUP(A10500, '[1]1_car_id_mapping'!$A$2:$A$4001, '[1]1_car_id_mapping'!$E$2:$E$4001)</f>
        <v>0</v>
      </c>
      <c r="C10500" s="4">
        <v>43313</v>
      </c>
      <c r="D10500">
        <v>6</v>
      </c>
      <c r="E10500">
        <v>8</v>
      </c>
      <c r="F10500">
        <v>80</v>
      </c>
      <c r="G10500">
        <v>40</v>
      </c>
      <c r="H10500" t="s">
        <v>1768</v>
      </c>
      <c r="J10500" s="5">
        <f t="shared" si="164"/>
        <v>480</v>
      </c>
      <c r="K10500" s="5"/>
      <c r="L10500" s="6"/>
    </row>
    <row r="10501" spans="1:12" x14ac:dyDescent="0.25">
      <c r="A10501">
        <v>1217312307</v>
      </c>
      <c r="B10501">
        <f>_xlfn.XLOOKUP(A10501, '[1]1_car_id_mapping'!$A$2:$A$4001, '[1]1_car_id_mapping'!$E$2:$E$4001)</f>
        <v>0</v>
      </c>
      <c r="C10501" s="4">
        <v>43315</v>
      </c>
      <c r="D10501">
        <v>7</v>
      </c>
      <c r="E10501">
        <v>32</v>
      </c>
      <c r="F10501">
        <v>99</v>
      </c>
      <c r="G10501">
        <v>53</v>
      </c>
      <c r="H10501" t="s">
        <v>1768</v>
      </c>
      <c r="J10501" s="5">
        <f t="shared" si="164"/>
        <v>693</v>
      </c>
      <c r="K10501" s="5"/>
      <c r="L10501" s="6"/>
    </row>
    <row r="10502" spans="1:12" x14ac:dyDescent="0.25">
      <c r="A10502">
        <v>1217312307</v>
      </c>
      <c r="B10502">
        <f>_xlfn.XLOOKUP(A10502, '[1]1_car_id_mapping'!$A$2:$A$4001, '[1]1_car_id_mapping'!$E$2:$E$4001)</f>
        <v>0</v>
      </c>
      <c r="C10502" s="4">
        <v>43318</v>
      </c>
      <c r="D10502">
        <v>6</v>
      </c>
      <c r="E10502">
        <v>23</v>
      </c>
      <c r="F10502">
        <v>132</v>
      </c>
      <c r="G10502">
        <v>44</v>
      </c>
      <c r="H10502" t="s">
        <v>1768</v>
      </c>
      <c r="J10502" s="5">
        <f t="shared" si="164"/>
        <v>792</v>
      </c>
      <c r="K10502" s="5"/>
      <c r="L10502" s="6"/>
    </row>
    <row r="10503" spans="1:12" x14ac:dyDescent="0.25">
      <c r="A10503">
        <v>1217312307</v>
      </c>
      <c r="B10503">
        <f>_xlfn.XLOOKUP(A10503, '[1]1_car_id_mapping'!$A$2:$A$4001, '[1]1_car_id_mapping'!$E$2:$E$4001)</f>
        <v>0</v>
      </c>
      <c r="C10503" s="4">
        <v>43338</v>
      </c>
      <c r="D10503">
        <v>1</v>
      </c>
      <c r="E10503">
        <v>8</v>
      </c>
      <c r="F10503">
        <v>172</v>
      </c>
      <c r="G10503">
        <v>30</v>
      </c>
      <c r="H10503" t="s">
        <v>1452</v>
      </c>
      <c r="J10503" s="5">
        <f t="shared" si="164"/>
        <v>172</v>
      </c>
      <c r="K10503" s="5"/>
      <c r="L10503" s="6"/>
    </row>
    <row r="10504" spans="1:12" x14ac:dyDescent="0.25">
      <c r="A10504">
        <v>1217312307</v>
      </c>
      <c r="B10504">
        <f>_xlfn.XLOOKUP(A10504, '[1]1_car_id_mapping'!$A$2:$A$4001, '[1]1_car_id_mapping'!$E$2:$E$4001)</f>
        <v>0</v>
      </c>
      <c r="C10504" s="4">
        <v>43341</v>
      </c>
      <c r="D10504">
        <v>1</v>
      </c>
      <c r="E10504">
        <v>5</v>
      </c>
      <c r="F10504">
        <v>134</v>
      </c>
      <c r="G10504">
        <v>65</v>
      </c>
      <c r="H10504" t="s">
        <v>1768</v>
      </c>
      <c r="J10504" s="5">
        <f t="shared" si="164"/>
        <v>134</v>
      </c>
      <c r="K10504" s="5"/>
      <c r="L10504" s="6"/>
    </row>
    <row r="10505" spans="1:12" x14ac:dyDescent="0.25">
      <c r="A10505">
        <v>1217312307</v>
      </c>
      <c r="B10505">
        <f>_xlfn.XLOOKUP(A10505, '[1]1_car_id_mapping'!$A$2:$A$4001, '[1]1_car_id_mapping'!$E$2:$E$4001)</f>
        <v>0</v>
      </c>
      <c r="C10505" s="4">
        <v>43349</v>
      </c>
      <c r="D10505">
        <v>5</v>
      </c>
      <c r="E10505">
        <v>43</v>
      </c>
      <c r="F10505">
        <v>204</v>
      </c>
      <c r="G10505">
        <v>61</v>
      </c>
      <c r="H10505" t="s">
        <v>1452</v>
      </c>
      <c r="J10505" s="5">
        <f t="shared" si="164"/>
        <v>1020</v>
      </c>
      <c r="K10505" s="5"/>
      <c r="L10505" s="6"/>
    </row>
    <row r="10506" spans="1:12" x14ac:dyDescent="0.25">
      <c r="A10506">
        <v>1217312307</v>
      </c>
      <c r="B10506">
        <f>_xlfn.XLOOKUP(A10506, '[1]1_car_id_mapping'!$A$2:$A$4001, '[1]1_car_id_mapping'!$E$2:$E$4001)</f>
        <v>0</v>
      </c>
      <c r="C10506" s="4">
        <v>43363</v>
      </c>
      <c r="D10506">
        <v>4</v>
      </c>
      <c r="E10506">
        <v>20</v>
      </c>
      <c r="F10506">
        <v>101</v>
      </c>
      <c r="G10506">
        <v>58</v>
      </c>
      <c r="H10506" t="s">
        <v>1768</v>
      </c>
      <c r="J10506" s="5">
        <f t="shared" si="164"/>
        <v>404</v>
      </c>
      <c r="K10506" s="5"/>
      <c r="L10506" s="6"/>
    </row>
    <row r="10507" spans="1:12" x14ac:dyDescent="0.25">
      <c r="A10507">
        <v>1217312307</v>
      </c>
      <c r="B10507">
        <f>_xlfn.XLOOKUP(A10507, '[1]1_car_id_mapping'!$A$2:$A$4001, '[1]1_car_id_mapping'!$E$2:$E$4001)</f>
        <v>0</v>
      </c>
      <c r="C10507" s="4">
        <v>43386</v>
      </c>
      <c r="D10507">
        <v>5</v>
      </c>
      <c r="E10507">
        <v>15</v>
      </c>
      <c r="F10507">
        <v>117</v>
      </c>
      <c r="G10507">
        <v>54</v>
      </c>
      <c r="H10507" t="s">
        <v>1768</v>
      </c>
      <c r="J10507" s="5">
        <f t="shared" si="164"/>
        <v>585</v>
      </c>
      <c r="K10507" s="5"/>
      <c r="L10507" s="6"/>
    </row>
    <row r="10508" spans="1:12" x14ac:dyDescent="0.25">
      <c r="A10508">
        <v>1217312307</v>
      </c>
      <c r="B10508">
        <f>_xlfn.XLOOKUP(A10508, '[1]1_car_id_mapping'!$A$2:$A$4001, '[1]1_car_id_mapping'!$E$2:$E$4001)</f>
        <v>0</v>
      </c>
      <c r="C10508" s="4">
        <v>43405</v>
      </c>
      <c r="D10508">
        <v>6</v>
      </c>
      <c r="E10508">
        <v>45</v>
      </c>
      <c r="F10508">
        <v>221</v>
      </c>
      <c r="G10508">
        <v>37</v>
      </c>
      <c r="H10508" t="s">
        <v>1452</v>
      </c>
      <c r="J10508" s="5">
        <f t="shared" si="164"/>
        <v>1326</v>
      </c>
      <c r="K10508" s="5"/>
      <c r="L10508" s="6"/>
    </row>
    <row r="10509" spans="1:12" x14ac:dyDescent="0.25">
      <c r="A10509">
        <v>1218350571</v>
      </c>
      <c r="B10509">
        <f>_xlfn.XLOOKUP(A10509, '[1]1_car_id_mapping'!$A$2:$A$4001, '[1]1_car_id_mapping'!$E$2:$E$4001)</f>
        <v>0</v>
      </c>
      <c r="C10509" s="4">
        <v>43107</v>
      </c>
      <c r="D10509">
        <v>1</v>
      </c>
      <c r="E10509">
        <v>8</v>
      </c>
      <c r="F10509">
        <v>87</v>
      </c>
      <c r="G10509">
        <v>37</v>
      </c>
      <c r="H10509" t="s">
        <v>1452</v>
      </c>
      <c r="J10509" s="5">
        <f t="shared" si="164"/>
        <v>87</v>
      </c>
      <c r="K10509" s="5"/>
      <c r="L10509" s="6"/>
    </row>
    <row r="10510" spans="1:12" x14ac:dyDescent="0.25">
      <c r="A10510">
        <v>1218350571</v>
      </c>
      <c r="B10510">
        <f>_xlfn.XLOOKUP(A10510, '[1]1_car_id_mapping'!$A$2:$A$4001, '[1]1_car_id_mapping'!$E$2:$E$4001)</f>
        <v>0</v>
      </c>
      <c r="C10510" s="4">
        <v>43126</v>
      </c>
      <c r="D10510">
        <v>5</v>
      </c>
      <c r="E10510">
        <v>34</v>
      </c>
      <c r="F10510">
        <v>240</v>
      </c>
      <c r="G10510">
        <v>36</v>
      </c>
      <c r="H10510" t="s">
        <v>1452</v>
      </c>
      <c r="J10510" s="5">
        <f t="shared" si="164"/>
        <v>1200</v>
      </c>
      <c r="K10510" s="5"/>
      <c r="L10510" s="6"/>
    </row>
    <row r="10511" spans="1:12" x14ac:dyDescent="0.25">
      <c r="A10511">
        <v>1218350571</v>
      </c>
      <c r="B10511">
        <f>_xlfn.XLOOKUP(A10511, '[1]1_car_id_mapping'!$A$2:$A$4001, '[1]1_car_id_mapping'!$E$2:$E$4001)</f>
        <v>0</v>
      </c>
      <c r="C10511" s="4">
        <v>43132</v>
      </c>
      <c r="D10511">
        <v>1</v>
      </c>
      <c r="E10511">
        <v>47</v>
      </c>
      <c r="F10511">
        <v>129</v>
      </c>
      <c r="G10511">
        <v>62</v>
      </c>
      <c r="H10511" t="s">
        <v>1452</v>
      </c>
      <c r="J10511" s="5">
        <f t="shared" si="164"/>
        <v>129</v>
      </c>
      <c r="K10511" s="5"/>
      <c r="L10511" s="6"/>
    </row>
    <row r="10512" spans="1:12" x14ac:dyDescent="0.25">
      <c r="A10512">
        <v>1218350571</v>
      </c>
      <c r="B10512">
        <f>_xlfn.XLOOKUP(A10512, '[1]1_car_id_mapping'!$A$2:$A$4001, '[1]1_car_id_mapping'!$E$2:$E$4001)</f>
        <v>0</v>
      </c>
      <c r="C10512" s="4">
        <v>43139</v>
      </c>
      <c r="D10512">
        <v>2</v>
      </c>
      <c r="E10512">
        <v>48</v>
      </c>
      <c r="F10512">
        <v>234</v>
      </c>
      <c r="G10512">
        <v>31</v>
      </c>
      <c r="H10512" t="s">
        <v>1768</v>
      </c>
      <c r="J10512" s="5">
        <f t="shared" si="164"/>
        <v>468</v>
      </c>
      <c r="K10512" s="5"/>
      <c r="L10512" s="6"/>
    </row>
    <row r="10513" spans="1:12" x14ac:dyDescent="0.25">
      <c r="A10513">
        <v>1218350571</v>
      </c>
      <c r="B10513">
        <f>_xlfn.XLOOKUP(A10513, '[1]1_car_id_mapping'!$A$2:$A$4001, '[1]1_car_id_mapping'!$E$2:$E$4001)</f>
        <v>0</v>
      </c>
      <c r="C10513" s="4">
        <v>43150</v>
      </c>
      <c r="D10513">
        <v>7</v>
      </c>
      <c r="E10513">
        <v>23</v>
      </c>
      <c r="F10513">
        <v>84</v>
      </c>
      <c r="G10513">
        <v>41</v>
      </c>
      <c r="H10513" t="s">
        <v>1768</v>
      </c>
      <c r="J10513" s="5">
        <f t="shared" si="164"/>
        <v>588</v>
      </c>
      <c r="K10513" s="5"/>
      <c r="L10513" s="6"/>
    </row>
    <row r="10514" spans="1:12" x14ac:dyDescent="0.25">
      <c r="A10514">
        <v>1218350571</v>
      </c>
      <c r="B10514">
        <f>_xlfn.XLOOKUP(A10514, '[1]1_car_id_mapping'!$A$2:$A$4001, '[1]1_car_id_mapping'!$E$2:$E$4001)</f>
        <v>0</v>
      </c>
      <c r="C10514" s="4">
        <v>43155</v>
      </c>
      <c r="D10514">
        <v>2</v>
      </c>
      <c r="E10514">
        <v>25</v>
      </c>
      <c r="F10514">
        <v>103</v>
      </c>
      <c r="G10514">
        <v>53</v>
      </c>
      <c r="H10514" t="s">
        <v>1768</v>
      </c>
      <c r="J10514" s="5">
        <f t="shared" si="164"/>
        <v>206</v>
      </c>
      <c r="K10514" s="5"/>
      <c r="L10514" s="6"/>
    </row>
    <row r="10515" spans="1:12" x14ac:dyDescent="0.25">
      <c r="A10515">
        <v>1218350571</v>
      </c>
      <c r="B10515">
        <f>_xlfn.XLOOKUP(A10515, '[1]1_car_id_mapping'!$A$2:$A$4001, '[1]1_car_id_mapping'!$E$2:$E$4001)</f>
        <v>0</v>
      </c>
      <c r="C10515" s="4">
        <v>43167</v>
      </c>
      <c r="D10515">
        <v>1</v>
      </c>
      <c r="E10515">
        <v>1</v>
      </c>
      <c r="F10515">
        <v>199</v>
      </c>
      <c r="G10515">
        <v>65</v>
      </c>
      <c r="H10515" t="s">
        <v>1452</v>
      </c>
      <c r="J10515" s="5">
        <f t="shared" si="164"/>
        <v>199</v>
      </c>
      <c r="K10515" s="5"/>
      <c r="L10515" s="6"/>
    </row>
    <row r="10516" spans="1:12" x14ac:dyDescent="0.25">
      <c r="A10516">
        <v>1218350571</v>
      </c>
      <c r="B10516">
        <f>_xlfn.XLOOKUP(A10516, '[1]1_car_id_mapping'!$A$2:$A$4001, '[1]1_car_id_mapping'!$E$2:$E$4001)</f>
        <v>0</v>
      </c>
      <c r="C10516" s="4">
        <v>43170</v>
      </c>
      <c r="D10516">
        <v>7</v>
      </c>
      <c r="E10516">
        <v>26</v>
      </c>
      <c r="F10516">
        <v>96</v>
      </c>
      <c r="G10516">
        <v>37</v>
      </c>
      <c r="H10516" t="s">
        <v>1768</v>
      </c>
      <c r="J10516" s="5">
        <f t="shared" si="164"/>
        <v>672</v>
      </c>
      <c r="K10516" s="5"/>
      <c r="L10516" s="6"/>
    </row>
    <row r="10517" spans="1:12" x14ac:dyDescent="0.25">
      <c r="A10517">
        <v>1218350571</v>
      </c>
      <c r="B10517">
        <f>_xlfn.XLOOKUP(A10517, '[1]1_car_id_mapping'!$A$2:$A$4001, '[1]1_car_id_mapping'!$E$2:$E$4001)</f>
        <v>0</v>
      </c>
      <c r="C10517" s="4">
        <v>43182</v>
      </c>
      <c r="D10517">
        <v>7</v>
      </c>
      <c r="E10517">
        <v>32</v>
      </c>
      <c r="F10517">
        <v>100</v>
      </c>
      <c r="G10517">
        <v>58</v>
      </c>
      <c r="H10517" t="s">
        <v>1452</v>
      </c>
      <c r="J10517" s="5">
        <f t="shared" si="164"/>
        <v>700</v>
      </c>
      <c r="K10517" s="5"/>
      <c r="L10517" s="6"/>
    </row>
    <row r="10518" spans="1:12" x14ac:dyDescent="0.25">
      <c r="A10518">
        <v>1218350571</v>
      </c>
      <c r="B10518">
        <f>_xlfn.XLOOKUP(A10518, '[1]1_car_id_mapping'!$A$2:$A$4001, '[1]1_car_id_mapping'!$E$2:$E$4001)</f>
        <v>0</v>
      </c>
      <c r="C10518" s="4">
        <v>43190</v>
      </c>
      <c r="D10518">
        <v>3</v>
      </c>
      <c r="E10518">
        <v>7</v>
      </c>
      <c r="F10518">
        <v>233</v>
      </c>
      <c r="G10518">
        <v>53</v>
      </c>
      <c r="H10518" t="s">
        <v>1768</v>
      </c>
      <c r="J10518" s="5">
        <f t="shared" si="164"/>
        <v>699</v>
      </c>
      <c r="K10518" s="5"/>
      <c r="L10518" s="6"/>
    </row>
    <row r="10519" spans="1:12" x14ac:dyDescent="0.25">
      <c r="A10519">
        <v>1218350571</v>
      </c>
      <c r="B10519">
        <f>_xlfn.XLOOKUP(A10519, '[1]1_car_id_mapping'!$A$2:$A$4001, '[1]1_car_id_mapping'!$E$2:$E$4001)</f>
        <v>0</v>
      </c>
      <c r="C10519" s="4">
        <v>43198</v>
      </c>
      <c r="D10519">
        <v>6</v>
      </c>
      <c r="E10519">
        <v>42</v>
      </c>
      <c r="F10519">
        <v>106</v>
      </c>
      <c r="G10519">
        <v>53</v>
      </c>
      <c r="H10519" t="s">
        <v>1768</v>
      </c>
      <c r="J10519" s="5">
        <f t="shared" si="164"/>
        <v>636</v>
      </c>
      <c r="K10519" s="5"/>
      <c r="L10519" s="6"/>
    </row>
    <row r="10520" spans="1:12" x14ac:dyDescent="0.25">
      <c r="A10520">
        <v>1218350571</v>
      </c>
      <c r="B10520">
        <f>_xlfn.XLOOKUP(A10520, '[1]1_car_id_mapping'!$A$2:$A$4001, '[1]1_car_id_mapping'!$E$2:$E$4001)</f>
        <v>0</v>
      </c>
      <c r="C10520" s="4">
        <v>43204</v>
      </c>
      <c r="D10520">
        <v>5</v>
      </c>
      <c r="E10520">
        <v>47</v>
      </c>
      <c r="F10520">
        <v>114</v>
      </c>
      <c r="G10520">
        <v>45</v>
      </c>
      <c r="H10520" t="s">
        <v>1452</v>
      </c>
      <c r="J10520" s="5">
        <f t="shared" si="164"/>
        <v>570</v>
      </c>
      <c r="K10520" s="5"/>
      <c r="L10520" s="6"/>
    </row>
    <row r="10521" spans="1:12" x14ac:dyDescent="0.25">
      <c r="A10521">
        <v>1218350571</v>
      </c>
      <c r="B10521">
        <f>_xlfn.XLOOKUP(A10521, '[1]1_car_id_mapping'!$A$2:$A$4001, '[1]1_car_id_mapping'!$E$2:$E$4001)</f>
        <v>0</v>
      </c>
      <c r="C10521" s="4">
        <v>43217</v>
      </c>
      <c r="D10521">
        <v>5</v>
      </c>
      <c r="E10521">
        <v>38</v>
      </c>
      <c r="F10521">
        <v>125</v>
      </c>
      <c r="G10521">
        <v>60</v>
      </c>
      <c r="H10521" t="s">
        <v>1768</v>
      </c>
      <c r="J10521" s="5">
        <f t="shared" si="164"/>
        <v>625</v>
      </c>
      <c r="K10521" s="5"/>
      <c r="L10521" s="6"/>
    </row>
    <row r="10522" spans="1:12" x14ac:dyDescent="0.25">
      <c r="A10522">
        <v>1218350571</v>
      </c>
      <c r="B10522">
        <f>_xlfn.XLOOKUP(A10522, '[1]1_car_id_mapping'!$A$2:$A$4001, '[1]1_car_id_mapping'!$E$2:$E$4001)</f>
        <v>0</v>
      </c>
      <c r="C10522" s="4">
        <v>43224</v>
      </c>
      <c r="D10522">
        <v>4</v>
      </c>
      <c r="E10522">
        <v>32</v>
      </c>
      <c r="F10522">
        <v>86</v>
      </c>
      <c r="G10522">
        <v>48</v>
      </c>
      <c r="H10522" t="s">
        <v>1452</v>
      </c>
      <c r="J10522" s="5">
        <f t="shared" si="164"/>
        <v>344</v>
      </c>
      <c r="K10522" s="5"/>
      <c r="L10522" s="6"/>
    </row>
    <row r="10523" spans="1:12" x14ac:dyDescent="0.25">
      <c r="A10523">
        <v>1218350571</v>
      </c>
      <c r="B10523">
        <f>_xlfn.XLOOKUP(A10523, '[1]1_car_id_mapping'!$A$2:$A$4001, '[1]1_car_id_mapping'!$E$2:$E$4001)</f>
        <v>0</v>
      </c>
      <c r="C10523" s="4">
        <v>43231</v>
      </c>
      <c r="D10523">
        <v>7</v>
      </c>
      <c r="E10523">
        <v>15</v>
      </c>
      <c r="F10523">
        <v>107</v>
      </c>
      <c r="G10523">
        <v>26</v>
      </c>
      <c r="H10523" t="s">
        <v>1768</v>
      </c>
      <c r="J10523" s="5">
        <f t="shared" si="164"/>
        <v>749</v>
      </c>
      <c r="K10523" s="5"/>
      <c r="L10523" s="6"/>
    </row>
    <row r="10524" spans="1:12" x14ac:dyDescent="0.25">
      <c r="A10524">
        <v>1218350571</v>
      </c>
      <c r="B10524">
        <f>_xlfn.XLOOKUP(A10524, '[1]1_car_id_mapping'!$A$2:$A$4001, '[1]1_car_id_mapping'!$E$2:$E$4001)</f>
        <v>0</v>
      </c>
      <c r="C10524" s="4">
        <v>43258</v>
      </c>
      <c r="D10524">
        <v>4</v>
      </c>
      <c r="E10524">
        <v>30</v>
      </c>
      <c r="F10524">
        <v>175</v>
      </c>
      <c r="G10524">
        <v>26</v>
      </c>
      <c r="H10524" t="s">
        <v>1452</v>
      </c>
      <c r="J10524" s="5">
        <f t="shared" si="164"/>
        <v>700</v>
      </c>
      <c r="K10524" s="5"/>
      <c r="L10524" s="6"/>
    </row>
    <row r="10525" spans="1:12" x14ac:dyDescent="0.25">
      <c r="A10525">
        <v>1218350571</v>
      </c>
      <c r="B10525">
        <f>_xlfn.XLOOKUP(A10525, '[1]1_car_id_mapping'!$A$2:$A$4001, '[1]1_car_id_mapping'!$E$2:$E$4001)</f>
        <v>0</v>
      </c>
      <c r="C10525" s="4">
        <v>43262</v>
      </c>
      <c r="D10525">
        <v>7</v>
      </c>
      <c r="E10525">
        <v>7</v>
      </c>
      <c r="F10525">
        <v>182</v>
      </c>
      <c r="G10525">
        <v>31</v>
      </c>
      <c r="H10525" t="s">
        <v>1452</v>
      </c>
      <c r="J10525" s="5">
        <f t="shared" si="164"/>
        <v>1274</v>
      </c>
      <c r="K10525" s="5"/>
      <c r="L10525" s="6"/>
    </row>
    <row r="10526" spans="1:12" x14ac:dyDescent="0.25">
      <c r="A10526">
        <v>1218350571</v>
      </c>
      <c r="B10526">
        <f>_xlfn.XLOOKUP(A10526, '[1]1_car_id_mapping'!$A$2:$A$4001, '[1]1_car_id_mapping'!$E$2:$E$4001)</f>
        <v>0</v>
      </c>
      <c r="C10526" s="4">
        <v>43294</v>
      </c>
      <c r="D10526">
        <v>4</v>
      </c>
      <c r="E10526">
        <v>38</v>
      </c>
      <c r="F10526">
        <v>184</v>
      </c>
      <c r="G10526">
        <v>40</v>
      </c>
      <c r="H10526" t="s">
        <v>1452</v>
      </c>
      <c r="J10526" s="5">
        <f t="shared" si="164"/>
        <v>736</v>
      </c>
      <c r="K10526" s="5"/>
      <c r="L10526" s="6"/>
    </row>
    <row r="10527" spans="1:12" x14ac:dyDescent="0.25">
      <c r="A10527">
        <v>1218350571</v>
      </c>
      <c r="B10527">
        <f>_xlfn.XLOOKUP(A10527, '[1]1_car_id_mapping'!$A$2:$A$4001, '[1]1_car_id_mapping'!$E$2:$E$4001)</f>
        <v>0</v>
      </c>
      <c r="C10527" s="4">
        <v>43306</v>
      </c>
      <c r="D10527">
        <v>5</v>
      </c>
      <c r="E10527">
        <v>10</v>
      </c>
      <c r="F10527">
        <v>101</v>
      </c>
      <c r="G10527">
        <v>57</v>
      </c>
      <c r="H10527" t="s">
        <v>1768</v>
      </c>
      <c r="J10527" s="5">
        <f t="shared" si="164"/>
        <v>505</v>
      </c>
      <c r="K10527" s="5"/>
      <c r="L10527" s="6"/>
    </row>
    <row r="10528" spans="1:12" x14ac:dyDescent="0.25">
      <c r="A10528">
        <v>1218350571</v>
      </c>
      <c r="B10528">
        <f>_xlfn.XLOOKUP(A10528, '[1]1_car_id_mapping'!$A$2:$A$4001, '[1]1_car_id_mapping'!$E$2:$E$4001)</f>
        <v>0</v>
      </c>
      <c r="C10528" s="4">
        <v>43320</v>
      </c>
      <c r="D10528">
        <v>5</v>
      </c>
      <c r="E10528">
        <v>3</v>
      </c>
      <c r="F10528">
        <v>111</v>
      </c>
      <c r="G10528">
        <v>55</v>
      </c>
      <c r="H10528" t="s">
        <v>1452</v>
      </c>
      <c r="J10528" s="5">
        <f t="shared" si="164"/>
        <v>555</v>
      </c>
      <c r="K10528" s="5"/>
      <c r="L10528" s="6"/>
    </row>
    <row r="10529" spans="1:12" x14ac:dyDescent="0.25">
      <c r="A10529">
        <v>1218350571</v>
      </c>
      <c r="B10529">
        <f>_xlfn.XLOOKUP(A10529, '[1]1_car_id_mapping'!$A$2:$A$4001, '[1]1_car_id_mapping'!$E$2:$E$4001)</f>
        <v>0</v>
      </c>
      <c r="C10529" s="4">
        <v>43333</v>
      </c>
      <c r="D10529">
        <v>7</v>
      </c>
      <c r="E10529">
        <v>22</v>
      </c>
      <c r="F10529">
        <v>136</v>
      </c>
      <c r="G10529">
        <v>37</v>
      </c>
      <c r="H10529" t="s">
        <v>1768</v>
      </c>
      <c r="J10529" s="5">
        <f t="shared" si="164"/>
        <v>952</v>
      </c>
      <c r="K10529" s="5"/>
      <c r="L10529" s="6"/>
    </row>
    <row r="10530" spans="1:12" x14ac:dyDescent="0.25">
      <c r="A10530">
        <v>1218350571</v>
      </c>
      <c r="B10530">
        <f>_xlfn.XLOOKUP(A10530, '[1]1_car_id_mapping'!$A$2:$A$4001, '[1]1_car_id_mapping'!$E$2:$E$4001)</f>
        <v>0</v>
      </c>
      <c r="C10530" s="4">
        <v>43342</v>
      </c>
      <c r="D10530">
        <v>6</v>
      </c>
      <c r="E10530">
        <v>21</v>
      </c>
      <c r="F10530">
        <v>227</v>
      </c>
      <c r="G10530">
        <v>28</v>
      </c>
      <c r="H10530" t="s">
        <v>1768</v>
      </c>
      <c r="J10530" s="5">
        <f t="shared" si="164"/>
        <v>1362</v>
      </c>
      <c r="K10530" s="5"/>
      <c r="L10530" s="6"/>
    </row>
    <row r="10531" spans="1:12" x14ac:dyDescent="0.25">
      <c r="A10531">
        <v>1218350571</v>
      </c>
      <c r="B10531">
        <f>_xlfn.XLOOKUP(A10531, '[1]1_car_id_mapping'!$A$2:$A$4001, '[1]1_car_id_mapping'!$E$2:$E$4001)</f>
        <v>0</v>
      </c>
      <c r="C10531" s="4">
        <v>43349</v>
      </c>
      <c r="D10531">
        <v>2</v>
      </c>
      <c r="E10531">
        <v>50</v>
      </c>
      <c r="F10531">
        <v>176</v>
      </c>
      <c r="G10531">
        <v>32</v>
      </c>
      <c r="H10531" t="s">
        <v>1768</v>
      </c>
      <c r="J10531" s="5">
        <f t="shared" si="164"/>
        <v>352</v>
      </c>
      <c r="K10531" s="5"/>
      <c r="L10531" s="6"/>
    </row>
    <row r="10532" spans="1:12" x14ac:dyDescent="0.25">
      <c r="A10532">
        <v>1218350571</v>
      </c>
      <c r="B10532">
        <f>_xlfn.XLOOKUP(A10532, '[1]1_car_id_mapping'!$A$2:$A$4001, '[1]1_car_id_mapping'!$E$2:$E$4001)</f>
        <v>0</v>
      </c>
      <c r="C10532" s="4">
        <v>43362</v>
      </c>
      <c r="D10532">
        <v>7</v>
      </c>
      <c r="E10532">
        <v>36</v>
      </c>
      <c r="F10532">
        <v>88</v>
      </c>
      <c r="G10532">
        <v>31</v>
      </c>
      <c r="H10532" t="s">
        <v>1768</v>
      </c>
      <c r="J10532" s="5">
        <f t="shared" si="164"/>
        <v>616</v>
      </c>
      <c r="K10532" s="5"/>
      <c r="L10532" s="6"/>
    </row>
    <row r="10533" spans="1:12" x14ac:dyDescent="0.25">
      <c r="A10533">
        <v>1218350571</v>
      </c>
      <c r="B10533">
        <f>_xlfn.XLOOKUP(A10533, '[1]1_car_id_mapping'!$A$2:$A$4001, '[1]1_car_id_mapping'!$E$2:$E$4001)</f>
        <v>0</v>
      </c>
      <c r="C10533" s="4">
        <v>43380</v>
      </c>
      <c r="D10533">
        <v>6</v>
      </c>
      <c r="E10533">
        <v>12</v>
      </c>
      <c r="F10533">
        <v>158</v>
      </c>
      <c r="G10533">
        <v>39</v>
      </c>
      <c r="H10533" t="s">
        <v>1768</v>
      </c>
      <c r="J10533" s="5">
        <f t="shared" si="164"/>
        <v>948</v>
      </c>
      <c r="K10533" s="5"/>
      <c r="L10533" s="6"/>
    </row>
    <row r="10534" spans="1:12" x14ac:dyDescent="0.25">
      <c r="A10534">
        <v>1218350571</v>
      </c>
      <c r="B10534">
        <f>_xlfn.XLOOKUP(A10534, '[1]1_car_id_mapping'!$A$2:$A$4001, '[1]1_car_id_mapping'!$E$2:$E$4001)</f>
        <v>0</v>
      </c>
      <c r="C10534" s="4">
        <v>43406</v>
      </c>
      <c r="D10534">
        <v>5</v>
      </c>
      <c r="E10534">
        <v>32</v>
      </c>
      <c r="F10534">
        <v>160</v>
      </c>
      <c r="G10534">
        <v>32</v>
      </c>
      <c r="H10534" t="s">
        <v>1452</v>
      </c>
      <c r="J10534" s="5">
        <f t="shared" si="164"/>
        <v>800</v>
      </c>
      <c r="K10534" s="5"/>
      <c r="L10534" s="6"/>
    </row>
    <row r="10535" spans="1:12" x14ac:dyDescent="0.25">
      <c r="A10535">
        <v>1218350571</v>
      </c>
      <c r="B10535">
        <f>_xlfn.XLOOKUP(A10535, '[1]1_car_id_mapping'!$A$2:$A$4001, '[1]1_car_id_mapping'!$E$2:$E$4001)</f>
        <v>0</v>
      </c>
      <c r="C10535" s="4">
        <v>43412</v>
      </c>
      <c r="D10535">
        <v>7</v>
      </c>
      <c r="E10535">
        <v>13</v>
      </c>
      <c r="F10535">
        <v>232</v>
      </c>
      <c r="G10535">
        <v>46</v>
      </c>
      <c r="H10535" t="s">
        <v>1768</v>
      </c>
      <c r="J10535" s="5">
        <f t="shared" si="164"/>
        <v>1624</v>
      </c>
      <c r="K10535" s="5"/>
      <c r="L10535" s="6"/>
    </row>
    <row r="10536" spans="1:12" x14ac:dyDescent="0.25">
      <c r="A10536">
        <v>1218471115</v>
      </c>
      <c r="B10536">
        <f>_xlfn.XLOOKUP(A10536, '[1]1_car_id_mapping'!$A$2:$A$4001, '[1]1_car_id_mapping'!$E$2:$E$4001)</f>
        <v>0</v>
      </c>
      <c r="C10536" s="4">
        <v>43139</v>
      </c>
      <c r="D10536">
        <v>7</v>
      </c>
      <c r="E10536">
        <v>42</v>
      </c>
      <c r="F10536">
        <v>160</v>
      </c>
      <c r="G10536">
        <v>26</v>
      </c>
      <c r="H10536" t="s">
        <v>1452</v>
      </c>
      <c r="J10536" s="5">
        <f t="shared" si="164"/>
        <v>1120</v>
      </c>
      <c r="K10536" s="5"/>
      <c r="L10536" s="6"/>
    </row>
    <row r="10537" spans="1:12" x14ac:dyDescent="0.25">
      <c r="A10537">
        <v>1218471115</v>
      </c>
      <c r="B10537">
        <f>_xlfn.XLOOKUP(A10537, '[1]1_car_id_mapping'!$A$2:$A$4001, '[1]1_car_id_mapping'!$E$2:$E$4001)</f>
        <v>0</v>
      </c>
      <c r="C10537" s="4">
        <v>43165</v>
      </c>
      <c r="D10537">
        <v>5</v>
      </c>
      <c r="E10537">
        <v>37</v>
      </c>
      <c r="F10537">
        <v>96</v>
      </c>
      <c r="G10537">
        <v>26</v>
      </c>
      <c r="H10537" t="s">
        <v>1452</v>
      </c>
      <c r="J10537" s="5">
        <f t="shared" si="164"/>
        <v>480</v>
      </c>
      <c r="K10537" s="5"/>
      <c r="L10537" s="6"/>
    </row>
    <row r="10538" spans="1:12" x14ac:dyDescent="0.25">
      <c r="A10538">
        <v>1218471115</v>
      </c>
      <c r="B10538">
        <f>_xlfn.XLOOKUP(A10538, '[1]1_car_id_mapping'!$A$2:$A$4001, '[1]1_car_id_mapping'!$E$2:$E$4001)</f>
        <v>0</v>
      </c>
      <c r="C10538" s="4">
        <v>43168</v>
      </c>
      <c r="D10538">
        <v>6</v>
      </c>
      <c r="E10538">
        <v>34</v>
      </c>
      <c r="F10538">
        <v>246</v>
      </c>
      <c r="G10538">
        <v>58</v>
      </c>
      <c r="H10538" t="s">
        <v>1768</v>
      </c>
      <c r="I10538">
        <v>1</v>
      </c>
      <c r="J10538" s="5">
        <f t="shared" si="164"/>
        <v>1476</v>
      </c>
      <c r="K10538" s="5"/>
      <c r="L10538" s="6"/>
    </row>
    <row r="10539" spans="1:12" x14ac:dyDescent="0.25">
      <c r="A10539">
        <v>1218471115</v>
      </c>
      <c r="B10539">
        <f>_xlfn.XLOOKUP(A10539, '[1]1_car_id_mapping'!$A$2:$A$4001, '[1]1_car_id_mapping'!$E$2:$E$4001)</f>
        <v>0</v>
      </c>
      <c r="C10539" s="4">
        <v>43236</v>
      </c>
      <c r="D10539">
        <v>6</v>
      </c>
      <c r="E10539">
        <v>13</v>
      </c>
      <c r="F10539">
        <v>214</v>
      </c>
      <c r="G10539">
        <v>47</v>
      </c>
      <c r="H10539" t="s">
        <v>1452</v>
      </c>
      <c r="J10539" s="5">
        <f t="shared" si="164"/>
        <v>1284</v>
      </c>
      <c r="K10539" s="5"/>
      <c r="L10539" s="6"/>
    </row>
    <row r="10540" spans="1:12" x14ac:dyDescent="0.25">
      <c r="A10540">
        <v>1218471115</v>
      </c>
      <c r="B10540">
        <f>_xlfn.XLOOKUP(A10540, '[1]1_car_id_mapping'!$A$2:$A$4001, '[1]1_car_id_mapping'!$E$2:$E$4001)</f>
        <v>0</v>
      </c>
      <c r="C10540" s="4">
        <v>43288</v>
      </c>
      <c r="D10540">
        <v>1</v>
      </c>
      <c r="E10540">
        <v>26</v>
      </c>
      <c r="F10540">
        <v>116</v>
      </c>
      <c r="G10540">
        <v>28</v>
      </c>
      <c r="H10540" t="s">
        <v>1452</v>
      </c>
      <c r="J10540" s="5">
        <f t="shared" si="164"/>
        <v>116</v>
      </c>
      <c r="K10540" s="5"/>
      <c r="L10540" s="6"/>
    </row>
    <row r="10541" spans="1:12" x14ac:dyDescent="0.25">
      <c r="A10541">
        <v>1218471115</v>
      </c>
      <c r="B10541">
        <f>_xlfn.XLOOKUP(A10541, '[1]1_car_id_mapping'!$A$2:$A$4001, '[1]1_car_id_mapping'!$E$2:$E$4001)</f>
        <v>0</v>
      </c>
      <c r="C10541" s="4">
        <v>43307</v>
      </c>
      <c r="D10541">
        <v>5</v>
      </c>
      <c r="E10541">
        <v>5</v>
      </c>
      <c r="F10541">
        <v>175</v>
      </c>
      <c r="G10541">
        <v>29</v>
      </c>
      <c r="H10541" t="s">
        <v>1452</v>
      </c>
      <c r="J10541" s="5">
        <f t="shared" si="164"/>
        <v>875</v>
      </c>
      <c r="K10541" s="5"/>
      <c r="L10541" s="6"/>
    </row>
    <row r="10542" spans="1:12" x14ac:dyDescent="0.25">
      <c r="A10542">
        <v>1218471115</v>
      </c>
      <c r="B10542">
        <f>_xlfn.XLOOKUP(A10542, '[1]1_car_id_mapping'!$A$2:$A$4001, '[1]1_car_id_mapping'!$E$2:$E$4001)</f>
        <v>0</v>
      </c>
      <c r="C10542" s="4">
        <v>43321</v>
      </c>
      <c r="D10542">
        <v>4</v>
      </c>
      <c r="E10542">
        <v>50</v>
      </c>
      <c r="F10542">
        <v>123</v>
      </c>
      <c r="G10542">
        <v>41</v>
      </c>
      <c r="H10542" t="s">
        <v>1452</v>
      </c>
      <c r="J10542" s="5">
        <f t="shared" si="164"/>
        <v>492</v>
      </c>
      <c r="K10542" s="5"/>
      <c r="L10542" s="6"/>
    </row>
    <row r="10543" spans="1:12" x14ac:dyDescent="0.25">
      <c r="A10543">
        <v>1218471115</v>
      </c>
      <c r="B10543">
        <f>_xlfn.XLOOKUP(A10543, '[1]1_car_id_mapping'!$A$2:$A$4001, '[1]1_car_id_mapping'!$E$2:$E$4001)</f>
        <v>0</v>
      </c>
      <c r="C10543" s="4">
        <v>43329</v>
      </c>
      <c r="D10543">
        <v>3</v>
      </c>
      <c r="E10543">
        <v>45</v>
      </c>
      <c r="F10543">
        <v>192</v>
      </c>
      <c r="G10543">
        <v>40</v>
      </c>
      <c r="H10543" t="s">
        <v>1768</v>
      </c>
      <c r="J10543" s="5">
        <f t="shared" si="164"/>
        <v>576</v>
      </c>
      <c r="K10543" s="5"/>
      <c r="L10543" s="6"/>
    </row>
    <row r="10544" spans="1:12" x14ac:dyDescent="0.25">
      <c r="A10544">
        <v>1218471115</v>
      </c>
      <c r="B10544">
        <f>_xlfn.XLOOKUP(A10544, '[1]1_car_id_mapping'!$A$2:$A$4001, '[1]1_car_id_mapping'!$E$2:$E$4001)</f>
        <v>0</v>
      </c>
      <c r="C10544" s="4">
        <v>43337</v>
      </c>
      <c r="D10544">
        <v>5</v>
      </c>
      <c r="E10544">
        <v>17</v>
      </c>
      <c r="F10544">
        <v>220</v>
      </c>
      <c r="G10544">
        <v>42</v>
      </c>
      <c r="H10544" t="s">
        <v>1452</v>
      </c>
      <c r="J10544" s="5">
        <f t="shared" si="164"/>
        <v>1100</v>
      </c>
      <c r="K10544" s="5"/>
      <c r="L10544" s="6"/>
    </row>
    <row r="10545" spans="1:12" x14ac:dyDescent="0.25">
      <c r="A10545">
        <v>1218471115</v>
      </c>
      <c r="B10545">
        <f>_xlfn.XLOOKUP(A10545, '[1]1_car_id_mapping'!$A$2:$A$4001, '[1]1_car_id_mapping'!$E$2:$E$4001)</f>
        <v>0</v>
      </c>
      <c r="C10545" s="4">
        <v>43346</v>
      </c>
      <c r="D10545">
        <v>7</v>
      </c>
      <c r="E10545">
        <v>40</v>
      </c>
      <c r="F10545">
        <v>166</v>
      </c>
      <c r="G10545">
        <v>62</v>
      </c>
      <c r="H10545" t="s">
        <v>1452</v>
      </c>
      <c r="J10545" s="5">
        <f t="shared" si="164"/>
        <v>1162</v>
      </c>
      <c r="K10545" s="5"/>
      <c r="L10545" s="6"/>
    </row>
    <row r="10546" spans="1:12" x14ac:dyDescent="0.25">
      <c r="A10546">
        <v>1218471115</v>
      </c>
      <c r="B10546">
        <f>_xlfn.XLOOKUP(A10546, '[1]1_car_id_mapping'!$A$2:$A$4001, '[1]1_car_id_mapping'!$E$2:$E$4001)</f>
        <v>0</v>
      </c>
      <c r="C10546" s="4">
        <v>43347</v>
      </c>
      <c r="D10546">
        <v>5</v>
      </c>
      <c r="E10546">
        <v>7</v>
      </c>
      <c r="F10546">
        <v>214</v>
      </c>
      <c r="G10546">
        <v>51</v>
      </c>
      <c r="H10546" t="s">
        <v>1768</v>
      </c>
      <c r="J10546" s="5">
        <f t="shared" si="164"/>
        <v>1070</v>
      </c>
      <c r="K10546" s="5"/>
      <c r="L10546" s="6"/>
    </row>
    <row r="10547" spans="1:12" x14ac:dyDescent="0.25">
      <c r="A10547">
        <v>1218471115</v>
      </c>
      <c r="B10547">
        <f>_xlfn.XLOOKUP(A10547, '[1]1_car_id_mapping'!$A$2:$A$4001, '[1]1_car_id_mapping'!$E$2:$E$4001)</f>
        <v>0</v>
      </c>
      <c r="C10547" s="4">
        <v>43384</v>
      </c>
      <c r="D10547">
        <v>5</v>
      </c>
      <c r="E10547">
        <v>41</v>
      </c>
      <c r="F10547">
        <v>117</v>
      </c>
      <c r="G10547">
        <v>52</v>
      </c>
      <c r="H10547" t="s">
        <v>1768</v>
      </c>
      <c r="J10547" s="5">
        <f t="shared" si="164"/>
        <v>585</v>
      </c>
      <c r="K10547" s="5"/>
      <c r="L10547" s="6"/>
    </row>
    <row r="10548" spans="1:12" x14ac:dyDescent="0.25">
      <c r="A10548">
        <v>1218471115</v>
      </c>
      <c r="B10548">
        <f>_xlfn.XLOOKUP(A10548, '[1]1_car_id_mapping'!$A$2:$A$4001, '[1]1_car_id_mapping'!$E$2:$E$4001)</f>
        <v>0</v>
      </c>
      <c r="C10548" s="4">
        <v>43401</v>
      </c>
      <c r="D10548">
        <v>7</v>
      </c>
      <c r="E10548">
        <v>49</v>
      </c>
      <c r="F10548">
        <v>182</v>
      </c>
      <c r="G10548">
        <v>59</v>
      </c>
      <c r="H10548" t="s">
        <v>1452</v>
      </c>
      <c r="J10548" s="5">
        <f t="shared" si="164"/>
        <v>1274</v>
      </c>
      <c r="K10548" s="5"/>
      <c r="L10548" s="6"/>
    </row>
    <row r="10549" spans="1:12" x14ac:dyDescent="0.25">
      <c r="A10549">
        <v>1218538651</v>
      </c>
      <c r="B10549">
        <f>_xlfn.XLOOKUP(A10549, '[1]1_car_id_mapping'!$A$2:$A$4001, '[1]1_car_id_mapping'!$E$2:$E$4001)</f>
        <v>0</v>
      </c>
      <c r="C10549" s="4">
        <v>43125</v>
      </c>
      <c r="D10549">
        <v>3</v>
      </c>
      <c r="E10549">
        <v>14</v>
      </c>
      <c r="F10549">
        <v>163</v>
      </c>
      <c r="G10549">
        <v>36</v>
      </c>
      <c r="H10549" t="s">
        <v>1768</v>
      </c>
      <c r="J10549" s="5">
        <f t="shared" si="164"/>
        <v>489</v>
      </c>
      <c r="K10549" s="5"/>
      <c r="L10549" s="6"/>
    </row>
    <row r="10550" spans="1:12" x14ac:dyDescent="0.25">
      <c r="A10550">
        <v>1218538651</v>
      </c>
      <c r="B10550">
        <f>_xlfn.XLOOKUP(A10550, '[1]1_car_id_mapping'!$A$2:$A$4001, '[1]1_car_id_mapping'!$E$2:$E$4001)</f>
        <v>0</v>
      </c>
      <c r="C10550" s="4">
        <v>43135</v>
      </c>
      <c r="D10550">
        <v>4</v>
      </c>
      <c r="E10550">
        <v>14</v>
      </c>
      <c r="F10550">
        <v>243</v>
      </c>
      <c r="G10550">
        <v>51</v>
      </c>
      <c r="H10550" t="s">
        <v>1768</v>
      </c>
      <c r="J10550" s="5">
        <f t="shared" si="164"/>
        <v>972</v>
      </c>
      <c r="K10550" s="5"/>
      <c r="L10550" s="6"/>
    </row>
    <row r="10551" spans="1:12" x14ac:dyDescent="0.25">
      <c r="A10551">
        <v>1218538651</v>
      </c>
      <c r="B10551">
        <f>_xlfn.XLOOKUP(A10551, '[1]1_car_id_mapping'!$A$2:$A$4001, '[1]1_car_id_mapping'!$E$2:$E$4001)</f>
        <v>0</v>
      </c>
      <c r="C10551" s="4">
        <v>43140</v>
      </c>
      <c r="D10551">
        <v>4</v>
      </c>
      <c r="E10551">
        <v>2</v>
      </c>
      <c r="F10551">
        <v>87</v>
      </c>
      <c r="G10551">
        <v>37</v>
      </c>
      <c r="H10551" t="s">
        <v>1768</v>
      </c>
      <c r="J10551" s="5">
        <f t="shared" si="164"/>
        <v>348</v>
      </c>
      <c r="K10551" s="5"/>
      <c r="L10551" s="6"/>
    </row>
    <row r="10552" spans="1:12" x14ac:dyDescent="0.25">
      <c r="A10552">
        <v>1218538651</v>
      </c>
      <c r="B10552">
        <f>_xlfn.XLOOKUP(A10552, '[1]1_car_id_mapping'!$A$2:$A$4001, '[1]1_car_id_mapping'!$E$2:$E$4001)</f>
        <v>0</v>
      </c>
      <c r="C10552" s="4">
        <v>43156</v>
      </c>
      <c r="D10552">
        <v>5</v>
      </c>
      <c r="E10552">
        <v>40</v>
      </c>
      <c r="F10552">
        <v>160</v>
      </c>
      <c r="G10552">
        <v>45</v>
      </c>
      <c r="H10552" t="s">
        <v>1452</v>
      </c>
      <c r="J10552" s="5">
        <f t="shared" si="164"/>
        <v>800</v>
      </c>
      <c r="K10552" s="5"/>
      <c r="L10552" s="6"/>
    </row>
    <row r="10553" spans="1:12" x14ac:dyDescent="0.25">
      <c r="A10553">
        <v>1218538651</v>
      </c>
      <c r="B10553">
        <f>_xlfn.XLOOKUP(A10553, '[1]1_car_id_mapping'!$A$2:$A$4001, '[1]1_car_id_mapping'!$E$2:$E$4001)</f>
        <v>0</v>
      </c>
      <c r="C10553" s="4">
        <v>43177</v>
      </c>
      <c r="D10553">
        <v>5</v>
      </c>
      <c r="E10553">
        <v>38</v>
      </c>
      <c r="F10553">
        <v>110</v>
      </c>
      <c r="G10553">
        <v>54</v>
      </c>
      <c r="H10553" t="s">
        <v>1768</v>
      </c>
      <c r="J10553" s="5">
        <f t="shared" si="164"/>
        <v>550</v>
      </c>
      <c r="K10553" s="5"/>
      <c r="L10553" s="6"/>
    </row>
    <row r="10554" spans="1:12" x14ac:dyDescent="0.25">
      <c r="A10554">
        <v>1218538651</v>
      </c>
      <c r="B10554">
        <f>_xlfn.XLOOKUP(A10554, '[1]1_car_id_mapping'!$A$2:$A$4001, '[1]1_car_id_mapping'!$E$2:$E$4001)</f>
        <v>0</v>
      </c>
      <c r="C10554" s="4">
        <v>43235</v>
      </c>
      <c r="D10554">
        <v>2</v>
      </c>
      <c r="E10554">
        <v>39</v>
      </c>
      <c r="F10554">
        <v>151</v>
      </c>
      <c r="G10554">
        <v>37</v>
      </c>
      <c r="H10554" t="s">
        <v>1768</v>
      </c>
      <c r="I10554">
        <v>1</v>
      </c>
      <c r="J10554" s="5">
        <f t="shared" si="164"/>
        <v>302</v>
      </c>
      <c r="K10554" s="5"/>
      <c r="L10554" s="6"/>
    </row>
    <row r="10555" spans="1:12" x14ac:dyDescent="0.25">
      <c r="A10555">
        <v>1218538651</v>
      </c>
      <c r="B10555">
        <f>_xlfn.XLOOKUP(A10555, '[1]1_car_id_mapping'!$A$2:$A$4001, '[1]1_car_id_mapping'!$E$2:$E$4001)</f>
        <v>0</v>
      </c>
      <c r="C10555" s="4">
        <v>43267</v>
      </c>
      <c r="D10555">
        <v>4</v>
      </c>
      <c r="E10555">
        <v>5</v>
      </c>
      <c r="F10555">
        <v>172</v>
      </c>
      <c r="G10555">
        <v>32</v>
      </c>
      <c r="H10555" t="s">
        <v>1452</v>
      </c>
      <c r="J10555" s="5">
        <f t="shared" si="164"/>
        <v>688</v>
      </c>
      <c r="K10555" s="5"/>
      <c r="L10555" s="6"/>
    </row>
    <row r="10556" spans="1:12" x14ac:dyDescent="0.25">
      <c r="A10556">
        <v>1218538651</v>
      </c>
      <c r="B10556">
        <f>_xlfn.XLOOKUP(A10556, '[1]1_car_id_mapping'!$A$2:$A$4001, '[1]1_car_id_mapping'!$E$2:$E$4001)</f>
        <v>0</v>
      </c>
      <c r="C10556" s="4">
        <v>43272</v>
      </c>
      <c r="D10556">
        <v>2</v>
      </c>
      <c r="E10556">
        <v>28</v>
      </c>
      <c r="F10556">
        <v>157</v>
      </c>
      <c r="G10556">
        <v>43</v>
      </c>
      <c r="H10556" t="s">
        <v>1768</v>
      </c>
      <c r="J10556" s="5">
        <f t="shared" si="164"/>
        <v>314</v>
      </c>
      <c r="K10556" s="5"/>
      <c r="L10556" s="6"/>
    </row>
    <row r="10557" spans="1:12" x14ac:dyDescent="0.25">
      <c r="A10557">
        <v>1218538651</v>
      </c>
      <c r="B10557">
        <f>_xlfn.XLOOKUP(A10557, '[1]1_car_id_mapping'!$A$2:$A$4001, '[1]1_car_id_mapping'!$E$2:$E$4001)</f>
        <v>0</v>
      </c>
      <c r="C10557" s="4">
        <v>43278</v>
      </c>
      <c r="D10557">
        <v>6</v>
      </c>
      <c r="E10557">
        <v>16</v>
      </c>
      <c r="F10557">
        <v>153</v>
      </c>
      <c r="G10557">
        <v>28</v>
      </c>
      <c r="H10557" t="s">
        <v>1452</v>
      </c>
      <c r="J10557" s="5">
        <f t="shared" si="164"/>
        <v>918</v>
      </c>
      <c r="K10557" s="5"/>
      <c r="L10557" s="6"/>
    </row>
    <row r="10558" spans="1:12" x14ac:dyDescent="0.25">
      <c r="A10558">
        <v>1218538651</v>
      </c>
      <c r="B10558">
        <f>_xlfn.XLOOKUP(A10558, '[1]1_car_id_mapping'!$A$2:$A$4001, '[1]1_car_id_mapping'!$E$2:$E$4001)</f>
        <v>0</v>
      </c>
      <c r="C10558" s="4">
        <v>43308</v>
      </c>
      <c r="D10558">
        <v>7</v>
      </c>
      <c r="E10558">
        <v>36</v>
      </c>
      <c r="F10558">
        <v>236</v>
      </c>
      <c r="G10558">
        <v>59</v>
      </c>
      <c r="H10558" t="s">
        <v>1768</v>
      </c>
      <c r="J10558" s="5">
        <f t="shared" si="164"/>
        <v>1652</v>
      </c>
      <c r="K10558" s="5"/>
      <c r="L10558" s="6"/>
    </row>
    <row r="10559" spans="1:12" x14ac:dyDescent="0.25">
      <c r="A10559">
        <v>1218538651</v>
      </c>
      <c r="B10559">
        <f>_xlfn.XLOOKUP(A10559, '[1]1_car_id_mapping'!$A$2:$A$4001, '[1]1_car_id_mapping'!$E$2:$E$4001)</f>
        <v>0</v>
      </c>
      <c r="C10559" s="4">
        <v>43315</v>
      </c>
      <c r="D10559">
        <v>7</v>
      </c>
      <c r="E10559">
        <v>6</v>
      </c>
      <c r="F10559">
        <v>108</v>
      </c>
      <c r="G10559">
        <v>49</v>
      </c>
      <c r="H10559" t="s">
        <v>1768</v>
      </c>
      <c r="J10559" s="5">
        <f t="shared" si="164"/>
        <v>756</v>
      </c>
      <c r="K10559" s="5"/>
      <c r="L10559" s="6"/>
    </row>
    <row r="10560" spans="1:12" x14ac:dyDescent="0.25">
      <c r="A10560">
        <v>1218538651</v>
      </c>
      <c r="B10560">
        <f>_xlfn.XLOOKUP(A10560, '[1]1_car_id_mapping'!$A$2:$A$4001, '[1]1_car_id_mapping'!$E$2:$E$4001)</f>
        <v>0</v>
      </c>
      <c r="C10560" s="4">
        <v>43323</v>
      </c>
      <c r="D10560">
        <v>7</v>
      </c>
      <c r="E10560">
        <v>32</v>
      </c>
      <c r="F10560">
        <v>134</v>
      </c>
      <c r="G10560">
        <v>54</v>
      </c>
      <c r="H10560" t="s">
        <v>1768</v>
      </c>
      <c r="J10560" s="5">
        <f t="shared" si="164"/>
        <v>938</v>
      </c>
      <c r="K10560" s="5"/>
      <c r="L10560" s="6"/>
    </row>
    <row r="10561" spans="1:12" x14ac:dyDescent="0.25">
      <c r="A10561">
        <v>1218538651</v>
      </c>
      <c r="B10561">
        <f>_xlfn.XLOOKUP(A10561, '[1]1_car_id_mapping'!$A$2:$A$4001, '[1]1_car_id_mapping'!$E$2:$E$4001)</f>
        <v>0</v>
      </c>
      <c r="C10561" s="4">
        <v>43352</v>
      </c>
      <c r="D10561">
        <v>7</v>
      </c>
      <c r="E10561">
        <v>10</v>
      </c>
      <c r="F10561">
        <v>142</v>
      </c>
      <c r="G10561">
        <v>37</v>
      </c>
      <c r="H10561" t="s">
        <v>1768</v>
      </c>
      <c r="J10561" s="5">
        <f t="shared" si="164"/>
        <v>994</v>
      </c>
      <c r="K10561" s="5"/>
      <c r="L10561" s="6"/>
    </row>
    <row r="10562" spans="1:12" x14ac:dyDescent="0.25">
      <c r="A10562">
        <v>1218538651</v>
      </c>
      <c r="B10562">
        <f>_xlfn.XLOOKUP(A10562, '[1]1_car_id_mapping'!$A$2:$A$4001, '[1]1_car_id_mapping'!$E$2:$E$4001)</f>
        <v>0</v>
      </c>
      <c r="C10562" s="4">
        <v>43361</v>
      </c>
      <c r="D10562">
        <v>7</v>
      </c>
      <c r="E10562">
        <v>44</v>
      </c>
      <c r="F10562">
        <v>212</v>
      </c>
      <c r="G10562">
        <v>54</v>
      </c>
      <c r="H10562" t="s">
        <v>1452</v>
      </c>
      <c r="J10562" s="5">
        <f t="shared" si="164"/>
        <v>1484</v>
      </c>
      <c r="K10562" s="5"/>
      <c r="L10562" s="6"/>
    </row>
    <row r="10563" spans="1:12" x14ac:dyDescent="0.25">
      <c r="A10563">
        <v>1218538651</v>
      </c>
      <c r="B10563">
        <f>_xlfn.XLOOKUP(A10563, '[1]1_car_id_mapping'!$A$2:$A$4001, '[1]1_car_id_mapping'!$E$2:$E$4001)</f>
        <v>0</v>
      </c>
      <c r="C10563" s="4">
        <v>43362</v>
      </c>
      <c r="D10563">
        <v>6</v>
      </c>
      <c r="E10563">
        <v>24</v>
      </c>
      <c r="F10563">
        <v>229</v>
      </c>
      <c r="G10563">
        <v>53</v>
      </c>
      <c r="H10563" t="s">
        <v>1452</v>
      </c>
      <c r="J10563" s="5">
        <f t="shared" ref="J10563:J10626" si="165">D10563*F10563</f>
        <v>1374</v>
      </c>
      <c r="K10563" s="5"/>
      <c r="L10563" s="6"/>
    </row>
    <row r="10564" spans="1:12" x14ac:dyDescent="0.25">
      <c r="A10564">
        <v>1218538651</v>
      </c>
      <c r="B10564">
        <f>_xlfn.XLOOKUP(A10564, '[1]1_car_id_mapping'!$A$2:$A$4001, '[1]1_car_id_mapping'!$E$2:$E$4001)</f>
        <v>0</v>
      </c>
      <c r="C10564" s="4">
        <v>43366</v>
      </c>
      <c r="D10564">
        <v>5</v>
      </c>
      <c r="E10564">
        <v>7</v>
      </c>
      <c r="F10564">
        <v>193</v>
      </c>
      <c r="G10564">
        <v>25</v>
      </c>
      <c r="H10564" t="s">
        <v>1452</v>
      </c>
      <c r="J10564" s="5">
        <f t="shared" si="165"/>
        <v>965</v>
      </c>
      <c r="K10564" s="5"/>
      <c r="L10564" s="6"/>
    </row>
    <row r="10565" spans="1:12" x14ac:dyDescent="0.25">
      <c r="A10565">
        <v>1218538651</v>
      </c>
      <c r="B10565">
        <f>_xlfn.XLOOKUP(A10565, '[1]1_car_id_mapping'!$A$2:$A$4001, '[1]1_car_id_mapping'!$E$2:$E$4001)</f>
        <v>0</v>
      </c>
      <c r="C10565" s="4">
        <v>43403</v>
      </c>
      <c r="D10565">
        <v>5</v>
      </c>
      <c r="E10565">
        <v>24</v>
      </c>
      <c r="F10565">
        <v>105</v>
      </c>
      <c r="G10565">
        <v>47</v>
      </c>
      <c r="H10565" t="s">
        <v>1768</v>
      </c>
      <c r="I10565">
        <v>1</v>
      </c>
      <c r="J10565" s="5">
        <f t="shared" si="165"/>
        <v>525</v>
      </c>
      <c r="K10565" s="5"/>
      <c r="L10565" s="6"/>
    </row>
    <row r="10566" spans="1:12" x14ac:dyDescent="0.25">
      <c r="A10566">
        <v>1219535532</v>
      </c>
      <c r="B10566">
        <f>_xlfn.XLOOKUP(A10566, '[1]1_car_id_mapping'!$A$2:$A$4001, '[1]1_car_id_mapping'!$E$2:$E$4001)</f>
        <v>0</v>
      </c>
      <c r="C10566" s="4">
        <v>43103</v>
      </c>
      <c r="D10566">
        <v>1</v>
      </c>
      <c r="E10566">
        <v>20</v>
      </c>
      <c r="F10566">
        <v>137</v>
      </c>
      <c r="G10566">
        <v>60</v>
      </c>
      <c r="H10566" t="s">
        <v>1452</v>
      </c>
      <c r="J10566" s="5">
        <f t="shared" si="165"/>
        <v>137</v>
      </c>
      <c r="K10566" s="5"/>
      <c r="L10566" s="6"/>
    </row>
    <row r="10567" spans="1:12" x14ac:dyDescent="0.25">
      <c r="A10567">
        <v>1219535532</v>
      </c>
      <c r="B10567">
        <f>_xlfn.XLOOKUP(A10567, '[1]1_car_id_mapping'!$A$2:$A$4001, '[1]1_car_id_mapping'!$E$2:$E$4001)</f>
        <v>0</v>
      </c>
      <c r="C10567" s="4">
        <v>43131</v>
      </c>
      <c r="D10567">
        <v>3</v>
      </c>
      <c r="E10567">
        <v>2</v>
      </c>
      <c r="F10567">
        <v>106</v>
      </c>
      <c r="G10567">
        <v>37</v>
      </c>
      <c r="H10567" t="s">
        <v>1452</v>
      </c>
      <c r="J10567" s="5">
        <f t="shared" si="165"/>
        <v>318</v>
      </c>
      <c r="K10567" s="5"/>
      <c r="L10567" s="6"/>
    </row>
    <row r="10568" spans="1:12" x14ac:dyDescent="0.25">
      <c r="A10568">
        <v>1219535532</v>
      </c>
      <c r="B10568">
        <f>_xlfn.XLOOKUP(A10568, '[1]1_car_id_mapping'!$A$2:$A$4001, '[1]1_car_id_mapping'!$E$2:$E$4001)</f>
        <v>0</v>
      </c>
      <c r="C10568" s="4">
        <v>43147</v>
      </c>
      <c r="D10568">
        <v>4</v>
      </c>
      <c r="E10568">
        <v>27</v>
      </c>
      <c r="F10568">
        <v>133</v>
      </c>
      <c r="G10568">
        <v>63</v>
      </c>
      <c r="H10568" t="s">
        <v>1768</v>
      </c>
      <c r="J10568" s="5">
        <f t="shared" si="165"/>
        <v>532</v>
      </c>
      <c r="K10568" s="5"/>
      <c r="L10568" s="6"/>
    </row>
    <row r="10569" spans="1:12" x14ac:dyDescent="0.25">
      <c r="A10569">
        <v>1219535532</v>
      </c>
      <c r="B10569">
        <f>_xlfn.XLOOKUP(A10569, '[1]1_car_id_mapping'!$A$2:$A$4001, '[1]1_car_id_mapping'!$E$2:$E$4001)</f>
        <v>0</v>
      </c>
      <c r="C10569" s="4">
        <v>43160</v>
      </c>
      <c r="D10569">
        <v>4</v>
      </c>
      <c r="E10569">
        <v>14</v>
      </c>
      <c r="F10569">
        <v>132</v>
      </c>
      <c r="G10569">
        <v>33</v>
      </c>
      <c r="H10569" t="s">
        <v>1452</v>
      </c>
      <c r="J10569" s="5">
        <f t="shared" si="165"/>
        <v>528</v>
      </c>
      <c r="K10569" s="5"/>
      <c r="L10569" s="6"/>
    </row>
    <row r="10570" spans="1:12" x14ac:dyDescent="0.25">
      <c r="A10570">
        <v>1219535532</v>
      </c>
      <c r="B10570">
        <f>_xlfn.XLOOKUP(A10570, '[1]1_car_id_mapping'!$A$2:$A$4001, '[1]1_car_id_mapping'!$E$2:$E$4001)</f>
        <v>0</v>
      </c>
      <c r="C10570" s="4">
        <v>43173</v>
      </c>
      <c r="D10570">
        <v>4</v>
      </c>
      <c r="E10570">
        <v>32</v>
      </c>
      <c r="F10570">
        <v>240</v>
      </c>
      <c r="G10570">
        <v>61</v>
      </c>
      <c r="H10570" t="s">
        <v>1452</v>
      </c>
      <c r="J10570" s="5">
        <f t="shared" si="165"/>
        <v>960</v>
      </c>
      <c r="K10570" s="5"/>
      <c r="L10570" s="6"/>
    </row>
    <row r="10571" spans="1:12" x14ac:dyDescent="0.25">
      <c r="A10571">
        <v>1219535532</v>
      </c>
      <c r="B10571">
        <f>_xlfn.XLOOKUP(A10571, '[1]1_car_id_mapping'!$A$2:$A$4001, '[1]1_car_id_mapping'!$E$2:$E$4001)</f>
        <v>0</v>
      </c>
      <c r="C10571" s="4">
        <v>43180</v>
      </c>
      <c r="D10571">
        <v>5</v>
      </c>
      <c r="E10571">
        <v>37</v>
      </c>
      <c r="F10571">
        <v>234</v>
      </c>
      <c r="G10571">
        <v>57</v>
      </c>
      <c r="H10571" t="s">
        <v>1452</v>
      </c>
      <c r="J10571" s="5">
        <f t="shared" si="165"/>
        <v>1170</v>
      </c>
      <c r="K10571" s="5"/>
      <c r="L10571" s="6"/>
    </row>
    <row r="10572" spans="1:12" x14ac:dyDescent="0.25">
      <c r="A10572">
        <v>1219535532</v>
      </c>
      <c r="B10572">
        <f>_xlfn.XLOOKUP(A10572, '[1]1_car_id_mapping'!$A$2:$A$4001, '[1]1_car_id_mapping'!$E$2:$E$4001)</f>
        <v>0</v>
      </c>
      <c r="C10572" s="4">
        <v>43196</v>
      </c>
      <c r="D10572">
        <v>7</v>
      </c>
      <c r="E10572">
        <v>34</v>
      </c>
      <c r="F10572">
        <v>210</v>
      </c>
      <c r="G10572">
        <v>38</v>
      </c>
      <c r="H10572" t="s">
        <v>1768</v>
      </c>
      <c r="J10572" s="5">
        <f t="shared" si="165"/>
        <v>1470</v>
      </c>
      <c r="K10572" s="5"/>
      <c r="L10572" s="6"/>
    </row>
    <row r="10573" spans="1:12" x14ac:dyDescent="0.25">
      <c r="A10573">
        <v>1219535532</v>
      </c>
      <c r="B10573">
        <f>_xlfn.XLOOKUP(A10573, '[1]1_car_id_mapping'!$A$2:$A$4001, '[1]1_car_id_mapping'!$E$2:$E$4001)</f>
        <v>0</v>
      </c>
      <c r="C10573" s="4">
        <v>43214</v>
      </c>
      <c r="D10573">
        <v>6</v>
      </c>
      <c r="E10573">
        <v>1</v>
      </c>
      <c r="F10573">
        <v>239</v>
      </c>
      <c r="G10573">
        <v>38</v>
      </c>
      <c r="H10573" t="s">
        <v>1768</v>
      </c>
      <c r="J10573" s="5">
        <f t="shared" si="165"/>
        <v>1434</v>
      </c>
      <c r="K10573" s="5"/>
      <c r="L10573" s="6"/>
    </row>
    <row r="10574" spans="1:12" x14ac:dyDescent="0.25">
      <c r="A10574">
        <v>1219535532</v>
      </c>
      <c r="B10574">
        <f>_xlfn.XLOOKUP(A10574, '[1]1_car_id_mapping'!$A$2:$A$4001, '[1]1_car_id_mapping'!$E$2:$E$4001)</f>
        <v>0</v>
      </c>
      <c r="C10574" s="4">
        <v>43232</v>
      </c>
      <c r="D10574">
        <v>1</v>
      </c>
      <c r="E10574">
        <v>7</v>
      </c>
      <c r="F10574">
        <v>190</v>
      </c>
      <c r="G10574">
        <v>27</v>
      </c>
      <c r="H10574" t="s">
        <v>1768</v>
      </c>
      <c r="J10574" s="5">
        <f t="shared" si="165"/>
        <v>190</v>
      </c>
      <c r="K10574" s="5"/>
      <c r="L10574" s="6"/>
    </row>
    <row r="10575" spans="1:12" x14ac:dyDescent="0.25">
      <c r="A10575">
        <v>1219535532</v>
      </c>
      <c r="B10575">
        <f>_xlfn.XLOOKUP(A10575, '[1]1_car_id_mapping'!$A$2:$A$4001, '[1]1_car_id_mapping'!$E$2:$E$4001)</f>
        <v>0</v>
      </c>
      <c r="C10575" s="4">
        <v>43233</v>
      </c>
      <c r="D10575">
        <v>7</v>
      </c>
      <c r="E10575">
        <v>50</v>
      </c>
      <c r="F10575">
        <v>231</v>
      </c>
      <c r="G10575">
        <v>29</v>
      </c>
      <c r="H10575" t="s">
        <v>1768</v>
      </c>
      <c r="J10575" s="5">
        <f t="shared" si="165"/>
        <v>1617</v>
      </c>
      <c r="K10575" s="5"/>
      <c r="L10575" s="6"/>
    </row>
    <row r="10576" spans="1:12" x14ac:dyDescent="0.25">
      <c r="A10576">
        <v>1219535532</v>
      </c>
      <c r="B10576">
        <f>_xlfn.XLOOKUP(A10576, '[1]1_car_id_mapping'!$A$2:$A$4001, '[1]1_car_id_mapping'!$E$2:$E$4001)</f>
        <v>0</v>
      </c>
      <c r="C10576" s="4">
        <v>43247</v>
      </c>
      <c r="D10576">
        <v>6</v>
      </c>
      <c r="E10576">
        <v>35</v>
      </c>
      <c r="F10576">
        <v>110</v>
      </c>
      <c r="G10576">
        <v>36</v>
      </c>
      <c r="H10576" t="s">
        <v>1768</v>
      </c>
      <c r="J10576" s="5">
        <f t="shared" si="165"/>
        <v>660</v>
      </c>
      <c r="K10576" s="5"/>
      <c r="L10576" s="6"/>
    </row>
    <row r="10577" spans="1:12" x14ac:dyDescent="0.25">
      <c r="A10577">
        <v>1219535532</v>
      </c>
      <c r="B10577">
        <f>_xlfn.XLOOKUP(A10577, '[1]1_car_id_mapping'!$A$2:$A$4001, '[1]1_car_id_mapping'!$E$2:$E$4001)</f>
        <v>0</v>
      </c>
      <c r="C10577" s="4">
        <v>43255</v>
      </c>
      <c r="D10577">
        <v>2</v>
      </c>
      <c r="E10577">
        <v>29</v>
      </c>
      <c r="F10577">
        <v>115</v>
      </c>
      <c r="G10577">
        <v>46</v>
      </c>
      <c r="H10577" t="s">
        <v>1768</v>
      </c>
      <c r="J10577" s="5">
        <f t="shared" si="165"/>
        <v>230</v>
      </c>
      <c r="K10577" s="5"/>
      <c r="L10577" s="6"/>
    </row>
    <row r="10578" spans="1:12" x14ac:dyDescent="0.25">
      <c r="A10578">
        <v>1219535532</v>
      </c>
      <c r="B10578">
        <f>_xlfn.XLOOKUP(A10578, '[1]1_car_id_mapping'!$A$2:$A$4001, '[1]1_car_id_mapping'!$E$2:$E$4001)</f>
        <v>0</v>
      </c>
      <c r="C10578" s="4">
        <v>43258</v>
      </c>
      <c r="D10578">
        <v>3</v>
      </c>
      <c r="E10578">
        <v>50</v>
      </c>
      <c r="F10578">
        <v>243</v>
      </c>
      <c r="G10578">
        <v>39</v>
      </c>
      <c r="H10578" t="s">
        <v>1452</v>
      </c>
      <c r="J10578" s="5">
        <f t="shared" si="165"/>
        <v>729</v>
      </c>
      <c r="K10578" s="5"/>
      <c r="L10578" s="6"/>
    </row>
    <row r="10579" spans="1:12" x14ac:dyDescent="0.25">
      <c r="A10579">
        <v>1219535532</v>
      </c>
      <c r="B10579">
        <f>_xlfn.XLOOKUP(A10579, '[1]1_car_id_mapping'!$A$2:$A$4001, '[1]1_car_id_mapping'!$E$2:$E$4001)</f>
        <v>0</v>
      </c>
      <c r="C10579" s="4">
        <v>43271</v>
      </c>
      <c r="D10579">
        <v>4</v>
      </c>
      <c r="E10579">
        <v>13</v>
      </c>
      <c r="F10579">
        <v>189</v>
      </c>
      <c r="G10579">
        <v>25</v>
      </c>
      <c r="H10579" t="s">
        <v>1768</v>
      </c>
      <c r="J10579" s="5">
        <f t="shared" si="165"/>
        <v>756</v>
      </c>
      <c r="K10579" s="5"/>
      <c r="L10579" s="6"/>
    </row>
    <row r="10580" spans="1:12" x14ac:dyDescent="0.25">
      <c r="A10580">
        <v>1219535532</v>
      </c>
      <c r="B10580">
        <f>_xlfn.XLOOKUP(A10580, '[1]1_car_id_mapping'!$A$2:$A$4001, '[1]1_car_id_mapping'!$E$2:$E$4001)</f>
        <v>0</v>
      </c>
      <c r="C10580" s="4">
        <v>43293</v>
      </c>
      <c r="D10580">
        <v>5</v>
      </c>
      <c r="E10580">
        <v>32</v>
      </c>
      <c r="F10580">
        <v>173</v>
      </c>
      <c r="G10580">
        <v>29</v>
      </c>
      <c r="H10580" t="s">
        <v>1768</v>
      </c>
      <c r="J10580" s="5">
        <f t="shared" si="165"/>
        <v>865</v>
      </c>
      <c r="K10580" s="5"/>
      <c r="L10580" s="6"/>
    </row>
    <row r="10581" spans="1:12" x14ac:dyDescent="0.25">
      <c r="A10581">
        <v>1219535532</v>
      </c>
      <c r="B10581">
        <f>_xlfn.XLOOKUP(A10581, '[1]1_car_id_mapping'!$A$2:$A$4001, '[1]1_car_id_mapping'!$E$2:$E$4001)</f>
        <v>0</v>
      </c>
      <c r="C10581" s="4">
        <v>43294</v>
      </c>
      <c r="D10581">
        <v>4</v>
      </c>
      <c r="E10581">
        <v>21</v>
      </c>
      <c r="F10581">
        <v>121</v>
      </c>
      <c r="G10581">
        <v>62</v>
      </c>
      <c r="H10581" t="s">
        <v>1452</v>
      </c>
      <c r="J10581" s="5">
        <f t="shared" si="165"/>
        <v>484</v>
      </c>
      <c r="K10581" s="5"/>
      <c r="L10581" s="6"/>
    </row>
    <row r="10582" spans="1:12" x14ac:dyDescent="0.25">
      <c r="A10582">
        <v>1219535532</v>
      </c>
      <c r="B10582">
        <f>_xlfn.XLOOKUP(A10582, '[1]1_car_id_mapping'!$A$2:$A$4001, '[1]1_car_id_mapping'!$E$2:$E$4001)</f>
        <v>0</v>
      </c>
      <c r="C10582" s="4">
        <v>43326</v>
      </c>
      <c r="D10582">
        <v>5</v>
      </c>
      <c r="E10582">
        <v>40</v>
      </c>
      <c r="F10582">
        <v>102</v>
      </c>
      <c r="G10582">
        <v>30</v>
      </c>
      <c r="H10582" t="s">
        <v>1768</v>
      </c>
      <c r="J10582" s="5">
        <f t="shared" si="165"/>
        <v>510</v>
      </c>
      <c r="K10582" s="5"/>
      <c r="L10582" s="6"/>
    </row>
    <row r="10583" spans="1:12" x14ac:dyDescent="0.25">
      <c r="A10583">
        <v>1219535532</v>
      </c>
      <c r="B10583">
        <f>_xlfn.XLOOKUP(A10583, '[1]1_car_id_mapping'!$A$2:$A$4001, '[1]1_car_id_mapping'!$E$2:$E$4001)</f>
        <v>0</v>
      </c>
      <c r="C10583" s="4">
        <v>43336</v>
      </c>
      <c r="D10583">
        <v>1</v>
      </c>
      <c r="E10583">
        <v>49</v>
      </c>
      <c r="F10583">
        <v>212</v>
      </c>
      <c r="G10583">
        <v>43</v>
      </c>
      <c r="H10583" t="s">
        <v>1768</v>
      </c>
      <c r="J10583" s="5">
        <f t="shared" si="165"/>
        <v>212</v>
      </c>
      <c r="K10583" s="5"/>
      <c r="L10583" s="6"/>
    </row>
    <row r="10584" spans="1:12" x14ac:dyDescent="0.25">
      <c r="A10584">
        <v>1219535532</v>
      </c>
      <c r="B10584">
        <f>_xlfn.XLOOKUP(A10584, '[1]1_car_id_mapping'!$A$2:$A$4001, '[1]1_car_id_mapping'!$E$2:$E$4001)</f>
        <v>0</v>
      </c>
      <c r="C10584" s="4">
        <v>43347</v>
      </c>
      <c r="D10584">
        <v>3</v>
      </c>
      <c r="E10584">
        <v>4</v>
      </c>
      <c r="F10584">
        <v>211</v>
      </c>
      <c r="G10584">
        <v>32</v>
      </c>
      <c r="H10584" t="s">
        <v>1452</v>
      </c>
      <c r="J10584" s="5">
        <f t="shared" si="165"/>
        <v>633</v>
      </c>
      <c r="K10584" s="5"/>
      <c r="L10584" s="6"/>
    </row>
    <row r="10585" spans="1:12" x14ac:dyDescent="0.25">
      <c r="A10585">
        <v>1219535532</v>
      </c>
      <c r="B10585">
        <f>_xlfn.XLOOKUP(A10585, '[1]1_car_id_mapping'!$A$2:$A$4001, '[1]1_car_id_mapping'!$E$2:$E$4001)</f>
        <v>0</v>
      </c>
      <c r="C10585" s="4">
        <v>43367</v>
      </c>
      <c r="D10585">
        <v>1</v>
      </c>
      <c r="E10585">
        <v>12</v>
      </c>
      <c r="F10585">
        <v>143</v>
      </c>
      <c r="G10585">
        <v>49</v>
      </c>
      <c r="H10585" t="s">
        <v>1452</v>
      </c>
      <c r="J10585" s="5">
        <f t="shared" si="165"/>
        <v>143</v>
      </c>
      <c r="K10585" s="5"/>
      <c r="L10585" s="6"/>
    </row>
    <row r="10586" spans="1:12" x14ac:dyDescent="0.25">
      <c r="A10586">
        <v>1219535532</v>
      </c>
      <c r="B10586">
        <f>_xlfn.XLOOKUP(A10586, '[1]1_car_id_mapping'!$A$2:$A$4001, '[1]1_car_id_mapping'!$E$2:$E$4001)</f>
        <v>0</v>
      </c>
      <c r="C10586" s="4">
        <v>43396</v>
      </c>
      <c r="D10586">
        <v>4</v>
      </c>
      <c r="E10586">
        <v>38</v>
      </c>
      <c r="F10586">
        <v>208</v>
      </c>
      <c r="G10586">
        <v>27</v>
      </c>
      <c r="H10586" t="s">
        <v>1768</v>
      </c>
      <c r="J10586" s="5">
        <f t="shared" si="165"/>
        <v>832</v>
      </c>
      <c r="K10586" s="5"/>
      <c r="L10586" s="6"/>
    </row>
    <row r="10587" spans="1:12" x14ac:dyDescent="0.25">
      <c r="A10587">
        <v>1219535532</v>
      </c>
      <c r="B10587">
        <f>_xlfn.XLOOKUP(A10587, '[1]1_car_id_mapping'!$A$2:$A$4001, '[1]1_car_id_mapping'!$E$2:$E$4001)</f>
        <v>0</v>
      </c>
      <c r="C10587" s="4">
        <v>43406</v>
      </c>
      <c r="D10587">
        <v>5</v>
      </c>
      <c r="E10587">
        <v>4</v>
      </c>
      <c r="F10587">
        <v>215</v>
      </c>
      <c r="G10587">
        <v>27</v>
      </c>
      <c r="H10587" t="s">
        <v>1768</v>
      </c>
      <c r="I10587">
        <v>1</v>
      </c>
      <c r="J10587" s="5">
        <f t="shared" si="165"/>
        <v>1075</v>
      </c>
      <c r="K10587" s="5"/>
      <c r="L10587" s="6"/>
    </row>
    <row r="10588" spans="1:12" x14ac:dyDescent="0.25">
      <c r="A10588">
        <v>1220063525</v>
      </c>
      <c r="B10588">
        <f>_xlfn.XLOOKUP(A10588, '[1]1_car_id_mapping'!$A$2:$A$4001, '[1]1_car_id_mapping'!$E$2:$E$4001)</f>
        <v>0</v>
      </c>
      <c r="C10588" s="4">
        <v>43134</v>
      </c>
      <c r="D10588">
        <v>7</v>
      </c>
      <c r="E10588">
        <v>43</v>
      </c>
      <c r="F10588">
        <v>130</v>
      </c>
      <c r="G10588">
        <v>61</v>
      </c>
      <c r="H10588" t="s">
        <v>1768</v>
      </c>
      <c r="J10588" s="5">
        <f t="shared" si="165"/>
        <v>910</v>
      </c>
      <c r="K10588" s="5"/>
      <c r="L10588" s="6"/>
    </row>
    <row r="10589" spans="1:12" x14ac:dyDescent="0.25">
      <c r="A10589">
        <v>1220063525</v>
      </c>
      <c r="B10589">
        <f>_xlfn.XLOOKUP(A10589, '[1]1_car_id_mapping'!$A$2:$A$4001, '[1]1_car_id_mapping'!$E$2:$E$4001)</f>
        <v>0</v>
      </c>
      <c r="C10589" s="4">
        <v>43153</v>
      </c>
      <c r="D10589">
        <v>4</v>
      </c>
      <c r="E10589">
        <v>24</v>
      </c>
      <c r="F10589">
        <v>165</v>
      </c>
      <c r="G10589">
        <v>61</v>
      </c>
      <c r="H10589" t="s">
        <v>1768</v>
      </c>
      <c r="J10589" s="5">
        <f t="shared" si="165"/>
        <v>660</v>
      </c>
      <c r="K10589" s="5"/>
      <c r="L10589" s="6"/>
    </row>
    <row r="10590" spans="1:12" x14ac:dyDescent="0.25">
      <c r="A10590">
        <v>1220063525</v>
      </c>
      <c r="B10590">
        <f>_xlfn.XLOOKUP(A10590, '[1]1_car_id_mapping'!$A$2:$A$4001, '[1]1_car_id_mapping'!$E$2:$E$4001)</f>
        <v>0</v>
      </c>
      <c r="C10590" s="4">
        <v>43161</v>
      </c>
      <c r="D10590">
        <v>1</v>
      </c>
      <c r="E10590">
        <v>22</v>
      </c>
      <c r="F10590">
        <v>190</v>
      </c>
      <c r="G10590">
        <v>31</v>
      </c>
      <c r="H10590" t="s">
        <v>1452</v>
      </c>
      <c r="J10590" s="5">
        <f t="shared" si="165"/>
        <v>190</v>
      </c>
      <c r="K10590" s="5"/>
      <c r="L10590" s="6"/>
    </row>
    <row r="10591" spans="1:12" x14ac:dyDescent="0.25">
      <c r="A10591">
        <v>1220063525</v>
      </c>
      <c r="B10591">
        <f>_xlfn.XLOOKUP(A10591, '[1]1_car_id_mapping'!$A$2:$A$4001, '[1]1_car_id_mapping'!$E$2:$E$4001)</f>
        <v>0</v>
      </c>
      <c r="C10591" s="4">
        <v>43165</v>
      </c>
      <c r="D10591">
        <v>5</v>
      </c>
      <c r="E10591">
        <v>48</v>
      </c>
      <c r="F10591">
        <v>211</v>
      </c>
      <c r="G10591">
        <v>59</v>
      </c>
      <c r="H10591" t="s">
        <v>1452</v>
      </c>
      <c r="J10591" s="5">
        <f t="shared" si="165"/>
        <v>1055</v>
      </c>
      <c r="K10591" s="5"/>
      <c r="L10591" s="6"/>
    </row>
    <row r="10592" spans="1:12" x14ac:dyDescent="0.25">
      <c r="A10592">
        <v>1220063525</v>
      </c>
      <c r="B10592">
        <f>_xlfn.XLOOKUP(A10592, '[1]1_car_id_mapping'!$A$2:$A$4001, '[1]1_car_id_mapping'!$E$2:$E$4001)</f>
        <v>0</v>
      </c>
      <c r="C10592" s="4">
        <v>43183</v>
      </c>
      <c r="D10592">
        <v>6</v>
      </c>
      <c r="E10592">
        <v>10</v>
      </c>
      <c r="F10592">
        <v>87</v>
      </c>
      <c r="G10592">
        <v>53</v>
      </c>
      <c r="H10592" t="s">
        <v>1768</v>
      </c>
      <c r="J10592" s="5">
        <f t="shared" si="165"/>
        <v>522</v>
      </c>
      <c r="K10592" s="5"/>
      <c r="L10592" s="6"/>
    </row>
    <row r="10593" spans="1:12" x14ac:dyDescent="0.25">
      <c r="A10593">
        <v>1220063525</v>
      </c>
      <c r="B10593">
        <f>_xlfn.XLOOKUP(A10593, '[1]1_car_id_mapping'!$A$2:$A$4001, '[1]1_car_id_mapping'!$E$2:$E$4001)</f>
        <v>0</v>
      </c>
      <c r="C10593" s="4">
        <v>43228</v>
      </c>
      <c r="D10593">
        <v>3</v>
      </c>
      <c r="E10593">
        <v>44</v>
      </c>
      <c r="F10593">
        <v>192</v>
      </c>
      <c r="G10593">
        <v>61</v>
      </c>
      <c r="H10593" t="s">
        <v>1768</v>
      </c>
      <c r="J10593" s="5">
        <f t="shared" si="165"/>
        <v>576</v>
      </c>
      <c r="K10593" s="5"/>
      <c r="L10593" s="6"/>
    </row>
    <row r="10594" spans="1:12" x14ac:dyDescent="0.25">
      <c r="A10594">
        <v>1220063525</v>
      </c>
      <c r="B10594">
        <f>_xlfn.XLOOKUP(A10594, '[1]1_car_id_mapping'!$A$2:$A$4001, '[1]1_car_id_mapping'!$E$2:$E$4001)</f>
        <v>0</v>
      </c>
      <c r="C10594" s="4">
        <v>43270</v>
      </c>
      <c r="D10594">
        <v>5</v>
      </c>
      <c r="E10594">
        <v>38</v>
      </c>
      <c r="F10594">
        <v>92</v>
      </c>
      <c r="G10594">
        <v>38</v>
      </c>
      <c r="H10594" t="s">
        <v>1452</v>
      </c>
      <c r="J10594" s="5">
        <f t="shared" si="165"/>
        <v>460</v>
      </c>
      <c r="K10594" s="5"/>
      <c r="L10594" s="6"/>
    </row>
    <row r="10595" spans="1:12" x14ac:dyDescent="0.25">
      <c r="A10595">
        <v>1220063525</v>
      </c>
      <c r="B10595">
        <f>_xlfn.XLOOKUP(A10595, '[1]1_car_id_mapping'!$A$2:$A$4001, '[1]1_car_id_mapping'!$E$2:$E$4001)</f>
        <v>0</v>
      </c>
      <c r="C10595" s="4">
        <v>43301</v>
      </c>
      <c r="D10595">
        <v>7</v>
      </c>
      <c r="E10595">
        <v>49</v>
      </c>
      <c r="F10595">
        <v>187</v>
      </c>
      <c r="G10595">
        <v>41</v>
      </c>
      <c r="H10595" t="s">
        <v>1768</v>
      </c>
      <c r="J10595" s="5">
        <f t="shared" si="165"/>
        <v>1309</v>
      </c>
      <c r="K10595" s="5"/>
      <c r="L10595" s="6"/>
    </row>
    <row r="10596" spans="1:12" x14ac:dyDescent="0.25">
      <c r="A10596">
        <v>1220063525</v>
      </c>
      <c r="B10596">
        <f>_xlfn.XLOOKUP(A10596, '[1]1_car_id_mapping'!$A$2:$A$4001, '[1]1_car_id_mapping'!$E$2:$E$4001)</f>
        <v>0</v>
      </c>
      <c r="C10596" s="4">
        <v>43325</v>
      </c>
      <c r="D10596">
        <v>4</v>
      </c>
      <c r="E10596">
        <v>24</v>
      </c>
      <c r="F10596">
        <v>205</v>
      </c>
      <c r="G10596">
        <v>44</v>
      </c>
      <c r="H10596" t="s">
        <v>1768</v>
      </c>
      <c r="J10596" s="5">
        <f t="shared" si="165"/>
        <v>820</v>
      </c>
      <c r="K10596" s="5"/>
      <c r="L10596" s="6"/>
    </row>
    <row r="10597" spans="1:12" x14ac:dyDescent="0.25">
      <c r="A10597">
        <v>1220063525</v>
      </c>
      <c r="B10597">
        <f>_xlfn.XLOOKUP(A10597, '[1]1_car_id_mapping'!$A$2:$A$4001, '[1]1_car_id_mapping'!$E$2:$E$4001)</f>
        <v>0</v>
      </c>
      <c r="C10597" s="4">
        <v>43356</v>
      </c>
      <c r="D10597">
        <v>7</v>
      </c>
      <c r="E10597">
        <v>32</v>
      </c>
      <c r="F10597">
        <v>83</v>
      </c>
      <c r="G10597">
        <v>62</v>
      </c>
      <c r="H10597" t="s">
        <v>1768</v>
      </c>
      <c r="J10597" s="5">
        <f t="shared" si="165"/>
        <v>581</v>
      </c>
      <c r="K10597" s="5"/>
      <c r="L10597" s="6"/>
    </row>
    <row r="10598" spans="1:12" x14ac:dyDescent="0.25">
      <c r="A10598">
        <v>1220063525</v>
      </c>
      <c r="B10598">
        <f>_xlfn.XLOOKUP(A10598, '[1]1_car_id_mapping'!$A$2:$A$4001, '[1]1_car_id_mapping'!$E$2:$E$4001)</f>
        <v>0</v>
      </c>
      <c r="C10598" s="4">
        <v>43369</v>
      </c>
      <c r="D10598">
        <v>7</v>
      </c>
      <c r="E10598">
        <v>17</v>
      </c>
      <c r="F10598">
        <v>191</v>
      </c>
      <c r="G10598">
        <v>32</v>
      </c>
      <c r="H10598" t="s">
        <v>1452</v>
      </c>
      <c r="J10598" s="5">
        <f t="shared" si="165"/>
        <v>1337</v>
      </c>
      <c r="K10598" s="5"/>
      <c r="L10598" s="6"/>
    </row>
    <row r="10599" spans="1:12" x14ac:dyDescent="0.25">
      <c r="A10599">
        <v>1220063525</v>
      </c>
      <c r="B10599">
        <f>_xlfn.XLOOKUP(A10599, '[1]1_car_id_mapping'!$A$2:$A$4001, '[1]1_car_id_mapping'!$E$2:$E$4001)</f>
        <v>0</v>
      </c>
      <c r="C10599" s="4">
        <v>43381</v>
      </c>
      <c r="D10599">
        <v>7</v>
      </c>
      <c r="E10599">
        <v>3</v>
      </c>
      <c r="F10599">
        <v>250</v>
      </c>
      <c r="G10599">
        <v>34</v>
      </c>
      <c r="H10599" t="s">
        <v>1768</v>
      </c>
      <c r="J10599" s="5">
        <f t="shared" si="165"/>
        <v>1750</v>
      </c>
      <c r="K10599" s="5"/>
      <c r="L10599" s="6"/>
    </row>
    <row r="10600" spans="1:12" x14ac:dyDescent="0.25">
      <c r="A10600">
        <v>1220063525</v>
      </c>
      <c r="B10600">
        <f>_xlfn.XLOOKUP(A10600, '[1]1_car_id_mapping'!$A$2:$A$4001, '[1]1_car_id_mapping'!$E$2:$E$4001)</f>
        <v>0</v>
      </c>
      <c r="C10600" s="4">
        <v>43402</v>
      </c>
      <c r="D10600">
        <v>1</v>
      </c>
      <c r="E10600">
        <v>17</v>
      </c>
      <c r="F10600">
        <v>83</v>
      </c>
      <c r="G10600">
        <v>28</v>
      </c>
      <c r="H10600" t="s">
        <v>1768</v>
      </c>
      <c r="J10600" s="5">
        <f t="shared" si="165"/>
        <v>83</v>
      </c>
      <c r="K10600" s="5"/>
      <c r="L10600" s="6"/>
    </row>
    <row r="10601" spans="1:12" x14ac:dyDescent="0.25">
      <c r="A10601">
        <v>1220063525</v>
      </c>
      <c r="B10601">
        <f>_xlfn.XLOOKUP(A10601, '[1]1_car_id_mapping'!$A$2:$A$4001, '[1]1_car_id_mapping'!$E$2:$E$4001)</f>
        <v>0</v>
      </c>
      <c r="C10601" s="4">
        <v>43405</v>
      </c>
      <c r="D10601">
        <v>6</v>
      </c>
      <c r="E10601">
        <v>4</v>
      </c>
      <c r="F10601">
        <v>156</v>
      </c>
      <c r="G10601">
        <v>27</v>
      </c>
      <c r="H10601" t="s">
        <v>1768</v>
      </c>
      <c r="J10601" s="5">
        <f t="shared" si="165"/>
        <v>936</v>
      </c>
      <c r="K10601" s="5"/>
      <c r="L10601" s="6"/>
    </row>
    <row r="10602" spans="1:12" x14ac:dyDescent="0.25">
      <c r="A10602">
        <v>1221112872</v>
      </c>
      <c r="B10602">
        <f>_xlfn.XLOOKUP(A10602, '[1]1_car_id_mapping'!$A$2:$A$4001, '[1]1_car_id_mapping'!$E$2:$E$4001)</f>
        <v>0</v>
      </c>
      <c r="C10602" s="4">
        <v>43103</v>
      </c>
      <c r="D10602">
        <v>3</v>
      </c>
      <c r="E10602">
        <v>6</v>
      </c>
      <c r="F10602">
        <v>164</v>
      </c>
      <c r="G10602">
        <v>63</v>
      </c>
      <c r="H10602" t="s">
        <v>1768</v>
      </c>
      <c r="J10602" s="5">
        <f t="shared" si="165"/>
        <v>492</v>
      </c>
      <c r="K10602" s="5"/>
      <c r="L10602" s="6"/>
    </row>
    <row r="10603" spans="1:12" x14ac:dyDescent="0.25">
      <c r="A10603">
        <v>1221112872</v>
      </c>
      <c r="B10603">
        <f>_xlfn.XLOOKUP(A10603, '[1]1_car_id_mapping'!$A$2:$A$4001, '[1]1_car_id_mapping'!$E$2:$E$4001)</f>
        <v>0</v>
      </c>
      <c r="C10603" s="4">
        <v>43108</v>
      </c>
      <c r="D10603">
        <v>2</v>
      </c>
      <c r="E10603">
        <v>6</v>
      </c>
      <c r="F10603">
        <v>225</v>
      </c>
      <c r="G10603">
        <v>51</v>
      </c>
      <c r="H10603" t="s">
        <v>1768</v>
      </c>
      <c r="J10603" s="5">
        <f t="shared" si="165"/>
        <v>450</v>
      </c>
      <c r="K10603" s="5"/>
      <c r="L10603" s="6"/>
    </row>
    <row r="10604" spans="1:12" x14ac:dyDescent="0.25">
      <c r="A10604">
        <v>1221112872</v>
      </c>
      <c r="B10604">
        <f>_xlfn.XLOOKUP(A10604, '[1]1_car_id_mapping'!$A$2:$A$4001, '[1]1_car_id_mapping'!$E$2:$E$4001)</f>
        <v>0</v>
      </c>
      <c r="C10604" s="4">
        <v>43134</v>
      </c>
      <c r="D10604">
        <v>2</v>
      </c>
      <c r="E10604">
        <v>16</v>
      </c>
      <c r="F10604">
        <v>93</v>
      </c>
      <c r="G10604">
        <v>62</v>
      </c>
      <c r="H10604" t="s">
        <v>1768</v>
      </c>
      <c r="J10604" s="5">
        <f t="shared" si="165"/>
        <v>186</v>
      </c>
      <c r="K10604" s="5"/>
      <c r="L10604" s="6"/>
    </row>
    <row r="10605" spans="1:12" x14ac:dyDescent="0.25">
      <c r="A10605">
        <v>1221112872</v>
      </c>
      <c r="B10605">
        <f>_xlfn.XLOOKUP(A10605, '[1]1_car_id_mapping'!$A$2:$A$4001, '[1]1_car_id_mapping'!$E$2:$E$4001)</f>
        <v>0</v>
      </c>
      <c r="C10605" s="4">
        <v>43168</v>
      </c>
      <c r="D10605">
        <v>7</v>
      </c>
      <c r="E10605">
        <v>43</v>
      </c>
      <c r="F10605">
        <v>243</v>
      </c>
      <c r="G10605">
        <v>42</v>
      </c>
      <c r="H10605" t="s">
        <v>1452</v>
      </c>
      <c r="J10605" s="5">
        <f t="shared" si="165"/>
        <v>1701</v>
      </c>
      <c r="K10605" s="5"/>
      <c r="L10605" s="6"/>
    </row>
    <row r="10606" spans="1:12" x14ac:dyDescent="0.25">
      <c r="A10606">
        <v>1221112872</v>
      </c>
      <c r="B10606">
        <f>_xlfn.XLOOKUP(A10606, '[1]1_car_id_mapping'!$A$2:$A$4001, '[1]1_car_id_mapping'!$E$2:$E$4001)</f>
        <v>0</v>
      </c>
      <c r="C10606" s="4">
        <v>43176</v>
      </c>
      <c r="D10606">
        <v>6</v>
      </c>
      <c r="E10606">
        <v>41</v>
      </c>
      <c r="F10606">
        <v>116</v>
      </c>
      <c r="G10606">
        <v>57</v>
      </c>
      <c r="H10606" t="s">
        <v>1452</v>
      </c>
      <c r="J10606" s="5">
        <f t="shared" si="165"/>
        <v>696</v>
      </c>
      <c r="K10606" s="5"/>
      <c r="L10606" s="6"/>
    </row>
    <row r="10607" spans="1:12" x14ac:dyDescent="0.25">
      <c r="A10607">
        <v>1221112872</v>
      </c>
      <c r="B10607">
        <f>_xlfn.XLOOKUP(A10607, '[1]1_car_id_mapping'!$A$2:$A$4001, '[1]1_car_id_mapping'!$E$2:$E$4001)</f>
        <v>0</v>
      </c>
      <c r="C10607" s="4">
        <v>43193</v>
      </c>
      <c r="D10607">
        <v>2</v>
      </c>
      <c r="E10607">
        <v>31</v>
      </c>
      <c r="F10607">
        <v>108</v>
      </c>
      <c r="G10607">
        <v>46</v>
      </c>
      <c r="H10607" t="s">
        <v>1452</v>
      </c>
      <c r="J10607" s="5">
        <f t="shared" si="165"/>
        <v>216</v>
      </c>
      <c r="K10607" s="5"/>
      <c r="L10607" s="6"/>
    </row>
    <row r="10608" spans="1:12" x14ac:dyDescent="0.25">
      <c r="A10608">
        <v>1221112872</v>
      </c>
      <c r="B10608">
        <f>_xlfn.XLOOKUP(A10608, '[1]1_car_id_mapping'!$A$2:$A$4001, '[1]1_car_id_mapping'!$E$2:$E$4001)</f>
        <v>0</v>
      </c>
      <c r="C10608" s="4">
        <v>43198</v>
      </c>
      <c r="D10608">
        <v>7</v>
      </c>
      <c r="E10608">
        <v>18</v>
      </c>
      <c r="F10608">
        <v>127</v>
      </c>
      <c r="G10608">
        <v>33</v>
      </c>
      <c r="H10608" t="s">
        <v>1768</v>
      </c>
      <c r="J10608" s="5">
        <f t="shared" si="165"/>
        <v>889</v>
      </c>
      <c r="K10608" s="5"/>
      <c r="L10608" s="6"/>
    </row>
    <row r="10609" spans="1:12" x14ac:dyDescent="0.25">
      <c r="A10609">
        <v>1221112872</v>
      </c>
      <c r="B10609">
        <f>_xlfn.XLOOKUP(A10609, '[1]1_car_id_mapping'!$A$2:$A$4001, '[1]1_car_id_mapping'!$E$2:$E$4001)</f>
        <v>0</v>
      </c>
      <c r="C10609" s="4">
        <v>43203</v>
      </c>
      <c r="D10609">
        <v>6</v>
      </c>
      <c r="E10609">
        <v>3</v>
      </c>
      <c r="F10609">
        <v>143</v>
      </c>
      <c r="G10609">
        <v>43</v>
      </c>
      <c r="H10609" t="s">
        <v>1768</v>
      </c>
      <c r="J10609" s="5">
        <f t="shared" si="165"/>
        <v>858</v>
      </c>
      <c r="K10609" s="5"/>
      <c r="L10609" s="6"/>
    </row>
    <row r="10610" spans="1:12" x14ac:dyDescent="0.25">
      <c r="A10610">
        <v>1221112872</v>
      </c>
      <c r="B10610">
        <f>_xlfn.XLOOKUP(A10610, '[1]1_car_id_mapping'!$A$2:$A$4001, '[1]1_car_id_mapping'!$E$2:$E$4001)</f>
        <v>0</v>
      </c>
      <c r="C10610" s="4">
        <v>43213</v>
      </c>
      <c r="D10610">
        <v>4</v>
      </c>
      <c r="E10610">
        <v>9</v>
      </c>
      <c r="F10610">
        <v>98</v>
      </c>
      <c r="G10610">
        <v>37</v>
      </c>
      <c r="H10610" t="s">
        <v>1452</v>
      </c>
      <c r="J10610" s="5">
        <f t="shared" si="165"/>
        <v>392</v>
      </c>
      <c r="K10610" s="5"/>
      <c r="L10610" s="6"/>
    </row>
    <row r="10611" spans="1:12" x14ac:dyDescent="0.25">
      <c r="A10611">
        <v>1221112872</v>
      </c>
      <c r="B10611">
        <f>_xlfn.XLOOKUP(A10611, '[1]1_car_id_mapping'!$A$2:$A$4001, '[1]1_car_id_mapping'!$E$2:$E$4001)</f>
        <v>0</v>
      </c>
      <c r="C10611" s="4">
        <v>43223</v>
      </c>
      <c r="D10611">
        <v>2</v>
      </c>
      <c r="E10611">
        <v>33</v>
      </c>
      <c r="F10611">
        <v>80</v>
      </c>
      <c r="G10611">
        <v>45</v>
      </c>
      <c r="H10611" t="s">
        <v>1452</v>
      </c>
      <c r="J10611" s="5">
        <f t="shared" si="165"/>
        <v>160</v>
      </c>
      <c r="K10611" s="5"/>
      <c r="L10611" s="6"/>
    </row>
    <row r="10612" spans="1:12" x14ac:dyDescent="0.25">
      <c r="A10612">
        <v>1221112872</v>
      </c>
      <c r="B10612">
        <f>_xlfn.XLOOKUP(A10612, '[1]1_car_id_mapping'!$A$2:$A$4001, '[1]1_car_id_mapping'!$E$2:$E$4001)</f>
        <v>0</v>
      </c>
      <c r="C10612" s="4">
        <v>43233</v>
      </c>
      <c r="D10612">
        <v>3</v>
      </c>
      <c r="E10612">
        <v>12</v>
      </c>
      <c r="F10612">
        <v>222</v>
      </c>
      <c r="G10612">
        <v>50</v>
      </c>
      <c r="H10612" t="s">
        <v>1452</v>
      </c>
      <c r="J10612" s="5">
        <f t="shared" si="165"/>
        <v>666</v>
      </c>
      <c r="K10612" s="5"/>
      <c r="L10612" s="6"/>
    </row>
    <row r="10613" spans="1:12" x14ac:dyDescent="0.25">
      <c r="A10613">
        <v>1221112872</v>
      </c>
      <c r="B10613">
        <f>_xlfn.XLOOKUP(A10613, '[1]1_car_id_mapping'!$A$2:$A$4001, '[1]1_car_id_mapping'!$E$2:$E$4001)</f>
        <v>0</v>
      </c>
      <c r="C10613" s="4">
        <v>43260</v>
      </c>
      <c r="D10613">
        <v>5</v>
      </c>
      <c r="E10613">
        <v>9</v>
      </c>
      <c r="F10613">
        <v>111</v>
      </c>
      <c r="G10613">
        <v>47</v>
      </c>
      <c r="H10613" t="s">
        <v>1452</v>
      </c>
      <c r="J10613" s="5">
        <f t="shared" si="165"/>
        <v>555</v>
      </c>
      <c r="K10613" s="5"/>
      <c r="L10613" s="6"/>
    </row>
    <row r="10614" spans="1:12" x14ac:dyDescent="0.25">
      <c r="A10614">
        <v>1221112872</v>
      </c>
      <c r="B10614">
        <f>_xlfn.XLOOKUP(A10614, '[1]1_car_id_mapping'!$A$2:$A$4001, '[1]1_car_id_mapping'!$E$2:$E$4001)</f>
        <v>0</v>
      </c>
      <c r="C10614" s="4">
        <v>43268</v>
      </c>
      <c r="D10614">
        <v>7</v>
      </c>
      <c r="E10614">
        <v>30</v>
      </c>
      <c r="F10614">
        <v>175</v>
      </c>
      <c r="G10614">
        <v>33</v>
      </c>
      <c r="H10614" t="s">
        <v>1768</v>
      </c>
      <c r="J10614" s="5">
        <f t="shared" si="165"/>
        <v>1225</v>
      </c>
      <c r="K10614" s="5"/>
      <c r="L10614" s="6"/>
    </row>
    <row r="10615" spans="1:12" x14ac:dyDescent="0.25">
      <c r="A10615">
        <v>1221112872</v>
      </c>
      <c r="B10615">
        <f>_xlfn.XLOOKUP(A10615, '[1]1_car_id_mapping'!$A$2:$A$4001, '[1]1_car_id_mapping'!$E$2:$E$4001)</f>
        <v>0</v>
      </c>
      <c r="C10615" s="4">
        <v>43273</v>
      </c>
      <c r="D10615">
        <v>5</v>
      </c>
      <c r="E10615">
        <v>11</v>
      </c>
      <c r="F10615">
        <v>95</v>
      </c>
      <c r="G10615">
        <v>49</v>
      </c>
      <c r="H10615" t="s">
        <v>1768</v>
      </c>
      <c r="J10615" s="5">
        <f t="shared" si="165"/>
        <v>475</v>
      </c>
      <c r="K10615" s="5"/>
      <c r="L10615" s="6"/>
    </row>
    <row r="10616" spans="1:12" x14ac:dyDescent="0.25">
      <c r="A10616">
        <v>1221112872</v>
      </c>
      <c r="B10616">
        <f>_xlfn.XLOOKUP(A10616, '[1]1_car_id_mapping'!$A$2:$A$4001, '[1]1_car_id_mapping'!$E$2:$E$4001)</f>
        <v>0</v>
      </c>
      <c r="C10616" s="4">
        <v>43280</v>
      </c>
      <c r="D10616">
        <v>6</v>
      </c>
      <c r="E10616">
        <v>3</v>
      </c>
      <c r="F10616">
        <v>177</v>
      </c>
      <c r="G10616">
        <v>49</v>
      </c>
      <c r="H10616" t="s">
        <v>1768</v>
      </c>
      <c r="J10616" s="5">
        <f t="shared" si="165"/>
        <v>1062</v>
      </c>
      <c r="K10616" s="5"/>
      <c r="L10616" s="6"/>
    </row>
    <row r="10617" spans="1:12" x14ac:dyDescent="0.25">
      <c r="A10617">
        <v>1221112872</v>
      </c>
      <c r="B10617">
        <f>_xlfn.XLOOKUP(A10617, '[1]1_car_id_mapping'!$A$2:$A$4001, '[1]1_car_id_mapping'!$E$2:$E$4001)</f>
        <v>0</v>
      </c>
      <c r="C10617" s="4">
        <v>43283</v>
      </c>
      <c r="D10617">
        <v>6</v>
      </c>
      <c r="E10617">
        <v>44</v>
      </c>
      <c r="F10617">
        <v>184</v>
      </c>
      <c r="G10617">
        <v>55</v>
      </c>
      <c r="H10617" t="s">
        <v>1768</v>
      </c>
      <c r="J10617" s="5">
        <f t="shared" si="165"/>
        <v>1104</v>
      </c>
      <c r="K10617" s="5"/>
      <c r="L10617" s="6"/>
    </row>
    <row r="10618" spans="1:12" x14ac:dyDescent="0.25">
      <c r="A10618">
        <v>1221112872</v>
      </c>
      <c r="B10618">
        <f>_xlfn.XLOOKUP(A10618, '[1]1_car_id_mapping'!$A$2:$A$4001, '[1]1_car_id_mapping'!$E$2:$E$4001)</f>
        <v>0</v>
      </c>
      <c r="C10618" s="4">
        <v>43307</v>
      </c>
      <c r="D10618">
        <v>3</v>
      </c>
      <c r="E10618">
        <v>23</v>
      </c>
      <c r="F10618">
        <v>155</v>
      </c>
      <c r="G10618">
        <v>64</v>
      </c>
      <c r="H10618" t="s">
        <v>1452</v>
      </c>
      <c r="J10618" s="5">
        <f t="shared" si="165"/>
        <v>465</v>
      </c>
      <c r="K10618" s="5"/>
      <c r="L10618" s="6"/>
    </row>
    <row r="10619" spans="1:12" x14ac:dyDescent="0.25">
      <c r="A10619">
        <v>1221112872</v>
      </c>
      <c r="B10619">
        <f>_xlfn.XLOOKUP(A10619, '[1]1_car_id_mapping'!$A$2:$A$4001, '[1]1_car_id_mapping'!$E$2:$E$4001)</f>
        <v>0</v>
      </c>
      <c r="C10619" s="4">
        <v>43315</v>
      </c>
      <c r="D10619">
        <v>2</v>
      </c>
      <c r="E10619">
        <v>27</v>
      </c>
      <c r="F10619">
        <v>114</v>
      </c>
      <c r="G10619">
        <v>57</v>
      </c>
      <c r="H10619" t="s">
        <v>1452</v>
      </c>
      <c r="J10619" s="5">
        <f t="shared" si="165"/>
        <v>228</v>
      </c>
      <c r="K10619" s="5"/>
      <c r="L10619" s="6"/>
    </row>
    <row r="10620" spans="1:12" x14ac:dyDescent="0.25">
      <c r="A10620">
        <v>1221112872</v>
      </c>
      <c r="B10620">
        <f>_xlfn.XLOOKUP(A10620, '[1]1_car_id_mapping'!$A$2:$A$4001, '[1]1_car_id_mapping'!$E$2:$E$4001)</f>
        <v>0</v>
      </c>
      <c r="C10620" s="4">
        <v>43342</v>
      </c>
      <c r="D10620">
        <v>7</v>
      </c>
      <c r="E10620">
        <v>25</v>
      </c>
      <c r="F10620">
        <v>83</v>
      </c>
      <c r="G10620">
        <v>54</v>
      </c>
      <c r="H10620" t="s">
        <v>1768</v>
      </c>
      <c r="J10620" s="5">
        <f t="shared" si="165"/>
        <v>581</v>
      </c>
      <c r="K10620" s="5"/>
      <c r="L10620" s="6"/>
    </row>
    <row r="10621" spans="1:12" x14ac:dyDescent="0.25">
      <c r="A10621">
        <v>1221112872</v>
      </c>
      <c r="B10621">
        <f>_xlfn.XLOOKUP(A10621, '[1]1_car_id_mapping'!$A$2:$A$4001, '[1]1_car_id_mapping'!$E$2:$E$4001)</f>
        <v>0</v>
      </c>
      <c r="C10621" s="4">
        <v>43361</v>
      </c>
      <c r="D10621">
        <v>5</v>
      </c>
      <c r="E10621">
        <v>9</v>
      </c>
      <c r="F10621">
        <v>129</v>
      </c>
      <c r="G10621">
        <v>44</v>
      </c>
      <c r="H10621" t="s">
        <v>1452</v>
      </c>
      <c r="J10621" s="5">
        <f t="shared" si="165"/>
        <v>645</v>
      </c>
      <c r="K10621" s="5"/>
      <c r="L10621" s="6"/>
    </row>
    <row r="10622" spans="1:12" x14ac:dyDescent="0.25">
      <c r="A10622">
        <v>1221112872</v>
      </c>
      <c r="B10622">
        <f>_xlfn.XLOOKUP(A10622, '[1]1_car_id_mapping'!$A$2:$A$4001, '[1]1_car_id_mapping'!$E$2:$E$4001)</f>
        <v>0</v>
      </c>
      <c r="C10622" s="4">
        <v>43367</v>
      </c>
      <c r="D10622">
        <v>7</v>
      </c>
      <c r="E10622">
        <v>46</v>
      </c>
      <c r="F10622">
        <v>220</v>
      </c>
      <c r="G10622">
        <v>63</v>
      </c>
      <c r="H10622" t="s">
        <v>1768</v>
      </c>
      <c r="J10622" s="5">
        <f t="shared" si="165"/>
        <v>1540</v>
      </c>
      <c r="K10622" s="5"/>
      <c r="L10622" s="6"/>
    </row>
    <row r="10623" spans="1:12" x14ac:dyDescent="0.25">
      <c r="A10623">
        <v>1221112872</v>
      </c>
      <c r="B10623">
        <f>_xlfn.XLOOKUP(A10623, '[1]1_car_id_mapping'!$A$2:$A$4001, '[1]1_car_id_mapping'!$E$2:$E$4001)</f>
        <v>0</v>
      </c>
      <c r="C10623" s="4">
        <v>43390</v>
      </c>
      <c r="D10623">
        <v>3</v>
      </c>
      <c r="E10623">
        <v>31</v>
      </c>
      <c r="F10623">
        <v>229</v>
      </c>
      <c r="G10623">
        <v>42</v>
      </c>
      <c r="H10623" t="s">
        <v>1452</v>
      </c>
      <c r="J10623" s="5">
        <f t="shared" si="165"/>
        <v>687</v>
      </c>
      <c r="K10623" s="5"/>
      <c r="L10623" s="6"/>
    </row>
    <row r="10624" spans="1:12" x14ac:dyDescent="0.25">
      <c r="A10624">
        <v>1226564933</v>
      </c>
      <c r="B10624">
        <f>_xlfn.XLOOKUP(A10624, '[1]1_car_id_mapping'!$A$2:$A$4001, '[1]1_car_id_mapping'!$E$2:$E$4001)</f>
        <v>0</v>
      </c>
      <c r="C10624" s="4">
        <v>43110</v>
      </c>
      <c r="D10624">
        <v>6</v>
      </c>
      <c r="E10624">
        <v>25</v>
      </c>
      <c r="F10624">
        <v>210</v>
      </c>
      <c r="G10624">
        <v>65</v>
      </c>
      <c r="H10624" t="s">
        <v>1768</v>
      </c>
      <c r="J10624" s="5">
        <f t="shared" si="165"/>
        <v>1260</v>
      </c>
      <c r="K10624" s="5"/>
      <c r="L10624" s="6"/>
    </row>
    <row r="10625" spans="1:12" x14ac:dyDescent="0.25">
      <c r="A10625">
        <v>1226564933</v>
      </c>
      <c r="B10625">
        <f>_xlfn.XLOOKUP(A10625, '[1]1_car_id_mapping'!$A$2:$A$4001, '[1]1_car_id_mapping'!$E$2:$E$4001)</f>
        <v>0</v>
      </c>
      <c r="C10625" s="4">
        <v>43128</v>
      </c>
      <c r="D10625">
        <v>1</v>
      </c>
      <c r="E10625">
        <v>32</v>
      </c>
      <c r="F10625">
        <v>165</v>
      </c>
      <c r="G10625">
        <v>39</v>
      </c>
      <c r="H10625" t="s">
        <v>1452</v>
      </c>
      <c r="J10625" s="5">
        <f t="shared" si="165"/>
        <v>165</v>
      </c>
      <c r="K10625" s="5"/>
      <c r="L10625" s="6"/>
    </row>
    <row r="10626" spans="1:12" x14ac:dyDescent="0.25">
      <c r="A10626">
        <v>1226564933</v>
      </c>
      <c r="B10626">
        <f>_xlfn.XLOOKUP(A10626, '[1]1_car_id_mapping'!$A$2:$A$4001, '[1]1_car_id_mapping'!$E$2:$E$4001)</f>
        <v>0</v>
      </c>
      <c r="C10626" s="4">
        <v>43141</v>
      </c>
      <c r="D10626">
        <v>1</v>
      </c>
      <c r="E10626">
        <v>39</v>
      </c>
      <c r="F10626">
        <v>177</v>
      </c>
      <c r="G10626">
        <v>31</v>
      </c>
      <c r="H10626" t="s">
        <v>1452</v>
      </c>
      <c r="J10626" s="5">
        <f t="shared" si="165"/>
        <v>177</v>
      </c>
      <c r="K10626" s="5"/>
      <c r="L10626" s="6"/>
    </row>
    <row r="10627" spans="1:12" x14ac:dyDescent="0.25">
      <c r="A10627">
        <v>1226564933</v>
      </c>
      <c r="B10627">
        <f>_xlfn.XLOOKUP(A10627, '[1]1_car_id_mapping'!$A$2:$A$4001, '[1]1_car_id_mapping'!$E$2:$E$4001)</f>
        <v>0</v>
      </c>
      <c r="C10627" s="4">
        <v>43167</v>
      </c>
      <c r="D10627">
        <v>7</v>
      </c>
      <c r="E10627">
        <v>15</v>
      </c>
      <c r="F10627">
        <v>125</v>
      </c>
      <c r="G10627">
        <v>28</v>
      </c>
      <c r="H10627" t="s">
        <v>1768</v>
      </c>
      <c r="J10627" s="5">
        <f t="shared" ref="J10627:J10690" si="166">D10627*F10627</f>
        <v>875</v>
      </c>
      <c r="K10627" s="5"/>
      <c r="L10627" s="6"/>
    </row>
    <row r="10628" spans="1:12" x14ac:dyDescent="0.25">
      <c r="A10628">
        <v>1226564933</v>
      </c>
      <c r="B10628">
        <f>_xlfn.XLOOKUP(A10628, '[1]1_car_id_mapping'!$A$2:$A$4001, '[1]1_car_id_mapping'!$E$2:$E$4001)</f>
        <v>0</v>
      </c>
      <c r="C10628" s="4">
        <v>43179</v>
      </c>
      <c r="D10628">
        <v>6</v>
      </c>
      <c r="E10628">
        <v>35</v>
      </c>
      <c r="F10628">
        <v>143</v>
      </c>
      <c r="G10628">
        <v>60</v>
      </c>
      <c r="H10628" t="s">
        <v>1768</v>
      </c>
      <c r="J10628" s="5">
        <f t="shared" si="166"/>
        <v>858</v>
      </c>
      <c r="K10628" s="5"/>
      <c r="L10628" s="6"/>
    </row>
    <row r="10629" spans="1:12" x14ac:dyDescent="0.25">
      <c r="A10629">
        <v>1226564933</v>
      </c>
      <c r="B10629">
        <f>_xlfn.XLOOKUP(A10629, '[1]1_car_id_mapping'!$A$2:$A$4001, '[1]1_car_id_mapping'!$E$2:$E$4001)</f>
        <v>0</v>
      </c>
      <c r="C10629" s="4">
        <v>43203</v>
      </c>
      <c r="D10629">
        <v>7</v>
      </c>
      <c r="E10629">
        <v>21</v>
      </c>
      <c r="F10629">
        <v>117</v>
      </c>
      <c r="G10629">
        <v>27</v>
      </c>
      <c r="H10629" t="s">
        <v>1452</v>
      </c>
      <c r="J10629" s="5">
        <f t="shared" si="166"/>
        <v>819</v>
      </c>
      <c r="K10629" s="5"/>
      <c r="L10629" s="6"/>
    </row>
    <row r="10630" spans="1:12" x14ac:dyDescent="0.25">
      <c r="A10630">
        <v>1226564933</v>
      </c>
      <c r="B10630">
        <f>_xlfn.XLOOKUP(A10630, '[1]1_car_id_mapping'!$A$2:$A$4001, '[1]1_car_id_mapping'!$E$2:$E$4001)</f>
        <v>0</v>
      </c>
      <c r="C10630" s="4">
        <v>43226</v>
      </c>
      <c r="D10630">
        <v>5</v>
      </c>
      <c r="E10630">
        <v>39</v>
      </c>
      <c r="F10630">
        <v>138</v>
      </c>
      <c r="G10630">
        <v>28</v>
      </c>
      <c r="H10630" t="s">
        <v>1452</v>
      </c>
      <c r="J10630" s="5">
        <f t="shared" si="166"/>
        <v>690</v>
      </c>
      <c r="K10630" s="5"/>
      <c r="L10630" s="6"/>
    </row>
    <row r="10631" spans="1:12" x14ac:dyDescent="0.25">
      <c r="A10631">
        <v>1226564933</v>
      </c>
      <c r="B10631">
        <f>_xlfn.XLOOKUP(A10631, '[1]1_car_id_mapping'!$A$2:$A$4001, '[1]1_car_id_mapping'!$E$2:$E$4001)</f>
        <v>0</v>
      </c>
      <c r="C10631" s="4">
        <v>43245</v>
      </c>
      <c r="D10631">
        <v>1</v>
      </c>
      <c r="E10631">
        <v>13</v>
      </c>
      <c r="F10631">
        <v>239</v>
      </c>
      <c r="G10631">
        <v>45</v>
      </c>
      <c r="H10631" t="s">
        <v>1452</v>
      </c>
      <c r="I10631">
        <v>1</v>
      </c>
      <c r="J10631" s="5">
        <f t="shared" si="166"/>
        <v>239</v>
      </c>
      <c r="K10631" s="5"/>
      <c r="L10631" s="6"/>
    </row>
    <row r="10632" spans="1:12" x14ac:dyDescent="0.25">
      <c r="A10632">
        <v>1226564933</v>
      </c>
      <c r="B10632">
        <f>_xlfn.XLOOKUP(A10632, '[1]1_car_id_mapping'!$A$2:$A$4001, '[1]1_car_id_mapping'!$E$2:$E$4001)</f>
        <v>0</v>
      </c>
      <c r="C10632" s="4">
        <v>43250</v>
      </c>
      <c r="D10632">
        <v>6</v>
      </c>
      <c r="E10632">
        <v>7</v>
      </c>
      <c r="F10632">
        <v>146</v>
      </c>
      <c r="G10632">
        <v>46</v>
      </c>
      <c r="H10632" t="s">
        <v>1452</v>
      </c>
      <c r="I10632">
        <v>1</v>
      </c>
      <c r="J10632" s="5">
        <f t="shared" si="166"/>
        <v>876</v>
      </c>
      <c r="K10632" s="5"/>
      <c r="L10632" s="6"/>
    </row>
    <row r="10633" spans="1:12" x14ac:dyDescent="0.25">
      <c r="A10633">
        <v>1226564933</v>
      </c>
      <c r="B10633">
        <f>_xlfn.XLOOKUP(A10633, '[1]1_car_id_mapping'!$A$2:$A$4001, '[1]1_car_id_mapping'!$E$2:$E$4001)</f>
        <v>0</v>
      </c>
      <c r="C10633" s="4">
        <v>43256</v>
      </c>
      <c r="D10633">
        <v>7</v>
      </c>
      <c r="E10633">
        <v>13</v>
      </c>
      <c r="F10633">
        <v>83</v>
      </c>
      <c r="G10633">
        <v>40</v>
      </c>
      <c r="H10633" t="s">
        <v>1452</v>
      </c>
      <c r="J10633" s="5">
        <f t="shared" si="166"/>
        <v>581</v>
      </c>
      <c r="K10633" s="5"/>
      <c r="L10633" s="6"/>
    </row>
    <row r="10634" spans="1:12" x14ac:dyDescent="0.25">
      <c r="A10634">
        <v>1226564933</v>
      </c>
      <c r="B10634">
        <f>_xlfn.XLOOKUP(A10634, '[1]1_car_id_mapping'!$A$2:$A$4001, '[1]1_car_id_mapping'!$E$2:$E$4001)</f>
        <v>0</v>
      </c>
      <c r="C10634" s="4">
        <v>43267</v>
      </c>
      <c r="D10634">
        <v>1</v>
      </c>
      <c r="E10634">
        <v>43</v>
      </c>
      <c r="F10634">
        <v>83</v>
      </c>
      <c r="G10634">
        <v>50</v>
      </c>
      <c r="H10634" t="s">
        <v>1452</v>
      </c>
      <c r="J10634" s="5">
        <f t="shared" si="166"/>
        <v>83</v>
      </c>
      <c r="K10634" s="5"/>
      <c r="L10634" s="6"/>
    </row>
    <row r="10635" spans="1:12" x14ac:dyDescent="0.25">
      <c r="A10635">
        <v>1226564933</v>
      </c>
      <c r="B10635">
        <f>_xlfn.XLOOKUP(A10635, '[1]1_car_id_mapping'!$A$2:$A$4001, '[1]1_car_id_mapping'!$E$2:$E$4001)</f>
        <v>0</v>
      </c>
      <c r="C10635" s="4">
        <v>43279</v>
      </c>
      <c r="D10635">
        <v>2</v>
      </c>
      <c r="E10635">
        <v>8</v>
      </c>
      <c r="F10635">
        <v>227</v>
      </c>
      <c r="G10635">
        <v>41</v>
      </c>
      <c r="H10635" t="s">
        <v>1452</v>
      </c>
      <c r="J10635" s="5">
        <f t="shared" si="166"/>
        <v>454</v>
      </c>
      <c r="K10635" s="5"/>
      <c r="L10635" s="6"/>
    </row>
    <row r="10636" spans="1:12" x14ac:dyDescent="0.25">
      <c r="A10636">
        <v>1226564933</v>
      </c>
      <c r="B10636">
        <f>_xlfn.XLOOKUP(A10636, '[1]1_car_id_mapping'!$A$2:$A$4001, '[1]1_car_id_mapping'!$E$2:$E$4001)</f>
        <v>0</v>
      </c>
      <c r="C10636" s="4">
        <v>43285</v>
      </c>
      <c r="D10636">
        <v>5</v>
      </c>
      <c r="E10636">
        <v>13</v>
      </c>
      <c r="F10636">
        <v>76</v>
      </c>
      <c r="G10636">
        <v>42</v>
      </c>
      <c r="H10636" t="s">
        <v>1452</v>
      </c>
      <c r="J10636" s="5">
        <f t="shared" si="166"/>
        <v>380</v>
      </c>
      <c r="K10636" s="5"/>
      <c r="L10636" s="6"/>
    </row>
    <row r="10637" spans="1:12" x14ac:dyDescent="0.25">
      <c r="A10637">
        <v>1226564933</v>
      </c>
      <c r="B10637">
        <f>_xlfn.XLOOKUP(A10637, '[1]1_car_id_mapping'!$A$2:$A$4001, '[1]1_car_id_mapping'!$E$2:$E$4001)</f>
        <v>0</v>
      </c>
      <c r="C10637" s="4">
        <v>43294</v>
      </c>
      <c r="D10637">
        <v>6</v>
      </c>
      <c r="E10637">
        <v>10</v>
      </c>
      <c r="F10637">
        <v>162</v>
      </c>
      <c r="G10637">
        <v>46</v>
      </c>
      <c r="H10637" t="s">
        <v>1768</v>
      </c>
      <c r="J10637" s="5">
        <f t="shared" si="166"/>
        <v>972</v>
      </c>
      <c r="K10637" s="5"/>
      <c r="L10637" s="6"/>
    </row>
    <row r="10638" spans="1:12" x14ac:dyDescent="0.25">
      <c r="A10638">
        <v>1226564933</v>
      </c>
      <c r="B10638">
        <f>_xlfn.XLOOKUP(A10638, '[1]1_car_id_mapping'!$A$2:$A$4001, '[1]1_car_id_mapping'!$E$2:$E$4001)</f>
        <v>0</v>
      </c>
      <c r="C10638" s="4">
        <v>43314</v>
      </c>
      <c r="D10638">
        <v>1</v>
      </c>
      <c r="E10638">
        <v>48</v>
      </c>
      <c r="F10638">
        <v>243</v>
      </c>
      <c r="G10638">
        <v>37</v>
      </c>
      <c r="H10638" t="s">
        <v>1452</v>
      </c>
      <c r="J10638" s="5">
        <f t="shared" si="166"/>
        <v>243</v>
      </c>
      <c r="K10638" s="5"/>
      <c r="L10638" s="6"/>
    </row>
    <row r="10639" spans="1:12" x14ac:dyDescent="0.25">
      <c r="A10639">
        <v>1226564933</v>
      </c>
      <c r="B10639">
        <f>_xlfn.XLOOKUP(A10639, '[1]1_car_id_mapping'!$A$2:$A$4001, '[1]1_car_id_mapping'!$E$2:$E$4001)</f>
        <v>0</v>
      </c>
      <c r="C10639" s="4">
        <v>43342</v>
      </c>
      <c r="D10639">
        <v>4</v>
      </c>
      <c r="E10639">
        <v>16</v>
      </c>
      <c r="F10639">
        <v>162</v>
      </c>
      <c r="G10639">
        <v>49</v>
      </c>
      <c r="H10639" t="s">
        <v>1768</v>
      </c>
      <c r="J10639" s="5">
        <f t="shared" si="166"/>
        <v>648</v>
      </c>
      <c r="K10639" s="5"/>
      <c r="L10639" s="6"/>
    </row>
    <row r="10640" spans="1:12" x14ac:dyDescent="0.25">
      <c r="A10640">
        <v>1226564933</v>
      </c>
      <c r="B10640">
        <f>_xlfn.XLOOKUP(A10640, '[1]1_car_id_mapping'!$A$2:$A$4001, '[1]1_car_id_mapping'!$E$2:$E$4001)</f>
        <v>0</v>
      </c>
      <c r="C10640" s="4">
        <v>43347</v>
      </c>
      <c r="D10640">
        <v>4</v>
      </c>
      <c r="E10640">
        <v>49</v>
      </c>
      <c r="F10640">
        <v>85</v>
      </c>
      <c r="G10640">
        <v>55</v>
      </c>
      <c r="H10640" t="s">
        <v>1452</v>
      </c>
      <c r="J10640" s="5">
        <f t="shared" si="166"/>
        <v>340</v>
      </c>
      <c r="K10640" s="5"/>
      <c r="L10640" s="6"/>
    </row>
    <row r="10641" spans="1:12" x14ac:dyDescent="0.25">
      <c r="A10641">
        <v>1226564933</v>
      </c>
      <c r="B10641">
        <f>_xlfn.XLOOKUP(A10641, '[1]1_car_id_mapping'!$A$2:$A$4001, '[1]1_car_id_mapping'!$E$2:$E$4001)</f>
        <v>0</v>
      </c>
      <c r="C10641" s="4">
        <v>43353</v>
      </c>
      <c r="D10641">
        <v>7</v>
      </c>
      <c r="E10641">
        <v>38</v>
      </c>
      <c r="F10641">
        <v>93</v>
      </c>
      <c r="G10641">
        <v>51</v>
      </c>
      <c r="H10641" t="s">
        <v>1768</v>
      </c>
      <c r="J10641" s="5">
        <f t="shared" si="166"/>
        <v>651</v>
      </c>
      <c r="K10641" s="5"/>
      <c r="L10641" s="6"/>
    </row>
    <row r="10642" spans="1:12" x14ac:dyDescent="0.25">
      <c r="A10642">
        <v>1226564933</v>
      </c>
      <c r="B10642">
        <f>_xlfn.XLOOKUP(A10642, '[1]1_car_id_mapping'!$A$2:$A$4001, '[1]1_car_id_mapping'!$E$2:$E$4001)</f>
        <v>0</v>
      </c>
      <c r="C10642" s="4">
        <v>43374</v>
      </c>
      <c r="D10642">
        <v>3</v>
      </c>
      <c r="E10642">
        <v>1</v>
      </c>
      <c r="F10642">
        <v>149</v>
      </c>
      <c r="G10642">
        <v>36</v>
      </c>
      <c r="H10642" t="s">
        <v>1452</v>
      </c>
      <c r="J10642" s="5">
        <f t="shared" si="166"/>
        <v>447</v>
      </c>
      <c r="K10642" s="5"/>
      <c r="L10642" s="6"/>
    </row>
    <row r="10643" spans="1:12" x14ac:dyDescent="0.25">
      <c r="A10643">
        <v>1226564933</v>
      </c>
      <c r="B10643">
        <f>_xlfn.XLOOKUP(A10643, '[1]1_car_id_mapping'!$A$2:$A$4001, '[1]1_car_id_mapping'!$E$2:$E$4001)</f>
        <v>0</v>
      </c>
      <c r="C10643" s="4">
        <v>43396</v>
      </c>
      <c r="D10643">
        <v>6</v>
      </c>
      <c r="E10643">
        <v>19</v>
      </c>
      <c r="F10643">
        <v>213</v>
      </c>
      <c r="G10643">
        <v>43</v>
      </c>
      <c r="H10643" t="s">
        <v>1768</v>
      </c>
      <c r="J10643" s="5">
        <f t="shared" si="166"/>
        <v>1278</v>
      </c>
      <c r="K10643" s="5"/>
      <c r="L10643" s="6"/>
    </row>
    <row r="10644" spans="1:12" x14ac:dyDescent="0.25">
      <c r="A10644">
        <v>1230828605</v>
      </c>
      <c r="B10644">
        <f>_xlfn.XLOOKUP(A10644, '[1]1_car_id_mapping'!$A$2:$A$4001, '[1]1_car_id_mapping'!$E$2:$E$4001)</f>
        <v>0</v>
      </c>
      <c r="C10644" s="4">
        <v>43104</v>
      </c>
      <c r="D10644">
        <v>6</v>
      </c>
      <c r="E10644">
        <v>47</v>
      </c>
      <c r="F10644">
        <v>204</v>
      </c>
      <c r="G10644">
        <v>51</v>
      </c>
      <c r="H10644" t="s">
        <v>1768</v>
      </c>
      <c r="J10644" s="5">
        <f t="shared" si="166"/>
        <v>1224</v>
      </c>
      <c r="K10644" s="5"/>
      <c r="L10644" s="6"/>
    </row>
    <row r="10645" spans="1:12" x14ac:dyDescent="0.25">
      <c r="A10645">
        <v>1230828605</v>
      </c>
      <c r="B10645">
        <f>_xlfn.XLOOKUP(A10645, '[1]1_car_id_mapping'!$A$2:$A$4001, '[1]1_car_id_mapping'!$E$2:$E$4001)</f>
        <v>0</v>
      </c>
      <c r="C10645" s="4">
        <v>43117</v>
      </c>
      <c r="D10645">
        <v>4</v>
      </c>
      <c r="E10645">
        <v>18</v>
      </c>
      <c r="F10645">
        <v>82</v>
      </c>
      <c r="G10645">
        <v>31</v>
      </c>
      <c r="H10645" t="s">
        <v>1768</v>
      </c>
      <c r="J10645" s="5">
        <f t="shared" si="166"/>
        <v>328</v>
      </c>
      <c r="K10645" s="5"/>
      <c r="L10645" s="6"/>
    </row>
    <row r="10646" spans="1:12" x14ac:dyDescent="0.25">
      <c r="A10646">
        <v>1230828605</v>
      </c>
      <c r="B10646">
        <f>_xlfn.XLOOKUP(A10646, '[1]1_car_id_mapping'!$A$2:$A$4001, '[1]1_car_id_mapping'!$E$2:$E$4001)</f>
        <v>0</v>
      </c>
      <c r="C10646" s="4">
        <v>43121</v>
      </c>
      <c r="D10646">
        <v>1</v>
      </c>
      <c r="E10646">
        <v>32</v>
      </c>
      <c r="F10646">
        <v>184</v>
      </c>
      <c r="G10646">
        <v>48</v>
      </c>
      <c r="H10646" t="s">
        <v>1768</v>
      </c>
      <c r="I10646">
        <v>1</v>
      </c>
      <c r="J10646" s="5">
        <f t="shared" si="166"/>
        <v>184</v>
      </c>
      <c r="K10646" s="5"/>
      <c r="L10646" s="6"/>
    </row>
    <row r="10647" spans="1:12" x14ac:dyDescent="0.25">
      <c r="A10647">
        <v>1230828605</v>
      </c>
      <c r="B10647">
        <f>_xlfn.XLOOKUP(A10647, '[1]1_car_id_mapping'!$A$2:$A$4001, '[1]1_car_id_mapping'!$E$2:$E$4001)</f>
        <v>0</v>
      </c>
      <c r="C10647" s="4">
        <v>43162</v>
      </c>
      <c r="D10647">
        <v>7</v>
      </c>
      <c r="E10647">
        <v>44</v>
      </c>
      <c r="F10647">
        <v>192</v>
      </c>
      <c r="G10647">
        <v>34</v>
      </c>
      <c r="H10647" t="s">
        <v>1768</v>
      </c>
      <c r="J10647" s="5">
        <f t="shared" si="166"/>
        <v>1344</v>
      </c>
      <c r="K10647" s="5"/>
      <c r="L10647" s="6"/>
    </row>
    <row r="10648" spans="1:12" x14ac:dyDescent="0.25">
      <c r="A10648">
        <v>1230828605</v>
      </c>
      <c r="B10648">
        <f>_xlfn.XLOOKUP(A10648, '[1]1_car_id_mapping'!$A$2:$A$4001, '[1]1_car_id_mapping'!$E$2:$E$4001)</f>
        <v>0</v>
      </c>
      <c r="C10648" s="4">
        <v>43171</v>
      </c>
      <c r="D10648">
        <v>3</v>
      </c>
      <c r="E10648">
        <v>44</v>
      </c>
      <c r="F10648">
        <v>98</v>
      </c>
      <c r="G10648">
        <v>47</v>
      </c>
      <c r="H10648" t="s">
        <v>1452</v>
      </c>
      <c r="J10648" s="5">
        <f t="shared" si="166"/>
        <v>294</v>
      </c>
      <c r="K10648" s="5"/>
      <c r="L10648" s="6"/>
    </row>
    <row r="10649" spans="1:12" x14ac:dyDescent="0.25">
      <c r="A10649">
        <v>1230828605</v>
      </c>
      <c r="B10649">
        <f>_xlfn.XLOOKUP(A10649, '[1]1_car_id_mapping'!$A$2:$A$4001, '[1]1_car_id_mapping'!$E$2:$E$4001)</f>
        <v>0</v>
      </c>
      <c r="C10649" s="4">
        <v>43184</v>
      </c>
      <c r="D10649">
        <v>7</v>
      </c>
      <c r="E10649">
        <v>1</v>
      </c>
      <c r="F10649">
        <v>186</v>
      </c>
      <c r="G10649">
        <v>47</v>
      </c>
      <c r="H10649" t="s">
        <v>1768</v>
      </c>
      <c r="J10649" s="5">
        <f t="shared" si="166"/>
        <v>1302</v>
      </c>
      <c r="K10649" s="5"/>
      <c r="L10649" s="6"/>
    </row>
    <row r="10650" spans="1:12" x14ac:dyDescent="0.25">
      <c r="A10650">
        <v>1230828605</v>
      </c>
      <c r="B10650">
        <f>_xlfn.XLOOKUP(A10650, '[1]1_car_id_mapping'!$A$2:$A$4001, '[1]1_car_id_mapping'!$E$2:$E$4001)</f>
        <v>0</v>
      </c>
      <c r="C10650" s="4">
        <v>43224</v>
      </c>
      <c r="D10650">
        <v>7</v>
      </c>
      <c r="E10650">
        <v>44</v>
      </c>
      <c r="F10650">
        <v>121</v>
      </c>
      <c r="G10650">
        <v>43</v>
      </c>
      <c r="H10650" t="s">
        <v>1768</v>
      </c>
      <c r="I10650">
        <v>1</v>
      </c>
      <c r="J10650" s="5">
        <f t="shared" si="166"/>
        <v>847</v>
      </c>
      <c r="K10650" s="5"/>
      <c r="L10650" s="6"/>
    </row>
    <row r="10651" spans="1:12" x14ac:dyDescent="0.25">
      <c r="A10651">
        <v>1230828605</v>
      </c>
      <c r="B10651">
        <f>_xlfn.XLOOKUP(A10651, '[1]1_car_id_mapping'!$A$2:$A$4001, '[1]1_car_id_mapping'!$E$2:$E$4001)</f>
        <v>0</v>
      </c>
      <c r="C10651" s="4">
        <v>43252</v>
      </c>
      <c r="D10651">
        <v>3</v>
      </c>
      <c r="E10651">
        <v>33</v>
      </c>
      <c r="F10651">
        <v>77</v>
      </c>
      <c r="G10651">
        <v>52</v>
      </c>
      <c r="H10651" t="s">
        <v>1768</v>
      </c>
      <c r="J10651" s="5">
        <f t="shared" si="166"/>
        <v>231</v>
      </c>
      <c r="K10651" s="5"/>
      <c r="L10651" s="6"/>
    </row>
    <row r="10652" spans="1:12" x14ac:dyDescent="0.25">
      <c r="A10652">
        <v>1230828605</v>
      </c>
      <c r="B10652">
        <f>_xlfn.XLOOKUP(A10652, '[1]1_car_id_mapping'!$A$2:$A$4001, '[1]1_car_id_mapping'!$E$2:$E$4001)</f>
        <v>0</v>
      </c>
      <c r="C10652" s="4">
        <v>43258</v>
      </c>
      <c r="D10652">
        <v>4</v>
      </c>
      <c r="E10652">
        <v>43</v>
      </c>
      <c r="F10652">
        <v>118</v>
      </c>
      <c r="G10652">
        <v>53</v>
      </c>
      <c r="H10652" t="s">
        <v>1452</v>
      </c>
      <c r="J10652" s="5">
        <f t="shared" si="166"/>
        <v>472</v>
      </c>
      <c r="K10652" s="5"/>
      <c r="L10652" s="6"/>
    </row>
    <row r="10653" spans="1:12" x14ac:dyDescent="0.25">
      <c r="A10653">
        <v>1230828605</v>
      </c>
      <c r="B10653">
        <f>_xlfn.XLOOKUP(A10653, '[1]1_car_id_mapping'!$A$2:$A$4001, '[1]1_car_id_mapping'!$E$2:$E$4001)</f>
        <v>0</v>
      </c>
      <c r="C10653" s="4">
        <v>43270</v>
      </c>
      <c r="D10653">
        <v>1</v>
      </c>
      <c r="E10653">
        <v>46</v>
      </c>
      <c r="F10653">
        <v>84</v>
      </c>
      <c r="G10653">
        <v>45</v>
      </c>
      <c r="H10653" t="s">
        <v>1452</v>
      </c>
      <c r="J10653" s="5">
        <f t="shared" si="166"/>
        <v>84</v>
      </c>
      <c r="K10653" s="5"/>
      <c r="L10653" s="6"/>
    </row>
    <row r="10654" spans="1:12" x14ac:dyDescent="0.25">
      <c r="A10654">
        <v>1230828605</v>
      </c>
      <c r="B10654">
        <f>_xlfn.XLOOKUP(A10654, '[1]1_car_id_mapping'!$A$2:$A$4001, '[1]1_car_id_mapping'!$E$2:$E$4001)</f>
        <v>0</v>
      </c>
      <c r="C10654" s="4">
        <v>43276</v>
      </c>
      <c r="D10654">
        <v>6</v>
      </c>
      <c r="E10654">
        <v>1</v>
      </c>
      <c r="F10654">
        <v>104</v>
      </c>
      <c r="G10654">
        <v>58</v>
      </c>
      <c r="H10654" t="s">
        <v>1452</v>
      </c>
      <c r="J10654" s="5">
        <f t="shared" si="166"/>
        <v>624</v>
      </c>
      <c r="K10654" s="5"/>
      <c r="L10654" s="6"/>
    </row>
    <row r="10655" spans="1:12" x14ac:dyDescent="0.25">
      <c r="A10655">
        <v>1230828605</v>
      </c>
      <c r="B10655">
        <f>_xlfn.XLOOKUP(A10655, '[1]1_car_id_mapping'!$A$2:$A$4001, '[1]1_car_id_mapping'!$E$2:$E$4001)</f>
        <v>0</v>
      </c>
      <c r="C10655" s="4">
        <v>43285</v>
      </c>
      <c r="D10655">
        <v>1</v>
      </c>
      <c r="E10655">
        <v>41</v>
      </c>
      <c r="F10655">
        <v>210</v>
      </c>
      <c r="G10655">
        <v>41</v>
      </c>
      <c r="H10655" t="s">
        <v>1452</v>
      </c>
      <c r="J10655" s="5">
        <f t="shared" si="166"/>
        <v>210</v>
      </c>
      <c r="K10655" s="5"/>
      <c r="L10655" s="6"/>
    </row>
    <row r="10656" spans="1:12" x14ac:dyDescent="0.25">
      <c r="A10656">
        <v>1230828605</v>
      </c>
      <c r="B10656">
        <f>_xlfn.XLOOKUP(A10656, '[1]1_car_id_mapping'!$A$2:$A$4001, '[1]1_car_id_mapping'!$E$2:$E$4001)</f>
        <v>0</v>
      </c>
      <c r="C10656" s="4">
        <v>43293</v>
      </c>
      <c r="D10656">
        <v>2</v>
      </c>
      <c r="E10656">
        <v>24</v>
      </c>
      <c r="F10656">
        <v>223</v>
      </c>
      <c r="G10656">
        <v>44</v>
      </c>
      <c r="H10656" t="s">
        <v>1768</v>
      </c>
      <c r="J10656" s="5">
        <f t="shared" si="166"/>
        <v>446</v>
      </c>
      <c r="K10656" s="5"/>
      <c r="L10656" s="6"/>
    </row>
    <row r="10657" spans="1:12" x14ac:dyDescent="0.25">
      <c r="A10657">
        <v>1230828605</v>
      </c>
      <c r="B10657">
        <f>_xlfn.XLOOKUP(A10657, '[1]1_car_id_mapping'!$A$2:$A$4001, '[1]1_car_id_mapping'!$E$2:$E$4001)</f>
        <v>0</v>
      </c>
      <c r="C10657" s="4">
        <v>43309</v>
      </c>
      <c r="D10657">
        <v>4</v>
      </c>
      <c r="E10657">
        <v>42</v>
      </c>
      <c r="F10657">
        <v>198</v>
      </c>
      <c r="G10657">
        <v>40</v>
      </c>
      <c r="H10657" t="s">
        <v>1768</v>
      </c>
      <c r="J10657" s="5">
        <f t="shared" si="166"/>
        <v>792</v>
      </c>
      <c r="K10657" s="5"/>
      <c r="L10657" s="6"/>
    </row>
    <row r="10658" spans="1:12" x14ac:dyDescent="0.25">
      <c r="A10658">
        <v>1230828605</v>
      </c>
      <c r="B10658">
        <f>_xlfn.XLOOKUP(A10658, '[1]1_car_id_mapping'!$A$2:$A$4001, '[1]1_car_id_mapping'!$E$2:$E$4001)</f>
        <v>0</v>
      </c>
      <c r="C10658" s="4">
        <v>43363</v>
      </c>
      <c r="D10658">
        <v>1</v>
      </c>
      <c r="E10658">
        <v>30</v>
      </c>
      <c r="F10658">
        <v>229</v>
      </c>
      <c r="G10658">
        <v>37</v>
      </c>
      <c r="H10658" t="s">
        <v>1768</v>
      </c>
      <c r="I10658">
        <v>1</v>
      </c>
      <c r="J10658" s="5">
        <f t="shared" si="166"/>
        <v>229</v>
      </c>
      <c r="K10658" s="5"/>
      <c r="L10658" s="6"/>
    </row>
    <row r="10659" spans="1:12" x14ac:dyDescent="0.25">
      <c r="A10659">
        <v>1230828605</v>
      </c>
      <c r="B10659">
        <f>_xlfn.XLOOKUP(A10659, '[1]1_car_id_mapping'!$A$2:$A$4001, '[1]1_car_id_mapping'!$E$2:$E$4001)</f>
        <v>0</v>
      </c>
      <c r="C10659" s="4">
        <v>43366</v>
      </c>
      <c r="D10659">
        <v>6</v>
      </c>
      <c r="E10659">
        <v>2</v>
      </c>
      <c r="F10659">
        <v>154</v>
      </c>
      <c r="G10659">
        <v>62</v>
      </c>
      <c r="H10659" t="s">
        <v>1452</v>
      </c>
      <c r="J10659" s="5">
        <f t="shared" si="166"/>
        <v>924</v>
      </c>
      <c r="K10659" s="5"/>
      <c r="L10659" s="6"/>
    </row>
    <row r="10660" spans="1:12" x14ac:dyDescent="0.25">
      <c r="A10660">
        <v>1230828605</v>
      </c>
      <c r="B10660">
        <f>_xlfn.XLOOKUP(A10660, '[1]1_car_id_mapping'!$A$2:$A$4001, '[1]1_car_id_mapping'!$E$2:$E$4001)</f>
        <v>0</v>
      </c>
      <c r="C10660" s="4">
        <v>43375</v>
      </c>
      <c r="D10660">
        <v>1</v>
      </c>
      <c r="E10660">
        <v>48</v>
      </c>
      <c r="F10660">
        <v>83</v>
      </c>
      <c r="G10660">
        <v>34</v>
      </c>
      <c r="H10660" t="s">
        <v>1452</v>
      </c>
      <c r="J10660" s="5">
        <f t="shared" si="166"/>
        <v>83</v>
      </c>
      <c r="K10660" s="5"/>
      <c r="L10660" s="6"/>
    </row>
    <row r="10661" spans="1:12" x14ac:dyDescent="0.25">
      <c r="A10661">
        <v>1230828605</v>
      </c>
      <c r="B10661">
        <f>_xlfn.XLOOKUP(A10661, '[1]1_car_id_mapping'!$A$2:$A$4001, '[1]1_car_id_mapping'!$E$2:$E$4001)</f>
        <v>0</v>
      </c>
      <c r="C10661" s="4">
        <v>43381</v>
      </c>
      <c r="D10661">
        <v>7</v>
      </c>
      <c r="E10661">
        <v>23</v>
      </c>
      <c r="F10661">
        <v>105</v>
      </c>
      <c r="G10661">
        <v>32</v>
      </c>
      <c r="H10661" t="s">
        <v>1768</v>
      </c>
      <c r="J10661" s="5">
        <f t="shared" si="166"/>
        <v>735</v>
      </c>
      <c r="K10661" s="5"/>
      <c r="L10661" s="6"/>
    </row>
    <row r="10662" spans="1:12" x14ac:dyDescent="0.25">
      <c r="A10662">
        <v>1230828605</v>
      </c>
      <c r="B10662">
        <f>_xlfn.XLOOKUP(A10662, '[1]1_car_id_mapping'!$A$2:$A$4001, '[1]1_car_id_mapping'!$E$2:$E$4001)</f>
        <v>0</v>
      </c>
      <c r="C10662" s="4">
        <v>43392</v>
      </c>
      <c r="D10662">
        <v>5</v>
      </c>
      <c r="E10662">
        <v>29</v>
      </c>
      <c r="F10662">
        <v>224</v>
      </c>
      <c r="G10662">
        <v>38</v>
      </c>
      <c r="H10662" t="s">
        <v>1768</v>
      </c>
      <c r="J10662" s="5">
        <f t="shared" si="166"/>
        <v>1120</v>
      </c>
      <c r="K10662" s="5"/>
      <c r="L10662" s="6"/>
    </row>
    <row r="10663" spans="1:12" x14ac:dyDescent="0.25">
      <c r="A10663">
        <v>1230828605</v>
      </c>
      <c r="B10663">
        <f>_xlfn.XLOOKUP(A10663, '[1]1_car_id_mapping'!$A$2:$A$4001, '[1]1_car_id_mapping'!$E$2:$E$4001)</f>
        <v>0</v>
      </c>
      <c r="C10663" s="4">
        <v>43408</v>
      </c>
      <c r="D10663">
        <v>4</v>
      </c>
      <c r="E10663">
        <v>4</v>
      </c>
      <c r="F10663">
        <v>202</v>
      </c>
      <c r="G10663">
        <v>27</v>
      </c>
      <c r="H10663" t="s">
        <v>1768</v>
      </c>
      <c r="J10663" s="5">
        <f t="shared" si="166"/>
        <v>808</v>
      </c>
      <c r="K10663" s="5"/>
      <c r="L10663" s="6"/>
    </row>
    <row r="10664" spans="1:12" x14ac:dyDescent="0.25">
      <c r="A10664">
        <v>1230828605</v>
      </c>
      <c r="B10664">
        <f>_xlfn.XLOOKUP(A10664, '[1]1_car_id_mapping'!$A$2:$A$4001, '[1]1_car_id_mapping'!$E$2:$E$4001)</f>
        <v>0</v>
      </c>
      <c r="C10664" s="4">
        <v>43413</v>
      </c>
      <c r="D10664">
        <v>4</v>
      </c>
      <c r="E10664">
        <v>11</v>
      </c>
      <c r="F10664">
        <v>237</v>
      </c>
      <c r="G10664">
        <v>31</v>
      </c>
      <c r="H10664" t="s">
        <v>1452</v>
      </c>
      <c r="J10664" s="5">
        <f t="shared" si="166"/>
        <v>948</v>
      </c>
      <c r="K10664" s="5"/>
      <c r="L10664" s="6"/>
    </row>
    <row r="10665" spans="1:12" x14ac:dyDescent="0.25">
      <c r="A10665">
        <v>1231179562</v>
      </c>
      <c r="B10665">
        <f>_xlfn.XLOOKUP(A10665, '[1]1_car_id_mapping'!$A$2:$A$4001, '[1]1_car_id_mapping'!$E$2:$E$4001)</f>
        <v>0</v>
      </c>
      <c r="C10665" s="4">
        <v>43133</v>
      </c>
      <c r="D10665">
        <v>5</v>
      </c>
      <c r="E10665">
        <v>14</v>
      </c>
      <c r="F10665">
        <v>88</v>
      </c>
      <c r="G10665">
        <v>39</v>
      </c>
      <c r="H10665" t="s">
        <v>1768</v>
      </c>
      <c r="J10665" s="5">
        <f t="shared" si="166"/>
        <v>440</v>
      </c>
      <c r="K10665" s="5"/>
      <c r="L10665" s="6"/>
    </row>
    <row r="10666" spans="1:12" x14ac:dyDescent="0.25">
      <c r="A10666">
        <v>1231179562</v>
      </c>
      <c r="B10666">
        <f>_xlfn.XLOOKUP(A10666, '[1]1_car_id_mapping'!$A$2:$A$4001, '[1]1_car_id_mapping'!$E$2:$E$4001)</f>
        <v>0</v>
      </c>
      <c r="C10666" s="4">
        <v>43167</v>
      </c>
      <c r="D10666">
        <v>3</v>
      </c>
      <c r="E10666">
        <v>49</v>
      </c>
      <c r="F10666">
        <v>249</v>
      </c>
      <c r="G10666">
        <v>59</v>
      </c>
      <c r="H10666" t="s">
        <v>1768</v>
      </c>
      <c r="J10666" s="5">
        <f t="shared" si="166"/>
        <v>747</v>
      </c>
      <c r="K10666" s="5"/>
      <c r="L10666" s="6"/>
    </row>
    <row r="10667" spans="1:12" x14ac:dyDescent="0.25">
      <c r="A10667">
        <v>1231179562</v>
      </c>
      <c r="B10667">
        <f>_xlfn.XLOOKUP(A10667, '[1]1_car_id_mapping'!$A$2:$A$4001, '[1]1_car_id_mapping'!$E$2:$E$4001)</f>
        <v>0</v>
      </c>
      <c r="C10667" s="4">
        <v>43185</v>
      </c>
      <c r="D10667">
        <v>6</v>
      </c>
      <c r="E10667">
        <v>9</v>
      </c>
      <c r="F10667">
        <v>149</v>
      </c>
      <c r="G10667">
        <v>49</v>
      </c>
      <c r="H10667" t="s">
        <v>1452</v>
      </c>
      <c r="J10667" s="5">
        <f t="shared" si="166"/>
        <v>894</v>
      </c>
      <c r="K10667" s="5"/>
      <c r="L10667" s="6"/>
    </row>
    <row r="10668" spans="1:12" x14ac:dyDescent="0.25">
      <c r="A10668">
        <v>1231179562</v>
      </c>
      <c r="B10668">
        <f>_xlfn.XLOOKUP(A10668, '[1]1_car_id_mapping'!$A$2:$A$4001, '[1]1_car_id_mapping'!$E$2:$E$4001)</f>
        <v>0</v>
      </c>
      <c r="C10668" s="4">
        <v>43194</v>
      </c>
      <c r="D10668">
        <v>7</v>
      </c>
      <c r="E10668">
        <v>36</v>
      </c>
      <c r="F10668">
        <v>209</v>
      </c>
      <c r="G10668">
        <v>50</v>
      </c>
      <c r="H10668" t="s">
        <v>1452</v>
      </c>
      <c r="J10668" s="5">
        <f t="shared" si="166"/>
        <v>1463</v>
      </c>
      <c r="K10668" s="5"/>
      <c r="L10668" s="6"/>
    </row>
    <row r="10669" spans="1:12" x14ac:dyDescent="0.25">
      <c r="A10669">
        <v>1231179562</v>
      </c>
      <c r="B10669">
        <f>_xlfn.XLOOKUP(A10669, '[1]1_car_id_mapping'!$A$2:$A$4001, '[1]1_car_id_mapping'!$E$2:$E$4001)</f>
        <v>0</v>
      </c>
      <c r="C10669" s="4">
        <v>43205</v>
      </c>
      <c r="D10669">
        <v>6</v>
      </c>
      <c r="E10669">
        <v>8</v>
      </c>
      <c r="F10669">
        <v>210</v>
      </c>
      <c r="G10669">
        <v>48</v>
      </c>
      <c r="H10669" t="s">
        <v>1768</v>
      </c>
      <c r="J10669" s="5">
        <f t="shared" si="166"/>
        <v>1260</v>
      </c>
      <c r="K10669" s="5"/>
      <c r="L10669" s="6"/>
    </row>
    <row r="10670" spans="1:12" x14ac:dyDescent="0.25">
      <c r="A10670">
        <v>1231179562</v>
      </c>
      <c r="B10670">
        <f>_xlfn.XLOOKUP(A10670, '[1]1_car_id_mapping'!$A$2:$A$4001, '[1]1_car_id_mapping'!$E$2:$E$4001)</f>
        <v>0</v>
      </c>
      <c r="C10670" s="4">
        <v>43229</v>
      </c>
      <c r="D10670">
        <v>7</v>
      </c>
      <c r="E10670">
        <v>22</v>
      </c>
      <c r="F10670">
        <v>106</v>
      </c>
      <c r="G10670">
        <v>45</v>
      </c>
      <c r="H10670" t="s">
        <v>1768</v>
      </c>
      <c r="J10670" s="5">
        <f t="shared" si="166"/>
        <v>742</v>
      </c>
      <c r="K10670" s="5"/>
      <c r="L10670" s="6"/>
    </row>
    <row r="10671" spans="1:12" x14ac:dyDescent="0.25">
      <c r="A10671">
        <v>1231179562</v>
      </c>
      <c r="B10671">
        <f>_xlfn.XLOOKUP(A10671, '[1]1_car_id_mapping'!$A$2:$A$4001, '[1]1_car_id_mapping'!$E$2:$E$4001)</f>
        <v>0</v>
      </c>
      <c r="C10671" s="4">
        <v>43244</v>
      </c>
      <c r="D10671">
        <v>5</v>
      </c>
      <c r="E10671">
        <v>40</v>
      </c>
      <c r="F10671">
        <v>165</v>
      </c>
      <c r="G10671">
        <v>60</v>
      </c>
      <c r="H10671" t="s">
        <v>1452</v>
      </c>
      <c r="J10671" s="5">
        <f t="shared" si="166"/>
        <v>825</v>
      </c>
      <c r="K10671" s="5"/>
      <c r="L10671" s="6"/>
    </row>
    <row r="10672" spans="1:12" x14ac:dyDescent="0.25">
      <c r="A10672">
        <v>1231179562</v>
      </c>
      <c r="B10672">
        <f>_xlfn.XLOOKUP(A10672, '[1]1_car_id_mapping'!$A$2:$A$4001, '[1]1_car_id_mapping'!$E$2:$E$4001)</f>
        <v>0</v>
      </c>
      <c r="C10672" s="4">
        <v>43255</v>
      </c>
      <c r="D10672">
        <v>4</v>
      </c>
      <c r="E10672">
        <v>22</v>
      </c>
      <c r="F10672">
        <v>216</v>
      </c>
      <c r="G10672">
        <v>29</v>
      </c>
      <c r="H10672" t="s">
        <v>1768</v>
      </c>
      <c r="J10672" s="5">
        <f t="shared" si="166"/>
        <v>864</v>
      </c>
      <c r="K10672" s="5"/>
      <c r="L10672" s="6"/>
    </row>
    <row r="10673" spans="1:12" x14ac:dyDescent="0.25">
      <c r="A10673">
        <v>1231179562</v>
      </c>
      <c r="B10673">
        <f>_xlfn.XLOOKUP(A10673, '[1]1_car_id_mapping'!$A$2:$A$4001, '[1]1_car_id_mapping'!$E$2:$E$4001)</f>
        <v>0</v>
      </c>
      <c r="C10673" s="4">
        <v>43260</v>
      </c>
      <c r="D10673">
        <v>5</v>
      </c>
      <c r="E10673">
        <v>50</v>
      </c>
      <c r="F10673">
        <v>184</v>
      </c>
      <c r="G10673">
        <v>57</v>
      </c>
      <c r="H10673" t="s">
        <v>1452</v>
      </c>
      <c r="J10673" s="5">
        <f t="shared" si="166"/>
        <v>920</v>
      </c>
      <c r="K10673" s="5"/>
      <c r="L10673" s="6"/>
    </row>
    <row r="10674" spans="1:12" x14ac:dyDescent="0.25">
      <c r="A10674">
        <v>1231179562</v>
      </c>
      <c r="B10674">
        <f>_xlfn.XLOOKUP(A10674, '[1]1_car_id_mapping'!$A$2:$A$4001, '[1]1_car_id_mapping'!$E$2:$E$4001)</f>
        <v>0</v>
      </c>
      <c r="C10674" s="4">
        <v>43298</v>
      </c>
      <c r="D10674">
        <v>6</v>
      </c>
      <c r="E10674">
        <v>42</v>
      </c>
      <c r="F10674">
        <v>89</v>
      </c>
      <c r="G10674">
        <v>47</v>
      </c>
      <c r="H10674" t="s">
        <v>1452</v>
      </c>
      <c r="J10674" s="5">
        <f t="shared" si="166"/>
        <v>534</v>
      </c>
      <c r="K10674" s="5"/>
      <c r="L10674" s="6"/>
    </row>
    <row r="10675" spans="1:12" x14ac:dyDescent="0.25">
      <c r="A10675">
        <v>1231179562</v>
      </c>
      <c r="B10675">
        <f>_xlfn.XLOOKUP(A10675, '[1]1_car_id_mapping'!$A$2:$A$4001, '[1]1_car_id_mapping'!$E$2:$E$4001)</f>
        <v>0</v>
      </c>
      <c r="C10675" s="4">
        <v>43318</v>
      </c>
      <c r="D10675">
        <v>6</v>
      </c>
      <c r="E10675">
        <v>2</v>
      </c>
      <c r="F10675">
        <v>156</v>
      </c>
      <c r="G10675">
        <v>37</v>
      </c>
      <c r="H10675" t="s">
        <v>1452</v>
      </c>
      <c r="J10675" s="5">
        <f t="shared" si="166"/>
        <v>936</v>
      </c>
      <c r="K10675" s="5"/>
      <c r="L10675" s="6"/>
    </row>
    <row r="10676" spans="1:12" x14ac:dyDescent="0.25">
      <c r="A10676">
        <v>1231179562</v>
      </c>
      <c r="B10676">
        <f>_xlfn.XLOOKUP(A10676, '[1]1_car_id_mapping'!$A$2:$A$4001, '[1]1_car_id_mapping'!$E$2:$E$4001)</f>
        <v>0</v>
      </c>
      <c r="C10676" s="4">
        <v>43330</v>
      </c>
      <c r="D10676">
        <v>6</v>
      </c>
      <c r="E10676">
        <v>1</v>
      </c>
      <c r="F10676">
        <v>184</v>
      </c>
      <c r="G10676">
        <v>61</v>
      </c>
      <c r="H10676" t="s">
        <v>1452</v>
      </c>
      <c r="J10676" s="5">
        <f t="shared" si="166"/>
        <v>1104</v>
      </c>
      <c r="K10676" s="5"/>
      <c r="L10676" s="6"/>
    </row>
    <row r="10677" spans="1:12" x14ac:dyDescent="0.25">
      <c r="A10677">
        <v>1231179562</v>
      </c>
      <c r="B10677">
        <f>_xlfn.XLOOKUP(A10677, '[1]1_car_id_mapping'!$A$2:$A$4001, '[1]1_car_id_mapping'!$E$2:$E$4001)</f>
        <v>0</v>
      </c>
      <c r="C10677" s="4">
        <v>43343</v>
      </c>
      <c r="D10677">
        <v>5</v>
      </c>
      <c r="E10677">
        <v>12</v>
      </c>
      <c r="F10677">
        <v>121</v>
      </c>
      <c r="G10677">
        <v>65</v>
      </c>
      <c r="H10677" t="s">
        <v>1452</v>
      </c>
      <c r="J10677" s="5">
        <f t="shared" si="166"/>
        <v>605</v>
      </c>
      <c r="K10677" s="5"/>
      <c r="L10677" s="6"/>
    </row>
    <row r="10678" spans="1:12" x14ac:dyDescent="0.25">
      <c r="A10678">
        <v>1231179562</v>
      </c>
      <c r="B10678">
        <f>_xlfn.XLOOKUP(A10678, '[1]1_car_id_mapping'!$A$2:$A$4001, '[1]1_car_id_mapping'!$E$2:$E$4001)</f>
        <v>0</v>
      </c>
      <c r="C10678" s="4">
        <v>43349</v>
      </c>
      <c r="D10678">
        <v>6</v>
      </c>
      <c r="E10678">
        <v>7</v>
      </c>
      <c r="F10678">
        <v>249</v>
      </c>
      <c r="G10678">
        <v>27</v>
      </c>
      <c r="H10678" t="s">
        <v>1452</v>
      </c>
      <c r="J10678" s="5">
        <f t="shared" si="166"/>
        <v>1494</v>
      </c>
      <c r="K10678" s="5"/>
      <c r="L10678" s="6"/>
    </row>
    <row r="10679" spans="1:12" x14ac:dyDescent="0.25">
      <c r="A10679">
        <v>1231179562</v>
      </c>
      <c r="B10679">
        <f>_xlfn.XLOOKUP(A10679, '[1]1_car_id_mapping'!$A$2:$A$4001, '[1]1_car_id_mapping'!$E$2:$E$4001)</f>
        <v>0</v>
      </c>
      <c r="C10679" s="4">
        <v>43366</v>
      </c>
      <c r="D10679">
        <v>5</v>
      </c>
      <c r="E10679">
        <v>50</v>
      </c>
      <c r="F10679">
        <v>184</v>
      </c>
      <c r="G10679">
        <v>39</v>
      </c>
      <c r="H10679" t="s">
        <v>1452</v>
      </c>
      <c r="I10679">
        <v>1</v>
      </c>
      <c r="J10679" s="5">
        <f t="shared" si="166"/>
        <v>920</v>
      </c>
      <c r="K10679" s="5"/>
      <c r="L10679" s="6"/>
    </row>
    <row r="10680" spans="1:12" x14ac:dyDescent="0.25">
      <c r="A10680">
        <v>1231179562</v>
      </c>
      <c r="B10680">
        <f>_xlfn.XLOOKUP(A10680, '[1]1_car_id_mapping'!$A$2:$A$4001, '[1]1_car_id_mapping'!$E$2:$E$4001)</f>
        <v>0</v>
      </c>
      <c r="C10680" s="4">
        <v>43386</v>
      </c>
      <c r="D10680">
        <v>5</v>
      </c>
      <c r="E10680">
        <v>45</v>
      </c>
      <c r="F10680">
        <v>224</v>
      </c>
      <c r="G10680">
        <v>43</v>
      </c>
      <c r="H10680" t="s">
        <v>1768</v>
      </c>
      <c r="J10680" s="5">
        <f t="shared" si="166"/>
        <v>1120</v>
      </c>
      <c r="K10680" s="5"/>
      <c r="L10680" s="6"/>
    </row>
    <row r="10681" spans="1:12" x14ac:dyDescent="0.25">
      <c r="A10681">
        <v>1231179562</v>
      </c>
      <c r="B10681">
        <f>_xlfn.XLOOKUP(A10681, '[1]1_car_id_mapping'!$A$2:$A$4001, '[1]1_car_id_mapping'!$E$2:$E$4001)</f>
        <v>0</v>
      </c>
      <c r="C10681" s="4">
        <v>43391</v>
      </c>
      <c r="D10681">
        <v>1</v>
      </c>
      <c r="E10681">
        <v>2</v>
      </c>
      <c r="F10681">
        <v>121</v>
      </c>
      <c r="G10681">
        <v>65</v>
      </c>
      <c r="H10681" t="s">
        <v>1452</v>
      </c>
      <c r="J10681" s="5">
        <f t="shared" si="166"/>
        <v>121</v>
      </c>
      <c r="K10681" s="5"/>
      <c r="L10681" s="6"/>
    </row>
    <row r="10682" spans="1:12" x14ac:dyDescent="0.25">
      <c r="A10682">
        <v>1231179562</v>
      </c>
      <c r="B10682">
        <f>_xlfn.XLOOKUP(A10682, '[1]1_car_id_mapping'!$A$2:$A$4001, '[1]1_car_id_mapping'!$E$2:$E$4001)</f>
        <v>0</v>
      </c>
      <c r="C10682" s="4">
        <v>43402</v>
      </c>
      <c r="D10682">
        <v>1</v>
      </c>
      <c r="E10682">
        <v>35</v>
      </c>
      <c r="F10682">
        <v>157</v>
      </c>
      <c r="G10682">
        <v>26</v>
      </c>
      <c r="H10682" t="s">
        <v>1768</v>
      </c>
      <c r="J10682" s="5">
        <f t="shared" si="166"/>
        <v>157</v>
      </c>
      <c r="K10682" s="5"/>
      <c r="L10682" s="6"/>
    </row>
    <row r="10683" spans="1:12" x14ac:dyDescent="0.25">
      <c r="A10683">
        <v>1231616725</v>
      </c>
      <c r="B10683">
        <f>_xlfn.XLOOKUP(A10683, '[1]1_car_id_mapping'!$A$2:$A$4001, '[1]1_car_id_mapping'!$E$2:$E$4001)</f>
        <v>0</v>
      </c>
      <c r="C10683" s="4">
        <v>43110</v>
      </c>
      <c r="D10683">
        <v>4</v>
      </c>
      <c r="E10683">
        <v>45</v>
      </c>
      <c r="F10683">
        <v>106</v>
      </c>
      <c r="G10683">
        <v>64</v>
      </c>
      <c r="H10683" t="s">
        <v>1768</v>
      </c>
      <c r="J10683" s="5">
        <f t="shared" si="166"/>
        <v>424</v>
      </c>
      <c r="K10683" s="5"/>
      <c r="L10683" s="6"/>
    </row>
    <row r="10684" spans="1:12" x14ac:dyDescent="0.25">
      <c r="A10684">
        <v>1231616725</v>
      </c>
      <c r="B10684">
        <f>_xlfn.XLOOKUP(A10684, '[1]1_car_id_mapping'!$A$2:$A$4001, '[1]1_car_id_mapping'!$E$2:$E$4001)</f>
        <v>0</v>
      </c>
      <c r="C10684" s="4">
        <v>43139</v>
      </c>
      <c r="D10684">
        <v>6</v>
      </c>
      <c r="E10684">
        <v>16</v>
      </c>
      <c r="F10684">
        <v>83</v>
      </c>
      <c r="G10684">
        <v>51</v>
      </c>
      <c r="H10684" t="s">
        <v>1768</v>
      </c>
      <c r="J10684" s="5">
        <f t="shared" si="166"/>
        <v>498</v>
      </c>
      <c r="K10684" s="5"/>
      <c r="L10684" s="6"/>
    </row>
    <row r="10685" spans="1:12" x14ac:dyDescent="0.25">
      <c r="A10685">
        <v>1231616725</v>
      </c>
      <c r="B10685">
        <f>_xlfn.XLOOKUP(A10685, '[1]1_car_id_mapping'!$A$2:$A$4001, '[1]1_car_id_mapping'!$E$2:$E$4001)</f>
        <v>0</v>
      </c>
      <c r="C10685" s="4">
        <v>43147</v>
      </c>
      <c r="D10685">
        <v>3</v>
      </c>
      <c r="E10685">
        <v>18</v>
      </c>
      <c r="F10685">
        <v>185</v>
      </c>
      <c r="G10685">
        <v>42</v>
      </c>
      <c r="H10685" t="s">
        <v>1452</v>
      </c>
      <c r="J10685" s="5">
        <f t="shared" si="166"/>
        <v>555</v>
      </c>
      <c r="K10685" s="5"/>
      <c r="L10685" s="6"/>
    </row>
    <row r="10686" spans="1:12" x14ac:dyDescent="0.25">
      <c r="A10686">
        <v>1231616725</v>
      </c>
      <c r="B10686">
        <f>_xlfn.XLOOKUP(A10686, '[1]1_car_id_mapping'!$A$2:$A$4001, '[1]1_car_id_mapping'!$E$2:$E$4001)</f>
        <v>0</v>
      </c>
      <c r="C10686" s="4">
        <v>43185</v>
      </c>
      <c r="D10686">
        <v>7</v>
      </c>
      <c r="E10686">
        <v>41</v>
      </c>
      <c r="F10686">
        <v>234</v>
      </c>
      <c r="G10686">
        <v>64</v>
      </c>
      <c r="H10686" t="s">
        <v>1768</v>
      </c>
      <c r="J10686" s="5">
        <f t="shared" si="166"/>
        <v>1638</v>
      </c>
      <c r="K10686" s="5"/>
      <c r="L10686" s="6"/>
    </row>
    <row r="10687" spans="1:12" x14ac:dyDescent="0.25">
      <c r="A10687">
        <v>1231616725</v>
      </c>
      <c r="B10687">
        <f>_xlfn.XLOOKUP(A10687, '[1]1_car_id_mapping'!$A$2:$A$4001, '[1]1_car_id_mapping'!$E$2:$E$4001)</f>
        <v>0</v>
      </c>
      <c r="C10687" s="4">
        <v>43195</v>
      </c>
      <c r="D10687">
        <v>7</v>
      </c>
      <c r="E10687">
        <v>29</v>
      </c>
      <c r="F10687">
        <v>180</v>
      </c>
      <c r="G10687">
        <v>35</v>
      </c>
      <c r="H10687" t="s">
        <v>1768</v>
      </c>
      <c r="J10687" s="5">
        <f t="shared" si="166"/>
        <v>1260</v>
      </c>
      <c r="K10687" s="5"/>
      <c r="L10687" s="6"/>
    </row>
    <row r="10688" spans="1:12" x14ac:dyDescent="0.25">
      <c r="A10688">
        <v>1231616725</v>
      </c>
      <c r="B10688">
        <f>_xlfn.XLOOKUP(A10688, '[1]1_car_id_mapping'!$A$2:$A$4001, '[1]1_car_id_mapping'!$E$2:$E$4001)</f>
        <v>0</v>
      </c>
      <c r="C10688" s="4">
        <v>43198</v>
      </c>
      <c r="D10688">
        <v>7</v>
      </c>
      <c r="E10688">
        <v>42</v>
      </c>
      <c r="F10688">
        <v>212</v>
      </c>
      <c r="G10688">
        <v>62</v>
      </c>
      <c r="H10688" t="s">
        <v>1768</v>
      </c>
      <c r="J10688" s="5">
        <f t="shared" si="166"/>
        <v>1484</v>
      </c>
      <c r="K10688" s="5"/>
      <c r="L10688" s="6"/>
    </row>
    <row r="10689" spans="1:12" x14ac:dyDescent="0.25">
      <c r="A10689">
        <v>1231616725</v>
      </c>
      <c r="B10689">
        <f>_xlfn.XLOOKUP(A10689, '[1]1_car_id_mapping'!$A$2:$A$4001, '[1]1_car_id_mapping'!$E$2:$E$4001)</f>
        <v>0</v>
      </c>
      <c r="C10689" s="4">
        <v>43243</v>
      </c>
      <c r="D10689">
        <v>1</v>
      </c>
      <c r="E10689">
        <v>5</v>
      </c>
      <c r="F10689">
        <v>244</v>
      </c>
      <c r="G10689">
        <v>51</v>
      </c>
      <c r="H10689" t="s">
        <v>1452</v>
      </c>
      <c r="J10689" s="5">
        <f t="shared" si="166"/>
        <v>244</v>
      </c>
      <c r="K10689" s="5"/>
      <c r="L10689" s="6"/>
    </row>
    <row r="10690" spans="1:12" x14ac:dyDescent="0.25">
      <c r="A10690">
        <v>1231616725</v>
      </c>
      <c r="B10690">
        <f>_xlfn.XLOOKUP(A10690, '[1]1_car_id_mapping'!$A$2:$A$4001, '[1]1_car_id_mapping'!$E$2:$E$4001)</f>
        <v>0</v>
      </c>
      <c r="C10690" s="4">
        <v>43253</v>
      </c>
      <c r="D10690">
        <v>7</v>
      </c>
      <c r="E10690">
        <v>49</v>
      </c>
      <c r="F10690">
        <v>111</v>
      </c>
      <c r="G10690">
        <v>60</v>
      </c>
      <c r="H10690" t="s">
        <v>1452</v>
      </c>
      <c r="J10690" s="5">
        <f t="shared" si="166"/>
        <v>777</v>
      </c>
      <c r="K10690" s="5"/>
      <c r="L10690" s="6"/>
    </row>
    <row r="10691" spans="1:12" x14ac:dyDescent="0.25">
      <c r="A10691">
        <v>1231616725</v>
      </c>
      <c r="B10691">
        <f>_xlfn.XLOOKUP(A10691, '[1]1_car_id_mapping'!$A$2:$A$4001, '[1]1_car_id_mapping'!$E$2:$E$4001)</f>
        <v>0</v>
      </c>
      <c r="C10691" s="4">
        <v>43297</v>
      </c>
      <c r="D10691">
        <v>7</v>
      </c>
      <c r="E10691">
        <v>15</v>
      </c>
      <c r="F10691">
        <v>232</v>
      </c>
      <c r="G10691">
        <v>61</v>
      </c>
      <c r="H10691" t="s">
        <v>1768</v>
      </c>
      <c r="J10691" s="5">
        <f t="shared" ref="J10691:J10754" si="167">D10691*F10691</f>
        <v>1624</v>
      </c>
      <c r="K10691" s="5"/>
      <c r="L10691" s="6"/>
    </row>
    <row r="10692" spans="1:12" x14ac:dyDescent="0.25">
      <c r="A10692">
        <v>1231616725</v>
      </c>
      <c r="B10692">
        <f>_xlfn.XLOOKUP(A10692, '[1]1_car_id_mapping'!$A$2:$A$4001, '[1]1_car_id_mapping'!$E$2:$E$4001)</f>
        <v>0</v>
      </c>
      <c r="C10692" s="4">
        <v>43310</v>
      </c>
      <c r="D10692">
        <v>1</v>
      </c>
      <c r="E10692">
        <v>4</v>
      </c>
      <c r="F10692">
        <v>159</v>
      </c>
      <c r="G10692">
        <v>51</v>
      </c>
      <c r="H10692" t="s">
        <v>1768</v>
      </c>
      <c r="J10692" s="5">
        <f t="shared" si="167"/>
        <v>159</v>
      </c>
      <c r="K10692" s="5"/>
      <c r="L10692" s="6"/>
    </row>
    <row r="10693" spans="1:12" x14ac:dyDescent="0.25">
      <c r="A10693">
        <v>1231616725</v>
      </c>
      <c r="B10693">
        <f>_xlfn.XLOOKUP(A10693, '[1]1_car_id_mapping'!$A$2:$A$4001, '[1]1_car_id_mapping'!$E$2:$E$4001)</f>
        <v>0</v>
      </c>
      <c r="C10693" s="4">
        <v>43312</v>
      </c>
      <c r="D10693">
        <v>7</v>
      </c>
      <c r="E10693">
        <v>30</v>
      </c>
      <c r="F10693">
        <v>100</v>
      </c>
      <c r="G10693">
        <v>61</v>
      </c>
      <c r="H10693" t="s">
        <v>1452</v>
      </c>
      <c r="J10693" s="5">
        <f t="shared" si="167"/>
        <v>700</v>
      </c>
      <c r="K10693" s="5"/>
      <c r="L10693" s="6"/>
    </row>
    <row r="10694" spans="1:12" x14ac:dyDescent="0.25">
      <c r="A10694">
        <v>1231616725</v>
      </c>
      <c r="B10694">
        <f>_xlfn.XLOOKUP(A10694, '[1]1_car_id_mapping'!$A$2:$A$4001, '[1]1_car_id_mapping'!$E$2:$E$4001)</f>
        <v>0</v>
      </c>
      <c r="C10694" s="4">
        <v>43317</v>
      </c>
      <c r="D10694">
        <v>5</v>
      </c>
      <c r="E10694">
        <v>20</v>
      </c>
      <c r="F10694">
        <v>116</v>
      </c>
      <c r="G10694">
        <v>29</v>
      </c>
      <c r="H10694" t="s">
        <v>1768</v>
      </c>
      <c r="J10694" s="5">
        <f t="shared" si="167"/>
        <v>580</v>
      </c>
      <c r="K10694" s="5"/>
      <c r="L10694" s="6"/>
    </row>
    <row r="10695" spans="1:12" x14ac:dyDescent="0.25">
      <c r="A10695">
        <v>1231616725</v>
      </c>
      <c r="B10695">
        <f>_xlfn.XLOOKUP(A10695, '[1]1_car_id_mapping'!$A$2:$A$4001, '[1]1_car_id_mapping'!$E$2:$E$4001)</f>
        <v>0</v>
      </c>
      <c r="C10695" s="4">
        <v>43333</v>
      </c>
      <c r="D10695">
        <v>3</v>
      </c>
      <c r="E10695">
        <v>37</v>
      </c>
      <c r="F10695">
        <v>153</v>
      </c>
      <c r="G10695">
        <v>51</v>
      </c>
      <c r="H10695" t="s">
        <v>1768</v>
      </c>
      <c r="J10695" s="5">
        <f t="shared" si="167"/>
        <v>459</v>
      </c>
      <c r="K10695" s="5"/>
      <c r="L10695" s="6"/>
    </row>
    <row r="10696" spans="1:12" x14ac:dyDescent="0.25">
      <c r="A10696">
        <v>1231616725</v>
      </c>
      <c r="B10696">
        <f>_xlfn.XLOOKUP(A10696, '[1]1_car_id_mapping'!$A$2:$A$4001, '[1]1_car_id_mapping'!$E$2:$E$4001)</f>
        <v>0</v>
      </c>
      <c r="C10696" s="4">
        <v>43342</v>
      </c>
      <c r="D10696">
        <v>6</v>
      </c>
      <c r="E10696">
        <v>3</v>
      </c>
      <c r="F10696">
        <v>145</v>
      </c>
      <c r="G10696">
        <v>45</v>
      </c>
      <c r="H10696" t="s">
        <v>1768</v>
      </c>
      <c r="J10696" s="5">
        <f t="shared" si="167"/>
        <v>870</v>
      </c>
      <c r="K10696" s="5"/>
      <c r="L10696" s="6"/>
    </row>
    <row r="10697" spans="1:12" x14ac:dyDescent="0.25">
      <c r="A10697">
        <v>1231616725</v>
      </c>
      <c r="B10697">
        <f>_xlfn.XLOOKUP(A10697, '[1]1_car_id_mapping'!$A$2:$A$4001, '[1]1_car_id_mapping'!$E$2:$E$4001)</f>
        <v>0</v>
      </c>
      <c r="C10697" s="4">
        <v>43362</v>
      </c>
      <c r="D10697">
        <v>2</v>
      </c>
      <c r="E10697">
        <v>7</v>
      </c>
      <c r="F10697">
        <v>168</v>
      </c>
      <c r="G10697">
        <v>43</v>
      </c>
      <c r="H10697" t="s">
        <v>1768</v>
      </c>
      <c r="J10697" s="5">
        <f t="shared" si="167"/>
        <v>336</v>
      </c>
      <c r="K10697" s="5"/>
      <c r="L10697" s="6"/>
    </row>
    <row r="10698" spans="1:12" x14ac:dyDescent="0.25">
      <c r="A10698">
        <v>1231616725</v>
      </c>
      <c r="B10698">
        <f>_xlfn.XLOOKUP(A10698, '[1]1_car_id_mapping'!$A$2:$A$4001, '[1]1_car_id_mapping'!$E$2:$E$4001)</f>
        <v>0</v>
      </c>
      <c r="C10698" s="4">
        <v>43394</v>
      </c>
      <c r="D10698">
        <v>7</v>
      </c>
      <c r="E10698">
        <v>24</v>
      </c>
      <c r="F10698">
        <v>136</v>
      </c>
      <c r="G10698">
        <v>57</v>
      </c>
      <c r="H10698" t="s">
        <v>1768</v>
      </c>
      <c r="J10698" s="5">
        <f t="shared" si="167"/>
        <v>952</v>
      </c>
      <c r="K10698" s="5"/>
      <c r="L10698" s="6"/>
    </row>
    <row r="10699" spans="1:12" x14ac:dyDescent="0.25">
      <c r="A10699">
        <v>1235874303</v>
      </c>
      <c r="B10699">
        <f>_xlfn.XLOOKUP(A10699, '[1]1_car_id_mapping'!$A$2:$A$4001, '[1]1_car_id_mapping'!$E$2:$E$4001)</f>
        <v>0</v>
      </c>
      <c r="C10699" s="4">
        <v>43105</v>
      </c>
      <c r="D10699">
        <v>1</v>
      </c>
      <c r="E10699">
        <v>40</v>
      </c>
      <c r="F10699">
        <v>182</v>
      </c>
      <c r="G10699">
        <v>45</v>
      </c>
      <c r="H10699" t="s">
        <v>1768</v>
      </c>
      <c r="J10699" s="5">
        <f t="shared" si="167"/>
        <v>182</v>
      </c>
      <c r="K10699" s="5"/>
      <c r="L10699" s="6"/>
    </row>
    <row r="10700" spans="1:12" x14ac:dyDescent="0.25">
      <c r="A10700">
        <v>1235874303</v>
      </c>
      <c r="B10700">
        <f>_xlfn.XLOOKUP(A10700, '[1]1_car_id_mapping'!$A$2:$A$4001, '[1]1_car_id_mapping'!$E$2:$E$4001)</f>
        <v>0</v>
      </c>
      <c r="C10700" s="4">
        <v>43112</v>
      </c>
      <c r="D10700">
        <v>7</v>
      </c>
      <c r="E10700">
        <v>14</v>
      </c>
      <c r="F10700">
        <v>77</v>
      </c>
      <c r="G10700">
        <v>39</v>
      </c>
      <c r="H10700" t="s">
        <v>1452</v>
      </c>
      <c r="J10700" s="5">
        <f t="shared" si="167"/>
        <v>539</v>
      </c>
      <c r="K10700" s="5"/>
      <c r="L10700" s="6"/>
    </row>
    <row r="10701" spans="1:12" x14ac:dyDescent="0.25">
      <c r="A10701">
        <v>1235874303</v>
      </c>
      <c r="B10701">
        <f>_xlfn.XLOOKUP(A10701, '[1]1_car_id_mapping'!$A$2:$A$4001, '[1]1_car_id_mapping'!$E$2:$E$4001)</f>
        <v>0</v>
      </c>
      <c r="C10701" s="4">
        <v>43119</v>
      </c>
      <c r="D10701">
        <v>7</v>
      </c>
      <c r="E10701">
        <v>30</v>
      </c>
      <c r="F10701">
        <v>93</v>
      </c>
      <c r="G10701">
        <v>48</v>
      </c>
      <c r="H10701" t="s">
        <v>1452</v>
      </c>
      <c r="J10701" s="5">
        <f t="shared" si="167"/>
        <v>651</v>
      </c>
      <c r="K10701" s="5"/>
      <c r="L10701" s="6"/>
    </row>
    <row r="10702" spans="1:12" x14ac:dyDescent="0.25">
      <c r="A10702">
        <v>1235874303</v>
      </c>
      <c r="B10702">
        <f>_xlfn.XLOOKUP(A10702, '[1]1_car_id_mapping'!$A$2:$A$4001, '[1]1_car_id_mapping'!$E$2:$E$4001)</f>
        <v>0</v>
      </c>
      <c r="C10702" s="4">
        <v>43127</v>
      </c>
      <c r="D10702">
        <v>6</v>
      </c>
      <c r="E10702">
        <v>35</v>
      </c>
      <c r="F10702">
        <v>161</v>
      </c>
      <c r="G10702">
        <v>26</v>
      </c>
      <c r="H10702" t="s">
        <v>1768</v>
      </c>
      <c r="J10702" s="5">
        <f t="shared" si="167"/>
        <v>966</v>
      </c>
      <c r="K10702" s="5"/>
      <c r="L10702" s="6"/>
    </row>
    <row r="10703" spans="1:12" x14ac:dyDescent="0.25">
      <c r="A10703">
        <v>1235874303</v>
      </c>
      <c r="B10703">
        <f>_xlfn.XLOOKUP(A10703, '[1]1_car_id_mapping'!$A$2:$A$4001, '[1]1_car_id_mapping'!$E$2:$E$4001)</f>
        <v>0</v>
      </c>
      <c r="C10703" s="4">
        <v>43156</v>
      </c>
      <c r="D10703">
        <v>4</v>
      </c>
      <c r="E10703">
        <v>9</v>
      </c>
      <c r="F10703">
        <v>196</v>
      </c>
      <c r="G10703">
        <v>34</v>
      </c>
      <c r="H10703" t="s">
        <v>1452</v>
      </c>
      <c r="J10703" s="5">
        <f t="shared" si="167"/>
        <v>784</v>
      </c>
      <c r="K10703" s="5"/>
      <c r="L10703" s="6"/>
    </row>
    <row r="10704" spans="1:12" x14ac:dyDescent="0.25">
      <c r="A10704">
        <v>1235874303</v>
      </c>
      <c r="B10704">
        <f>_xlfn.XLOOKUP(A10704, '[1]1_car_id_mapping'!$A$2:$A$4001, '[1]1_car_id_mapping'!$E$2:$E$4001)</f>
        <v>0</v>
      </c>
      <c r="C10704" s="4">
        <v>43160</v>
      </c>
      <c r="D10704">
        <v>4</v>
      </c>
      <c r="E10704">
        <v>3</v>
      </c>
      <c r="F10704">
        <v>136</v>
      </c>
      <c r="G10704">
        <v>40</v>
      </c>
      <c r="H10704" t="s">
        <v>1452</v>
      </c>
      <c r="J10704" s="5">
        <f t="shared" si="167"/>
        <v>544</v>
      </c>
      <c r="K10704" s="5"/>
      <c r="L10704" s="6"/>
    </row>
    <row r="10705" spans="1:12" x14ac:dyDescent="0.25">
      <c r="A10705">
        <v>1235874303</v>
      </c>
      <c r="B10705">
        <f>_xlfn.XLOOKUP(A10705, '[1]1_car_id_mapping'!$A$2:$A$4001, '[1]1_car_id_mapping'!$E$2:$E$4001)</f>
        <v>0</v>
      </c>
      <c r="C10705" s="4">
        <v>43196</v>
      </c>
      <c r="D10705">
        <v>3</v>
      </c>
      <c r="E10705">
        <v>31</v>
      </c>
      <c r="F10705">
        <v>124</v>
      </c>
      <c r="G10705">
        <v>59</v>
      </c>
      <c r="H10705" t="s">
        <v>1768</v>
      </c>
      <c r="J10705" s="5">
        <f t="shared" si="167"/>
        <v>372</v>
      </c>
      <c r="K10705" s="5"/>
      <c r="L10705" s="6"/>
    </row>
    <row r="10706" spans="1:12" x14ac:dyDescent="0.25">
      <c r="A10706">
        <v>1235874303</v>
      </c>
      <c r="B10706">
        <f>_xlfn.XLOOKUP(A10706, '[1]1_car_id_mapping'!$A$2:$A$4001, '[1]1_car_id_mapping'!$E$2:$E$4001)</f>
        <v>0</v>
      </c>
      <c r="C10706" s="4">
        <v>43200</v>
      </c>
      <c r="D10706">
        <v>3</v>
      </c>
      <c r="E10706">
        <v>13</v>
      </c>
      <c r="F10706">
        <v>209</v>
      </c>
      <c r="G10706">
        <v>62</v>
      </c>
      <c r="H10706" t="s">
        <v>1452</v>
      </c>
      <c r="J10706" s="5">
        <f t="shared" si="167"/>
        <v>627</v>
      </c>
      <c r="K10706" s="5"/>
      <c r="L10706" s="6"/>
    </row>
    <row r="10707" spans="1:12" x14ac:dyDescent="0.25">
      <c r="A10707">
        <v>1235874303</v>
      </c>
      <c r="B10707">
        <f>_xlfn.XLOOKUP(A10707, '[1]1_car_id_mapping'!$A$2:$A$4001, '[1]1_car_id_mapping'!$E$2:$E$4001)</f>
        <v>0</v>
      </c>
      <c r="C10707" s="4">
        <v>43203</v>
      </c>
      <c r="D10707">
        <v>1</v>
      </c>
      <c r="E10707">
        <v>9</v>
      </c>
      <c r="F10707">
        <v>173</v>
      </c>
      <c r="G10707">
        <v>56</v>
      </c>
      <c r="H10707" t="s">
        <v>1452</v>
      </c>
      <c r="J10707" s="5">
        <f t="shared" si="167"/>
        <v>173</v>
      </c>
      <c r="K10707" s="5"/>
      <c r="L10707" s="6"/>
    </row>
    <row r="10708" spans="1:12" x14ac:dyDescent="0.25">
      <c r="A10708">
        <v>1235874303</v>
      </c>
      <c r="B10708">
        <f>_xlfn.XLOOKUP(A10708, '[1]1_car_id_mapping'!$A$2:$A$4001, '[1]1_car_id_mapping'!$E$2:$E$4001)</f>
        <v>0</v>
      </c>
      <c r="C10708" s="4">
        <v>43222</v>
      </c>
      <c r="D10708">
        <v>5</v>
      </c>
      <c r="E10708">
        <v>5</v>
      </c>
      <c r="F10708">
        <v>157</v>
      </c>
      <c r="G10708">
        <v>30</v>
      </c>
      <c r="H10708" t="s">
        <v>1768</v>
      </c>
      <c r="J10708" s="5">
        <f t="shared" si="167"/>
        <v>785</v>
      </c>
      <c r="K10708" s="5"/>
      <c r="L10708" s="6"/>
    </row>
    <row r="10709" spans="1:12" x14ac:dyDescent="0.25">
      <c r="A10709">
        <v>1235874303</v>
      </c>
      <c r="B10709">
        <f>_xlfn.XLOOKUP(A10709, '[1]1_car_id_mapping'!$A$2:$A$4001, '[1]1_car_id_mapping'!$E$2:$E$4001)</f>
        <v>0</v>
      </c>
      <c r="C10709" s="4">
        <v>43270</v>
      </c>
      <c r="D10709">
        <v>3</v>
      </c>
      <c r="E10709">
        <v>37</v>
      </c>
      <c r="F10709">
        <v>229</v>
      </c>
      <c r="G10709">
        <v>56</v>
      </c>
      <c r="H10709" t="s">
        <v>1768</v>
      </c>
      <c r="J10709" s="5">
        <f t="shared" si="167"/>
        <v>687</v>
      </c>
      <c r="K10709" s="5"/>
      <c r="L10709" s="6"/>
    </row>
    <row r="10710" spans="1:12" x14ac:dyDescent="0.25">
      <c r="A10710">
        <v>1235874303</v>
      </c>
      <c r="B10710">
        <f>_xlfn.XLOOKUP(A10710, '[1]1_car_id_mapping'!$A$2:$A$4001, '[1]1_car_id_mapping'!$E$2:$E$4001)</f>
        <v>0</v>
      </c>
      <c r="C10710" s="4">
        <v>43273</v>
      </c>
      <c r="D10710">
        <v>5</v>
      </c>
      <c r="E10710">
        <v>41</v>
      </c>
      <c r="F10710">
        <v>195</v>
      </c>
      <c r="G10710">
        <v>27</v>
      </c>
      <c r="H10710" t="s">
        <v>1452</v>
      </c>
      <c r="I10710">
        <v>1</v>
      </c>
      <c r="J10710" s="5">
        <f t="shared" si="167"/>
        <v>975</v>
      </c>
      <c r="K10710" s="5"/>
      <c r="L10710" s="6"/>
    </row>
    <row r="10711" spans="1:12" x14ac:dyDescent="0.25">
      <c r="A10711">
        <v>1235874303</v>
      </c>
      <c r="B10711">
        <f>_xlfn.XLOOKUP(A10711, '[1]1_car_id_mapping'!$A$2:$A$4001, '[1]1_car_id_mapping'!$E$2:$E$4001)</f>
        <v>0</v>
      </c>
      <c r="C10711" s="4">
        <v>43293</v>
      </c>
      <c r="D10711">
        <v>1</v>
      </c>
      <c r="E10711">
        <v>21</v>
      </c>
      <c r="F10711">
        <v>150</v>
      </c>
      <c r="G10711">
        <v>45</v>
      </c>
      <c r="H10711" t="s">
        <v>1768</v>
      </c>
      <c r="J10711" s="5">
        <f t="shared" si="167"/>
        <v>150</v>
      </c>
      <c r="K10711" s="5"/>
      <c r="L10711" s="6"/>
    </row>
    <row r="10712" spans="1:12" x14ac:dyDescent="0.25">
      <c r="A10712">
        <v>1235874303</v>
      </c>
      <c r="B10712">
        <f>_xlfn.XLOOKUP(A10712, '[1]1_car_id_mapping'!$A$2:$A$4001, '[1]1_car_id_mapping'!$E$2:$E$4001)</f>
        <v>0</v>
      </c>
      <c r="C10712" s="4">
        <v>43316</v>
      </c>
      <c r="D10712">
        <v>3</v>
      </c>
      <c r="E10712">
        <v>49</v>
      </c>
      <c r="F10712">
        <v>177</v>
      </c>
      <c r="G10712">
        <v>34</v>
      </c>
      <c r="H10712" t="s">
        <v>1452</v>
      </c>
      <c r="J10712" s="5">
        <f t="shared" si="167"/>
        <v>531</v>
      </c>
      <c r="K10712" s="5"/>
      <c r="L10712" s="6"/>
    </row>
    <row r="10713" spans="1:12" x14ac:dyDescent="0.25">
      <c r="A10713">
        <v>1235874303</v>
      </c>
      <c r="B10713">
        <f>_xlfn.XLOOKUP(A10713, '[1]1_car_id_mapping'!$A$2:$A$4001, '[1]1_car_id_mapping'!$E$2:$E$4001)</f>
        <v>0</v>
      </c>
      <c r="C10713" s="4">
        <v>43322</v>
      </c>
      <c r="D10713">
        <v>3</v>
      </c>
      <c r="E10713">
        <v>34</v>
      </c>
      <c r="F10713">
        <v>79</v>
      </c>
      <c r="G10713">
        <v>47</v>
      </c>
      <c r="H10713" t="s">
        <v>1452</v>
      </c>
      <c r="J10713" s="5">
        <f t="shared" si="167"/>
        <v>237</v>
      </c>
      <c r="K10713" s="5"/>
      <c r="L10713" s="6"/>
    </row>
    <row r="10714" spans="1:12" x14ac:dyDescent="0.25">
      <c r="A10714">
        <v>1235874303</v>
      </c>
      <c r="B10714">
        <f>_xlfn.XLOOKUP(A10714, '[1]1_car_id_mapping'!$A$2:$A$4001, '[1]1_car_id_mapping'!$E$2:$E$4001)</f>
        <v>0</v>
      </c>
      <c r="C10714" s="4">
        <v>43324</v>
      </c>
      <c r="D10714">
        <v>6</v>
      </c>
      <c r="E10714">
        <v>39</v>
      </c>
      <c r="F10714">
        <v>210</v>
      </c>
      <c r="G10714">
        <v>40</v>
      </c>
      <c r="H10714" t="s">
        <v>1452</v>
      </c>
      <c r="J10714" s="5">
        <f t="shared" si="167"/>
        <v>1260</v>
      </c>
      <c r="K10714" s="5"/>
      <c r="L10714" s="6"/>
    </row>
    <row r="10715" spans="1:12" x14ac:dyDescent="0.25">
      <c r="A10715">
        <v>1235874303</v>
      </c>
      <c r="B10715">
        <f>_xlfn.XLOOKUP(A10715, '[1]1_car_id_mapping'!$A$2:$A$4001, '[1]1_car_id_mapping'!$E$2:$E$4001)</f>
        <v>0</v>
      </c>
      <c r="C10715" s="4">
        <v>43344</v>
      </c>
      <c r="D10715">
        <v>1</v>
      </c>
      <c r="E10715">
        <v>11</v>
      </c>
      <c r="F10715">
        <v>216</v>
      </c>
      <c r="G10715">
        <v>63</v>
      </c>
      <c r="H10715" t="s">
        <v>1768</v>
      </c>
      <c r="J10715" s="5">
        <f t="shared" si="167"/>
        <v>216</v>
      </c>
      <c r="K10715" s="5"/>
      <c r="L10715" s="6"/>
    </row>
    <row r="10716" spans="1:12" x14ac:dyDescent="0.25">
      <c r="A10716">
        <v>1235874303</v>
      </c>
      <c r="B10716">
        <f>_xlfn.XLOOKUP(A10716, '[1]1_car_id_mapping'!$A$2:$A$4001, '[1]1_car_id_mapping'!$E$2:$E$4001)</f>
        <v>0</v>
      </c>
      <c r="C10716" s="4">
        <v>43352</v>
      </c>
      <c r="D10716">
        <v>6</v>
      </c>
      <c r="E10716">
        <v>22</v>
      </c>
      <c r="F10716">
        <v>231</v>
      </c>
      <c r="G10716">
        <v>28</v>
      </c>
      <c r="H10716" t="s">
        <v>1452</v>
      </c>
      <c r="J10716" s="5">
        <f t="shared" si="167"/>
        <v>1386</v>
      </c>
      <c r="K10716" s="5"/>
      <c r="L10716" s="6"/>
    </row>
    <row r="10717" spans="1:12" x14ac:dyDescent="0.25">
      <c r="A10717">
        <v>1235874303</v>
      </c>
      <c r="B10717">
        <f>_xlfn.XLOOKUP(A10717, '[1]1_car_id_mapping'!$A$2:$A$4001, '[1]1_car_id_mapping'!$E$2:$E$4001)</f>
        <v>0</v>
      </c>
      <c r="C10717" s="4">
        <v>43372</v>
      </c>
      <c r="D10717">
        <v>3</v>
      </c>
      <c r="E10717">
        <v>41</v>
      </c>
      <c r="F10717">
        <v>210</v>
      </c>
      <c r="G10717">
        <v>35</v>
      </c>
      <c r="H10717" t="s">
        <v>1768</v>
      </c>
      <c r="J10717" s="5">
        <f t="shared" si="167"/>
        <v>630</v>
      </c>
      <c r="K10717" s="5"/>
      <c r="L10717" s="6"/>
    </row>
    <row r="10718" spans="1:12" x14ac:dyDescent="0.25">
      <c r="A10718">
        <v>1235874303</v>
      </c>
      <c r="B10718">
        <f>_xlfn.XLOOKUP(A10718, '[1]1_car_id_mapping'!$A$2:$A$4001, '[1]1_car_id_mapping'!$E$2:$E$4001)</f>
        <v>0</v>
      </c>
      <c r="C10718" s="4">
        <v>43381</v>
      </c>
      <c r="D10718">
        <v>2</v>
      </c>
      <c r="E10718">
        <v>42</v>
      </c>
      <c r="F10718">
        <v>236</v>
      </c>
      <c r="G10718">
        <v>39</v>
      </c>
      <c r="H10718" t="s">
        <v>1452</v>
      </c>
      <c r="J10718" s="5">
        <f t="shared" si="167"/>
        <v>472</v>
      </c>
      <c r="K10718" s="5"/>
      <c r="L10718" s="6"/>
    </row>
    <row r="10719" spans="1:12" x14ac:dyDescent="0.25">
      <c r="A10719">
        <v>1235874303</v>
      </c>
      <c r="B10719">
        <f>_xlfn.XLOOKUP(A10719, '[1]1_car_id_mapping'!$A$2:$A$4001, '[1]1_car_id_mapping'!$E$2:$E$4001)</f>
        <v>0</v>
      </c>
      <c r="C10719" s="4">
        <v>43395</v>
      </c>
      <c r="D10719">
        <v>3</v>
      </c>
      <c r="E10719">
        <v>24</v>
      </c>
      <c r="F10719">
        <v>123</v>
      </c>
      <c r="G10719">
        <v>42</v>
      </c>
      <c r="H10719" t="s">
        <v>1768</v>
      </c>
      <c r="J10719" s="5">
        <f t="shared" si="167"/>
        <v>369</v>
      </c>
      <c r="K10719" s="5"/>
      <c r="L10719" s="6"/>
    </row>
    <row r="10720" spans="1:12" x14ac:dyDescent="0.25">
      <c r="A10720">
        <v>1235874303</v>
      </c>
      <c r="B10720">
        <f>_xlfn.XLOOKUP(A10720, '[1]1_car_id_mapping'!$A$2:$A$4001, '[1]1_car_id_mapping'!$E$2:$E$4001)</f>
        <v>0</v>
      </c>
      <c r="C10720" s="4">
        <v>43402</v>
      </c>
      <c r="D10720">
        <v>3</v>
      </c>
      <c r="E10720">
        <v>34</v>
      </c>
      <c r="F10720">
        <v>190</v>
      </c>
      <c r="G10720">
        <v>51</v>
      </c>
      <c r="H10720" t="s">
        <v>1452</v>
      </c>
      <c r="J10720" s="5">
        <f t="shared" si="167"/>
        <v>570</v>
      </c>
      <c r="K10720" s="5"/>
      <c r="L10720" s="6"/>
    </row>
    <row r="10721" spans="1:12" x14ac:dyDescent="0.25">
      <c r="A10721">
        <v>1235874303</v>
      </c>
      <c r="B10721">
        <f>_xlfn.XLOOKUP(A10721, '[1]1_car_id_mapping'!$A$2:$A$4001, '[1]1_car_id_mapping'!$E$2:$E$4001)</f>
        <v>0</v>
      </c>
      <c r="C10721" s="4">
        <v>43410</v>
      </c>
      <c r="D10721">
        <v>2</v>
      </c>
      <c r="E10721">
        <v>8</v>
      </c>
      <c r="F10721">
        <v>198</v>
      </c>
      <c r="G10721">
        <v>51</v>
      </c>
      <c r="H10721" t="s">
        <v>1452</v>
      </c>
      <c r="J10721" s="5">
        <f t="shared" si="167"/>
        <v>396</v>
      </c>
      <c r="K10721" s="5"/>
      <c r="L10721" s="6"/>
    </row>
    <row r="10722" spans="1:12" x14ac:dyDescent="0.25">
      <c r="A10722">
        <v>1235874303</v>
      </c>
      <c r="B10722">
        <f>_xlfn.XLOOKUP(A10722, '[1]1_car_id_mapping'!$A$2:$A$4001, '[1]1_car_id_mapping'!$E$2:$E$4001)</f>
        <v>0</v>
      </c>
      <c r="C10722" s="4">
        <v>43415</v>
      </c>
      <c r="D10722">
        <v>7</v>
      </c>
      <c r="E10722">
        <v>47</v>
      </c>
      <c r="F10722">
        <v>93</v>
      </c>
      <c r="G10722">
        <v>41</v>
      </c>
      <c r="H10722" t="s">
        <v>1768</v>
      </c>
      <c r="J10722" s="5">
        <f t="shared" si="167"/>
        <v>651</v>
      </c>
      <c r="K10722" s="5"/>
      <c r="L10722" s="6"/>
    </row>
    <row r="10723" spans="1:12" x14ac:dyDescent="0.25">
      <c r="A10723">
        <v>1239705166</v>
      </c>
      <c r="B10723">
        <f>_xlfn.XLOOKUP(A10723, '[1]1_car_id_mapping'!$A$2:$A$4001, '[1]1_car_id_mapping'!$E$2:$E$4001)</f>
        <v>0</v>
      </c>
      <c r="C10723" s="4">
        <v>43103</v>
      </c>
      <c r="D10723">
        <v>1</v>
      </c>
      <c r="E10723">
        <v>47</v>
      </c>
      <c r="F10723">
        <v>91</v>
      </c>
      <c r="G10723">
        <v>53</v>
      </c>
      <c r="H10723" t="s">
        <v>1452</v>
      </c>
      <c r="J10723" s="5">
        <f t="shared" si="167"/>
        <v>91</v>
      </c>
      <c r="K10723" s="5"/>
      <c r="L10723" s="6"/>
    </row>
    <row r="10724" spans="1:12" x14ac:dyDescent="0.25">
      <c r="A10724">
        <v>1239705166</v>
      </c>
      <c r="B10724">
        <f>_xlfn.XLOOKUP(A10724, '[1]1_car_id_mapping'!$A$2:$A$4001, '[1]1_car_id_mapping'!$E$2:$E$4001)</f>
        <v>0</v>
      </c>
      <c r="C10724" s="4">
        <v>43111</v>
      </c>
      <c r="D10724">
        <v>2</v>
      </c>
      <c r="E10724">
        <v>21</v>
      </c>
      <c r="F10724">
        <v>215</v>
      </c>
      <c r="G10724">
        <v>49</v>
      </c>
      <c r="H10724" t="s">
        <v>1452</v>
      </c>
      <c r="J10724" s="5">
        <f t="shared" si="167"/>
        <v>430</v>
      </c>
      <c r="K10724" s="5"/>
      <c r="L10724" s="6"/>
    </row>
    <row r="10725" spans="1:12" x14ac:dyDescent="0.25">
      <c r="A10725">
        <v>1239705166</v>
      </c>
      <c r="B10725">
        <f>_xlfn.XLOOKUP(A10725, '[1]1_car_id_mapping'!$A$2:$A$4001, '[1]1_car_id_mapping'!$E$2:$E$4001)</f>
        <v>0</v>
      </c>
      <c r="C10725" s="4">
        <v>43123</v>
      </c>
      <c r="D10725">
        <v>7</v>
      </c>
      <c r="E10725">
        <v>31</v>
      </c>
      <c r="F10725">
        <v>133</v>
      </c>
      <c r="G10725">
        <v>31</v>
      </c>
      <c r="H10725" t="s">
        <v>1768</v>
      </c>
      <c r="J10725" s="5">
        <f t="shared" si="167"/>
        <v>931</v>
      </c>
      <c r="K10725" s="5"/>
      <c r="L10725" s="6"/>
    </row>
    <row r="10726" spans="1:12" x14ac:dyDescent="0.25">
      <c r="A10726">
        <v>1239705166</v>
      </c>
      <c r="B10726">
        <f>_xlfn.XLOOKUP(A10726, '[1]1_car_id_mapping'!$A$2:$A$4001, '[1]1_car_id_mapping'!$E$2:$E$4001)</f>
        <v>0</v>
      </c>
      <c r="C10726" s="4">
        <v>43145</v>
      </c>
      <c r="D10726">
        <v>1</v>
      </c>
      <c r="E10726">
        <v>9</v>
      </c>
      <c r="F10726">
        <v>233</v>
      </c>
      <c r="G10726">
        <v>28</v>
      </c>
      <c r="H10726" t="s">
        <v>1452</v>
      </c>
      <c r="J10726" s="5">
        <f t="shared" si="167"/>
        <v>233</v>
      </c>
      <c r="K10726" s="5"/>
      <c r="L10726" s="6"/>
    </row>
    <row r="10727" spans="1:12" x14ac:dyDescent="0.25">
      <c r="A10727">
        <v>1239705166</v>
      </c>
      <c r="B10727">
        <f>_xlfn.XLOOKUP(A10727, '[1]1_car_id_mapping'!$A$2:$A$4001, '[1]1_car_id_mapping'!$E$2:$E$4001)</f>
        <v>0</v>
      </c>
      <c r="C10727" s="4">
        <v>43178</v>
      </c>
      <c r="D10727">
        <v>6</v>
      </c>
      <c r="E10727">
        <v>26</v>
      </c>
      <c r="F10727">
        <v>177</v>
      </c>
      <c r="G10727">
        <v>27</v>
      </c>
      <c r="H10727" t="s">
        <v>1452</v>
      </c>
      <c r="J10727" s="5">
        <f t="shared" si="167"/>
        <v>1062</v>
      </c>
      <c r="K10727" s="5"/>
      <c r="L10727" s="6"/>
    </row>
    <row r="10728" spans="1:12" x14ac:dyDescent="0.25">
      <c r="A10728">
        <v>1239705166</v>
      </c>
      <c r="B10728">
        <f>_xlfn.XLOOKUP(A10728, '[1]1_car_id_mapping'!$A$2:$A$4001, '[1]1_car_id_mapping'!$E$2:$E$4001)</f>
        <v>0</v>
      </c>
      <c r="C10728" s="4">
        <v>43180</v>
      </c>
      <c r="D10728">
        <v>7</v>
      </c>
      <c r="E10728">
        <v>35</v>
      </c>
      <c r="F10728">
        <v>75</v>
      </c>
      <c r="G10728">
        <v>57</v>
      </c>
      <c r="H10728" t="s">
        <v>1452</v>
      </c>
      <c r="J10728" s="5">
        <f t="shared" si="167"/>
        <v>525</v>
      </c>
      <c r="K10728" s="5"/>
      <c r="L10728" s="6"/>
    </row>
    <row r="10729" spans="1:12" x14ac:dyDescent="0.25">
      <c r="A10729">
        <v>1239705166</v>
      </c>
      <c r="B10729">
        <f>_xlfn.XLOOKUP(A10729, '[1]1_car_id_mapping'!$A$2:$A$4001, '[1]1_car_id_mapping'!$E$2:$E$4001)</f>
        <v>0</v>
      </c>
      <c r="C10729" s="4">
        <v>43211</v>
      </c>
      <c r="D10729">
        <v>7</v>
      </c>
      <c r="E10729">
        <v>17</v>
      </c>
      <c r="F10729">
        <v>81</v>
      </c>
      <c r="G10729">
        <v>39</v>
      </c>
      <c r="H10729" t="s">
        <v>1768</v>
      </c>
      <c r="J10729" s="5">
        <f t="shared" si="167"/>
        <v>567</v>
      </c>
      <c r="K10729" s="5"/>
      <c r="L10729" s="6"/>
    </row>
    <row r="10730" spans="1:12" x14ac:dyDescent="0.25">
      <c r="A10730">
        <v>1239705166</v>
      </c>
      <c r="B10730">
        <f>_xlfn.XLOOKUP(A10730, '[1]1_car_id_mapping'!$A$2:$A$4001, '[1]1_car_id_mapping'!$E$2:$E$4001)</f>
        <v>0</v>
      </c>
      <c r="C10730" s="4">
        <v>43240</v>
      </c>
      <c r="D10730">
        <v>4</v>
      </c>
      <c r="E10730">
        <v>8</v>
      </c>
      <c r="F10730">
        <v>107</v>
      </c>
      <c r="G10730">
        <v>60</v>
      </c>
      <c r="H10730" t="s">
        <v>1768</v>
      </c>
      <c r="I10730">
        <v>1</v>
      </c>
      <c r="J10730" s="5">
        <f t="shared" si="167"/>
        <v>428</v>
      </c>
      <c r="K10730" s="5"/>
      <c r="L10730" s="6"/>
    </row>
    <row r="10731" spans="1:12" x14ac:dyDescent="0.25">
      <c r="A10731">
        <v>1239705166</v>
      </c>
      <c r="B10731">
        <f>_xlfn.XLOOKUP(A10731, '[1]1_car_id_mapping'!$A$2:$A$4001, '[1]1_car_id_mapping'!$E$2:$E$4001)</f>
        <v>0</v>
      </c>
      <c r="C10731" s="4">
        <v>43247</v>
      </c>
      <c r="D10731">
        <v>2</v>
      </c>
      <c r="E10731">
        <v>48</v>
      </c>
      <c r="F10731">
        <v>196</v>
      </c>
      <c r="G10731">
        <v>60</v>
      </c>
      <c r="H10731" t="s">
        <v>1452</v>
      </c>
      <c r="J10731" s="5">
        <f t="shared" si="167"/>
        <v>392</v>
      </c>
      <c r="K10731" s="5"/>
      <c r="L10731" s="6"/>
    </row>
    <row r="10732" spans="1:12" x14ac:dyDescent="0.25">
      <c r="A10732">
        <v>1239705166</v>
      </c>
      <c r="B10732">
        <f>_xlfn.XLOOKUP(A10732, '[1]1_car_id_mapping'!$A$2:$A$4001, '[1]1_car_id_mapping'!$E$2:$E$4001)</f>
        <v>0</v>
      </c>
      <c r="C10732" s="4">
        <v>43280</v>
      </c>
      <c r="D10732">
        <v>3</v>
      </c>
      <c r="E10732">
        <v>17</v>
      </c>
      <c r="F10732">
        <v>194</v>
      </c>
      <c r="G10732">
        <v>54</v>
      </c>
      <c r="H10732" t="s">
        <v>1452</v>
      </c>
      <c r="J10732" s="5">
        <f t="shared" si="167"/>
        <v>582</v>
      </c>
      <c r="K10732" s="5"/>
      <c r="L10732" s="6"/>
    </row>
    <row r="10733" spans="1:12" x14ac:dyDescent="0.25">
      <c r="A10733">
        <v>1239705166</v>
      </c>
      <c r="B10733">
        <f>_xlfn.XLOOKUP(A10733, '[1]1_car_id_mapping'!$A$2:$A$4001, '[1]1_car_id_mapping'!$E$2:$E$4001)</f>
        <v>0</v>
      </c>
      <c r="C10733" s="4">
        <v>43284</v>
      </c>
      <c r="D10733">
        <v>2</v>
      </c>
      <c r="E10733">
        <v>32</v>
      </c>
      <c r="F10733">
        <v>137</v>
      </c>
      <c r="G10733">
        <v>43</v>
      </c>
      <c r="H10733" t="s">
        <v>1768</v>
      </c>
      <c r="J10733" s="5">
        <f t="shared" si="167"/>
        <v>274</v>
      </c>
      <c r="K10733" s="5"/>
      <c r="L10733" s="6"/>
    </row>
    <row r="10734" spans="1:12" x14ac:dyDescent="0.25">
      <c r="A10734">
        <v>1239705166</v>
      </c>
      <c r="B10734">
        <f>_xlfn.XLOOKUP(A10734, '[1]1_car_id_mapping'!$A$2:$A$4001, '[1]1_car_id_mapping'!$E$2:$E$4001)</f>
        <v>0</v>
      </c>
      <c r="C10734" s="4">
        <v>43292</v>
      </c>
      <c r="D10734">
        <v>5</v>
      </c>
      <c r="E10734">
        <v>9</v>
      </c>
      <c r="F10734">
        <v>183</v>
      </c>
      <c r="G10734">
        <v>49</v>
      </c>
      <c r="H10734" t="s">
        <v>1452</v>
      </c>
      <c r="J10734" s="5">
        <f t="shared" si="167"/>
        <v>915</v>
      </c>
      <c r="K10734" s="5"/>
      <c r="L10734" s="6"/>
    </row>
    <row r="10735" spans="1:12" x14ac:dyDescent="0.25">
      <c r="A10735">
        <v>1239705166</v>
      </c>
      <c r="B10735">
        <f>_xlfn.XLOOKUP(A10735, '[1]1_car_id_mapping'!$A$2:$A$4001, '[1]1_car_id_mapping'!$E$2:$E$4001)</f>
        <v>0</v>
      </c>
      <c r="C10735" s="4">
        <v>43309</v>
      </c>
      <c r="D10735">
        <v>4</v>
      </c>
      <c r="E10735">
        <v>15</v>
      </c>
      <c r="F10735">
        <v>199</v>
      </c>
      <c r="G10735">
        <v>57</v>
      </c>
      <c r="H10735" t="s">
        <v>1768</v>
      </c>
      <c r="J10735" s="5">
        <f t="shared" si="167"/>
        <v>796</v>
      </c>
      <c r="K10735" s="5"/>
      <c r="L10735" s="6"/>
    </row>
    <row r="10736" spans="1:12" x14ac:dyDescent="0.25">
      <c r="A10736">
        <v>1239705166</v>
      </c>
      <c r="B10736">
        <f>_xlfn.XLOOKUP(A10736, '[1]1_car_id_mapping'!$A$2:$A$4001, '[1]1_car_id_mapping'!$E$2:$E$4001)</f>
        <v>0</v>
      </c>
      <c r="C10736" s="4">
        <v>43320</v>
      </c>
      <c r="D10736">
        <v>1</v>
      </c>
      <c r="E10736">
        <v>49</v>
      </c>
      <c r="F10736">
        <v>226</v>
      </c>
      <c r="G10736">
        <v>25</v>
      </c>
      <c r="H10736" t="s">
        <v>1452</v>
      </c>
      <c r="J10736" s="5">
        <f t="shared" si="167"/>
        <v>226</v>
      </c>
      <c r="K10736" s="5"/>
      <c r="L10736" s="6"/>
    </row>
    <row r="10737" spans="1:12" x14ac:dyDescent="0.25">
      <c r="A10737">
        <v>1239705166</v>
      </c>
      <c r="B10737">
        <f>_xlfn.XLOOKUP(A10737, '[1]1_car_id_mapping'!$A$2:$A$4001, '[1]1_car_id_mapping'!$E$2:$E$4001)</f>
        <v>0</v>
      </c>
      <c r="C10737" s="4">
        <v>43335</v>
      </c>
      <c r="D10737">
        <v>5</v>
      </c>
      <c r="E10737">
        <v>40</v>
      </c>
      <c r="F10737">
        <v>106</v>
      </c>
      <c r="G10737">
        <v>26</v>
      </c>
      <c r="H10737" t="s">
        <v>1768</v>
      </c>
      <c r="J10737" s="5">
        <f t="shared" si="167"/>
        <v>530</v>
      </c>
      <c r="K10737" s="5"/>
      <c r="L10737" s="6"/>
    </row>
    <row r="10738" spans="1:12" x14ac:dyDescent="0.25">
      <c r="A10738">
        <v>1239705166</v>
      </c>
      <c r="B10738">
        <f>_xlfn.XLOOKUP(A10738, '[1]1_car_id_mapping'!$A$2:$A$4001, '[1]1_car_id_mapping'!$E$2:$E$4001)</f>
        <v>0</v>
      </c>
      <c r="C10738" s="4">
        <v>43349</v>
      </c>
      <c r="D10738">
        <v>3</v>
      </c>
      <c r="E10738">
        <v>9</v>
      </c>
      <c r="F10738">
        <v>83</v>
      </c>
      <c r="G10738">
        <v>61</v>
      </c>
      <c r="H10738" t="s">
        <v>1452</v>
      </c>
      <c r="J10738" s="5">
        <f t="shared" si="167"/>
        <v>249</v>
      </c>
      <c r="K10738" s="5"/>
      <c r="L10738" s="6"/>
    </row>
    <row r="10739" spans="1:12" x14ac:dyDescent="0.25">
      <c r="A10739">
        <v>1239705166</v>
      </c>
      <c r="B10739">
        <f>_xlfn.XLOOKUP(A10739, '[1]1_car_id_mapping'!$A$2:$A$4001, '[1]1_car_id_mapping'!$E$2:$E$4001)</f>
        <v>0</v>
      </c>
      <c r="C10739" s="4">
        <v>43352</v>
      </c>
      <c r="D10739">
        <v>5</v>
      </c>
      <c r="E10739">
        <v>8</v>
      </c>
      <c r="F10739">
        <v>159</v>
      </c>
      <c r="G10739">
        <v>64</v>
      </c>
      <c r="H10739" t="s">
        <v>1452</v>
      </c>
      <c r="J10739" s="5">
        <f t="shared" si="167"/>
        <v>795</v>
      </c>
      <c r="K10739" s="5"/>
      <c r="L10739" s="6"/>
    </row>
    <row r="10740" spans="1:12" x14ac:dyDescent="0.25">
      <c r="A10740">
        <v>1239705166</v>
      </c>
      <c r="B10740">
        <f>_xlfn.XLOOKUP(A10740, '[1]1_car_id_mapping'!$A$2:$A$4001, '[1]1_car_id_mapping'!$E$2:$E$4001)</f>
        <v>0</v>
      </c>
      <c r="C10740" s="4">
        <v>43369</v>
      </c>
      <c r="D10740">
        <v>6</v>
      </c>
      <c r="E10740">
        <v>31</v>
      </c>
      <c r="F10740">
        <v>157</v>
      </c>
      <c r="G10740">
        <v>46</v>
      </c>
      <c r="H10740" t="s">
        <v>1452</v>
      </c>
      <c r="J10740" s="5">
        <f t="shared" si="167"/>
        <v>942</v>
      </c>
      <c r="K10740" s="5"/>
      <c r="L10740" s="6"/>
    </row>
    <row r="10741" spans="1:12" x14ac:dyDescent="0.25">
      <c r="A10741">
        <v>1239705166</v>
      </c>
      <c r="B10741">
        <f>_xlfn.XLOOKUP(A10741, '[1]1_car_id_mapping'!$A$2:$A$4001, '[1]1_car_id_mapping'!$E$2:$E$4001)</f>
        <v>0</v>
      </c>
      <c r="C10741" s="4">
        <v>43380</v>
      </c>
      <c r="D10741">
        <v>4</v>
      </c>
      <c r="E10741">
        <v>48</v>
      </c>
      <c r="F10741">
        <v>163</v>
      </c>
      <c r="G10741">
        <v>35</v>
      </c>
      <c r="H10741" t="s">
        <v>1768</v>
      </c>
      <c r="J10741" s="5">
        <f t="shared" si="167"/>
        <v>652</v>
      </c>
      <c r="K10741" s="5"/>
      <c r="L10741" s="6"/>
    </row>
    <row r="10742" spans="1:12" x14ac:dyDescent="0.25">
      <c r="A10742">
        <v>1239705166</v>
      </c>
      <c r="B10742">
        <f>_xlfn.XLOOKUP(A10742, '[1]1_car_id_mapping'!$A$2:$A$4001, '[1]1_car_id_mapping'!$E$2:$E$4001)</f>
        <v>0</v>
      </c>
      <c r="C10742" s="4">
        <v>43387</v>
      </c>
      <c r="D10742">
        <v>5</v>
      </c>
      <c r="E10742">
        <v>19</v>
      </c>
      <c r="F10742">
        <v>89</v>
      </c>
      <c r="G10742">
        <v>49</v>
      </c>
      <c r="H10742" t="s">
        <v>1768</v>
      </c>
      <c r="J10742" s="5">
        <f t="shared" si="167"/>
        <v>445</v>
      </c>
      <c r="K10742" s="5"/>
      <c r="L10742" s="6"/>
    </row>
    <row r="10743" spans="1:12" x14ac:dyDescent="0.25">
      <c r="A10743">
        <v>1239705166</v>
      </c>
      <c r="B10743">
        <f>_xlfn.XLOOKUP(A10743, '[1]1_car_id_mapping'!$A$2:$A$4001, '[1]1_car_id_mapping'!$E$2:$E$4001)</f>
        <v>0</v>
      </c>
      <c r="C10743" s="4">
        <v>43392</v>
      </c>
      <c r="D10743">
        <v>3</v>
      </c>
      <c r="E10743">
        <v>3</v>
      </c>
      <c r="F10743">
        <v>239</v>
      </c>
      <c r="G10743">
        <v>59</v>
      </c>
      <c r="H10743" t="s">
        <v>1452</v>
      </c>
      <c r="J10743" s="5">
        <f t="shared" si="167"/>
        <v>717</v>
      </c>
      <c r="K10743" s="5"/>
      <c r="L10743" s="6"/>
    </row>
    <row r="10744" spans="1:12" x14ac:dyDescent="0.25">
      <c r="A10744">
        <v>1239705166</v>
      </c>
      <c r="B10744">
        <f>_xlfn.XLOOKUP(A10744, '[1]1_car_id_mapping'!$A$2:$A$4001, '[1]1_car_id_mapping'!$E$2:$E$4001)</f>
        <v>0</v>
      </c>
      <c r="C10744" s="4">
        <v>43406</v>
      </c>
      <c r="D10744">
        <v>2</v>
      </c>
      <c r="E10744">
        <v>27</v>
      </c>
      <c r="F10744">
        <v>143</v>
      </c>
      <c r="G10744">
        <v>32</v>
      </c>
      <c r="H10744" t="s">
        <v>1768</v>
      </c>
      <c r="J10744" s="5">
        <f t="shared" si="167"/>
        <v>286</v>
      </c>
      <c r="K10744" s="5"/>
      <c r="L10744" s="6"/>
    </row>
    <row r="10745" spans="1:12" x14ac:dyDescent="0.25">
      <c r="A10745">
        <v>1239705166</v>
      </c>
      <c r="B10745">
        <f>_xlfn.XLOOKUP(A10745, '[1]1_car_id_mapping'!$A$2:$A$4001, '[1]1_car_id_mapping'!$E$2:$E$4001)</f>
        <v>0</v>
      </c>
      <c r="C10745" s="4">
        <v>43412</v>
      </c>
      <c r="D10745">
        <v>6</v>
      </c>
      <c r="E10745">
        <v>5</v>
      </c>
      <c r="F10745">
        <v>203</v>
      </c>
      <c r="G10745">
        <v>37</v>
      </c>
      <c r="H10745" t="s">
        <v>1768</v>
      </c>
      <c r="J10745" s="5">
        <f t="shared" si="167"/>
        <v>1218</v>
      </c>
      <c r="K10745" s="5"/>
      <c r="L10745" s="6"/>
    </row>
    <row r="10746" spans="1:12" x14ac:dyDescent="0.25">
      <c r="A10746">
        <v>1241931410</v>
      </c>
      <c r="B10746">
        <f>_xlfn.XLOOKUP(A10746, '[1]1_car_id_mapping'!$A$2:$A$4001, '[1]1_car_id_mapping'!$E$2:$E$4001)</f>
        <v>0</v>
      </c>
      <c r="C10746" s="4">
        <v>43114</v>
      </c>
      <c r="D10746">
        <v>3</v>
      </c>
      <c r="E10746">
        <v>40</v>
      </c>
      <c r="F10746">
        <v>137</v>
      </c>
      <c r="G10746">
        <v>29</v>
      </c>
      <c r="H10746" t="s">
        <v>1452</v>
      </c>
      <c r="J10746" s="5">
        <f t="shared" si="167"/>
        <v>411</v>
      </c>
      <c r="K10746" s="5"/>
      <c r="L10746" s="6"/>
    </row>
    <row r="10747" spans="1:12" x14ac:dyDescent="0.25">
      <c r="A10747">
        <v>1241931410</v>
      </c>
      <c r="B10747">
        <f>_xlfn.XLOOKUP(A10747, '[1]1_car_id_mapping'!$A$2:$A$4001, '[1]1_car_id_mapping'!$E$2:$E$4001)</f>
        <v>0</v>
      </c>
      <c r="C10747" s="4">
        <v>43155</v>
      </c>
      <c r="D10747">
        <v>4</v>
      </c>
      <c r="E10747">
        <v>43</v>
      </c>
      <c r="F10747">
        <v>220</v>
      </c>
      <c r="G10747">
        <v>41</v>
      </c>
      <c r="H10747" t="s">
        <v>1768</v>
      </c>
      <c r="J10747" s="5">
        <f t="shared" si="167"/>
        <v>880</v>
      </c>
      <c r="K10747" s="5"/>
      <c r="L10747" s="6"/>
    </row>
    <row r="10748" spans="1:12" x14ac:dyDescent="0.25">
      <c r="A10748">
        <v>1241931410</v>
      </c>
      <c r="B10748">
        <f>_xlfn.XLOOKUP(A10748, '[1]1_car_id_mapping'!$A$2:$A$4001, '[1]1_car_id_mapping'!$E$2:$E$4001)</f>
        <v>0</v>
      </c>
      <c r="C10748" s="4">
        <v>43162</v>
      </c>
      <c r="D10748">
        <v>3</v>
      </c>
      <c r="E10748">
        <v>20</v>
      </c>
      <c r="F10748">
        <v>202</v>
      </c>
      <c r="G10748">
        <v>33</v>
      </c>
      <c r="H10748" t="s">
        <v>1768</v>
      </c>
      <c r="J10748" s="5">
        <f t="shared" si="167"/>
        <v>606</v>
      </c>
      <c r="K10748" s="5"/>
      <c r="L10748" s="6"/>
    </row>
    <row r="10749" spans="1:12" x14ac:dyDescent="0.25">
      <c r="A10749">
        <v>1241931410</v>
      </c>
      <c r="B10749">
        <f>_xlfn.XLOOKUP(A10749, '[1]1_car_id_mapping'!$A$2:$A$4001, '[1]1_car_id_mapping'!$E$2:$E$4001)</f>
        <v>0</v>
      </c>
      <c r="C10749" s="4">
        <v>43165</v>
      </c>
      <c r="D10749">
        <v>1</v>
      </c>
      <c r="E10749">
        <v>21</v>
      </c>
      <c r="F10749">
        <v>203</v>
      </c>
      <c r="G10749">
        <v>41</v>
      </c>
      <c r="H10749" t="s">
        <v>1452</v>
      </c>
      <c r="J10749" s="5">
        <f t="shared" si="167"/>
        <v>203</v>
      </c>
      <c r="K10749" s="5"/>
      <c r="L10749" s="6"/>
    </row>
    <row r="10750" spans="1:12" x14ac:dyDescent="0.25">
      <c r="A10750">
        <v>1241931410</v>
      </c>
      <c r="B10750">
        <f>_xlfn.XLOOKUP(A10750, '[1]1_car_id_mapping'!$A$2:$A$4001, '[1]1_car_id_mapping'!$E$2:$E$4001)</f>
        <v>0</v>
      </c>
      <c r="C10750" s="4">
        <v>43189</v>
      </c>
      <c r="D10750">
        <v>3</v>
      </c>
      <c r="E10750">
        <v>38</v>
      </c>
      <c r="F10750">
        <v>90</v>
      </c>
      <c r="G10750">
        <v>27</v>
      </c>
      <c r="H10750" t="s">
        <v>1452</v>
      </c>
      <c r="J10750" s="5">
        <f t="shared" si="167"/>
        <v>270</v>
      </c>
      <c r="K10750" s="5"/>
      <c r="L10750" s="6"/>
    </row>
    <row r="10751" spans="1:12" x14ac:dyDescent="0.25">
      <c r="A10751">
        <v>1241931410</v>
      </c>
      <c r="B10751">
        <f>_xlfn.XLOOKUP(A10751, '[1]1_car_id_mapping'!$A$2:$A$4001, '[1]1_car_id_mapping'!$E$2:$E$4001)</f>
        <v>0</v>
      </c>
      <c r="C10751" s="4">
        <v>43199</v>
      </c>
      <c r="D10751">
        <v>2</v>
      </c>
      <c r="E10751">
        <v>40</v>
      </c>
      <c r="F10751">
        <v>117</v>
      </c>
      <c r="G10751">
        <v>31</v>
      </c>
      <c r="H10751" t="s">
        <v>1452</v>
      </c>
      <c r="J10751" s="5">
        <f t="shared" si="167"/>
        <v>234</v>
      </c>
      <c r="K10751" s="5"/>
      <c r="L10751" s="6"/>
    </row>
    <row r="10752" spans="1:12" x14ac:dyDescent="0.25">
      <c r="A10752">
        <v>1241931410</v>
      </c>
      <c r="B10752">
        <f>_xlfn.XLOOKUP(A10752, '[1]1_car_id_mapping'!$A$2:$A$4001, '[1]1_car_id_mapping'!$E$2:$E$4001)</f>
        <v>0</v>
      </c>
      <c r="C10752" s="4">
        <v>43208</v>
      </c>
      <c r="D10752">
        <v>4</v>
      </c>
      <c r="E10752">
        <v>31</v>
      </c>
      <c r="F10752">
        <v>188</v>
      </c>
      <c r="G10752">
        <v>30</v>
      </c>
      <c r="H10752" t="s">
        <v>1452</v>
      </c>
      <c r="J10752" s="5">
        <f t="shared" si="167"/>
        <v>752</v>
      </c>
      <c r="K10752" s="5"/>
      <c r="L10752" s="6"/>
    </row>
    <row r="10753" spans="1:12" x14ac:dyDescent="0.25">
      <c r="A10753">
        <v>1241931410</v>
      </c>
      <c r="B10753">
        <f>_xlfn.XLOOKUP(A10753, '[1]1_car_id_mapping'!$A$2:$A$4001, '[1]1_car_id_mapping'!$E$2:$E$4001)</f>
        <v>0</v>
      </c>
      <c r="C10753" s="4">
        <v>43220</v>
      </c>
      <c r="D10753">
        <v>4</v>
      </c>
      <c r="E10753">
        <v>27</v>
      </c>
      <c r="F10753">
        <v>223</v>
      </c>
      <c r="G10753">
        <v>36</v>
      </c>
      <c r="H10753" t="s">
        <v>1452</v>
      </c>
      <c r="J10753" s="5">
        <f t="shared" si="167"/>
        <v>892</v>
      </c>
      <c r="K10753" s="5"/>
      <c r="L10753" s="6"/>
    </row>
    <row r="10754" spans="1:12" x14ac:dyDescent="0.25">
      <c r="A10754">
        <v>1241931410</v>
      </c>
      <c r="B10754">
        <f>_xlfn.XLOOKUP(A10754, '[1]1_car_id_mapping'!$A$2:$A$4001, '[1]1_car_id_mapping'!$E$2:$E$4001)</f>
        <v>0</v>
      </c>
      <c r="C10754" s="4">
        <v>43243</v>
      </c>
      <c r="D10754">
        <v>7</v>
      </c>
      <c r="E10754">
        <v>31</v>
      </c>
      <c r="F10754">
        <v>205</v>
      </c>
      <c r="G10754">
        <v>40</v>
      </c>
      <c r="H10754" t="s">
        <v>1768</v>
      </c>
      <c r="J10754" s="5">
        <f t="shared" si="167"/>
        <v>1435</v>
      </c>
      <c r="K10754" s="5"/>
      <c r="L10754" s="6"/>
    </row>
    <row r="10755" spans="1:12" x14ac:dyDescent="0.25">
      <c r="A10755">
        <v>1241931410</v>
      </c>
      <c r="B10755">
        <f>_xlfn.XLOOKUP(A10755, '[1]1_car_id_mapping'!$A$2:$A$4001, '[1]1_car_id_mapping'!$E$2:$E$4001)</f>
        <v>0</v>
      </c>
      <c r="C10755" s="4">
        <v>43256</v>
      </c>
      <c r="D10755">
        <v>2</v>
      </c>
      <c r="E10755">
        <v>39</v>
      </c>
      <c r="F10755">
        <v>217</v>
      </c>
      <c r="G10755">
        <v>50</v>
      </c>
      <c r="H10755" t="s">
        <v>1768</v>
      </c>
      <c r="J10755" s="5">
        <f t="shared" ref="J10755:J10818" si="168">D10755*F10755</f>
        <v>434</v>
      </c>
      <c r="K10755" s="5"/>
      <c r="L10755" s="6"/>
    </row>
    <row r="10756" spans="1:12" x14ac:dyDescent="0.25">
      <c r="A10756">
        <v>1241931410</v>
      </c>
      <c r="B10756">
        <f>_xlfn.XLOOKUP(A10756, '[1]1_car_id_mapping'!$A$2:$A$4001, '[1]1_car_id_mapping'!$E$2:$E$4001)</f>
        <v>0</v>
      </c>
      <c r="C10756" s="4">
        <v>43261</v>
      </c>
      <c r="D10756">
        <v>1</v>
      </c>
      <c r="E10756">
        <v>41</v>
      </c>
      <c r="F10756">
        <v>198</v>
      </c>
      <c r="G10756">
        <v>50</v>
      </c>
      <c r="H10756" t="s">
        <v>1452</v>
      </c>
      <c r="J10756" s="5">
        <f t="shared" si="168"/>
        <v>198</v>
      </c>
      <c r="K10756" s="5"/>
      <c r="L10756" s="6"/>
    </row>
    <row r="10757" spans="1:12" x14ac:dyDescent="0.25">
      <c r="A10757">
        <v>1241931410</v>
      </c>
      <c r="B10757">
        <f>_xlfn.XLOOKUP(A10757, '[1]1_car_id_mapping'!$A$2:$A$4001, '[1]1_car_id_mapping'!$E$2:$E$4001)</f>
        <v>0</v>
      </c>
      <c r="C10757" s="4">
        <v>43270</v>
      </c>
      <c r="D10757">
        <v>6</v>
      </c>
      <c r="E10757">
        <v>21</v>
      </c>
      <c r="F10757">
        <v>77</v>
      </c>
      <c r="G10757">
        <v>48</v>
      </c>
      <c r="H10757" t="s">
        <v>1768</v>
      </c>
      <c r="J10757" s="5">
        <f t="shared" si="168"/>
        <v>462</v>
      </c>
      <c r="K10757" s="5"/>
      <c r="L10757" s="6"/>
    </row>
    <row r="10758" spans="1:12" x14ac:dyDescent="0.25">
      <c r="A10758">
        <v>1241931410</v>
      </c>
      <c r="B10758">
        <f>_xlfn.XLOOKUP(A10758, '[1]1_car_id_mapping'!$A$2:$A$4001, '[1]1_car_id_mapping'!$E$2:$E$4001)</f>
        <v>0</v>
      </c>
      <c r="C10758" s="4">
        <v>43289</v>
      </c>
      <c r="D10758">
        <v>3</v>
      </c>
      <c r="E10758">
        <v>47</v>
      </c>
      <c r="F10758">
        <v>234</v>
      </c>
      <c r="G10758">
        <v>63</v>
      </c>
      <c r="H10758" t="s">
        <v>1452</v>
      </c>
      <c r="J10758" s="5">
        <f t="shared" si="168"/>
        <v>702</v>
      </c>
      <c r="K10758" s="5"/>
      <c r="L10758" s="6"/>
    </row>
    <row r="10759" spans="1:12" x14ac:dyDescent="0.25">
      <c r="A10759">
        <v>1241931410</v>
      </c>
      <c r="B10759">
        <f>_xlfn.XLOOKUP(A10759, '[1]1_car_id_mapping'!$A$2:$A$4001, '[1]1_car_id_mapping'!$E$2:$E$4001)</f>
        <v>0</v>
      </c>
      <c r="C10759" s="4">
        <v>43305</v>
      </c>
      <c r="D10759">
        <v>3</v>
      </c>
      <c r="E10759">
        <v>12</v>
      </c>
      <c r="F10759">
        <v>181</v>
      </c>
      <c r="G10759">
        <v>57</v>
      </c>
      <c r="H10759" t="s">
        <v>1452</v>
      </c>
      <c r="J10759" s="5">
        <f t="shared" si="168"/>
        <v>543</v>
      </c>
      <c r="K10759" s="5"/>
      <c r="L10759" s="6"/>
    </row>
    <row r="10760" spans="1:12" x14ac:dyDescent="0.25">
      <c r="A10760">
        <v>1241931410</v>
      </c>
      <c r="B10760">
        <f>_xlfn.XLOOKUP(A10760, '[1]1_car_id_mapping'!$A$2:$A$4001, '[1]1_car_id_mapping'!$E$2:$E$4001)</f>
        <v>0</v>
      </c>
      <c r="C10760" s="4">
        <v>43314</v>
      </c>
      <c r="D10760">
        <v>6</v>
      </c>
      <c r="E10760">
        <v>43</v>
      </c>
      <c r="F10760">
        <v>231</v>
      </c>
      <c r="G10760">
        <v>49</v>
      </c>
      <c r="H10760" t="s">
        <v>1452</v>
      </c>
      <c r="J10760" s="5">
        <f t="shared" si="168"/>
        <v>1386</v>
      </c>
      <c r="K10760" s="5"/>
      <c r="L10760" s="6"/>
    </row>
    <row r="10761" spans="1:12" x14ac:dyDescent="0.25">
      <c r="A10761">
        <v>1241931410</v>
      </c>
      <c r="B10761">
        <f>_xlfn.XLOOKUP(A10761, '[1]1_car_id_mapping'!$A$2:$A$4001, '[1]1_car_id_mapping'!$E$2:$E$4001)</f>
        <v>0</v>
      </c>
      <c r="C10761" s="4">
        <v>43320</v>
      </c>
      <c r="D10761">
        <v>5</v>
      </c>
      <c r="E10761">
        <v>36</v>
      </c>
      <c r="F10761">
        <v>169</v>
      </c>
      <c r="G10761">
        <v>47</v>
      </c>
      <c r="H10761" t="s">
        <v>1768</v>
      </c>
      <c r="J10761" s="5">
        <f t="shared" si="168"/>
        <v>845</v>
      </c>
      <c r="K10761" s="5"/>
      <c r="L10761" s="6"/>
    </row>
    <row r="10762" spans="1:12" x14ac:dyDescent="0.25">
      <c r="A10762">
        <v>1241931410</v>
      </c>
      <c r="B10762">
        <f>_xlfn.XLOOKUP(A10762, '[1]1_car_id_mapping'!$A$2:$A$4001, '[1]1_car_id_mapping'!$E$2:$E$4001)</f>
        <v>0</v>
      </c>
      <c r="C10762" s="4">
        <v>43326</v>
      </c>
      <c r="D10762">
        <v>5</v>
      </c>
      <c r="E10762">
        <v>50</v>
      </c>
      <c r="F10762">
        <v>218</v>
      </c>
      <c r="G10762">
        <v>29</v>
      </c>
      <c r="H10762" t="s">
        <v>1768</v>
      </c>
      <c r="J10762" s="5">
        <f t="shared" si="168"/>
        <v>1090</v>
      </c>
      <c r="K10762" s="5"/>
      <c r="L10762" s="6"/>
    </row>
    <row r="10763" spans="1:12" x14ac:dyDescent="0.25">
      <c r="A10763">
        <v>1241931410</v>
      </c>
      <c r="B10763">
        <f>_xlfn.XLOOKUP(A10763, '[1]1_car_id_mapping'!$A$2:$A$4001, '[1]1_car_id_mapping'!$E$2:$E$4001)</f>
        <v>0</v>
      </c>
      <c r="C10763" s="4">
        <v>43342</v>
      </c>
      <c r="D10763">
        <v>2</v>
      </c>
      <c r="E10763">
        <v>48</v>
      </c>
      <c r="F10763">
        <v>200</v>
      </c>
      <c r="G10763">
        <v>45</v>
      </c>
      <c r="H10763" t="s">
        <v>1768</v>
      </c>
      <c r="J10763" s="5">
        <f t="shared" si="168"/>
        <v>400</v>
      </c>
      <c r="K10763" s="5"/>
      <c r="L10763" s="6"/>
    </row>
    <row r="10764" spans="1:12" x14ac:dyDescent="0.25">
      <c r="A10764">
        <v>1241931410</v>
      </c>
      <c r="B10764">
        <f>_xlfn.XLOOKUP(A10764, '[1]1_car_id_mapping'!$A$2:$A$4001, '[1]1_car_id_mapping'!$E$2:$E$4001)</f>
        <v>0</v>
      </c>
      <c r="C10764" s="4">
        <v>43378</v>
      </c>
      <c r="D10764">
        <v>6</v>
      </c>
      <c r="E10764">
        <v>25</v>
      </c>
      <c r="F10764">
        <v>237</v>
      </c>
      <c r="G10764">
        <v>28</v>
      </c>
      <c r="H10764" t="s">
        <v>1452</v>
      </c>
      <c r="J10764" s="5">
        <f t="shared" si="168"/>
        <v>1422</v>
      </c>
      <c r="K10764" s="5"/>
      <c r="L10764" s="6"/>
    </row>
    <row r="10765" spans="1:12" x14ac:dyDescent="0.25">
      <c r="A10765">
        <v>1241931410</v>
      </c>
      <c r="B10765">
        <f>_xlfn.XLOOKUP(A10765, '[1]1_car_id_mapping'!$A$2:$A$4001, '[1]1_car_id_mapping'!$E$2:$E$4001)</f>
        <v>0</v>
      </c>
      <c r="C10765" s="4">
        <v>43390</v>
      </c>
      <c r="D10765">
        <v>7</v>
      </c>
      <c r="E10765">
        <v>6</v>
      </c>
      <c r="F10765">
        <v>227</v>
      </c>
      <c r="G10765">
        <v>50</v>
      </c>
      <c r="H10765" t="s">
        <v>1768</v>
      </c>
      <c r="J10765" s="5">
        <f t="shared" si="168"/>
        <v>1589</v>
      </c>
      <c r="K10765" s="5"/>
      <c r="L10765" s="6"/>
    </row>
    <row r="10766" spans="1:12" x14ac:dyDescent="0.25">
      <c r="A10766">
        <v>1241931410</v>
      </c>
      <c r="B10766">
        <f>_xlfn.XLOOKUP(A10766, '[1]1_car_id_mapping'!$A$2:$A$4001, '[1]1_car_id_mapping'!$E$2:$E$4001)</f>
        <v>0</v>
      </c>
      <c r="C10766" s="4">
        <v>43411</v>
      </c>
      <c r="D10766">
        <v>6</v>
      </c>
      <c r="E10766">
        <v>29</v>
      </c>
      <c r="F10766">
        <v>228</v>
      </c>
      <c r="G10766">
        <v>31</v>
      </c>
      <c r="H10766" t="s">
        <v>1768</v>
      </c>
      <c r="J10766" s="5">
        <f t="shared" si="168"/>
        <v>1368</v>
      </c>
      <c r="K10766" s="5"/>
      <c r="L10766" s="6"/>
    </row>
    <row r="10767" spans="1:12" x14ac:dyDescent="0.25">
      <c r="A10767">
        <v>1246531097</v>
      </c>
      <c r="B10767">
        <f>_xlfn.XLOOKUP(A10767, '[1]1_car_id_mapping'!$A$2:$A$4001, '[1]1_car_id_mapping'!$E$2:$E$4001)</f>
        <v>0</v>
      </c>
      <c r="C10767" s="4">
        <v>43117</v>
      </c>
      <c r="D10767">
        <v>7</v>
      </c>
      <c r="E10767">
        <v>15</v>
      </c>
      <c r="F10767">
        <v>180</v>
      </c>
      <c r="G10767">
        <v>45</v>
      </c>
      <c r="H10767" t="s">
        <v>1768</v>
      </c>
      <c r="I10767">
        <v>1</v>
      </c>
      <c r="J10767" s="5">
        <f t="shared" si="168"/>
        <v>1260</v>
      </c>
      <c r="K10767" s="5"/>
      <c r="L10767" s="6"/>
    </row>
    <row r="10768" spans="1:12" x14ac:dyDescent="0.25">
      <c r="A10768">
        <v>1246531097</v>
      </c>
      <c r="B10768">
        <f>_xlfn.XLOOKUP(A10768, '[1]1_car_id_mapping'!$A$2:$A$4001, '[1]1_car_id_mapping'!$E$2:$E$4001)</f>
        <v>0</v>
      </c>
      <c r="C10768" s="4">
        <v>43127</v>
      </c>
      <c r="D10768">
        <v>1</v>
      </c>
      <c r="E10768">
        <v>42</v>
      </c>
      <c r="F10768">
        <v>210</v>
      </c>
      <c r="G10768">
        <v>51</v>
      </c>
      <c r="H10768" t="s">
        <v>1452</v>
      </c>
      <c r="J10768" s="5">
        <f t="shared" si="168"/>
        <v>210</v>
      </c>
      <c r="K10768" s="5"/>
      <c r="L10768" s="6"/>
    </row>
    <row r="10769" spans="1:12" x14ac:dyDescent="0.25">
      <c r="A10769">
        <v>1246531097</v>
      </c>
      <c r="B10769">
        <f>_xlfn.XLOOKUP(A10769, '[1]1_car_id_mapping'!$A$2:$A$4001, '[1]1_car_id_mapping'!$E$2:$E$4001)</f>
        <v>0</v>
      </c>
      <c r="C10769" s="4">
        <v>43130</v>
      </c>
      <c r="D10769">
        <v>4</v>
      </c>
      <c r="E10769">
        <v>35</v>
      </c>
      <c r="F10769">
        <v>157</v>
      </c>
      <c r="G10769">
        <v>41</v>
      </c>
      <c r="H10769" t="s">
        <v>1768</v>
      </c>
      <c r="J10769" s="5">
        <f t="shared" si="168"/>
        <v>628</v>
      </c>
      <c r="K10769" s="5"/>
      <c r="L10769" s="6"/>
    </row>
    <row r="10770" spans="1:12" x14ac:dyDescent="0.25">
      <c r="A10770">
        <v>1246531097</v>
      </c>
      <c r="B10770">
        <f>_xlfn.XLOOKUP(A10770, '[1]1_car_id_mapping'!$A$2:$A$4001, '[1]1_car_id_mapping'!$E$2:$E$4001)</f>
        <v>0</v>
      </c>
      <c r="C10770" s="4">
        <v>43134</v>
      </c>
      <c r="D10770">
        <v>4</v>
      </c>
      <c r="E10770">
        <v>37</v>
      </c>
      <c r="F10770">
        <v>175</v>
      </c>
      <c r="G10770">
        <v>30</v>
      </c>
      <c r="H10770" t="s">
        <v>1768</v>
      </c>
      <c r="J10770" s="5">
        <f t="shared" si="168"/>
        <v>700</v>
      </c>
      <c r="K10770" s="5"/>
      <c r="L10770" s="6"/>
    </row>
    <row r="10771" spans="1:12" x14ac:dyDescent="0.25">
      <c r="A10771">
        <v>1246531097</v>
      </c>
      <c r="B10771">
        <f>_xlfn.XLOOKUP(A10771, '[1]1_car_id_mapping'!$A$2:$A$4001, '[1]1_car_id_mapping'!$E$2:$E$4001)</f>
        <v>0</v>
      </c>
      <c r="C10771" s="4">
        <v>43153</v>
      </c>
      <c r="D10771">
        <v>4</v>
      </c>
      <c r="E10771">
        <v>50</v>
      </c>
      <c r="F10771">
        <v>221</v>
      </c>
      <c r="G10771">
        <v>40</v>
      </c>
      <c r="H10771" t="s">
        <v>1452</v>
      </c>
      <c r="J10771" s="5">
        <f t="shared" si="168"/>
        <v>884</v>
      </c>
      <c r="K10771" s="5"/>
      <c r="L10771" s="6"/>
    </row>
    <row r="10772" spans="1:12" x14ac:dyDescent="0.25">
      <c r="A10772">
        <v>1246531097</v>
      </c>
      <c r="B10772">
        <f>_xlfn.XLOOKUP(A10772, '[1]1_car_id_mapping'!$A$2:$A$4001, '[1]1_car_id_mapping'!$E$2:$E$4001)</f>
        <v>0</v>
      </c>
      <c r="C10772" s="4">
        <v>43158</v>
      </c>
      <c r="D10772">
        <v>3</v>
      </c>
      <c r="E10772">
        <v>17</v>
      </c>
      <c r="F10772">
        <v>178</v>
      </c>
      <c r="G10772">
        <v>64</v>
      </c>
      <c r="H10772" t="s">
        <v>1768</v>
      </c>
      <c r="J10772" s="5">
        <f t="shared" si="168"/>
        <v>534</v>
      </c>
      <c r="K10772" s="5"/>
      <c r="L10772" s="6"/>
    </row>
    <row r="10773" spans="1:12" x14ac:dyDescent="0.25">
      <c r="A10773">
        <v>1246531097</v>
      </c>
      <c r="B10773">
        <f>_xlfn.XLOOKUP(A10773, '[1]1_car_id_mapping'!$A$2:$A$4001, '[1]1_car_id_mapping'!$E$2:$E$4001)</f>
        <v>0</v>
      </c>
      <c r="C10773" s="4">
        <v>43163</v>
      </c>
      <c r="D10773">
        <v>7</v>
      </c>
      <c r="E10773">
        <v>18</v>
      </c>
      <c r="F10773">
        <v>86</v>
      </c>
      <c r="G10773">
        <v>28</v>
      </c>
      <c r="H10773" t="s">
        <v>1452</v>
      </c>
      <c r="J10773" s="5">
        <f t="shared" si="168"/>
        <v>602</v>
      </c>
      <c r="K10773" s="5"/>
      <c r="L10773" s="6"/>
    </row>
    <row r="10774" spans="1:12" x14ac:dyDescent="0.25">
      <c r="A10774">
        <v>1246531097</v>
      </c>
      <c r="B10774">
        <f>_xlfn.XLOOKUP(A10774, '[1]1_car_id_mapping'!$A$2:$A$4001, '[1]1_car_id_mapping'!$E$2:$E$4001)</f>
        <v>0</v>
      </c>
      <c r="C10774" s="4">
        <v>43184</v>
      </c>
      <c r="D10774">
        <v>7</v>
      </c>
      <c r="E10774">
        <v>37</v>
      </c>
      <c r="F10774">
        <v>211</v>
      </c>
      <c r="G10774">
        <v>33</v>
      </c>
      <c r="H10774" t="s">
        <v>1452</v>
      </c>
      <c r="J10774" s="5">
        <f t="shared" si="168"/>
        <v>1477</v>
      </c>
      <c r="K10774" s="5"/>
      <c r="L10774" s="6"/>
    </row>
    <row r="10775" spans="1:12" x14ac:dyDescent="0.25">
      <c r="A10775">
        <v>1246531097</v>
      </c>
      <c r="B10775">
        <f>_xlfn.XLOOKUP(A10775, '[1]1_car_id_mapping'!$A$2:$A$4001, '[1]1_car_id_mapping'!$E$2:$E$4001)</f>
        <v>0</v>
      </c>
      <c r="C10775" s="4">
        <v>43196</v>
      </c>
      <c r="D10775">
        <v>5</v>
      </c>
      <c r="E10775">
        <v>44</v>
      </c>
      <c r="F10775">
        <v>217</v>
      </c>
      <c r="G10775">
        <v>48</v>
      </c>
      <c r="H10775" t="s">
        <v>1452</v>
      </c>
      <c r="J10775" s="5">
        <f t="shared" si="168"/>
        <v>1085</v>
      </c>
      <c r="K10775" s="5"/>
      <c r="L10775" s="6"/>
    </row>
    <row r="10776" spans="1:12" x14ac:dyDescent="0.25">
      <c r="A10776">
        <v>1246531097</v>
      </c>
      <c r="B10776">
        <f>_xlfn.XLOOKUP(A10776, '[1]1_car_id_mapping'!$A$2:$A$4001, '[1]1_car_id_mapping'!$E$2:$E$4001)</f>
        <v>0</v>
      </c>
      <c r="C10776" s="4">
        <v>43201</v>
      </c>
      <c r="D10776">
        <v>4</v>
      </c>
      <c r="E10776">
        <v>39</v>
      </c>
      <c r="F10776">
        <v>85</v>
      </c>
      <c r="G10776">
        <v>41</v>
      </c>
      <c r="H10776" t="s">
        <v>1768</v>
      </c>
      <c r="J10776" s="5">
        <f t="shared" si="168"/>
        <v>340</v>
      </c>
      <c r="K10776" s="5"/>
      <c r="L10776" s="6"/>
    </row>
    <row r="10777" spans="1:12" x14ac:dyDescent="0.25">
      <c r="A10777">
        <v>1246531097</v>
      </c>
      <c r="B10777">
        <f>_xlfn.XLOOKUP(A10777, '[1]1_car_id_mapping'!$A$2:$A$4001, '[1]1_car_id_mapping'!$E$2:$E$4001)</f>
        <v>0</v>
      </c>
      <c r="C10777" s="4">
        <v>43206</v>
      </c>
      <c r="D10777">
        <v>7</v>
      </c>
      <c r="E10777">
        <v>10</v>
      </c>
      <c r="F10777">
        <v>82</v>
      </c>
      <c r="G10777">
        <v>61</v>
      </c>
      <c r="H10777" t="s">
        <v>1768</v>
      </c>
      <c r="J10777" s="5">
        <f t="shared" si="168"/>
        <v>574</v>
      </c>
      <c r="K10777" s="5"/>
      <c r="L10777" s="6"/>
    </row>
    <row r="10778" spans="1:12" x14ac:dyDescent="0.25">
      <c r="A10778">
        <v>1246531097</v>
      </c>
      <c r="B10778">
        <f>_xlfn.XLOOKUP(A10778, '[1]1_car_id_mapping'!$A$2:$A$4001, '[1]1_car_id_mapping'!$E$2:$E$4001)</f>
        <v>0</v>
      </c>
      <c r="C10778" s="4">
        <v>43214</v>
      </c>
      <c r="D10778">
        <v>4</v>
      </c>
      <c r="E10778">
        <v>44</v>
      </c>
      <c r="F10778">
        <v>247</v>
      </c>
      <c r="G10778">
        <v>48</v>
      </c>
      <c r="H10778" t="s">
        <v>1768</v>
      </c>
      <c r="J10778" s="5">
        <f t="shared" si="168"/>
        <v>988</v>
      </c>
      <c r="K10778" s="5"/>
      <c r="L10778" s="6"/>
    </row>
    <row r="10779" spans="1:12" x14ac:dyDescent="0.25">
      <c r="A10779">
        <v>1246531097</v>
      </c>
      <c r="B10779">
        <f>_xlfn.XLOOKUP(A10779, '[1]1_car_id_mapping'!$A$2:$A$4001, '[1]1_car_id_mapping'!$E$2:$E$4001)</f>
        <v>0</v>
      </c>
      <c r="C10779" s="4">
        <v>43222</v>
      </c>
      <c r="D10779">
        <v>6</v>
      </c>
      <c r="E10779">
        <v>32</v>
      </c>
      <c r="F10779">
        <v>193</v>
      </c>
      <c r="G10779">
        <v>55</v>
      </c>
      <c r="H10779" t="s">
        <v>1452</v>
      </c>
      <c r="J10779" s="5">
        <f t="shared" si="168"/>
        <v>1158</v>
      </c>
      <c r="K10779" s="5"/>
      <c r="L10779" s="6"/>
    </row>
    <row r="10780" spans="1:12" x14ac:dyDescent="0.25">
      <c r="A10780">
        <v>1246531097</v>
      </c>
      <c r="B10780">
        <f>_xlfn.XLOOKUP(A10780, '[1]1_car_id_mapping'!$A$2:$A$4001, '[1]1_car_id_mapping'!$E$2:$E$4001)</f>
        <v>0</v>
      </c>
      <c r="C10780" s="4">
        <v>43244</v>
      </c>
      <c r="D10780">
        <v>5</v>
      </c>
      <c r="E10780">
        <v>21</v>
      </c>
      <c r="F10780">
        <v>85</v>
      </c>
      <c r="G10780">
        <v>37</v>
      </c>
      <c r="H10780" t="s">
        <v>1452</v>
      </c>
      <c r="J10780" s="5">
        <f t="shared" si="168"/>
        <v>425</v>
      </c>
      <c r="K10780" s="5"/>
      <c r="L10780" s="6"/>
    </row>
    <row r="10781" spans="1:12" x14ac:dyDescent="0.25">
      <c r="A10781">
        <v>1246531097</v>
      </c>
      <c r="B10781">
        <f>_xlfn.XLOOKUP(A10781, '[1]1_car_id_mapping'!$A$2:$A$4001, '[1]1_car_id_mapping'!$E$2:$E$4001)</f>
        <v>0</v>
      </c>
      <c r="C10781" s="4">
        <v>43252</v>
      </c>
      <c r="D10781">
        <v>6</v>
      </c>
      <c r="E10781">
        <v>44</v>
      </c>
      <c r="F10781">
        <v>203</v>
      </c>
      <c r="G10781">
        <v>43</v>
      </c>
      <c r="H10781" t="s">
        <v>1452</v>
      </c>
      <c r="J10781" s="5">
        <f t="shared" si="168"/>
        <v>1218</v>
      </c>
      <c r="K10781" s="5"/>
      <c r="L10781" s="6"/>
    </row>
    <row r="10782" spans="1:12" x14ac:dyDescent="0.25">
      <c r="A10782">
        <v>1246531097</v>
      </c>
      <c r="B10782">
        <f>_xlfn.XLOOKUP(A10782, '[1]1_car_id_mapping'!$A$2:$A$4001, '[1]1_car_id_mapping'!$E$2:$E$4001)</f>
        <v>0</v>
      </c>
      <c r="C10782" s="4">
        <v>43260</v>
      </c>
      <c r="D10782">
        <v>6</v>
      </c>
      <c r="E10782">
        <v>34</v>
      </c>
      <c r="F10782">
        <v>249</v>
      </c>
      <c r="G10782">
        <v>27</v>
      </c>
      <c r="H10782" t="s">
        <v>1452</v>
      </c>
      <c r="J10782" s="5">
        <f t="shared" si="168"/>
        <v>1494</v>
      </c>
      <c r="K10782" s="5"/>
      <c r="L10782" s="6"/>
    </row>
    <row r="10783" spans="1:12" x14ac:dyDescent="0.25">
      <c r="A10783">
        <v>1246531097</v>
      </c>
      <c r="B10783">
        <f>_xlfn.XLOOKUP(A10783, '[1]1_car_id_mapping'!$A$2:$A$4001, '[1]1_car_id_mapping'!$E$2:$E$4001)</f>
        <v>0</v>
      </c>
      <c r="C10783" s="4">
        <v>43268</v>
      </c>
      <c r="D10783">
        <v>2</v>
      </c>
      <c r="E10783">
        <v>1</v>
      </c>
      <c r="F10783">
        <v>183</v>
      </c>
      <c r="G10783">
        <v>61</v>
      </c>
      <c r="H10783" t="s">
        <v>1452</v>
      </c>
      <c r="J10783" s="5">
        <f t="shared" si="168"/>
        <v>366</v>
      </c>
      <c r="K10783" s="5"/>
      <c r="L10783" s="6"/>
    </row>
    <row r="10784" spans="1:12" x14ac:dyDescent="0.25">
      <c r="A10784">
        <v>1246531097</v>
      </c>
      <c r="B10784">
        <f>_xlfn.XLOOKUP(A10784, '[1]1_car_id_mapping'!$A$2:$A$4001, '[1]1_car_id_mapping'!$E$2:$E$4001)</f>
        <v>0</v>
      </c>
      <c r="C10784" s="4">
        <v>43284</v>
      </c>
      <c r="D10784">
        <v>2</v>
      </c>
      <c r="E10784">
        <v>6</v>
      </c>
      <c r="F10784">
        <v>247</v>
      </c>
      <c r="G10784">
        <v>59</v>
      </c>
      <c r="H10784" t="s">
        <v>1768</v>
      </c>
      <c r="J10784" s="5">
        <f t="shared" si="168"/>
        <v>494</v>
      </c>
      <c r="K10784" s="5"/>
      <c r="L10784" s="6"/>
    </row>
    <row r="10785" spans="1:12" x14ac:dyDescent="0.25">
      <c r="A10785">
        <v>1246531097</v>
      </c>
      <c r="B10785">
        <f>_xlfn.XLOOKUP(A10785, '[1]1_car_id_mapping'!$A$2:$A$4001, '[1]1_car_id_mapping'!$E$2:$E$4001)</f>
        <v>0</v>
      </c>
      <c r="C10785" s="4">
        <v>43297</v>
      </c>
      <c r="D10785">
        <v>2</v>
      </c>
      <c r="E10785">
        <v>6</v>
      </c>
      <c r="F10785">
        <v>153</v>
      </c>
      <c r="G10785">
        <v>65</v>
      </c>
      <c r="H10785" t="s">
        <v>1768</v>
      </c>
      <c r="J10785" s="5">
        <f t="shared" si="168"/>
        <v>306</v>
      </c>
      <c r="K10785" s="5"/>
      <c r="L10785" s="6"/>
    </row>
    <row r="10786" spans="1:12" x14ac:dyDescent="0.25">
      <c r="A10786">
        <v>1246531097</v>
      </c>
      <c r="B10786">
        <f>_xlfn.XLOOKUP(A10786, '[1]1_car_id_mapping'!$A$2:$A$4001, '[1]1_car_id_mapping'!$E$2:$E$4001)</f>
        <v>0</v>
      </c>
      <c r="C10786" s="4">
        <v>43300</v>
      </c>
      <c r="D10786">
        <v>3</v>
      </c>
      <c r="E10786">
        <v>29</v>
      </c>
      <c r="F10786">
        <v>89</v>
      </c>
      <c r="G10786">
        <v>50</v>
      </c>
      <c r="H10786" t="s">
        <v>1452</v>
      </c>
      <c r="J10786" s="5">
        <f t="shared" si="168"/>
        <v>267</v>
      </c>
      <c r="K10786" s="5"/>
      <c r="L10786" s="6"/>
    </row>
    <row r="10787" spans="1:12" x14ac:dyDescent="0.25">
      <c r="A10787">
        <v>1246531097</v>
      </c>
      <c r="B10787">
        <f>_xlfn.XLOOKUP(A10787, '[1]1_car_id_mapping'!$A$2:$A$4001, '[1]1_car_id_mapping'!$E$2:$E$4001)</f>
        <v>0</v>
      </c>
      <c r="C10787" s="4">
        <v>43303</v>
      </c>
      <c r="D10787">
        <v>7</v>
      </c>
      <c r="E10787">
        <v>50</v>
      </c>
      <c r="F10787">
        <v>127</v>
      </c>
      <c r="G10787">
        <v>38</v>
      </c>
      <c r="H10787" t="s">
        <v>1768</v>
      </c>
      <c r="J10787" s="5">
        <f t="shared" si="168"/>
        <v>889</v>
      </c>
      <c r="K10787" s="5"/>
      <c r="L10787" s="6"/>
    </row>
    <row r="10788" spans="1:12" x14ac:dyDescent="0.25">
      <c r="A10788">
        <v>1246531097</v>
      </c>
      <c r="B10788">
        <f>_xlfn.XLOOKUP(A10788, '[1]1_car_id_mapping'!$A$2:$A$4001, '[1]1_car_id_mapping'!$E$2:$E$4001)</f>
        <v>0</v>
      </c>
      <c r="C10788" s="4">
        <v>43314</v>
      </c>
      <c r="D10788">
        <v>1</v>
      </c>
      <c r="E10788">
        <v>44</v>
      </c>
      <c r="F10788">
        <v>125</v>
      </c>
      <c r="G10788">
        <v>43</v>
      </c>
      <c r="H10788" t="s">
        <v>1452</v>
      </c>
      <c r="J10788" s="5">
        <f t="shared" si="168"/>
        <v>125</v>
      </c>
      <c r="K10788" s="5"/>
      <c r="L10788" s="6"/>
    </row>
    <row r="10789" spans="1:12" x14ac:dyDescent="0.25">
      <c r="A10789">
        <v>1246531097</v>
      </c>
      <c r="B10789">
        <f>_xlfn.XLOOKUP(A10789, '[1]1_car_id_mapping'!$A$2:$A$4001, '[1]1_car_id_mapping'!$E$2:$E$4001)</f>
        <v>0</v>
      </c>
      <c r="C10789" s="4">
        <v>43324</v>
      </c>
      <c r="D10789">
        <v>4</v>
      </c>
      <c r="E10789">
        <v>22</v>
      </c>
      <c r="F10789">
        <v>127</v>
      </c>
      <c r="G10789">
        <v>26</v>
      </c>
      <c r="H10789" t="s">
        <v>1452</v>
      </c>
      <c r="J10789" s="5">
        <f t="shared" si="168"/>
        <v>508</v>
      </c>
      <c r="K10789" s="5"/>
      <c r="L10789" s="6"/>
    </row>
    <row r="10790" spans="1:12" x14ac:dyDescent="0.25">
      <c r="A10790">
        <v>1246531097</v>
      </c>
      <c r="B10790">
        <f>_xlfn.XLOOKUP(A10790, '[1]1_car_id_mapping'!$A$2:$A$4001, '[1]1_car_id_mapping'!$E$2:$E$4001)</f>
        <v>0</v>
      </c>
      <c r="C10790" s="4">
        <v>43329</v>
      </c>
      <c r="D10790">
        <v>2</v>
      </c>
      <c r="E10790">
        <v>29</v>
      </c>
      <c r="F10790">
        <v>224</v>
      </c>
      <c r="G10790">
        <v>37</v>
      </c>
      <c r="H10790" t="s">
        <v>1768</v>
      </c>
      <c r="J10790" s="5">
        <f t="shared" si="168"/>
        <v>448</v>
      </c>
      <c r="K10790" s="5"/>
      <c r="L10790" s="6"/>
    </row>
    <row r="10791" spans="1:12" x14ac:dyDescent="0.25">
      <c r="A10791">
        <v>1246531097</v>
      </c>
      <c r="B10791">
        <f>_xlfn.XLOOKUP(A10791, '[1]1_car_id_mapping'!$A$2:$A$4001, '[1]1_car_id_mapping'!$E$2:$E$4001)</f>
        <v>0</v>
      </c>
      <c r="C10791" s="4">
        <v>43346</v>
      </c>
      <c r="D10791">
        <v>5</v>
      </c>
      <c r="E10791">
        <v>17</v>
      </c>
      <c r="F10791">
        <v>202</v>
      </c>
      <c r="G10791">
        <v>58</v>
      </c>
      <c r="H10791" t="s">
        <v>1452</v>
      </c>
      <c r="J10791" s="5">
        <f t="shared" si="168"/>
        <v>1010</v>
      </c>
      <c r="K10791" s="5"/>
      <c r="L10791" s="6"/>
    </row>
    <row r="10792" spans="1:12" x14ac:dyDescent="0.25">
      <c r="A10792">
        <v>1246531097</v>
      </c>
      <c r="B10792">
        <f>_xlfn.XLOOKUP(A10792, '[1]1_car_id_mapping'!$A$2:$A$4001, '[1]1_car_id_mapping'!$E$2:$E$4001)</f>
        <v>0</v>
      </c>
      <c r="C10792" s="4">
        <v>43348</v>
      </c>
      <c r="D10792">
        <v>3</v>
      </c>
      <c r="E10792">
        <v>29</v>
      </c>
      <c r="F10792">
        <v>166</v>
      </c>
      <c r="G10792">
        <v>50</v>
      </c>
      <c r="H10792" t="s">
        <v>1768</v>
      </c>
      <c r="J10792" s="5">
        <f t="shared" si="168"/>
        <v>498</v>
      </c>
      <c r="K10792" s="5"/>
      <c r="L10792" s="6"/>
    </row>
    <row r="10793" spans="1:12" x14ac:dyDescent="0.25">
      <c r="A10793">
        <v>1246531097</v>
      </c>
      <c r="B10793">
        <f>_xlfn.XLOOKUP(A10793, '[1]1_car_id_mapping'!$A$2:$A$4001, '[1]1_car_id_mapping'!$E$2:$E$4001)</f>
        <v>0</v>
      </c>
      <c r="C10793" s="4">
        <v>43376</v>
      </c>
      <c r="D10793">
        <v>3</v>
      </c>
      <c r="E10793">
        <v>36</v>
      </c>
      <c r="F10793">
        <v>104</v>
      </c>
      <c r="G10793">
        <v>59</v>
      </c>
      <c r="H10793" t="s">
        <v>1452</v>
      </c>
      <c r="J10793" s="5">
        <f t="shared" si="168"/>
        <v>312</v>
      </c>
      <c r="K10793" s="5"/>
      <c r="L10793" s="6"/>
    </row>
    <row r="10794" spans="1:12" x14ac:dyDescent="0.25">
      <c r="A10794">
        <v>1246531097</v>
      </c>
      <c r="B10794">
        <f>_xlfn.XLOOKUP(A10794, '[1]1_car_id_mapping'!$A$2:$A$4001, '[1]1_car_id_mapping'!$E$2:$E$4001)</f>
        <v>0</v>
      </c>
      <c r="C10794" s="4">
        <v>43399</v>
      </c>
      <c r="D10794">
        <v>2</v>
      </c>
      <c r="E10794">
        <v>25</v>
      </c>
      <c r="F10794">
        <v>176</v>
      </c>
      <c r="G10794">
        <v>49</v>
      </c>
      <c r="H10794" t="s">
        <v>1452</v>
      </c>
      <c r="J10794" s="5">
        <f t="shared" si="168"/>
        <v>352</v>
      </c>
      <c r="K10794" s="5"/>
      <c r="L10794" s="6"/>
    </row>
    <row r="10795" spans="1:12" x14ac:dyDescent="0.25">
      <c r="A10795">
        <v>1246531097</v>
      </c>
      <c r="B10795">
        <f>_xlfn.XLOOKUP(A10795, '[1]1_car_id_mapping'!$A$2:$A$4001, '[1]1_car_id_mapping'!$E$2:$E$4001)</f>
        <v>0</v>
      </c>
      <c r="C10795" s="4">
        <v>43404</v>
      </c>
      <c r="D10795">
        <v>1</v>
      </c>
      <c r="E10795">
        <v>16</v>
      </c>
      <c r="F10795">
        <v>142</v>
      </c>
      <c r="G10795">
        <v>50</v>
      </c>
      <c r="H10795" t="s">
        <v>1452</v>
      </c>
      <c r="J10795" s="5">
        <f t="shared" si="168"/>
        <v>142</v>
      </c>
      <c r="K10795" s="5"/>
      <c r="L10795" s="6"/>
    </row>
    <row r="10796" spans="1:12" x14ac:dyDescent="0.25">
      <c r="A10796">
        <v>1249562481</v>
      </c>
      <c r="B10796">
        <f>_xlfn.XLOOKUP(A10796, '[1]1_car_id_mapping'!$A$2:$A$4001, '[1]1_car_id_mapping'!$E$2:$E$4001)</f>
        <v>0</v>
      </c>
      <c r="C10796" s="4">
        <v>43120</v>
      </c>
      <c r="D10796">
        <v>2</v>
      </c>
      <c r="E10796">
        <v>45</v>
      </c>
      <c r="F10796">
        <v>225</v>
      </c>
      <c r="G10796">
        <v>46</v>
      </c>
      <c r="H10796" t="s">
        <v>1452</v>
      </c>
      <c r="J10796" s="5">
        <f t="shared" si="168"/>
        <v>450</v>
      </c>
      <c r="K10796" s="5"/>
      <c r="L10796" s="6"/>
    </row>
    <row r="10797" spans="1:12" x14ac:dyDescent="0.25">
      <c r="A10797">
        <v>1249562481</v>
      </c>
      <c r="B10797">
        <f>_xlfn.XLOOKUP(A10797, '[1]1_car_id_mapping'!$A$2:$A$4001, '[1]1_car_id_mapping'!$E$2:$E$4001)</f>
        <v>0</v>
      </c>
      <c r="C10797" s="4">
        <v>43158</v>
      </c>
      <c r="D10797">
        <v>1</v>
      </c>
      <c r="E10797">
        <v>41</v>
      </c>
      <c r="F10797">
        <v>185</v>
      </c>
      <c r="G10797">
        <v>44</v>
      </c>
      <c r="H10797" t="s">
        <v>1452</v>
      </c>
      <c r="J10797" s="5">
        <f t="shared" si="168"/>
        <v>185</v>
      </c>
      <c r="K10797" s="5"/>
      <c r="L10797" s="6"/>
    </row>
    <row r="10798" spans="1:12" x14ac:dyDescent="0.25">
      <c r="A10798">
        <v>1249562481</v>
      </c>
      <c r="B10798">
        <f>_xlfn.XLOOKUP(A10798, '[1]1_car_id_mapping'!$A$2:$A$4001, '[1]1_car_id_mapping'!$E$2:$E$4001)</f>
        <v>0</v>
      </c>
      <c r="C10798" s="4">
        <v>43175</v>
      </c>
      <c r="D10798">
        <v>5</v>
      </c>
      <c r="E10798">
        <v>3</v>
      </c>
      <c r="F10798">
        <v>157</v>
      </c>
      <c r="G10798">
        <v>63</v>
      </c>
      <c r="H10798" t="s">
        <v>1768</v>
      </c>
      <c r="J10798" s="5">
        <f t="shared" si="168"/>
        <v>785</v>
      </c>
      <c r="K10798" s="5"/>
      <c r="L10798" s="6"/>
    </row>
    <row r="10799" spans="1:12" x14ac:dyDescent="0.25">
      <c r="A10799">
        <v>1249562481</v>
      </c>
      <c r="B10799">
        <f>_xlfn.XLOOKUP(A10799, '[1]1_car_id_mapping'!$A$2:$A$4001, '[1]1_car_id_mapping'!$E$2:$E$4001)</f>
        <v>0</v>
      </c>
      <c r="C10799" s="4">
        <v>43188</v>
      </c>
      <c r="D10799">
        <v>1</v>
      </c>
      <c r="E10799">
        <v>39</v>
      </c>
      <c r="F10799">
        <v>100</v>
      </c>
      <c r="G10799">
        <v>35</v>
      </c>
      <c r="H10799" t="s">
        <v>1452</v>
      </c>
      <c r="J10799" s="5">
        <f t="shared" si="168"/>
        <v>100</v>
      </c>
      <c r="K10799" s="5"/>
      <c r="L10799" s="6"/>
    </row>
    <row r="10800" spans="1:12" x14ac:dyDescent="0.25">
      <c r="A10800">
        <v>1249562481</v>
      </c>
      <c r="B10800">
        <f>_xlfn.XLOOKUP(A10800, '[1]1_car_id_mapping'!$A$2:$A$4001, '[1]1_car_id_mapping'!$E$2:$E$4001)</f>
        <v>0</v>
      </c>
      <c r="C10800" s="4">
        <v>43217</v>
      </c>
      <c r="D10800">
        <v>3</v>
      </c>
      <c r="E10800">
        <v>18</v>
      </c>
      <c r="F10800">
        <v>106</v>
      </c>
      <c r="G10800">
        <v>57</v>
      </c>
      <c r="H10800" t="s">
        <v>1768</v>
      </c>
      <c r="J10800" s="5">
        <f t="shared" si="168"/>
        <v>318</v>
      </c>
      <c r="K10800" s="5"/>
      <c r="L10800" s="6"/>
    </row>
    <row r="10801" spans="1:12" x14ac:dyDescent="0.25">
      <c r="A10801">
        <v>1249562481</v>
      </c>
      <c r="B10801">
        <f>_xlfn.XLOOKUP(A10801, '[1]1_car_id_mapping'!$A$2:$A$4001, '[1]1_car_id_mapping'!$E$2:$E$4001)</f>
        <v>0</v>
      </c>
      <c r="C10801" s="4">
        <v>43231</v>
      </c>
      <c r="D10801">
        <v>2</v>
      </c>
      <c r="E10801">
        <v>2</v>
      </c>
      <c r="F10801">
        <v>230</v>
      </c>
      <c r="G10801">
        <v>48</v>
      </c>
      <c r="H10801" t="s">
        <v>1768</v>
      </c>
      <c r="J10801" s="5">
        <f t="shared" si="168"/>
        <v>460</v>
      </c>
      <c r="K10801" s="5"/>
      <c r="L10801" s="6"/>
    </row>
    <row r="10802" spans="1:12" x14ac:dyDescent="0.25">
      <c r="A10802">
        <v>1249562481</v>
      </c>
      <c r="B10802">
        <f>_xlfn.XLOOKUP(A10802, '[1]1_car_id_mapping'!$A$2:$A$4001, '[1]1_car_id_mapping'!$E$2:$E$4001)</f>
        <v>0</v>
      </c>
      <c r="C10802" s="4">
        <v>43263</v>
      </c>
      <c r="D10802">
        <v>2</v>
      </c>
      <c r="E10802">
        <v>30</v>
      </c>
      <c r="F10802">
        <v>175</v>
      </c>
      <c r="G10802">
        <v>43</v>
      </c>
      <c r="H10802" t="s">
        <v>1452</v>
      </c>
      <c r="J10802" s="5">
        <f t="shared" si="168"/>
        <v>350</v>
      </c>
      <c r="K10802" s="5"/>
      <c r="L10802" s="6"/>
    </row>
    <row r="10803" spans="1:12" x14ac:dyDescent="0.25">
      <c r="A10803">
        <v>1249562481</v>
      </c>
      <c r="B10803">
        <f>_xlfn.XLOOKUP(A10803, '[1]1_car_id_mapping'!$A$2:$A$4001, '[1]1_car_id_mapping'!$E$2:$E$4001)</f>
        <v>0</v>
      </c>
      <c r="C10803" s="4">
        <v>43269</v>
      </c>
      <c r="D10803">
        <v>1</v>
      </c>
      <c r="E10803">
        <v>14</v>
      </c>
      <c r="F10803">
        <v>231</v>
      </c>
      <c r="G10803">
        <v>39</v>
      </c>
      <c r="H10803" t="s">
        <v>1768</v>
      </c>
      <c r="J10803" s="5">
        <f t="shared" si="168"/>
        <v>231</v>
      </c>
      <c r="K10803" s="5"/>
      <c r="L10803" s="6"/>
    </row>
    <row r="10804" spans="1:12" x14ac:dyDescent="0.25">
      <c r="A10804">
        <v>1249562481</v>
      </c>
      <c r="B10804">
        <f>_xlfn.XLOOKUP(A10804, '[1]1_car_id_mapping'!$A$2:$A$4001, '[1]1_car_id_mapping'!$E$2:$E$4001)</f>
        <v>0</v>
      </c>
      <c r="C10804" s="4">
        <v>43316</v>
      </c>
      <c r="D10804">
        <v>5</v>
      </c>
      <c r="E10804">
        <v>15</v>
      </c>
      <c r="F10804">
        <v>199</v>
      </c>
      <c r="G10804">
        <v>62</v>
      </c>
      <c r="H10804" t="s">
        <v>1452</v>
      </c>
      <c r="J10804" s="5">
        <f t="shared" si="168"/>
        <v>995</v>
      </c>
      <c r="K10804" s="5"/>
      <c r="L10804" s="6"/>
    </row>
    <row r="10805" spans="1:12" x14ac:dyDescent="0.25">
      <c r="A10805">
        <v>1249562481</v>
      </c>
      <c r="B10805">
        <f>_xlfn.XLOOKUP(A10805, '[1]1_car_id_mapping'!$A$2:$A$4001, '[1]1_car_id_mapping'!$E$2:$E$4001)</f>
        <v>0</v>
      </c>
      <c r="C10805" s="4">
        <v>43337</v>
      </c>
      <c r="D10805">
        <v>1</v>
      </c>
      <c r="E10805">
        <v>3</v>
      </c>
      <c r="F10805">
        <v>227</v>
      </c>
      <c r="G10805">
        <v>55</v>
      </c>
      <c r="H10805" t="s">
        <v>1452</v>
      </c>
      <c r="J10805" s="5">
        <f t="shared" si="168"/>
        <v>227</v>
      </c>
      <c r="K10805" s="5"/>
      <c r="L10805" s="6"/>
    </row>
    <row r="10806" spans="1:12" x14ac:dyDescent="0.25">
      <c r="A10806">
        <v>1249562481</v>
      </c>
      <c r="B10806">
        <f>_xlfn.XLOOKUP(A10806, '[1]1_car_id_mapping'!$A$2:$A$4001, '[1]1_car_id_mapping'!$E$2:$E$4001)</f>
        <v>0</v>
      </c>
      <c r="C10806" s="4">
        <v>43352</v>
      </c>
      <c r="D10806">
        <v>2</v>
      </c>
      <c r="E10806">
        <v>28</v>
      </c>
      <c r="F10806">
        <v>117</v>
      </c>
      <c r="G10806">
        <v>44</v>
      </c>
      <c r="H10806" t="s">
        <v>1768</v>
      </c>
      <c r="J10806" s="5">
        <f t="shared" si="168"/>
        <v>234</v>
      </c>
      <c r="K10806" s="5"/>
      <c r="L10806" s="6"/>
    </row>
    <row r="10807" spans="1:12" x14ac:dyDescent="0.25">
      <c r="A10807">
        <v>1249562481</v>
      </c>
      <c r="B10807">
        <f>_xlfn.XLOOKUP(A10807, '[1]1_car_id_mapping'!$A$2:$A$4001, '[1]1_car_id_mapping'!$E$2:$E$4001)</f>
        <v>0</v>
      </c>
      <c r="C10807" s="4">
        <v>43366</v>
      </c>
      <c r="D10807">
        <v>5</v>
      </c>
      <c r="E10807">
        <v>25</v>
      </c>
      <c r="F10807">
        <v>79</v>
      </c>
      <c r="G10807">
        <v>55</v>
      </c>
      <c r="H10807" t="s">
        <v>1768</v>
      </c>
      <c r="J10807" s="5">
        <f t="shared" si="168"/>
        <v>395</v>
      </c>
      <c r="K10807" s="5"/>
      <c r="L10807" s="6"/>
    </row>
    <row r="10808" spans="1:12" x14ac:dyDescent="0.25">
      <c r="A10808">
        <v>1249562481</v>
      </c>
      <c r="B10808">
        <f>_xlfn.XLOOKUP(A10808, '[1]1_car_id_mapping'!$A$2:$A$4001, '[1]1_car_id_mapping'!$E$2:$E$4001)</f>
        <v>0</v>
      </c>
      <c r="C10808" s="4">
        <v>43379</v>
      </c>
      <c r="D10808">
        <v>7</v>
      </c>
      <c r="E10808">
        <v>38</v>
      </c>
      <c r="F10808">
        <v>77</v>
      </c>
      <c r="G10808">
        <v>52</v>
      </c>
      <c r="H10808" t="s">
        <v>1768</v>
      </c>
      <c r="J10808" s="5">
        <f t="shared" si="168"/>
        <v>539</v>
      </c>
      <c r="K10808" s="5"/>
      <c r="L10808" s="6"/>
    </row>
    <row r="10809" spans="1:12" x14ac:dyDescent="0.25">
      <c r="A10809">
        <v>1249562481</v>
      </c>
      <c r="B10809">
        <f>_xlfn.XLOOKUP(A10809, '[1]1_car_id_mapping'!$A$2:$A$4001, '[1]1_car_id_mapping'!$E$2:$E$4001)</f>
        <v>0</v>
      </c>
      <c r="C10809" s="4">
        <v>43391</v>
      </c>
      <c r="D10809">
        <v>1</v>
      </c>
      <c r="E10809">
        <v>47</v>
      </c>
      <c r="F10809">
        <v>175</v>
      </c>
      <c r="G10809">
        <v>57</v>
      </c>
      <c r="H10809" t="s">
        <v>1768</v>
      </c>
      <c r="J10809" s="5">
        <f t="shared" si="168"/>
        <v>175</v>
      </c>
      <c r="K10809" s="5"/>
      <c r="L10809" s="6"/>
    </row>
    <row r="10810" spans="1:12" x14ac:dyDescent="0.25">
      <c r="A10810">
        <v>1249562481</v>
      </c>
      <c r="B10810">
        <f>_xlfn.XLOOKUP(A10810, '[1]1_car_id_mapping'!$A$2:$A$4001, '[1]1_car_id_mapping'!$E$2:$E$4001)</f>
        <v>0</v>
      </c>
      <c r="C10810" s="4">
        <v>43392</v>
      </c>
      <c r="D10810">
        <v>6</v>
      </c>
      <c r="E10810">
        <v>23</v>
      </c>
      <c r="F10810">
        <v>155</v>
      </c>
      <c r="G10810">
        <v>56</v>
      </c>
      <c r="H10810" t="s">
        <v>1452</v>
      </c>
      <c r="J10810" s="5">
        <f t="shared" si="168"/>
        <v>930</v>
      </c>
      <c r="K10810" s="5"/>
      <c r="L10810" s="6"/>
    </row>
    <row r="10811" spans="1:12" x14ac:dyDescent="0.25">
      <c r="A10811">
        <v>1249562481</v>
      </c>
      <c r="B10811">
        <f>_xlfn.XLOOKUP(A10811, '[1]1_car_id_mapping'!$A$2:$A$4001, '[1]1_car_id_mapping'!$E$2:$E$4001)</f>
        <v>0</v>
      </c>
      <c r="C10811" s="4">
        <v>43409</v>
      </c>
      <c r="D10811">
        <v>5</v>
      </c>
      <c r="E10811">
        <v>7</v>
      </c>
      <c r="F10811">
        <v>113</v>
      </c>
      <c r="G10811">
        <v>45</v>
      </c>
      <c r="H10811" t="s">
        <v>1768</v>
      </c>
      <c r="J10811" s="5">
        <f t="shared" si="168"/>
        <v>565</v>
      </c>
      <c r="K10811" s="5"/>
      <c r="L10811" s="6"/>
    </row>
    <row r="10812" spans="1:12" x14ac:dyDescent="0.25">
      <c r="A10812">
        <v>1250848733</v>
      </c>
      <c r="B10812">
        <f>_xlfn.XLOOKUP(A10812, '[1]1_car_id_mapping'!$A$2:$A$4001, '[1]1_car_id_mapping'!$E$2:$E$4001)</f>
        <v>0</v>
      </c>
      <c r="C10812" s="4">
        <v>43111</v>
      </c>
      <c r="D10812">
        <v>2</v>
      </c>
      <c r="E10812">
        <v>1</v>
      </c>
      <c r="F10812">
        <v>245</v>
      </c>
      <c r="G10812">
        <v>50</v>
      </c>
      <c r="H10812" t="s">
        <v>1768</v>
      </c>
      <c r="I10812">
        <v>1</v>
      </c>
      <c r="J10812" s="5">
        <f t="shared" si="168"/>
        <v>490</v>
      </c>
      <c r="K10812" s="5"/>
      <c r="L10812" s="6"/>
    </row>
    <row r="10813" spans="1:12" x14ac:dyDescent="0.25">
      <c r="A10813">
        <v>1250848733</v>
      </c>
      <c r="B10813">
        <f>_xlfn.XLOOKUP(A10813, '[1]1_car_id_mapping'!$A$2:$A$4001, '[1]1_car_id_mapping'!$E$2:$E$4001)</f>
        <v>0</v>
      </c>
      <c r="C10813" s="4">
        <v>43117</v>
      </c>
      <c r="D10813">
        <v>2</v>
      </c>
      <c r="E10813">
        <v>46</v>
      </c>
      <c r="F10813">
        <v>80</v>
      </c>
      <c r="G10813">
        <v>59</v>
      </c>
      <c r="H10813" t="s">
        <v>1452</v>
      </c>
      <c r="J10813" s="5">
        <f t="shared" si="168"/>
        <v>160</v>
      </c>
      <c r="K10813" s="5"/>
      <c r="L10813" s="6"/>
    </row>
    <row r="10814" spans="1:12" x14ac:dyDescent="0.25">
      <c r="A10814">
        <v>1250848733</v>
      </c>
      <c r="B10814">
        <f>_xlfn.XLOOKUP(A10814, '[1]1_car_id_mapping'!$A$2:$A$4001, '[1]1_car_id_mapping'!$E$2:$E$4001)</f>
        <v>0</v>
      </c>
      <c r="C10814" s="4">
        <v>43122</v>
      </c>
      <c r="D10814">
        <v>6</v>
      </c>
      <c r="E10814">
        <v>30</v>
      </c>
      <c r="F10814">
        <v>86</v>
      </c>
      <c r="G10814">
        <v>27</v>
      </c>
      <c r="H10814" t="s">
        <v>1768</v>
      </c>
      <c r="I10814">
        <v>1</v>
      </c>
      <c r="J10814" s="5">
        <f t="shared" si="168"/>
        <v>516</v>
      </c>
      <c r="K10814" s="5"/>
      <c r="L10814" s="6"/>
    </row>
    <row r="10815" spans="1:12" x14ac:dyDescent="0.25">
      <c r="A10815">
        <v>1250848733</v>
      </c>
      <c r="B10815">
        <f>_xlfn.XLOOKUP(A10815, '[1]1_car_id_mapping'!$A$2:$A$4001, '[1]1_car_id_mapping'!$E$2:$E$4001)</f>
        <v>0</v>
      </c>
      <c r="C10815" s="4">
        <v>43137</v>
      </c>
      <c r="D10815">
        <v>1</v>
      </c>
      <c r="E10815">
        <v>18</v>
      </c>
      <c r="F10815">
        <v>153</v>
      </c>
      <c r="G10815">
        <v>34</v>
      </c>
      <c r="H10815" t="s">
        <v>1452</v>
      </c>
      <c r="J10815" s="5">
        <f t="shared" si="168"/>
        <v>153</v>
      </c>
      <c r="K10815" s="5"/>
      <c r="L10815" s="6"/>
    </row>
    <row r="10816" spans="1:12" x14ac:dyDescent="0.25">
      <c r="A10816">
        <v>1250848733</v>
      </c>
      <c r="B10816">
        <f>_xlfn.XLOOKUP(A10816, '[1]1_car_id_mapping'!$A$2:$A$4001, '[1]1_car_id_mapping'!$E$2:$E$4001)</f>
        <v>0</v>
      </c>
      <c r="C10816" s="4">
        <v>43138</v>
      </c>
      <c r="D10816">
        <v>1</v>
      </c>
      <c r="E10816">
        <v>13</v>
      </c>
      <c r="F10816">
        <v>241</v>
      </c>
      <c r="G10816">
        <v>51</v>
      </c>
      <c r="H10816" t="s">
        <v>1452</v>
      </c>
      <c r="J10816" s="5">
        <f t="shared" si="168"/>
        <v>241</v>
      </c>
      <c r="K10816" s="5"/>
      <c r="L10816" s="6"/>
    </row>
    <row r="10817" spans="1:12" x14ac:dyDescent="0.25">
      <c r="A10817">
        <v>1250848733</v>
      </c>
      <c r="B10817">
        <f>_xlfn.XLOOKUP(A10817, '[1]1_car_id_mapping'!$A$2:$A$4001, '[1]1_car_id_mapping'!$E$2:$E$4001)</f>
        <v>0</v>
      </c>
      <c r="C10817" s="4">
        <v>43156</v>
      </c>
      <c r="D10817">
        <v>3</v>
      </c>
      <c r="E10817">
        <v>44</v>
      </c>
      <c r="F10817">
        <v>104</v>
      </c>
      <c r="G10817">
        <v>45</v>
      </c>
      <c r="H10817" t="s">
        <v>1452</v>
      </c>
      <c r="J10817" s="5">
        <f t="shared" si="168"/>
        <v>312</v>
      </c>
      <c r="K10817" s="5"/>
      <c r="L10817" s="6"/>
    </row>
    <row r="10818" spans="1:12" x14ac:dyDescent="0.25">
      <c r="A10818">
        <v>1250848733</v>
      </c>
      <c r="B10818">
        <f>_xlfn.XLOOKUP(A10818, '[1]1_car_id_mapping'!$A$2:$A$4001, '[1]1_car_id_mapping'!$E$2:$E$4001)</f>
        <v>0</v>
      </c>
      <c r="C10818" s="4">
        <v>43183</v>
      </c>
      <c r="D10818">
        <v>5</v>
      </c>
      <c r="E10818">
        <v>23</v>
      </c>
      <c r="F10818">
        <v>239</v>
      </c>
      <c r="G10818">
        <v>52</v>
      </c>
      <c r="H10818" t="s">
        <v>1452</v>
      </c>
      <c r="J10818" s="5">
        <f t="shared" si="168"/>
        <v>1195</v>
      </c>
      <c r="K10818" s="5"/>
      <c r="L10818" s="6"/>
    </row>
    <row r="10819" spans="1:12" x14ac:dyDescent="0.25">
      <c r="A10819">
        <v>1250848733</v>
      </c>
      <c r="B10819">
        <f>_xlfn.XLOOKUP(A10819, '[1]1_car_id_mapping'!$A$2:$A$4001, '[1]1_car_id_mapping'!$E$2:$E$4001)</f>
        <v>0</v>
      </c>
      <c r="C10819" s="4">
        <v>43196</v>
      </c>
      <c r="D10819">
        <v>1</v>
      </c>
      <c r="E10819">
        <v>5</v>
      </c>
      <c r="F10819">
        <v>182</v>
      </c>
      <c r="G10819">
        <v>28</v>
      </c>
      <c r="H10819" t="s">
        <v>1452</v>
      </c>
      <c r="J10819" s="5">
        <f t="shared" ref="J10819:J10882" si="169">D10819*F10819</f>
        <v>182</v>
      </c>
      <c r="K10819" s="5"/>
      <c r="L10819" s="6"/>
    </row>
    <row r="10820" spans="1:12" x14ac:dyDescent="0.25">
      <c r="A10820">
        <v>1250848733</v>
      </c>
      <c r="B10820">
        <f>_xlfn.XLOOKUP(A10820, '[1]1_car_id_mapping'!$A$2:$A$4001, '[1]1_car_id_mapping'!$E$2:$E$4001)</f>
        <v>0</v>
      </c>
      <c r="C10820" s="4">
        <v>43203</v>
      </c>
      <c r="D10820">
        <v>4</v>
      </c>
      <c r="E10820">
        <v>19</v>
      </c>
      <c r="F10820">
        <v>185</v>
      </c>
      <c r="G10820">
        <v>38</v>
      </c>
      <c r="H10820" t="s">
        <v>1768</v>
      </c>
      <c r="J10820" s="5">
        <f t="shared" si="169"/>
        <v>740</v>
      </c>
      <c r="K10820" s="5"/>
      <c r="L10820" s="6"/>
    </row>
    <row r="10821" spans="1:12" x14ac:dyDescent="0.25">
      <c r="A10821">
        <v>1250848733</v>
      </c>
      <c r="B10821">
        <f>_xlfn.XLOOKUP(A10821, '[1]1_car_id_mapping'!$A$2:$A$4001, '[1]1_car_id_mapping'!$E$2:$E$4001)</f>
        <v>0</v>
      </c>
      <c r="C10821" s="4">
        <v>43231</v>
      </c>
      <c r="D10821">
        <v>4</v>
      </c>
      <c r="E10821">
        <v>26</v>
      </c>
      <c r="F10821">
        <v>87</v>
      </c>
      <c r="G10821">
        <v>31</v>
      </c>
      <c r="H10821" t="s">
        <v>1768</v>
      </c>
      <c r="J10821" s="5">
        <f t="shared" si="169"/>
        <v>348</v>
      </c>
      <c r="K10821" s="5"/>
      <c r="L10821" s="6"/>
    </row>
    <row r="10822" spans="1:12" x14ac:dyDescent="0.25">
      <c r="A10822">
        <v>1250848733</v>
      </c>
      <c r="B10822">
        <f>_xlfn.XLOOKUP(A10822, '[1]1_car_id_mapping'!$A$2:$A$4001, '[1]1_car_id_mapping'!$E$2:$E$4001)</f>
        <v>0</v>
      </c>
      <c r="C10822" s="4">
        <v>43247</v>
      </c>
      <c r="D10822">
        <v>2</v>
      </c>
      <c r="E10822">
        <v>14</v>
      </c>
      <c r="F10822">
        <v>166</v>
      </c>
      <c r="G10822">
        <v>37</v>
      </c>
      <c r="H10822" t="s">
        <v>1452</v>
      </c>
      <c r="J10822" s="5">
        <f t="shared" si="169"/>
        <v>332</v>
      </c>
      <c r="K10822" s="5"/>
      <c r="L10822" s="6"/>
    </row>
    <row r="10823" spans="1:12" x14ac:dyDescent="0.25">
      <c r="A10823">
        <v>1250848733</v>
      </c>
      <c r="B10823">
        <f>_xlfn.XLOOKUP(A10823, '[1]1_car_id_mapping'!$A$2:$A$4001, '[1]1_car_id_mapping'!$E$2:$E$4001)</f>
        <v>0</v>
      </c>
      <c r="C10823" s="4">
        <v>43249</v>
      </c>
      <c r="D10823">
        <v>6</v>
      </c>
      <c r="E10823">
        <v>37</v>
      </c>
      <c r="F10823">
        <v>168</v>
      </c>
      <c r="G10823">
        <v>39</v>
      </c>
      <c r="H10823" t="s">
        <v>1452</v>
      </c>
      <c r="J10823" s="5">
        <f t="shared" si="169"/>
        <v>1008</v>
      </c>
      <c r="K10823" s="5"/>
      <c r="L10823" s="6"/>
    </row>
    <row r="10824" spans="1:12" x14ac:dyDescent="0.25">
      <c r="A10824">
        <v>1250848733</v>
      </c>
      <c r="B10824">
        <f>_xlfn.XLOOKUP(A10824, '[1]1_car_id_mapping'!$A$2:$A$4001, '[1]1_car_id_mapping'!$E$2:$E$4001)</f>
        <v>0</v>
      </c>
      <c r="C10824" s="4">
        <v>43254</v>
      </c>
      <c r="D10824">
        <v>6</v>
      </c>
      <c r="E10824">
        <v>17</v>
      </c>
      <c r="F10824">
        <v>246</v>
      </c>
      <c r="G10824">
        <v>39</v>
      </c>
      <c r="H10824" t="s">
        <v>1452</v>
      </c>
      <c r="J10824" s="5">
        <f t="shared" si="169"/>
        <v>1476</v>
      </c>
      <c r="K10824" s="5"/>
      <c r="L10824" s="6"/>
    </row>
    <row r="10825" spans="1:12" x14ac:dyDescent="0.25">
      <c r="A10825">
        <v>1250848733</v>
      </c>
      <c r="B10825">
        <f>_xlfn.XLOOKUP(A10825, '[1]1_car_id_mapping'!$A$2:$A$4001, '[1]1_car_id_mapping'!$E$2:$E$4001)</f>
        <v>0</v>
      </c>
      <c r="C10825" s="4">
        <v>43260</v>
      </c>
      <c r="D10825">
        <v>4</v>
      </c>
      <c r="E10825">
        <v>9</v>
      </c>
      <c r="F10825">
        <v>156</v>
      </c>
      <c r="G10825">
        <v>47</v>
      </c>
      <c r="H10825" t="s">
        <v>1768</v>
      </c>
      <c r="J10825" s="5">
        <f t="shared" si="169"/>
        <v>624</v>
      </c>
      <c r="K10825" s="5"/>
      <c r="L10825" s="6"/>
    </row>
    <row r="10826" spans="1:12" x14ac:dyDescent="0.25">
      <c r="A10826">
        <v>1250848733</v>
      </c>
      <c r="B10826">
        <f>_xlfn.XLOOKUP(A10826, '[1]1_car_id_mapping'!$A$2:$A$4001, '[1]1_car_id_mapping'!$E$2:$E$4001)</f>
        <v>0</v>
      </c>
      <c r="C10826" s="4">
        <v>43272</v>
      </c>
      <c r="D10826">
        <v>5</v>
      </c>
      <c r="E10826">
        <v>30</v>
      </c>
      <c r="F10826">
        <v>86</v>
      </c>
      <c r="G10826">
        <v>37</v>
      </c>
      <c r="H10826" t="s">
        <v>1768</v>
      </c>
      <c r="J10826" s="5">
        <f t="shared" si="169"/>
        <v>430</v>
      </c>
      <c r="K10826" s="5"/>
      <c r="L10826" s="6"/>
    </row>
    <row r="10827" spans="1:12" x14ac:dyDescent="0.25">
      <c r="A10827">
        <v>1250848733</v>
      </c>
      <c r="B10827">
        <f>_xlfn.XLOOKUP(A10827, '[1]1_car_id_mapping'!$A$2:$A$4001, '[1]1_car_id_mapping'!$E$2:$E$4001)</f>
        <v>0</v>
      </c>
      <c r="C10827" s="4">
        <v>43290</v>
      </c>
      <c r="D10827">
        <v>6</v>
      </c>
      <c r="E10827">
        <v>44</v>
      </c>
      <c r="F10827">
        <v>207</v>
      </c>
      <c r="G10827">
        <v>29</v>
      </c>
      <c r="H10827" t="s">
        <v>1452</v>
      </c>
      <c r="J10827" s="5">
        <f t="shared" si="169"/>
        <v>1242</v>
      </c>
      <c r="K10827" s="5"/>
      <c r="L10827" s="6"/>
    </row>
    <row r="10828" spans="1:12" x14ac:dyDescent="0.25">
      <c r="A10828">
        <v>1250848733</v>
      </c>
      <c r="B10828">
        <f>_xlfn.XLOOKUP(A10828, '[1]1_car_id_mapping'!$A$2:$A$4001, '[1]1_car_id_mapping'!$E$2:$E$4001)</f>
        <v>0</v>
      </c>
      <c r="C10828" s="4">
        <v>43319</v>
      </c>
      <c r="D10828">
        <v>5</v>
      </c>
      <c r="E10828">
        <v>37</v>
      </c>
      <c r="F10828">
        <v>110</v>
      </c>
      <c r="G10828">
        <v>30</v>
      </c>
      <c r="H10828" t="s">
        <v>1452</v>
      </c>
      <c r="J10828" s="5">
        <f t="shared" si="169"/>
        <v>550</v>
      </c>
      <c r="K10828" s="5"/>
      <c r="L10828" s="6"/>
    </row>
    <row r="10829" spans="1:12" x14ac:dyDescent="0.25">
      <c r="A10829">
        <v>1250848733</v>
      </c>
      <c r="B10829">
        <f>_xlfn.XLOOKUP(A10829, '[1]1_car_id_mapping'!$A$2:$A$4001, '[1]1_car_id_mapping'!$E$2:$E$4001)</f>
        <v>0</v>
      </c>
      <c r="C10829" s="4">
        <v>43325</v>
      </c>
      <c r="D10829">
        <v>6</v>
      </c>
      <c r="E10829">
        <v>35</v>
      </c>
      <c r="F10829">
        <v>213</v>
      </c>
      <c r="G10829">
        <v>51</v>
      </c>
      <c r="H10829" t="s">
        <v>1768</v>
      </c>
      <c r="J10829" s="5">
        <f t="shared" si="169"/>
        <v>1278</v>
      </c>
      <c r="K10829" s="5"/>
      <c r="L10829" s="6"/>
    </row>
    <row r="10830" spans="1:12" x14ac:dyDescent="0.25">
      <c r="A10830">
        <v>1250848733</v>
      </c>
      <c r="B10830">
        <f>_xlfn.XLOOKUP(A10830, '[1]1_car_id_mapping'!$A$2:$A$4001, '[1]1_car_id_mapping'!$E$2:$E$4001)</f>
        <v>0</v>
      </c>
      <c r="C10830" s="4">
        <v>43350</v>
      </c>
      <c r="D10830">
        <v>4</v>
      </c>
      <c r="E10830">
        <v>33</v>
      </c>
      <c r="F10830">
        <v>193</v>
      </c>
      <c r="G10830">
        <v>34</v>
      </c>
      <c r="H10830" t="s">
        <v>1768</v>
      </c>
      <c r="J10830" s="5">
        <f t="shared" si="169"/>
        <v>772</v>
      </c>
      <c r="K10830" s="5"/>
      <c r="L10830" s="6"/>
    </row>
    <row r="10831" spans="1:12" x14ac:dyDescent="0.25">
      <c r="A10831">
        <v>1250848733</v>
      </c>
      <c r="B10831">
        <f>_xlfn.XLOOKUP(A10831, '[1]1_car_id_mapping'!$A$2:$A$4001, '[1]1_car_id_mapping'!$E$2:$E$4001)</f>
        <v>0</v>
      </c>
      <c r="C10831" s="4">
        <v>43362</v>
      </c>
      <c r="D10831">
        <v>7</v>
      </c>
      <c r="E10831">
        <v>29</v>
      </c>
      <c r="F10831">
        <v>238</v>
      </c>
      <c r="G10831">
        <v>54</v>
      </c>
      <c r="H10831" t="s">
        <v>1768</v>
      </c>
      <c r="J10831" s="5">
        <f t="shared" si="169"/>
        <v>1666</v>
      </c>
      <c r="K10831" s="5"/>
      <c r="L10831" s="6"/>
    </row>
    <row r="10832" spans="1:12" x14ac:dyDescent="0.25">
      <c r="A10832">
        <v>1250848733</v>
      </c>
      <c r="B10832">
        <f>_xlfn.XLOOKUP(A10832, '[1]1_car_id_mapping'!$A$2:$A$4001, '[1]1_car_id_mapping'!$E$2:$E$4001)</f>
        <v>0</v>
      </c>
      <c r="C10832" s="4">
        <v>43387</v>
      </c>
      <c r="D10832">
        <v>7</v>
      </c>
      <c r="E10832">
        <v>40</v>
      </c>
      <c r="F10832">
        <v>212</v>
      </c>
      <c r="G10832">
        <v>53</v>
      </c>
      <c r="H10832" t="s">
        <v>1768</v>
      </c>
      <c r="J10832" s="5">
        <f t="shared" si="169"/>
        <v>1484</v>
      </c>
      <c r="K10832" s="5"/>
      <c r="L10832" s="6"/>
    </row>
    <row r="10833" spans="1:12" x14ac:dyDescent="0.25">
      <c r="A10833">
        <v>1253806551</v>
      </c>
      <c r="B10833">
        <f>_xlfn.XLOOKUP(A10833, '[1]1_car_id_mapping'!$A$2:$A$4001, '[1]1_car_id_mapping'!$E$2:$E$4001)</f>
        <v>0</v>
      </c>
      <c r="C10833" s="4">
        <v>43106</v>
      </c>
      <c r="D10833">
        <v>4</v>
      </c>
      <c r="E10833">
        <v>10</v>
      </c>
      <c r="F10833">
        <v>218</v>
      </c>
      <c r="G10833">
        <v>54</v>
      </c>
      <c r="H10833" t="s">
        <v>1452</v>
      </c>
      <c r="J10833" s="5">
        <f t="shared" si="169"/>
        <v>872</v>
      </c>
      <c r="K10833" s="5"/>
      <c r="L10833" s="6"/>
    </row>
    <row r="10834" spans="1:12" x14ac:dyDescent="0.25">
      <c r="A10834">
        <v>1253806551</v>
      </c>
      <c r="B10834">
        <f>_xlfn.XLOOKUP(A10834, '[1]1_car_id_mapping'!$A$2:$A$4001, '[1]1_car_id_mapping'!$E$2:$E$4001)</f>
        <v>0</v>
      </c>
      <c r="C10834" s="4">
        <v>43162</v>
      </c>
      <c r="D10834">
        <v>2</v>
      </c>
      <c r="E10834">
        <v>27</v>
      </c>
      <c r="F10834">
        <v>146</v>
      </c>
      <c r="G10834">
        <v>44</v>
      </c>
      <c r="H10834" t="s">
        <v>1768</v>
      </c>
      <c r="J10834" s="5">
        <f t="shared" si="169"/>
        <v>292</v>
      </c>
      <c r="K10834" s="5"/>
      <c r="L10834" s="6"/>
    </row>
    <row r="10835" spans="1:12" x14ac:dyDescent="0.25">
      <c r="A10835">
        <v>1253806551</v>
      </c>
      <c r="B10835">
        <f>_xlfn.XLOOKUP(A10835, '[1]1_car_id_mapping'!$A$2:$A$4001, '[1]1_car_id_mapping'!$E$2:$E$4001)</f>
        <v>0</v>
      </c>
      <c r="C10835" s="4">
        <v>43173</v>
      </c>
      <c r="D10835">
        <v>5</v>
      </c>
      <c r="E10835">
        <v>3</v>
      </c>
      <c r="F10835">
        <v>76</v>
      </c>
      <c r="G10835">
        <v>50</v>
      </c>
      <c r="H10835" t="s">
        <v>1452</v>
      </c>
      <c r="J10835" s="5">
        <f t="shared" si="169"/>
        <v>380</v>
      </c>
      <c r="K10835" s="5"/>
      <c r="L10835" s="6"/>
    </row>
    <row r="10836" spans="1:12" x14ac:dyDescent="0.25">
      <c r="A10836">
        <v>1253806551</v>
      </c>
      <c r="B10836">
        <f>_xlfn.XLOOKUP(A10836, '[1]1_car_id_mapping'!$A$2:$A$4001, '[1]1_car_id_mapping'!$E$2:$E$4001)</f>
        <v>0</v>
      </c>
      <c r="C10836" s="4">
        <v>43195</v>
      </c>
      <c r="D10836">
        <v>7</v>
      </c>
      <c r="E10836">
        <v>27</v>
      </c>
      <c r="F10836">
        <v>122</v>
      </c>
      <c r="G10836">
        <v>62</v>
      </c>
      <c r="H10836" t="s">
        <v>1452</v>
      </c>
      <c r="J10836" s="5">
        <f t="shared" si="169"/>
        <v>854</v>
      </c>
      <c r="K10836" s="5"/>
      <c r="L10836" s="6"/>
    </row>
    <row r="10837" spans="1:12" x14ac:dyDescent="0.25">
      <c r="A10837">
        <v>1253806551</v>
      </c>
      <c r="B10837">
        <f>_xlfn.XLOOKUP(A10837, '[1]1_car_id_mapping'!$A$2:$A$4001, '[1]1_car_id_mapping'!$E$2:$E$4001)</f>
        <v>0</v>
      </c>
      <c r="C10837" s="4">
        <v>43206</v>
      </c>
      <c r="D10837">
        <v>5</v>
      </c>
      <c r="E10837">
        <v>23</v>
      </c>
      <c r="F10837">
        <v>162</v>
      </c>
      <c r="G10837">
        <v>39</v>
      </c>
      <c r="H10837" t="s">
        <v>1768</v>
      </c>
      <c r="J10837" s="5">
        <f t="shared" si="169"/>
        <v>810</v>
      </c>
      <c r="K10837" s="5"/>
      <c r="L10837" s="6"/>
    </row>
    <row r="10838" spans="1:12" x14ac:dyDescent="0.25">
      <c r="A10838">
        <v>1253806551</v>
      </c>
      <c r="B10838">
        <f>_xlfn.XLOOKUP(A10838, '[1]1_car_id_mapping'!$A$2:$A$4001, '[1]1_car_id_mapping'!$E$2:$E$4001)</f>
        <v>0</v>
      </c>
      <c r="C10838" s="4">
        <v>43243</v>
      </c>
      <c r="D10838">
        <v>6</v>
      </c>
      <c r="E10838">
        <v>11</v>
      </c>
      <c r="F10838">
        <v>162</v>
      </c>
      <c r="G10838">
        <v>45</v>
      </c>
      <c r="H10838" t="s">
        <v>1768</v>
      </c>
      <c r="J10838" s="5">
        <f t="shared" si="169"/>
        <v>972</v>
      </c>
      <c r="K10838" s="5"/>
      <c r="L10838" s="6"/>
    </row>
    <row r="10839" spans="1:12" x14ac:dyDescent="0.25">
      <c r="A10839">
        <v>1253806551</v>
      </c>
      <c r="B10839">
        <f>_xlfn.XLOOKUP(A10839, '[1]1_car_id_mapping'!$A$2:$A$4001, '[1]1_car_id_mapping'!$E$2:$E$4001)</f>
        <v>0</v>
      </c>
      <c r="C10839" s="4">
        <v>43252</v>
      </c>
      <c r="D10839">
        <v>5</v>
      </c>
      <c r="E10839">
        <v>4</v>
      </c>
      <c r="F10839">
        <v>147</v>
      </c>
      <c r="G10839">
        <v>57</v>
      </c>
      <c r="H10839" t="s">
        <v>1452</v>
      </c>
      <c r="J10839" s="5">
        <f t="shared" si="169"/>
        <v>735</v>
      </c>
      <c r="K10839" s="5"/>
      <c r="L10839" s="6"/>
    </row>
    <row r="10840" spans="1:12" x14ac:dyDescent="0.25">
      <c r="A10840">
        <v>1253806551</v>
      </c>
      <c r="B10840">
        <f>_xlfn.XLOOKUP(A10840, '[1]1_car_id_mapping'!$A$2:$A$4001, '[1]1_car_id_mapping'!$E$2:$E$4001)</f>
        <v>0</v>
      </c>
      <c r="C10840" s="4">
        <v>43255</v>
      </c>
      <c r="D10840">
        <v>3</v>
      </c>
      <c r="E10840">
        <v>26</v>
      </c>
      <c r="F10840">
        <v>205</v>
      </c>
      <c r="G10840">
        <v>44</v>
      </c>
      <c r="H10840" t="s">
        <v>1452</v>
      </c>
      <c r="J10840" s="5">
        <f t="shared" si="169"/>
        <v>615</v>
      </c>
      <c r="K10840" s="5"/>
      <c r="L10840" s="6"/>
    </row>
    <row r="10841" spans="1:12" x14ac:dyDescent="0.25">
      <c r="A10841">
        <v>1253806551</v>
      </c>
      <c r="B10841">
        <f>_xlfn.XLOOKUP(A10841, '[1]1_car_id_mapping'!$A$2:$A$4001, '[1]1_car_id_mapping'!$E$2:$E$4001)</f>
        <v>0</v>
      </c>
      <c r="C10841" s="4">
        <v>43262</v>
      </c>
      <c r="D10841">
        <v>1</v>
      </c>
      <c r="E10841">
        <v>35</v>
      </c>
      <c r="F10841">
        <v>211</v>
      </c>
      <c r="G10841">
        <v>26</v>
      </c>
      <c r="H10841" t="s">
        <v>1768</v>
      </c>
      <c r="J10841" s="5">
        <f t="shared" si="169"/>
        <v>211</v>
      </c>
      <c r="K10841" s="5"/>
      <c r="L10841" s="6"/>
    </row>
    <row r="10842" spans="1:12" x14ac:dyDescent="0.25">
      <c r="A10842">
        <v>1253806551</v>
      </c>
      <c r="B10842">
        <f>_xlfn.XLOOKUP(A10842, '[1]1_car_id_mapping'!$A$2:$A$4001, '[1]1_car_id_mapping'!$E$2:$E$4001)</f>
        <v>0</v>
      </c>
      <c r="C10842" s="4">
        <v>43283</v>
      </c>
      <c r="D10842">
        <v>4</v>
      </c>
      <c r="E10842">
        <v>2</v>
      </c>
      <c r="F10842">
        <v>158</v>
      </c>
      <c r="G10842">
        <v>31</v>
      </c>
      <c r="H10842" t="s">
        <v>1452</v>
      </c>
      <c r="J10842" s="5">
        <f t="shared" si="169"/>
        <v>632</v>
      </c>
      <c r="K10842" s="5"/>
      <c r="L10842" s="6"/>
    </row>
    <row r="10843" spans="1:12" x14ac:dyDescent="0.25">
      <c r="A10843">
        <v>1253806551</v>
      </c>
      <c r="B10843">
        <f>_xlfn.XLOOKUP(A10843, '[1]1_car_id_mapping'!$A$2:$A$4001, '[1]1_car_id_mapping'!$E$2:$E$4001)</f>
        <v>0</v>
      </c>
      <c r="C10843" s="4">
        <v>43305</v>
      </c>
      <c r="D10843">
        <v>2</v>
      </c>
      <c r="E10843">
        <v>16</v>
      </c>
      <c r="F10843">
        <v>88</v>
      </c>
      <c r="G10843">
        <v>45</v>
      </c>
      <c r="H10843" t="s">
        <v>1452</v>
      </c>
      <c r="J10843" s="5">
        <f t="shared" si="169"/>
        <v>176</v>
      </c>
      <c r="K10843" s="5"/>
      <c r="L10843" s="6"/>
    </row>
    <row r="10844" spans="1:12" x14ac:dyDescent="0.25">
      <c r="A10844">
        <v>1253806551</v>
      </c>
      <c r="B10844">
        <f>_xlfn.XLOOKUP(A10844, '[1]1_car_id_mapping'!$A$2:$A$4001, '[1]1_car_id_mapping'!$E$2:$E$4001)</f>
        <v>0</v>
      </c>
      <c r="C10844" s="4">
        <v>43309</v>
      </c>
      <c r="D10844">
        <v>7</v>
      </c>
      <c r="E10844">
        <v>14</v>
      </c>
      <c r="F10844">
        <v>198</v>
      </c>
      <c r="G10844">
        <v>39</v>
      </c>
      <c r="H10844" t="s">
        <v>1452</v>
      </c>
      <c r="J10844" s="5">
        <f t="shared" si="169"/>
        <v>1386</v>
      </c>
      <c r="K10844" s="5"/>
      <c r="L10844" s="6"/>
    </row>
    <row r="10845" spans="1:12" x14ac:dyDescent="0.25">
      <c r="A10845">
        <v>1253806551</v>
      </c>
      <c r="B10845">
        <f>_xlfn.XLOOKUP(A10845, '[1]1_car_id_mapping'!$A$2:$A$4001, '[1]1_car_id_mapping'!$E$2:$E$4001)</f>
        <v>0</v>
      </c>
      <c r="C10845" s="4">
        <v>43322</v>
      </c>
      <c r="D10845">
        <v>4</v>
      </c>
      <c r="E10845">
        <v>6</v>
      </c>
      <c r="F10845">
        <v>240</v>
      </c>
      <c r="G10845">
        <v>32</v>
      </c>
      <c r="H10845" t="s">
        <v>1452</v>
      </c>
      <c r="I10845">
        <v>1</v>
      </c>
      <c r="J10845" s="5">
        <f t="shared" si="169"/>
        <v>960</v>
      </c>
      <c r="K10845" s="5"/>
      <c r="L10845" s="6"/>
    </row>
    <row r="10846" spans="1:12" x14ac:dyDescent="0.25">
      <c r="A10846">
        <v>1253806551</v>
      </c>
      <c r="B10846">
        <f>_xlfn.XLOOKUP(A10846, '[1]1_car_id_mapping'!$A$2:$A$4001, '[1]1_car_id_mapping'!$E$2:$E$4001)</f>
        <v>0</v>
      </c>
      <c r="C10846" s="4">
        <v>43329</v>
      </c>
      <c r="D10846">
        <v>3</v>
      </c>
      <c r="E10846">
        <v>14</v>
      </c>
      <c r="F10846">
        <v>125</v>
      </c>
      <c r="G10846">
        <v>53</v>
      </c>
      <c r="H10846" t="s">
        <v>1768</v>
      </c>
      <c r="J10846" s="5">
        <f t="shared" si="169"/>
        <v>375</v>
      </c>
      <c r="K10846" s="5"/>
      <c r="L10846" s="6"/>
    </row>
    <row r="10847" spans="1:12" x14ac:dyDescent="0.25">
      <c r="A10847">
        <v>1253806551</v>
      </c>
      <c r="B10847">
        <f>_xlfn.XLOOKUP(A10847, '[1]1_car_id_mapping'!$A$2:$A$4001, '[1]1_car_id_mapping'!$E$2:$E$4001)</f>
        <v>0</v>
      </c>
      <c r="C10847" s="4">
        <v>43353</v>
      </c>
      <c r="D10847">
        <v>7</v>
      </c>
      <c r="E10847">
        <v>40</v>
      </c>
      <c r="F10847">
        <v>159</v>
      </c>
      <c r="G10847">
        <v>44</v>
      </c>
      <c r="H10847" t="s">
        <v>1768</v>
      </c>
      <c r="J10847" s="5">
        <f t="shared" si="169"/>
        <v>1113</v>
      </c>
      <c r="K10847" s="5"/>
      <c r="L10847" s="6"/>
    </row>
    <row r="10848" spans="1:12" x14ac:dyDescent="0.25">
      <c r="A10848">
        <v>1253806551</v>
      </c>
      <c r="B10848">
        <f>_xlfn.XLOOKUP(A10848, '[1]1_car_id_mapping'!$A$2:$A$4001, '[1]1_car_id_mapping'!$E$2:$E$4001)</f>
        <v>0</v>
      </c>
      <c r="C10848" s="4">
        <v>43365</v>
      </c>
      <c r="D10848">
        <v>4</v>
      </c>
      <c r="E10848">
        <v>35</v>
      </c>
      <c r="F10848">
        <v>240</v>
      </c>
      <c r="G10848">
        <v>57</v>
      </c>
      <c r="H10848" t="s">
        <v>1452</v>
      </c>
      <c r="J10848" s="5">
        <f t="shared" si="169"/>
        <v>960</v>
      </c>
      <c r="K10848" s="5"/>
      <c r="L10848" s="6"/>
    </row>
    <row r="10849" spans="1:12" x14ac:dyDescent="0.25">
      <c r="A10849">
        <v>1253806551</v>
      </c>
      <c r="B10849">
        <f>_xlfn.XLOOKUP(A10849, '[1]1_car_id_mapping'!$A$2:$A$4001, '[1]1_car_id_mapping'!$E$2:$E$4001)</f>
        <v>0</v>
      </c>
      <c r="C10849" s="4">
        <v>43378</v>
      </c>
      <c r="D10849">
        <v>6</v>
      </c>
      <c r="E10849">
        <v>7</v>
      </c>
      <c r="F10849">
        <v>132</v>
      </c>
      <c r="G10849">
        <v>43</v>
      </c>
      <c r="H10849" t="s">
        <v>1452</v>
      </c>
      <c r="J10849" s="5">
        <f t="shared" si="169"/>
        <v>792</v>
      </c>
      <c r="K10849" s="5"/>
      <c r="L10849" s="6"/>
    </row>
    <row r="10850" spans="1:12" x14ac:dyDescent="0.25">
      <c r="A10850">
        <v>1253806551</v>
      </c>
      <c r="B10850">
        <f>_xlfn.XLOOKUP(A10850, '[1]1_car_id_mapping'!$A$2:$A$4001, '[1]1_car_id_mapping'!$E$2:$E$4001)</f>
        <v>0</v>
      </c>
      <c r="C10850" s="4">
        <v>43383</v>
      </c>
      <c r="D10850">
        <v>3</v>
      </c>
      <c r="E10850">
        <v>4</v>
      </c>
      <c r="F10850">
        <v>139</v>
      </c>
      <c r="G10850">
        <v>59</v>
      </c>
      <c r="H10850" t="s">
        <v>1452</v>
      </c>
      <c r="J10850" s="5">
        <f t="shared" si="169"/>
        <v>417</v>
      </c>
      <c r="K10850" s="5"/>
      <c r="L10850" s="6"/>
    </row>
    <row r="10851" spans="1:12" x14ac:dyDescent="0.25">
      <c r="A10851">
        <v>1253806551</v>
      </c>
      <c r="B10851">
        <f>_xlfn.XLOOKUP(A10851, '[1]1_car_id_mapping'!$A$2:$A$4001, '[1]1_car_id_mapping'!$E$2:$E$4001)</f>
        <v>0</v>
      </c>
      <c r="C10851" s="4">
        <v>43396</v>
      </c>
      <c r="D10851">
        <v>4</v>
      </c>
      <c r="E10851">
        <v>16</v>
      </c>
      <c r="F10851">
        <v>182</v>
      </c>
      <c r="G10851">
        <v>60</v>
      </c>
      <c r="H10851" t="s">
        <v>1768</v>
      </c>
      <c r="J10851" s="5">
        <f t="shared" si="169"/>
        <v>728</v>
      </c>
      <c r="K10851" s="5"/>
      <c r="L10851" s="6"/>
    </row>
    <row r="10852" spans="1:12" x14ac:dyDescent="0.25">
      <c r="A10852">
        <v>1253806551</v>
      </c>
      <c r="B10852">
        <f>_xlfn.XLOOKUP(A10852, '[1]1_car_id_mapping'!$A$2:$A$4001, '[1]1_car_id_mapping'!$E$2:$E$4001)</f>
        <v>0</v>
      </c>
      <c r="C10852" s="4">
        <v>43409</v>
      </c>
      <c r="D10852">
        <v>5</v>
      </c>
      <c r="E10852">
        <v>44</v>
      </c>
      <c r="F10852">
        <v>155</v>
      </c>
      <c r="G10852">
        <v>50</v>
      </c>
      <c r="H10852" t="s">
        <v>1768</v>
      </c>
      <c r="J10852" s="5">
        <f t="shared" si="169"/>
        <v>775</v>
      </c>
      <c r="K10852" s="5"/>
      <c r="L10852" s="6"/>
    </row>
    <row r="10853" spans="1:12" x14ac:dyDescent="0.25">
      <c r="A10853">
        <v>1254307222</v>
      </c>
      <c r="B10853">
        <f>_xlfn.XLOOKUP(A10853, '[1]1_car_id_mapping'!$A$2:$A$4001, '[1]1_car_id_mapping'!$E$2:$E$4001)</f>
        <v>0</v>
      </c>
      <c r="C10853" s="4">
        <v>43114</v>
      </c>
      <c r="D10853">
        <v>7</v>
      </c>
      <c r="E10853">
        <v>30</v>
      </c>
      <c r="F10853">
        <v>190</v>
      </c>
      <c r="G10853">
        <v>29</v>
      </c>
      <c r="H10853" t="s">
        <v>1768</v>
      </c>
      <c r="J10853" s="5">
        <f t="shared" si="169"/>
        <v>1330</v>
      </c>
      <c r="K10853" s="5"/>
      <c r="L10853" s="6"/>
    </row>
    <row r="10854" spans="1:12" x14ac:dyDescent="0.25">
      <c r="A10854">
        <v>1254307222</v>
      </c>
      <c r="B10854">
        <f>_xlfn.XLOOKUP(A10854, '[1]1_car_id_mapping'!$A$2:$A$4001, '[1]1_car_id_mapping'!$E$2:$E$4001)</f>
        <v>0</v>
      </c>
      <c r="C10854" s="4">
        <v>43135</v>
      </c>
      <c r="D10854">
        <v>2</v>
      </c>
      <c r="E10854">
        <v>19</v>
      </c>
      <c r="F10854">
        <v>207</v>
      </c>
      <c r="G10854">
        <v>65</v>
      </c>
      <c r="H10854" t="s">
        <v>1768</v>
      </c>
      <c r="J10854" s="5">
        <f t="shared" si="169"/>
        <v>414</v>
      </c>
      <c r="K10854" s="5"/>
      <c r="L10854" s="6"/>
    </row>
    <row r="10855" spans="1:12" x14ac:dyDescent="0.25">
      <c r="A10855">
        <v>1254307222</v>
      </c>
      <c r="B10855">
        <f>_xlfn.XLOOKUP(A10855, '[1]1_car_id_mapping'!$A$2:$A$4001, '[1]1_car_id_mapping'!$E$2:$E$4001)</f>
        <v>0</v>
      </c>
      <c r="C10855" s="4">
        <v>43145</v>
      </c>
      <c r="D10855">
        <v>5</v>
      </c>
      <c r="E10855">
        <v>37</v>
      </c>
      <c r="F10855">
        <v>180</v>
      </c>
      <c r="G10855">
        <v>38</v>
      </c>
      <c r="H10855" t="s">
        <v>1768</v>
      </c>
      <c r="J10855" s="5">
        <f t="shared" si="169"/>
        <v>900</v>
      </c>
      <c r="K10855" s="5"/>
      <c r="L10855" s="6"/>
    </row>
    <row r="10856" spans="1:12" x14ac:dyDescent="0.25">
      <c r="A10856">
        <v>1254307222</v>
      </c>
      <c r="B10856">
        <f>_xlfn.XLOOKUP(A10856, '[1]1_car_id_mapping'!$A$2:$A$4001, '[1]1_car_id_mapping'!$E$2:$E$4001)</f>
        <v>0</v>
      </c>
      <c r="C10856" s="4">
        <v>43150</v>
      </c>
      <c r="D10856">
        <v>6</v>
      </c>
      <c r="E10856">
        <v>23</v>
      </c>
      <c r="F10856">
        <v>225</v>
      </c>
      <c r="G10856">
        <v>39</v>
      </c>
      <c r="H10856" t="s">
        <v>1452</v>
      </c>
      <c r="J10856" s="5">
        <f t="shared" si="169"/>
        <v>1350</v>
      </c>
      <c r="K10856" s="5"/>
      <c r="L10856" s="6"/>
    </row>
    <row r="10857" spans="1:12" x14ac:dyDescent="0.25">
      <c r="A10857">
        <v>1254307222</v>
      </c>
      <c r="B10857">
        <f>_xlfn.XLOOKUP(A10857, '[1]1_car_id_mapping'!$A$2:$A$4001, '[1]1_car_id_mapping'!$E$2:$E$4001)</f>
        <v>0</v>
      </c>
      <c r="C10857" s="4">
        <v>43153</v>
      </c>
      <c r="D10857">
        <v>5</v>
      </c>
      <c r="E10857">
        <v>34</v>
      </c>
      <c r="F10857">
        <v>82</v>
      </c>
      <c r="G10857">
        <v>58</v>
      </c>
      <c r="H10857" t="s">
        <v>1768</v>
      </c>
      <c r="J10857" s="5">
        <f t="shared" si="169"/>
        <v>410</v>
      </c>
      <c r="K10857" s="5"/>
      <c r="L10857" s="6"/>
    </row>
    <row r="10858" spans="1:12" x14ac:dyDescent="0.25">
      <c r="A10858">
        <v>1254307222</v>
      </c>
      <c r="B10858">
        <f>_xlfn.XLOOKUP(A10858, '[1]1_car_id_mapping'!$A$2:$A$4001, '[1]1_car_id_mapping'!$E$2:$E$4001)</f>
        <v>0</v>
      </c>
      <c r="C10858" s="4">
        <v>43169</v>
      </c>
      <c r="D10858">
        <v>3</v>
      </c>
      <c r="E10858">
        <v>42</v>
      </c>
      <c r="F10858">
        <v>92</v>
      </c>
      <c r="G10858">
        <v>49</v>
      </c>
      <c r="H10858" t="s">
        <v>1452</v>
      </c>
      <c r="J10858" s="5">
        <f t="shared" si="169"/>
        <v>276</v>
      </c>
      <c r="K10858" s="5"/>
      <c r="L10858" s="6"/>
    </row>
    <row r="10859" spans="1:12" x14ac:dyDescent="0.25">
      <c r="A10859">
        <v>1254307222</v>
      </c>
      <c r="B10859">
        <f>_xlfn.XLOOKUP(A10859, '[1]1_car_id_mapping'!$A$2:$A$4001, '[1]1_car_id_mapping'!$E$2:$E$4001)</f>
        <v>0</v>
      </c>
      <c r="C10859" s="4">
        <v>43213</v>
      </c>
      <c r="D10859">
        <v>7</v>
      </c>
      <c r="E10859">
        <v>39</v>
      </c>
      <c r="F10859">
        <v>116</v>
      </c>
      <c r="G10859">
        <v>45</v>
      </c>
      <c r="H10859" t="s">
        <v>1768</v>
      </c>
      <c r="J10859" s="5">
        <f t="shared" si="169"/>
        <v>812</v>
      </c>
      <c r="K10859" s="5"/>
      <c r="L10859" s="6"/>
    </row>
    <row r="10860" spans="1:12" x14ac:dyDescent="0.25">
      <c r="A10860">
        <v>1254307222</v>
      </c>
      <c r="B10860">
        <f>_xlfn.XLOOKUP(A10860, '[1]1_car_id_mapping'!$A$2:$A$4001, '[1]1_car_id_mapping'!$E$2:$E$4001)</f>
        <v>0</v>
      </c>
      <c r="C10860" s="4">
        <v>43225</v>
      </c>
      <c r="D10860">
        <v>7</v>
      </c>
      <c r="E10860">
        <v>8</v>
      </c>
      <c r="F10860">
        <v>140</v>
      </c>
      <c r="G10860">
        <v>27</v>
      </c>
      <c r="H10860" t="s">
        <v>1452</v>
      </c>
      <c r="J10860" s="5">
        <f t="shared" si="169"/>
        <v>980</v>
      </c>
      <c r="K10860" s="5"/>
      <c r="L10860" s="6"/>
    </row>
    <row r="10861" spans="1:12" x14ac:dyDescent="0.25">
      <c r="A10861">
        <v>1254307222</v>
      </c>
      <c r="B10861">
        <f>_xlfn.XLOOKUP(A10861, '[1]1_car_id_mapping'!$A$2:$A$4001, '[1]1_car_id_mapping'!$E$2:$E$4001)</f>
        <v>0</v>
      </c>
      <c r="C10861" s="4">
        <v>43251</v>
      </c>
      <c r="D10861">
        <v>7</v>
      </c>
      <c r="E10861">
        <v>29</v>
      </c>
      <c r="F10861">
        <v>248</v>
      </c>
      <c r="G10861">
        <v>51</v>
      </c>
      <c r="H10861" t="s">
        <v>1768</v>
      </c>
      <c r="J10861" s="5">
        <f t="shared" si="169"/>
        <v>1736</v>
      </c>
      <c r="K10861" s="5"/>
      <c r="L10861" s="6"/>
    </row>
    <row r="10862" spans="1:12" x14ac:dyDescent="0.25">
      <c r="A10862">
        <v>1254307222</v>
      </c>
      <c r="B10862">
        <f>_xlfn.XLOOKUP(A10862, '[1]1_car_id_mapping'!$A$2:$A$4001, '[1]1_car_id_mapping'!$E$2:$E$4001)</f>
        <v>0</v>
      </c>
      <c r="C10862" s="4">
        <v>43264</v>
      </c>
      <c r="D10862">
        <v>4</v>
      </c>
      <c r="E10862">
        <v>24</v>
      </c>
      <c r="F10862">
        <v>242</v>
      </c>
      <c r="G10862">
        <v>37</v>
      </c>
      <c r="H10862" t="s">
        <v>1452</v>
      </c>
      <c r="J10862" s="5">
        <f t="shared" si="169"/>
        <v>968</v>
      </c>
      <c r="K10862" s="5"/>
      <c r="L10862" s="6"/>
    </row>
    <row r="10863" spans="1:12" x14ac:dyDescent="0.25">
      <c r="A10863">
        <v>1254307222</v>
      </c>
      <c r="B10863">
        <f>_xlfn.XLOOKUP(A10863, '[1]1_car_id_mapping'!$A$2:$A$4001, '[1]1_car_id_mapping'!$E$2:$E$4001)</f>
        <v>0</v>
      </c>
      <c r="C10863" s="4">
        <v>43268</v>
      </c>
      <c r="D10863">
        <v>6</v>
      </c>
      <c r="E10863">
        <v>6</v>
      </c>
      <c r="F10863">
        <v>224</v>
      </c>
      <c r="G10863">
        <v>65</v>
      </c>
      <c r="H10863" t="s">
        <v>1768</v>
      </c>
      <c r="J10863" s="5">
        <f t="shared" si="169"/>
        <v>1344</v>
      </c>
      <c r="K10863" s="5"/>
      <c r="L10863" s="6"/>
    </row>
    <row r="10864" spans="1:12" x14ac:dyDescent="0.25">
      <c r="A10864">
        <v>1254307222</v>
      </c>
      <c r="B10864">
        <f>_xlfn.XLOOKUP(A10864, '[1]1_car_id_mapping'!$A$2:$A$4001, '[1]1_car_id_mapping'!$E$2:$E$4001)</f>
        <v>0</v>
      </c>
      <c r="C10864" s="4">
        <v>43292</v>
      </c>
      <c r="D10864">
        <v>6</v>
      </c>
      <c r="E10864">
        <v>8</v>
      </c>
      <c r="F10864">
        <v>148</v>
      </c>
      <c r="G10864">
        <v>57</v>
      </c>
      <c r="H10864" t="s">
        <v>1452</v>
      </c>
      <c r="J10864" s="5">
        <f t="shared" si="169"/>
        <v>888</v>
      </c>
      <c r="K10864" s="5"/>
      <c r="L10864" s="6"/>
    </row>
    <row r="10865" spans="1:12" x14ac:dyDescent="0.25">
      <c r="A10865">
        <v>1254307222</v>
      </c>
      <c r="B10865">
        <f>_xlfn.XLOOKUP(A10865, '[1]1_car_id_mapping'!$A$2:$A$4001, '[1]1_car_id_mapping'!$E$2:$E$4001)</f>
        <v>0</v>
      </c>
      <c r="C10865" s="4">
        <v>43323</v>
      </c>
      <c r="D10865">
        <v>5</v>
      </c>
      <c r="E10865">
        <v>14</v>
      </c>
      <c r="F10865">
        <v>77</v>
      </c>
      <c r="G10865">
        <v>63</v>
      </c>
      <c r="H10865" t="s">
        <v>1768</v>
      </c>
      <c r="J10865" s="5">
        <f t="shared" si="169"/>
        <v>385</v>
      </c>
      <c r="K10865" s="5"/>
      <c r="L10865" s="6"/>
    </row>
    <row r="10866" spans="1:12" x14ac:dyDescent="0.25">
      <c r="A10866">
        <v>1254307222</v>
      </c>
      <c r="B10866">
        <f>_xlfn.XLOOKUP(A10866, '[1]1_car_id_mapping'!$A$2:$A$4001, '[1]1_car_id_mapping'!$E$2:$E$4001)</f>
        <v>0</v>
      </c>
      <c r="C10866" s="4">
        <v>43331</v>
      </c>
      <c r="D10866">
        <v>1</v>
      </c>
      <c r="E10866">
        <v>44</v>
      </c>
      <c r="F10866">
        <v>215</v>
      </c>
      <c r="G10866">
        <v>54</v>
      </c>
      <c r="H10866" t="s">
        <v>1452</v>
      </c>
      <c r="J10866" s="5">
        <f t="shared" si="169"/>
        <v>215</v>
      </c>
      <c r="K10866" s="5"/>
      <c r="L10866" s="6"/>
    </row>
    <row r="10867" spans="1:12" x14ac:dyDescent="0.25">
      <c r="A10867">
        <v>1254307222</v>
      </c>
      <c r="B10867">
        <f>_xlfn.XLOOKUP(A10867, '[1]1_car_id_mapping'!$A$2:$A$4001, '[1]1_car_id_mapping'!$E$2:$E$4001)</f>
        <v>0</v>
      </c>
      <c r="C10867" s="4">
        <v>43358</v>
      </c>
      <c r="D10867">
        <v>2</v>
      </c>
      <c r="E10867">
        <v>17</v>
      </c>
      <c r="F10867">
        <v>172</v>
      </c>
      <c r="G10867">
        <v>54</v>
      </c>
      <c r="H10867" t="s">
        <v>1768</v>
      </c>
      <c r="J10867" s="5">
        <f t="shared" si="169"/>
        <v>344</v>
      </c>
      <c r="K10867" s="5"/>
      <c r="L10867" s="6"/>
    </row>
    <row r="10868" spans="1:12" x14ac:dyDescent="0.25">
      <c r="A10868">
        <v>1254307222</v>
      </c>
      <c r="B10868">
        <f>_xlfn.XLOOKUP(A10868, '[1]1_car_id_mapping'!$A$2:$A$4001, '[1]1_car_id_mapping'!$E$2:$E$4001)</f>
        <v>0</v>
      </c>
      <c r="C10868" s="4">
        <v>43360</v>
      </c>
      <c r="D10868">
        <v>2</v>
      </c>
      <c r="E10868">
        <v>37</v>
      </c>
      <c r="F10868">
        <v>114</v>
      </c>
      <c r="G10868">
        <v>41</v>
      </c>
      <c r="H10868" t="s">
        <v>1452</v>
      </c>
      <c r="J10868" s="5">
        <f t="shared" si="169"/>
        <v>228</v>
      </c>
      <c r="K10868" s="5"/>
      <c r="L10868" s="6"/>
    </row>
    <row r="10869" spans="1:12" x14ac:dyDescent="0.25">
      <c r="A10869">
        <v>1254307222</v>
      </c>
      <c r="B10869">
        <f>_xlfn.XLOOKUP(A10869, '[1]1_car_id_mapping'!$A$2:$A$4001, '[1]1_car_id_mapping'!$E$2:$E$4001)</f>
        <v>0</v>
      </c>
      <c r="C10869" s="4">
        <v>43412</v>
      </c>
      <c r="D10869">
        <v>6</v>
      </c>
      <c r="E10869">
        <v>50</v>
      </c>
      <c r="F10869">
        <v>112</v>
      </c>
      <c r="G10869">
        <v>37</v>
      </c>
      <c r="H10869" t="s">
        <v>1768</v>
      </c>
      <c r="I10869">
        <v>1</v>
      </c>
      <c r="J10869" s="5">
        <f t="shared" si="169"/>
        <v>672</v>
      </c>
      <c r="K10869" s="5"/>
      <c r="L10869" s="6"/>
    </row>
    <row r="10870" spans="1:12" x14ac:dyDescent="0.25">
      <c r="A10870">
        <v>1257695525</v>
      </c>
      <c r="B10870">
        <f>_xlfn.XLOOKUP(A10870, '[1]1_car_id_mapping'!$A$2:$A$4001, '[1]1_car_id_mapping'!$E$2:$E$4001)</f>
        <v>0</v>
      </c>
      <c r="C10870" s="4">
        <v>43109</v>
      </c>
      <c r="D10870">
        <v>3</v>
      </c>
      <c r="E10870">
        <v>34</v>
      </c>
      <c r="F10870">
        <v>130</v>
      </c>
      <c r="G10870">
        <v>46</v>
      </c>
      <c r="H10870" t="s">
        <v>1452</v>
      </c>
      <c r="J10870" s="5">
        <f t="shared" si="169"/>
        <v>390</v>
      </c>
      <c r="K10870" s="5"/>
      <c r="L10870" s="6"/>
    </row>
    <row r="10871" spans="1:12" x14ac:dyDescent="0.25">
      <c r="A10871">
        <v>1257695525</v>
      </c>
      <c r="B10871">
        <f>_xlfn.XLOOKUP(A10871, '[1]1_car_id_mapping'!$A$2:$A$4001, '[1]1_car_id_mapping'!$E$2:$E$4001)</f>
        <v>0</v>
      </c>
      <c r="C10871" s="4">
        <v>43133</v>
      </c>
      <c r="D10871">
        <v>3</v>
      </c>
      <c r="E10871">
        <v>47</v>
      </c>
      <c r="F10871">
        <v>213</v>
      </c>
      <c r="G10871">
        <v>25</v>
      </c>
      <c r="H10871" t="s">
        <v>1768</v>
      </c>
      <c r="J10871" s="5">
        <f t="shared" si="169"/>
        <v>639</v>
      </c>
      <c r="K10871" s="5"/>
      <c r="L10871" s="6"/>
    </row>
    <row r="10872" spans="1:12" x14ac:dyDescent="0.25">
      <c r="A10872">
        <v>1257695525</v>
      </c>
      <c r="B10872">
        <f>_xlfn.XLOOKUP(A10872, '[1]1_car_id_mapping'!$A$2:$A$4001, '[1]1_car_id_mapping'!$E$2:$E$4001)</f>
        <v>0</v>
      </c>
      <c r="C10872" s="4">
        <v>43156</v>
      </c>
      <c r="D10872">
        <v>4</v>
      </c>
      <c r="E10872">
        <v>2</v>
      </c>
      <c r="F10872">
        <v>139</v>
      </c>
      <c r="G10872">
        <v>48</v>
      </c>
      <c r="H10872" t="s">
        <v>1768</v>
      </c>
      <c r="J10872" s="5">
        <f t="shared" si="169"/>
        <v>556</v>
      </c>
      <c r="K10872" s="5"/>
      <c r="L10872" s="6"/>
    </row>
    <row r="10873" spans="1:12" x14ac:dyDescent="0.25">
      <c r="A10873">
        <v>1257695525</v>
      </c>
      <c r="B10873">
        <f>_xlfn.XLOOKUP(A10873, '[1]1_car_id_mapping'!$A$2:$A$4001, '[1]1_car_id_mapping'!$E$2:$E$4001)</f>
        <v>0</v>
      </c>
      <c r="C10873" s="4">
        <v>43175</v>
      </c>
      <c r="D10873">
        <v>2</v>
      </c>
      <c r="E10873">
        <v>5</v>
      </c>
      <c r="F10873">
        <v>149</v>
      </c>
      <c r="G10873">
        <v>33</v>
      </c>
      <c r="H10873" t="s">
        <v>1452</v>
      </c>
      <c r="J10873" s="5">
        <f t="shared" si="169"/>
        <v>298</v>
      </c>
      <c r="K10873" s="5"/>
      <c r="L10873" s="6"/>
    </row>
    <row r="10874" spans="1:12" x14ac:dyDescent="0.25">
      <c r="A10874">
        <v>1257695525</v>
      </c>
      <c r="B10874">
        <f>_xlfn.XLOOKUP(A10874, '[1]1_car_id_mapping'!$A$2:$A$4001, '[1]1_car_id_mapping'!$E$2:$E$4001)</f>
        <v>0</v>
      </c>
      <c r="C10874" s="4">
        <v>43182</v>
      </c>
      <c r="D10874">
        <v>2</v>
      </c>
      <c r="E10874">
        <v>6</v>
      </c>
      <c r="F10874">
        <v>94</v>
      </c>
      <c r="G10874">
        <v>41</v>
      </c>
      <c r="H10874" t="s">
        <v>1768</v>
      </c>
      <c r="J10874" s="5">
        <f t="shared" si="169"/>
        <v>188</v>
      </c>
      <c r="K10874" s="5"/>
      <c r="L10874" s="6"/>
    </row>
    <row r="10875" spans="1:12" x14ac:dyDescent="0.25">
      <c r="A10875">
        <v>1257695525</v>
      </c>
      <c r="B10875">
        <f>_xlfn.XLOOKUP(A10875, '[1]1_car_id_mapping'!$A$2:$A$4001, '[1]1_car_id_mapping'!$E$2:$E$4001)</f>
        <v>0</v>
      </c>
      <c r="C10875" s="4">
        <v>43187</v>
      </c>
      <c r="D10875">
        <v>7</v>
      </c>
      <c r="E10875">
        <v>32</v>
      </c>
      <c r="F10875">
        <v>157</v>
      </c>
      <c r="G10875">
        <v>37</v>
      </c>
      <c r="H10875" t="s">
        <v>1452</v>
      </c>
      <c r="J10875" s="5">
        <f t="shared" si="169"/>
        <v>1099</v>
      </c>
      <c r="K10875" s="5"/>
      <c r="L10875" s="6"/>
    </row>
    <row r="10876" spans="1:12" x14ac:dyDescent="0.25">
      <c r="A10876">
        <v>1257695525</v>
      </c>
      <c r="B10876">
        <f>_xlfn.XLOOKUP(A10876, '[1]1_car_id_mapping'!$A$2:$A$4001, '[1]1_car_id_mapping'!$E$2:$E$4001)</f>
        <v>0</v>
      </c>
      <c r="C10876" s="4">
        <v>43196</v>
      </c>
      <c r="D10876">
        <v>7</v>
      </c>
      <c r="E10876">
        <v>34</v>
      </c>
      <c r="F10876">
        <v>120</v>
      </c>
      <c r="G10876">
        <v>65</v>
      </c>
      <c r="H10876" t="s">
        <v>1768</v>
      </c>
      <c r="J10876" s="5">
        <f t="shared" si="169"/>
        <v>840</v>
      </c>
      <c r="K10876" s="5"/>
      <c r="L10876" s="6"/>
    </row>
    <row r="10877" spans="1:12" x14ac:dyDescent="0.25">
      <c r="A10877">
        <v>1257695525</v>
      </c>
      <c r="B10877">
        <f>_xlfn.XLOOKUP(A10877, '[1]1_car_id_mapping'!$A$2:$A$4001, '[1]1_car_id_mapping'!$E$2:$E$4001)</f>
        <v>0</v>
      </c>
      <c r="C10877" s="4">
        <v>43209</v>
      </c>
      <c r="D10877">
        <v>1</v>
      </c>
      <c r="E10877">
        <v>13</v>
      </c>
      <c r="F10877">
        <v>158</v>
      </c>
      <c r="G10877">
        <v>63</v>
      </c>
      <c r="H10877" t="s">
        <v>1768</v>
      </c>
      <c r="J10877" s="5">
        <f t="shared" si="169"/>
        <v>158</v>
      </c>
      <c r="K10877" s="5"/>
      <c r="L10877" s="6"/>
    </row>
    <row r="10878" spans="1:12" x14ac:dyDescent="0.25">
      <c r="A10878">
        <v>1257695525</v>
      </c>
      <c r="B10878">
        <f>_xlfn.XLOOKUP(A10878, '[1]1_car_id_mapping'!$A$2:$A$4001, '[1]1_car_id_mapping'!$E$2:$E$4001)</f>
        <v>0</v>
      </c>
      <c r="C10878" s="4">
        <v>43241</v>
      </c>
      <c r="D10878">
        <v>5</v>
      </c>
      <c r="E10878">
        <v>3</v>
      </c>
      <c r="F10878">
        <v>147</v>
      </c>
      <c r="G10878">
        <v>42</v>
      </c>
      <c r="H10878" t="s">
        <v>1452</v>
      </c>
      <c r="J10878" s="5">
        <f t="shared" si="169"/>
        <v>735</v>
      </c>
      <c r="K10878" s="5"/>
      <c r="L10878" s="6"/>
    </row>
    <row r="10879" spans="1:12" x14ac:dyDescent="0.25">
      <c r="A10879">
        <v>1257695525</v>
      </c>
      <c r="B10879">
        <f>_xlfn.XLOOKUP(A10879, '[1]1_car_id_mapping'!$A$2:$A$4001, '[1]1_car_id_mapping'!$E$2:$E$4001)</f>
        <v>0</v>
      </c>
      <c r="C10879" s="4">
        <v>43263</v>
      </c>
      <c r="D10879">
        <v>3</v>
      </c>
      <c r="E10879">
        <v>30</v>
      </c>
      <c r="F10879">
        <v>217</v>
      </c>
      <c r="G10879">
        <v>61</v>
      </c>
      <c r="H10879" t="s">
        <v>1768</v>
      </c>
      <c r="J10879" s="5">
        <f t="shared" si="169"/>
        <v>651</v>
      </c>
      <c r="K10879" s="5"/>
      <c r="L10879" s="6"/>
    </row>
    <row r="10880" spans="1:12" x14ac:dyDescent="0.25">
      <c r="A10880">
        <v>1257695525</v>
      </c>
      <c r="B10880">
        <f>_xlfn.XLOOKUP(A10880, '[1]1_car_id_mapping'!$A$2:$A$4001, '[1]1_car_id_mapping'!$E$2:$E$4001)</f>
        <v>0</v>
      </c>
      <c r="C10880" s="4">
        <v>43282</v>
      </c>
      <c r="D10880">
        <v>5</v>
      </c>
      <c r="E10880">
        <v>18</v>
      </c>
      <c r="F10880">
        <v>228</v>
      </c>
      <c r="G10880">
        <v>25</v>
      </c>
      <c r="H10880" t="s">
        <v>1452</v>
      </c>
      <c r="J10880" s="5">
        <f t="shared" si="169"/>
        <v>1140</v>
      </c>
      <c r="K10880" s="5"/>
      <c r="L10880" s="6"/>
    </row>
    <row r="10881" spans="1:12" x14ac:dyDescent="0.25">
      <c r="A10881">
        <v>1257695525</v>
      </c>
      <c r="B10881">
        <f>_xlfn.XLOOKUP(A10881, '[1]1_car_id_mapping'!$A$2:$A$4001, '[1]1_car_id_mapping'!$E$2:$E$4001)</f>
        <v>0</v>
      </c>
      <c r="C10881" s="4">
        <v>43299</v>
      </c>
      <c r="D10881">
        <v>4</v>
      </c>
      <c r="E10881">
        <v>9</v>
      </c>
      <c r="F10881">
        <v>155</v>
      </c>
      <c r="G10881">
        <v>60</v>
      </c>
      <c r="H10881" t="s">
        <v>1452</v>
      </c>
      <c r="J10881" s="5">
        <f t="shared" si="169"/>
        <v>620</v>
      </c>
      <c r="K10881" s="5"/>
      <c r="L10881" s="6"/>
    </row>
    <row r="10882" spans="1:12" x14ac:dyDescent="0.25">
      <c r="A10882">
        <v>1257695525</v>
      </c>
      <c r="B10882">
        <f>_xlfn.XLOOKUP(A10882, '[1]1_car_id_mapping'!$A$2:$A$4001, '[1]1_car_id_mapping'!$E$2:$E$4001)</f>
        <v>0</v>
      </c>
      <c r="C10882" s="4">
        <v>43307</v>
      </c>
      <c r="D10882">
        <v>6</v>
      </c>
      <c r="E10882">
        <v>2</v>
      </c>
      <c r="F10882">
        <v>229</v>
      </c>
      <c r="G10882">
        <v>36</v>
      </c>
      <c r="H10882" t="s">
        <v>1768</v>
      </c>
      <c r="J10882" s="5">
        <f t="shared" si="169"/>
        <v>1374</v>
      </c>
      <c r="K10882" s="5"/>
      <c r="L10882" s="6"/>
    </row>
    <row r="10883" spans="1:12" x14ac:dyDescent="0.25">
      <c r="A10883">
        <v>1257695525</v>
      </c>
      <c r="B10883">
        <f>_xlfn.XLOOKUP(A10883, '[1]1_car_id_mapping'!$A$2:$A$4001, '[1]1_car_id_mapping'!$E$2:$E$4001)</f>
        <v>0</v>
      </c>
      <c r="C10883" s="4">
        <v>43326</v>
      </c>
      <c r="D10883">
        <v>7</v>
      </c>
      <c r="E10883">
        <v>7</v>
      </c>
      <c r="F10883">
        <v>83</v>
      </c>
      <c r="G10883">
        <v>51</v>
      </c>
      <c r="H10883" t="s">
        <v>1768</v>
      </c>
      <c r="J10883" s="5">
        <f t="shared" ref="J10883:J10946" si="170">D10883*F10883</f>
        <v>581</v>
      </c>
      <c r="K10883" s="5"/>
      <c r="L10883" s="6"/>
    </row>
    <row r="10884" spans="1:12" x14ac:dyDescent="0.25">
      <c r="A10884">
        <v>1257695525</v>
      </c>
      <c r="B10884">
        <f>_xlfn.XLOOKUP(A10884, '[1]1_car_id_mapping'!$A$2:$A$4001, '[1]1_car_id_mapping'!$E$2:$E$4001)</f>
        <v>0</v>
      </c>
      <c r="C10884" s="4">
        <v>43358</v>
      </c>
      <c r="D10884">
        <v>1</v>
      </c>
      <c r="E10884">
        <v>34</v>
      </c>
      <c r="F10884">
        <v>213</v>
      </c>
      <c r="G10884">
        <v>64</v>
      </c>
      <c r="H10884" t="s">
        <v>1452</v>
      </c>
      <c r="J10884" s="5">
        <f t="shared" si="170"/>
        <v>213</v>
      </c>
      <c r="K10884" s="5"/>
      <c r="L10884" s="6"/>
    </row>
    <row r="10885" spans="1:12" x14ac:dyDescent="0.25">
      <c r="A10885">
        <v>1257695525</v>
      </c>
      <c r="B10885">
        <f>_xlfn.XLOOKUP(A10885, '[1]1_car_id_mapping'!$A$2:$A$4001, '[1]1_car_id_mapping'!$E$2:$E$4001)</f>
        <v>0</v>
      </c>
      <c r="C10885" s="4">
        <v>43395</v>
      </c>
      <c r="D10885">
        <v>1</v>
      </c>
      <c r="E10885">
        <v>45</v>
      </c>
      <c r="F10885">
        <v>233</v>
      </c>
      <c r="G10885">
        <v>65</v>
      </c>
      <c r="H10885" t="s">
        <v>1452</v>
      </c>
      <c r="J10885" s="5">
        <f t="shared" si="170"/>
        <v>233</v>
      </c>
      <c r="K10885" s="5"/>
      <c r="L10885" s="6"/>
    </row>
    <row r="10886" spans="1:12" x14ac:dyDescent="0.25">
      <c r="A10886">
        <v>1257695525</v>
      </c>
      <c r="B10886">
        <f>_xlfn.XLOOKUP(A10886, '[1]1_car_id_mapping'!$A$2:$A$4001, '[1]1_car_id_mapping'!$E$2:$E$4001)</f>
        <v>0</v>
      </c>
      <c r="C10886" s="4">
        <v>43401</v>
      </c>
      <c r="D10886">
        <v>2</v>
      </c>
      <c r="E10886">
        <v>40</v>
      </c>
      <c r="F10886">
        <v>196</v>
      </c>
      <c r="G10886">
        <v>46</v>
      </c>
      <c r="H10886" t="s">
        <v>1768</v>
      </c>
      <c r="J10886" s="5">
        <f t="shared" si="170"/>
        <v>392</v>
      </c>
      <c r="K10886" s="5"/>
      <c r="L10886" s="6"/>
    </row>
    <row r="10887" spans="1:12" x14ac:dyDescent="0.25">
      <c r="A10887">
        <v>1257695525</v>
      </c>
      <c r="B10887">
        <f>_xlfn.XLOOKUP(A10887, '[1]1_car_id_mapping'!$A$2:$A$4001, '[1]1_car_id_mapping'!$E$2:$E$4001)</f>
        <v>0</v>
      </c>
      <c r="C10887" s="4">
        <v>43412</v>
      </c>
      <c r="D10887">
        <v>1</v>
      </c>
      <c r="E10887">
        <v>24</v>
      </c>
      <c r="F10887">
        <v>173</v>
      </c>
      <c r="G10887">
        <v>58</v>
      </c>
      <c r="H10887" t="s">
        <v>1452</v>
      </c>
      <c r="J10887" s="5">
        <f t="shared" si="170"/>
        <v>173</v>
      </c>
      <c r="K10887" s="5"/>
      <c r="L10887" s="6"/>
    </row>
    <row r="10888" spans="1:12" x14ac:dyDescent="0.25">
      <c r="A10888">
        <v>1259598357</v>
      </c>
      <c r="B10888">
        <f>_xlfn.XLOOKUP(A10888, '[1]1_car_id_mapping'!$A$2:$A$4001, '[1]1_car_id_mapping'!$E$2:$E$4001)</f>
        <v>0</v>
      </c>
      <c r="C10888" s="4">
        <v>43103</v>
      </c>
      <c r="D10888">
        <v>6</v>
      </c>
      <c r="E10888">
        <v>28</v>
      </c>
      <c r="F10888">
        <v>120</v>
      </c>
      <c r="G10888">
        <v>39</v>
      </c>
      <c r="H10888" t="s">
        <v>1768</v>
      </c>
      <c r="J10888" s="5">
        <f t="shared" si="170"/>
        <v>720</v>
      </c>
      <c r="K10888" s="5"/>
      <c r="L10888" s="6"/>
    </row>
    <row r="10889" spans="1:12" x14ac:dyDescent="0.25">
      <c r="A10889">
        <v>1259598357</v>
      </c>
      <c r="B10889">
        <f>_xlfn.XLOOKUP(A10889, '[1]1_car_id_mapping'!$A$2:$A$4001, '[1]1_car_id_mapping'!$E$2:$E$4001)</f>
        <v>0</v>
      </c>
      <c r="C10889" s="4">
        <v>43111</v>
      </c>
      <c r="D10889">
        <v>2</v>
      </c>
      <c r="E10889">
        <v>26</v>
      </c>
      <c r="F10889">
        <v>172</v>
      </c>
      <c r="G10889">
        <v>43</v>
      </c>
      <c r="H10889" t="s">
        <v>1452</v>
      </c>
      <c r="J10889" s="5">
        <f t="shared" si="170"/>
        <v>344</v>
      </c>
      <c r="K10889" s="5"/>
      <c r="L10889" s="6"/>
    </row>
    <row r="10890" spans="1:12" x14ac:dyDescent="0.25">
      <c r="A10890">
        <v>1259598357</v>
      </c>
      <c r="B10890">
        <f>_xlfn.XLOOKUP(A10890, '[1]1_car_id_mapping'!$A$2:$A$4001, '[1]1_car_id_mapping'!$E$2:$E$4001)</f>
        <v>0</v>
      </c>
      <c r="C10890" s="4">
        <v>43201</v>
      </c>
      <c r="D10890">
        <v>2</v>
      </c>
      <c r="E10890">
        <v>48</v>
      </c>
      <c r="F10890">
        <v>161</v>
      </c>
      <c r="G10890">
        <v>37</v>
      </c>
      <c r="H10890" t="s">
        <v>1768</v>
      </c>
      <c r="J10890" s="5">
        <f t="shared" si="170"/>
        <v>322</v>
      </c>
      <c r="K10890" s="5"/>
      <c r="L10890" s="6"/>
    </row>
    <row r="10891" spans="1:12" x14ac:dyDescent="0.25">
      <c r="A10891">
        <v>1259598357</v>
      </c>
      <c r="B10891">
        <f>_xlfn.XLOOKUP(A10891, '[1]1_car_id_mapping'!$A$2:$A$4001, '[1]1_car_id_mapping'!$E$2:$E$4001)</f>
        <v>0</v>
      </c>
      <c r="C10891" s="4">
        <v>43211</v>
      </c>
      <c r="D10891">
        <v>2</v>
      </c>
      <c r="E10891">
        <v>24</v>
      </c>
      <c r="F10891">
        <v>219</v>
      </c>
      <c r="G10891">
        <v>42</v>
      </c>
      <c r="H10891" t="s">
        <v>1768</v>
      </c>
      <c r="J10891" s="5">
        <f t="shared" si="170"/>
        <v>438</v>
      </c>
      <c r="K10891" s="5"/>
      <c r="L10891" s="6"/>
    </row>
    <row r="10892" spans="1:12" x14ac:dyDescent="0.25">
      <c r="A10892">
        <v>1259598357</v>
      </c>
      <c r="B10892">
        <f>_xlfn.XLOOKUP(A10892, '[1]1_car_id_mapping'!$A$2:$A$4001, '[1]1_car_id_mapping'!$E$2:$E$4001)</f>
        <v>0</v>
      </c>
      <c r="C10892" s="4">
        <v>43215</v>
      </c>
      <c r="D10892">
        <v>6</v>
      </c>
      <c r="E10892">
        <v>40</v>
      </c>
      <c r="F10892">
        <v>177</v>
      </c>
      <c r="G10892">
        <v>46</v>
      </c>
      <c r="H10892" t="s">
        <v>1768</v>
      </c>
      <c r="J10892" s="5">
        <f t="shared" si="170"/>
        <v>1062</v>
      </c>
      <c r="K10892" s="5"/>
      <c r="L10892" s="6"/>
    </row>
    <row r="10893" spans="1:12" x14ac:dyDescent="0.25">
      <c r="A10893">
        <v>1259598357</v>
      </c>
      <c r="B10893">
        <f>_xlfn.XLOOKUP(A10893, '[1]1_car_id_mapping'!$A$2:$A$4001, '[1]1_car_id_mapping'!$E$2:$E$4001)</f>
        <v>0</v>
      </c>
      <c r="C10893" s="4">
        <v>43223</v>
      </c>
      <c r="D10893">
        <v>4</v>
      </c>
      <c r="E10893">
        <v>44</v>
      </c>
      <c r="F10893">
        <v>140</v>
      </c>
      <c r="G10893">
        <v>32</v>
      </c>
      <c r="H10893" t="s">
        <v>1768</v>
      </c>
      <c r="J10893" s="5">
        <f t="shared" si="170"/>
        <v>560</v>
      </c>
      <c r="K10893" s="5"/>
      <c r="L10893" s="6"/>
    </row>
    <row r="10894" spans="1:12" x14ac:dyDescent="0.25">
      <c r="A10894">
        <v>1259598357</v>
      </c>
      <c r="B10894">
        <f>_xlfn.XLOOKUP(A10894, '[1]1_car_id_mapping'!$A$2:$A$4001, '[1]1_car_id_mapping'!$E$2:$E$4001)</f>
        <v>0</v>
      </c>
      <c r="C10894" s="4">
        <v>43246</v>
      </c>
      <c r="D10894">
        <v>2</v>
      </c>
      <c r="E10894">
        <v>38</v>
      </c>
      <c r="F10894">
        <v>241</v>
      </c>
      <c r="G10894">
        <v>41</v>
      </c>
      <c r="H10894" t="s">
        <v>1452</v>
      </c>
      <c r="J10894" s="5">
        <f t="shared" si="170"/>
        <v>482</v>
      </c>
      <c r="K10894" s="5"/>
      <c r="L10894" s="6"/>
    </row>
    <row r="10895" spans="1:12" x14ac:dyDescent="0.25">
      <c r="A10895">
        <v>1259598357</v>
      </c>
      <c r="B10895">
        <f>_xlfn.XLOOKUP(A10895, '[1]1_car_id_mapping'!$A$2:$A$4001, '[1]1_car_id_mapping'!$E$2:$E$4001)</f>
        <v>0</v>
      </c>
      <c r="C10895" s="4">
        <v>43265</v>
      </c>
      <c r="D10895">
        <v>7</v>
      </c>
      <c r="E10895">
        <v>23</v>
      </c>
      <c r="F10895">
        <v>228</v>
      </c>
      <c r="G10895">
        <v>49</v>
      </c>
      <c r="H10895" t="s">
        <v>1452</v>
      </c>
      <c r="J10895" s="5">
        <f t="shared" si="170"/>
        <v>1596</v>
      </c>
      <c r="K10895" s="5"/>
      <c r="L10895" s="6"/>
    </row>
    <row r="10896" spans="1:12" x14ac:dyDescent="0.25">
      <c r="A10896">
        <v>1259598357</v>
      </c>
      <c r="B10896">
        <f>_xlfn.XLOOKUP(A10896, '[1]1_car_id_mapping'!$A$2:$A$4001, '[1]1_car_id_mapping'!$E$2:$E$4001)</f>
        <v>0</v>
      </c>
      <c r="C10896" s="4">
        <v>43282</v>
      </c>
      <c r="D10896">
        <v>2</v>
      </c>
      <c r="E10896">
        <v>31</v>
      </c>
      <c r="F10896">
        <v>207</v>
      </c>
      <c r="G10896">
        <v>31</v>
      </c>
      <c r="H10896" t="s">
        <v>1768</v>
      </c>
      <c r="J10896" s="5">
        <f t="shared" si="170"/>
        <v>414</v>
      </c>
      <c r="K10896" s="5"/>
      <c r="L10896" s="6"/>
    </row>
    <row r="10897" spans="1:12" x14ac:dyDescent="0.25">
      <c r="A10897">
        <v>1259598357</v>
      </c>
      <c r="B10897">
        <f>_xlfn.XLOOKUP(A10897, '[1]1_car_id_mapping'!$A$2:$A$4001, '[1]1_car_id_mapping'!$E$2:$E$4001)</f>
        <v>0</v>
      </c>
      <c r="C10897" s="4">
        <v>43297</v>
      </c>
      <c r="D10897">
        <v>1</v>
      </c>
      <c r="E10897">
        <v>28</v>
      </c>
      <c r="F10897">
        <v>76</v>
      </c>
      <c r="G10897">
        <v>43</v>
      </c>
      <c r="H10897" t="s">
        <v>1768</v>
      </c>
      <c r="J10897" s="5">
        <f t="shared" si="170"/>
        <v>76</v>
      </c>
      <c r="K10897" s="5"/>
      <c r="L10897" s="6"/>
    </row>
    <row r="10898" spans="1:12" x14ac:dyDescent="0.25">
      <c r="A10898">
        <v>1259598357</v>
      </c>
      <c r="B10898">
        <f>_xlfn.XLOOKUP(A10898, '[1]1_car_id_mapping'!$A$2:$A$4001, '[1]1_car_id_mapping'!$E$2:$E$4001)</f>
        <v>0</v>
      </c>
      <c r="C10898" s="4">
        <v>43301</v>
      </c>
      <c r="D10898">
        <v>6</v>
      </c>
      <c r="E10898">
        <v>34</v>
      </c>
      <c r="F10898">
        <v>225</v>
      </c>
      <c r="G10898">
        <v>55</v>
      </c>
      <c r="H10898" t="s">
        <v>1768</v>
      </c>
      <c r="J10898" s="5">
        <f t="shared" si="170"/>
        <v>1350</v>
      </c>
      <c r="K10898" s="5"/>
      <c r="L10898" s="6"/>
    </row>
    <row r="10899" spans="1:12" x14ac:dyDescent="0.25">
      <c r="A10899">
        <v>1259598357</v>
      </c>
      <c r="B10899">
        <f>_xlfn.XLOOKUP(A10899, '[1]1_car_id_mapping'!$A$2:$A$4001, '[1]1_car_id_mapping'!$E$2:$E$4001)</f>
        <v>0</v>
      </c>
      <c r="C10899" s="4">
        <v>43309</v>
      </c>
      <c r="D10899">
        <v>3</v>
      </c>
      <c r="E10899">
        <v>49</v>
      </c>
      <c r="F10899">
        <v>131</v>
      </c>
      <c r="G10899">
        <v>31</v>
      </c>
      <c r="H10899" t="s">
        <v>1452</v>
      </c>
      <c r="J10899" s="5">
        <f t="shared" si="170"/>
        <v>393</v>
      </c>
      <c r="K10899" s="5"/>
      <c r="L10899" s="6"/>
    </row>
    <row r="10900" spans="1:12" x14ac:dyDescent="0.25">
      <c r="A10900">
        <v>1259598357</v>
      </c>
      <c r="B10900">
        <f>_xlfn.XLOOKUP(A10900, '[1]1_car_id_mapping'!$A$2:$A$4001, '[1]1_car_id_mapping'!$E$2:$E$4001)</f>
        <v>0</v>
      </c>
      <c r="C10900" s="4">
        <v>43333</v>
      </c>
      <c r="D10900">
        <v>1</v>
      </c>
      <c r="E10900">
        <v>6</v>
      </c>
      <c r="F10900">
        <v>210</v>
      </c>
      <c r="G10900">
        <v>58</v>
      </c>
      <c r="H10900" t="s">
        <v>1768</v>
      </c>
      <c r="J10900" s="5">
        <f t="shared" si="170"/>
        <v>210</v>
      </c>
      <c r="K10900" s="5"/>
      <c r="L10900" s="6"/>
    </row>
    <row r="10901" spans="1:12" x14ac:dyDescent="0.25">
      <c r="A10901">
        <v>1259598357</v>
      </c>
      <c r="B10901">
        <f>_xlfn.XLOOKUP(A10901, '[1]1_car_id_mapping'!$A$2:$A$4001, '[1]1_car_id_mapping'!$E$2:$E$4001)</f>
        <v>0</v>
      </c>
      <c r="C10901" s="4">
        <v>43337</v>
      </c>
      <c r="D10901">
        <v>1</v>
      </c>
      <c r="E10901">
        <v>32</v>
      </c>
      <c r="F10901">
        <v>247</v>
      </c>
      <c r="G10901">
        <v>51</v>
      </c>
      <c r="H10901" t="s">
        <v>1768</v>
      </c>
      <c r="J10901" s="5">
        <f t="shared" si="170"/>
        <v>247</v>
      </c>
      <c r="K10901" s="5"/>
      <c r="L10901" s="6"/>
    </row>
    <row r="10902" spans="1:12" x14ac:dyDescent="0.25">
      <c r="A10902">
        <v>1259598357</v>
      </c>
      <c r="B10902">
        <f>_xlfn.XLOOKUP(A10902, '[1]1_car_id_mapping'!$A$2:$A$4001, '[1]1_car_id_mapping'!$E$2:$E$4001)</f>
        <v>0</v>
      </c>
      <c r="C10902" s="4">
        <v>43343</v>
      </c>
      <c r="D10902">
        <v>5</v>
      </c>
      <c r="E10902">
        <v>49</v>
      </c>
      <c r="F10902">
        <v>84</v>
      </c>
      <c r="G10902">
        <v>31</v>
      </c>
      <c r="H10902" t="s">
        <v>1452</v>
      </c>
      <c r="J10902" s="5">
        <f t="shared" si="170"/>
        <v>420</v>
      </c>
      <c r="K10902" s="5"/>
      <c r="L10902" s="6"/>
    </row>
    <row r="10903" spans="1:12" x14ac:dyDescent="0.25">
      <c r="A10903">
        <v>1259598357</v>
      </c>
      <c r="B10903">
        <f>_xlfn.XLOOKUP(A10903, '[1]1_car_id_mapping'!$A$2:$A$4001, '[1]1_car_id_mapping'!$E$2:$E$4001)</f>
        <v>0</v>
      </c>
      <c r="C10903" s="4">
        <v>43390</v>
      </c>
      <c r="D10903">
        <v>1</v>
      </c>
      <c r="E10903">
        <v>45</v>
      </c>
      <c r="F10903">
        <v>92</v>
      </c>
      <c r="G10903">
        <v>37</v>
      </c>
      <c r="H10903" t="s">
        <v>1768</v>
      </c>
      <c r="J10903" s="5">
        <f t="shared" si="170"/>
        <v>92</v>
      </c>
      <c r="K10903" s="5"/>
      <c r="L10903" s="6"/>
    </row>
    <row r="10904" spans="1:12" x14ac:dyDescent="0.25">
      <c r="A10904">
        <v>1259598357</v>
      </c>
      <c r="B10904">
        <f>_xlfn.XLOOKUP(A10904, '[1]1_car_id_mapping'!$A$2:$A$4001, '[1]1_car_id_mapping'!$E$2:$E$4001)</f>
        <v>0</v>
      </c>
      <c r="C10904" s="4">
        <v>43396</v>
      </c>
      <c r="D10904">
        <v>5</v>
      </c>
      <c r="E10904">
        <v>36</v>
      </c>
      <c r="F10904">
        <v>85</v>
      </c>
      <c r="G10904">
        <v>26</v>
      </c>
      <c r="H10904" t="s">
        <v>1768</v>
      </c>
      <c r="J10904" s="5">
        <f t="shared" si="170"/>
        <v>425</v>
      </c>
      <c r="K10904" s="5"/>
      <c r="L10904" s="6"/>
    </row>
    <row r="10905" spans="1:12" x14ac:dyDescent="0.25">
      <c r="A10905">
        <v>1259598357</v>
      </c>
      <c r="B10905">
        <f>_xlfn.XLOOKUP(A10905, '[1]1_car_id_mapping'!$A$2:$A$4001, '[1]1_car_id_mapping'!$E$2:$E$4001)</f>
        <v>0</v>
      </c>
      <c r="C10905" s="4">
        <v>43408</v>
      </c>
      <c r="D10905">
        <v>5</v>
      </c>
      <c r="E10905">
        <v>17</v>
      </c>
      <c r="F10905">
        <v>86</v>
      </c>
      <c r="G10905">
        <v>59</v>
      </c>
      <c r="H10905" t="s">
        <v>1452</v>
      </c>
      <c r="J10905" s="5">
        <f t="shared" si="170"/>
        <v>430</v>
      </c>
      <c r="K10905" s="5"/>
      <c r="L10905" s="6"/>
    </row>
    <row r="10906" spans="1:12" x14ac:dyDescent="0.25">
      <c r="A10906">
        <v>1259598357</v>
      </c>
      <c r="B10906">
        <f>_xlfn.XLOOKUP(A10906, '[1]1_car_id_mapping'!$A$2:$A$4001, '[1]1_car_id_mapping'!$E$2:$E$4001)</f>
        <v>0</v>
      </c>
      <c r="C10906" s="4">
        <v>43414</v>
      </c>
      <c r="D10906">
        <v>7</v>
      </c>
      <c r="E10906">
        <v>17</v>
      </c>
      <c r="F10906">
        <v>186</v>
      </c>
      <c r="G10906">
        <v>54</v>
      </c>
      <c r="H10906" t="s">
        <v>1768</v>
      </c>
      <c r="J10906" s="5">
        <f t="shared" si="170"/>
        <v>1302</v>
      </c>
      <c r="K10906" s="5"/>
      <c r="L10906" s="6"/>
    </row>
    <row r="10907" spans="1:12" x14ac:dyDescent="0.25">
      <c r="A10907">
        <v>1261910648</v>
      </c>
      <c r="B10907">
        <f>_xlfn.XLOOKUP(A10907, '[1]1_car_id_mapping'!$A$2:$A$4001, '[1]1_car_id_mapping'!$E$2:$E$4001)</f>
        <v>0</v>
      </c>
      <c r="C10907" s="4">
        <v>43109</v>
      </c>
      <c r="D10907">
        <v>5</v>
      </c>
      <c r="E10907">
        <v>14</v>
      </c>
      <c r="F10907">
        <v>125</v>
      </c>
      <c r="G10907">
        <v>52</v>
      </c>
      <c r="H10907" t="s">
        <v>1452</v>
      </c>
      <c r="J10907" s="5">
        <f t="shared" si="170"/>
        <v>625</v>
      </c>
      <c r="K10907" s="5"/>
      <c r="L10907" s="6"/>
    </row>
    <row r="10908" spans="1:12" x14ac:dyDescent="0.25">
      <c r="A10908">
        <v>1261910648</v>
      </c>
      <c r="B10908">
        <f>_xlfn.XLOOKUP(A10908, '[1]1_car_id_mapping'!$A$2:$A$4001, '[1]1_car_id_mapping'!$E$2:$E$4001)</f>
        <v>0</v>
      </c>
      <c r="C10908" s="4">
        <v>43118</v>
      </c>
      <c r="D10908">
        <v>2</v>
      </c>
      <c r="E10908">
        <v>28</v>
      </c>
      <c r="F10908">
        <v>164</v>
      </c>
      <c r="G10908">
        <v>55</v>
      </c>
      <c r="H10908" t="s">
        <v>1768</v>
      </c>
      <c r="J10908" s="5">
        <f t="shared" si="170"/>
        <v>328</v>
      </c>
      <c r="K10908" s="5"/>
      <c r="L10908" s="6"/>
    </row>
    <row r="10909" spans="1:12" x14ac:dyDescent="0.25">
      <c r="A10909">
        <v>1261910648</v>
      </c>
      <c r="B10909">
        <f>_xlfn.XLOOKUP(A10909, '[1]1_car_id_mapping'!$A$2:$A$4001, '[1]1_car_id_mapping'!$E$2:$E$4001)</f>
        <v>0</v>
      </c>
      <c r="C10909" s="4">
        <v>43126</v>
      </c>
      <c r="D10909">
        <v>5</v>
      </c>
      <c r="E10909">
        <v>19</v>
      </c>
      <c r="F10909">
        <v>130</v>
      </c>
      <c r="G10909">
        <v>32</v>
      </c>
      <c r="H10909" t="s">
        <v>1452</v>
      </c>
      <c r="J10909" s="5">
        <f t="shared" si="170"/>
        <v>650</v>
      </c>
      <c r="K10909" s="5"/>
      <c r="L10909" s="6"/>
    </row>
    <row r="10910" spans="1:12" x14ac:dyDescent="0.25">
      <c r="A10910">
        <v>1261910648</v>
      </c>
      <c r="B10910">
        <f>_xlfn.XLOOKUP(A10910, '[1]1_car_id_mapping'!$A$2:$A$4001, '[1]1_car_id_mapping'!$E$2:$E$4001)</f>
        <v>0</v>
      </c>
      <c r="C10910" s="4">
        <v>43146</v>
      </c>
      <c r="D10910">
        <v>1</v>
      </c>
      <c r="E10910">
        <v>37</v>
      </c>
      <c r="F10910">
        <v>114</v>
      </c>
      <c r="G10910">
        <v>60</v>
      </c>
      <c r="H10910" t="s">
        <v>1768</v>
      </c>
      <c r="J10910" s="5">
        <f t="shared" si="170"/>
        <v>114</v>
      </c>
      <c r="K10910" s="5"/>
      <c r="L10910" s="6"/>
    </row>
    <row r="10911" spans="1:12" x14ac:dyDescent="0.25">
      <c r="A10911">
        <v>1261910648</v>
      </c>
      <c r="B10911">
        <f>_xlfn.XLOOKUP(A10911, '[1]1_car_id_mapping'!$A$2:$A$4001, '[1]1_car_id_mapping'!$E$2:$E$4001)</f>
        <v>0</v>
      </c>
      <c r="C10911" s="4">
        <v>43158</v>
      </c>
      <c r="D10911">
        <v>1</v>
      </c>
      <c r="E10911">
        <v>10</v>
      </c>
      <c r="F10911">
        <v>142</v>
      </c>
      <c r="G10911">
        <v>48</v>
      </c>
      <c r="H10911" t="s">
        <v>1768</v>
      </c>
      <c r="J10911" s="5">
        <f t="shared" si="170"/>
        <v>142</v>
      </c>
      <c r="K10911" s="5"/>
      <c r="L10911" s="6"/>
    </row>
    <row r="10912" spans="1:12" x14ac:dyDescent="0.25">
      <c r="A10912">
        <v>1261910648</v>
      </c>
      <c r="B10912">
        <f>_xlfn.XLOOKUP(A10912, '[1]1_car_id_mapping'!$A$2:$A$4001, '[1]1_car_id_mapping'!$E$2:$E$4001)</f>
        <v>0</v>
      </c>
      <c r="C10912" s="4">
        <v>43186</v>
      </c>
      <c r="D10912">
        <v>6</v>
      </c>
      <c r="E10912">
        <v>21</v>
      </c>
      <c r="F10912">
        <v>117</v>
      </c>
      <c r="G10912">
        <v>30</v>
      </c>
      <c r="H10912" t="s">
        <v>1452</v>
      </c>
      <c r="J10912" s="5">
        <f t="shared" si="170"/>
        <v>702</v>
      </c>
      <c r="K10912" s="5"/>
      <c r="L10912" s="6"/>
    </row>
    <row r="10913" spans="1:12" x14ac:dyDescent="0.25">
      <c r="A10913">
        <v>1261910648</v>
      </c>
      <c r="B10913">
        <f>_xlfn.XLOOKUP(A10913, '[1]1_car_id_mapping'!$A$2:$A$4001, '[1]1_car_id_mapping'!$E$2:$E$4001)</f>
        <v>0</v>
      </c>
      <c r="C10913" s="4">
        <v>43208</v>
      </c>
      <c r="D10913">
        <v>6</v>
      </c>
      <c r="E10913">
        <v>27</v>
      </c>
      <c r="F10913">
        <v>176</v>
      </c>
      <c r="G10913">
        <v>55</v>
      </c>
      <c r="H10913" t="s">
        <v>1452</v>
      </c>
      <c r="J10913" s="5">
        <f t="shared" si="170"/>
        <v>1056</v>
      </c>
      <c r="K10913" s="5"/>
      <c r="L10913" s="6"/>
    </row>
    <row r="10914" spans="1:12" x14ac:dyDescent="0.25">
      <c r="A10914">
        <v>1261910648</v>
      </c>
      <c r="B10914">
        <f>_xlfn.XLOOKUP(A10914, '[1]1_car_id_mapping'!$A$2:$A$4001, '[1]1_car_id_mapping'!$E$2:$E$4001)</f>
        <v>0</v>
      </c>
      <c r="C10914" s="4">
        <v>43219</v>
      </c>
      <c r="D10914">
        <v>4</v>
      </c>
      <c r="E10914">
        <v>37</v>
      </c>
      <c r="F10914">
        <v>97</v>
      </c>
      <c r="G10914">
        <v>37</v>
      </c>
      <c r="H10914" t="s">
        <v>1452</v>
      </c>
      <c r="J10914" s="5">
        <f t="shared" si="170"/>
        <v>388</v>
      </c>
      <c r="K10914" s="5"/>
      <c r="L10914" s="6"/>
    </row>
    <row r="10915" spans="1:12" x14ac:dyDescent="0.25">
      <c r="A10915">
        <v>1261910648</v>
      </c>
      <c r="B10915">
        <f>_xlfn.XLOOKUP(A10915, '[1]1_car_id_mapping'!$A$2:$A$4001, '[1]1_car_id_mapping'!$E$2:$E$4001)</f>
        <v>0</v>
      </c>
      <c r="C10915" s="4">
        <v>43234</v>
      </c>
      <c r="D10915">
        <v>6</v>
      </c>
      <c r="E10915">
        <v>31</v>
      </c>
      <c r="F10915">
        <v>99</v>
      </c>
      <c r="G10915">
        <v>25</v>
      </c>
      <c r="H10915" t="s">
        <v>1452</v>
      </c>
      <c r="J10915" s="5">
        <f t="shared" si="170"/>
        <v>594</v>
      </c>
      <c r="K10915" s="5"/>
      <c r="L10915" s="6"/>
    </row>
    <row r="10916" spans="1:12" x14ac:dyDescent="0.25">
      <c r="A10916">
        <v>1261910648</v>
      </c>
      <c r="B10916">
        <f>_xlfn.XLOOKUP(A10916, '[1]1_car_id_mapping'!$A$2:$A$4001, '[1]1_car_id_mapping'!$E$2:$E$4001)</f>
        <v>0</v>
      </c>
      <c r="C10916" s="4">
        <v>43236</v>
      </c>
      <c r="D10916">
        <v>3</v>
      </c>
      <c r="E10916">
        <v>32</v>
      </c>
      <c r="F10916">
        <v>155</v>
      </c>
      <c r="G10916">
        <v>64</v>
      </c>
      <c r="H10916" t="s">
        <v>1768</v>
      </c>
      <c r="J10916" s="5">
        <f t="shared" si="170"/>
        <v>465</v>
      </c>
      <c r="K10916" s="5"/>
      <c r="L10916" s="6"/>
    </row>
    <row r="10917" spans="1:12" x14ac:dyDescent="0.25">
      <c r="A10917">
        <v>1261910648</v>
      </c>
      <c r="B10917">
        <f>_xlfn.XLOOKUP(A10917, '[1]1_car_id_mapping'!$A$2:$A$4001, '[1]1_car_id_mapping'!$E$2:$E$4001)</f>
        <v>0</v>
      </c>
      <c r="C10917" s="4">
        <v>43241</v>
      </c>
      <c r="D10917">
        <v>6</v>
      </c>
      <c r="E10917">
        <v>36</v>
      </c>
      <c r="F10917">
        <v>249</v>
      </c>
      <c r="G10917">
        <v>36</v>
      </c>
      <c r="H10917" t="s">
        <v>1452</v>
      </c>
      <c r="J10917" s="5">
        <f t="shared" si="170"/>
        <v>1494</v>
      </c>
      <c r="K10917" s="5"/>
      <c r="L10917" s="6"/>
    </row>
    <row r="10918" spans="1:12" x14ac:dyDescent="0.25">
      <c r="A10918">
        <v>1261910648</v>
      </c>
      <c r="B10918">
        <f>_xlfn.XLOOKUP(A10918, '[1]1_car_id_mapping'!$A$2:$A$4001, '[1]1_car_id_mapping'!$E$2:$E$4001)</f>
        <v>0</v>
      </c>
      <c r="C10918" s="4">
        <v>43267</v>
      </c>
      <c r="D10918">
        <v>7</v>
      </c>
      <c r="E10918">
        <v>11</v>
      </c>
      <c r="F10918">
        <v>190</v>
      </c>
      <c r="G10918">
        <v>31</v>
      </c>
      <c r="H10918" t="s">
        <v>1768</v>
      </c>
      <c r="J10918" s="5">
        <f t="shared" si="170"/>
        <v>1330</v>
      </c>
      <c r="K10918" s="5"/>
      <c r="L10918" s="6"/>
    </row>
    <row r="10919" spans="1:12" x14ac:dyDescent="0.25">
      <c r="A10919">
        <v>1261910648</v>
      </c>
      <c r="B10919">
        <f>_xlfn.XLOOKUP(A10919, '[1]1_car_id_mapping'!$A$2:$A$4001, '[1]1_car_id_mapping'!$E$2:$E$4001)</f>
        <v>0</v>
      </c>
      <c r="C10919" s="4">
        <v>43280</v>
      </c>
      <c r="D10919">
        <v>5</v>
      </c>
      <c r="E10919">
        <v>43</v>
      </c>
      <c r="F10919">
        <v>240</v>
      </c>
      <c r="G10919">
        <v>52</v>
      </c>
      <c r="H10919" t="s">
        <v>1768</v>
      </c>
      <c r="J10919" s="5">
        <f t="shared" si="170"/>
        <v>1200</v>
      </c>
      <c r="K10919" s="5"/>
      <c r="L10919" s="6"/>
    </row>
    <row r="10920" spans="1:12" x14ac:dyDescent="0.25">
      <c r="A10920">
        <v>1261910648</v>
      </c>
      <c r="B10920">
        <f>_xlfn.XLOOKUP(A10920, '[1]1_car_id_mapping'!$A$2:$A$4001, '[1]1_car_id_mapping'!$E$2:$E$4001)</f>
        <v>0</v>
      </c>
      <c r="C10920" s="4">
        <v>43318</v>
      </c>
      <c r="D10920">
        <v>6</v>
      </c>
      <c r="E10920">
        <v>22</v>
      </c>
      <c r="F10920">
        <v>90</v>
      </c>
      <c r="G10920">
        <v>46</v>
      </c>
      <c r="H10920" t="s">
        <v>1452</v>
      </c>
      <c r="J10920" s="5">
        <f t="shared" si="170"/>
        <v>540</v>
      </c>
      <c r="K10920" s="5"/>
      <c r="L10920" s="6"/>
    </row>
    <row r="10921" spans="1:12" x14ac:dyDescent="0.25">
      <c r="A10921">
        <v>1261910648</v>
      </c>
      <c r="B10921">
        <f>_xlfn.XLOOKUP(A10921, '[1]1_car_id_mapping'!$A$2:$A$4001, '[1]1_car_id_mapping'!$E$2:$E$4001)</f>
        <v>0</v>
      </c>
      <c r="C10921" s="4">
        <v>43325</v>
      </c>
      <c r="D10921">
        <v>6</v>
      </c>
      <c r="E10921">
        <v>9</v>
      </c>
      <c r="F10921">
        <v>212</v>
      </c>
      <c r="G10921">
        <v>60</v>
      </c>
      <c r="H10921" t="s">
        <v>1768</v>
      </c>
      <c r="J10921" s="5">
        <f t="shared" si="170"/>
        <v>1272</v>
      </c>
      <c r="K10921" s="5"/>
      <c r="L10921" s="6"/>
    </row>
    <row r="10922" spans="1:12" x14ac:dyDescent="0.25">
      <c r="A10922">
        <v>1261910648</v>
      </c>
      <c r="B10922">
        <f>_xlfn.XLOOKUP(A10922, '[1]1_car_id_mapping'!$A$2:$A$4001, '[1]1_car_id_mapping'!$E$2:$E$4001)</f>
        <v>0</v>
      </c>
      <c r="C10922" s="4">
        <v>43361</v>
      </c>
      <c r="D10922">
        <v>3</v>
      </c>
      <c r="E10922">
        <v>19</v>
      </c>
      <c r="F10922">
        <v>196</v>
      </c>
      <c r="G10922">
        <v>54</v>
      </c>
      <c r="H10922" t="s">
        <v>1452</v>
      </c>
      <c r="J10922" s="5">
        <f t="shared" si="170"/>
        <v>588</v>
      </c>
      <c r="K10922" s="5"/>
      <c r="L10922" s="6"/>
    </row>
    <row r="10923" spans="1:12" x14ac:dyDescent="0.25">
      <c r="A10923">
        <v>1261910648</v>
      </c>
      <c r="B10923">
        <f>_xlfn.XLOOKUP(A10923, '[1]1_car_id_mapping'!$A$2:$A$4001, '[1]1_car_id_mapping'!$E$2:$E$4001)</f>
        <v>0</v>
      </c>
      <c r="C10923" s="4">
        <v>43364</v>
      </c>
      <c r="D10923">
        <v>7</v>
      </c>
      <c r="E10923">
        <v>19</v>
      </c>
      <c r="F10923">
        <v>227</v>
      </c>
      <c r="G10923">
        <v>58</v>
      </c>
      <c r="H10923" t="s">
        <v>1768</v>
      </c>
      <c r="J10923" s="5">
        <f t="shared" si="170"/>
        <v>1589</v>
      </c>
      <c r="K10923" s="5"/>
      <c r="L10923" s="6"/>
    </row>
    <row r="10924" spans="1:12" x14ac:dyDescent="0.25">
      <c r="A10924">
        <v>1261910648</v>
      </c>
      <c r="B10924">
        <f>_xlfn.XLOOKUP(A10924, '[1]1_car_id_mapping'!$A$2:$A$4001, '[1]1_car_id_mapping'!$E$2:$E$4001)</f>
        <v>0</v>
      </c>
      <c r="C10924" s="4">
        <v>43382</v>
      </c>
      <c r="D10924">
        <v>6</v>
      </c>
      <c r="E10924">
        <v>37</v>
      </c>
      <c r="F10924">
        <v>215</v>
      </c>
      <c r="G10924">
        <v>42</v>
      </c>
      <c r="H10924" t="s">
        <v>1768</v>
      </c>
      <c r="J10924" s="5">
        <f t="shared" si="170"/>
        <v>1290</v>
      </c>
      <c r="K10924" s="5"/>
      <c r="L10924" s="6"/>
    </row>
    <row r="10925" spans="1:12" x14ac:dyDescent="0.25">
      <c r="A10925">
        <v>1261910648</v>
      </c>
      <c r="B10925">
        <f>_xlfn.XLOOKUP(A10925, '[1]1_car_id_mapping'!$A$2:$A$4001, '[1]1_car_id_mapping'!$E$2:$E$4001)</f>
        <v>0</v>
      </c>
      <c r="C10925" s="4">
        <v>43401</v>
      </c>
      <c r="D10925">
        <v>3</v>
      </c>
      <c r="E10925">
        <v>21</v>
      </c>
      <c r="F10925">
        <v>97</v>
      </c>
      <c r="G10925">
        <v>60</v>
      </c>
      <c r="H10925" t="s">
        <v>1768</v>
      </c>
      <c r="J10925" s="5">
        <f t="shared" si="170"/>
        <v>291</v>
      </c>
      <c r="K10925" s="5"/>
      <c r="L10925" s="6"/>
    </row>
    <row r="10926" spans="1:12" x14ac:dyDescent="0.25">
      <c r="A10926">
        <v>1261910648</v>
      </c>
      <c r="B10926">
        <f>_xlfn.XLOOKUP(A10926, '[1]1_car_id_mapping'!$A$2:$A$4001, '[1]1_car_id_mapping'!$E$2:$E$4001)</f>
        <v>0</v>
      </c>
      <c r="C10926" s="4">
        <v>43414</v>
      </c>
      <c r="D10926">
        <v>7</v>
      </c>
      <c r="E10926">
        <v>46</v>
      </c>
      <c r="F10926">
        <v>89</v>
      </c>
      <c r="G10926">
        <v>58</v>
      </c>
      <c r="H10926" t="s">
        <v>1452</v>
      </c>
      <c r="J10926" s="5">
        <f t="shared" si="170"/>
        <v>623</v>
      </c>
      <c r="K10926" s="5"/>
      <c r="L10926" s="6"/>
    </row>
    <row r="10927" spans="1:12" x14ac:dyDescent="0.25">
      <c r="A10927">
        <v>1263127622</v>
      </c>
      <c r="B10927">
        <f>_xlfn.XLOOKUP(A10927, '[1]1_car_id_mapping'!$A$2:$A$4001, '[1]1_car_id_mapping'!$E$2:$E$4001)</f>
        <v>0</v>
      </c>
      <c r="C10927" s="4">
        <v>43112</v>
      </c>
      <c r="D10927">
        <v>6</v>
      </c>
      <c r="E10927">
        <v>11</v>
      </c>
      <c r="F10927">
        <v>216</v>
      </c>
      <c r="G10927">
        <v>39</v>
      </c>
      <c r="H10927" t="s">
        <v>1452</v>
      </c>
      <c r="J10927" s="5">
        <f t="shared" si="170"/>
        <v>1296</v>
      </c>
      <c r="K10927" s="5"/>
      <c r="L10927" s="6"/>
    </row>
    <row r="10928" spans="1:12" x14ac:dyDescent="0.25">
      <c r="A10928">
        <v>1263127622</v>
      </c>
      <c r="B10928">
        <f>_xlfn.XLOOKUP(A10928, '[1]1_car_id_mapping'!$A$2:$A$4001, '[1]1_car_id_mapping'!$E$2:$E$4001)</f>
        <v>0</v>
      </c>
      <c r="C10928" s="4">
        <v>43128</v>
      </c>
      <c r="D10928">
        <v>3</v>
      </c>
      <c r="E10928">
        <v>36</v>
      </c>
      <c r="F10928">
        <v>226</v>
      </c>
      <c r="G10928">
        <v>53</v>
      </c>
      <c r="H10928" t="s">
        <v>1452</v>
      </c>
      <c r="J10928" s="5">
        <f t="shared" si="170"/>
        <v>678</v>
      </c>
      <c r="K10928" s="5"/>
      <c r="L10928" s="6"/>
    </row>
    <row r="10929" spans="1:12" x14ac:dyDescent="0.25">
      <c r="A10929">
        <v>1263127622</v>
      </c>
      <c r="B10929">
        <f>_xlfn.XLOOKUP(A10929, '[1]1_car_id_mapping'!$A$2:$A$4001, '[1]1_car_id_mapping'!$E$2:$E$4001)</f>
        <v>0</v>
      </c>
      <c r="C10929" s="4">
        <v>43138</v>
      </c>
      <c r="D10929">
        <v>6</v>
      </c>
      <c r="E10929">
        <v>14</v>
      </c>
      <c r="F10929">
        <v>227</v>
      </c>
      <c r="G10929">
        <v>54</v>
      </c>
      <c r="H10929" t="s">
        <v>1768</v>
      </c>
      <c r="J10929" s="5">
        <f t="shared" si="170"/>
        <v>1362</v>
      </c>
      <c r="K10929" s="5"/>
      <c r="L10929" s="6"/>
    </row>
    <row r="10930" spans="1:12" x14ac:dyDescent="0.25">
      <c r="A10930">
        <v>1263127622</v>
      </c>
      <c r="B10930">
        <f>_xlfn.XLOOKUP(A10930, '[1]1_car_id_mapping'!$A$2:$A$4001, '[1]1_car_id_mapping'!$E$2:$E$4001)</f>
        <v>0</v>
      </c>
      <c r="C10930" s="4">
        <v>43162</v>
      </c>
      <c r="D10930">
        <v>4</v>
      </c>
      <c r="E10930">
        <v>49</v>
      </c>
      <c r="F10930">
        <v>148</v>
      </c>
      <c r="G10930">
        <v>35</v>
      </c>
      <c r="H10930" t="s">
        <v>1452</v>
      </c>
      <c r="J10930" s="5">
        <f t="shared" si="170"/>
        <v>592</v>
      </c>
      <c r="K10930" s="5"/>
      <c r="L10930" s="6"/>
    </row>
    <row r="10931" spans="1:12" x14ac:dyDescent="0.25">
      <c r="A10931">
        <v>1263127622</v>
      </c>
      <c r="B10931">
        <f>_xlfn.XLOOKUP(A10931, '[1]1_car_id_mapping'!$A$2:$A$4001, '[1]1_car_id_mapping'!$E$2:$E$4001)</f>
        <v>0</v>
      </c>
      <c r="C10931" s="4">
        <v>43168</v>
      </c>
      <c r="D10931">
        <v>2</v>
      </c>
      <c r="E10931">
        <v>5</v>
      </c>
      <c r="F10931">
        <v>154</v>
      </c>
      <c r="G10931">
        <v>63</v>
      </c>
      <c r="H10931" t="s">
        <v>1768</v>
      </c>
      <c r="J10931" s="5">
        <f t="shared" si="170"/>
        <v>308</v>
      </c>
      <c r="K10931" s="5"/>
      <c r="L10931" s="6"/>
    </row>
    <row r="10932" spans="1:12" x14ac:dyDescent="0.25">
      <c r="A10932">
        <v>1263127622</v>
      </c>
      <c r="B10932">
        <f>_xlfn.XLOOKUP(A10932, '[1]1_car_id_mapping'!$A$2:$A$4001, '[1]1_car_id_mapping'!$E$2:$E$4001)</f>
        <v>0</v>
      </c>
      <c r="C10932" s="4">
        <v>43184</v>
      </c>
      <c r="D10932">
        <v>2</v>
      </c>
      <c r="E10932">
        <v>10</v>
      </c>
      <c r="F10932">
        <v>206</v>
      </c>
      <c r="G10932">
        <v>32</v>
      </c>
      <c r="H10932" t="s">
        <v>1768</v>
      </c>
      <c r="J10932" s="5">
        <f t="shared" si="170"/>
        <v>412</v>
      </c>
      <c r="K10932" s="5"/>
      <c r="L10932" s="6"/>
    </row>
    <row r="10933" spans="1:12" x14ac:dyDescent="0.25">
      <c r="A10933">
        <v>1263127622</v>
      </c>
      <c r="B10933">
        <f>_xlfn.XLOOKUP(A10933, '[1]1_car_id_mapping'!$A$2:$A$4001, '[1]1_car_id_mapping'!$E$2:$E$4001)</f>
        <v>0</v>
      </c>
      <c r="C10933" s="4">
        <v>43187</v>
      </c>
      <c r="D10933">
        <v>3</v>
      </c>
      <c r="E10933">
        <v>5</v>
      </c>
      <c r="F10933">
        <v>163</v>
      </c>
      <c r="G10933">
        <v>40</v>
      </c>
      <c r="H10933" t="s">
        <v>1452</v>
      </c>
      <c r="J10933" s="5">
        <f t="shared" si="170"/>
        <v>489</v>
      </c>
      <c r="K10933" s="5"/>
      <c r="L10933" s="6"/>
    </row>
    <row r="10934" spans="1:12" x14ac:dyDescent="0.25">
      <c r="A10934">
        <v>1263127622</v>
      </c>
      <c r="B10934">
        <f>_xlfn.XLOOKUP(A10934, '[1]1_car_id_mapping'!$A$2:$A$4001, '[1]1_car_id_mapping'!$E$2:$E$4001)</f>
        <v>0</v>
      </c>
      <c r="C10934" s="4">
        <v>43193</v>
      </c>
      <c r="D10934">
        <v>2</v>
      </c>
      <c r="E10934">
        <v>4</v>
      </c>
      <c r="F10934">
        <v>209</v>
      </c>
      <c r="G10934">
        <v>51</v>
      </c>
      <c r="H10934" t="s">
        <v>1768</v>
      </c>
      <c r="J10934" s="5">
        <f t="shared" si="170"/>
        <v>418</v>
      </c>
      <c r="K10934" s="5"/>
      <c r="L10934" s="6"/>
    </row>
    <row r="10935" spans="1:12" x14ac:dyDescent="0.25">
      <c r="A10935">
        <v>1263127622</v>
      </c>
      <c r="B10935">
        <f>_xlfn.XLOOKUP(A10935, '[1]1_car_id_mapping'!$A$2:$A$4001, '[1]1_car_id_mapping'!$E$2:$E$4001)</f>
        <v>0</v>
      </c>
      <c r="C10935" s="4">
        <v>43226</v>
      </c>
      <c r="D10935">
        <v>2</v>
      </c>
      <c r="E10935">
        <v>29</v>
      </c>
      <c r="F10935">
        <v>188</v>
      </c>
      <c r="G10935">
        <v>51</v>
      </c>
      <c r="H10935" t="s">
        <v>1768</v>
      </c>
      <c r="J10935" s="5">
        <f t="shared" si="170"/>
        <v>376</v>
      </c>
      <c r="K10935" s="5"/>
      <c r="L10935" s="6"/>
    </row>
    <row r="10936" spans="1:12" x14ac:dyDescent="0.25">
      <c r="A10936">
        <v>1263127622</v>
      </c>
      <c r="B10936">
        <f>_xlfn.XLOOKUP(A10936, '[1]1_car_id_mapping'!$A$2:$A$4001, '[1]1_car_id_mapping'!$E$2:$E$4001)</f>
        <v>0</v>
      </c>
      <c r="C10936" s="4">
        <v>43227</v>
      </c>
      <c r="D10936">
        <v>4</v>
      </c>
      <c r="E10936">
        <v>1</v>
      </c>
      <c r="F10936">
        <v>135</v>
      </c>
      <c r="G10936">
        <v>50</v>
      </c>
      <c r="H10936" t="s">
        <v>1452</v>
      </c>
      <c r="I10936">
        <v>1</v>
      </c>
      <c r="J10936" s="5">
        <f t="shared" si="170"/>
        <v>540</v>
      </c>
      <c r="K10936" s="5"/>
      <c r="L10936" s="6"/>
    </row>
    <row r="10937" spans="1:12" x14ac:dyDescent="0.25">
      <c r="A10937">
        <v>1263127622</v>
      </c>
      <c r="B10937">
        <f>_xlfn.XLOOKUP(A10937, '[1]1_car_id_mapping'!$A$2:$A$4001, '[1]1_car_id_mapping'!$E$2:$E$4001)</f>
        <v>0</v>
      </c>
      <c r="C10937" s="4">
        <v>43248</v>
      </c>
      <c r="D10937">
        <v>1</v>
      </c>
      <c r="E10937">
        <v>3</v>
      </c>
      <c r="F10937">
        <v>188</v>
      </c>
      <c r="G10937">
        <v>36</v>
      </c>
      <c r="H10937" t="s">
        <v>1768</v>
      </c>
      <c r="J10937" s="5">
        <f t="shared" si="170"/>
        <v>188</v>
      </c>
      <c r="K10937" s="5"/>
      <c r="L10937" s="6"/>
    </row>
    <row r="10938" spans="1:12" x14ac:dyDescent="0.25">
      <c r="A10938">
        <v>1263127622</v>
      </c>
      <c r="B10938">
        <f>_xlfn.XLOOKUP(A10938, '[1]1_car_id_mapping'!$A$2:$A$4001, '[1]1_car_id_mapping'!$E$2:$E$4001)</f>
        <v>0</v>
      </c>
      <c r="C10938" s="4">
        <v>43262</v>
      </c>
      <c r="D10938">
        <v>1</v>
      </c>
      <c r="E10938">
        <v>1</v>
      </c>
      <c r="F10938">
        <v>230</v>
      </c>
      <c r="G10938">
        <v>51</v>
      </c>
      <c r="H10938" t="s">
        <v>1768</v>
      </c>
      <c r="J10938" s="5">
        <f t="shared" si="170"/>
        <v>230</v>
      </c>
      <c r="K10938" s="5"/>
      <c r="L10938" s="6"/>
    </row>
    <row r="10939" spans="1:12" x14ac:dyDescent="0.25">
      <c r="A10939">
        <v>1263127622</v>
      </c>
      <c r="B10939">
        <f>_xlfn.XLOOKUP(A10939, '[1]1_car_id_mapping'!$A$2:$A$4001, '[1]1_car_id_mapping'!$E$2:$E$4001)</f>
        <v>0</v>
      </c>
      <c r="C10939" s="4">
        <v>43284</v>
      </c>
      <c r="D10939">
        <v>6</v>
      </c>
      <c r="E10939">
        <v>29</v>
      </c>
      <c r="F10939">
        <v>126</v>
      </c>
      <c r="G10939">
        <v>54</v>
      </c>
      <c r="H10939" t="s">
        <v>1768</v>
      </c>
      <c r="J10939" s="5">
        <f t="shared" si="170"/>
        <v>756</v>
      </c>
      <c r="K10939" s="5"/>
      <c r="L10939" s="6"/>
    </row>
    <row r="10940" spans="1:12" x14ac:dyDescent="0.25">
      <c r="A10940">
        <v>1263127622</v>
      </c>
      <c r="B10940">
        <f>_xlfn.XLOOKUP(A10940, '[1]1_car_id_mapping'!$A$2:$A$4001, '[1]1_car_id_mapping'!$E$2:$E$4001)</f>
        <v>0</v>
      </c>
      <c r="C10940" s="4">
        <v>43293</v>
      </c>
      <c r="D10940">
        <v>5</v>
      </c>
      <c r="E10940">
        <v>3</v>
      </c>
      <c r="F10940">
        <v>213</v>
      </c>
      <c r="G10940">
        <v>62</v>
      </c>
      <c r="H10940" t="s">
        <v>1768</v>
      </c>
      <c r="J10940" s="5">
        <f t="shared" si="170"/>
        <v>1065</v>
      </c>
      <c r="K10940" s="5"/>
      <c r="L10940" s="6"/>
    </row>
    <row r="10941" spans="1:12" x14ac:dyDescent="0.25">
      <c r="A10941">
        <v>1263127622</v>
      </c>
      <c r="B10941">
        <f>_xlfn.XLOOKUP(A10941, '[1]1_car_id_mapping'!$A$2:$A$4001, '[1]1_car_id_mapping'!$E$2:$E$4001)</f>
        <v>0</v>
      </c>
      <c r="C10941" s="4">
        <v>43305</v>
      </c>
      <c r="D10941">
        <v>1</v>
      </c>
      <c r="E10941">
        <v>41</v>
      </c>
      <c r="F10941">
        <v>174</v>
      </c>
      <c r="G10941">
        <v>40</v>
      </c>
      <c r="H10941" t="s">
        <v>1768</v>
      </c>
      <c r="J10941" s="5">
        <f t="shared" si="170"/>
        <v>174</v>
      </c>
      <c r="K10941" s="5"/>
      <c r="L10941" s="6"/>
    </row>
    <row r="10942" spans="1:12" x14ac:dyDescent="0.25">
      <c r="A10942">
        <v>1263127622</v>
      </c>
      <c r="B10942">
        <f>_xlfn.XLOOKUP(A10942, '[1]1_car_id_mapping'!$A$2:$A$4001, '[1]1_car_id_mapping'!$E$2:$E$4001)</f>
        <v>0</v>
      </c>
      <c r="C10942" s="4">
        <v>43368</v>
      </c>
      <c r="D10942">
        <v>4</v>
      </c>
      <c r="E10942">
        <v>36</v>
      </c>
      <c r="F10942">
        <v>87</v>
      </c>
      <c r="G10942">
        <v>62</v>
      </c>
      <c r="H10942" t="s">
        <v>1452</v>
      </c>
      <c r="J10942" s="5">
        <f t="shared" si="170"/>
        <v>348</v>
      </c>
      <c r="K10942" s="5"/>
      <c r="L10942" s="6"/>
    </row>
    <row r="10943" spans="1:12" x14ac:dyDescent="0.25">
      <c r="A10943">
        <v>1264940637</v>
      </c>
      <c r="B10943">
        <f>_xlfn.XLOOKUP(A10943, '[1]1_car_id_mapping'!$A$2:$A$4001, '[1]1_car_id_mapping'!$E$2:$E$4001)</f>
        <v>0</v>
      </c>
      <c r="C10943" s="4">
        <v>43103</v>
      </c>
      <c r="D10943">
        <v>5</v>
      </c>
      <c r="E10943">
        <v>45</v>
      </c>
      <c r="F10943">
        <v>180</v>
      </c>
      <c r="G10943">
        <v>46</v>
      </c>
      <c r="H10943" t="s">
        <v>1768</v>
      </c>
      <c r="J10943" s="5">
        <f t="shared" si="170"/>
        <v>900</v>
      </c>
      <c r="K10943" s="5"/>
      <c r="L10943" s="6"/>
    </row>
    <row r="10944" spans="1:12" x14ac:dyDescent="0.25">
      <c r="A10944">
        <v>1264940637</v>
      </c>
      <c r="B10944">
        <f>_xlfn.XLOOKUP(A10944, '[1]1_car_id_mapping'!$A$2:$A$4001, '[1]1_car_id_mapping'!$E$2:$E$4001)</f>
        <v>0</v>
      </c>
      <c r="C10944" s="4">
        <v>43111</v>
      </c>
      <c r="D10944">
        <v>5</v>
      </c>
      <c r="E10944">
        <v>5</v>
      </c>
      <c r="F10944">
        <v>195</v>
      </c>
      <c r="G10944">
        <v>63</v>
      </c>
      <c r="H10944" t="s">
        <v>1768</v>
      </c>
      <c r="J10944" s="5">
        <f t="shared" si="170"/>
        <v>975</v>
      </c>
      <c r="K10944" s="5"/>
      <c r="L10944" s="6"/>
    </row>
    <row r="10945" spans="1:12" x14ac:dyDescent="0.25">
      <c r="A10945">
        <v>1264940637</v>
      </c>
      <c r="B10945">
        <f>_xlfn.XLOOKUP(A10945, '[1]1_car_id_mapping'!$A$2:$A$4001, '[1]1_car_id_mapping'!$E$2:$E$4001)</f>
        <v>0</v>
      </c>
      <c r="C10945" s="4">
        <v>43126</v>
      </c>
      <c r="D10945">
        <v>5</v>
      </c>
      <c r="E10945">
        <v>19</v>
      </c>
      <c r="F10945">
        <v>148</v>
      </c>
      <c r="G10945">
        <v>45</v>
      </c>
      <c r="H10945" t="s">
        <v>1768</v>
      </c>
      <c r="J10945" s="5">
        <f t="shared" si="170"/>
        <v>740</v>
      </c>
      <c r="K10945" s="5"/>
      <c r="L10945" s="6"/>
    </row>
    <row r="10946" spans="1:12" x14ac:dyDescent="0.25">
      <c r="A10946">
        <v>1264940637</v>
      </c>
      <c r="B10946">
        <f>_xlfn.XLOOKUP(A10946, '[1]1_car_id_mapping'!$A$2:$A$4001, '[1]1_car_id_mapping'!$E$2:$E$4001)</f>
        <v>0</v>
      </c>
      <c r="C10946" s="4">
        <v>43176</v>
      </c>
      <c r="D10946">
        <v>2</v>
      </c>
      <c r="E10946">
        <v>40</v>
      </c>
      <c r="F10946">
        <v>177</v>
      </c>
      <c r="G10946">
        <v>55</v>
      </c>
      <c r="H10946" t="s">
        <v>1768</v>
      </c>
      <c r="J10946" s="5">
        <f t="shared" si="170"/>
        <v>354</v>
      </c>
      <c r="K10946" s="5"/>
      <c r="L10946" s="6"/>
    </row>
    <row r="10947" spans="1:12" x14ac:dyDescent="0.25">
      <c r="A10947">
        <v>1264940637</v>
      </c>
      <c r="B10947">
        <f>_xlfn.XLOOKUP(A10947, '[1]1_car_id_mapping'!$A$2:$A$4001, '[1]1_car_id_mapping'!$E$2:$E$4001)</f>
        <v>0</v>
      </c>
      <c r="C10947" s="4">
        <v>43196</v>
      </c>
      <c r="D10947">
        <v>4</v>
      </c>
      <c r="E10947">
        <v>13</v>
      </c>
      <c r="F10947">
        <v>88</v>
      </c>
      <c r="G10947">
        <v>49</v>
      </c>
      <c r="H10947" t="s">
        <v>1768</v>
      </c>
      <c r="J10947" s="5">
        <f t="shared" ref="J10947:J11010" si="171">D10947*F10947</f>
        <v>352</v>
      </c>
      <c r="K10947" s="5"/>
      <c r="L10947" s="6"/>
    </row>
    <row r="10948" spans="1:12" x14ac:dyDescent="0.25">
      <c r="A10948">
        <v>1264940637</v>
      </c>
      <c r="B10948">
        <f>_xlfn.XLOOKUP(A10948, '[1]1_car_id_mapping'!$A$2:$A$4001, '[1]1_car_id_mapping'!$E$2:$E$4001)</f>
        <v>0</v>
      </c>
      <c r="C10948" s="4">
        <v>43237</v>
      </c>
      <c r="D10948">
        <v>4</v>
      </c>
      <c r="E10948">
        <v>28</v>
      </c>
      <c r="F10948">
        <v>169</v>
      </c>
      <c r="G10948">
        <v>49</v>
      </c>
      <c r="H10948" t="s">
        <v>1768</v>
      </c>
      <c r="J10948" s="5">
        <f t="shared" si="171"/>
        <v>676</v>
      </c>
      <c r="K10948" s="5"/>
      <c r="L10948" s="6"/>
    </row>
    <row r="10949" spans="1:12" x14ac:dyDescent="0.25">
      <c r="A10949">
        <v>1264940637</v>
      </c>
      <c r="B10949">
        <f>_xlfn.XLOOKUP(A10949, '[1]1_car_id_mapping'!$A$2:$A$4001, '[1]1_car_id_mapping'!$E$2:$E$4001)</f>
        <v>0</v>
      </c>
      <c r="C10949" s="4">
        <v>43246</v>
      </c>
      <c r="D10949">
        <v>6</v>
      </c>
      <c r="E10949">
        <v>40</v>
      </c>
      <c r="F10949">
        <v>195</v>
      </c>
      <c r="G10949">
        <v>59</v>
      </c>
      <c r="H10949" t="s">
        <v>1768</v>
      </c>
      <c r="J10949" s="5">
        <f t="shared" si="171"/>
        <v>1170</v>
      </c>
      <c r="K10949" s="5"/>
      <c r="L10949" s="6"/>
    </row>
    <row r="10950" spans="1:12" x14ac:dyDescent="0.25">
      <c r="A10950">
        <v>1264940637</v>
      </c>
      <c r="B10950">
        <f>_xlfn.XLOOKUP(A10950, '[1]1_car_id_mapping'!$A$2:$A$4001, '[1]1_car_id_mapping'!$E$2:$E$4001)</f>
        <v>0</v>
      </c>
      <c r="C10950" s="4">
        <v>43300</v>
      </c>
      <c r="D10950">
        <v>6</v>
      </c>
      <c r="E10950">
        <v>49</v>
      </c>
      <c r="F10950">
        <v>222</v>
      </c>
      <c r="G10950">
        <v>33</v>
      </c>
      <c r="H10950" t="s">
        <v>1768</v>
      </c>
      <c r="J10950" s="5">
        <f t="shared" si="171"/>
        <v>1332</v>
      </c>
      <c r="K10950" s="5"/>
      <c r="L10950" s="6"/>
    </row>
    <row r="10951" spans="1:12" x14ac:dyDescent="0.25">
      <c r="A10951">
        <v>1264940637</v>
      </c>
      <c r="B10951">
        <f>_xlfn.XLOOKUP(A10951, '[1]1_car_id_mapping'!$A$2:$A$4001, '[1]1_car_id_mapping'!$E$2:$E$4001)</f>
        <v>0</v>
      </c>
      <c r="C10951" s="4">
        <v>43310</v>
      </c>
      <c r="D10951">
        <v>5</v>
      </c>
      <c r="E10951">
        <v>12</v>
      </c>
      <c r="F10951">
        <v>83</v>
      </c>
      <c r="G10951">
        <v>58</v>
      </c>
      <c r="H10951" t="s">
        <v>1768</v>
      </c>
      <c r="J10951" s="5">
        <f t="shared" si="171"/>
        <v>415</v>
      </c>
      <c r="K10951" s="5"/>
      <c r="L10951" s="6"/>
    </row>
    <row r="10952" spans="1:12" x14ac:dyDescent="0.25">
      <c r="A10952">
        <v>1264940637</v>
      </c>
      <c r="B10952">
        <f>_xlfn.XLOOKUP(A10952, '[1]1_car_id_mapping'!$A$2:$A$4001, '[1]1_car_id_mapping'!$E$2:$E$4001)</f>
        <v>0</v>
      </c>
      <c r="C10952" s="4">
        <v>43316</v>
      </c>
      <c r="D10952">
        <v>4</v>
      </c>
      <c r="E10952">
        <v>14</v>
      </c>
      <c r="F10952">
        <v>226</v>
      </c>
      <c r="G10952">
        <v>65</v>
      </c>
      <c r="H10952" t="s">
        <v>1452</v>
      </c>
      <c r="J10952" s="5">
        <f t="shared" si="171"/>
        <v>904</v>
      </c>
      <c r="K10952" s="5"/>
      <c r="L10952" s="6"/>
    </row>
    <row r="10953" spans="1:12" x14ac:dyDescent="0.25">
      <c r="A10953">
        <v>1264940637</v>
      </c>
      <c r="B10953">
        <f>_xlfn.XLOOKUP(A10953, '[1]1_car_id_mapping'!$A$2:$A$4001, '[1]1_car_id_mapping'!$E$2:$E$4001)</f>
        <v>0</v>
      </c>
      <c r="C10953" s="4">
        <v>43344</v>
      </c>
      <c r="D10953">
        <v>5</v>
      </c>
      <c r="E10953">
        <v>2</v>
      </c>
      <c r="F10953">
        <v>133</v>
      </c>
      <c r="G10953">
        <v>60</v>
      </c>
      <c r="H10953" t="s">
        <v>1768</v>
      </c>
      <c r="J10953" s="5">
        <f t="shared" si="171"/>
        <v>665</v>
      </c>
      <c r="K10953" s="5"/>
      <c r="L10953" s="6"/>
    </row>
    <row r="10954" spans="1:12" x14ac:dyDescent="0.25">
      <c r="A10954">
        <v>1264940637</v>
      </c>
      <c r="B10954">
        <f>_xlfn.XLOOKUP(A10954, '[1]1_car_id_mapping'!$A$2:$A$4001, '[1]1_car_id_mapping'!$E$2:$E$4001)</f>
        <v>0</v>
      </c>
      <c r="C10954" s="4">
        <v>43363</v>
      </c>
      <c r="D10954">
        <v>1</v>
      </c>
      <c r="E10954">
        <v>34</v>
      </c>
      <c r="F10954">
        <v>118</v>
      </c>
      <c r="G10954">
        <v>30</v>
      </c>
      <c r="H10954" t="s">
        <v>1452</v>
      </c>
      <c r="J10954" s="5">
        <f t="shared" si="171"/>
        <v>118</v>
      </c>
      <c r="K10954" s="5"/>
      <c r="L10954" s="6"/>
    </row>
    <row r="10955" spans="1:12" x14ac:dyDescent="0.25">
      <c r="A10955">
        <v>1264940637</v>
      </c>
      <c r="B10955">
        <f>_xlfn.XLOOKUP(A10955, '[1]1_car_id_mapping'!$A$2:$A$4001, '[1]1_car_id_mapping'!$E$2:$E$4001)</f>
        <v>0</v>
      </c>
      <c r="C10955" s="4">
        <v>43372</v>
      </c>
      <c r="D10955">
        <v>2</v>
      </c>
      <c r="E10955">
        <v>10</v>
      </c>
      <c r="F10955">
        <v>92</v>
      </c>
      <c r="G10955">
        <v>36</v>
      </c>
      <c r="H10955" t="s">
        <v>1452</v>
      </c>
      <c r="J10955" s="5">
        <f t="shared" si="171"/>
        <v>184</v>
      </c>
      <c r="K10955" s="5"/>
      <c r="L10955" s="6"/>
    </row>
    <row r="10956" spans="1:12" x14ac:dyDescent="0.25">
      <c r="A10956">
        <v>1264940637</v>
      </c>
      <c r="B10956">
        <f>_xlfn.XLOOKUP(A10956, '[1]1_car_id_mapping'!$A$2:$A$4001, '[1]1_car_id_mapping'!$E$2:$E$4001)</f>
        <v>0</v>
      </c>
      <c r="C10956" s="4">
        <v>43386</v>
      </c>
      <c r="D10956">
        <v>2</v>
      </c>
      <c r="E10956">
        <v>20</v>
      </c>
      <c r="F10956">
        <v>112</v>
      </c>
      <c r="G10956">
        <v>29</v>
      </c>
      <c r="H10956" t="s">
        <v>1768</v>
      </c>
      <c r="I10956">
        <v>1</v>
      </c>
      <c r="J10956" s="5">
        <f t="shared" si="171"/>
        <v>224</v>
      </c>
      <c r="K10956" s="5"/>
      <c r="L10956" s="6"/>
    </row>
    <row r="10957" spans="1:12" x14ac:dyDescent="0.25">
      <c r="A10957">
        <v>1264940637</v>
      </c>
      <c r="B10957">
        <f>_xlfn.XLOOKUP(A10957, '[1]1_car_id_mapping'!$A$2:$A$4001, '[1]1_car_id_mapping'!$E$2:$E$4001)</f>
        <v>0</v>
      </c>
      <c r="C10957" s="4">
        <v>43388</v>
      </c>
      <c r="D10957">
        <v>2</v>
      </c>
      <c r="E10957">
        <v>10</v>
      </c>
      <c r="F10957">
        <v>211</v>
      </c>
      <c r="G10957">
        <v>42</v>
      </c>
      <c r="H10957" t="s">
        <v>1768</v>
      </c>
      <c r="J10957" s="5">
        <f t="shared" si="171"/>
        <v>422</v>
      </c>
      <c r="K10957" s="5"/>
      <c r="L10957" s="6"/>
    </row>
    <row r="10958" spans="1:12" x14ac:dyDescent="0.25">
      <c r="A10958">
        <v>1264940637</v>
      </c>
      <c r="B10958">
        <f>_xlfn.XLOOKUP(A10958, '[1]1_car_id_mapping'!$A$2:$A$4001, '[1]1_car_id_mapping'!$E$2:$E$4001)</f>
        <v>0</v>
      </c>
      <c r="C10958" s="4">
        <v>43405</v>
      </c>
      <c r="D10958">
        <v>4</v>
      </c>
      <c r="E10958">
        <v>18</v>
      </c>
      <c r="F10958">
        <v>247</v>
      </c>
      <c r="G10958">
        <v>40</v>
      </c>
      <c r="H10958" t="s">
        <v>1768</v>
      </c>
      <c r="J10958" s="5">
        <f t="shared" si="171"/>
        <v>988</v>
      </c>
      <c r="K10958" s="5"/>
      <c r="L10958" s="6"/>
    </row>
    <row r="10959" spans="1:12" x14ac:dyDescent="0.25">
      <c r="A10959">
        <v>1267005092</v>
      </c>
      <c r="B10959">
        <f>_xlfn.XLOOKUP(A10959, '[1]1_car_id_mapping'!$A$2:$A$4001, '[1]1_car_id_mapping'!$E$2:$E$4001)</f>
        <v>0</v>
      </c>
      <c r="C10959" s="4">
        <v>43107</v>
      </c>
      <c r="D10959">
        <v>2</v>
      </c>
      <c r="E10959">
        <v>47</v>
      </c>
      <c r="F10959">
        <v>91</v>
      </c>
      <c r="G10959">
        <v>31</v>
      </c>
      <c r="H10959" t="s">
        <v>1768</v>
      </c>
      <c r="J10959" s="5">
        <f t="shared" si="171"/>
        <v>182</v>
      </c>
      <c r="K10959" s="5"/>
      <c r="L10959" s="6"/>
    </row>
    <row r="10960" spans="1:12" x14ac:dyDescent="0.25">
      <c r="A10960">
        <v>1267005092</v>
      </c>
      <c r="B10960">
        <f>_xlfn.XLOOKUP(A10960, '[1]1_car_id_mapping'!$A$2:$A$4001, '[1]1_car_id_mapping'!$E$2:$E$4001)</f>
        <v>0</v>
      </c>
      <c r="C10960" s="4">
        <v>43113</v>
      </c>
      <c r="D10960">
        <v>4</v>
      </c>
      <c r="E10960">
        <v>7</v>
      </c>
      <c r="F10960">
        <v>196</v>
      </c>
      <c r="G10960">
        <v>39</v>
      </c>
      <c r="H10960" t="s">
        <v>1452</v>
      </c>
      <c r="I10960">
        <v>1</v>
      </c>
      <c r="J10960" s="5">
        <f t="shared" si="171"/>
        <v>784</v>
      </c>
      <c r="K10960" s="5"/>
      <c r="L10960" s="6"/>
    </row>
    <row r="10961" spans="1:12" x14ac:dyDescent="0.25">
      <c r="A10961">
        <v>1267005092</v>
      </c>
      <c r="B10961">
        <f>_xlfn.XLOOKUP(A10961, '[1]1_car_id_mapping'!$A$2:$A$4001, '[1]1_car_id_mapping'!$E$2:$E$4001)</f>
        <v>0</v>
      </c>
      <c r="C10961" s="4">
        <v>43123</v>
      </c>
      <c r="D10961">
        <v>6</v>
      </c>
      <c r="E10961">
        <v>7</v>
      </c>
      <c r="F10961">
        <v>225</v>
      </c>
      <c r="G10961">
        <v>29</v>
      </c>
      <c r="H10961" t="s">
        <v>1768</v>
      </c>
      <c r="I10961">
        <v>1</v>
      </c>
      <c r="J10961" s="5">
        <f t="shared" si="171"/>
        <v>1350</v>
      </c>
      <c r="K10961" s="5"/>
      <c r="L10961" s="6"/>
    </row>
    <row r="10962" spans="1:12" x14ac:dyDescent="0.25">
      <c r="A10962">
        <v>1267005092</v>
      </c>
      <c r="B10962">
        <f>_xlfn.XLOOKUP(A10962, '[1]1_car_id_mapping'!$A$2:$A$4001, '[1]1_car_id_mapping'!$E$2:$E$4001)</f>
        <v>0</v>
      </c>
      <c r="C10962" s="4">
        <v>43128</v>
      </c>
      <c r="D10962">
        <v>3</v>
      </c>
      <c r="E10962">
        <v>10</v>
      </c>
      <c r="F10962">
        <v>158</v>
      </c>
      <c r="G10962">
        <v>27</v>
      </c>
      <c r="H10962" t="s">
        <v>1452</v>
      </c>
      <c r="J10962" s="5">
        <f t="shared" si="171"/>
        <v>474</v>
      </c>
      <c r="K10962" s="5"/>
      <c r="L10962" s="6"/>
    </row>
    <row r="10963" spans="1:12" x14ac:dyDescent="0.25">
      <c r="A10963">
        <v>1267005092</v>
      </c>
      <c r="B10963">
        <f>_xlfn.XLOOKUP(A10963, '[1]1_car_id_mapping'!$A$2:$A$4001, '[1]1_car_id_mapping'!$E$2:$E$4001)</f>
        <v>0</v>
      </c>
      <c r="C10963" s="4">
        <v>43129</v>
      </c>
      <c r="D10963">
        <v>1</v>
      </c>
      <c r="E10963">
        <v>9</v>
      </c>
      <c r="F10963">
        <v>166</v>
      </c>
      <c r="G10963">
        <v>49</v>
      </c>
      <c r="H10963" t="s">
        <v>1768</v>
      </c>
      <c r="J10963" s="5">
        <f t="shared" si="171"/>
        <v>166</v>
      </c>
      <c r="K10963" s="5"/>
      <c r="L10963" s="6"/>
    </row>
    <row r="10964" spans="1:12" x14ac:dyDescent="0.25">
      <c r="A10964">
        <v>1267005092</v>
      </c>
      <c r="B10964">
        <f>_xlfn.XLOOKUP(A10964, '[1]1_car_id_mapping'!$A$2:$A$4001, '[1]1_car_id_mapping'!$E$2:$E$4001)</f>
        <v>0</v>
      </c>
      <c r="C10964" s="4">
        <v>43139</v>
      </c>
      <c r="D10964">
        <v>6</v>
      </c>
      <c r="E10964">
        <v>7</v>
      </c>
      <c r="F10964">
        <v>115</v>
      </c>
      <c r="G10964">
        <v>42</v>
      </c>
      <c r="H10964" t="s">
        <v>1452</v>
      </c>
      <c r="J10964" s="5">
        <f t="shared" si="171"/>
        <v>690</v>
      </c>
      <c r="K10964" s="5"/>
      <c r="L10964" s="6"/>
    </row>
    <row r="10965" spans="1:12" x14ac:dyDescent="0.25">
      <c r="A10965">
        <v>1267005092</v>
      </c>
      <c r="B10965">
        <f>_xlfn.XLOOKUP(A10965, '[1]1_car_id_mapping'!$A$2:$A$4001, '[1]1_car_id_mapping'!$E$2:$E$4001)</f>
        <v>0</v>
      </c>
      <c r="C10965" s="4">
        <v>43153</v>
      </c>
      <c r="D10965">
        <v>2</v>
      </c>
      <c r="E10965">
        <v>12</v>
      </c>
      <c r="F10965">
        <v>116</v>
      </c>
      <c r="G10965">
        <v>51</v>
      </c>
      <c r="H10965" t="s">
        <v>1452</v>
      </c>
      <c r="J10965" s="5">
        <f t="shared" si="171"/>
        <v>232</v>
      </c>
      <c r="K10965" s="5"/>
      <c r="L10965" s="6"/>
    </row>
    <row r="10966" spans="1:12" x14ac:dyDescent="0.25">
      <c r="A10966">
        <v>1267005092</v>
      </c>
      <c r="B10966">
        <f>_xlfn.XLOOKUP(A10966, '[1]1_car_id_mapping'!$A$2:$A$4001, '[1]1_car_id_mapping'!$E$2:$E$4001)</f>
        <v>0</v>
      </c>
      <c r="C10966" s="4">
        <v>43175</v>
      </c>
      <c r="D10966">
        <v>4</v>
      </c>
      <c r="E10966">
        <v>27</v>
      </c>
      <c r="F10966">
        <v>123</v>
      </c>
      <c r="G10966">
        <v>30</v>
      </c>
      <c r="H10966" t="s">
        <v>1452</v>
      </c>
      <c r="J10966" s="5">
        <f t="shared" si="171"/>
        <v>492</v>
      </c>
      <c r="K10966" s="5"/>
      <c r="L10966" s="6"/>
    </row>
    <row r="10967" spans="1:12" x14ac:dyDescent="0.25">
      <c r="A10967">
        <v>1267005092</v>
      </c>
      <c r="B10967">
        <f>_xlfn.XLOOKUP(A10967, '[1]1_car_id_mapping'!$A$2:$A$4001, '[1]1_car_id_mapping'!$E$2:$E$4001)</f>
        <v>0</v>
      </c>
      <c r="C10967" s="4">
        <v>43238</v>
      </c>
      <c r="D10967">
        <v>2</v>
      </c>
      <c r="E10967">
        <v>19</v>
      </c>
      <c r="F10967">
        <v>95</v>
      </c>
      <c r="G10967">
        <v>50</v>
      </c>
      <c r="H10967" t="s">
        <v>1452</v>
      </c>
      <c r="J10967" s="5">
        <f t="shared" si="171"/>
        <v>190</v>
      </c>
      <c r="K10967" s="5"/>
      <c r="L10967" s="6"/>
    </row>
    <row r="10968" spans="1:12" x14ac:dyDescent="0.25">
      <c r="A10968">
        <v>1267005092</v>
      </c>
      <c r="B10968">
        <f>_xlfn.XLOOKUP(A10968, '[1]1_car_id_mapping'!$A$2:$A$4001, '[1]1_car_id_mapping'!$E$2:$E$4001)</f>
        <v>0</v>
      </c>
      <c r="C10968" s="4">
        <v>43254</v>
      </c>
      <c r="D10968">
        <v>7</v>
      </c>
      <c r="E10968">
        <v>33</v>
      </c>
      <c r="F10968">
        <v>133</v>
      </c>
      <c r="G10968">
        <v>50</v>
      </c>
      <c r="H10968" t="s">
        <v>1768</v>
      </c>
      <c r="J10968" s="5">
        <f t="shared" si="171"/>
        <v>931</v>
      </c>
      <c r="K10968" s="5"/>
      <c r="L10968" s="6"/>
    </row>
    <row r="10969" spans="1:12" x14ac:dyDescent="0.25">
      <c r="A10969">
        <v>1267005092</v>
      </c>
      <c r="B10969">
        <f>_xlfn.XLOOKUP(A10969, '[1]1_car_id_mapping'!$A$2:$A$4001, '[1]1_car_id_mapping'!$E$2:$E$4001)</f>
        <v>0</v>
      </c>
      <c r="C10969" s="4">
        <v>43261</v>
      </c>
      <c r="D10969">
        <v>1</v>
      </c>
      <c r="E10969">
        <v>41</v>
      </c>
      <c r="F10969">
        <v>175</v>
      </c>
      <c r="G10969">
        <v>61</v>
      </c>
      <c r="H10969" t="s">
        <v>1768</v>
      </c>
      <c r="I10969">
        <v>1</v>
      </c>
      <c r="J10969" s="5">
        <f t="shared" si="171"/>
        <v>175</v>
      </c>
      <c r="K10969" s="5"/>
      <c r="L10969" s="6"/>
    </row>
    <row r="10970" spans="1:12" x14ac:dyDescent="0.25">
      <c r="A10970">
        <v>1267005092</v>
      </c>
      <c r="B10970">
        <f>_xlfn.XLOOKUP(A10970, '[1]1_car_id_mapping'!$A$2:$A$4001, '[1]1_car_id_mapping'!$E$2:$E$4001)</f>
        <v>0</v>
      </c>
      <c r="C10970" s="4">
        <v>43295</v>
      </c>
      <c r="D10970">
        <v>5</v>
      </c>
      <c r="E10970">
        <v>41</v>
      </c>
      <c r="F10970">
        <v>143</v>
      </c>
      <c r="G10970">
        <v>30</v>
      </c>
      <c r="H10970" t="s">
        <v>1768</v>
      </c>
      <c r="J10970" s="5">
        <f t="shared" si="171"/>
        <v>715</v>
      </c>
      <c r="K10970" s="5"/>
      <c r="L10970" s="6"/>
    </row>
    <row r="10971" spans="1:12" x14ac:dyDescent="0.25">
      <c r="A10971">
        <v>1267005092</v>
      </c>
      <c r="B10971">
        <f>_xlfn.XLOOKUP(A10971, '[1]1_car_id_mapping'!$A$2:$A$4001, '[1]1_car_id_mapping'!$E$2:$E$4001)</f>
        <v>0</v>
      </c>
      <c r="C10971" s="4">
        <v>43319</v>
      </c>
      <c r="D10971">
        <v>2</v>
      </c>
      <c r="E10971">
        <v>12</v>
      </c>
      <c r="F10971">
        <v>139</v>
      </c>
      <c r="G10971">
        <v>52</v>
      </c>
      <c r="H10971" t="s">
        <v>1768</v>
      </c>
      <c r="J10971" s="5">
        <f t="shared" si="171"/>
        <v>278</v>
      </c>
      <c r="K10971" s="5"/>
      <c r="L10971" s="6"/>
    </row>
    <row r="10972" spans="1:12" x14ac:dyDescent="0.25">
      <c r="A10972">
        <v>1267005092</v>
      </c>
      <c r="B10972">
        <f>_xlfn.XLOOKUP(A10972, '[1]1_car_id_mapping'!$A$2:$A$4001, '[1]1_car_id_mapping'!$E$2:$E$4001)</f>
        <v>0</v>
      </c>
      <c r="C10972" s="4">
        <v>43347</v>
      </c>
      <c r="D10972">
        <v>4</v>
      </c>
      <c r="E10972">
        <v>45</v>
      </c>
      <c r="F10972">
        <v>84</v>
      </c>
      <c r="G10972">
        <v>63</v>
      </c>
      <c r="H10972" t="s">
        <v>1452</v>
      </c>
      <c r="J10972" s="5">
        <f t="shared" si="171"/>
        <v>336</v>
      </c>
      <c r="K10972" s="5"/>
      <c r="L10972" s="6"/>
    </row>
    <row r="10973" spans="1:12" x14ac:dyDescent="0.25">
      <c r="A10973">
        <v>1267005092</v>
      </c>
      <c r="B10973">
        <f>_xlfn.XLOOKUP(A10973, '[1]1_car_id_mapping'!$A$2:$A$4001, '[1]1_car_id_mapping'!$E$2:$E$4001)</f>
        <v>0</v>
      </c>
      <c r="C10973" s="4">
        <v>43359</v>
      </c>
      <c r="D10973">
        <v>6</v>
      </c>
      <c r="E10973">
        <v>10</v>
      </c>
      <c r="F10973">
        <v>178</v>
      </c>
      <c r="G10973">
        <v>36</v>
      </c>
      <c r="H10973" t="s">
        <v>1452</v>
      </c>
      <c r="J10973" s="5">
        <f t="shared" si="171"/>
        <v>1068</v>
      </c>
      <c r="K10973" s="5"/>
      <c r="L10973" s="6"/>
    </row>
    <row r="10974" spans="1:12" x14ac:dyDescent="0.25">
      <c r="A10974">
        <v>1267005092</v>
      </c>
      <c r="B10974">
        <f>_xlfn.XLOOKUP(A10974, '[1]1_car_id_mapping'!$A$2:$A$4001, '[1]1_car_id_mapping'!$E$2:$E$4001)</f>
        <v>0</v>
      </c>
      <c r="C10974" s="4">
        <v>43374</v>
      </c>
      <c r="D10974">
        <v>5</v>
      </c>
      <c r="E10974">
        <v>44</v>
      </c>
      <c r="F10974">
        <v>168</v>
      </c>
      <c r="G10974">
        <v>54</v>
      </c>
      <c r="H10974" t="s">
        <v>1768</v>
      </c>
      <c r="J10974" s="5">
        <f t="shared" si="171"/>
        <v>840</v>
      </c>
      <c r="K10974" s="5"/>
      <c r="L10974" s="6"/>
    </row>
    <row r="10975" spans="1:12" x14ac:dyDescent="0.25">
      <c r="A10975">
        <v>1267005092</v>
      </c>
      <c r="B10975">
        <f>_xlfn.XLOOKUP(A10975, '[1]1_car_id_mapping'!$A$2:$A$4001, '[1]1_car_id_mapping'!$E$2:$E$4001)</f>
        <v>0</v>
      </c>
      <c r="C10975" s="4">
        <v>43380</v>
      </c>
      <c r="D10975">
        <v>6</v>
      </c>
      <c r="E10975">
        <v>33</v>
      </c>
      <c r="F10975">
        <v>140</v>
      </c>
      <c r="G10975">
        <v>44</v>
      </c>
      <c r="H10975" t="s">
        <v>1452</v>
      </c>
      <c r="J10975" s="5">
        <f t="shared" si="171"/>
        <v>840</v>
      </c>
      <c r="K10975" s="5"/>
      <c r="L10975" s="6"/>
    </row>
    <row r="10976" spans="1:12" x14ac:dyDescent="0.25">
      <c r="A10976">
        <v>1267005092</v>
      </c>
      <c r="B10976">
        <f>_xlfn.XLOOKUP(A10976, '[1]1_car_id_mapping'!$A$2:$A$4001, '[1]1_car_id_mapping'!$E$2:$E$4001)</f>
        <v>0</v>
      </c>
      <c r="C10976" s="4">
        <v>43388</v>
      </c>
      <c r="D10976">
        <v>1</v>
      </c>
      <c r="E10976">
        <v>41</v>
      </c>
      <c r="F10976">
        <v>167</v>
      </c>
      <c r="G10976">
        <v>62</v>
      </c>
      <c r="H10976" t="s">
        <v>1768</v>
      </c>
      <c r="J10976" s="5">
        <f t="shared" si="171"/>
        <v>167</v>
      </c>
      <c r="K10976" s="5"/>
      <c r="L10976" s="6"/>
    </row>
    <row r="10977" spans="1:12" x14ac:dyDescent="0.25">
      <c r="A10977">
        <v>1267005092</v>
      </c>
      <c r="B10977">
        <f>_xlfn.XLOOKUP(A10977, '[1]1_car_id_mapping'!$A$2:$A$4001, '[1]1_car_id_mapping'!$E$2:$E$4001)</f>
        <v>0</v>
      </c>
      <c r="C10977" s="4">
        <v>43397</v>
      </c>
      <c r="D10977">
        <v>7</v>
      </c>
      <c r="E10977">
        <v>19</v>
      </c>
      <c r="F10977">
        <v>227</v>
      </c>
      <c r="G10977">
        <v>63</v>
      </c>
      <c r="H10977" t="s">
        <v>1768</v>
      </c>
      <c r="J10977" s="5">
        <f t="shared" si="171"/>
        <v>1589</v>
      </c>
      <c r="K10977" s="5"/>
      <c r="L10977" s="6"/>
    </row>
    <row r="10978" spans="1:12" x14ac:dyDescent="0.25">
      <c r="A10978">
        <v>1267005092</v>
      </c>
      <c r="B10978">
        <f>_xlfn.XLOOKUP(A10978, '[1]1_car_id_mapping'!$A$2:$A$4001, '[1]1_car_id_mapping'!$E$2:$E$4001)</f>
        <v>0</v>
      </c>
      <c r="C10978" s="4">
        <v>43410</v>
      </c>
      <c r="D10978">
        <v>5</v>
      </c>
      <c r="E10978">
        <v>40</v>
      </c>
      <c r="F10978">
        <v>124</v>
      </c>
      <c r="G10978">
        <v>46</v>
      </c>
      <c r="H10978" t="s">
        <v>1768</v>
      </c>
      <c r="J10978" s="5">
        <f t="shared" si="171"/>
        <v>620</v>
      </c>
      <c r="K10978" s="5"/>
      <c r="L10978" s="6"/>
    </row>
    <row r="10979" spans="1:12" x14ac:dyDescent="0.25">
      <c r="A10979">
        <v>1268650226</v>
      </c>
      <c r="B10979">
        <f>_xlfn.XLOOKUP(A10979, '[1]1_car_id_mapping'!$A$2:$A$4001, '[1]1_car_id_mapping'!$E$2:$E$4001)</f>
        <v>0</v>
      </c>
      <c r="C10979" s="4">
        <v>43102</v>
      </c>
      <c r="D10979">
        <v>3</v>
      </c>
      <c r="E10979">
        <v>15</v>
      </c>
      <c r="F10979">
        <v>93</v>
      </c>
      <c r="G10979">
        <v>25</v>
      </c>
      <c r="H10979" t="s">
        <v>1452</v>
      </c>
      <c r="J10979" s="5">
        <f t="shared" si="171"/>
        <v>279</v>
      </c>
      <c r="K10979" s="5"/>
      <c r="L10979" s="6"/>
    </row>
    <row r="10980" spans="1:12" x14ac:dyDescent="0.25">
      <c r="A10980">
        <v>1268650226</v>
      </c>
      <c r="B10980">
        <f>_xlfn.XLOOKUP(A10980, '[1]1_car_id_mapping'!$A$2:$A$4001, '[1]1_car_id_mapping'!$E$2:$E$4001)</f>
        <v>0</v>
      </c>
      <c r="C10980" s="4">
        <v>43112</v>
      </c>
      <c r="D10980">
        <v>1</v>
      </c>
      <c r="E10980">
        <v>47</v>
      </c>
      <c r="F10980">
        <v>103</v>
      </c>
      <c r="G10980">
        <v>34</v>
      </c>
      <c r="H10980" t="s">
        <v>1452</v>
      </c>
      <c r="J10980" s="5">
        <f t="shared" si="171"/>
        <v>103</v>
      </c>
      <c r="K10980" s="5"/>
      <c r="L10980" s="6"/>
    </row>
    <row r="10981" spans="1:12" x14ac:dyDescent="0.25">
      <c r="A10981">
        <v>1268650226</v>
      </c>
      <c r="B10981">
        <f>_xlfn.XLOOKUP(A10981, '[1]1_car_id_mapping'!$A$2:$A$4001, '[1]1_car_id_mapping'!$E$2:$E$4001)</f>
        <v>0</v>
      </c>
      <c r="C10981" s="4">
        <v>43117</v>
      </c>
      <c r="D10981">
        <v>6</v>
      </c>
      <c r="E10981">
        <v>38</v>
      </c>
      <c r="F10981">
        <v>235</v>
      </c>
      <c r="G10981">
        <v>50</v>
      </c>
      <c r="H10981" t="s">
        <v>1452</v>
      </c>
      <c r="J10981" s="5">
        <f t="shared" si="171"/>
        <v>1410</v>
      </c>
      <c r="K10981" s="5"/>
      <c r="L10981" s="6"/>
    </row>
    <row r="10982" spans="1:12" x14ac:dyDescent="0.25">
      <c r="A10982">
        <v>1268650226</v>
      </c>
      <c r="B10982">
        <f>_xlfn.XLOOKUP(A10982, '[1]1_car_id_mapping'!$A$2:$A$4001, '[1]1_car_id_mapping'!$E$2:$E$4001)</f>
        <v>0</v>
      </c>
      <c r="C10982" s="4">
        <v>43131</v>
      </c>
      <c r="D10982">
        <v>5</v>
      </c>
      <c r="E10982">
        <v>22</v>
      </c>
      <c r="F10982">
        <v>81</v>
      </c>
      <c r="G10982">
        <v>42</v>
      </c>
      <c r="H10982" t="s">
        <v>1452</v>
      </c>
      <c r="J10982" s="5">
        <f t="shared" si="171"/>
        <v>405</v>
      </c>
      <c r="K10982" s="5"/>
      <c r="L10982" s="6"/>
    </row>
    <row r="10983" spans="1:12" x14ac:dyDescent="0.25">
      <c r="A10983">
        <v>1268650226</v>
      </c>
      <c r="B10983">
        <f>_xlfn.XLOOKUP(A10983, '[1]1_car_id_mapping'!$A$2:$A$4001, '[1]1_car_id_mapping'!$E$2:$E$4001)</f>
        <v>0</v>
      </c>
      <c r="C10983" s="4">
        <v>43135</v>
      </c>
      <c r="D10983">
        <v>6</v>
      </c>
      <c r="E10983">
        <v>43</v>
      </c>
      <c r="F10983">
        <v>245</v>
      </c>
      <c r="G10983">
        <v>30</v>
      </c>
      <c r="H10983" t="s">
        <v>1452</v>
      </c>
      <c r="J10983" s="5">
        <f t="shared" si="171"/>
        <v>1470</v>
      </c>
      <c r="K10983" s="5"/>
      <c r="L10983" s="6"/>
    </row>
    <row r="10984" spans="1:12" x14ac:dyDescent="0.25">
      <c r="A10984">
        <v>1268650226</v>
      </c>
      <c r="B10984">
        <f>_xlfn.XLOOKUP(A10984, '[1]1_car_id_mapping'!$A$2:$A$4001, '[1]1_car_id_mapping'!$E$2:$E$4001)</f>
        <v>0</v>
      </c>
      <c r="C10984" s="4">
        <v>43154</v>
      </c>
      <c r="D10984">
        <v>2</v>
      </c>
      <c r="E10984">
        <v>4</v>
      </c>
      <c r="F10984">
        <v>168</v>
      </c>
      <c r="G10984">
        <v>42</v>
      </c>
      <c r="H10984" t="s">
        <v>1768</v>
      </c>
      <c r="J10984" s="5">
        <f t="shared" si="171"/>
        <v>336</v>
      </c>
      <c r="K10984" s="5"/>
      <c r="L10984" s="6"/>
    </row>
    <row r="10985" spans="1:12" x14ac:dyDescent="0.25">
      <c r="A10985">
        <v>1268650226</v>
      </c>
      <c r="B10985">
        <f>_xlfn.XLOOKUP(A10985, '[1]1_car_id_mapping'!$A$2:$A$4001, '[1]1_car_id_mapping'!$E$2:$E$4001)</f>
        <v>0</v>
      </c>
      <c r="C10985" s="4">
        <v>43203</v>
      </c>
      <c r="D10985">
        <v>7</v>
      </c>
      <c r="E10985">
        <v>3</v>
      </c>
      <c r="F10985">
        <v>141</v>
      </c>
      <c r="G10985">
        <v>27</v>
      </c>
      <c r="H10985" t="s">
        <v>1768</v>
      </c>
      <c r="J10985" s="5">
        <f t="shared" si="171"/>
        <v>987</v>
      </c>
      <c r="K10985" s="5"/>
      <c r="L10985" s="6"/>
    </row>
    <row r="10986" spans="1:12" x14ac:dyDescent="0.25">
      <c r="A10986">
        <v>1268650226</v>
      </c>
      <c r="B10986">
        <f>_xlfn.XLOOKUP(A10986, '[1]1_car_id_mapping'!$A$2:$A$4001, '[1]1_car_id_mapping'!$E$2:$E$4001)</f>
        <v>0</v>
      </c>
      <c r="C10986" s="4">
        <v>43213</v>
      </c>
      <c r="D10986">
        <v>3</v>
      </c>
      <c r="E10986">
        <v>21</v>
      </c>
      <c r="F10986">
        <v>228</v>
      </c>
      <c r="G10986">
        <v>36</v>
      </c>
      <c r="H10986" t="s">
        <v>1768</v>
      </c>
      <c r="J10986" s="5">
        <f t="shared" si="171"/>
        <v>684</v>
      </c>
      <c r="K10986" s="5"/>
      <c r="L10986" s="6"/>
    </row>
    <row r="10987" spans="1:12" x14ac:dyDescent="0.25">
      <c r="A10987">
        <v>1268650226</v>
      </c>
      <c r="B10987">
        <f>_xlfn.XLOOKUP(A10987, '[1]1_car_id_mapping'!$A$2:$A$4001, '[1]1_car_id_mapping'!$E$2:$E$4001)</f>
        <v>0</v>
      </c>
      <c r="C10987" s="4">
        <v>43218</v>
      </c>
      <c r="D10987">
        <v>6</v>
      </c>
      <c r="E10987">
        <v>22</v>
      </c>
      <c r="F10987">
        <v>106</v>
      </c>
      <c r="G10987">
        <v>65</v>
      </c>
      <c r="H10987" t="s">
        <v>1768</v>
      </c>
      <c r="J10987" s="5">
        <f t="shared" si="171"/>
        <v>636</v>
      </c>
      <c r="K10987" s="5"/>
      <c r="L10987" s="6"/>
    </row>
    <row r="10988" spans="1:12" x14ac:dyDescent="0.25">
      <c r="A10988">
        <v>1268650226</v>
      </c>
      <c r="B10988">
        <f>_xlfn.XLOOKUP(A10988, '[1]1_car_id_mapping'!$A$2:$A$4001, '[1]1_car_id_mapping'!$E$2:$E$4001)</f>
        <v>0</v>
      </c>
      <c r="C10988" s="4">
        <v>43222</v>
      </c>
      <c r="D10988">
        <v>1</v>
      </c>
      <c r="E10988">
        <v>39</v>
      </c>
      <c r="F10988">
        <v>169</v>
      </c>
      <c r="G10988">
        <v>62</v>
      </c>
      <c r="H10988" t="s">
        <v>1452</v>
      </c>
      <c r="J10988" s="5">
        <f t="shared" si="171"/>
        <v>169</v>
      </c>
      <c r="K10988" s="5"/>
      <c r="L10988" s="6"/>
    </row>
    <row r="10989" spans="1:12" x14ac:dyDescent="0.25">
      <c r="A10989">
        <v>1268650226</v>
      </c>
      <c r="B10989">
        <f>_xlfn.XLOOKUP(A10989, '[1]1_car_id_mapping'!$A$2:$A$4001, '[1]1_car_id_mapping'!$E$2:$E$4001)</f>
        <v>0</v>
      </c>
      <c r="C10989" s="4">
        <v>43228</v>
      </c>
      <c r="D10989">
        <v>4</v>
      </c>
      <c r="E10989">
        <v>20</v>
      </c>
      <c r="F10989">
        <v>199</v>
      </c>
      <c r="G10989">
        <v>53</v>
      </c>
      <c r="H10989" t="s">
        <v>1768</v>
      </c>
      <c r="J10989" s="5">
        <f t="shared" si="171"/>
        <v>796</v>
      </c>
      <c r="K10989" s="5"/>
      <c r="L10989" s="6"/>
    </row>
    <row r="10990" spans="1:12" x14ac:dyDescent="0.25">
      <c r="A10990">
        <v>1268650226</v>
      </c>
      <c r="B10990">
        <f>_xlfn.XLOOKUP(A10990, '[1]1_car_id_mapping'!$A$2:$A$4001, '[1]1_car_id_mapping'!$E$2:$E$4001)</f>
        <v>0</v>
      </c>
      <c r="C10990" s="4">
        <v>43240</v>
      </c>
      <c r="D10990">
        <v>4</v>
      </c>
      <c r="E10990">
        <v>17</v>
      </c>
      <c r="F10990">
        <v>121</v>
      </c>
      <c r="G10990">
        <v>26</v>
      </c>
      <c r="H10990" t="s">
        <v>1452</v>
      </c>
      <c r="J10990" s="5">
        <f t="shared" si="171"/>
        <v>484</v>
      </c>
      <c r="K10990" s="5"/>
      <c r="L10990" s="6"/>
    </row>
    <row r="10991" spans="1:12" x14ac:dyDescent="0.25">
      <c r="A10991">
        <v>1268650226</v>
      </c>
      <c r="B10991">
        <f>_xlfn.XLOOKUP(A10991, '[1]1_car_id_mapping'!$A$2:$A$4001, '[1]1_car_id_mapping'!$E$2:$E$4001)</f>
        <v>0</v>
      </c>
      <c r="C10991" s="4">
        <v>43244</v>
      </c>
      <c r="D10991">
        <v>3</v>
      </c>
      <c r="E10991">
        <v>36</v>
      </c>
      <c r="F10991">
        <v>175</v>
      </c>
      <c r="G10991">
        <v>51</v>
      </c>
      <c r="H10991" t="s">
        <v>1768</v>
      </c>
      <c r="J10991" s="5">
        <f t="shared" si="171"/>
        <v>525</v>
      </c>
      <c r="K10991" s="5"/>
      <c r="L10991" s="6"/>
    </row>
    <row r="10992" spans="1:12" x14ac:dyDescent="0.25">
      <c r="A10992">
        <v>1268650226</v>
      </c>
      <c r="B10992">
        <f>_xlfn.XLOOKUP(A10992, '[1]1_car_id_mapping'!$A$2:$A$4001, '[1]1_car_id_mapping'!$E$2:$E$4001)</f>
        <v>0</v>
      </c>
      <c r="C10992" s="4">
        <v>43250</v>
      </c>
      <c r="D10992">
        <v>4</v>
      </c>
      <c r="E10992">
        <v>19</v>
      </c>
      <c r="F10992">
        <v>214</v>
      </c>
      <c r="G10992">
        <v>53</v>
      </c>
      <c r="H10992" t="s">
        <v>1768</v>
      </c>
      <c r="J10992" s="5">
        <f t="shared" si="171"/>
        <v>856</v>
      </c>
      <c r="K10992" s="5"/>
      <c r="L10992" s="6"/>
    </row>
    <row r="10993" spans="1:12" x14ac:dyDescent="0.25">
      <c r="A10993">
        <v>1268650226</v>
      </c>
      <c r="B10993">
        <f>_xlfn.XLOOKUP(A10993, '[1]1_car_id_mapping'!$A$2:$A$4001, '[1]1_car_id_mapping'!$E$2:$E$4001)</f>
        <v>0</v>
      </c>
      <c r="C10993" s="4">
        <v>43328</v>
      </c>
      <c r="D10993">
        <v>2</v>
      </c>
      <c r="E10993">
        <v>6</v>
      </c>
      <c r="F10993">
        <v>98</v>
      </c>
      <c r="G10993">
        <v>58</v>
      </c>
      <c r="H10993" t="s">
        <v>1452</v>
      </c>
      <c r="J10993" s="5">
        <f t="shared" si="171"/>
        <v>196</v>
      </c>
      <c r="K10993" s="5"/>
      <c r="L10993" s="6"/>
    </row>
    <row r="10994" spans="1:12" x14ac:dyDescent="0.25">
      <c r="A10994">
        <v>1268650226</v>
      </c>
      <c r="B10994">
        <f>_xlfn.XLOOKUP(A10994, '[1]1_car_id_mapping'!$A$2:$A$4001, '[1]1_car_id_mapping'!$E$2:$E$4001)</f>
        <v>0</v>
      </c>
      <c r="C10994" s="4">
        <v>43334</v>
      </c>
      <c r="D10994">
        <v>3</v>
      </c>
      <c r="E10994">
        <v>50</v>
      </c>
      <c r="F10994">
        <v>231</v>
      </c>
      <c r="G10994">
        <v>62</v>
      </c>
      <c r="H10994" t="s">
        <v>1452</v>
      </c>
      <c r="J10994" s="5">
        <f t="shared" si="171"/>
        <v>693</v>
      </c>
      <c r="K10994" s="5"/>
      <c r="L10994" s="6"/>
    </row>
    <row r="10995" spans="1:12" x14ac:dyDescent="0.25">
      <c r="A10995">
        <v>1268650226</v>
      </c>
      <c r="B10995">
        <f>_xlfn.XLOOKUP(A10995, '[1]1_car_id_mapping'!$A$2:$A$4001, '[1]1_car_id_mapping'!$E$2:$E$4001)</f>
        <v>0</v>
      </c>
      <c r="C10995" s="4">
        <v>43350</v>
      </c>
      <c r="D10995">
        <v>1</v>
      </c>
      <c r="E10995">
        <v>24</v>
      </c>
      <c r="F10995">
        <v>88</v>
      </c>
      <c r="G10995">
        <v>44</v>
      </c>
      <c r="H10995" t="s">
        <v>1768</v>
      </c>
      <c r="J10995" s="5">
        <f t="shared" si="171"/>
        <v>88</v>
      </c>
      <c r="K10995" s="5"/>
      <c r="L10995" s="6"/>
    </row>
    <row r="10996" spans="1:12" x14ac:dyDescent="0.25">
      <c r="A10996">
        <v>1268650226</v>
      </c>
      <c r="B10996">
        <f>_xlfn.XLOOKUP(A10996, '[1]1_car_id_mapping'!$A$2:$A$4001, '[1]1_car_id_mapping'!$E$2:$E$4001)</f>
        <v>0</v>
      </c>
      <c r="C10996" s="4">
        <v>43359</v>
      </c>
      <c r="D10996">
        <v>5</v>
      </c>
      <c r="E10996">
        <v>49</v>
      </c>
      <c r="F10996">
        <v>209</v>
      </c>
      <c r="G10996">
        <v>30</v>
      </c>
      <c r="H10996" t="s">
        <v>1768</v>
      </c>
      <c r="J10996" s="5">
        <f t="shared" si="171"/>
        <v>1045</v>
      </c>
      <c r="K10996" s="5"/>
      <c r="L10996" s="6"/>
    </row>
    <row r="10997" spans="1:12" x14ac:dyDescent="0.25">
      <c r="A10997">
        <v>1268650226</v>
      </c>
      <c r="B10997">
        <f>_xlfn.XLOOKUP(A10997, '[1]1_car_id_mapping'!$A$2:$A$4001, '[1]1_car_id_mapping'!$E$2:$E$4001)</f>
        <v>0</v>
      </c>
      <c r="C10997" s="4">
        <v>43368</v>
      </c>
      <c r="D10997">
        <v>2</v>
      </c>
      <c r="E10997">
        <v>30</v>
      </c>
      <c r="F10997">
        <v>170</v>
      </c>
      <c r="G10997">
        <v>38</v>
      </c>
      <c r="H10997" t="s">
        <v>1768</v>
      </c>
      <c r="J10997" s="5">
        <f t="shared" si="171"/>
        <v>340</v>
      </c>
      <c r="K10997" s="5"/>
      <c r="L10997" s="6"/>
    </row>
    <row r="10998" spans="1:12" x14ac:dyDescent="0.25">
      <c r="A10998">
        <v>1268650226</v>
      </c>
      <c r="B10998">
        <f>_xlfn.XLOOKUP(A10998, '[1]1_car_id_mapping'!$A$2:$A$4001, '[1]1_car_id_mapping'!$E$2:$E$4001)</f>
        <v>0</v>
      </c>
      <c r="C10998" s="4">
        <v>43390</v>
      </c>
      <c r="D10998">
        <v>4</v>
      </c>
      <c r="E10998">
        <v>5</v>
      </c>
      <c r="F10998">
        <v>112</v>
      </c>
      <c r="G10998">
        <v>35</v>
      </c>
      <c r="H10998" t="s">
        <v>1768</v>
      </c>
      <c r="J10998" s="5">
        <f t="shared" si="171"/>
        <v>448</v>
      </c>
      <c r="K10998" s="5"/>
      <c r="L10998" s="6"/>
    </row>
    <row r="10999" spans="1:12" x14ac:dyDescent="0.25">
      <c r="A10999">
        <v>1268650226</v>
      </c>
      <c r="B10999">
        <f>_xlfn.XLOOKUP(A10999, '[1]1_car_id_mapping'!$A$2:$A$4001, '[1]1_car_id_mapping'!$E$2:$E$4001)</f>
        <v>0</v>
      </c>
      <c r="C10999" s="4">
        <v>43394</v>
      </c>
      <c r="D10999">
        <v>5</v>
      </c>
      <c r="E10999">
        <v>10</v>
      </c>
      <c r="F10999">
        <v>177</v>
      </c>
      <c r="G10999">
        <v>65</v>
      </c>
      <c r="H10999" t="s">
        <v>1452</v>
      </c>
      <c r="J10999" s="5">
        <f t="shared" si="171"/>
        <v>885</v>
      </c>
      <c r="K10999" s="5"/>
      <c r="L10999" s="6"/>
    </row>
    <row r="11000" spans="1:12" x14ac:dyDescent="0.25">
      <c r="A11000">
        <v>1268650226</v>
      </c>
      <c r="B11000">
        <f>_xlfn.XLOOKUP(A11000, '[1]1_car_id_mapping'!$A$2:$A$4001, '[1]1_car_id_mapping'!$E$2:$E$4001)</f>
        <v>0</v>
      </c>
      <c r="C11000" s="4">
        <v>43399</v>
      </c>
      <c r="D11000">
        <v>7</v>
      </c>
      <c r="E11000">
        <v>16</v>
      </c>
      <c r="F11000">
        <v>184</v>
      </c>
      <c r="G11000">
        <v>47</v>
      </c>
      <c r="H11000" t="s">
        <v>1768</v>
      </c>
      <c r="J11000" s="5">
        <f t="shared" si="171"/>
        <v>1288</v>
      </c>
      <c r="K11000" s="5"/>
      <c r="L11000" s="6"/>
    </row>
    <row r="11001" spans="1:12" x14ac:dyDescent="0.25">
      <c r="A11001">
        <v>1270033832</v>
      </c>
      <c r="B11001">
        <f>_xlfn.XLOOKUP(A11001, '[1]1_car_id_mapping'!$A$2:$A$4001, '[1]1_car_id_mapping'!$E$2:$E$4001)</f>
        <v>0</v>
      </c>
      <c r="C11001" s="4">
        <v>43104</v>
      </c>
      <c r="D11001">
        <v>5</v>
      </c>
      <c r="E11001">
        <v>13</v>
      </c>
      <c r="F11001">
        <v>83</v>
      </c>
      <c r="G11001">
        <v>47</v>
      </c>
      <c r="H11001" t="s">
        <v>1768</v>
      </c>
      <c r="J11001" s="5">
        <f t="shared" si="171"/>
        <v>415</v>
      </c>
      <c r="K11001" s="5"/>
      <c r="L11001" s="6"/>
    </row>
    <row r="11002" spans="1:12" x14ac:dyDescent="0.25">
      <c r="A11002">
        <v>1270033832</v>
      </c>
      <c r="B11002">
        <f>_xlfn.XLOOKUP(A11002, '[1]1_car_id_mapping'!$A$2:$A$4001, '[1]1_car_id_mapping'!$E$2:$E$4001)</f>
        <v>0</v>
      </c>
      <c r="C11002" s="4">
        <v>43110</v>
      </c>
      <c r="D11002">
        <v>5</v>
      </c>
      <c r="E11002">
        <v>43</v>
      </c>
      <c r="F11002">
        <v>205</v>
      </c>
      <c r="G11002">
        <v>53</v>
      </c>
      <c r="H11002" t="s">
        <v>1768</v>
      </c>
      <c r="J11002" s="5">
        <f t="shared" si="171"/>
        <v>1025</v>
      </c>
      <c r="K11002" s="5"/>
      <c r="L11002" s="6"/>
    </row>
    <row r="11003" spans="1:12" x14ac:dyDescent="0.25">
      <c r="A11003">
        <v>1270033832</v>
      </c>
      <c r="B11003">
        <f>_xlfn.XLOOKUP(A11003, '[1]1_car_id_mapping'!$A$2:$A$4001, '[1]1_car_id_mapping'!$E$2:$E$4001)</f>
        <v>0</v>
      </c>
      <c r="C11003" s="4">
        <v>43115</v>
      </c>
      <c r="D11003">
        <v>4</v>
      </c>
      <c r="E11003">
        <v>41</v>
      </c>
      <c r="F11003">
        <v>217</v>
      </c>
      <c r="G11003">
        <v>47</v>
      </c>
      <c r="H11003" t="s">
        <v>1452</v>
      </c>
      <c r="J11003" s="5">
        <f t="shared" si="171"/>
        <v>868</v>
      </c>
      <c r="K11003" s="5"/>
      <c r="L11003" s="6"/>
    </row>
    <row r="11004" spans="1:12" x14ac:dyDescent="0.25">
      <c r="A11004">
        <v>1270033832</v>
      </c>
      <c r="B11004">
        <f>_xlfn.XLOOKUP(A11004, '[1]1_car_id_mapping'!$A$2:$A$4001, '[1]1_car_id_mapping'!$E$2:$E$4001)</f>
        <v>0</v>
      </c>
      <c r="C11004" s="4">
        <v>43119</v>
      </c>
      <c r="D11004">
        <v>3</v>
      </c>
      <c r="E11004">
        <v>7</v>
      </c>
      <c r="F11004">
        <v>161</v>
      </c>
      <c r="G11004">
        <v>59</v>
      </c>
      <c r="H11004" t="s">
        <v>1452</v>
      </c>
      <c r="I11004">
        <v>1</v>
      </c>
      <c r="J11004" s="5">
        <f t="shared" si="171"/>
        <v>483</v>
      </c>
      <c r="K11004" s="5"/>
      <c r="L11004" s="6"/>
    </row>
    <row r="11005" spans="1:12" x14ac:dyDescent="0.25">
      <c r="A11005">
        <v>1270033832</v>
      </c>
      <c r="B11005">
        <f>_xlfn.XLOOKUP(A11005, '[1]1_car_id_mapping'!$A$2:$A$4001, '[1]1_car_id_mapping'!$E$2:$E$4001)</f>
        <v>0</v>
      </c>
      <c r="C11005" s="4">
        <v>43129</v>
      </c>
      <c r="D11005">
        <v>1</v>
      </c>
      <c r="E11005">
        <v>50</v>
      </c>
      <c r="F11005">
        <v>127</v>
      </c>
      <c r="G11005">
        <v>58</v>
      </c>
      <c r="H11005" t="s">
        <v>1768</v>
      </c>
      <c r="J11005" s="5">
        <f t="shared" si="171"/>
        <v>127</v>
      </c>
      <c r="K11005" s="5"/>
      <c r="L11005" s="6"/>
    </row>
    <row r="11006" spans="1:12" x14ac:dyDescent="0.25">
      <c r="A11006">
        <v>1270033832</v>
      </c>
      <c r="B11006">
        <f>_xlfn.XLOOKUP(A11006, '[1]1_car_id_mapping'!$A$2:$A$4001, '[1]1_car_id_mapping'!$E$2:$E$4001)</f>
        <v>0</v>
      </c>
      <c r="C11006" s="4">
        <v>43132</v>
      </c>
      <c r="D11006">
        <v>2</v>
      </c>
      <c r="E11006">
        <v>37</v>
      </c>
      <c r="F11006">
        <v>225</v>
      </c>
      <c r="G11006">
        <v>31</v>
      </c>
      <c r="H11006" t="s">
        <v>1452</v>
      </c>
      <c r="J11006" s="5">
        <f t="shared" si="171"/>
        <v>450</v>
      </c>
      <c r="K11006" s="5"/>
      <c r="L11006" s="6"/>
    </row>
    <row r="11007" spans="1:12" x14ac:dyDescent="0.25">
      <c r="A11007">
        <v>1270033832</v>
      </c>
      <c r="B11007">
        <f>_xlfn.XLOOKUP(A11007, '[1]1_car_id_mapping'!$A$2:$A$4001, '[1]1_car_id_mapping'!$E$2:$E$4001)</f>
        <v>0</v>
      </c>
      <c r="C11007" s="4">
        <v>43138</v>
      </c>
      <c r="D11007">
        <v>1</v>
      </c>
      <c r="E11007">
        <v>41</v>
      </c>
      <c r="F11007">
        <v>232</v>
      </c>
      <c r="G11007">
        <v>34</v>
      </c>
      <c r="H11007" t="s">
        <v>1768</v>
      </c>
      <c r="J11007" s="5">
        <f t="shared" si="171"/>
        <v>232</v>
      </c>
      <c r="K11007" s="5"/>
      <c r="L11007" s="6"/>
    </row>
    <row r="11008" spans="1:12" x14ac:dyDescent="0.25">
      <c r="A11008">
        <v>1270033832</v>
      </c>
      <c r="B11008">
        <f>_xlfn.XLOOKUP(A11008, '[1]1_car_id_mapping'!$A$2:$A$4001, '[1]1_car_id_mapping'!$E$2:$E$4001)</f>
        <v>0</v>
      </c>
      <c r="C11008" s="4">
        <v>43145</v>
      </c>
      <c r="D11008">
        <v>1</v>
      </c>
      <c r="E11008">
        <v>36</v>
      </c>
      <c r="F11008">
        <v>184</v>
      </c>
      <c r="G11008">
        <v>54</v>
      </c>
      <c r="H11008" t="s">
        <v>1452</v>
      </c>
      <c r="I11008">
        <v>1</v>
      </c>
      <c r="J11008" s="5">
        <f t="shared" si="171"/>
        <v>184</v>
      </c>
      <c r="K11008" s="5"/>
      <c r="L11008" s="6"/>
    </row>
    <row r="11009" spans="1:12" x14ac:dyDescent="0.25">
      <c r="A11009">
        <v>1270033832</v>
      </c>
      <c r="B11009">
        <f>_xlfn.XLOOKUP(A11009, '[1]1_car_id_mapping'!$A$2:$A$4001, '[1]1_car_id_mapping'!$E$2:$E$4001)</f>
        <v>0</v>
      </c>
      <c r="C11009" s="4">
        <v>43148</v>
      </c>
      <c r="D11009">
        <v>4</v>
      </c>
      <c r="E11009">
        <v>1</v>
      </c>
      <c r="F11009">
        <v>96</v>
      </c>
      <c r="G11009">
        <v>60</v>
      </c>
      <c r="H11009" t="s">
        <v>1768</v>
      </c>
      <c r="J11009" s="5">
        <f t="shared" si="171"/>
        <v>384</v>
      </c>
      <c r="K11009" s="5"/>
      <c r="L11009" s="6"/>
    </row>
    <row r="11010" spans="1:12" x14ac:dyDescent="0.25">
      <c r="A11010">
        <v>1270033832</v>
      </c>
      <c r="B11010">
        <f>_xlfn.XLOOKUP(A11010, '[1]1_car_id_mapping'!$A$2:$A$4001, '[1]1_car_id_mapping'!$E$2:$E$4001)</f>
        <v>0</v>
      </c>
      <c r="C11010" s="4">
        <v>43168</v>
      </c>
      <c r="D11010">
        <v>6</v>
      </c>
      <c r="E11010">
        <v>20</v>
      </c>
      <c r="F11010">
        <v>144</v>
      </c>
      <c r="G11010">
        <v>60</v>
      </c>
      <c r="H11010" t="s">
        <v>1768</v>
      </c>
      <c r="J11010" s="5">
        <f t="shared" si="171"/>
        <v>864</v>
      </c>
      <c r="K11010" s="5"/>
      <c r="L11010" s="6"/>
    </row>
    <row r="11011" spans="1:12" x14ac:dyDescent="0.25">
      <c r="A11011">
        <v>1270033832</v>
      </c>
      <c r="B11011">
        <f>_xlfn.XLOOKUP(A11011, '[1]1_car_id_mapping'!$A$2:$A$4001, '[1]1_car_id_mapping'!$E$2:$E$4001)</f>
        <v>0</v>
      </c>
      <c r="C11011" s="4">
        <v>43180</v>
      </c>
      <c r="D11011">
        <v>7</v>
      </c>
      <c r="E11011">
        <v>42</v>
      </c>
      <c r="F11011">
        <v>246</v>
      </c>
      <c r="G11011">
        <v>36</v>
      </c>
      <c r="H11011" t="s">
        <v>1768</v>
      </c>
      <c r="J11011" s="5">
        <f t="shared" ref="J11011:J11074" si="172">D11011*F11011</f>
        <v>1722</v>
      </c>
      <c r="K11011" s="5"/>
      <c r="L11011" s="6"/>
    </row>
    <row r="11012" spans="1:12" x14ac:dyDescent="0.25">
      <c r="A11012">
        <v>1270033832</v>
      </c>
      <c r="B11012">
        <f>_xlfn.XLOOKUP(A11012, '[1]1_car_id_mapping'!$A$2:$A$4001, '[1]1_car_id_mapping'!$E$2:$E$4001)</f>
        <v>0</v>
      </c>
      <c r="C11012" s="4">
        <v>43190</v>
      </c>
      <c r="D11012">
        <v>1</v>
      </c>
      <c r="E11012">
        <v>25</v>
      </c>
      <c r="F11012">
        <v>84</v>
      </c>
      <c r="G11012">
        <v>64</v>
      </c>
      <c r="H11012" t="s">
        <v>1768</v>
      </c>
      <c r="J11012" s="5">
        <f t="shared" si="172"/>
        <v>84</v>
      </c>
      <c r="K11012" s="5"/>
      <c r="L11012" s="6"/>
    </row>
    <row r="11013" spans="1:12" x14ac:dyDescent="0.25">
      <c r="A11013">
        <v>1270033832</v>
      </c>
      <c r="B11013">
        <f>_xlfn.XLOOKUP(A11013, '[1]1_car_id_mapping'!$A$2:$A$4001, '[1]1_car_id_mapping'!$E$2:$E$4001)</f>
        <v>0</v>
      </c>
      <c r="C11013" s="4">
        <v>43204</v>
      </c>
      <c r="D11013">
        <v>2</v>
      </c>
      <c r="E11013">
        <v>22</v>
      </c>
      <c r="F11013">
        <v>222</v>
      </c>
      <c r="G11013">
        <v>39</v>
      </c>
      <c r="H11013" t="s">
        <v>1768</v>
      </c>
      <c r="J11013" s="5">
        <f t="shared" si="172"/>
        <v>444</v>
      </c>
      <c r="K11013" s="5"/>
      <c r="L11013" s="6"/>
    </row>
    <row r="11014" spans="1:12" x14ac:dyDescent="0.25">
      <c r="A11014">
        <v>1270033832</v>
      </c>
      <c r="B11014">
        <f>_xlfn.XLOOKUP(A11014, '[1]1_car_id_mapping'!$A$2:$A$4001, '[1]1_car_id_mapping'!$E$2:$E$4001)</f>
        <v>0</v>
      </c>
      <c r="C11014" s="4">
        <v>43214</v>
      </c>
      <c r="D11014">
        <v>2</v>
      </c>
      <c r="E11014">
        <v>46</v>
      </c>
      <c r="F11014">
        <v>189</v>
      </c>
      <c r="G11014">
        <v>54</v>
      </c>
      <c r="H11014" t="s">
        <v>1452</v>
      </c>
      <c r="J11014" s="5">
        <f t="shared" si="172"/>
        <v>378</v>
      </c>
      <c r="K11014" s="5"/>
      <c r="L11014" s="6"/>
    </row>
    <row r="11015" spans="1:12" x14ac:dyDescent="0.25">
      <c r="A11015">
        <v>1270033832</v>
      </c>
      <c r="B11015">
        <f>_xlfn.XLOOKUP(A11015, '[1]1_car_id_mapping'!$A$2:$A$4001, '[1]1_car_id_mapping'!$E$2:$E$4001)</f>
        <v>0</v>
      </c>
      <c r="C11015" s="4">
        <v>43228</v>
      </c>
      <c r="D11015">
        <v>7</v>
      </c>
      <c r="E11015">
        <v>42</v>
      </c>
      <c r="F11015">
        <v>210</v>
      </c>
      <c r="G11015">
        <v>28</v>
      </c>
      <c r="H11015" t="s">
        <v>1452</v>
      </c>
      <c r="J11015" s="5">
        <f t="shared" si="172"/>
        <v>1470</v>
      </c>
      <c r="K11015" s="5"/>
      <c r="L11015" s="6"/>
    </row>
    <row r="11016" spans="1:12" x14ac:dyDescent="0.25">
      <c r="A11016">
        <v>1270033832</v>
      </c>
      <c r="B11016">
        <f>_xlfn.XLOOKUP(A11016, '[1]1_car_id_mapping'!$A$2:$A$4001, '[1]1_car_id_mapping'!$E$2:$E$4001)</f>
        <v>0</v>
      </c>
      <c r="C11016" s="4">
        <v>43232</v>
      </c>
      <c r="D11016">
        <v>4</v>
      </c>
      <c r="E11016">
        <v>45</v>
      </c>
      <c r="F11016">
        <v>94</v>
      </c>
      <c r="G11016">
        <v>63</v>
      </c>
      <c r="H11016" t="s">
        <v>1452</v>
      </c>
      <c r="J11016" s="5">
        <f t="shared" si="172"/>
        <v>376</v>
      </c>
      <c r="K11016" s="5"/>
      <c r="L11016" s="6"/>
    </row>
    <row r="11017" spans="1:12" x14ac:dyDescent="0.25">
      <c r="A11017">
        <v>1270033832</v>
      </c>
      <c r="B11017">
        <f>_xlfn.XLOOKUP(A11017, '[1]1_car_id_mapping'!$A$2:$A$4001, '[1]1_car_id_mapping'!$E$2:$E$4001)</f>
        <v>0</v>
      </c>
      <c r="C11017" s="4">
        <v>43245</v>
      </c>
      <c r="D11017">
        <v>4</v>
      </c>
      <c r="E11017">
        <v>37</v>
      </c>
      <c r="F11017">
        <v>132</v>
      </c>
      <c r="G11017">
        <v>30</v>
      </c>
      <c r="H11017" t="s">
        <v>1768</v>
      </c>
      <c r="J11017" s="5">
        <f t="shared" si="172"/>
        <v>528</v>
      </c>
      <c r="K11017" s="5"/>
      <c r="L11017" s="6"/>
    </row>
    <row r="11018" spans="1:12" x14ac:dyDescent="0.25">
      <c r="A11018">
        <v>1270033832</v>
      </c>
      <c r="B11018">
        <f>_xlfn.XLOOKUP(A11018, '[1]1_car_id_mapping'!$A$2:$A$4001, '[1]1_car_id_mapping'!$E$2:$E$4001)</f>
        <v>0</v>
      </c>
      <c r="C11018" s="4">
        <v>43329</v>
      </c>
      <c r="D11018">
        <v>7</v>
      </c>
      <c r="E11018">
        <v>29</v>
      </c>
      <c r="F11018">
        <v>221</v>
      </c>
      <c r="G11018">
        <v>52</v>
      </c>
      <c r="H11018" t="s">
        <v>1452</v>
      </c>
      <c r="J11018" s="5">
        <f t="shared" si="172"/>
        <v>1547</v>
      </c>
      <c r="K11018" s="5"/>
      <c r="L11018" s="6"/>
    </row>
    <row r="11019" spans="1:12" x14ac:dyDescent="0.25">
      <c r="A11019">
        <v>1270033832</v>
      </c>
      <c r="B11019">
        <f>_xlfn.XLOOKUP(A11019, '[1]1_car_id_mapping'!$A$2:$A$4001, '[1]1_car_id_mapping'!$E$2:$E$4001)</f>
        <v>0</v>
      </c>
      <c r="C11019" s="4">
        <v>43340</v>
      </c>
      <c r="D11019">
        <v>5</v>
      </c>
      <c r="E11019">
        <v>35</v>
      </c>
      <c r="F11019">
        <v>232</v>
      </c>
      <c r="G11019">
        <v>29</v>
      </c>
      <c r="H11019" t="s">
        <v>1768</v>
      </c>
      <c r="J11019" s="5">
        <f t="shared" si="172"/>
        <v>1160</v>
      </c>
      <c r="K11019" s="5"/>
      <c r="L11019" s="6"/>
    </row>
    <row r="11020" spans="1:12" x14ac:dyDescent="0.25">
      <c r="A11020">
        <v>1270033832</v>
      </c>
      <c r="B11020">
        <f>_xlfn.XLOOKUP(A11020, '[1]1_car_id_mapping'!$A$2:$A$4001, '[1]1_car_id_mapping'!$E$2:$E$4001)</f>
        <v>0</v>
      </c>
      <c r="C11020" s="4">
        <v>43351</v>
      </c>
      <c r="D11020">
        <v>6</v>
      </c>
      <c r="E11020">
        <v>40</v>
      </c>
      <c r="F11020">
        <v>98</v>
      </c>
      <c r="G11020">
        <v>38</v>
      </c>
      <c r="H11020" t="s">
        <v>1768</v>
      </c>
      <c r="J11020" s="5">
        <f t="shared" si="172"/>
        <v>588</v>
      </c>
      <c r="K11020" s="5"/>
      <c r="L11020" s="6"/>
    </row>
    <row r="11021" spans="1:12" x14ac:dyDescent="0.25">
      <c r="A11021">
        <v>1270033832</v>
      </c>
      <c r="B11021">
        <f>_xlfn.XLOOKUP(A11021, '[1]1_car_id_mapping'!$A$2:$A$4001, '[1]1_car_id_mapping'!$E$2:$E$4001)</f>
        <v>0</v>
      </c>
      <c r="C11021" s="4">
        <v>43359</v>
      </c>
      <c r="D11021">
        <v>4</v>
      </c>
      <c r="E11021">
        <v>10</v>
      </c>
      <c r="F11021">
        <v>111</v>
      </c>
      <c r="G11021">
        <v>57</v>
      </c>
      <c r="H11021" t="s">
        <v>1452</v>
      </c>
      <c r="J11021" s="5">
        <f t="shared" si="172"/>
        <v>444</v>
      </c>
      <c r="K11021" s="5"/>
      <c r="L11021" s="6"/>
    </row>
    <row r="11022" spans="1:12" x14ac:dyDescent="0.25">
      <c r="A11022">
        <v>1270033832</v>
      </c>
      <c r="B11022">
        <f>_xlfn.XLOOKUP(A11022, '[1]1_car_id_mapping'!$A$2:$A$4001, '[1]1_car_id_mapping'!$E$2:$E$4001)</f>
        <v>0</v>
      </c>
      <c r="C11022" s="4">
        <v>43363</v>
      </c>
      <c r="D11022">
        <v>7</v>
      </c>
      <c r="E11022">
        <v>29</v>
      </c>
      <c r="F11022">
        <v>219</v>
      </c>
      <c r="G11022">
        <v>38</v>
      </c>
      <c r="H11022" t="s">
        <v>1768</v>
      </c>
      <c r="J11022" s="5">
        <f t="shared" si="172"/>
        <v>1533</v>
      </c>
      <c r="K11022" s="5"/>
      <c r="L11022" s="6"/>
    </row>
    <row r="11023" spans="1:12" x14ac:dyDescent="0.25">
      <c r="A11023">
        <v>1270033832</v>
      </c>
      <c r="B11023">
        <f>_xlfn.XLOOKUP(A11023, '[1]1_car_id_mapping'!$A$2:$A$4001, '[1]1_car_id_mapping'!$E$2:$E$4001)</f>
        <v>0</v>
      </c>
      <c r="C11023" s="4">
        <v>43399</v>
      </c>
      <c r="D11023">
        <v>4</v>
      </c>
      <c r="E11023">
        <v>30</v>
      </c>
      <c r="F11023">
        <v>217</v>
      </c>
      <c r="G11023">
        <v>59</v>
      </c>
      <c r="H11023" t="s">
        <v>1768</v>
      </c>
      <c r="J11023" s="5">
        <f t="shared" si="172"/>
        <v>868</v>
      </c>
      <c r="K11023" s="5"/>
      <c r="L11023" s="6"/>
    </row>
    <row r="11024" spans="1:12" x14ac:dyDescent="0.25">
      <c r="A11024">
        <v>1270033832</v>
      </c>
      <c r="B11024">
        <f>_xlfn.XLOOKUP(A11024, '[1]1_car_id_mapping'!$A$2:$A$4001, '[1]1_car_id_mapping'!$E$2:$E$4001)</f>
        <v>0</v>
      </c>
      <c r="C11024" s="4">
        <v>43412</v>
      </c>
      <c r="D11024">
        <v>4</v>
      </c>
      <c r="E11024">
        <v>8</v>
      </c>
      <c r="F11024">
        <v>218</v>
      </c>
      <c r="G11024">
        <v>55</v>
      </c>
      <c r="H11024" t="s">
        <v>1452</v>
      </c>
      <c r="J11024" s="5">
        <f t="shared" si="172"/>
        <v>872</v>
      </c>
      <c r="K11024" s="5"/>
      <c r="L11024" s="6"/>
    </row>
    <row r="11025" spans="1:12" x14ac:dyDescent="0.25">
      <c r="A11025">
        <v>1271252198</v>
      </c>
      <c r="B11025">
        <f>_xlfn.XLOOKUP(A11025, '[1]1_car_id_mapping'!$A$2:$A$4001, '[1]1_car_id_mapping'!$E$2:$E$4001)</f>
        <v>0</v>
      </c>
      <c r="C11025" s="4">
        <v>43116</v>
      </c>
      <c r="D11025">
        <v>2</v>
      </c>
      <c r="E11025">
        <v>20</v>
      </c>
      <c r="F11025">
        <v>234</v>
      </c>
      <c r="G11025">
        <v>45</v>
      </c>
      <c r="H11025" t="s">
        <v>1768</v>
      </c>
      <c r="J11025" s="5">
        <f t="shared" si="172"/>
        <v>468</v>
      </c>
      <c r="K11025" s="5"/>
      <c r="L11025" s="6"/>
    </row>
    <row r="11026" spans="1:12" x14ac:dyDescent="0.25">
      <c r="A11026">
        <v>1271252198</v>
      </c>
      <c r="B11026">
        <f>_xlfn.XLOOKUP(A11026, '[1]1_car_id_mapping'!$A$2:$A$4001, '[1]1_car_id_mapping'!$E$2:$E$4001)</f>
        <v>0</v>
      </c>
      <c r="C11026" s="4">
        <v>43128</v>
      </c>
      <c r="D11026">
        <v>6</v>
      </c>
      <c r="E11026">
        <v>40</v>
      </c>
      <c r="F11026">
        <v>250</v>
      </c>
      <c r="G11026">
        <v>39</v>
      </c>
      <c r="H11026" t="s">
        <v>1452</v>
      </c>
      <c r="J11026" s="5">
        <f t="shared" si="172"/>
        <v>1500</v>
      </c>
      <c r="K11026" s="5"/>
      <c r="L11026" s="6"/>
    </row>
    <row r="11027" spans="1:12" x14ac:dyDescent="0.25">
      <c r="A11027">
        <v>1271252198</v>
      </c>
      <c r="B11027">
        <f>_xlfn.XLOOKUP(A11027, '[1]1_car_id_mapping'!$A$2:$A$4001, '[1]1_car_id_mapping'!$E$2:$E$4001)</f>
        <v>0</v>
      </c>
      <c r="C11027" s="4">
        <v>43146</v>
      </c>
      <c r="D11027">
        <v>5</v>
      </c>
      <c r="E11027">
        <v>11</v>
      </c>
      <c r="F11027">
        <v>219</v>
      </c>
      <c r="G11027">
        <v>33</v>
      </c>
      <c r="H11027" t="s">
        <v>1768</v>
      </c>
      <c r="J11027" s="5">
        <f t="shared" si="172"/>
        <v>1095</v>
      </c>
      <c r="K11027" s="5"/>
      <c r="L11027" s="6"/>
    </row>
    <row r="11028" spans="1:12" x14ac:dyDescent="0.25">
      <c r="A11028">
        <v>1271252198</v>
      </c>
      <c r="B11028">
        <f>_xlfn.XLOOKUP(A11028, '[1]1_car_id_mapping'!$A$2:$A$4001, '[1]1_car_id_mapping'!$E$2:$E$4001)</f>
        <v>0</v>
      </c>
      <c r="C11028" s="4">
        <v>43157</v>
      </c>
      <c r="D11028">
        <v>1</v>
      </c>
      <c r="E11028">
        <v>10</v>
      </c>
      <c r="F11028">
        <v>127</v>
      </c>
      <c r="G11028">
        <v>61</v>
      </c>
      <c r="H11028" t="s">
        <v>1768</v>
      </c>
      <c r="J11028" s="5">
        <f t="shared" si="172"/>
        <v>127</v>
      </c>
      <c r="K11028" s="5"/>
      <c r="L11028" s="6"/>
    </row>
    <row r="11029" spans="1:12" x14ac:dyDescent="0.25">
      <c r="A11029">
        <v>1271252198</v>
      </c>
      <c r="B11029">
        <f>_xlfn.XLOOKUP(A11029, '[1]1_car_id_mapping'!$A$2:$A$4001, '[1]1_car_id_mapping'!$E$2:$E$4001)</f>
        <v>0</v>
      </c>
      <c r="C11029" s="4">
        <v>43159</v>
      </c>
      <c r="D11029">
        <v>7</v>
      </c>
      <c r="E11029">
        <v>10</v>
      </c>
      <c r="F11029">
        <v>209</v>
      </c>
      <c r="G11029">
        <v>25</v>
      </c>
      <c r="H11029" t="s">
        <v>1452</v>
      </c>
      <c r="J11029" s="5">
        <f t="shared" si="172"/>
        <v>1463</v>
      </c>
      <c r="K11029" s="5"/>
      <c r="L11029" s="6"/>
    </row>
    <row r="11030" spans="1:12" x14ac:dyDescent="0.25">
      <c r="A11030">
        <v>1271252198</v>
      </c>
      <c r="B11030">
        <f>_xlfn.XLOOKUP(A11030, '[1]1_car_id_mapping'!$A$2:$A$4001, '[1]1_car_id_mapping'!$E$2:$E$4001)</f>
        <v>0</v>
      </c>
      <c r="C11030" s="4">
        <v>43168</v>
      </c>
      <c r="D11030">
        <v>7</v>
      </c>
      <c r="E11030">
        <v>25</v>
      </c>
      <c r="F11030">
        <v>191</v>
      </c>
      <c r="G11030">
        <v>64</v>
      </c>
      <c r="H11030" t="s">
        <v>1768</v>
      </c>
      <c r="J11030" s="5">
        <f t="shared" si="172"/>
        <v>1337</v>
      </c>
      <c r="K11030" s="5"/>
      <c r="L11030" s="6"/>
    </row>
    <row r="11031" spans="1:12" x14ac:dyDescent="0.25">
      <c r="A11031">
        <v>1271252198</v>
      </c>
      <c r="B11031">
        <f>_xlfn.XLOOKUP(A11031, '[1]1_car_id_mapping'!$A$2:$A$4001, '[1]1_car_id_mapping'!$E$2:$E$4001)</f>
        <v>0</v>
      </c>
      <c r="C11031" s="4">
        <v>43194</v>
      </c>
      <c r="D11031">
        <v>2</v>
      </c>
      <c r="E11031">
        <v>29</v>
      </c>
      <c r="F11031">
        <v>182</v>
      </c>
      <c r="G11031">
        <v>61</v>
      </c>
      <c r="H11031" t="s">
        <v>1768</v>
      </c>
      <c r="J11031" s="5">
        <f t="shared" si="172"/>
        <v>364</v>
      </c>
      <c r="K11031" s="5"/>
      <c r="L11031" s="6"/>
    </row>
    <row r="11032" spans="1:12" x14ac:dyDescent="0.25">
      <c r="A11032">
        <v>1271252198</v>
      </c>
      <c r="B11032">
        <f>_xlfn.XLOOKUP(A11032, '[1]1_car_id_mapping'!$A$2:$A$4001, '[1]1_car_id_mapping'!$E$2:$E$4001)</f>
        <v>0</v>
      </c>
      <c r="C11032" s="4">
        <v>43200</v>
      </c>
      <c r="D11032">
        <v>4</v>
      </c>
      <c r="E11032">
        <v>28</v>
      </c>
      <c r="F11032">
        <v>130</v>
      </c>
      <c r="G11032">
        <v>37</v>
      </c>
      <c r="H11032" t="s">
        <v>1452</v>
      </c>
      <c r="J11032" s="5">
        <f t="shared" si="172"/>
        <v>520</v>
      </c>
      <c r="K11032" s="5"/>
      <c r="L11032" s="6"/>
    </row>
    <row r="11033" spans="1:12" x14ac:dyDescent="0.25">
      <c r="A11033">
        <v>1271252198</v>
      </c>
      <c r="B11033">
        <f>_xlfn.XLOOKUP(A11033, '[1]1_car_id_mapping'!$A$2:$A$4001, '[1]1_car_id_mapping'!$E$2:$E$4001)</f>
        <v>0</v>
      </c>
      <c r="C11033" s="4">
        <v>43231</v>
      </c>
      <c r="D11033">
        <v>2</v>
      </c>
      <c r="E11033">
        <v>35</v>
      </c>
      <c r="F11033">
        <v>189</v>
      </c>
      <c r="G11033">
        <v>31</v>
      </c>
      <c r="H11033" t="s">
        <v>1452</v>
      </c>
      <c r="J11033" s="5">
        <f t="shared" si="172"/>
        <v>378</v>
      </c>
      <c r="K11033" s="5"/>
      <c r="L11033" s="6"/>
    </row>
    <row r="11034" spans="1:12" x14ac:dyDescent="0.25">
      <c r="A11034">
        <v>1271252198</v>
      </c>
      <c r="B11034">
        <f>_xlfn.XLOOKUP(A11034, '[1]1_car_id_mapping'!$A$2:$A$4001, '[1]1_car_id_mapping'!$E$2:$E$4001)</f>
        <v>0</v>
      </c>
      <c r="C11034" s="4">
        <v>43255</v>
      </c>
      <c r="D11034">
        <v>2</v>
      </c>
      <c r="E11034">
        <v>30</v>
      </c>
      <c r="F11034">
        <v>90</v>
      </c>
      <c r="G11034">
        <v>47</v>
      </c>
      <c r="H11034" t="s">
        <v>1452</v>
      </c>
      <c r="J11034" s="5">
        <f t="shared" si="172"/>
        <v>180</v>
      </c>
      <c r="K11034" s="5"/>
      <c r="L11034" s="6"/>
    </row>
    <row r="11035" spans="1:12" x14ac:dyDescent="0.25">
      <c r="A11035">
        <v>1271252198</v>
      </c>
      <c r="B11035">
        <f>_xlfn.XLOOKUP(A11035, '[1]1_car_id_mapping'!$A$2:$A$4001, '[1]1_car_id_mapping'!$E$2:$E$4001)</f>
        <v>0</v>
      </c>
      <c r="C11035" s="4">
        <v>43264</v>
      </c>
      <c r="D11035">
        <v>2</v>
      </c>
      <c r="E11035">
        <v>49</v>
      </c>
      <c r="F11035">
        <v>241</v>
      </c>
      <c r="G11035">
        <v>43</v>
      </c>
      <c r="H11035" t="s">
        <v>1768</v>
      </c>
      <c r="J11035" s="5">
        <f t="shared" si="172"/>
        <v>482</v>
      </c>
      <c r="K11035" s="5"/>
      <c r="L11035" s="6"/>
    </row>
    <row r="11036" spans="1:12" x14ac:dyDescent="0.25">
      <c r="A11036">
        <v>1271252198</v>
      </c>
      <c r="B11036">
        <f>_xlfn.XLOOKUP(A11036, '[1]1_car_id_mapping'!$A$2:$A$4001, '[1]1_car_id_mapping'!$E$2:$E$4001)</f>
        <v>0</v>
      </c>
      <c r="C11036" s="4">
        <v>43267</v>
      </c>
      <c r="D11036">
        <v>1</v>
      </c>
      <c r="E11036">
        <v>46</v>
      </c>
      <c r="F11036">
        <v>218</v>
      </c>
      <c r="G11036">
        <v>35</v>
      </c>
      <c r="H11036" t="s">
        <v>1768</v>
      </c>
      <c r="J11036" s="5">
        <f t="shared" si="172"/>
        <v>218</v>
      </c>
      <c r="K11036" s="5"/>
      <c r="L11036" s="6"/>
    </row>
    <row r="11037" spans="1:12" x14ac:dyDescent="0.25">
      <c r="A11037">
        <v>1271252198</v>
      </c>
      <c r="B11037">
        <f>_xlfn.XLOOKUP(A11037, '[1]1_car_id_mapping'!$A$2:$A$4001, '[1]1_car_id_mapping'!$E$2:$E$4001)</f>
        <v>0</v>
      </c>
      <c r="C11037" s="4">
        <v>43300</v>
      </c>
      <c r="D11037">
        <v>7</v>
      </c>
      <c r="E11037">
        <v>50</v>
      </c>
      <c r="F11037">
        <v>214</v>
      </c>
      <c r="G11037">
        <v>40</v>
      </c>
      <c r="H11037" t="s">
        <v>1452</v>
      </c>
      <c r="J11037" s="5">
        <f t="shared" si="172"/>
        <v>1498</v>
      </c>
      <c r="K11037" s="5"/>
      <c r="L11037" s="6"/>
    </row>
    <row r="11038" spans="1:12" x14ac:dyDescent="0.25">
      <c r="A11038">
        <v>1271252198</v>
      </c>
      <c r="B11038">
        <f>_xlfn.XLOOKUP(A11038, '[1]1_car_id_mapping'!$A$2:$A$4001, '[1]1_car_id_mapping'!$E$2:$E$4001)</f>
        <v>0</v>
      </c>
      <c r="C11038" s="4">
        <v>43324</v>
      </c>
      <c r="D11038">
        <v>5</v>
      </c>
      <c r="E11038">
        <v>32</v>
      </c>
      <c r="F11038">
        <v>219</v>
      </c>
      <c r="G11038">
        <v>61</v>
      </c>
      <c r="H11038" t="s">
        <v>1768</v>
      </c>
      <c r="J11038" s="5">
        <f t="shared" si="172"/>
        <v>1095</v>
      </c>
      <c r="K11038" s="5"/>
      <c r="L11038" s="6"/>
    </row>
    <row r="11039" spans="1:12" x14ac:dyDescent="0.25">
      <c r="A11039">
        <v>1271252198</v>
      </c>
      <c r="B11039">
        <f>_xlfn.XLOOKUP(A11039, '[1]1_car_id_mapping'!$A$2:$A$4001, '[1]1_car_id_mapping'!$E$2:$E$4001)</f>
        <v>0</v>
      </c>
      <c r="C11039" s="4">
        <v>43328</v>
      </c>
      <c r="D11039">
        <v>3</v>
      </c>
      <c r="E11039">
        <v>36</v>
      </c>
      <c r="F11039">
        <v>227</v>
      </c>
      <c r="G11039">
        <v>60</v>
      </c>
      <c r="H11039" t="s">
        <v>1768</v>
      </c>
      <c r="J11039" s="5">
        <f t="shared" si="172"/>
        <v>681</v>
      </c>
      <c r="K11039" s="5"/>
      <c r="L11039" s="6"/>
    </row>
    <row r="11040" spans="1:12" x14ac:dyDescent="0.25">
      <c r="A11040">
        <v>1271252198</v>
      </c>
      <c r="B11040">
        <f>_xlfn.XLOOKUP(A11040, '[1]1_car_id_mapping'!$A$2:$A$4001, '[1]1_car_id_mapping'!$E$2:$E$4001)</f>
        <v>0</v>
      </c>
      <c r="C11040" s="4">
        <v>43346</v>
      </c>
      <c r="D11040">
        <v>1</v>
      </c>
      <c r="E11040">
        <v>13</v>
      </c>
      <c r="F11040">
        <v>161</v>
      </c>
      <c r="G11040">
        <v>25</v>
      </c>
      <c r="H11040" t="s">
        <v>1768</v>
      </c>
      <c r="J11040" s="5">
        <f t="shared" si="172"/>
        <v>161</v>
      </c>
      <c r="K11040" s="5"/>
      <c r="L11040" s="6"/>
    </row>
    <row r="11041" spans="1:12" x14ac:dyDescent="0.25">
      <c r="A11041">
        <v>1271252198</v>
      </c>
      <c r="B11041">
        <f>_xlfn.XLOOKUP(A11041, '[1]1_car_id_mapping'!$A$2:$A$4001, '[1]1_car_id_mapping'!$E$2:$E$4001)</f>
        <v>0</v>
      </c>
      <c r="C11041" s="4">
        <v>43356</v>
      </c>
      <c r="D11041">
        <v>5</v>
      </c>
      <c r="E11041">
        <v>39</v>
      </c>
      <c r="F11041">
        <v>76</v>
      </c>
      <c r="G11041">
        <v>57</v>
      </c>
      <c r="H11041" t="s">
        <v>1452</v>
      </c>
      <c r="J11041" s="5">
        <f t="shared" si="172"/>
        <v>380</v>
      </c>
      <c r="K11041" s="5"/>
      <c r="L11041" s="6"/>
    </row>
    <row r="11042" spans="1:12" x14ac:dyDescent="0.25">
      <c r="A11042">
        <v>1271252198</v>
      </c>
      <c r="B11042">
        <f>_xlfn.XLOOKUP(A11042, '[1]1_car_id_mapping'!$A$2:$A$4001, '[1]1_car_id_mapping'!$E$2:$E$4001)</f>
        <v>0</v>
      </c>
      <c r="C11042" s="4">
        <v>43395</v>
      </c>
      <c r="D11042">
        <v>5</v>
      </c>
      <c r="E11042">
        <v>13</v>
      </c>
      <c r="F11042">
        <v>221</v>
      </c>
      <c r="G11042">
        <v>25</v>
      </c>
      <c r="H11042" t="s">
        <v>1768</v>
      </c>
      <c r="J11042" s="5">
        <f t="shared" si="172"/>
        <v>1105</v>
      </c>
      <c r="K11042" s="5"/>
      <c r="L11042" s="6"/>
    </row>
    <row r="11043" spans="1:12" x14ac:dyDescent="0.25">
      <c r="A11043">
        <v>1273717074</v>
      </c>
      <c r="B11043">
        <f>_xlfn.XLOOKUP(A11043, '[1]1_car_id_mapping'!$A$2:$A$4001, '[1]1_car_id_mapping'!$E$2:$E$4001)</f>
        <v>0</v>
      </c>
      <c r="C11043" s="4">
        <v>43101</v>
      </c>
      <c r="D11043">
        <v>6</v>
      </c>
      <c r="E11043">
        <v>22</v>
      </c>
      <c r="F11043">
        <v>86</v>
      </c>
      <c r="G11043">
        <v>46</v>
      </c>
      <c r="H11043" t="s">
        <v>1452</v>
      </c>
      <c r="J11043" s="5">
        <f t="shared" si="172"/>
        <v>516</v>
      </c>
      <c r="K11043" s="5"/>
      <c r="L11043" s="6"/>
    </row>
    <row r="11044" spans="1:12" x14ac:dyDescent="0.25">
      <c r="A11044">
        <v>1273717074</v>
      </c>
      <c r="B11044">
        <f>_xlfn.XLOOKUP(A11044, '[1]1_car_id_mapping'!$A$2:$A$4001, '[1]1_car_id_mapping'!$E$2:$E$4001)</f>
        <v>0</v>
      </c>
      <c r="C11044" s="4">
        <v>43113</v>
      </c>
      <c r="D11044">
        <v>7</v>
      </c>
      <c r="E11044">
        <v>14</v>
      </c>
      <c r="F11044">
        <v>148</v>
      </c>
      <c r="G11044">
        <v>50</v>
      </c>
      <c r="H11044" t="s">
        <v>1768</v>
      </c>
      <c r="J11044" s="5">
        <f t="shared" si="172"/>
        <v>1036</v>
      </c>
      <c r="K11044" s="5"/>
      <c r="L11044" s="6"/>
    </row>
    <row r="11045" spans="1:12" x14ac:dyDescent="0.25">
      <c r="A11045">
        <v>1273717074</v>
      </c>
      <c r="B11045">
        <f>_xlfn.XLOOKUP(A11045, '[1]1_car_id_mapping'!$A$2:$A$4001, '[1]1_car_id_mapping'!$E$2:$E$4001)</f>
        <v>0</v>
      </c>
      <c r="C11045" s="4">
        <v>43149</v>
      </c>
      <c r="D11045">
        <v>2</v>
      </c>
      <c r="E11045">
        <v>22</v>
      </c>
      <c r="F11045">
        <v>133</v>
      </c>
      <c r="G11045">
        <v>45</v>
      </c>
      <c r="H11045" t="s">
        <v>1768</v>
      </c>
      <c r="J11045" s="5">
        <f t="shared" si="172"/>
        <v>266</v>
      </c>
      <c r="K11045" s="5"/>
      <c r="L11045" s="6"/>
    </row>
    <row r="11046" spans="1:12" x14ac:dyDescent="0.25">
      <c r="A11046">
        <v>1273717074</v>
      </c>
      <c r="B11046">
        <f>_xlfn.XLOOKUP(A11046, '[1]1_car_id_mapping'!$A$2:$A$4001, '[1]1_car_id_mapping'!$E$2:$E$4001)</f>
        <v>0</v>
      </c>
      <c r="C11046" s="4">
        <v>43165</v>
      </c>
      <c r="D11046">
        <v>6</v>
      </c>
      <c r="E11046">
        <v>23</v>
      </c>
      <c r="F11046">
        <v>187</v>
      </c>
      <c r="G11046">
        <v>59</v>
      </c>
      <c r="H11046" t="s">
        <v>1452</v>
      </c>
      <c r="I11046">
        <v>1</v>
      </c>
      <c r="J11046" s="5">
        <f t="shared" si="172"/>
        <v>1122</v>
      </c>
      <c r="K11046" s="5"/>
      <c r="L11046" s="6"/>
    </row>
    <row r="11047" spans="1:12" x14ac:dyDescent="0.25">
      <c r="A11047">
        <v>1273717074</v>
      </c>
      <c r="B11047">
        <f>_xlfn.XLOOKUP(A11047, '[1]1_car_id_mapping'!$A$2:$A$4001, '[1]1_car_id_mapping'!$E$2:$E$4001)</f>
        <v>0</v>
      </c>
      <c r="C11047" s="4">
        <v>43182</v>
      </c>
      <c r="D11047">
        <v>7</v>
      </c>
      <c r="E11047">
        <v>15</v>
      </c>
      <c r="F11047">
        <v>194</v>
      </c>
      <c r="G11047">
        <v>64</v>
      </c>
      <c r="H11047" t="s">
        <v>1452</v>
      </c>
      <c r="J11047" s="5">
        <f t="shared" si="172"/>
        <v>1358</v>
      </c>
      <c r="K11047" s="5"/>
      <c r="L11047" s="6"/>
    </row>
    <row r="11048" spans="1:12" x14ac:dyDescent="0.25">
      <c r="A11048">
        <v>1273717074</v>
      </c>
      <c r="B11048">
        <f>_xlfn.XLOOKUP(A11048, '[1]1_car_id_mapping'!$A$2:$A$4001, '[1]1_car_id_mapping'!$E$2:$E$4001)</f>
        <v>0</v>
      </c>
      <c r="C11048" s="4">
        <v>43191</v>
      </c>
      <c r="D11048">
        <v>6</v>
      </c>
      <c r="E11048">
        <v>3</v>
      </c>
      <c r="F11048">
        <v>170</v>
      </c>
      <c r="G11048">
        <v>29</v>
      </c>
      <c r="H11048" t="s">
        <v>1768</v>
      </c>
      <c r="J11048" s="5">
        <f t="shared" si="172"/>
        <v>1020</v>
      </c>
      <c r="K11048" s="5"/>
      <c r="L11048" s="6"/>
    </row>
    <row r="11049" spans="1:12" x14ac:dyDescent="0.25">
      <c r="A11049">
        <v>1273717074</v>
      </c>
      <c r="B11049">
        <f>_xlfn.XLOOKUP(A11049, '[1]1_car_id_mapping'!$A$2:$A$4001, '[1]1_car_id_mapping'!$E$2:$E$4001)</f>
        <v>0</v>
      </c>
      <c r="C11049" s="4">
        <v>43208</v>
      </c>
      <c r="D11049">
        <v>6</v>
      </c>
      <c r="E11049">
        <v>30</v>
      </c>
      <c r="F11049">
        <v>159</v>
      </c>
      <c r="G11049">
        <v>60</v>
      </c>
      <c r="H11049" t="s">
        <v>1768</v>
      </c>
      <c r="J11049" s="5">
        <f t="shared" si="172"/>
        <v>954</v>
      </c>
      <c r="K11049" s="5"/>
      <c r="L11049" s="6"/>
    </row>
    <row r="11050" spans="1:12" x14ac:dyDescent="0.25">
      <c r="A11050">
        <v>1273717074</v>
      </c>
      <c r="B11050">
        <f>_xlfn.XLOOKUP(A11050, '[1]1_car_id_mapping'!$A$2:$A$4001, '[1]1_car_id_mapping'!$E$2:$E$4001)</f>
        <v>0</v>
      </c>
      <c r="C11050" s="4">
        <v>43222</v>
      </c>
      <c r="D11050">
        <v>3</v>
      </c>
      <c r="E11050">
        <v>48</v>
      </c>
      <c r="F11050">
        <v>145</v>
      </c>
      <c r="G11050">
        <v>28</v>
      </c>
      <c r="H11050" t="s">
        <v>1768</v>
      </c>
      <c r="J11050" s="5">
        <f t="shared" si="172"/>
        <v>435</v>
      </c>
      <c r="K11050" s="5"/>
      <c r="L11050" s="6"/>
    </row>
    <row r="11051" spans="1:12" x14ac:dyDescent="0.25">
      <c r="A11051">
        <v>1273717074</v>
      </c>
      <c r="B11051">
        <f>_xlfn.XLOOKUP(A11051, '[1]1_car_id_mapping'!$A$2:$A$4001, '[1]1_car_id_mapping'!$E$2:$E$4001)</f>
        <v>0</v>
      </c>
      <c r="C11051" s="4">
        <v>43234</v>
      </c>
      <c r="D11051">
        <v>6</v>
      </c>
      <c r="E11051">
        <v>47</v>
      </c>
      <c r="F11051">
        <v>162</v>
      </c>
      <c r="G11051">
        <v>36</v>
      </c>
      <c r="H11051" t="s">
        <v>1452</v>
      </c>
      <c r="I11051">
        <v>1</v>
      </c>
      <c r="J11051" s="5">
        <f t="shared" si="172"/>
        <v>972</v>
      </c>
      <c r="K11051" s="5"/>
      <c r="L11051" s="6"/>
    </row>
    <row r="11052" spans="1:12" x14ac:dyDescent="0.25">
      <c r="A11052">
        <v>1273717074</v>
      </c>
      <c r="B11052">
        <f>_xlfn.XLOOKUP(A11052, '[1]1_car_id_mapping'!$A$2:$A$4001, '[1]1_car_id_mapping'!$E$2:$E$4001)</f>
        <v>0</v>
      </c>
      <c r="C11052" s="4">
        <v>43240</v>
      </c>
      <c r="D11052">
        <v>1</v>
      </c>
      <c r="E11052">
        <v>21</v>
      </c>
      <c r="F11052">
        <v>144</v>
      </c>
      <c r="G11052">
        <v>39</v>
      </c>
      <c r="H11052" t="s">
        <v>1452</v>
      </c>
      <c r="I11052">
        <v>1</v>
      </c>
      <c r="J11052" s="5">
        <f t="shared" si="172"/>
        <v>144</v>
      </c>
      <c r="K11052" s="5"/>
      <c r="L11052" s="6"/>
    </row>
    <row r="11053" spans="1:12" x14ac:dyDescent="0.25">
      <c r="A11053">
        <v>1273717074</v>
      </c>
      <c r="B11053">
        <f>_xlfn.XLOOKUP(A11053, '[1]1_car_id_mapping'!$A$2:$A$4001, '[1]1_car_id_mapping'!$E$2:$E$4001)</f>
        <v>0</v>
      </c>
      <c r="C11053" s="4">
        <v>43252</v>
      </c>
      <c r="D11053">
        <v>7</v>
      </c>
      <c r="E11053">
        <v>45</v>
      </c>
      <c r="F11053">
        <v>108</v>
      </c>
      <c r="G11053">
        <v>30</v>
      </c>
      <c r="H11053" t="s">
        <v>1768</v>
      </c>
      <c r="J11053" s="5">
        <f t="shared" si="172"/>
        <v>756</v>
      </c>
      <c r="K11053" s="5"/>
      <c r="L11053" s="6"/>
    </row>
    <row r="11054" spans="1:12" x14ac:dyDescent="0.25">
      <c r="A11054">
        <v>1273717074</v>
      </c>
      <c r="B11054">
        <f>_xlfn.XLOOKUP(A11054, '[1]1_car_id_mapping'!$A$2:$A$4001, '[1]1_car_id_mapping'!$E$2:$E$4001)</f>
        <v>0</v>
      </c>
      <c r="C11054" s="4">
        <v>43267</v>
      </c>
      <c r="D11054">
        <v>2</v>
      </c>
      <c r="E11054">
        <v>10</v>
      </c>
      <c r="F11054">
        <v>102</v>
      </c>
      <c r="G11054">
        <v>39</v>
      </c>
      <c r="H11054" t="s">
        <v>1768</v>
      </c>
      <c r="J11054" s="5">
        <f t="shared" si="172"/>
        <v>204</v>
      </c>
      <c r="K11054" s="5"/>
      <c r="L11054" s="6"/>
    </row>
    <row r="11055" spans="1:12" x14ac:dyDescent="0.25">
      <c r="A11055">
        <v>1273717074</v>
      </c>
      <c r="B11055">
        <f>_xlfn.XLOOKUP(A11055, '[1]1_car_id_mapping'!$A$2:$A$4001, '[1]1_car_id_mapping'!$E$2:$E$4001)</f>
        <v>0</v>
      </c>
      <c r="C11055" s="4">
        <v>43270</v>
      </c>
      <c r="D11055">
        <v>3</v>
      </c>
      <c r="E11055">
        <v>23</v>
      </c>
      <c r="F11055">
        <v>104</v>
      </c>
      <c r="G11055">
        <v>57</v>
      </c>
      <c r="H11055" t="s">
        <v>1768</v>
      </c>
      <c r="J11055" s="5">
        <f t="shared" si="172"/>
        <v>312</v>
      </c>
      <c r="K11055" s="5"/>
      <c r="L11055" s="6"/>
    </row>
    <row r="11056" spans="1:12" x14ac:dyDescent="0.25">
      <c r="A11056">
        <v>1273717074</v>
      </c>
      <c r="B11056">
        <f>_xlfn.XLOOKUP(A11056, '[1]1_car_id_mapping'!$A$2:$A$4001, '[1]1_car_id_mapping'!$E$2:$E$4001)</f>
        <v>0</v>
      </c>
      <c r="C11056" s="4">
        <v>43273</v>
      </c>
      <c r="D11056">
        <v>4</v>
      </c>
      <c r="E11056">
        <v>8</v>
      </c>
      <c r="F11056">
        <v>183</v>
      </c>
      <c r="G11056">
        <v>50</v>
      </c>
      <c r="H11056" t="s">
        <v>1768</v>
      </c>
      <c r="I11056">
        <v>1</v>
      </c>
      <c r="J11056" s="5">
        <f t="shared" si="172"/>
        <v>732</v>
      </c>
      <c r="K11056" s="5"/>
      <c r="L11056" s="6"/>
    </row>
    <row r="11057" spans="1:12" x14ac:dyDescent="0.25">
      <c r="A11057">
        <v>1273717074</v>
      </c>
      <c r="B11057">
        <f>_xlfn.XLOOKUP(A11057, '[1]1_car_id_mapping'!$A$2:$A$4001, '[1]1_car_id_mapping'!$E$2:$E$4001)</f>
        <v>0</v>
      </c>
      <c r="C11057" s="4">
        <v>43289</v>
      </c>
      <c r="D11057">
        <v>1</v>
      </c>
      <c r="E11057">
        <v>4</v>
      </c>
      <c r="F11057">
        <v>202</v>
      </c>
      <c r="G11057">
        <v>42</v>
      </c>
      <c r="H11057" t="s">
        <v>1452</v>
      </c>
      <c r="J11057" s="5">
        <f t="shared" si="172"/>
        <v>202</v>
      </c>
      <c r="K11057" s="5"/>
      <c r="L11057" s="6"/>
    </row>
    <row r="11058" spans="1:12" x14ac:dyDescent="0.25">
      <c r="A11058">
        <v>1273717074</v>
      </c>
      <c r="B11058">
        <f>_xlfn.XLOOKUP(A11058, '[1]1_car_id_mapping'!$A$2:$A$4001, '[1]1_car_id_mapping'!$E$2:$E$4001)</f>
        <v>0</v>
      </c>
      <c r="C11058" s="4">
        <v>43303</v>
      </c>
      <c r="D11058">
        <v>1</v>
      </c>
      <c r="E11058">
        <v>20</v>
      </c>
      <c r="F11058">
        <v>115</v>
      </c>
      <c r="G11058">
        <v>34</v>
      </c>
      <c r="H11058" t="s">
        <v>1768</v>
      </c>
      <c r="J11058" s="5">
        <f t="shared" si="172"/>
        <v>115</v>
      </c>
      <c r="K11058" s="5"/>
      <c r="L11058" s="6"/>
    </row>
    <row r="11059" spans="1:12" x14ac:dyDescent="0.25">
      <c r="A11059">
        <v>1273717074</v>
      </c>
      <c r="B11059">
        <f>_xlfn.XLOOKUP(A11059, '[1]1_car_id_mapping'!$A$2:$A$4001, '[1]1_car_id_mapping'!$E$2:$E$4001)</f>
        <v>0</v>
      </c>
      <c r="C11059" s="4">
        <v>43304</v>
      </c>
      <c r="D11059">
        <v>1</v>
      </c>
      <c r="E11059">
        <v>33</v>
      </c>
      <c r="F11059">
        <v>234</v>
      </c>
      <c r="G11059">
        <v>55</v>
      </c>
      <c r="H11059" t="s">
        <v>1452</v>
      </c>
      <c r="J11059" s="5">
        <f t="shared" si="172"/>
        <v>234</v>
      </c>
      <c r="K11059" s="5"/>
      <c r="L11059" s="6"/>
    </row>
    <row r="11060" spans="1:12" x14ac:dyDescent="0.25">
      <c r="A11060">
        <v>1273717074</v>
      </c>
      <c r="B11060">
        <f>_xlfn.XLOOKUP(A11060, '[1]1_car_id_mapping'!$A$2:$A$4001, '[1]1_car_id_mapping'!$E$2:$E$4001)</f>
        <v>0</v>
      </c>
      <c r="C11060" s="4">
        <v>43311</v>
      </c>
      <c r="D11060">
        <v>5</v>
      </c>
      <c r="E11060">
        <v>35</v>
      </c>
      <c r="F11060">
        <v>176</v>
      </c>
      <c r="G11060">
        <v>52</v>
      </c>
      <c r="H11060" t="s">
        <v>1768</v>
      </c>
      <c r="J11060" s="5">
        <f t="shared" si="172"/>
        <v>880</v>
      </c>
      <c r="K11060" s="5"/>
      <c r="L11060" s="6"/>
    </row>
    <row r="11061" spans="1:12" x14ac:dyDescent="0.25">
      <c r="A11061">
        <v>1273717074</v>
      </c>
      <c r="B11061">
        <f>_xlfn.XLOOKUP(A11061, '[1]1_car_id_mapping'!$A$2:$A$4001, '[1]1_car_id_mapping'!$E$2:$E$4001)</f>
        <v>0</v>
      </c>
      <c r="C11061" s="4">
        <v>43327</v>
      </c>
      <c r="D11061">
        <v>3</v>
      </c>
      <c r="E11061">
        <v>22</v>
      </c>
      <c r="F11061">
        <v>155</v>
      </c>
      <c r="G11061">
        <v>50</v>
      </c>
      <c r="H11061" t="s">
        <v>1768</v>
      </c>
      <c r="J11061" s="5">
        <f t="shared" si="172"/>
        <v>465</v>
      </c>
      <c r="K11061" s="5"/>
      <c r="L11061" s="6"/>
    </row>
    <row r="11062" spans="1:12" x14ac:dyDescent="0.25">
      <c r="A11062">
        <v>1273717074</v>
      </c>
      <c r="B11062">
        <f>_xlfn.XLOOKUP(A11062, '[1]1_car_id_mapping'!$A$2:$A$4001, '[1]1_car_id_mapping'!$E$2:$E$4001)</f>
        <v>0</v>
      </c>
      <c r="C11062" s="4">
        <v>43354</v>
      </c>
      <c r="D11062">
        <v>1</v>
      </c>
      <c r="E11062">
        <v>30</v>
      </c>
      <c r="F11062">
        <v>164</v>
      </c>
      <c r="G11062">
        <v>47</v>
      </c>
      <c r="H11062" t="s">
        <v>1768</v>
      </c>
      <c r="J11062" s="5">
        <f t="shared" si="172"/>
        <v>164</v>
      </c>
      <c r="K11062" s="5"/>
      <c r="L11062" s="6"/>
    </row>
    <row r="11063" spans="1:12" x14ac:dyDescent="0.25">
      <c r="A11063">
        <v>1273717074</v>
      </c>
      <c r="B11063">
        <f>_xlfn.XLOOKUP(A11063, '[1]1_car_id_mapping'!$A$2:$A$4001, '[1]1_car_id_mapping'!$E$2:$E$4001)</f>
        <v>0</v>
      </c>
      <c r="C11063" s="4">
        <v>43358</v>
      </c>
      <c r="D11063">
        <v>5</v>
      </c>
      <c r="E11063">
        <v>7</v>
      </c>
      <c r="F11063">
        <v>157</v>
      </c>
      <c r="G11063">
        <v>38</v>
      </c>
      <c r="H11063" t="s">
        <v>1452</v>
      </c>
      <c r="J11063" s="5">
        <f t="shared" si="172"/>
        <v>785</v>
      </c>
      <c r="K11063" s="5"/>
      <c r="L11063" s="6"/>
    </row>
    <row r="11064" spans="1:12" x14ac:dyDescent="0.25">
      <c r="A11064">
        <v>1273717074</v>
      </c>
      <c r="B11064">
        <f>_xlfn.XLOOKUP(A11064, '[1]1_car_id_mapping'!$A$2:$A$4001, '[1]1_car_id_mapping'!$E$2:$E$4001)</f>
        <v>0</v>
      </c>
      <c r="C11064" s="4">
        <v>43378</v>
      </c>
      <c r="D11064">
        <v>6</v>
      </c>
      <c r="E11064">
        <v>23</v>
      </c>
      <c r="F11064">
        <v>187</v>
      </c>
      <c r="G11064">
        <v>26</v>
      </c>
      <c r="H11064" t="s">
        <v>1452</v>
      </c>
      <c r="J11064" s="5">
        <f t="shared" si="172"/>
        <v>1122</v>
      </c>
      <c r="K11064" s="5"/>
      <c r="L11064" s="6"/>
    </row>
    <row r="11065" spans="1:12" x14ac:dyDescent="0.25">
      <c r="A11065">
        <v>1273717074</v>
      </c>
      <c r="B11065">
        <f>_xlfn.XLOOKUP(A11065, '[1]1_car_id_mapping'!$A$2:$A$4001, '[1]1_car_id_mapping'!$E$2:$E$4001)</f>
        <v>0</v>
      </c>
      <c r="C11065" s="4">
        <v>43385</v>
      </c>
      <c r="D11065">
        <v>5</v>
      </c>
      <c r="E11065">
        <v>50</v>
      </c>
      <c r="F11065">
        <v>170</v>
      </c>
      <c r="G11065">
        <v>30</v>
      </c>
      <c r="H11065" t="s">
        <v>1452</v>
      </c>
      <c r="J11065" s="5">
        <f t="shared" si="172"/>
        <v>850</v>
      </c>
      <c r="K11065" s="5"/>
      <c r="L11065" s="6"/>
    </row>
    <row r="11066" spans="1:12" x14ac:dyDescent="0.25">
      <c r="A11066">
        <v>1273717074</v>
      </c>
      <c r="B11066">
        <f>_xlfn.XLOOKUP(A11066, '[1]1_car_id_mapping'!$A$2:$A$4001, '[1]1_car_id_mapping'!$E$2:$E$4001)</f>
        <v>0</v>
      </c>
      <c r="C11066" s="4">
        <v>43399</v>
      </c>
      <c r="D11066">
        <v>6</v>
      </c>
      <c r="E11066">
        <v>12</v>
      </c>
      <c r="F11066">
        <v>133</v>
      </c>
      <c r="G11066">
        <v>41</v>
      </c>
      <c r="H11066" t="s">
        <v>1452</v>
      </c>
      <c r="J11066" s="5">
        <f t="shared" si="172"/>
        <v>798</v>
      </c>
      <c r="K11066" s="5"/>
      <c r="L11066" s="6"/>
    </row>
    <row r="11067" spans="1:12" x14ac:dyDescent="0.25">
      <c r="A11067">
        <v>1273814096</v>
      </c>
      <c r="B11067">
        <f>_xlfn.XLOOKUP(A11067, '[1]1_car_id_mapping'!$A$2:$A$4001, '[1]1_car_id_mapping'!$E$2:$E$4001)</f>
        <v>0</v>
      </c>
      <c r="C11067" s="4">
        <v>43102</v>
      </c>
      <c r="D11067">
        <v>1</v>
      </c>
      <c r="E11067">
        <v>34</v>
      </c>
      <c r="F11067">
        <v>199</v>
      </c>
      <c r="G11067">
        <v>59</v>
      </c>
      <c r="H11067" t="s">
        <v>1768</v>
      </c>
      <c r="J11067" s="5">
        <f t="shared" si="172"/>
        <v>199</v>
      </c>
      <c r="K11067" s="5"/>
      <c r="L11067" s="6"/>
    </row>
    <row r="11068" spans="1:12" x14ac:dyDescent="0.25">
      <c r="A11068">
        <v>1273814096</v>
      </c>
      <c r="B11068">
        <f>_xlfn.XLOOKUP(A11068, '[1]1_car_id_mapping'!$A$2:$A$4001, '[1]1_car_id_mapping'!$E$2:$E$4001)</f>
        <v>0</v>
      </c>
      <c r="C11068" s="4">
        <v>43126</v>
      </c>
      <c r="D11068">
        <v>3</v>
      </c>
      <c r="E11068">
        <v>30</v>
      </c>
      <c r="F11068">
        <v>236</v>
      </c>
      <c r="G11068">
        <v>64</v>
      </c>
      <c r="H11068" t="s">
        <v>1452</v>
      </c>
      <c r="I11068">
        <v>1</v>
      </c>
      <c r="J11068" s="5">
        <f t="shared" si="172"/>
        <v>708</v>
      </c>
      <c r="K11068" s="5"/>
      <c r="L11068" s="6"/>
    </row>
    <row r="11069" spans="1:12" x14ac:dyDescent="0.25">
      <c r="A11069">
        <v>1273814096</v>
      </c>
      <c r="B11069">
        <f>_xlfn.XLOOKUP(A11069, '[1]1_car_id_mapping'!$A$2:$A$4001, '[1]1_car_id_mapping'!$E$2:$E$4001)</f>
        <v>0</v>
      </c>
      <c r="C11069" s="4">
        <v>43127</v>
      </c>
      <c r="D11069">
        <v>4</v>
      </c>
      <c r="E11069">
        <v>33</v>
      </c>
      <c r="F11069">
        <v>90</v>
      </c>
      <c r="G11069">
        <v>59</v>
      </c>
      <c r="H11069" t="s">
        <v>1452</v>
      </c>
      <c r="J11069" s="5">
        <f t="shared" si="172"/>
        <v>360</v>
      </c>
      <c r="K11069" s="5"/>
      <c r="L11069" s="6"/>
    </row>
    <row r="11070" spans="1:12" x14ac:dyDescent="0.25">
      <c r="A11070">
        <v>1273814096</v>
      </c>
      <c r="B11070">
        <f>_xlfn.XLOOKUP(A11070, '[1]1_car_id_mapping'!$A$2:$A$4001, '[1]1_car_id_mapping'!$E$2:$E$4001)</f>
        <v>0</v>
      </c>
      <c r="C11070" s="4">
        <v>43135</v>
      </c>
      <c r="D11070">
        <v>2</v>
      </c>
      <c r="E11070">
        <v>5</v>
      </c>
      <c r="F11070">
        <v>183</v>
      </c>
      <c r="G11070">
        <v>43</v>
      </c>
      <c r="H11070" t="s">
        <v>1768</v>
      </c>
      <c r="J11070" s="5">
        <f t="shared" si="172"/>
        <v>366</v>
      </c>
      <c r="K11070" s="5"/>
      <c r="L11070" s="6"/>
    </row>
    <row r="11071" spans="1:12" x14ac:dyDescent="0.25">
      <c r="A11071">
        <v>1273814096</v>
      </c>
      <c r="B11071">
        <f>_xlfn.XLOOKUP(A11071, '[1]1_car_id_mapping'!$A$2:$A$4001, '[1]1_car_id_mapping'!$E$2:$E$4001)</f>
        <v>0</v>
      </c>
      <c r="C11071" s="4">
        <v>43137</v>
      </c>
      <c r="D11071">
        <v>7</v>
      </c>
      <c r="E11071">
        <v>11</v>
      </c>
      <c r="F11071">
        <v>163</v>
      </c>
      <c r="G11071">
        <v>26</v>
      </c>
      <c r="H11071" t="s">
        <v>1768</v>
      </c>
      <c r="J11071" s="5">
        <f t="shared" si="172"/>
        <v>1141</v>
      </c>
      <c r="K11071" s="5"/>
      <c r="L11071" s="6"/>
    </row>
    <row r="11072" spans="1:12" x14ac:dyDescent="0.25">
      <c r="A11072">
        <v>1273814096</v>
      </c>
      <c r="B11072">
        <f>_xlfn.XLOOKUP(A11072, '[1]1_car_id_mapping'!$A$2:$A$4001, '[1]1_car_id_mapping'!$E$2:$E$4001)</f>
        <v>0</v>
      </c>
      <c r="C11072" s="4">
        <v>43177</v>
      </c>
      <c r="D11072">
        <v>4</v>
      </c>
      <c r="E11072">
        <v>24</v>
      </c>
      <c r="F11072">
        <v>193</v>
      </c>
      <c r="G11072">
        <v>58</v>
      </c>
      <c r="H11072" t="s">
        <v>1452</v>
      </c>
      <c r="J11072" s="5">
        <f t="shared" si="172"/>
        <v>772</v>
      </c>
      <c r="K11072" s="5"/>
      <c r="L11072" s="6"/>
    </row>
    <row r="11073" spans="1:12" x14ac:dyDescent="0.25">
      <c r="A11073">
        <v>1273814096</v>
      </c>
      <c r="B11073">
        <f>_xlfn.XLOOKUP(A11073, '[1]1_car_id_mapping'!$A$2:$A$4001, '[1]1_car_id_mapping'!$E$2:$E$4001)</f>
        <v>0</v>
      </c>
      <c r="C11073" s="4">
        <v>43186</v>
      </c>
      <c r="D11073">
        <v>1</v>
      </c>
      <c r="E11073">
        <v>25</v>
      </c>
      <c r="F11073">
        <v>133</v>
      </c>
      <c r="G11073">
        <v>48</v>
      </c>
      <c r="H11073" t="s">
        <v>1452</v>
      </c>
      <c r="J11073" s="5">
        <f t="shared" si="172"/>
        <v>133</v>
      </c>
      <c r="K11073" s="5"/>
      <c r="L11073" s="6"/>
    </row>
    <row r="11074" spans="1:12" x14ac:dyDescent="0.25">
      <c r="A11074">
        <v>1273814096</v>
      </c>
      <c r="B11074">
        <f>_xlfn.XLOOKUP(A11074, '[1]1_car_id_mapping'!$A$2:$A$4001, '[1]1_car_id_mapping'!$E$2:$E$4001)</f>
        <v>0</v>
      </c>
      <c r="C11074" s="4">
        <v>43187</v>
      </c>
      <c r="D11074">
        <v>4</v>
      </c>
      <c r="E11074">
        <v>29</v>
      </c>
      <c r="F11074">
        <v>169</v>
      </c>
      <c r="G11074">
        <v>35</v>
      </c>
      <c r="H11074" t="s">
        <v>1768</v>
      </c>
      <c r="J11074" s="5">
        <f t="shared" si="172"/>
        <v>676</v>
      </c>
      <c r="K11074" s="5"/>
      <c r="L11074" s="6"/>
    </row>
    <row r="11075" spans="1:12" x14ac:dyDescent="0.25">
      <c r="A11075">
        <v>1273814096</v>
      </c>
      <c r="B11075">
        <f>_xlfn.XLOOKUP(A11075, '[1]1_car_id_mapping'!$A$2:$A$4001, '[1]1_car_id_mapping'!$E$2:$E$4001)</f>
        <v>0</v>
      </c>
      <c r="C11075" s="4">
        <v>43193</v>
      </c>
      <c r="D11075">
        <v>3</v>
      </c>
      <c r="E11075">
        <v>3</v>
      </c>
      <c r="F11075">
        <v>189</v>
      </c>
      <c r="G11075">
        <v>64</v>
      </c>
      <c r="H11075" t="s">
        <v>1768</v>
      </c>
      <c r="J11075" s="5">
        <f t="shared" ref="J11075:J11138" si="173">D11075*F11075</f>
        <v>567</v>
      </c>
      <c r="K11075" s="5"/>
      <c r="L11075" s="6"/>
    </row>
    <row r="11076" spans="1:12" x14ac:dyDescent="0.25">
      <c r="A11076">
        <v>1273814096</v>
      </c>
      <c r="B11076">
        <f>_xlfn.XLOOKUP(A11076, '[1]1_car_id_mapping'!$A$2:$A$4001, '[1]1_car_id_mapping'!$E$2:$E$4001)</f>
        <v>0</v>
      </c>
      <c r="C11076" s="4">
        <v>43212</v>
      </c>
      <c r="D11076">
        <v>3</v>
      </c>
      <c r="E11076">
        <v>30</v>
      </c>
      <c r="F11076">
        <v>117</v>
      </c>
      <c r="G11076">
        <v>53</v>
      </c>
      <c r="H11076" t="s">
        <v>1452</v>
      </c>
      <c r="J11076" s="5">
        <f t="shared" si="173"/>
        <v>351</v>
      </c>
      <c r="K11076" s="5"/>
      <c r="L11076" s="6"/>
    </row>
    <row r="11077" spans="1:12" x14ac:dyDescent="0.25">
      <c r="A11077">
        <v>1273814096</v>
      </c>
      <c r="B11077">
        <f>_xlfn.XLOOKUP(A11077, '[1]1_car_id_mapping'!$A$2:$A$4001, '[1]1_car_id_mapping'!$E$2:$E$4001)</f>
        <v>0</v>
      </c>
      <c r="C11077" s="4">
        <v>43226</v>
      </c>
      <c r="D11077">
        <v>6</v>
      </c>
      <c r="E11077">
        <v>3</v>
      </c>
      <c r="F11077">
        <v>96</v>
      </c>
      <c r="G11077">
        <v>50</v>
      </c>
      <c r="H11077" t="s">
        <v>1452</v>
      </c>
      <c r="J11077" s="5">
        <f t="shared" si="173"/>
        <v>576</v>
      </c>
      <c r="K11077" s="5"/>
      <c r="L11077" s="6"/>
    </row>
    <row r="11078" spans="1:12" x14ac:dyDescent="0.25">
      <c r="A11078">
        <v>1273814096</v>
      </c>
      <c r="B11078">
        <f>_xlfn.XLOOKUP(A11078, '[1]1_car_id_mapping'!$A$2:$A$4001, '[1]1_car_id_mapping'!$E$2:$E$4001)</f>
        <v>0</v>
      </c>
      <c r="C11078" s="4">
        <v>43229</v>
      </c>
      <c r="D11078">
        <v>3</v>
      </c>
      <c r="E11078">
        <v>37</v>
      </c>
      <c r="F11078">
        <v>108</v>
      </c>
      <c r="G11078">
        <v>28</v>
      </c>
      <c r="H11078" t="s">
        <v>1452</v>
      </c>
      <c r="J11078" s="5">
        <f t="shared" si="173"/>
        <v>324</v>
      </c>
      <c r="K11078" s="5"/>
      <c r="L11078" s="6"/>
    </row>
    <row r="11079" spans="1:12" x14ac:dyDescent="0.25">
      <c r="A11079">
        <v>1273814096</v>
      </c>
      <c r="B11079">
        <f>_xlfn.XLOOKUP(A11079, '[1]1_car_id_mapping'!$A$2:$A$4001, '[1]1_car_id_mapping'!$E$2:$E$4001)</f>
        <v>0</v>
      </c>
      <c r="C11079" s="4">
        <v>43241</v>
      </c>
      <c r="D11079">
        <v>1</v>
      </c>
      <c r="E11079">
        <v>8</v>
      </c>
      <c r="F11079">
        <v>88</v>
      </c>
      <c r="G11079">
        <v>57</v>
      </c>
      <c r="H11079" t="s">
        <v>1452</v>
      </c>
      <c r="J11079" s="5">
        <f t="shared" si="173"/>
        <v>88</v>
      </c>
      <c r="K11079" s="5"/>
      <c r="L11079" s="6"/>
    </row>
    <row r="11080" spans="1:12" x14ac:dyDescent="0.25">
      <c r="A11080">
        <v>1273814096</v>
      </c>
      <c r="B11080">
        <f>_xlfn.XLOOKUP(A11080, '[1]1_car_id_mapping'!$A$2:$A$4001, '[1]1_car_id_mapping'!$E$2:$E$4001)</f>
        <v>0</v>
      </c>
      <c r="C11080" s="4">
        <v>43256</v>
      </c>
      <c r="D11080">
        <v>7</v>
      </c>
      <c r="E11080">
        <v>9</v>
      </c>
      <c r="F11080">
        <v>229</v>
      </c>
      <c r="G11080">
        <v>33</v>
      </c>
      <c r="H11080" t="s">
        <v>1768</v>
      </c>
      <c r="J11080" s="5">
        <f t="shared" si="173"/>
        <v>1603</v>
      </c>
      <c r="K11080" s="5"/>
      <c r="L11080" s="6"/>
    </row>
    <row r="11081" spans="1:12" x14ac:dyDescent="0.25">
      <c r="A11081">
        <v>1273814096</v>
      </c>
      <c r="B11081">
        <f>_xlfn.XLOOKUP(A11081, '[1]1_car_id_mapping'!$A$2:$A$4001, '[1]1_car_id_mapping'!$E$2:$E$4001)</f>
        <v>0</v>
      </c>
      <c r="C11081" s="4">
        <v>43295</v>
      </c>
      <c r="D11081">
        <v>4</v>
      </c>
      <c r="E11081">
        <v>10</v>
      </c>
      <c r="F11081">
        <v>123</v>
      </c>
      <c r="G11081">
        <v>43</v>
      </c>
      <c r="H11081" t="s">
        <v>1768</v>
      </c>
      <c r="J11081" s="5">
        <f t="shared" si="173"/>
        <v>492</v>
      </c>
      <c r="K11081" s="5"/>
      <c r="L11081" s="6"/>
    </row>
    <row r="11082" spans="1:12" x14ac:dyDescent="0.25">
      <c r="A11082">
        <v>1273814096</v>
      </c>
      <c r="B11082">
        <f>_xlfn.XLOOKUP(A11082, '[1]1_car_id_mapping'!$A$2:$A$4001, '[1]1_car_id_mapping'!$E$2:$E$4001)</f>
        <v>0</v>
      </c>
      <c r="C11082" s="4">
        <v>43301</v>
      </c>
      <c r="D11082">
        <v>6</v>
      </c>
      <c r="E11082">
        <v>25</v>
      </c>
      <c r="F11082">
        <v>90</v>
      </c>
      <c r="G11082">
        <v>52</v>
      </c>
      <c r="H11082" t="s">
        <v>1768</v>
      </c>
      <c r="J11082" s="5">
        <f t="shared" si="173"/>
        <v>540</v>
      </c>
      <c r="K11082" s="5"/>
      <c r="L11082" s="6"/>
    </row>
    <row r="11083" spans="1:12" x14ac:dyDescent="0.25">
      <c r="A11083">
        <v>1273814096</v>
      </c>
      <c r="B11083">
        <f>_xlfn.XLOOKUP(A11083, '[1]1_car_id_mapping'!$A$2:$A$4001, '[1]1_car_id_mapping'!$E$2:$E$4001)</f>
        <v>0</v>
      </c>
      <c r="C11083" s="4">
        <v>43304</v>
      </c>
      <c r="D11083">
        <v>3</v>
      </c>
      <c r="E11083">
        <v>17</v>
      </c>
      <c r="F11083">
        <v>96</v>
      </c>
      <c r="G11083">
        <v>58</v>
      </c>
      <c r="H11083" t="s">
        <v>1452</v>
      </c>
      <c r="J11083" s="5">
        <f t="shared" si="173"/>
        <v>288</v>
      </c>
      <c r="K11083" s="5"/>
      <c r="L11083" s="6"/>
    </row>
    <row r="11084" spans="1:12" x14ac:dyDescent="0.25">
      <c r="A11084">
        <v>1273814096</v>
      </c>
      <c r="B11084">
        <f>_xlfn.XLOOKUP(A11084, '[1]1_car_id_mapping'!$A$2:$A$4001, '[1]1_car_id_mapping'!$E$2:$E$4001)</f>
        <v>0</v>
      </c>
      <c r="C11084" s="4">
        <v>43325</v>
      </c>
      <c r="D11084">
        <v>1</v>
      </c>
      <c r="E11084">
        <v>18</v>
      </c>
      <c r="F11084">
        <v>107</v>
      </c>
      <c r="G11084">
        <v>50</v>
      </c>
      <c r="H11084" t="s">
        <v>1768</v>
      </c>
      <c r="J11084" s="5">
        <f t="shared" si="173"/>
        <v>107</v>
      </c>
      <c r="K11084" s="5"/>
      <c r="L11084" s="6"/>
    </row>
    <row r="11085" spans="1:12" x14ac:dyDescent="0.25">
      <c r="A11085">
        <v>1273814096</v>
      </c>
      <c r="B11085">
        <f>_xlfn.XLOOKUP(A11085, '[1]1_car_id_mapping'!$A$2:$A$4001, '[1]1_car_id_mapping'!$E$2:$E$4001)</f>
        <v>0</v>
      </c>
      <c r="C11085" s="4">
        <v>43334</v>
      </c>
      <c r="D11085">
        <v>5</v>
      </c>
      <c r="E11085">
        <v>48</v>
      </c>
      <c r="F11085">
        <v>177</v>
      </c>
      <c r="G11085">
        <v>36</v>
      </c>
      <c r="H11085" t="s">
        <v>1768</v>
      </c>
      <c r="J11085" s="5">
        <f t="shared" si="173"/>
        <v>885</v>
      </c>
      <c r="K11085" s="5"/>
      <c r="L11085" s="6"/>
    </row>
    <row r="11086" spans="1:12" x14ac:dyDescent="0.25">
      <c r="A11086">
        <v>1273814096</v>
      </c>
      <c r="B11086">
        <f>_xlfn.XLOOKUP(A11086, '[1]1_car_id_mapping'!$A$2:$A$4001, '[1]1_car_id_mapping'!$E$2:$E$4001)</f>
        <v>0</v>
      </c>
      <c r="C11086" s="4">
        <v>43346</v>
      </c>
      <c r="D11086">
        <v>7</v>
      </c>
      <c r="E11086">
        <v>19</v>
      </c>
      <c r="F11086">
        <v>149</v>
      </c>
      <c r="G11086">
        <v>28</v>
      </c>
      <c r="H11086" t="s">
        <v>1768</v>
      </c>
      <c r="J11086" s="5">
        <f t="shared" si="173"/>
        <v>1043</v>
      </c>
      <c r="K11086" s="5"/>
      <c r="L11086" s="6"/>
    </row>
    <row r="11087" spans="1:12" x14ac:dyDescent="0.25">
      <c r="A11087">
        <v>1273814096</v>
      </c>
      <c r="B11087">
        <f>_xlfn.XLOOKUP(A11087, '[1]1_car_id_mapping'!$A$2:$A$4001, '[1]1_car_id_mapping'!$E$2:$E$4001)</f>
        <v>0</v>
      </c>
      <c r="C11087" s="4">
        <v>43404</v>
      </c>
      <c r="D11087">
        <v>7</v>
      </c>
      <c r="E11087">
        <v>11</v>
      </c>
      <c r="F11087">
        <v>183</v>
      </c>
      <c r="G11087">
        <v>57</v>
      </c>
      <c r="H11087" t="s">
        <v>1452</v>
      </c>
      <c r="J11087" s="5">
        <f t="shared" si="173"/>
        <v>1281</v>
      </c>
      <c r="K11087" s="5"/>
      <c r="L11087" s="6"/>
    </row>
    <row r="11088" spans="1:12" x14ac:dyDescent="0.25">
      <c r="A11088">
        <v>1278086129</v>
      </c>
      <c r="B11088">
        <f>_xlfn.XLOOKUP(A11088, '[1]1_car_id_mapping'!$A$2:$A$4001, '[1]1_car_id_mapping'!$E$2:$E$4001)</f>
        <v>0</v>
      </c>
      <c r="C11088" s="4">
        <v>43104</v>
      </c>
      <c r="D11088">
        <v>3</v>
      </c>
      <c r="E11088">
        <v>26</v>
      </c>
      <c r="F11088">
        <v>82</v>
      </c>
      <c r="G11088">
        <v>36</v>
      </c>
      <c r="H11088" t="s">
        <v>1452</v>
      </c>
      <c r="J11088" s="5">
        <f t="shared" si="173"/>
        <v>246</v>
      </c>
      <c r="K11088" s="5"/>
      <c r="L11088" s="6"/>
    </row>
    <row r="11089" spans="1:12" x14ac:dyDescent="0.25">
      <c r="A11089">
        <v>1278086129</v>
      </c>
      <c r="B11089">
        <f>_xlfn.XLOOKUP(A11089, '[1]1_car_id_mapping'!$A$2:$A$4001, '[1]1_car_id_mapping'!$E$2:$E$4001)</f>
        <v>0</v>
      </c>
      <c r="C11089" s="4">
        <v>43124</v>
      </c>
      <c r="D11089">
        <v>3</v>
      </c>
      <c r="E11089">
        <v>1</v>
      </c>
      <c r="F11089">
        <v>211</v>
      </c>
      <c r="G11089">
        <v>27</v>
      </c>
      <c r="H11089" t="s">
        <v>1452</v>
      </c>
      <c r="I11089">
        <v>1</v>
      </c>
      <c r="J11089" s="5">
        <f t="shared" si="173"/>
        <v>633</v>
      </c>
      <c r="K11089" s="5"/>
      <c r="L11089" s="6"/>
    </row>
    <row r="11090" spans="1:12" x14ac:dyDescent="0.25">
      <c r="A11090">
        <v>1278086129</v>
      </c>
      <c r="B11090">
        <f>_xlfn.XLOOKUP(A11090, '[1]1_car_id_mapping'!$A$2:$A$4001, '[1]1_car_id_mapping'!$E$2:$E$4001)</f>
        <v>0</v>
      </c>
      <c r="C11090" s="4">
        <v>43139</v>
      </c>
      <c r="D11090">
        <v>4</v>
      </c>
      <c r="E11090">
        <v>5</v>
      </c>
      <c r="F11090">
        <v>112</v>
      </c>
      <c r="G11090">
        <v>28</v>
      </c>
      <c r="H11090" t="s">
        <v>1452</v>
      </c>
      <c r="J11090" s="5">
        <f t="shared" si="173"/>
        <v>448</v>
      </c>
      <c r="K11090" s="5"/>
      <c r="L11090" s="6"/>
    </row>
    <row r="11091" spans="1:12" x14ac:dyDescent="0.25">
      <c r="A11091">
        <v>1278086129</v>
      </c>
      <c r="B11091">
        <f>_xlfn.XLOOKUP(A11091, '[1]1_car_id_mapping'!$A$2:$A$4001, '[1]1_car_id_mapping'!$E$2:$E$4001)</f>
        <v>0</v>
      </c>
      <c r="C11091" s="4">
        <v>43151</v>
      </c>
      <c r="D11091">
        <v>6</v>
      </c>
      <c r="E11091">
        <v>49</v>
      </c>
      <c r="F11091">
        <v>126</v>
      </c>
      <c r="G11091">
        <v>35</v>
      </c>
      <c r="H11091" t="s">
        <v>1768</v>
      </c>
      <c r="J11091" s="5">
        <f t="shared" si="173"/>
        <v>756</v>
      </c>
      <c r="K11091" s="5"/>
      <c r="L11091" s="6"/>
    </row>
    <row r="11092" spans="1:12" x14ac:dyDescent="0.25">
      <c r="A11092">
        <v>1278086129</v>
      </c>
      <c r="B11092">
        <f>_xlfn.XLOOKUP(A11092, '[1]1_car_id_mapping'!$A$2:$A$4001, '[1]1_car_id_mapping'!$E$2:$E$4001)</f>
        <v>0</v>
      </c>
      <c r="C11092" s="4">
        <v>43167</v>
      </c>
      <c r="D11092">
        <v>3</v>
      </c>
      <c r="E11092">
        <v>40</v>
      </c>
      <c r="F11092">
        <v>106</v>
      </c>
      <c r="G11092">
        <v>60</v>
      </c>
      <c r="H11092" t="s">
        <v>1768</v>
      </c>
      <c r="I11092">
        <v>1</v>
      </c>
      <c r="J11092" s="5">
        <f t="shared" si="173"/>
        <v>318</v>
      </c>
      <c r="K11092" s="5"/>
      <c r="L11092" s="6"/>
    </row>
    <row r="11093" spans="1:12" x14ac:dyDescent="0.25">
      <c r="A11093">
        <v>1278086129</v>
      </c>
      <c r="B11093">
        <f>_xlfn.XLOOKUP(A11093, '[1]1_car_id_mapping'!$A$2:$A$4001, '[1]1_car_id_mapping'!$E$2:$E$4001)</f>
        <v>0</v>
      </c>
      <c r="C11093" s="4">
        <v>43172</v>
      </c>
      <c r="D11093">
        <v>3</v>
      </c>
      <c r="E11093">
        <v>20</v>
      </c>
      <c r="F11093">
        <v>220</v>
      </c>
      <c r="G11093">
        <v>45</v>
      </c>
      <c r="H11093" t="s">
        <v>1768</v>
      </c>
      <c r="J11093" s="5">
        <f t="shared" si="173"/>
        <v>660</v>
      </c>
      <c r="K11093" s="5"/>
      <c r="L11093" s="6"/>
    </row>
    <row r="11094" spans="1:12" x14ac:dyDescent="0.25">
      <c r="A11094">
        <v>1278086129</v>
      </c>
      <c r="B11094">
        <f>_xlfn.XLOOKUP(A11094, '[1]1_car_id_mapping'!$A$2:$A$4001, '[1]1_car_id_mapping'!$E$2:$E$4001)</f>
        <v>0</v>
      </c>
      <c r="C11094" s="4">
        <v>43178</v>
      </c>
      <c r="D11094">
        <v>1</v>
      </c>
      <c r="E11094">
        <v>34</v>
      </c>
      <c r="F11094">
        <v>168</v>
      </c>
      <c r="G11094">
        <v>60</v>
      </c>
      <c r="H11094" t="s">
        <v>1452</v>
      </c>
      <c r="J11094" s="5">
        <f t="shared" si="173"/>
        <v>168</v>
      </c>
      <c r="K11094" s="5"/>
      <c r="L11094" s="6"/>
    </row>
    <row r="11095" spans="1:12" x14ac:dyDescent="0.25">
      <c r="A11095">
        <v>1278086129</v>
      </c>
      <c r="B11095">
        <f>_xlfn.XLOOKUP(A11095, '[1]1_car_id_mapping'!$A$2:$A$4001, '[1]1_car_id_mapping'!$E$2:$E$4001)</f>
        <v>0</v>
      </c>
      <c r="C11095" s="4">
        <v>43180</v>
      </c>
      <c r="D11095">
        <v>4</v>
      </c>
      <c r="E11095">
        <v>41</v>
      </c>
      <c r="F11095">
        <v>230</v>
      </c>
      <c r="G11095">
        <v>31</v>
      </c>
      <c r="H11095" t="s">
        <v>1768</v>
      </c>
      <c r="J11095" s="5">
        <f t="shared" si="173"/>
        <v>920</v>
      </c>
      <c r="K11095" s="5"/>
      <c r="L11095" s="6"/>
    </row>
    <row r="11096" spans="1:12" x14ac:dyDescent="0.25">
      <c r="A11096">
        <v>1278086129</v>
      </c>
      <c r="B11096">
        <f>_xlfn.XLOOKUP(A11096, '[1]1_car_id_mapping'!$A$2:$A$4001, '[1]1_car_id_mapping'!$E$2:$E$4001)</f>
        <v>0</v>
      </c>
      <c r="C11096" s="4">
        <v>43188</v>
      </c>
      <c r="D11096">
        <v>5</v>
      </c>
      <c r="E11096">
        <v>47</v>
      </c>
      <c r="F11096">
        <v>175</v>
      </c>
      <c r="G11096">
        <v>57</v>
      </c>
      <c r="H11096" t="s">
        <v>1768</v>
      </c>
      <c r="J11096" s="5">
        <f t="shared" si="173"/>
        <v>875</v>
      </c>
      <c r="K11096" s="5"/>
      <c r="L11096" s="6"/>
    </row>
    <row r="11097" spans="1:12" x14ac:dyDescent="0.25">
      <c r="A11097">
        <v>1278086129</v>
      </c>
      <c r="B11097">
        <f>_xlfn.XLOOKUP(A11097, '[1]1_car_id_mapping'!$A$2:$A$4001, '[1]1_car_id_mapping'!$E$2:$E$4001)</f>
        <v>0</v>
      </c>
      <c r="C11097" s="4">
        <v>43194</v>
      </c>
      <c r="D11097">
        <v>1</v>
      </c>
      <c r="E11097">
        <v>49</v>
      </c>
      <c r="F11097">
        <v>151</v>
      </c>
      <c r="G11097">
        <v>35</v>
      </c>
      <c r="H11097" t="s">
        <v>1452</v>
      </c>
      <c r="J11097" s="5">
        <f t="shared" si="173"/>
        <v>151</v>
      </c>
      <c r="K11097" s="5"/>
      <c r="L11097" s="6"/>
    </row>
    <row r="11098" spans="1:12" x14ac:dyDescent="0.25">
      <c r="A11098">
        <v>1278086129</v>
      </c>
      <c r="B11098">
        <f>_xlfn.XLOOKUP(A11098, '[1]1_car_id_mapping'!$A$2:$A$4001, '[1]1_car_id_mapping'!$E$2:$E$4001)</f>
        <v>0</v>
      </c>
      <c r="C11098" s="4">
        <v>43216</v>
      </c>
      <c r="D11098">
        <v>3</v>
      </c>
      <c r="E11098">
        <v>22</v>
      </c>
      <c r="F11098">
        <v>240</v>
      </c>
      <c r="G11098">
        <v>34</v>
      </c>
      <c r="H11098" t="s">
        <v>1768</v>
      </c>
      <c r="J11098" s="5">
        <f t="shared" si="173"/>
        <v>720</v>
      </c>
      <c r="K11098" s="5"/>
      <c r="L11098" s="6"/>
    </row>
    <row r="11099" spans="1:12" x14ac:dyDescent="0.25">
      <c r="A11099">
        <v>1278086129</v>
      </c>
      <c r="B11099">
        <f>_xlfn.XLOOKUP(A11099, '[1]1_car_id_mapping'!$A$2:$A$4001, '[1]1_car_id_mapping'!$E$2:$E$4001)</f>
        <v>0</v>
      </c>
      <c r="C11099" s="4">
        <v>43226</v>
      </c>
      <c r="D11099">
        <v>5</v>
      </c>
      <c r="E11099">
        <v>11</v>
      </c>
      <c r="F11099">
        <v>95</v>
      </c>
      <c r="G11099">
        <v>34</v>
      </c>
      <c r="H11099" t="s">
        <v>1768</v>
      </c>
      <c r="J11099" s="5">
        <f t="shared" si="173"/>
        <v>475</v>
      </c>
      <c r="K11099" s="5"/>
      <c r="L11099" s="6"/>
    </row>
    <row r="11100" spans="1:12" x14ac:dyDescent="0.25">
      <c r="A11100">
        <v>1278086129</v>
      </c>
      <c r="B11100">
        <f>_xlfn.XLOOKUP(A11100, '[1]1_car_id_mapping'!$A$2:$A$4001, '[1]1_car_id_mapping'!$E$2:$E$4001)</f>
        <v>0</v>
      </c>
      <c r="C11100" s="4">
        <v>43239</v>
      </c>
      <c r="D11100">
        <v>1</v>
      </c>
      <c r="E11100">
        <v>11</v>
      </c>
      <c r="F11100">
        <v>209</v>
      </c>
      <c r="G11100">
        <v>56</v>
      </c>
      <c r="H11100" t="s">
        <v>1768</v>
      </c>
      <c r="J11100" s="5">
        <f t="shared" si="173"/>
        <v>209</v>
      </c>
      <c r="K11100" s="5"/>
      <c r="L11100" s="6"/>
    </row>
    <row r="11101" spans="1:12" x14ac:dyDescent="0.25">
      <c r="A11101">
        <v>1278086129</v>
      </c>
      <c r="B11101">
        <f>_xlfn.XLOOKUP(A11101, '[1]1_car_id_mapping'!$A$2:$A$4001, '[1]1_car_id_mapping'!$E$2:$E$4001)</f>
        <v>0</v>
      </c>
      <c r="C11101" s="4">
        <v>43252</v>
      </c>
      <c r="D11101">
        <v>6</v>
      </c>
      <c r="E11101">
        <v>28</v>
      </c>
      <c r="F11101">
        <v>139</v>
      </c>
      <c r="G11101">
        <v>31</v>
      </c>
      <c r="H11101" t="s">
        <v>1768</v>
      </c>
      <c r="J11101" s="5">
        <f t="shared" si="173"/>
        <v>834</v>
      </c>
      <c r="K11101" s="5"/>
      <c r="L11101" s="6"/>
    </row>
    <row r="11102" spans="1:12" x14ac:dyDescent="0.25">
      <c r="A11102">
        <v>1278086129</v>
      </c>
      <c r="B11102">
        <f>_xlfn.XLOOKUP(A11102, '[1]1_car_id_mapping'!$A$2:$A$4001, '[1]1_car_id_mapping'!$E$2:$E$4001)</f>
        <v>0</v>
      </c>
      <c r="C11102" s="4">
        <v>43259</v>
      </c>
      <c r="D11102">
        <v>7</v>
      </c>
      <c r="E11102">
        <v>23</v>
      </c>
      <c r="F11102">
        <v>225</v>
      </c>
      <c r="G11102">
        <v>52</v>
      </c>
      <c r="H11102" t="s">
        <v>1452</v>
      </c>
      <c r="J11102" s="5">
        <f t="shared" si="173"/>
        <v>1575</v>
      </c>
      <c r="K11102" s="5"/>
      <c r="L11102" s="6"/>
    </row>
    <row r="11103" spans="1:12" x14ac:dyDescent="0.25">
      <c r="A11103">
        <v>1278086129</v>
      </c>
      <c r="B11103">
        <f>_xlfn.XLOOKUP(A11103, '[1]1_car_id_mapping'!$A$2:$A$4001, '[1]1_car_id_mapping'!$E$2:$E$4001)</f>
        <v>0</v>
      </c>
      <c r="C11103" s="4">
        <v>43271</v>
      </c>
      <c r="D11103">
        <v>7</v>
      </c>
      <c r="E11103">
        <v>5</v>
      </c>
      <c r="F11103">
        <v>190</v>
      </c>
      <c r="G11103">
        <v>39</v>
      </c>
      <c r="H11103" t="s">
        <v>1768</v>
      </c>
      <c r="J11103" s="5">
        <f t="shared" si="173"/>
        <v>1330</v>
      </c>
      <c r="K11103" s="5"/>
      <c r="L11103" s="6"/>
    </row>
    <row r="11104" spans="1:12" x14ac:dyDescent="0.25">
      <c r="A11104">
        <v>1278086129</v>
      </c>
      <c r="B11104">
        <f>_xlfn.XLOOKUP(A11104, '[1]1_car_id_mapping'!$A$2:$A$4001, '[1]1_car_id_mapping'!$E$2:$E$4001)</f>
        <v>0</v>
      </c>
      <c r="C11104" s="4">
        <v>43285</v>
      </c>
      <c r="D11104">
        <v>5</v>
      </c>
      <c r="E11104">
        <v>12</v>
      </c>
      <c r="F11104">
        <v>89</v>
      </c>
      <c r="G11104">
        <v>64</v>
      </c>
      <c r="H11104" t="s">
        <v>1452</v>
      </c>
      <c r="J11104" s="5">
        <f t="shared" si="173"/>
        <v>445</v>
      </c>
      <c r="K11104" s="5"/>
      <c r="L11104" s="6"/>
    </row>
    <row r="11105" spans="1:12" x14ac:dyDescent="0.25">
      <c r="A11105">
        <v>1278086129</v>
      </c>
      <c r="B11105">
        <f>_xlfn.XLOOKUP(A11105, '[1]1_car_id_mapping'!$A$2:$A$4001, '[1]1_car_id_mapping'!$E$2:$E$4001)</f>
        <v>0</v>
      </c>
      <c r="C11105" s="4">
        <v>43327</v>
      </c>
      <c r="D11105">
        <v>2</v>
      </c>
      <c r="E11105">
        <v>36</v>
      </c>
      <c r="F11105">
        <v>162</v>
      </c>
      <c r="G11105">
        <v>36</v>
      </c>
      <c r="H11105" t="s">
        <v>1452</v>
      </c>
      <c r="J11105" s="5">
        <f t="shared" si="173"/>
        <v>324</v>
      </c>
      <c r="K11105" s="5"/>
      <c r="L11105" s="6"/>
    </row>
    <row r="11106" spans="1:12" x14ac:dyDescent="0.25">
      <c r="A11106">
        <v>1278086129</v>
      </c>
      <c r="B11106">
        <f>_xlfn.XLOOKUP(A11106, '[1]1_car_id_mapping'!$A$2:$A$4001, '[1]1_car_id_mapping'!$E$2:$E$4001)</f>
        <v>0</v>
      </c>
      <c r="C11106" s="4">
        <v>43337</v>
      </c>
      <c r="D11106">
        <v>3</v>
      </c>
      <c r="E11106">
        <v>3</v>
      </c>
      <c r="F11106">
        <v>228</v>
      </c>
      <c r="G11106">
        <v>58</v>
      </c>
      <c r="H11106" t="s">
        <v>1452</v>
      </c>
      <c r="J11106" s="5">
        <f t="shared" si="173"/>
        <v>684</v>
      </c>
      <c r="K11106" s="5"/>
      <c r="L11106" s="6"/>
    </row>
    <row r="11107" spans="1:12" x14ac:dyDescent="0.25">
      <c r="A11107">
        <v>1278086129</v>
      </c>
      <c r="B11107">
        <f>_xlfn.XLOOKUP(A11107, '[1]1_car_id_mapping'!$A$2:$A$4001, '[1]1_car_id_mapping'!$E$2:$E$4001)</f>
        <v>0</v>
      </c>
      <c r="C11107" s="4">
        <v>43353</v>
      </c>
      <c r="D11107">
        <v>4</v>
      </c>
      <c r="E11107">
        <v>33</v>
      </c>
      <c r="F11107">
        <v>210</v>
      </c>
      <c r="G11107">
        <v>57</v>
      </c>
      <c r="H11107" t="s">
        <v>1452</v>
      </c>
      <c r="J11107" s="5">
        <f t="shared" si="173"/>
        <v>840</v>
      </c>
      <c r="K11107" s="5"/>
      <c r="L11107" s="6"/>
    </row>
    <row r="11108" spans="1:12" x14ac:dyDescent="0.25">
      <c r="A11108">
        <v>1278086129</v>
      </c>
      <c r="B11108">
        <f>_xlfn.XLOOKUP(A11108, '[1]1_car_id_mapping'!$A$2:$A$4001, '[1]1_car_id_mapping'!$E$2:$E$4001)</f>
        <v>0</v>
      </c>
      <c r="C11108" s="4">
        <v>43371</v>
      </c>
      <c r="D11108">
        <v>6</v>
      </c>
      <c r="E11108">
        <v>36</v>
      </c>
      <c r="F11108">
        <v>211</v>
      </c>
      <c r="G11108">
        <v>35</v>
      </c>
      <c r="H11108" t="s">
        <v>1768</v>
      </c>
      <c r="J11108" s="5">
        <f t="shared" si="173"/>
        <v>1266</v>
      </c>
      <c r="K11108" s="5"/>
      <c r="L11108" s="6"/>
    </row>
    <row r="11109" spans="1:12" x14ac:dyDescent="0.25">
      <c r="A11109">
        <v>1278086129</v>
      </c>
      <c r="B11109">
        <f>_xlfn.XLOOKUP(A11109, '[1]1_car_id_mapping'!$A$2:$A$4001, '[1]1_car_id_mapping'!$E$2:$E$4001)</f>
        <v>0</v>
      </c>
      <c r="C11109" s="4">
        <v>43384</v>
      </c>
      <c r="D11109">
        <v>7</v>
      </c>
      <c r="E11109">
        <v>14</v>
      </c>
      <c r="F11109">
        <v>158</v>
      </c>
      <c r="G11109">
        <v>60</v>
      </c>
      <c r="H11109" t="s">
        <v>1452</v>
      </c>
      <c r="J11109" s="5">
        <f t="shared" si="173"/>
        <v>1106</v>
      </c>
      <c r="K11109" s="5"/>
      <c r="L11109" s="6"/>
    </row>
    <row r="11110" spans="1:12" x14ac:dyDescent="0.25">
      <c r="A11110">
        <v>1278086129</v>
      </c>
      <c r="B11110">
        <f>_xlfn.XLOOKUP(A11110, '[1]1_car_id_mapping'!$A$2:$A$4001, '[1]1_car_id_mapping'!$E$2:$E$4001)</f>
        <v>0</v>
      </c>
      <c r="C11110" s="4">
        <v>43402</v>
      </c>
      <c r="D11110">
        <v>4</v>
      </c>
      <c r="E11110">
        <v>33</v>
      </c>
      <c r="F11110">
        <v>174</v>
      </c>
      <c r="G11110">
        <v>43</v>
      </c>
      <c r="H11110" t="s">
        <v>1768</v>
      </c>
      <c r="J11110" s="5">
        <f t="shared" si="173"/>
        <v>696</v>
      </c>
      <c r="K11110" s="5"/>
      <c r="L11110" s="6"/>
    </row>
    <row r="11111" spans="1:12" x14ac:dyDescent="0.25">
      <c r="A11111">
        <v>1280331151</v>
      </c>
      <c r="B11111">
        <f>_xlfn.XLOOKUP(A11111, '[1]1_car_id_mapping'!$A$2:$A$4001, '[1]1_car_id_mapping'!$E$2:$E$4001)</f>
        <v>0</v>
      </c>
      <c r="C11111" s="4">
        <v>43113</v>
      </c>
      <c r="D11111">
        <v>5</v>
      </c>
      <c r="E11111">
        <v>6</v>
      </c>
      <c r="F11111">
        <v>162</v>
      </c>
      <c r="G11111">
        <v>41</v>
      </c>
      <c r="H11111" t="s">
        <v>1768</v>
      </c>
      <c r="J11111" s="5">
        <f t="shared" si="173"/>
        <v>810</v>
      </c>
      <c r="K11111" s="5"/>
      <c r="L11111" s="6"/>
    </row>
    <row r="11112" spans="1:12" x14ac:dyDescent="0.25">
      <c r="A11112">
        <v>1280331151</v>
      </c>
      <c r="B11112">
        <f>_xlfn.XLOOKUP(A11112, '[1]1_car_id_mapping'!$A$2:$A$4001, '[1]1_car_id_mapping'!$E$2:$E$4001)</f>
        <v>0</v>
      </c>
      <c r="C11112" s="4">
        <v>43139</v>
      </c>
      <c r="D11112">
        <v>5</v>
      </c>
      <c r="E11112">
        <v>22</v>
      </c>
      <c r="F11112">
        <v>153</v>
      </c>
      <c r="G11112">
        <v>55</v>
      </c>
      <c r="H11112" t="s">
        <v>1768</v>
      </c>
      <c r="J11112" s="5">
        <f t="shared" si="173"/>
        <v>765</v>
      </c>
      <c r="K11112" s="5"/>
      <c r="L11112" s="6"/>
    </row>
    <row r="11113" spans="1:12" x14ac:dyDescent="0.25">
      <c r="A11113">
        <v>1280331151</v>
      </c>
      <c r="B11113">
        <f>_xlfn.XLOOKUP(A11113, '[1]1_car_id_mapping'!$A$2:$A$4001, '[1]1_car_id_mapping'!$E$2:$E$4001)</f>
        <v>0</v>
      </c>
      <c r="C11113" s="4">
        <v>43157</v>
      </c>
      <c r="D11113">
        <v>1</v>
      </c>
      <c r="E11113">
        <v>50</v>
      </c>
      <c r="F11113">
        <v>83</v>
      </c>
      <c r="G11113">
        <v>65</v>
      </c>
      <c r="H11113" t="s">
        <v>1452</v>
      </c>
      <c r="J11113" s="5">
        <f t="shared" si="173"/>
        <v>83</v>
      </c>
      <c r="K11113" s="5"/>
      <c r="L11113" s="6"/>
    </row>
    <row r="11114" spans="1:12" x14ac:dyDescent="0.25">
      <c r="A11114">
        <v>1280331151</v>
      </c>
      <c r="B11114">
        <f>_xlfn.XLOOKUP(A11114, '[1]1_car_id_mapping'!$A$2:$A$4001, '[1]1_car_id_mapping'!$E$2:$E$4001)</f>
        <v>0</v>
      </c>
      <c r="C11114" s="4">
        <v>43162</v>
      </c>
      <c r="D11114">
        <v>1</v>
      </c>
      <c r="E11114">
        <v>31</v>
      </c>
      <c r="F11114">
        <v>84</v>
      </c>
      <c r="G11114">
        <v>63</v>
      </c>
      <c r="H11114" t="s">
        <v>1452</v>
      </c>
      <c r="J11114" s="5">
        <f t="shared" si="173"/>
        <v>84</v>
      </c>
      <c r="K11114" s="5"/>
      <c r="L11114" s="6"/>
    </row>
    <row r="11115" spans="1:12" x14ac:dyDescent="0.25">
      <c r="A11115">
        <v>1280331151</v>
      </c>
      <c r="B11115">
        <f>_xlfn.XLOOKUP(A11115, '[1]1_car_id_mapping'!$A$2:$A$4001, '[1]1_car_id_mapping'!$E$2:$E$4001)</f>
        <v>0</v>
      </c>
      <c r="C11115" s="4">
        <v>43179</v>
      </c>
      <c r="D11115">
        <v>4</v>
      </c>
      <c r="E11115">
        <v>20</v>
      </c>
      <c r="F11115">
        <v>135</v>
      </c>
      <c r="G11115">
        <v>54</v>
      </c>
      <c r="H11115" t="s">
        <v>1452</v>
      </c>
      <c r="J11115" s="5">
        <f t="shared" si="173"/>
        <v>540</v>
      </c>
      <c r="K11115" s="5"/>
      <c r="L11115" s="6"/>
    </row>
    <row r="11116" spans="1:12" x14ac:dyDescent="0.25">
      <c r="A11116">
        <v>1280331151</v>
      </c>
      <c r="B11116">
        <f>_xlfn.XLOOKUP(A11116, '[1]1_car_id_mapping'!$A$2:$A$4001, '[1]1_car_id_mapping'!$E$2:$E$4001)</f>
        <v>0</v>
      </c>
      <c r="C11116" s="4">
        <v>43188</v>
      </c>
      <c r="D11116">
        <v>2</v>
      </c>
      <c r="E11116">
        <v>31</v>
      </c>
      <c r="F11116">
        <v>172</v>
      </c>
      <c r="G11116">
        <v>55</v>
      </c>
      <c r="H11116" t="s">
        <v>1768</v>
      </c>
      <c r="J11116" s="5">
        <f t="shared" si="173"/>
        <v>344</v>
      </c>
      <c r="K11116" s="5"/>
      <c r="L11116" s="6"/>
    </row>
    <row r="11117" spans="1:12" x14ac:dyDescent="0.25">
      <c r="A11117">
        <v>1280331151</v>
      </c>
      <c r="B11117">
        <f>_xlfn.XLOOKUP(A11117, '[1]1_car_id_mapping'!$A$2:$A$4001, '[1]1_car_id_mapping'!$E$2:$E$4001)</f>
        <v>0</v>
      </c>
      <c r="C11117" s="4">
        <v>43191</v>
      </c>
      <c r="D11117">
        <v>3</v>
      </c>
      <c r="E11117">
        <v>45</v>
      </c>
      <c r="F11117">
        <v>170</v>
      </c>
      <c r="G11117">
        <v>62</v>
      </c>
      <c r="H11117" t="s">
        <v>1452</v>
      </c>
      <c r="J11117" s="5">
        <f t="shared" si="173"/>
        <v>510</v>
      </c>
      <c r="K11117" s="5"/>
      <c r="L11117" s="6"/>
    </row>
    <row r="11118" spans="1:12" x14ac:dyDescent="0.25">
      <c r="A11118">
        <v>1280331151</v>
      </c>
      <c r="B11118">
        <f>_xlfn.XLOOKUP(A11118, '[1]1_car_id_mapping'!$A$2:$A$4001, '[1]1_car_id_mapping'!$E$2:$E$4001)</f>
        <v>0</v>
      </c>
      <c r="C11118" s="4">
        <v>43205</v>
      </c>
      <c r="D11118">
        <v>4</v>
      </c>
      <c r="E11118">
        <v>35</v>
      </c>
      <c r="F11118">
        <v>219</v>
      </c>
      <c r="G11118">
        <v>56</v>
      </c>
      <c r="H11118" t="s">
        <v>1768</v>
      </c>
      <c r="J11118" s="5">
        <f t="shared" si="173"/>
        <v>876</v>
      </c>
      <c r="K11118" s="5"/>
      <c r="L11118" s="6"/>
    </row>
    <row r="11119" spans="1:12" x14ac:dyDescent="0.25">
      <c r="A11119">
        <v>1280331151</v>
      </c>
      <c r="B11119">
        <f>_xlfn.XLOOKUP(A11119, '[1]1_car_id_mapping'!$A$2:$A$4001, '[1]1_car_id_mapping'!$E$2:$E$4001)</f>
        <v>0</v>
      </c>
      <c r="C11119" s="4">
        <v>43225</v>
      </c>
      <c r="D11119">
        <v>2</v>
      </c>
      <c r="E11119">
        <v>45</v>
      </c>
      <c r="F11119">
        <v>150</v>
      </c>
      <c r="G11119">
        <v>40</v>
      </c>
      <c r="H11119" t="s">
        <v>1768</v>
      </c>
      <c r="I11119">
        <v>1</v>
      </c>
      <c r="J11119" s="5">
        <f t="shared" si="173"/>
        <v>300</v>
      </c>
      <c r="K11119" s="5"/>
      <c r="L11119" s="6"/>
    </row>
    <row r="11120" spans="1:12" x14ac:dyDescent="0.25">
      <c r="A11120">
        <v>1280331151</v>
      </c>
      <c r="B11120">
        <f>_xlfn.XLOOKUP(A11120, '[1]1_car_id_mapping'!$A$2:$A$4001, '[1]1_car_id_mapping'!$E$2:$E$4001)</f>
        <v>0</v>
      </c>
      <c r="C11120" s="4">
        <v>43235</v>
      </c>
      <c r="D11120">
        <v>3</v>
      </c>
      <c r="E11120">
        <v>8</v>
      </c>
      <c r="F11120">
        <v>78</v>
      </c>
      <c r="G11120">
        <v>57</v>
      </c>
      <c r="H11120" t="s">
        <v>1452</v>
      </c>
      <c r="J11120" s="5">
        <f t="shared" si="173"/>
        <v>234</v>
      </c>
      <c r="K11120" s="5"/>
      <c r="L11120" s="6"/>
    </row>
    <row r="11121" spans="1:12" x14ac:dyDescent="0.25">
      <c r="A11121">
        <v>1280331151</v>
      </c>
      <c r="B11121">
        <f>_xlfn.XLOOKUP(A11121, '[1]1_car_id_mapping'!$A$2:$A$4001, '[1]1_car_id_mapping'!$E$2:$E$4001)</f>
        <v>0</v>
      </c>
      <c r="C11121" s="4">
        <v>43243</v>
      </c>
      <c r="D11121">
        <v>5</v>
      </c>
      <c r="E11121">
        <v>33</v>
      </c>
      <c r="F11121">
        <v>177</v>
      </c>
      <c r="G11121">
        <v>41</v>
      </c>
      <c r="H11121" t="s">
        <v>1452</v>
      </c>
      <c r="J11121" s="5">
        <f t="shared" si="173"/>
        <v>885</v>
      </c>
      <c r="K11121" s="5"/>
      <c r="L11121" s="6"/>
    </row>
    <row r="11122" spans="1:12" x14ac:dyDescent="0.25">
      <c r="A11122">
        <v>1280331151</v>
      </c>
      <c r="B11122">
        <f>_xlfn.XLOOKUP(A11122, '[1]1_car_id_mapping'!$A$2:$A$4001, '[1]1_car_id_mapping'!$E$2:$E$4001)</f>
        <v>0</v>
      </c>
      <c r="C11122" s="4">
        <v>43260</v>
      </c>
      <c r="D11122">
        <v>3</v>
      </c>
      <c r="E11122">
        <v>11</v>
      </c>
      <c r="F11122">
        <v>85</v>
      </c>
      <c r="G11122">
        <v>53</v>
      </c>
      <c r="H11122" t="s">
        <v>1452</v>
      </c>
      <c r="J11122" s="5">
        <f t="shared" si="173"/>
        <v>255</v>
      </c>
      <c r="K11122" s="5"/>
      <c r="L11122" s="6"/>
    </row>
    <row r="11123" spans="1:12" x14ac:dyDescent="0.25">
      <c r="A11123">
        <v>1280331151</v>
      </c>
      <c r="B11123">
        <f>_xlfn.XLOOKUP(A11123, '[1]1_car_id_mapping'!$A$2:$A$4001, '[1]1_car_id_mapping'!$E$2:$E$4001)</f>
        <v>0</v>
      </c>
      <c r="C11123" s="4">
        <v>43268</v>
      </c>
      <c r="D11123">
        <v>2</v>
      </c>
      <c r="E11123">
        <v>43</v>
      </c>
      <c r="F11123">
        <v>85</v>
      </c>
      <c r="G11123">
        <v>50</v>
      </c>
      <c r="H11123" t="s">
        <v>1452</v>
      </c>
      <c r="J11123" s="5">
        <f t="shared" si="173"/>
        <v>170</v>
      </c>
      <c r="K11123" s="5"/>
      <c r="L11123" s="6"/>
    </row>
    <row r="11124" spans="1:12" x14ac:dyDescent="0.25">
      <c r="A11124">
        <v>1280331151</v>
      </c>
      <c r="B11124">
        <f>_xlfn.XLOOKUP(A11124, '[1]1_car_id_mapping'!$A$2:$A$4001, '[1]1_car_id_mapping'!$E$2:$E$4001)</f>
        <v>0</v>
      </c>
      <c r="C11124" s="4">
        <v>43272</v>
      </c>
      <c r="D11124">
        <v>7</v>
      </c>
      <c r="E11124">
        <v>9</v>
      </c>
      <c r="F11124">
        <v>183</v>
      </c>
      <c r="G11124">
        <v>64</v>
      </c>
      <c r="H11124" t="s">
        <v>1768</v>
      </c>
      <c r="J11124" s="5">
        <f t="shared" si="173"/>
        <v>1281</v>
      </c>
      <c r="K11124" s="5"/>
      <c r="L11124" s="6"/>
    </row>
    <row r="11125" spans="1:12" x14ac:dyDescent="0.25">
      <c r="A11125">
        <v>1280331151</v>
      </c>
      <c r="B11125">
        <f>_xlfn.XLOOKUP(A11125, '[1]1_car_id_mapping'!$A$2:$A$4001, '[1]1_car_id_mapping'!$E$2:$E$4001)</f>
        <v>0</v>
      </c>
      <c r="C11125" s="4">
        <v>43280</v>
      </c>
      <c r="D11125">
        <v>1</v>
      </c>
      <c r="E11125">
        <v>21</v>
      </c>
      <c r="F11125">
        <v>192</v>
      </c>
      <c r="G11125">
        <v>25</v>
      </c>
      <c r="H11125" t="s">
        <v>1452</v>
      </c>
      <c r="J11125" s="5">
        <f t="shared" si="173"/>
        <v>192</v>
      </c>
      <c r="K11125" s="5"/>
      <c r="L11125" s="6"/>
    </row>
    <row r="11126" spans="1:12" x14ac:dyDescent="0.25">
      <c r="A11126">
        <v>1280331151</v>
      </c>
      <c r="B11126">
        <f>_xlfn.XLOOKUP(A11126, '[1]1_car_id_mapping'!$A$2:$A$4001, '[1]1_car_id_mapping'!$E$2:$E$4001)</f>
        <v>0</v>
      </c>
      <c r="C11126" s="4">
        <v>43283</v>
      </c>
      <c r="D11126">
        <v>5</v>
      </c>
      <c r="E11126">
        <v>15</v>
      </c>
      <c r="F11126">
        <v>213</v>
      </c>
      <c r="G11126">
        <v>61</v>
      </c>
      <c r="H11126" t="s">
        <v>1452</v>
      </c>
      <c r="J11126" s="5">
        <f t="shared" si="173"/>
        <v>1065</v>
      </c>
      <c r="K11126" s="5"/>
      <c r="L11126" s="6"/>
    </row>
    <row r="11127" spans="1:12" x14ac:dyDescent="0.25">
      <c r="A11127">
        <v>1280331151</v>
      </c>
      <c r="B11127">
        <f>_xlfn.XLOOKUP(A11127, '[1]1_car_id_mapping'!$A$2:$A$4001, '[1]1_car_id_mapping'!$E$2:$E$4001)</f>
        <v>0</v>
      </c>
      <c r="C11127" s="4">
        <v>43299</v>
      </c>
      <c r="D11127">
        <v>1</v>
      </c>
      <c r="E11127">
        <v>25</v>
      </c>
      <c r="F11127">
        <v>240</v>
      </c>
      <c r="G11127">
        <v>47</v>
      </c>
      <c r="H11127" t="s">
        <v>1452</v>
      </c>
      <c r="J11127" s="5">
        <f t="shared" si="173"/>
        <v>240</v>
      </c>
      <c r="K11127" s="5"/>
      <c r="L11127" s="6"/>
    </row>
    <row r="11128" spans="1:12" x14ac:dyDescent="0.25">
      <c r="A11128">
        <v>1280331151</v>
      </c>
      <c r="B11128">
        <f>_xlfn.XLOOKUP(A11128, '[1]1_car_id_mapping'!$A$2:$A$4001, '[1]1_car_id_mapping'!$E$2:$E$4001)</f>
        <v>0</v>
      </c>
      <c r="C11128" s="4">
        <v>43301</v>
      </c>
      <c r="D11128">
        <v>2</v>
      </c>
      <c r="E11128">
        <v>36</v>
      </c>
      <c r="F11128">
        <v>126</v>
      </c>
      <c r="G11128">
        <v>45</v>
      </c>
      <c r="H11128" t="s">
        <v>1452</v>
      </c>
      <c r="J11128" s="5">
        <f t="shared" si="173"/>
        <v>252</v>
      </c>
      <c r="K11128" s="5"/>
      <c r="L11128" s="6"/>
    </row>
    <row r="11129" spans="1:12" x14ac:dyDescent="0.25">
      <c r="A11129">
        <v>1280331151</v>
      </c>
      <c r="B11129">
        <f>_xlfn.XLOOKUP(A11129, '[1]1_car_id_mapping'!$A$2:$A$4001, '[1]1_car_id_mapping'!$E$2:$E$4001)</f>
        <v>0</v>
      </c>
      <c r="C11129" s="4">
        <v>43315</v>
      </c>
      <c r="D11129">
        <v>2</v>
      </c>
      <c r="E11129">
        <v>46</v>
      </c>
      <c r="F11129">
        <v>158</v>
      </c>
      <c r="G11129">
        <v>46</v>
      </c>
      <c r="H11129" t="s">
        <v>1452</v>
      </c>
      <c r="J11129" s="5">
        <f t="shared" si="173"/>
        <v>316</v>
      </c>
      <c r="K11129" s="5"/>
      <c r="L11129" s="6"/>
    </row>
    <row r="11130" spans="1:12" x14ac:dyDescent="0.25">
      <c r="A11130">
        <v>1280331151</v>
      </c>
      <c r="B11130">
        <f>_xlfn.XLOOKUP(A11130, '[1]1_car_id_mapping'!$A$2:$A$4001, '[1]1_car_id_mapping'!$E$2:$E$4001)</f>
        <v>0</v>
      </c>
      <c r="C11130" s="4">
        <v>43330</v>
      </c>
      <c r="D11130">
        <v>4</v>
      </c>
      <c r="E11130">
        <v>25</v>
      </c>
      <c r="F11130">
        <v>150</v>
      </c>
      <c r="G11130">
        <v>49</v>
      </c>
      <c r="H11130" t="s">
        <v>1452</v>
      </c>
      <c r="J11130" s="5">
        <f t="shared" si="173"/>
        <v>600</v>
      </c>
      <c r="K11130" s="5"/>
      <c r="L11130" s="6"/>
    </row>
    <row r="11131" spans="1:12" x14ac:dyDescent="0.25">
      <c r="A11131">
        <v>1280331151</v>
      </c>
      <c r="B11131">
        <f>_xlfn.XLOOKUP(A11131, '[1]1_car_id_mapping'!$A$2:$A$4001, '[1]1_car_id_mapping'!$E$2:$E$4001)</f>
        <v>0</v>
      </c>
      <c r="C11131" s="4">
        <v>43340</v>
      </c>
      <c r="D11131">
        <v>2</v>
      </c>
      <c r="E11131">
        <v>24</v>
      </c>
      <c r="F11131">
        <v>224</v>
      </c>
      <c r="G11131">
        <v>58</v>
      </c>
      <c r="H11131" t="s">
        <v>1452</v>
      </c>
      <c r="J11131" s="5">
        <f t="shared" si="173"/>
        <v>448</v>
      </c>
      <c r="K11131" s="5"/>
      <c r="L11131" s="6"/>
    </row>
    <row r="11132" spans="1:12" x14ac:dyDescent="0.25">
      <c r="A11132">
        <v>1280331151</v>
      </c>
      <c r="B11132">
        <f>_xlfn.XLOOKUP(A11132, '[1]1_car_id_mapping'!$A$2:$A$4001, '[1]1_car_id_mapping'!$E$2:$E$4001)</f>
        <v>0</v>
      </c>
      <c r="C11132" s="4">
        <v>43344</v>
      </c>
      <c r="D11132">
        <v>3</v>
      </c>
      <c r="E11132">
        <v>8</v>
      </c>
      <c r="F11132">
        <v>109</v>
      </c>
      <c r="G11132">
        <v>55</v>
      </c>
      <c r="H11132" t="s">
        <v>1768</v>
      </c>
      <c r="J11132" s="5">
        <f t="shared" si="173"/>
        <v>327</v>
      </c>
      <c r="K11132" s="5"/>
      <c r="L11132" s="6"/>
    </row>
    <row r="11133" spans="1:12" x14ac:dyDescent="0.25">
      <c r="A11133">
        <v>1280331151</v>
      </c>
      <c r="B11133">
        <f>_xlfn.XLOOKUP(A11133, '[1]1_car_id_mapping'!$A$2:$A$4001, '[1]1_car_id_mapping'!$E$2:$E$4001)</f>
        <v>0</v>
      </c>
      <c r="C11133" s="4">
        <v>43353</v>
      </c>
      <c r="D11133">
        <v>5</v>
      </c>
      <c r="E11133">
        <v>3</v>
      </c>
      <c r="F11133">
        <v>231</v>
      </c>
      <c r="G11133">
        <v>59</v>
      </c>
      <c r="H11133" t="s">
        <v>1452</v>
      </c>
      <c r="J11133" s="5">
        <f t="shared" si="173"/>
        <v>1155</v>
      </c>
      <c r="K11133" s="5"/>
      <c r="L11133" s="6"/>
    </row>
    <row r="11134" spans="1:12" x14ac:dyDescent="0.25">
      <c r="A11134">
        <v>1280331151</v>
      </c>
      <c r="B11134">
        <f>_xlfn.XLOOKUP(A11134, '[1]1_car_id_mapping'!$A$2:$A$4001, '[1]1_car_id_mapping'!$E$2:$E$4001)</f>
        <v>0</v>
      </c>
      <c r="C11134" s="4">
        <v>43358</v>
      </c>
      <c r="D11134">
        <v>3</v>
      </c>
      <c r="E11134">
        <v>30</v>
      </c>
      <c r="F11134">
        <v>232</v>
      </c>
      <c r="G11134">
        <v>50</v>
      </c>
      <c r="H11134" t="s">
        <v>1768</v>
      </c>
      <c r="J11134" s="5">
        <f t="shared" si="173"/>
        <v>696</v>
      </c>
      <c r="K11134" s="5"/>
      <c r="L11134" s="6"/>
    </row>
    <row r="11135" spans="1:12" x14ac:dyDescent="0.25">
      <c r="A11135">
        <v>1280331151</v>
      </c>
      <c r="B11135">
        <f>_xlfn.XLOOKUP(A11135, '[1]1_car_id_mapping'!$A$2:$A$4001, '[1]1_car_id_mapping'!$E$2:$E$4001)</f>
        <v>0</v>
      </c>
      <c r="C11135" s="4">
        <v>43406</v>
      </c>
      <c r="D11135">
        <v>6</v>
      </c>
      <c r="E11135">
        <v>49</v>
      </c>
      <c r="F11135">
        <v>167</v>
      </c>
      <c r="G11135">
        <v>53</v>
      </c>
      <c r="H11135" t="s">
        <v>1768</v>
      </c>
      <c r="J11135" s="5">
        <f t="shared" si="173"/>
        <v>1002</v>
      </c>
      <c r="K11135" s="5"/>
      <c r="L11135" s="6"/>
    </row>
    <row r="11136" spans="1:12" x14ac:dyDescent="0.25">
      <c r="A11136">
        <v>1280331151</v>
      </c>
      <c r="B11136">
        <f>_xlfn.XLOOKUP(A11136, '[1]1_car_id_mapping'!$A$2:$A$4001, '[1]1_car_id_mapping'!$E$2:$E$4001)</f>
        <v>0</v>
      </c>
      <c r="C11136" s="4">
        <v>43413</v>
      </c>
      <c r="D11136">
        <v>3</v>
      </c>
      <c r="E11136">
        <v>16</v>
      </c>
      <c r="F11136">
        <v>111</v>
      </c>
      <c r="G11136">
        <v>29</v>
      </c>
      <c r="H11136" t="s">
        <v>1768</v>
      </c>
      <c r="J11136" s="5">
        <f t="shared" si="173"/>
        <v>333</v>
      </c>
      <c r="K11136" s="5"/>
      <c r="L11136" s="6"/>
    </row>
    <row r="11137" spans="1:12" x14ac:dyDescent="0.25">
      <c r="A11137">
        <v>1280970499</v>
      </c>
      <c r="B11137">
        <f>_xlfn.XLOOKUP(A11137, '[1]1_car_id_mapping'!$A$2:$A$4001, '[1]1_car_id_mapping'!$E$2:$E$4001)</f>
        <v>0</v>
      </c>
      <c r="C11137" s="4">
        <v>43119</v>
      </c>
      <c r="D11137">
        <v>6</v>
      </c>
      <c r="E11137">
        <v>12</v>
      </c>
      <c r="F11137">
        <v>217</v>
      </c>
      <c r="G11137">
        <v>54</v>
      </c>
      <c r="H11137" t="s">
        <v>1768</v>
      </c>
      <c r="J11137" s="5">
        <f t="shared" si="173"/>
        <v>1302</v>
      </c>
      <c r="K11137" s="5"/>
      <c r="L11137" s="6"/>
    </row>
    <row r="11138" spans="1:12" x14ac:dyDescent="0.25">
      <c r="A11138">
        <v>1280970499</v>
      </c>
      <c r="B11138">
        <f>_xlfn.XLOOKUP(A11138, '[1]1_car_id_mapping'!$A$2:$A$4001, '[1]1_car_id_mapping'!$E$2:$E$4001)</f>
        <v>0</v>
      </c>
      <c r="C11138" s="4">
        <v>43139</v>
      </c>
      <c r="D11138">
        <v>3</v>
      </c>
      <c r="E11138">
        <v>6</v>
      </c>
      <c r="F11138">
        <v>178</v>
      </c>
      <c r="G11138">
        <v>33</v>
      </c>
      <c r="H11138" t="s">
        <v>1452</v>
      </c>
      <c r="J11138" s="5">
        <f t="shared" si="173"/>
        <v>534</v>
      </c>
      <c r="K11138" s="5"/>
      <c r="L11138" s="6"/>
    </row>
    <row r="11139" spans="1:12" x14ac:dyDescent="0.25">
      <c r="A11139">
        <v>1280970499</v>
      </c>
      <c r="B11139">
        <f>_xlfn.XLOOKUP(A11139, '[1]1_car_id_mapping'!$A$2:$A$4001, '[1]1_car_id_mapping'!$E$2:$E$4001)</f>
        <v>0</v>
      </c>
      <c r="C11139" s="4">
        <v>43160</v>
      </c>
      <c r="D11139">
        <v>4</v>
      </c>
      <c r="E11139">
        <v>23</v>
      </c>
      <c r="F11139">
        <v>233</v>
      </c>
      <c r="G11139">
        <v>41</v>
      </c>
      <c r="H11139" t="s">
        <v>1768</v>
      </c>
      <c r="J11139" s="5">
        <f t="shared" ref="J11139:J11202" si="174">D11139*F11139</f>
        <v>932</v>
      </c>
      <c r="K11139" s="5"/>
      <c r="L11139" s="6"/>
    </row>
    <row r="11140" spans="1:12" x14ac:dyDescent="0.25">
      <c r="A11140">
        <v>1280970499</v>
      </c>
      <c r="B11140">
        <f>_xlfn.XLOOKUP(A11140, '[1]1_car_id_mapping'!$A$2:$A$4001, '[1]1_car_id_mapping'!$E$2:$E$4001)</f>
        <v>0</v>
      </c>
      <c r="C11140" s="4">
        <v>43164</v>
      </c>
      <c r="D11140">
        <v>2</v>
      </c>
      <c r="E11140">
        <v>28</v>
      </c>
      <c r="F11140">
        <v>78</v>
      </c>
      <c r="G11140">
        <v>43</v>
      </c>
      <c r="H11140" t="s">
        <v>1768</v>
      </c>
      <c r="J11140" s="5">
        <f t="shared" si="174"/>
        <v>156</v>
      </c>
      <c r="K11140" s="5"/>
      <c r="L11140" s="6"/>
    </row>
    <row r="11141" spans="1:12" x14ac:dyDescent="0.25">
      <c r="A11141">
        <v>1280970499</v>
      </c>
      <c r="B11141">
        <f>_xlfn.XLOOKUP(A11141, '[1]1_car_id_mapping'!$A$2:$A$4001, '[1]1_car_id_mapping'!$E$2:$E$4001)</f>
        <v>0</v>
      </c>
      <c r="C11141" s="4">
        <v>43183</v>
      </c>
      <c r="D11141">
        <v>2</v>
      </c>
      <c r="E11141">
        <v>9</v>
      </c>
      <c r="F11141">
        <v>115</v>
      </c>
      <c r="G11141">
        <v>46</v>
      </c>
      <c r="H11141" t="s">
        <v>1452</v>
      </c>
      <c r="J11141" s="5">
        <f t="shared" si="174"/>
        <v>230</v>
      </c>
      <c r="K11141" s="5"/>
      <c r="L11141" s="6"/>
    </row>
    <row r="11142" spans="1:12" x14ac:dyDescent="0.25">
      <c r="A11142">
        <v>1280970499</v>
      </c>
      <c r="B11142">
        <f>_xlfn.XLOOKUP(A11142, '[1]1_car_id_mapping'!$A$2:$A$4001, '[1]1_car_id_mapping'!$E$2:$E$4001)</f>
        <v>0</v>
      </c>
      <c r="C11142" s="4">
        <v>43185</v>
      </c>
      <c r="D11142">
        <v>2</v>
      </c>
      <c r="E11142">
        <v>10</v>
      </c>
      <c r="F11142">
        <v>143</v>
      </c>
      <c r="G11142">
        <v>29</v>
      </c>
      <c r="H11142" t="s">
        <v>1768</v>
      </c>
      <c r="J11142" s="5">
        <f t="shared" si="174"/>
        <v>286</v>
      </c>
      <c r="K11142" s="5"/>
      <c r="L11142" s="6"/>
    </row>
    <row r="11143" spans="1:12" x14ac:dyDescent="0.25">
      <c r="A11143">
        <v>1280970499</v>
      </c>
      <c r="B11143">
        <f>_xlfn.XLOOKUP(A11143, '[1]1_car_id_mapping'!$A$2:$A$4001, '[1]1_car_id_mapping'!$E$2:$E$4001)</f>
        <v>0</v>
      </c>
      <c r="C11143" s="4">
        <v>43188</v>
      </c>
      <c r="D11143">
        <v>3</v>
      </c>
      <c r="E11143">
        <v>2</v>
      </c>
      <c r="F11143">
        <v>168</v>
      </c>
      <c r="G11143">
        <v>40</v>
      </c>
      <c r="H11143" t="s">
        <v>1452</v>
      </c>
      <c r="J11143" s="5">
        <f t="shared" si="174"/>
        <v>504</v>
      </c>
      <c r="K11143" s="5"/>
      <c r="L11143" s="6"/>
    </row>
    <row r="11144" spans="1:12" x14ac:dyDescent="0.25">
      <c r="A11144">
        <v>1280970499</v>
      </c>
      <c r="B11144">
        <f>_xlfn.XLOOKUP(A11144, '[1]1_car_id_mapping'!$A$2:$A$4001, '[1]1_car_id_mapping'!$E$2:$E$4001)</f>
        <v>0</v>
      </c>
      <c r="C11144" s="4">
        <v>43194</v>
      </c>
      <c r="D11144">
        <v>7</v>
      </c>
      <c r="E11144">
        <v>28</v>
      </c>
      <c r="F11144">
        <v>158</v>
      </c>
      <c r="G11144">
        <v>38</v>
      </c>
      <c r="H11144" t="s">
        <v>1768</v>
      </c>
      <c r="J11144" s="5">
        <f t="shared" si="174"/>
        <v>1106</v>
      </c>
      <c r="K11144" s="5"/>
      <c r="L11144" s="6"/>
    </row>
    <row r="11145" spans="1:12" x14ac:dyDescent="0.25">
      <c r="A11145">
        <v>1280970499</v>
      </c>
      <c r="B11145">
        <f>_xlfn.XLOOKUP(A11145, '[1]1_car_id_mapping'!$A$2:$A$4001, '[1]1_car_id_mapping'!$E$2:$E$4001)</f>
        <v>0</v>
      </c>
      <c r="C11145" s="4">
        <v>43198</v>
      </c>
      <c r="D11145">
        <v>5</v>
      </c>
      <c r="E11145">
        <v>37</v>
      </c>
      <c r="F11145">
        <v>190</v>
      </c>
      <c r="G11145">
        <v>43</v>
      </c>
      <c r="H11145" t="s">
        <v>1452</v>
      </c>
      <c r="I11145">
        <v>1</v>
      </c>
      <c r="J11145" s="5">
        <f t="shared" si="174"/>
        <v>950</v>
      </c>
      <c r="K11145" s="5"/>
      <c r="L11145" s="6"/>
    </row>
    <row r="11146" spans="1:12" x14ac:dyDescent="0.25">
      <c r="A11146">
        <v>1280970499</v>
      </c>
      <c r="B11146">
        <f>_xlfn.XLOOKUP(A11146, '[1]1_car_id_mapping'!$A$2:$A$4001, '[1]1_car_id_mapping'!$E$2:$E$4001)</f>
        <v>0</v>
      </c>
      <c r="C11146" s="4">
        <v>43217</v>
      </c>
      <c r="D11146">
        <v>2</v>
      </c>
      <c r="E11146">
        <v>16</v>
      </c>
      <c r="F11146">
        <v>208</v>
      </c>
      <c r="G11146">
        <v>42</v>
      </c>
      <c r="H11146" t="s">
        <v>1768</v>
      </c>
      <c r="J11146" s="5">
        <f t="shared" si="174"/>
        <v>416</v>
      </c>
      <c r="K11146" s="5"/>
      <c r="L11146" s="6"/>
    </row>
    <row r="11147" spans="1:12" x14ac:dyDescent="0.25">
      <c r="A11147">
        <v>1280970499</v>
      </c>
      <c r="B11147">
        <f>_xlfn.XLOOKUP(A11147, '[1]1_car_id_mapping'!$A$2:$A$4001, '[1]1_car_id_mapping'!$E$2:$E$4001)</f>
        <v>0</v>
      </c>
      <c r="C11147" s="4">
        <v>43239</v>
      </c>
      <c r="D11147">
        <v>4</v>
      </c>
      <c r="E11147">
        <v>47</v>
      </c>
      <c r="F11147">
        <v>192</v>
      </c>
      <c r="G11147">
        <v>49</v>
      </c>
      <c r="H11147" t="s">
        <v>1452</v>
      </c>
      <c r="J11147" s="5">
        <f t="shared" si="174"/>
        <v>768</v>
      </c>
      <c r="K11147" s="5"/>
      <c r="L11147" s="6"/>
    </row>
    <row r="11148" spans="1:12" x14ac:dyDescent="0.25">
      <c r="A11148">
        <v>1280970499</v>
      </c>
      <c r="B11148">
        <f>_xlfn.XLOOKUP(A11148, '[1]1_car_id_mapping'!$A$2:$A$4001, '[1]1_car_id_mapping'!$E$2:$E$4001)</f>
        <v>0</v>
      </c>
      <c r="C11148" s="4">
        <v>43258</v>
      </c>
      <c r="D11148">
        <v>3</v>
      </c>
      <c r="E11148">
        <v>19</v>
      </c>
      <c r="F11148">
        <v>176</v>
      </c>
      <c r="G11148">
        <v>40</v>
      </c>
      <c r="H11148" t="s">
        <v>1452</v>
      </c>
      <c r="J11148" s="5">
        <f t="shared" si="174"/>
        <v>528</v>
      </c>
      <c r="K11148" s="5"/>
      <c r="L11148" s="6"/>
    </row>
    <row r="11149" spans="1:12" x14ac:dyDescent="0.25">
      <c r="A11149">
        <v>1280970499</v>
      </c>
      <c r="B11149">
        <f>_xlfn.XLOOKUP(A11149, '[1]1_car_id_mapping'!$A$2:$A$4001, '[1]1_car_id_mapping'!$E$2:$E$4001)</f>
        <v>0</v>
      </c>
      <c r="C11149" s="4">
        <v>43275</v>
      </c>
      <c r="D11149">
        <v>3</v>
      </c>
      <c r="E11149">
        <v>49</v>
      </c>
      <c r="F11149">
        <v>231</v>
      </c>
      <c r="G11149">
        <v>43</v>
      </c>
      <c r="H11149" t="s">
        <v>1768</v>
      </c>
      <c r="J11149" s="5">
        <f t="shared" si="174"/>
        <v>693</v>
      </c>
      <c r="K11149" s="5"/>
      <c r="L11149" s="6"/>
    </row>
    <row r="11150" spans="1:12" x14ac:dyDescent="0.25">
      <c r="A11150">
        <v>1280970499</v>
      </c>
      <c r="B11150">
        <f>_xlfn.XLOOKUP(A11150, '[1]1_car_id_mapping'!$A$2:$A$4001, '[1]1_car_id_mapping'!$E$2:$E$4001)</f>
        <v>0</v>
      </c>
      <c r="C11150" s="4">
        <v>43279</v>
      </c>
      <c r="D11150">
        <v>6</v>
      </c>
      <c r="E11150">
        <v>31</v>
      </c>
      <c r="F11150">
        <v>182</v>
      </c>
      <c r="G11150">
        <v>32</v>
      </c>
      <c r="H11150" t="s">
        <v>1452</v>
      </c>
      <c r="J11150" s="5">
        <f t="shared" si="174"/>
        <v>1092</v>
      </c>
      <c r="K11150" s="5"/>
      <c r="L11150" s="6"/>
    </row>
    <row r="11151" spans="1:12" x14ac:dyDescent="0.25">
      <c r="A11151">
        <v>1280970499</v>
      </c>
      <c r="B11151">
        <f>_xlfn.XLOOKUP(A11151, '[1]1_car_id_mapping'!$A$2:$A$4001, '[1]1_car_id_mapping'!$E$2:$E$4001)</f>
        <v>0</v>
      </c>
      <c r="C11151" s="4">
        <v>43285</v>
      </c>
      <c r="D11151">
        <v>2</v>
      </c>
      <c r="E11151">
        <v>43</v>
      </c>
      <c r="F11151">
        <v>148</v>
      </c>
      <c r="G11151">
        <v>31</v>
      </c>
      <c r="H11151" t="s">
        <v>1452</v>
      </c>
      <c r="J11151" s="5">
        <f t="shared" si="174"/>
        <v>296</v>
      </c>
      <c r="K11151" s="5"/>
      <c r="L11151" s="6"/>
    </row>
    <row r="11152" spans="1:12" x14ac:dyDescent="0.25">
      <c r="A11152">
        <v>1280970499</v>
      </c>
      <c r="B11152">
        <f>_xlfn.XLOOKUP(A11152, '[1]1_car_id_mapping'!$A$2:$A$4001, '[1]1_car_id_mapping'!$E$2:$E$4001)</f>
        <v>0</v>
      </c>
      <c r="C11152" s="4">
        <v>43310</v>
      </c>
      <c r="D11152">
        <v>7</v>
      </c>
      <c r="E11152">
        <v>1</v>
      </c>
      <c r="F11152">
        <v>123</v>
      </c>
      <c r="G11152">
        <v>49</v>
      </c>
      <c r="H11152" t="s">
        <v>1768</v>
      </c>
      <c r="J11152" s="5">
        <f t="shared" si="174"/>
        <v>861</v>
      </c>
      <c r="K11152" s="5"/>
      <c r="L11152" s="6"/>
    </row>
    <row r="11153" spans="1:12" x14ac:dyDescent="0.25">
      <c r="A11153">
        <v>1280970499</v>
      </c>
      <c r="B11153">
        <f>_xlfn.XLOOKUP(A11153, '[1]1_car_id_mapping'!$A$2:$A$4001, '[1]1_car_id_mapping'!$E$2:$E$4001)</f>
        <v>0</v>
      </c>
      <c r="C11153" s="4">
        <v>43325</v>
      </c>
      <c r="D11153">
        <v>4</v>
      </c>
      <c r="E11153">
        <v>6</v>
      </c>
      <c r="F11153">
        <v>160</v>
      </c>
      <c r="G11153">
        <v>39</v>
      </c>
      <c r="H11153" t="s">
        <v>1452</v>
      </c>
      <c r="J11153" s="5">
        <f t="shared" si="174"/>
        <v>640</v>
      </c>
      <c r="K11153" s="5"/>
      <c r="L11153" s="6"/>
    </row>
    <row r="11154" spans="1:12" x14ac:dyDescent="0.25">
      <c r="A11154">
        <v>1280970499</v>
      </c>
      <c r="B11154">
        <f>_xlfn.XLOOKUP(A11154, '[1]1_car_id_mapping'!$A$2:$A$4001, '[1]1_car_id_mapping'!$E$2:$E$4001)</f>
        <v>0</v>
      </c>
      <c r="C11154" s="4">
        <v>43370</v>
      </c>
      <c r="D11154">
        <v>3</v>
      </c>
      <c r="E11154">
        <v>47</v>
      </c>
      <c r="F11154">
        <v>88</v>
      </c>
      <c r="G11154">
        <v>46</v>
      </c>
      <c r="H11154" t="s">
        <v>1452</v>
      </c>
      <c r="J11154" s="5">
        <f t="shared" si="174"/>
        <v>264</v>
      </c>
      <c r="K11154" s="5"/>
      <c r="L11154" s="6"/>
    </row>
    <row r="11155" spans="1:12" x14ac:dyDescent="0.25">
      <c r="A11155">
        <v>1280970499</v>
      </c>
      <c r="B11155">
        <f>_xlfn.XLOOKUP(A11155, '[1]1_car_id_mapping'!$A$2:$A$4001, '[1]1_car_id_mapping'!$E$2:$E$4001)</f>
        <v>0</v>
      </c>
      <c r="C11155" s="4">
        <v>43383</v>
      </c>
      <c r="D11155">
        <v>6</v>
      </c>
      <c r="E11155">
        <v>33</v>
      </c>
      <c r="F11155">
        <v>180</v>
      </c>
      <c r="G11155">
        <v>56</v>
      </c>
      <c r="H11155" t="s">
        <v>1768</v>
      </c>
      <c r="J11155" s="5">
        <f t="shared" si="174"/>
        <v>1080</v>
      </c>
      <c r="K11155" s="5"/>
      <c r="L11155" s="6"/>
    </row>
    <row r="11156" spans="1:12" x14ac:dyDescent="0.25">
      <c r="A11156">
        <v>1280970499</v>
      </c>
      <c r="B11156">
        <f>_xlfn.XLOOKUP(A11156, '[1]1_car_id_mapping'!$A$2:$A$4001, '[1]1_car_id_mapping'!$E$2:$E$4001)</f>
        <v>0</v>
      </c>
      <c r="C11156" s="4">
        <v>43410</v>
      </c>
      <c r="D11156">
        <v>5</v>
      </c>
      <c r="E11156">
        <v>5</v>
      </c>
      <c r="F11156">
        <v>82</v>
      </c>
      <c r="G11156">
        <v>46</v>
      </c>
      <c r="H11156" t="s">
        <v>1452</v>
      </c>
      <c r="J11156" s="5">
        <f t="shared" si="174"/>
        <v>410</v>
      </c>
      <c r="K11156" s="5"/>
      <c r="L11156" s="6"/>
    </row>
    <row r="11157" spans="1:12" x14ac:dyDescent="0.25">
      <c r="A11157">
        <v>1283430894</v>
      </c>
      <c r="B11157">
        <f>_xlfn.XLOOKUP(A11157, '[1]1_car_id_mapping'!$A$2:$A$4001, '[1]1_car_id_mapping'!$E$2:$E$4001)</f>
        <v>0</v>
      </c>
      <c r="C11157" s="4">
        <v>43107</v>
      </c>
      <c r="D11157">
        <v>4</v>
      </c>
      <c r="E11157">
        <v>42</v>
      </c>
      <c r="F11157">
        <v>186</v>
      </c>
      <c r="G11157">
        <v>46</v>
      </c>
      <c r="H11157" t="s">
        <v>1452</v>
      </c>
      <c r="J11157" s="5">
        <f t="shared" si="174"/>
        <v>744</v>
      </c>
      <c r="K11157" s="5"/>
      <c r="L11157" s="6"/>
    </row>
    <row r="11158" spans="1:12" x14ac:dyDescent="0.25">
      <c r="A11158">
        <v>1283430894</v>
      </c>
      <c r="B11158">
        <f>_xlfn.XLOOKUP(A11158, '[1]1_car_id_mapping'!$A$2:$A$4001, '[1]1_car_id_mapping'!$E$2:$E$4001)</f>
        <v>0</v>
      </c>
      <c r="C11158" s="4">
        <v>43144</v>
      </c>
      <c r="D11158">
        <v>1</v>
      </c>
      <c r="E11158">
        <v>14</v>
      </c>
      <c r="F11158">
        <v>98</v>
      </c>
      <c r="G11158">
        <v>29</v>
      </c>
      <c r="H11158" t="s">
        <v>1768</v>
      </c>
      <c r="J11158" s="5">
        <f t="shared" si="174"/>
        <v>98</v>
      </c>
      <c r="K11158" s="5"/>
      <c r="L11158" s="6"/>
    </row>
    <row r="11159" spans="1:12" x14ac:dyDescent="0.25">
      <c r="A11159">
        <v>1283430894</v>
      </c>
      <c r="B11159">
        <f>_xlfn.XLOOKUP(A11159, '[1]1_car_id_mapping'!$A$2:$A$4001, '[1]1_car_id_mapping'!$E$2:$E$4001)</f>
        <v>0</v>
      </c>
      <c r="C11159" s="4">
        <v>43146</v>
      </c>
      <c r="D11159">
        <v>3</v>
      </c>
      <c r="E11159">
        <v>10</v>
      </c>
      <c r="F11159">
        <v>240</v>
      </c>
      <c r="G11159">
        <v>33</v>
      </c>
      <c r="H11159" t="s">
        <v>1768</v>
      </c>
      <c r="J11159" s="5">
        <f t="shared" si="174"/>
        <v>720</v>
      </c>
      <c r="K11159" s="5"/>
      <c r="L11159" s="6"/>
    </row>
    <row r="11160" spans="1:12" x14ac:dyDescent="0.25">
      <c r="A11160">
        <v>1283430894</v>
      </c>
      <c r="B11160">
        <f>_xlfn.XLOOKUP(A11160, '[1]1_car_id_mapping'!$A$2:$A$4001, '[1]1_car_id_mapping'!$E$2:$E$4001)</f>
        <v>0</v>
      </c>
      <c r="C11160" s="4">
        <v>43157</v>
      </c>
      <c r="D11160">
        <v>5</v>
      </c>
      <c r="E11160">
        <v>45</v>
      </c>
      <c r="F11160">
        <v>88</v>
      </c>
      <c r="G11160">
        <v>34</v>
      </c>
      <c r="H11160" t="s">
        <v>1768</v>
      </c>
      <c r="J11160" s="5">
        <f t="shared" si="174"/>
        <v>440</v>
      </c>
      <c r="K11160" s="5"/>
      <c r="L11160" s="6"/>
    </row>
    <row r="11161" spans="1:12" x14ac:dyDescent="0.25">
      <c r="A11161">
        <v>1283430894</v>
      </c>
      <c r="B11161">
        <f>_xlfn.XLOOKUP(A11161, '[1]1_car_id_mapping'!$A$2:$A$4001, '[1]1_car_id_mapping'!$E$2:$E$4001)</f>
        <v>0</v>
      </c>
      <c r="C11161" s="4">
        <v>43168</v>
      </c>
      <c r="D11161">
        <v>7</v>
      </c>
      <c r="E11161">
        <v>13</v>
      </c>
      <c r="F11161">
        <v>192</v>
      </c>
      <c r="G11161">
        <v>31</v>
      </c>
      <c r="H11161" t="s">
        <v>1768</v>
      </c>
      <c r="J11161" s="5">
        <f t="shared" si="174"/>
        <v>1344</v>
      </c>
      <c r="K11161" s="5"/>
      <c r="L11161" s="6"/>
    </row>
    <row r="11162" spans="1:12" x14ac:dyDescent="0.25">
      <c r="A11162">
        <v>1283430894</v>
      </c>
      <c r="B11162">
        <f>_xlfn.XLOOKUP(A11162, '[1]1_car_id_mapping'!$A$2:$A$4001, '[1]1_car_id_mapping'!$E$2:$E$4001)</f>
        <v>0</v>
      </c>
      <c r="C11162" s="4">
        <v>43175</v>
      </c>
      <c r="D11162">
        <v>5</v>
      </c>
      <c r="E11162">
        <v>19</v>
      </c>
      <c r="F11162">
        <v>112</v>
      </c>
      <c r="G11162">
        <v>64</v>
      </c>
      <c r="H11162" t="s">
        <v>1768</v>
      </c>
      <c r="J11162" s="5">
        <f t="shared" si="174"/>
        <v>560</v>
      </c>
      <c r="K11162" s="5"/>
      <c r="L11162" s="6"/>
    </row>
    <row r="11163" spans="1:12" x14ac:dyDescent="0.25">
      <c r="A11163">
        <v>1283430894</v>
      </c>
      <c r="B11163">
        <f>_xlfn.XLOOKUP(A11163, '[1]1_car_id_mapping'!$A$2:$A$4001, '[1]1_car_id_mapping'!$E$2:$E$4001)</f>
        <v>0</v>
      </c>
      <c r="C11163" s="4">
        <v>43192</v>
      </c>
      <c r="D11163">
        <v>2</v>
      </c>
      <c r="E11163">
        <v>8</v>
      </c>
      <c r="F11163">
        <v>120</v>
      </c>
      <c r="G11163">
        <v>61</v>
      </c>
      <c r="H11163" t="s">
        <v>1768</v>
      </c>
      <c r="J11163" s="5">
        <f t="shared" si="174"/>
        <v>240</v>
      </c>
      <c r="K11163" s="5"/>
      <c r="L11163" s="6"/>
    </row>
    <row r="11164" spans="1:12" x14ac:dyDescent="0.25">
      <c r="A11164">
        <v>1283430894</v>
      </c>
      <c r="B11164">
        <f>_xlfn.XLOOKUP(A11164, '[1]1_car_id_mapping'!$A$2:$A$4001, '[1]1_car_id_mapping'!$E$2:$E$4001)</f>
        <v>0</v>
      </c>
      <c r="C11164" s="4">
        <v>43205</v>
      </c>
      <c r="D11164">
        <v>2</v>
      </c>
      <c r="E11164">
        <v>35</v>
      </c>
      <c r="F11164">
        <v>92</v>
      </c>
      <c r="G11164">
        <v>59</v>
      </c>
      <c r="H11164" t="s">
        <v>1768</v>
      </c>
      <c r="J11164" s="5">
        <f t="shared" si="174"/>
        <v>184</v>
      </c>
      <c r="K11164" s="5"/>
      <c r="L11164" s="6"/>
    </row>
    <row r="11165" spans="1:12" x14ac:dyDescent="0.25">
      <c r="A11165">
        <v>1283430894</v>
      </c>
      <c r="B11165">
        <f>_xlfn.XLOOKUP(A11165, '[1]1_car_id_mapping'!$A$2:$A$4001, '[1]1_car_id_mapping'!$E$2:$E$4001)</f>
        <v>0</v>
      </c>
      <c r="C11165" s="4">
        <v>43211</v>
      </c>
      <c r="D11165">
        <v>2</v>
      </c>
      <c r="E11165">
        <v>16</v>
      </c>
      <c r="F11165">
        <v>174</v>
      </c>
      <c r="G11165">
        <v>39</v>
      </c>
      <c r="H11165" t="s">
        <v>1452</v>
      </c>
      <c r="J11165" s="5">
        <f t="shared" si="174"/>
        <v>348</v>
      </c>
      <c r="K11165" s="5"/>
      <c r="L11165" s="6"/>
    </row>
    <row r="11166" spans="1:12" x14ac:dyDescent="0.25">
      <c r="A11166">
        <v>1283430894</v>
      </c>
      <c r="B11166">
        <f>_xlfn.XLOOKUP(A11166, '[1]1_car_id_mapping'!$A$2:$A$4001, '[1]1_car_id_mapping'!$E$2:$E$4001)</f>
        <v>0</v>
      </c>
      <c r="C11166" s="4">
        <v>43235</v>
      </c>
      <c r="D11166">
        <v>2</v>
      </c>
      <c r="E11166">
        <v>33</v>
      </c>
      <c r="F11166">
        <v>172</v>
      </c>
      <c r="G11166">
        <v>63</v>
      </c>
      <c r="H11166" t="s">
        <v>1452</v>
      </c>
      <c r="J11166" s="5">
        <f t="shared" si="174"/>
        <v>344</v>
      </c>
      <c r="K11166" s="5"/>
      <c r="L11166" s="6"/>
    </row>
    <row r="11167" spans="1:12" x14ac:dyDescent="0.25">
      <c r="A11167">
        <v>1283430894</v>
      </c>
      <c r="B11167">
        <f>_xlfn.XLOOKUP(A11167, '[1]1_car_id_mapping'!$A$2:$A$4001, '[1]1_car_id_mapping'!$E$2:$E$4001)</f>
        <v>0</v>
      </c>
      <c r="C11167" s="4">
        <v>43241</v>
      </c>
      <c r="D11167">
        <v>1</v>
      </c>
      <c r="E11167">
        <v>11</v>
      </c>
      <c r="F11167">
        <v>171</v>
      </c>
      <c r="G11167">
        <v>30</v>
      </c>
      <c r="H11167" t="s">
        <v>1768</v>
      </c>
      <c r="J11167" s="5">
        <f t="shared" si="174"/>
        <v>171</v>
      </c>
      <c r="K11167" s="5"/>
      <c r="L11167" s="6"/>
    </row>
    <row r="11168" spans="1:12" x14ac:dyDescent="0.25">
      <c r="A11168">
        <v>1283430894</v>
      </c>
      <c r="B11168">
        <f>_xlfn.XLOOKUP(A11168, '[1]1_car_id_mapping'!$A$2:$A$4001, '[1]1_car_id_mapping'!$E$2:$E$4001)</f>
        <v>0</v>
      </c>
      <c r="C11168" s="4">
        <v>43261</v>
      </c>
      <c r="D11168">
        <v>2</v>
      </c>
      <c r="E11168">
        <v>6</v>
      </c>
      <c r="F11168">
        <v>202</v>
      </c>
      <c r="G11168">
        <v>56</v>
      </c>
      <c r="H11168" t="s">
        <v>1452</v>
      </c>
      <c r="J11168" s="5">
        <f t="shared" si="174"/>
        <v>404</v>
      </c>
      <c r="K11168" s="5"/>
      <c r="L11168" s="6"/>
    </row>
    <row r="11169" spans="1:12" x14ac:dyDescent="0.25">
      <c r="A11169">
        <v>1283430894</v>
      </c>
      <c r="B11169">
        <f>_xlfn.XLOOKUP(A11169, '[1]1_car_id_mapping'!$A$2:$A$4001, '[1]1_car_id_mapping'!$E$2:$E$4001)</f>
        <v>0</v>
      </c>
      <c r="C11169" s="4">
        <v>43264</v>
      </c>
      <c r="D11169">
        <v>5</v>
      </c>
      <c r="E11169">
        <v>1</v>
      </c>
      <c r="F11169">
        <v>141</v>
      </c>
      <c r="G11169">
        <v>49</v>
      </c>
      <c r="H11169" t="s">
        <v>1452</v>
      </c>
      <c r="J11169" s="5">
        <f t="shared" si="174"/>
        <v>705</v>
      </c>
      <c r="K11169" s="5"/>
      <c r="L11169" s="6"/>
    </row>
    <row r="11170" spans="1:12" x14ac:dyDescent="0.25">
      <c r="A11170">
        <v>1283430894</v>
      </c>
      <c r="B11170">
        <f>_xlfn.XLOOKUP(A11170, '[1]1_car_id_mapping'!$A$2:$A$4001, '[1]1_car_id_mapping'!$E$2:$E$4001)</f>
        <v>0</v>
      </c>
      <c r="C11170" s="4">
        <v>43272</v>
      </c>
      <c r="D11170">
        <v>1</v>
      </c>
      <c r="E11170">
        <v>38</v>
      </c>
      <c r="F11170">
        <v>228</v>
      </c>
      <c r="G11170">
        <v>51</v>
      </c>
      <c r="H11170" t="s">
        <v>1452</v>
      </c>
      <c r="J11170" s="5">
        <f t="shared" si="174"/>
        <v>228</v>
      </c>
      <c r="K11170" s="5"/>
      <c r="L11170" s="6"/>
    </row>
    <row r="11171" spans="1:12" x14ac:dyDescent="0.25">
      <c r="A11171">
        <v>1283430894</v>
      </c>
      <c r="B11171">
        <f>_xlfn.XLOOKUP(A11171, '[1]1_car_id_mapping'!$A$2:$A$4001, '[1]1_car_id_mapping'!$E$2:$E$4001)</f>
        <v>0</v>
      </c>
      <c r="C11171" s="4">
        <v>43363</v>
      </c>
      <c r="D11171">
        <v>4</v>
      </c>
      <c r="E11171">
        <v>12</v>
      </c>
      <c r="F11171">
        <v>182</v>
      </c>
      <c r="G11171">
        <v>39</v>
      </c>
      <c r="H11171" t="s">
        <v>1768</v>
      </c>
      <c r="J11171" s="5">
        <f t="shared" si="174"/>
        <v>728</v>
      </c>
      <c r="K11171" s="5"/>
      <c r="L11171" s="6"/>
    </row>
    <row r="11172" spans="1:12" x14ac:dyDescent="0.25">
      <c r="A11172">
        <v>1283430894</v>
      </c>
      <c r="B11172">
        <f>_xlfn.XLOOKUP(A11172, '[1]1_car_id_mapping'!$A$2:$A$4001, '[1]1_car_id_mapping'!$E$2:$E$4001)</f>
        <v>0</v>
      </c>
      <c r="C11172" s="4">
        <v>43405</v>
      </c>
      <c r="D11172">
        <v>2</v>
      </c>
      <c r="E11172">
        <v>47</v>
      </c>
      <c r="F11172">
        <v>228</v>
      </c>
      <c r="G11172">
        <v>60</v>
      </c>
      <c r="H11172" t="s">
        <v>1768</v>
      </c>
      <c r="I11172">
        <v>1</v>
      </c>
      <c r="J11172" s="5">
        <f t="shared" si="174"/>
        <v>456</v>
      </c>
      <c r="K11172" s="5"/>
      <c r="L11172" s="6"/>
    </row>
    <row r="11173" spans="1:12" x14ac:dyDescent="0.25">
      <c r="A11173">
        <v>1285623967</v>
      </c>
      <c r="B11173">
        <f>_xlfn.XLOOKUP(A11173, '[1]1_car_id_mapping'!$A$2:$A$4001, '[1]1_car_id_mapping'!$E$2:$E$4001)</f>
        <v>0</v>
      </c>
      <c r="C11173" s="4">
        <v>43113</v>
      </c>
      <c r="D11173">
        <v>5</v>
      </c>
      <c r="E11173">
        <v>11</v>
      </c>
      <c r="F11173">
        <v>91</v>
      </c>
      <c r="G11173">
        <v>40</v>
      </c>
      <c r="H11173" t="s">
        <v>1768</v>
      </c>
      <c r="J11173" s="5">
        <f t="shared" si="174"/>
        <v>455</v>
      </c>
      <c r="K11173" s="5"/>
      <c r="L11173" s="6"/>
    </row>
    <row r="11174" spans="1:12" x14ac:dyDescent="0.25">
      <c r="A11174">
        <v>1285623967</v>
      </c>
      <c r="B11174">
        <f>_xlfn.XLOOKUP(A11174, '[1]1_car_id_mapping'!$A$2:$A$4001, '[1]1_car_id_mapping'!$E$2:$E$4001)</f>
        <v>0</v>
      </c>
      <c r="C11174" s="4">
        <v>43132</v>
      </c>
      <c r="D11174">
        <v>6</v>
      </c>
      <c r="E11174">
        <v>7</v>
      </c>
      <c r="F11174">
        <v>161</v>
      </c>
      <c r="G11174">
        <v>59</v>
      </c>
      <c r="H11174" t="s">
        <v>1452</v>
      </c>
      <c r="J11174" s="5">
        <f t="shared" si="174"/>
        <v>966</v>
      </c>
      <c r="K11174" s="5"/>
      <c r="L11174" s="6"/>
    </row>
    <row r="11175" spans="1:12" x14ac:dyDescent="0.25">
      <c r="A11175">
        <v>1285623967</v>
      </c>
      <c r="B11175">
        <f>_xlfn.XLOOKUP(A11175, '[1]1_car_id_mapping'!$A$2:$A$4001, '[1]1_car_id_mapping'!$E$2:$E$4001)</f>
        <v>0</v>
      </c>
      <c r="C11175" s="4">
        <v>43155</v>
      </c>
      <c r="D11175">
        <v>5</v>
      </c>
      <c r="E11175">
        <v>30</v>
      </c>
      <c r="F11175">
        <v>108</v>
      </c>
      <c r="G11175">
        <v>58</v>
      </c>
      <c r="H11175" t="s">
        <v>1452</v>
      </c>
      <c r="J11175" s="5">
        <f t="shared" si="174"/>
        <v>540</v>
      </c>
      <c r="K11175" s="5"/>
      <c r="L11175" s="6"/>
    </row>
    <row r="11176" spans="1:12" x14ac:dyDescent="0.25">
      <c r="A11176">
        <v>1285623967</v>
      </c>
      <c r="B11176">
        <f>_xlfn.XLOOKUP(A11176, '[1]1_car_id_mapping'!$A$2:$A$4001, '[1]1_car_id_mapping'!$E$2:$E$4001)</f>
        <v>0</v>
      </c>
      <c r="C11176" s="4">
        <v>43162</v>
      </c>
      <c r="D11176">
        <v>4</v>
      </c>
      <c r="E11176">
        <v>7</v>
      </c>
      <c r="F11176">
        <v>211</v>
      </c>
      <c r="G11176">
        <v>29</v>
      </c>
      <c r="H11176" t="s">
        <v>1452</v>
      </c>
      <c r="I11176">
        <v>1</v>
      </c>
      <c r="J11176" s="5">
        <f t="shared" si="174"/>
        <v>844</v>
      </c>
      <c r="K11176" s="5"/>
      <c r="L11176" s="6"/>
    </row>
    <row r="11177" spans="1:12" x14ac:dyDescent="0.25">
      <c r="A11177">
        <v>1285623967</v>
      </c>
      <c r="B11177">
        <f>_xlfn.XLOOKUP(A11177, '[1]1_car_id_mapping'!$A$2:$A$4001, '[1]1_car_id_mapping'!$E$2:$E$4001)</f>
        <v>0</v>
      </c>
      <c r="C11177" s="4">
        <v>43174</v>
      </c>
      <c r="D11177">
        <v>4</v>
      </c>
      <c r="E11177">
        <v>39</v>
      </c>
      <c r="F11177">
        <v>234</v>
      </c>
      <c r="G11177">
        <v>59</v>
      </c>
      <c r="H11177" t="s">
        <v>1768</v>
      </c>
      <c r="J11177" s="5">
        <f t="shared" si="174"/>
        <v>936</v>
      </c>
      <c r="K11177" s="5"/>
      <c r="L11177" s="6"/>
    </row>
    <row r="11178" spans="1:12" x14ac:dyDescent="0.25">
      <c r="A11178">
        <v>1285623967</v>
      </c>
      <c r="B11178">
        <f>_xlfn.XLOOKUP(A11178, '[1]1_car_id_mapping'!$A$2:$A$4001, '[1]1_car_id_mapping'!$E$2:$E$4001)</f>
        <v>0</v>
      </c>
      <c r="C11178" s="4">
        <v>43205</v>
      </c>
      <c r="D11178">
        <v>3</v>
      </c>
      <c r="E11178">
        <v>28</v>
      </c>
      <c r="F11178">
        <v>139</v>
      </c>
      <c r="G11178">
        <v>30</v>
      </c>
      <c r="H11178" t="s">
        <v>1768</v>
      </c>
      <c r="J11178" s="5">
        <f t="shared" si="174"/>
        <v>417</v>
      </c>
      <c r="K11178" s="5"/>
      <c r="L11178" s="6"/>
    </row>
    <row r="11179" spans="1:12" x14ac:dyDescent="0.25">
      <c r="A11179">
        <v>1285623967</v>
      </c>
      <c r="B11179">
        <f>_xlfn.XLOOKUP(A11179, '[1]1_car_id_mapping'!$A$2:$A$4001, '[1]1_car_id_mapping'!$E$2:$E$4001)</f>
        <v>0</v>
      </c>
      <c r="C11179" s="4">
        <v>43211</v>
      </c>
      <c r="D11179">
        <v>7</v>
      </c>
      <c r="E11179">
        <v>21</v>
      </c>
      <c r="F11179">
        <v>135</v>
      </c>
      <c r="G11179">
        <v>54</v>
      </c>
      <c r="H11179" t="s">
        <v>1452</v>
      </c>
      <c r="J11179" s="5">
        <f t="shared" si="174"/>
        <v>945</v>
      </c>
      <c r="K11179" s="5"/>
      <c r="L11179" s="6"/>
    </row>
    <row r="11180" spans="1:12" x14ac:dyDescent="0.25">
      <c r="A11180">
        <v>1285623967</v>
      </c>
      <c r="B11180">
        <f>_xlfn.XLOOKUP(A11180, '[1]1_car_id_mapping'!$A$2:$A$4001, '[1]1_car_id_mapping'!$E$2:$E$4001)</f>
        <v>0</v>
      </c>
      <c r="C11180" s="4">
        <v>43222</v>
      </c>
      <c r="D11180">
        <v>6</v>
      </c>
      <c r="E11180">
        <v>43</v>
      </c>
      <c r="F11180">
        <v>88</v>
      </c>
      <c r="G11180">
        <v>37</v>
      </c>
      <c r="H11180" t="s">
        <v>1452</v>
      </c>
      <c r="J11180" s="5">
        <f t="shared" si="174"/>
        <v>528</v>
      </c>
      <c r="K11180" s="5"/>
      <c r="L11180" s="6"/>
    </row>
    <row r="11181" spans="1:12" x14ac:dyDescent="0.25">
      <c r="A11181">
        <v>1285623967</v>
      </c>
      <c r="B11181">
        <f>_xlfn.XLOOKUP(A11181, '[1]1_car_id_mapping'!$A$2:$A$4001, '[1]1_car_id_mapping'!$E$2:$E$4001)</f>
        <v>0</v>
      </c>
      <c r="C11181" s="4">
        <v>43229</v>
      </c>
      <c r="D11181">
        <v>4</v>
      </c>
      <c r="E11181">
        <v>35</v>
      </c>
      <c r="F11181">
        <v>241</v>
      </c>
      <c r="G11181">
        <v>40</v>
      </c>
      <c r="H11181" t="s">
        <v>1768</v>
      </c>
      <c r="J11181" s="5">
        <f t="shared" si="174"/>
        <v>964</v>
      </c>
      <c r="K11181" s="5"/>
      <c r="L11181" s="6"/>
    </row>
    <row r="11182" spans="1:12" x14ac:dyDescent="0.25">
      <c r="A11182">
        <v>1285623967</v>
      </c>
      <c r="B11182">
        <f>_xlfn.XLOOKUP(A11182, '[1]1_car_id_mapping'!$A$2:$A$4001, '[1]1_car_id_mapping'!$E$2:$E$4001)</f>
        <v>0</v>
      </c>
      <c r="C11182" s="4">
        <v>43245</v>
      </c>
      <c r="D11182">
        <v>7</v>
      </c>
      <c r="E11182">
        <v>40</v>
      </c>
      <c r="F11182">
        <v>131</v>
      </c>
      <c r="G11182">
        <v>39</v>
      </c>
      <c r="H11182" t="s">
        <v>1768</v>
      </c>
      <c r="J11182" s="5">
        <f t="shared" si="174"/>
        <v>917</v>
      </c>
      <c r="K11182" s="5"/>
      <c r="L11182" s="6"/>
    </row>
    <row r="11183" spans="1:12" x14ac:dyDescent="0.25">
      <c r="A11183">
        <v>1285623967</v>
      </c>
      <c r="B11183">
        <f>_xlfn.XLOOKUP(A11183, '[1]1_car_id_mapping'!$A$2:$A$4001, '[1]1_car_id_mapping'!$E$2:$E$4001)</f>
        <v>0</v>
      </c>
      <c r="C11183" s="4">
        <v>43253</v>
      </c>
      <c r="D11183">
        <v>1</v>
      </c>
      <c r="E11183">
        <v>11</v>
      </c>
      <c r="F11183">
        <v>222</v>
      </c>
      <c r="G11183">
        <v>64</v>
      </c>
      <c r="H11183" t="s">
        <v>1768</v>
      </c>
      <c r="J11183" s="5">
        <f t="shared" si="174"/>
        <v>222</v>
      </c>
      <c r="K11183" s="5"/>
      <c r="L11183" s="6"/>
    </row>
    <row r="11184" spans="1:12" x14ac:dyDescent="0.25">
      <c r="A11184">
        <v>1285623967</v>
      </c>
      <c r="B11184">
        <f>_xlfn.XLOOKUP(A11184, '[1]1_car_id_mapping'!$A$2:$A$4001, '[1]1_car_id_mapping'!$E$2:$E$4001)</f>
        <v>0</v>
      </c>
      <c r="C11184" s="4">
        <v>43254</v>
      </c>
      <c r="D11184">
        <v>1</v>
      </c>
      <c r="E11184">
        <v>6</v>
      </c>
      <c r="F11184">
        <v>84</v>
      </c>
      <c r="G11184">
        <v>61</v>
      </c>
      <c r="H11184" t="s">
        <v>1452</v>
      </c>
      <c r="J11184" s="5">
        <f t="shared" si="174"/>
        <v>84</v>
      </c>
      <c r="K11184" s="5"/>
      <c r="L11184" s="6"/>
    </row>
    <row r="11185" spans="1:12" x14ac:dyDescent="0.25">
      <c r="A11185">
        <v>1285623967</v>
      </c>
      <c r="B11185">
        <f>_xlfn.XLOOKUP(A11185, '[1]1_car_id_mapping'!$A$2:$A$4001, '[1]1_car_id_mapping'!$E$2:$E$4001)</f>
        <v>0</v>
      </c>
      <c r="C11185" s="4">
        <v>43270</v>
      </c>
      <c r="D11185">
        <v>7</v>
      </c>
      <c r="E11185">
        <v>50</v>
      </c>
      <c r="F11185">
        <v>132</v>
      </c>
      <c r="G11185">
        <v>51</v>
      </c>
      <c r="H11185" t="s">
        <v>1452</v>
      </c>
      <c r="J11185" s="5">
        <f t="shared" si="174"/>
        <v>924</v>
      </c>
      <c r="K11185" s="5"/>
      <c r="L11185" s="6"/>
    </row>
    <row r="11186" spans="1:12" x14ac:dyDescent="0.25">
      <c r="A11186">
        <v>1285623967</v>
      </c>
      <c r="B11186">
        <f>_xlfn.XLOOKUP(A11186, '[1]1_car_id_mapping'!$A$2:$A$4001, '[1]1_car_id_mapping'!$E$2:$E$4001)</f>
        <v>0</v>
      </c>
      <c r="C11186" s="4">
        <v>43283</v>
      </c>
      <c r="D11186">
        <v>7</v>
      </c>
      <c r="E11186">
        <v>9</v>
      </c>
      <c r="F11186">
        <v>93</v>
      </c>
      <c r="G11186">
        <v>42</v>
      </c>
      <c r="H11186" t="s">
        <v>1452</v>
      </c>
      <c r="J11186" s="5">
        <f t="shared" si="174"/>
        <v>651</v>
      </c>
      <c r="K11186" s="5"/>
      <c r="L11186" s="6"/>
    </row>
    <row r="11187" spans="1:12" x14ac:dyDescent="0.25">
      <c r="A11187">
        <v>1285623967</v>
      </c>
      <c r="B11187">
        <f>_xlfn.XLOOKUP(A11187, '[1]1_car_id_mapping'!$A$2:$A$4001, '[1]1_car_id_mapping'!$E$2:$E$4001)</f>
        <v>0</v>
      </c>
      <c r="C11187" s="4">
        <v>43297</v>
      </c>
      <c r="D11187">
        <v>4</v>
      </c>
      <c r="E11187">
        <v>38</v>
      </c>
      <c r="F11187">
        <v>215</v>
      </c>
      <c r="G11187">
        <v>59</v>
      </c>
      <c r="H11187" t="s">
        <v>1768</v>
      </c>
      <c r="J11187" s="5">
        <f t="shared" si="174"/>
        <v>860</v>
      </c>
      <c r="K11187" s="5"/>
      <c r="L11187" s="6"/>
    </row>
    <row r="11188" spans="1:12" x14ac:dyDescent="0.25">
      <c r="A11188">
        <v>1285623967</v>
      </c>
      <c r="B11188">
        <f>_xlfn.XLOOKUP(A11188, '[1]1_car_id_mapping'!$A$2:$A$4001, '[1]1_car_id_mapping'!$E$2:$E$4001)</f>
        <v>0</v>
      </c>
      <c r="C11188" s="4">
        <v>43308</v>
      </c>
      <c r="D11188">
        <v>4</v>
      </c>
      <c r="E11188">
        <v>25</v>
      </c>
      <c r="F11188">
        <v>226</v>
      </c>
      <c r="G11188">
        <v>42</v>
      </c>
      <c r="H11188" t="s">
        <v>1768</v>
      </c>
      <c r="J11188" s="5">
        <f t="shared" si="174"/>
        <v>904</v>
      </c>
      <c r="K11188" s="5"/>
      <c r="L11188" s="6"/>
    </row>
    <row r="11189" spans="1:12" x14ac:dyDescent="0.25">
      <c r="A11189">
        <v>1285623967</v>
      </c>
      <c r="B11189">
        <f>_xlfn.XLOOKUP(A11189, '[1]1_car_id_mapping'!$A$2:$A$4001, '[1]1_car_id_mapping'!$E$2:$E$4001)</f>
        <v>0</v>
      </c>
      <c r="C11189" s="4">
        <v>43339</v>
      </c>
      <c r="D11189">
        <v>2</v>
      </c>
      <c r="E11189">
        <v>20</v>
      </c>
      <c r="F11189">
        <v>88</v>
      </c>
      <c r="G11189">
        <v>40</v>
      </c>
      <c r="H11189" t="s">
        <v>1452</v>
      </c>
      <c r="J11189" s="5">
        <f t="shared" si="174"/>
        <v>176</v>
      </c>
      <c r="K11189" s="5"/>
      <c r="L11189" s="6"/>
    </row>
    <row r="11190" spans="1:12" x14ac:dyDescent="0.25">
      <c r="A11190">
        <v>1285623967</v>
      </c>
      <c r="B11190">
        <f>_xlfn.XLOOKUP(A11190, '[1]1_car_id_mapping'!$A$2:$A$4001, '[1]1_car_id_mapping'!$E$2:$E$4001)</f>
        <v>0</v>
      </c>
      <c r="C11190" s="4">
        <v>43353</v>
      </c>
      <c r="D11190">
        <v>6</v>
      </c>
      <c r="E11190">
        <v>12</v>
      </c>
      <c r="F11190">
        <v>209</v>
      </c>
      <c r="G11190">
        <v>40</v>
      </c>
      <c r="H11190" t="s">
        <v>1768</v>
      </c>
      <c r="J11190" s="5">
        <f t="shared" si="174"/>
        <v>1254</v>
      </c>
      <c r="K11190" s="5"/>
      <c r="L11190" s="6"/>
    </row>
    <row r="11191" spans="1:12" x14ac:dyDescent="0.25">
      <c r="A11191">
        <v>1285623967</v>
      </c>
      <c r="B11191">
        <f>_xlfn.XLOOKUP(A11191, '[1]1_car_id_mapping'!$A$2:$A$4001, '[1]1_car_id_mapping'!$E$2:$E$4001)</f>
        <v>0</v>
      </c>
      <c r="C11191" s="4">
        <v>43360</v>
      </c>
      <c r="D11191">
        <v>3</v>
      </c>
      <c r="E11191">
        <v>41</v>
      </c>
      <c r="F11191">
        <v>240</v>
      </c>
      <c r="G11191">
        <v>65</v>
      </c>
      <c r="H11191" t="s">
        <v>1452</v>
      </c>
      <c r="I11191">
        <v>1</v>
      </c>
      <c r="J11191" s="5">
        <f t="shared" si="174"/>
        <v>720</v>
      </c>
      <c r="K11191" s="5"/>
      <c r="L11191" s="6"/>
    </row>
    <row r="11192" spans="1:12" x14ac:dyDescent="0.25">
      <c r="A11192">
        <v>1285623967</v>
      </c>
      <c r="B11192">
        <f>_xlfn.XLOOKUP(A11192, '[1]1_car_id_mapping'!$A$2:$A$4001, '[1]1_car_id_mapping'!$E$2:$E$4001)</f>
        <v>0</v>
      </c>
      <c r="C11192" s="4">
        <v>43367</v>
      </c>
      <c r="D11192">
        <v>2</v>
      </c>
      <c r="E11192">
        <v>50</v>
      </c>
      <c r="F11192">
        <v>247</v>
      </c>
      <c r="G11192">
        <v>40</v>
      </c>
      <c r="H11192" t="s">
        <v>1768</v>
      </c>
      <c r="J11192" s="5">
        <f t="shared" si="174"/>
        <v>494</v>
      </c>
      <c r="K11192" s="5"/>
      <c r="L11192" s="6"/>
    </row>
    <row r="11193" spans="1:12" x14ac:dyDescent="0.25">
      <c r="A11193">
        <v>1285623967</v>
      </c>
      <c r="B11193">
        <f>_xlfn.XLOOKUP(A11193, '[1]1_car_id_mapping'!$A$2:$A$4001, '[1]1_car_id_mapping'!$E$2:$E$4001)</f>
        <v>0</v>
      </c>
      <c r="C11193" s="4">
        <v>43371</v>
      </c>
      <c r="D11193">
        <v>5</v>
      </c>
      <c r="E11193">
        <v>30</v>
      </c>
      <c r="F11193">
        <v>151</v>
      </c>
      <c r="G11193">
        <v>54</v>
      </c>
      <c r="H11193" t="s">
        <v>1452</v>
      </c>
      <c r="J11193" s="5">
        <f t="shared" si="174"/>
        <v>755</v>
      </c>
      <c r="K11193" s="5"/>
      <c r="L11193" s="6"/>
    </row>
    <row r="11194" spans="1:12" x14ac:dyDescent="0.25">
      <c r="A11194">
        <v>1285623967</v>
      </c>
      <c r="B11194">
        <f>_xlfn.XLOOKUP(A11194, '[1]1_car_id_mapping'!$A$2:$A$4001, '[1]1_car_id_mapping'!$E$2:$E$4001)</f>
        <v>0</v>
      </c>
      <c r="C11194" s="4">
        <v>43380</v>
      </c>
      <c r="D11194">
        <v>5</v>
      </c>
      <c r="E11194">
        <v>45</v>
      </c>
      <c r="F11194">
        <v>189</v>
      </c>
      <c r="G11194">
        <v>60</v>
      </c>
      <c r="H11194" t="s">
        <v>1768</v>
      </c>
      <c r="J11194" s="5">
        <f t="shared" si="174"/>
        <v>945</v>
      </c>
      <c r="K11194" s="5"/>
      <c r="L11194" s="6"/>
    </row>
    <row r="11195" spans="1:12" x14ac:dyDescent="0.25">
      <c r="A11195">
        <v>1285623967</v>
      </c>
      <c r="B11195">
        <f>_xlfn.XLOOKUP(A11195, '[1]1_car_id_mapping'!$A$2:$A$4001, '[1]1_car_id_mapping'!$E$2:$E$4001)</f>
        <v>0</v>
      </c>
      <c r="C11195" s="4">
        <v>43388</v>
      </c>
      <c r="D11195">
        <v>5</v>
      </c>
      <c r="E11195">
        <v>47</v>
      </c>
      <c r="F11195">
        <v>133</v>
      </c>
      <c r="G11195">
        <v>27</v>
      </c>
      <c r="H11195" t="s">
        <v>1452</v>
      </c>
      <c r="J11195" s="5">
        <f t="shared" si="174"/>
        <v>665</v>
      </c>
      <c r="K11195" s="5"/>
      <c r="L11195" s="6"/>
    </row>
    <row r="11196" spans="1:12" x14ac:dyDescent="0.25">
      <c r="A11196">
        <v>1285623967</v>
      </c>
      <c r="B11196">
        <f>_xlfn.XLOOKUP(A11196, '[1]1_car_id_mapping'!$A$2:$A$4001, '[1]1_car_id_mapping'!$E$2:$E$4001)</f>
        <v>0</v>
      </c>
      <c r="C11196" s="4">
        <v>43404</v>
      </c>
      <c r="D11196">
        <v>3</v>
      </c>
      <c r="E11196">
        <v>25</v>
      </c>
      <c r="F11196">
        <v>190</v>
      </c>
      <c r="G11196">
        <v>31</v>
      </c>
      <c r="H11196" t="s">
        <v>1768</v>
      </c>
      <c r="J11196" s="5">
        <f t="shared" si="174"/>
        <v>570</v>
      </c>
      <c r="K11196" s="5"/>
      <c r="L11196" s="6"/>
    </row>
    <row r="11197" spans="1:12" x14ac:dyDescent="0.25">
      <c r="A11197">
        <v>1285623967</v>
      </c>
      <c r="B11197">
        <f>_xlfn.XLOOKUP(A11197, '[1]1_car_id_mapping'!$A$2:$A$4001, '[1]1_car_id_mapping'!$E$2:$E$4001)</f>
        <v>0</v>
      </c>
      <c r="C11197" s="4">
        <v>43414</v>
      </c>
      <c r="D11197">
        <v>5</v>
      </c>
      <c r="E11197">
        <v>26</v>
      </c>
      <c r="F11197">
        <v>86</v>
      </c>
      <c r="G11197">
        <v>38</v>
      </c>
      <c r="H11197" t="s">
        <v>1768</v>
      </c>
      <c r="J11197" s="5">
        <f t="shared" si="174"/>
        <v>430</v>
      </c>
      <c r="K11197" s="5"/>
      <c r="L11197" s="6"/>
    </row>
    <row r="11198" spans="1:12" x14ac:dyDescent="0.25">
      <c r="A11198">
        <v>1286321468</v>
      </c>
      <c r="B11198">
        <f>_xlfn.XLOOKUP(A11198, '[1]1_car_id_mapping'!$A$2:$A$4001, '[1]1_car_id_mapping'!$E$2:$E$4001)</f>
        <v>0</v>
      </c>
      <c r="C11198" s="4">
        <v>43107</v>
      </c>
      <c r="D11198">
        <v>4</v>
      </c>
      <c r="E11198">
        <v>10</v>
      </c>
      <c r="F11198">
        <v>210</v>
      </c>
      <c r="G11198">
        <v>30</v>
      </c>
      <c r="H11198" t="s">
        <v>1452</v>
      </c>
      <c r="J11198" s="5">
        <f t="shared" si="174"/>
        <v>840</v>
      </c>
      <c r="K11198" s="5"/>
      <c r="L11198" s="6"/>
    </row>
    <row r="11199" spans="1:12" x14ac:dyDescent="0.25">
      <c r="A11199">
        <v>1286321468</v>
      </c>
      <c r="B11199">
        <f>_xlfn.XLOOKUP(A11199, '[1]1_car_id_mapping'!$A$2:$A$4001, '[1]1_car_id_mapping'!$E$2:$E$4001)</f>
        <v>0</v>
      </c>
      <c r="C11199" s="4">
        <v>43122</v>
      </c>
      <c r="D11199">
        <v>6</v>
      </c>
      <c r="E11199">
        <v>27</v>
      </c>
      <c r="F11199">
        <v>172</v>
      </c>
      <c r="G11199">
        <v>46</v>
      </c>
      <c r="H11199" t="s">
        <v>1452</v>
      </c>
      <c r="J11199" s="5">
        <f t="shared" si="174"/>
        <v>1032</v>
      </c>
      <c r="K11199" s="5"/>
      <c r="L11199" s="6"/>
    </row>
    <row r="11200" spans="1:12" x14ac:dyDescent="0.25">
      <c r="A11200">
        <v>1286321468</v>
      </c>
      <c r="B11200">
        <f>_xlfn.XLOOKUP(A11200, '[1]1_car_id_mapping'!$A$2:$A$4001, '[1]1_car_id_mapping'!$E$2:$E$4001)</f>
        <v>0</v>
      </c>
      <c r="C11200" s="4">
        <v>43144</v>
      </c>
      <c r="D11200">
        <v>2</v>
      </c>
      <c r="E11200">
        <v>35</v>
      </c>
      <c r="F11200">
        <v>203</v>
      </c>
      <c r="G11200">
        <v>60</v>
      </c>
      <c r="H11200" t="s">
        <v>1452</v>
      </c>
      <c r="J11200" s="5">
        <f t="shared" si="174"/>
        <v>406</v>
      </c>
      <c r="K11200" s="5"/>
      <c r="L11200" s="6"/>
    </row>
    <row r="11201" spans="1:12" x14ac:dyDescent="0.25">
      <c r="A11201">
        <v>1286321468</v>
      </c>
      <c r="B11201">
        <f>_xlfn.XLOOKUP(A11201, '[1]1_car_id_mapping'!$A$2:$A$4001, '[1]1_car_id_mapping'!$E$2:$E$4001)</f>
        <v>0</v>
      </c>
      <c r="C11201" s="4">
        <v>43188</v>
      </c>
      <c r="D11201">
        <v>7</v>
      </c>
      <c r="E11201">
        <v>1</v>
      </c>
      <c r="F11201">
        <v>83</v>
      </c>
      <c r="G11201">
        <v>48</v>
      </c>
      <c r="H11201" t="s">
        <v>1452</v>
      </c>
      <c r="J11201" s="5">
        <f t="shared" si="174"/>
        <v>581</v>
      </c>
      <c r="K11201" s="5"/>
      <c r="L11201" s="6"/>
    </row>
    <row r="11202" spans="1:12" x14ac:dyDescent="0.25">
      <c r="A11202">
        <v>1286321468</v>
      </c>
      <c r="B11202">
        <f>_xlfn.XLOOKUP(A11202, '[1]1_car_id_mapping'!$A$2:$A$4001, '[1]1_car_id_mapping'!$E$2:$E$4001)</f>
        <v>0</v>
      </c>
      <c r="C11202" s="4">
        <v>43210</v>
      </c>
      <c r="D11202">
        <v>7</v>
      </c>
      <c r="E11202">
        <v>14</v>
      </c>
      <c r="F11202">
        <v>146</v>
      </c>
      <c r="G11202">
        <v>50</v>
      </c>
      <c r="H11202" t="s">
        <v>1768</v>
      </c>
      <c r="J11202" s="5">
        <f t="shared" si="174"/>
        <v>1022</v>
      </c>
      <c r="K11202" s="5"/>
      <c r="L11202" s="6"/>
    </row>
    <row r="11203" spans="1:12" x14ac:dyDescent="0.25">
      <c r="A11203">
        <v>1286321468</v>
      </c>
      <c r="B11203">
        <f>_xlfn.XLOOKUP(A11203, '[1]1_car_id_mapping'!$A$2:$A$4001, '[1]1_car_id_mapping'!$E$2:$E$4001)</f>
        <v>0</v>
      </c>
      <c r="C11203" s="4">
        <v>43231</v>
      </c>
      <c r="D11203">
        <v>6</v>
      </c>
      <c r="E11203">
        <v>2</v>
      </c>
      <c r="F11203">
        <v>211</v>
      </c>
      <c r="G11203">
        <v>39</v>
      </c>
      <c r="H11203" t="s">
        <v>1768</v>
      </c>
      <c r="J11203" s="5">
        <f t="shared" ref="J11203:J11266" si="175">D11203*F11203</f>
        <v>1266</v>
      </c>
      <c r="K11203" s="5"/>
      <c r="L11203" s="6"/>
    </row>
    <row r="11204" spans="1:12" x14ac:dyDescent="0.25">
      <c r="A11204">
        <v>1286321468</v>
      </c>
      <c r="B11204">
        <f>_xlfn.XLOOKUP(A11204, '[1]1_car_id_mapping'!$A$2:$A$4001, '[1]1_car_id_mapping'!$E$2:$E$4001)</f>
        <v>0</v>
      </c>
      <c r="C11204" s="4">
        <v>43233</v>
      </c>
      <c r="D11204">
        <v>7</v>
      </c>
      <c r="E11204">
        <v>11</v>
      </c>
      <c r="F11204">
        <v>166</v>
      </c>
      <c r="G11204">
        <v>62</v>
      </c>
      <c r="H11204" t="s">
        <v>1452</v>
      </c>
      <c r="J11204" s="5">
        <f t="shared" si="175"/>
        <v>1162</v>
      </c>
      <c r="K11204" s="5"/>
      <c r="L11204" s="6"/>
    </row>
    <row r="11205" spans="1:12" x14ac:dyDescent="0.25">
      <c r="A11205">
        <v>1286321468</v>
      </c>
      <c r="B11205">
        <f>_xlfn.XLOOKUP(A11205, '[1]1_car_id_mapping'!$A$2:$A$4001, '[1]1_car_id_mapping'!$E$2:$E$4001)</f>
        <v>0</v>
      </c>
      <c r="C11205" s="4">
        <v>43255</v>
      </c>
      <c r="D11205">
        <v>6</v>
      </c>
      <c r="E11205">
        <v>43</v>
      </c>
      <c r="F11205">
        <v>140</v>
      </c>
      <c r="G11205">
        <v>29</v>
      </c>
      <c r="H11205" t="s">
        <v>1452</v>
      </c>
      <c r="J11205" s="5">
        <f t="shared" si="175"/>
        <v>840</v>
      </c>
      <c r="K11205" s="5"/>
      <c r="L11205" s="6"/>
    </row>
    <row r="11206" spans="1:12" x14ac:dyDescent="0.25">
      <c r="A11206">
        <v>1286321468</v>
      </c>
      <c r="B11206">
        <f>_xlfn.XLOOKUP(A11206, '[1]1_car_id_mapping'!$A$2:$A$4001, '[1]1_car_id_mapping'!$E$2:$E$4001)</f>
        <v>0</v>
      </c>
      <c r="C11206" s="4">
        <v>43264</v>
      </c>
      <c r="D11206">
        <v>3</v>
      </c>
      <c r="E11206">
        <v>50</v>
      </c>
      <c r="F11206">
        <v>217</v>
      </c>
      <c r="G11206">
        <v>48</v>
      </c>
      <c r="H11206" t="s">
        <v>1452</v>
      </c>
      <c r="J11206" s="5">
        <f t="shared" si="175"/>
        <v>651</v>
      </c>
      <c r="K11206" s="5"/>
      <c r="L11206" s="6"/>
    </row>
    <row r="11207" spans="1:12" x14ac:dyDescent="0.25">
      <c r="A11207">
        <v>1286321468</v>
      </c>
      <c r="B11207">
        <f>_xlfn.XLOOKUP(A11207, '[1]1_car_id_mapping'!$A$2:$A$4001, '[1]1_car_id_mapping'!$E$2:$E$4001)</f>
        <v>0</v>
      </c>
      <c r="C11207" s="4">
        <v>43283</v>
      </c>
      <c r="D11207">
        <v>2</v>
      </c>
      <c r="E11207">
        <v>33</v>
      </c>
      <c r="F11207">
        <v>136</v>
      </c>
      <c r="G11207">
        <v>25</v>
      </c>
      <c r="H11207" t="s">
        <v>1452</v>
      </c>
      <c r="J11207" s="5">
        <f t="shared" si="175"/>
        <v>272</v>
      </c>
      <c r="K11207" s="5"/>
      <c r="L11207" s="6"/>
    </row>
    <row r="11208" spans="1:12" x14ac:dyDescent="0.25">
      <c r="A11208">
        <v>1286321468</v>
      </c>
      <c r="B11208">
        <f>_xlfn.XLOOKUP(A11208, '[1]1_car_id_mapping'!$A$2:$A$4001, '[1]1_car_id_mapping'!$E$2:$E$4001)</f>
        <v>0</v>
      </c>
      <c r="C11208" s="4">
        <v>43350</v>
      </c>
      <c r="D11208">
        <v>7</v>
      </c>
      <c r="E11208">
        <v>5</v>
      </c>
      <c r="F11208">
        <v>234</v>
      </c>
      <c r="G11208">
        <v>59</v>
      </c>
      <c r="H11208" t="s">
        <v>1768</v>
      </c>
      <c r="I11208">
        <v>1</v>
      </c>
      <c r="J11208" s="5">
        <f t="shared" si="175"/>
        <v>1638</v>
      </c>
      <c r="K11208" s="5"/>
      <c r="L11208" s="6"/>
    </row>
    <row r="11209" spans="1:12" x14ac:dyDescent="0.25">
      <c r="A11209">
        <v>1286321468</v>
      </c>
      <c r="B11209">
        <f>_xlfn.XLOOKUP(A11209, '[1]1_car_id_mapping'!$A$2:$A$4001, '[1]1_car_id_mapping'!$E$2:$E$4001)</f>
        <v>0</v>
      </c>
      <c r="C11209" s="4">
        <v>43385</v>
      </c>
      <c r="D11209">
        <v>3</v>
      </c>
      <c r="E11209">
        <v>1</v>
      </c>
      <c r="F11209">
        <v>212</v>
      </c>
      <c r="G11209">
        <v>39</v>
      </c>
      <c r="H11209" t="s">
        <v>1452</v>
      </c>
      <c r="J11209" s="5">
        <f t="shared" si="175"/>
        <v>636</v>
      </c>
      <c r="K11209" s="5"/>
      <c r="L11209" s="6"/>
    </row>
    <row r="11210" spans="1:12" x14ac:dyDescent="0.25">
      <c r="A11210">
        <v>1286321468</v>
      </c>
      <c r="B11210">
        <f>_xlfn.XLOOKUP(A11210, '[1]1_car_id_mapping'!$A$2:$A$4001, '[1]1_car_id_mapping'!$E$2:$E$4001)</f>
        <v>0</v>
      </c>
      <c r="C11210" s="4">
        <v>43392</v>
      </c>
      <c r="D11210">
        <v>3</v>
      </c>
      <c r="E11210">
        <v>26</v>
      </c>
      <c r="F11210">
        <v>116</v>
      </c>
      <c r="G11210">
        <v>45</v>
      </c>
      <c r="H11210" t="s">
        <v>1452</v>
      </c>
      <c r="J11210" s="5">
        <f t="shared" si="175"/>
        <v>348</v>
      </c>
      <c r="K11210" s="5"/>
      <c r="L11210" s="6"/>
    </row>
    <row r="11211" spans="1:12" x14ac:dyDescent="0.25">
      <c r="A11211">
        <v>1286321468</v>
      </c>
      <c r="B11211">
        <f>_xlfn.XLOOKUP(A11211, '[1]1_car_id_mapping'!$A$2:$A$4001, '[1]1_car_id_mapping'!$E$2:$E$4001)</f>
        <v>0</v>
      </c>
      <c r="C11211" s="4">
        <v>43415</v>
      </c>
      <c r="D11211">
        <v>7</v>
      </c>
      <c r="E11211">
        <v>27</v>
      </c>
      <c r="F11211">
        <v>86</v>
      </c>
      <c r="G11211">
        <v>30</v>
      </c>
      <c r="H11211" t="s">
        <v>1452</v>
      </c>
      <c r="J11211" s="5">
        <f t="shared" si="175"/>
        <v>602</v>
      </c>
      <c r="K11211" s="5"/>
      <c r="L11211" s="6"/>
    </row>
    <row r="11212" spans="1:12" x14ac:dyDescent="0.25">
      <c r="A11212">
        <v>1287511732</v>
      </c>
      <c r="B11212">
        <f>_xlfn.XLOOKUP(A11212, '[1]1_car_id_mapping'!$A$2:$A$4001, '[1]1_car_id_mapping'!$E$2:$E$4001)</f>
        <v>0</v>
      </c>
      <c r="C11212" s="4">
        <v>43112</v>
      </c>
      <c r="D11212">
        <v>7</v>
      </c>
      <c r="E11212">
        <v>38</v>
      </c>
      <c r="F11212">
        <v>153</v>
      </c>
      <c r="G11212">
        <v>36</v>
      </c>
      <c r="H11212" t="s">
        <v>1768</v>
      </c>
      <c r="I11212">
        <v>1</v>
      </c>
      <c r="J11212" s="5">
        <f t="shared" si="175"/>
        <v>1071</v>
      </c>
      <c r="K11212" s="5"/>
      <c r="L11212" s="6"/>
    </row>
    <row r="11213" spans="1:12" x14ac:dyDescent="0.25">
      <c r="A11213">
        <v>1287511732</v>
      </c>
      <c r="B11213">
        <f>_xlfn.XLOOKUP(A11213, '[1]1_car_id_mapping'!$A$2:$A$4001, '[1]1_car_id_mapping'!$E$2:$E$4001)</f>
        <v>0</v>
      </c>
      <c r="C11213" s="4">
        <v>43125</v>
      </c>
      <c r="D11213">
        <v>3</v>
      </c>
      <c r="E11213">
        <v>14</v>
      </c>
      <c r="F11213">
        <v>141</v>
      </c>
      <c r="G11213">
        <v>56</v>
      </c>
      <c r="H11213" t="s">
        <v>1768</v>
      </c>
      <c r="J11213" s="5">
        <f t="shared" si="175"/>
        <v>423</v>
      </c>
      <c r="K11213" s="5"/>
      <c r="L11213" s="6"/>
    </row>
    <row r="11214" spans="1:12" x14ac:dyDescent="0.25">
      <c r="A11214">
        <v>1287511732</v>
      </c>
      <c r="B11214">
        <f>_xlfn.XLOOKUP(A11214, '[1]1_car_id_mapping'!$A$2:$A$4001, '[1]1_car_id_mapping'!$E$2:$E$4001)</f>
        <v>0</v>
      </c>
      <c r="C11214" s="4">
        <v>43132</v>
      </c>
      <c r="D11214">
        <v>6</v>
      </c>
      <c r="E11214">
        <v>10</v>
      </c>
      <c r="F11214">
        <v>158</v>
      </c>
      <c r="G11214">
        <v>25</v>
      </c>
      <c r="H11214" t="s">
        <v>1452</v>
      </c>
      <c r="J11214" s="5">
        <f t="shared" si="175"/>
        <v>948</v>
      </c>
      <c r="K11214" s="5"/>
      <c r="L11214" s="6"/>
    </row>
    <row r="11215" spans="1:12" x14ac:dyDescent="0.25">
      <c r="A11215">
        <v>1287511732</v>
      </c>
      <c r="B11215">
        <f>_xlfn.XLOOKUP(A11215, '[1]1_car_id_mapping'!$A$2:$A$4001, '[1]1_car_id_mapping'!$E$2:$E$4001)</f>
        <v>0</v>
      </c>
      <c r="C11215" s="4">
        <v>43155</v>
      </c>
      <c r="D11215">
        <v>2</v>
      </c>
      <c r="E11215">
        <v>21</v>
      </c>
      <c r="F11215">
        <v>227</v>
      </c>
      <c r="G11215">
        <v>31</v>
      </c>
      <c r="H11215" t="s">
        <v>1452</v>
      </c>
      <c r="J11215" s="5">
        <f t="shared" si="175"/>
        <v>454</v>
      </c>
      <c r="K11215" s="5"/>
      <c r="L11215" s="6"/>
    </row>
    <row r="11216" spans="1:12" x14ac:dyDescent="0.25">
      <c r="A11216">
        <v>1287511732</v>
      </c>
      <c r="B11216">
        <f>_xlfn.XLOOKUP(A11216, '[1]1_car_id_mapping'!$A$2:$A$4001, '[1]1_car_id_mapping'!$E$2:$E$4001)</f>
        <v>0</v>
      </c>
      <c r="C11216" s="4">
        <v>43175</v>
      </c>
      <c r="D11216">
        <v>3</v>
      </c>
      <c r="E11216">
        <v>32</v>
      </c>
      <c r="F11216">
        <v>200</v>
      </c>
      <c r="G11216">
        <v>30</v>
      </c>
      <c r="H11216" t="s">
        <v>1452</v>
      </c>
      <c r="J11216" s="5">
        <f t="shared" si="175"/>
        <v>600</v>
      </c>
      <c r="K11216" s="5"/>
      <c r="L11216" s="6"/>
    </row>
    <row r="11217" spans="1:12" x14ac:dyDescent="0.25">
      <c r="A11217">
        <v>1287511732</v>
      </c>
      <c r="B11217">
        <f>_xlfn.XLOOKUP(A11217, '[1]1_car_id_mapping'!$A$2:$A$4001, '[1]1_car_id_mapping'!$E$2:$E$4001)</f>
        <v>0</v>
      </c>
      <c r="C11217" s="4">
        <v>43203</v>
      </c>
      <c r="D11217">
        <v>6</v>
      </c>
      <c r="E11217">
        <v>17</v>
      </c>
      <c r="F11217">
        <v>188</v>
      </c>
      <c r="G11217">
        <v>27</v>
      </c>
      <c r="H11217" t="s">
        <v>1452</v>
      </c>
      <c r="J11217" s="5">
        <f t="shared" si="175"/>
        <v>1128</v>
      </c>
      <c r="K11217" s="5"/>
      <c r="L11217" s="6"/>
    </row>
    <row r="11218" spans="1:12" x14ac:dyDescent="0.25">
      <c r="A11218">
        <v>1287511732</v>
      </c>
      <c r="B11218">
        <f>_xlfn.XLOOKUP(A11218, '[1]1_car_id_mapping'!$A$2:$A$4001, '[1]1_car_id_mapping'!$E$2:$E$4001)</f>
        <v>0</v>
      </c>
      <c r="C11218" s="4">
        <v>43234</v>
      </c>
      <c r="D11218">
        <v>3</v>
      </c>
      <c r="E11218">
        <v>23</v>
      </c>
      <c r="F11218">
        <v>221</v>
      </c>
      <c r="G11218">
        <v>46</v>
      </c>
      <c r="H11218" t="s">
        <v>1452</v>
      </c>
      <c r="J11218" s="5">
        <f t="shared" si="175"/>
        <v>663</v>
      </c>
      <c r="K11218" s="5"/>
      <c r="L11218" s="6"/>
    </row>
    <row r="11219" spans="1:12" x14ac:dyDescent="0.25">
      <c r="A11219">
        <v>1287511732</v>
      </c>
      <c r="B11219">
        <f>_xlfn.XLOOKUP(A11219, '[1]1_car_id_mapping'!$A$2:$A$4001, '[1]1_car_id_mapping'!$E$2:$E$4001)</f>
        <v>0</v>
      </c>
      <c r="C11219" s="4">
        <v>43240</v>
      </c>
      <c r="D11219">
        <v>5</v>
      </c>
      <c r="E11219">
        <v>35</v>
      </c>
      <c r="F11219">
        <v>160</v>
      </c>
      <c r="G11219">
        <v>31</v>
      </c>
      <c r="H11219" t="s">
        <v>1768</v>
      </c>
      <c r="J11219" s="5">
        <f t="shared" si="175"/>
        <v>800</v>
      </c>
      <c r="K11219" s="5"/>
      <c r="L11219" s="6"/>
    </row>
    <row r="11220" spans="1:12" x14ac:dyDescent="0.25">
      <c r="A11220">
        <v>1287511732</v>
      </c>
      <c r="B11220">
        <f>_xlfn.XLOOKUP(A11220, '[1]1_car_id_mapping'!$A$2:$A$4001, '[1]1_car_id_mapping'!$E$2:$E$4001)</f>
        <v>0</v>
      </c>
      <c r="C11220" s="4">
        <v>43253</v>
      </c>
      <c r="D11220">
        <v>3</v>
      </c>
      <c r="E11220">
        <v>44</v>
      </c>
      <c r="F11220">
        <v>105</v>
      </c>
      <c r="G11220">
        <v>27</v>
      </c>
      <c r="H11220" t="s">
        <v>1768</v>
      </c>
      <c r="J11220" s="5">
        <f t="shared" si="175"/>
        <v>315</v>
      </c>
      <c r="K11220" s="5"/>
      <c r="L11220" s="6"/>
    </row>
    <row r="11221" spans="1:12" x14ac:dyDescent="0.25">
      <c r="A11221">
        <v>1287511732</v>
      </c>
      <c r="B11221">
        <f>_xlfn.XLOOKUP(A11221, '[1]1_car_id_mapping'!$A$2:$A$4001, '[1]1_car_id_mapping'!$E$2:$E$4001)</f>
        <v>0</v>
      </c>
      <c r="C11221" s="4">
        <v>43286</v>
      </c>
      <c r="D11221">
        <v>5</v>
      </c>
      <c r="E11221">
        <v>48</v>
      </c>
      <c r="F11221">
        <v>205</v>
      </c>
      <c r="G11221">
        <v>47</v>
      </c>
      <c r="H11221" t="s">
        <v>1452</v>
      </c>
      <c r="J11221" s="5">
        <f t="shared" si="175"/>
        <v>1025</v>
      </c>
      <c r="K11221" s="5"/>
      <c r="L11221" s="6"/>
    </row>
    <row r="11222" spans="1:12" x14ac:dyDescent="0.25">
      <c r="A11222">
        <v>1287511732</v>
      </c>
      <c r="B11222">
        <f>_xlfn.XLOOKUP(A11222, '[1]1_car_id_mapping'!$A$2:$A$4001, '[1]1_car_id_mapping'!$E$2:$E$4001)</f>
        <v>0</v>
      </c>
      <c r="C11222" s="4">
        <v>43291</v>
      </c>
      <c r="D11222">
        <v>5</v>
      </c>
      <c r="E11222">
        <v>41</v>
      </c>
      <c r="F11222">
        <v>174</v>
      </c>
      <c r="G11222">
        <v>53</v>
      </c>
      <c r="H11222" t="s">
        <v>1768</v>
      </c>
      <c r="J11222" s="5">
        <f t="shared" si="175"/>
        <v>870</v>
      </c>
      <c r="K11222" s="5"/>
      <c r="L11222" s="6"/>
    </row>
    <row r="11223" spans="1:12" x14ac:dyDescent="0.25">
      <c r="A11223">
        <v>1287511732</v>
      </c>
      <c r="B11223">
        <f>_xlfn.XLOOKUP(A11223, '[1]1_car_id_mapping'!$A$2:$A$4001, '[1]1_car_id_mapping'!$E$2:$E$4001)</f>
        <v>0</v>
      </c>
      <c r="C11223" s="4">
        <v>43297</v>
      </c>
      <c r="D11223">
        <v>1</v>
      </c>
      <c r="E11223">
        <v>25</v>
      </c>
      <c r="F11223">
        <v>189</v>
      </c>
      <c r="G11223">
        <v>49</v>
      </c>
      <c r="H11223" t="s">
        <v>1768</v>
      </c>
      <c r="J11223" s="5">
        <f t="shared" si="175"/>
        <v>189</v>
      </c>
      <c r="K11223" s="5"/>
      <c r="L11223" s="6"/>
    </row>
    <row r="11224" spans="1:12" x14ac:dyDescent="0.25">
      <c r="A11224">
        <v>1287511732</v>
      </c>
      <c r="B11224">
        <f>_xlfn.XLOOKUP(A11224, '[1]1_car_id_mapping'!$A$2:$A$4001, '[1]1_car_id_mapping'!$E$2:$E$4001)</f>
        <v>0</v>
      </c>
      <c r="C11224" s="4">
        <v>43307</v>
      </c>
      <c r="D11224">
        <v>5</v>
      </c>
      <c r="E11224">
        <v>22</v>
      </c>
      <c r="F11224">
        <v>226</v>
      </c>
      <c r="G11224">
        <v>29</v>
      </c>
      <c r="H11224" t="s">
        <v>1768</v>
      </c>
      <c r="J11224" s="5">
        <f t="shared" si="175"/>
        <v>1130</v>
      </c>
      <c r="K11224" s="5"/>
      <c r="L11224" s="6"/>
    </row>
    <row r="11225" spans="1:12" x14ac:dyDescent="0.25">
      <c r="A11225">
        <v>1287511732</v>
      </c>
      <c r="B11225">
        <f>_xlfn.XLOOKUP(A11225, '[1]1_car_id_mapping'!$A$2:$A$4001, '[1]1_car_id_mapping'!$E$2:$E$4001)</f>
        <v>0</v>
      </c>
      <c r="C11225" s="4">
        <v>43323</v>
      </c>
      <c r="D11225">
        <v>1</v>
      </c>
      <c r="E11225">
        <v>15</v>
      </c>
      <c r="F11225">
        <v>232</v>
      </c>
      <c r="G11225">
        <v>42</v>
      </c>
      <c r="H11225" t="s">
        <v>1452</v>
      </c>
      <c r="J11225" s="5">
        <f t="shared" si="175"/>
        <v>232</v>
      </c>
      <c r="K11225" s="5"/>
      <c r="L11225" s="6"/>
    </row>
    <row r="11226" spans="1:12" x14ac:dyDescent="0.25">
      <c r="A11226">
        <v>1287511732</v>
      </c>
      <c r="B11226">
        <f>_xlfn.XLOOKUP(A11226, '[1]1_car_id_mapping'!$A$2:$A$4001, '[1]1_car_id_mapping'!$E$2:$E$4001)</f>
        <v>0</v>
      </c>
      <c r="C11226" s="4">
        <v>43325</v>
      </c>
      <c r="D11226">
        <v>3</v>
      </c>
      <c r="E11226">
        <v>3</v>
      </c>
      <c r="F11226">
        <v>220</v>
      </c>
      <c r="G11226">
        <v>46</v>
      </c>
      <c r="H11226" t="s">
        <v>1452</v>
      </c>
      <c r="J11226" s="5">
        <f t="shared" si="175"/>
        <v>660</v>
      </c>
      <c r="K11226" s="5"/>
      <c r="L11226" s="6"/>
    </row>
    <row r="11227" spans="1:12" x14ac:dyDescent="0.25">
      <c r="A11227">
        <v>1287511732</v>
      </c>
      <c r="B11227">
        <f>_xlfn.XLOOKUP(A11227, '[1]1_car_id_mapping'!$A$2:$A$4001, '[1]1_car_id_mapping'!$E$2:$E$4001)</f>
        <v>0</v>
      </c>
      <c r="C11227" s="4">
        <v>43333</v>
      </c>
      <c r="D11227">
        <v>4</v>
      </c>
      <c r="E11227">
        <v>34</v>
      </c>
      <c r="F11227">
        <v>135</v>
      </c>
      <c r="G11227">
        <v>60</v>
      </c>
      <c r="H11227" t="s">
        <v>1768</v>
      </c>
      <c r="J11227" s="5">
        <f t="shared" si="175"/>
        <v>540</v>
      </c>
      <c r="K11227" s="5"/>
      <c r="L11227" s="6"/>
    </row>
    <row r="11228" spans="1:12" x14ac:dyDescent="0.25">
      <c r="A11228">
        <v>1287511732</v>
      </c>
      <c r="B11228">
        <f>_xlfn.XLOOKUP(A11228, '[1]1_car_id_mapping'!$A$2:$A$4001, '[1]1_car_id_mapping'!$E$2:$E$4001)</f>
        <v>0</v>
      </c>
      <c r="C11228" s="4">
        <v>43337</v>
      </c>
      <c r="D11228">
        <v>3</v>
      </c>
      <c r="E11228">
        <v>32</v>
      </c>
      <c r="F11228">
        <v>194</v>
      </c>
      <c r="G11228">
        <v>36</v>
      </c>
      <c r="H11228" t="s">
        <v>1768</v>
      </c>
      <c r="J11228" s="5">
        <f t="shared" si="175"/>
        <v>582</v>
      </c>
      <c r="K11228" s="5"/>
      <c r="L11228" s="6"/>
    </row>
    <row r="11229" spans="1:12" x14ac:dyDescent="0.25">
      <c r="A11229">
        <v>1287511732</v>
      </c>
      <c r="B11229">
        <f>_xlfn.XLOOKUP(A11229, '[1]1_car_id_mapping'!$A$2:$A$4001, '[1]1_car_id_mapping'!$E$2:$E$4001)</f>
        <v>0</v>
      </c>
      <c r="C11229" s="4">
        <v>43338</v>
      </c>
      <c r="D11229">
        <v>3</v>
      </c>
      <c r="E11229">
        <v>32</v>
      </c>
      <c r="F11229">
        <v>248</v>
      </c>
      <c r="G11229">
        <v>30</v>
      </c>
      <c r="H11229" t="s">
        <v>1452</v>
      </c>
      <c r="J11229" s="5">
        <f t="shared" si="175"/>
        <v>744</v>
      </c>
      <c r="K11229" s="5"/>
      <c r="L11229" s="6"/>
    </row>
    <row r="11230" spans="1:12" x14ac:dyDescent="0.25">
      <c r="A11230">
        <v>1287511732</v>
      </c>
      <c r="B11230">
        <f>_xlfn.XLOOKUP(A11230, '[1]1_car_id_mapping'!$A$2:$A$4001, '[1]1_car_id_mapping'!$E$2:$E$4001)</f>
        <v>0</v>
      </c>
      <c r="C11230" s="4">
        <v>43352</v>
      </c>
      <c r="D11230">
        <v>1</v>
      </c>
      <c r="E11230">
        <v>33</v>
      </c>
      <c r="F11230">
        <v>231</v>
      </c>
      <c r="G11230">
        <v>65</v>
      </c>
      <c r="H11230" t="s">
        <v>1452</v>
      </c>
      <c r="J11230" s="5">
        <f t="shared" si="175"/>
        <v>231</v>
      </c>
      <c r="K11230" s="5"/>
      <c r="L11230" s="6"/>
    </row>
    <row r="11231" spans="1:12" x14ac:dyDescent="0.25">
      <c r="A11231">
        <v>1287511732</v>
      </c>
      <c r="B11231">
        <f>_xlfn.XLOOKUP(A11231, '[1]1_car_id_mapping'!$A$2:$A$4001, '[1]1_car_id_mapping'!$E$2:$E$4001)</f>
        <v>0</v>
      </c>
      <c r="C11231" s="4">
        <v>43395</v>
      </c>
      <c r="D11231">
        <v>3</v>
      </c>
      <c r="E11231">
        <v>27</v>
      </c>
      <c r="F11231">
        <v>158</v>
      </c>
      <c r="G11231">
        <v>29</v>
      </c>
      <c r="H11231" t="s">
        <v>1452</v>
      </c>
      <c r="J11231" s="5">
        <f t="shared" si="175"/>
        <v>474</v>
      </c>
      <c r="K11231" s="5"/>
      <c r="L11231" s="6"/>
    </row>
    <row r="11232" spans="1:12" x14ac:dyDescent="0.25">
      <c r="A11232">
        <v>1287511732</v>
      </c>
      <c r="B11232">
        <f>_xlfn.XLOOKUP(A11232, '[1]1_car_id_mapping'!$A$2:$A$4001, '[1]1_car_id_mapping'!$E$2:$E$4001)</f>
        <v>0</v>
      </c>
      <c r="C11232" s="4">
        <v>43412</v>
      </c>
      <c r="D11232">
        <v>1</v>
      </c>
      <c r="E11232">
        <v>44</v>
      </c>
      <c r="F11232">
        <v>112</v>
      </c>
      <c r="G11232">
        <v>50</v>
      </c>
      <c r="H11232" t="s">
        <v>1452</v>
      </c>
      <c r="J11232" s="5">
        <f t="shared" si="175"/>
        <v>112</v>
      </c>
      <c r="K11232" s="5"/>
      <c r="L11232" s="6"/>
    </row>
    <row r="11233" spans="1:12" x14ac:dyDescent="0.25">
      <c r="A11233">
        <v>1287511732</v>
      </c>
      <c r="B11233">
        <f>_xlfn.XLOOKUP(A11233, '[1]1_car_id_mapping'!$A$2:$A$4001, '[1]1_car_id_mapping'!$E$2:$E$4001)</f>
        <v>0</v>
      </c>
      <c r="C11233" s="4">
        <v>43413</v>
      </c>
      <c r="D11233">
        <v>5</v>
      </c>
      <c r="E11233">
        <v>4</v>
      </c>
      <c r="F11233">
        <v>239</v>
      </c>
      <c r="G11233">
        <v>34</v>
      </c>
      <c r="H11233" t="s">
        <v>1768</v>
      </c>
      <c r="J11233" s="5">
        <f t="shared" si="175"/>
        <v>1195</v>
      </c>
      <c r="K11233" s="5"/>
      <c r="L11233" s="6"/>
    </row>
    <row r="11234" spans="1:12" x14ac:dyDescent="0.25">
      <c r="A11234">
        <v>1288069448</v>
      </c>
      <c r="B11234">
        <f>_xlfn.XLOOKUP(A11234, '[1]1_car_id_mapping'!$A$2:$A$4001, '[1]1_car_id_mapping'!$E$2:$E$4001)</f>
        <v>0</v>
      </c>
      <c r="C11234" s="4">
        <v>43101</v>
      </c>
      <c r="D11234">
        <v>5</v>
      </c>
      <c r="E11234">
        <v>19</v>
      </c>
      <c r="F11234">
        <v>124</v>
      </c>
      <c r="G11234">
        <v>54</v>
      </c>
      <c r="H11234" t="s">
        <v>1768</v>
      </c>
      <c r="J11234" s="5">
        <f t="shared" si="175"/>
        <v>620</v>
      </c>
      <c r="K11234" s="5"/>
      <c r="L11234" s="6"/>
    </row>
    <row r="11235" spans="1:12" x14ac:dyDescent="0.25">
      <c r="A11235">
        <v>1288069448</v>
      </c>
      <c r="B11235">
        <f>_xlfn.XLOOKUP(A11235, '[1]1_car_id_mapping'!$A$2:$A$4001, '[1]1_car_id_mapping'!$E$2:$E$4001)</f>
        <v>0</v>
      </c>
      <c r="C11235" s="4">
        <v>43105</v>
      </c>
      <c r="D11235">
        <v>6</v>
      </c>
      <c r="E11235">
        <v>3</v>
      </c>
      <c r="F11235">
        <v>110</v>
      </c>
      <c r="G11235">
        <v>48</v>
      </c>
      <c r="H11235" t="s">
        <v>1768</v>
      </c>
      <c r="J11235" s="5">
        <f t="shared" si="175"/>
        <v>660</v>
      </c>
      <c r="K11235" s="5"/>
      <c r="L11235" s="6"/>
    </row>
    <row r="11236" spans="1:12" x14ac:dyDescent="0.25">
      <c r="A11236">
        <v>1288069448</v>
      </c>
      <c r="B11236">
        <f>_xlfn.XLOOKUP(A11236, '[1]1_car_id_mapping'!$A$2:$A$4001, '[1]1_car_id_mapping'!$E$2:$E$4001)</f>
        <v>0</v>
      </c>
      <c r="C11236" s="4">
        <v>43111</v>
      </c>
      <c r="D11236">
        <v>1</v>
      </c>
      <c r="E11236">
        <v>4</v>
      </c>
      <c r="F11236">
        <v>250</v>
      </c>
      <c r="G11236">
        <v>33</v>
      </c>
      <c r="H11236" t="s">
        <v>1768</v>
      </c>
      <c r="J11236" s="5">
        <f t="shared" si="175"/>
        <v>250</v>
      </c>
      <c r="K11236" s="5"/>
      <c r="L11236" s="6"/>
    </row>
    <row r="11237" spans="1:12" x14ac:dyDescent="0.25">
      <c r="A11237">
        <v>1288069448</v>
      </c>
      <c r="B11237">
        <f>_xlfn.XLOOKUP(A11237, '[1]1_car_id_mapping'!$A$2:$A$4001, '[1]1_car_id_mapping'!$E$2:$E$4001)</f>
        <v>0</v>
      </c>
      <c r="C11237" s="4">
        <v>43116</v>
      </c>
      <c r="D11237">
        <v>1</v>
      </c>
      <c r="E11237">
        <v>2</v>
      </c>
      <c r="F11237">
        <v>157</v>
      </c>
      <c r="G11237">
        <v>48</v>
      </c>
      <c r="H11237" t="s">
        <v>1452</v>
      </c>
      <c r="J11237" s="5">
        <f t="shared" si="175"/>
        <v>157</v>
      </c>
      <c r="K11237" s="5"/>
      <c r="L11237" s="6"/>
    </row>
    <row r="11238" spans="1:12" x14ac:dyDescent="0.25">
      <c r="A11238">
        <v>1288069448</v>
      </c>
      <c r="B11238">
        <f>_xlfn.XLOOKUP(A11238, '[1]1_car_id_mapping'!$A$2:$A$4001, '[1]1_car_id_mapping'!$E$2:$E$4001)</f>
        <v>0</v>
      </c>
      <c r="C11238" s="4">
        <v>43145</v>
      </c>
      <c r="D11238">
        <v>7</v>
      </c>
      <c r="E11238">
        <v>19</v>
      </c>
      <c r="F11238">
        <v>170</v>
      </c>
      <c r="G11238">
        <v>55</v>
      </c>
      <c r="H11238" t="s">
        <v>1768</v>
      </c>
      <c r="J11238" s="5">
        <f t="shared" si="175"/>
        <v>1190</v>
      </c>
      <c r="K11238" s="5"/>
      <c r="L11238" s="6"/>
    </row>
    <row r="11239" spans="1:12" x14ac:dyDescent="0.25">
      <c r="A11239">
        <v>1288069448</v>
      </c>
      <c r="B11239">
        <f>_xlfn.XLOOKUP(A11239, '[1]1_car_id_mapping'!$A$2:$A$4001, '[1]1_car_id_mapping'!$E$2:$E$4001)</f>
        <v>0</v>
      </c>
      <c r="C11239" s="4">
        <v>43157</v>
      </c>
      <c r="D11239">
        <v>2</v>
      </c>
      <c r="E11239">
        <v>10</v>
      </c>
      <c r="F11239">
        <v>163</v>
      </c>
      <c r="G11239">
        <v>38</v>
      </c>
      <c r="H11239" t="s">
        <v>1452</v>
      </c>
      <c r="J11239" s="5">
        <f t="shared" si="175"/>
        <v>326</v>
      </c>
      <c r="K11239" s="5"/>
      <c r="L11239" s="6"/>
    </row>
    <row r="11240" spans="1:12" x14ac:dyDescent="0.25">
      <c r="A11240">
        <v>1288069448</v>
      </c>
      <c r="B11240">
        <f>_xlfn.XLOOKUP(A11240, '[1]1_car_id_mapping'!$A$2:$A$4001, '[1]1_car_id_mapping'!$E$2:$E$4001)</f>
        <v>0</v>
      </c>
      <c r="C11240" s="4">
        <v>43172</v>
      </c>
      <c r="D11240">
        <v>7</v>
      </c>
      <c r="E11240">
        <v>3</v>
      </c>
      <c r="F11240">
        <v>153</v>
      </c>
      <c r="G11240">
        <v>63</v>
      </c>
      <c r="H11240" t="s">
        <v>1452</v>
      </c>
      <c r="J11240" s="5">
        <f t="shared" si="175"/>
        <v>1071</v>
      </c>
      <c r="K11240" s="5"/>
      <c r="L11240" s="6"/>
    </row>
    <row r="11241" spans="1:12" x14ac:dyDescent="0.25">
      <c r="A11241">
        <v>1288069448</v>
      </c>
      <c r="B11241">
        <f>_xlfn.XLOOKUP(A11241, '[1]1_car_id_mapping'!$A$2:$A$4001, '[1]1_car_id_mapping'!$E$2:$E$4001)</f>
        <v>0</v>
      </c>
      <c r="C11241" s="4">
        <v>43183</v>
      </c>
      <c r="D11241">
        <v>6</v>
      </c>
      <c r="E11241">
        <v>4</v>
      </c>
      <c r="F11241">
        <v>114</v>
      </c>
      <c r="G11241">
        <v>31</v>
      </c>
      <c r="H11241" t="s">
        <v>1768</v>
      </c>
      <c r="J11241" s="5">
        <f t="shared" si="175"/>
        <v>684</v>
      </c>
      <c r="K11241" s="5"/>
      <c r="L11241" s="6"/>
    </row>
    <row r="11242" spans="1:12" x14ac:dyDescent="0.25">
      <c r="A11242">
        <v>1288069448</v>
      </c>
      <c r="B11242">
        <f>_xlfn.XLOOKUP(A11242, '[1]1_car_id_mapping'!$A$2:$A$4001, '[1]1_car_id_mapping'!$E$2:$E$4001)</f>
        <v>0</v>
      </c>
      <c r="C11242" s="4">
        <v>43204</v>
      </c>
      <c r="D11242">
        <v>5</v>
      </c>
      <c r="E11242">
        <v>15</v>
      </c>
      <c r="F11242">
        <v>130</v>
      </c>
      <c r="G11242">
        <v>37</v>
      </c>
      <c r="H11242" t="s">
        <v>1452</v>
      </c>
      <c r="J11242" s="5">
        <f t="shared" si="175"/>
        <v>650</v>
      </c>
      <c r="K11242" s="5"/>
      <c r="L11242" s="6"/>
    </row>
    <row r="11243" spans="1:12" x14ac:dyDescent="0.25">
      <c r="A11243">
        <v>1288069448</v>
      </c>
      <c r="B11243">
        <f>_xlfn.XLOOKUP(A11243, '[1]1_car_id_mapping'!$A$2:$A$4001, '[1]1_car_id_mapping'!$E$2:$E$4001)</f>
        <v>0</v>
      </c>
      <c r="C11243" s="4">
        <v>43227</v>
      </c>
      <c r="D11243">
        <v>6</v>
      </c>
      <c r="E11243">
        <v>17</v>
      </c>
      <c r="F11243">
        <v>115</v>
      </c>
      <c r="G11243">
        <v>64</v>
      </c>
      <c r="H11243" t="s">
        <v>1768</v>
      </c>
      <c r="J11243" s="5">
        <f t="shared" si="175"/>
        <v>690</v>
      </c>
      <c r="K11243" s="5"/>
      <c r="L11243" s="6"/>
    </row>
    <row r="11244" spans="1:12" x14ac:dyDescent="0.25">
      <c r="A11244">
        <v>1288069448</v>
      </c>
      <c r="B11244">
        <f>_xlfn.XLOOKUP(A11244, '[1]1_car_id_mapping'!$A$2:$A$4001, '[1]1_car_id_mapping'!$E$2:$E$4001)</f>
        <v>0</v>
      </c>
      <c r="C11244" s="4">
        <v>43269</v>
      </c>
      <c r="D11244">
        <v>2</v>
      </c>
      <c r="E11244">
        <v>49</v>
      </c>
      <c r="F11244">
        <v>230</v>
      </c>
      <c r="G11244">
        <v>31</v>
      </c>
      <c r="H11244" t="s">
        <v>1452</v>
      </c>
      <c r="J11244" s="5">
        <f t="shared" si="175"/>
        <v>460</v>
      </c>
      <c r="K11244" s="5"/>
      <c r="L11244" s="6"/>
    </row>
    <row r="11245" spans="1:12" x14ac:dyDescent="0.25">
      <c r="A11245">
        <v>1288069448</v>
      </c>
      <c r="B11245">
        <f>_xlfn.XLOOKUP(A11245, '[1]1_car_id_mapping'!$A$2:$A$4001, '[1]1_car_id_mapping'!$E$2:$E$4001)</f>
        <v>0</v>
      </c>
      <c r="C11245" s="4">
        <v>43293</v>
      </c>
      <c r="D11245">
        <v>5</v>
      </c>
      <c r="E11245">
        <v>13</v>
      </c>
      <c r="F11245">
        <v>235</v>
      </c>
      <c r="G11245">
        <v>34</v>
      </c>
      <c r="H11245" t="s">
        <v>1768</v>
      </c>
      <c r="J11245" s="5">
        <f t="shared" si="175"/>
        <v>1175</v>
      </c>
      <c r="K11245" s="5"/>
      <c r="L11245" s="6"/>
    </row>
    <row r="11246" spans="1:12" x14ac:dyDescent="0.25">
      <c r="A11246">
        <v>1288069448</v>
      </c>
      <c r="B11246">
        <f>_xlfn.XLOOKUP(A11246, '[1]1_car_id_mapping'!$A$2:$A$4001, '[1]1_car_id_mapping'!$E$2:$E$4001)</f>
        <v>0</v>
      </c>
      <c r="C11246" s="4">
        <v>43299</v>
      </c>
      <c r="D11246">
        <v>5</v>
      </c>
      <c r="E11246">
        <v>7</v>
      </c>
      <c r="F11246">
        <v>182</v>
      </c>
      <c r="G11246">
        <v>48</v>
      </c>
      <c r="H11246" t="s">
        <v>1768</v>
      </c>
      <c r="J11246" s="5">
        <f t="shared" si="175"/>
        <v>910</v>
      </c>
      <c r="K11246" s="5"/>
      <c r="L11246" s="6"/>
    </row>
    <row r="11247" spans="1:12" x14ac:dyDescent="0.25">
      <c r="A11247">
        <v>1288069448</v>
      </c>
      <c r="B11247">
        <f>_xlfn.XLOOKUP(A11247, '[1]1_car_id_mapping'!$A$2:$A$4001, '[1]1_car_id_mapping'!$E$2:$E$4001)</f>
        <v>0</v>
      </c>
      <c r="C11247" s="4">
        <v>43336</v>
      </c>
      <c r="D11247">
        <v>2</v>
      </c>
      <c r="E11247">
        <v>47</v>
      </c>
      <c r="F11247">
        <v>187</v>
      </c>
      <c r="G11247">
        <v>41</v>
      </c>
      <c r="H11247" t="s">
        <v>1452</v>
      </c>
      <c r="J11247" s="5">
        <f t="shared" si="175"/>
        <v>374</v>
      </c>
      <c r="K11247" s="5"/>
      <c r="L11247" s="6"/>
    </row>
    <row r="11248" spans="1:12" x14ac:dyDescent="0.25">
      <c r="A11248">
        <v>1288069448</v>
      </c>
      <c r="B11248">
        <f>_xlfn.XLOOKUP(A11248, '[1]1_car_id_mapping'!$A$2:$A$4001, '[1]1_car_id_mapping'!$E$2:$E$4001)</f>
        <v>0</v>
      </c>
      <c r="C11248" s="4">
        <v>43344</v>
      </c>
      <c r="D11248">
        <v>1</v>
      </c>
      <c r="E11248">
        <v>49</v>
      </c>
      <c r="F11248">
        <v>169</v>
      </c>
      <c r="G11248">
        <v>38</v>
      </c>
      <c r="H11248" t="s">
        <v>1768</v>
      </c>
      <c r="J11248" s="5">
        <f t="shared" si="175"/>
        <v>169</v>
      </c>
      <c r="K11248" s="5"/>
      <c r="L11248" s="6"/>
    </row>
    <row r="11249" spans="1:12" x14ac:dyDescent="0.25">
      <c r="A11249">
        <v>1288069448</v>
      </c>
      <c r="B11249">
        <f>_xlfn.XLOOKUP(A11249, '[1]1_car_id_mapping'!$A$2:$A$4001, '[1]1_car_id_mapping'!$E$2:$E$4001)</f>
        <v>0</v>
      </c>
      <c r="C11249" s="4">
        <v>43360</v>
      </c>
      <c r="D11249">
        <v>6</v>
      </c>
      <c r="E11249">
        <v>45</v>
      </c>
      <c r="F11249">
        <v>236</v>
      </c>
      <c r="G11249">
        <v>52</v>
      </c>
      <c r="H11249" t="s">
        <v>1452</v>
      </c>
      <c r="J11249" s="5">
        <f t="shared" si="175"/>
        <v>1416</v>
      </c>
      <c r="K11249" s="5"/>
      <c r="L11249" s="6"/>
    </row>
    <row r="11250" spans="1:12" x14ac:dyDescent="0.25">
      <c r="A11250">
        <v>1288069448</v>
      </c>
      <c r="B11250">
        <f>_xlfn.XLOOKUP(A11250, '[1]1_car_id_mapping'!$A$2:$A$4001, '[1]1_car_id_mapping'!$E$2:$E$4001)</f>
        <v>0</v>
      </c>
      <c r="C11250" s="4">
        <v>43387</v>
      </c>
      <c r="D11250">
        <v>2</v>
      </c>
      <c r="E11250">
        <v>18</v>
      </c>
      <c r="F11250">
        <v>195</v>
      </c>
      <c r="G11250">
        <v>33</v>
      </c>
      <c r="H11250" t="s">
        <v>1452</v>
      </c>
      <c r="J11250" s="5">
        <f t="shared" si="175"/>
        <v>390</v>
      </c>
      <c r="K11250" s="5"/>
      <c r="L11250" s="6"/>
    </row>
    <row r="11251" spans="1:12" x14ac:dyDescent="0.25">
      <c r="A11251">
        <v>1288069448</v>
      </c>
      <c r="B11251">
        <f>_xlfn.XLOOKUP(A11251, '[1]1_car_id_mapping'!$A$2:$A$4001, '[1]1_car_id_mapping'!$E$2:$E$4001)</f>
        <v>0</v>
      </c>
      <c r="C11251" s="4">
        <v>43397</v>
      </c>
      <c r="D11251">
        <v>7</v>
      </c>
      <c r="E11251">
        <v>36</v>
      </c>
      <c r="F11251">
        <v>199</v>
      </c>
      <c r="G11251">
        <v>31</v>
      </c>
      <c r="H11251" t="s">
        <v>1768</v>
      </c>
      <c r="J11251" s="5">
        <f t="shared" si="175"/>
        <v>1393</v>
      </c>
      <c r="K11251" s="5"/>
      <c r="L11251" s="6"/>
    </row>
    <row r="11252" spans="1:12" x14ac:dyDescent="0.25">
      <c r="A11252">
        <v>1288069448</v>
      </c>
      <c r="B11252">
        <f>_xlfn.XLOOKUP(A11252, '[1]1_car_id_mapping'!$A$2:$A$4001, '[1]1_car_id_mapping'!$E$2:$E$4001)</f>
        <v>0</v>
      </c>
      <c r="C11252" s="4">
        <v>43407</v>
      </c>
      <c r="D11252">
        <v>6</v>
      </c>
      <c r="E11252">
        <v>25</v>
      </c>
      <c r="F11252">
        <v>175</v>
      </c>
      <c r="G11252">
        <v>29</v>
      </c>
      <c r="H11252" t="s">
        <v>1452</v>
      </c>
      <c r="J11252" s="5">
        <f t="shared" si="175"/>
        <v>1050</v>
      </c>
      <c r="K11252" s="5"/>
      <c r="L11252" s="6"/>
    </row>
    <row r="11253" spans="1:12" x14ac:dyDescent="0.25">
      <c r="A11253">
        <v>1288069448</v>
      </c>
      <c r="B11253">
        <f>_xlfn.XLOOKUP(A11253, '[1]1_car_id_mapping'!$A$2:$A$4001, '[1]1_car_id_mapping'!$E$2:$E$4001)</f>
        <v>0</v>
      </c>
      <c r="C11253" s="4">
        <v>43415</v>
      </c>
      <c r="D11253">
        <v>5</v>
      </c>
      <c r="E11253">
        <v>39</v>
      </c>
      <c r="F11253">
        <v>163</v>
      </c>
      <c r="G11253">
        <v>29</v>
      </c>
      <c r="H11253" t="s">
        <v>1768</v>
      </c>
      <c r="J11253" s="5">
        <f t="shared" si="175"/>
        <v>815</v>
      </c>
      <c r="K11253" s="5"/>
      <c r="L11253" s="6"/>
    </row>
    <row r="11254" spans="1:12" x14ac:dyDescent="0.25">
      <c r="A11254">
        <v>1288306245</v>
      </c>
      <c r="B11254">
        <f>_xlfn.XLOOKUP(A11254, '[1]1_car_id_mapping'!$A$2:$A$4001, '[1]1_car_id_mapping'!$E$2:$E$4001)</f>
        <v>0</v>
      </c>
      <c r="C11254" s="4">
        <v>43117</v>
      </c>
      <c r="D11254">
        <v>2</v>
      </c>
      <c r="E11254">
        <v>21</v>
      </c>
      <c r="F11254">
        <v>144</v>
      </c>
      <c r="G11254">
        <v>46</v>
      </c>
      <c r="H11254" t="s">
        <v>1768</v>
      </c>
      <c r="J11254" s="5">
        <f t="shared" si="175"/>
        <v>288</v>
      </c>
      <c r="K11254" s="5"/>
      <c r="L11254" s="6"/>
    </row>
    <row r="11255" spans="1:12" x14ac:dyDescent="0.25">
      <c r="A11255">
        <v>1288306245</v>
      </c>
      <c r="B11255">
        <f>_xlfn.XLOOKUP(A11255, '[1]1_car_id_mapping'!$A$2:$A$4001, '[1]1_car_id_mapping'!$E$2:$E$4001)</f>
        <v>0</v>
      </c>
      <c r="C11255" s="4">
        <v>43143</v>
      </c>
      <c r="D11255">
        <v>7</v>
      </c>
      <c r="E11255">
        <v>6</v>
      </c>
      <c r="F11255">
        <v>126</v>
      </c>
      <c r="G11255">
        <v>39</v>
      </c>
      <c r="H11255" t="s">
        <v>1768</v>
      </c>
      <c r="J11255" s="5">
        <f t="shared" si="175"/>
        <v>882</v>
      </c>
      <c r="K11255" s="5"/>
      <c r="L11255" s="6"/>
    </row>
    <row r="11256" spans="1:12" x14ac:dyDescent="0.25">
      <c r="A11256">
        <v>1288306245</v>
      </c>
      <c r="B11256">
        <f>_xlfn.XLOOKUP(A11256, '[1]1_car_id_mapping'!$A$2:$A$4001, '[1]1_car_id_mapping'!$E$2:$E$4001)</f>
        <v>0</v>
      </c>
      <c r="C11256" s="4">
        <v>43192</v>
      </c>
      <c r="D11256">
        <v>7</v>
      </c>
      <c r="E11256">
        <v>44</v>
      </c>
      <c r="F11256">
        <v>140</v>
      </c>
      <c r="G11256">
        <v>40</v>
      </c>
      <c r="H11256" t="s">
        <v>1768</v>
      </c>
      <c r="J11256" s="5">
        <f t="shared" si="175"/>
        <v>980</v>
      </c>
      <c r="K11256" s="5"/>
      <c r="L11256" s="6"/>
    </row>
    <row r="11257" spans="1:12" x14ac:dyDescent="0.25">
      <c r="A11257">
        <v>1288306245</v>
      </c>
      <c r="B11257">
        <f>_xlfn.XLOOKUP(A11257, '[1]1_car_id_mapping'!$A$2:$A$4001, '[1]1_car_id_mapping'!$E$2:$E$4001)</f>
        <v>0</v>
      </c>
      <c r="C11257" s="4">
        <v>43197</v>
      </c>
      <c r="D11257">
        <v>2</v>
      </c>
      <c r="E11257">
        <v>13</v>
      </c>
      <c r="F11257">
        <v>147</v>
      </c>
      <c r="G11257">
        <v>39</v>
      </c>
      <c r="H11257" t="s">
        <v>1452</v>
      </c>
      <c r="J11257" s="5">
        <f t="shared" si="175"/>
        <v>294</v>
      </c>
      <c r="K11257" s="5"/>
      <c r="L11257" s="6"/>
    </row>
    <row r="11258" spans="1:12" x14ac:dyDescent="0.25">
      <c r="A11258">
        <v>1288306245</v>
      </c>
      <c r="B11258">
        <f>_xlfn.XLOOKUP(A11258, '[1]1_car_id_mapping'!$A$2:$A$4001, '[1]1_car_id_mapping'!$E$2:$E$4001)</f>
        <v>0</v>
      </c>
      <c r="C11258" s="4">
        <v>43203</v>
      </c>
      <c r="D11258">
        <v>3</v>
      </c>
      <c r="E11258">
        <v>50</v>
      </c>
      <c r="F11258">
        <v>233</v>
      </c>
      <c r="G11258">
        <v>52</v>
      </c>
      <c r="H11258" t="s">
        <v>1768</v>
      </c>
      <c r="J11258" s="5">
        <f t="shared" si="175"/>
        <v>699</v>
      </c>
      <c r="K11258" s="5"/>
      <c r="L11258" s="6"/>
    </row>
    <row r="11259" spans="1:12" x14ac:dyDescent="0.25">
      <c r="A11259">
        <v>1288306245</v>
      </c>
      <c r="B11259">
        <f>_xlfn.XLOOKUP(A11259, '[1]1_car_id_mapping'!$A$2:$A$4001, '[1]1_car_id_mapping'!$E$2:$E$4001)</f>
        <v>0</v>
      </c>
      <c r="C11259" s="4">
        <v>43236</v>
      </c>
      <c r="D11259">
        <v>6</v>
      </c>
      <c r="E11259">
        <v>13</v>
      </c>
      <c r="F11259">
        <v>190</v>
      </c>
      <c r="G11259">
        <v>61</v>
      </c>
      <c r="H11259" t="s">
        <v>1768</v>
      </c>
      <c r="J11259" s="5">
        <f t="shared" si="175"/>
        <v>1140</v>
      </c>
      <c r="K11259" s="5"/>
      <c r="L11259" s="6"/>
    </row>
    <row r="11260" spans="1:12" x14ac:dyDescent="0.25">
      <c r="A11260">
        <v>1288306245</v>
      </c>
      <c r="B11260">
        <f>_xlfn.XLOOKUP(A11260, '[1]1_car_id_mapping'!$A$2:$A$4001, '[1]1_car_id_mapping'!$E$2:$E$4001)</f>
        <v>0</v>
      </c>
      <c r="C11260" s="4">
        <v>43249</v>
      </c>
      <c r="D11260">
        <v>4</v>
      </c>
      <c r="E11260">
        <v>17</v>
      </c>
      <c r="F11260">
        <v>106</v>
      </c>
      <c r="G11260">
        <v>47</v>
      </c>
      <c r="H11260" t="s">
        <v>1452</v>
      </c>
      <c r="J11260" s="5">
        <f t="shared" si="175"/>
        <v>424</v>
      </c>
      <c r="K11260" s="5"/>
      <c r="L11260" s="6"/>
    </row>
    <row r="11261" spans="1:12" x14ac:dyDescent="0.25">
      <c r="A11261">
        <v>1288306245</v>
      </c>
      <c r="B11261">
        <f>_xlfn.XLOOKUP(A11261, '[1]1_car_id_mapping'!$A$2:$A$4001, '[1]1_car_id_mapping'!$E$2:$E$4001)</f>
        <v>0</v>
      </c>
      <c r="C11261" s="4">
        <v>43271</v>
      </c>
      <c r="D11261">
        <v>7</v>
      </c>
      <c r="E11261">
        <v>38</v>
      </c>
      <c r="F11261">
        <v>108</v>
      </c>
      <c r="G11261">
        <v>58</v>
      </c>
      <c r="H11261" t="s">
        <v>1768</v>
      </c>
      <c r="J11261" s="5">
        <f t="shared" si="175"/>
        <v>756</v>
      </c>
      <c r="K11261" s="5"/>
      <c r="L11261" s="6"/>
    </row>
    <row r="11262" spans="1:12" x14ac:dyDescent="0.25">
      <c r="A11262">
        <v>1288306245</v>
      </c>
      <c r="B11262">
        <f>_xlfn.XLOOKUP(A11262, '[1]1_car_id_mapping'!$A$2:$A$4001, '[1]1_car_id_mapping'!$E$2:$E$4001)</f>
        <v>0</v>
      </c>
      <c r="C11262" s="4">
        <v>43297</v>
      </c>
      <c r="D11262">
        <v>1</v>
      </c>
      <c r="E11262">
        <v>35</v>
      </c>
      <c r="F11262">
        <v>228</v>
      </c>
      <c r="G11262">
        <v>39</v>
      </c>
      <c r="H11262" t="s">
        <v>1768</v>
      </c>
      <c r="J11262" s="5">
        <f t="shared" si="175"/>
        <v>228</v>
      </c>
      <c r="K11262" s="5"/>
      <c r="L11262" s="6"/>
    </row>
    <row r="11263" spans="1:12" x14ac:dyDescent="0.25">
      <c r="A11263">
        <v>1288306245</v>
      </c>
      <c r="B11263">
        <f>_xlfn.XLOOKUP(A11263, '[1]1_car_id_mapping'!$A$2:$A$4001, '[1]1_car_id_mapping'!$E$2:$E$4001)</f>
        <v>0</v>
      </c>
      <c r="C11263" s="4">
        <v>43320</v>
      </c>
      <c r="D11263">
        <v>1</v>
      </c>
      <c r="E11263">
        <v>8</v>
      </c>
      <c r="F11263">
        <v>197</v>
      </c>
      <c r="G11263">
        <v>35</v>
      </c>
      <c r="H11263" t="s">
        <v>1768</v>
      </c>
      <c r="J11263" s="5">
        <f t="shared" si="175"/>
        <v>197</v>
      </c>
      <c r="K11263" s="5"/>
      <c r="L11263" s="6"/>
    </row>
    <row r="11264" spans="1:12" x14ac:dyDescent="0.25">
      <c r="A11264">
        <v>1288306245</v>
      </c>
      <c r="B11264">
        <f>_xlfn.XLOOKUP(A11264, '[1]1_car_id_mapping'!$A$2:$A$4001, '[1]1_car_id_mapping'!$E$2:$E$4001)</f>
        <v>0</v>
      </c>
      <c r="C11264" s="4">
        <v>43337</v>
      </c>
      <c r="D11264">
        <v>6</v>
      </c>
      <c r="E11264">
        <v>21</v>
      </c>
      <c r="F11264">
        <v>82</v>
      </c>
      <c r="G11264">
        <v>53</v>
      </c>
      <c r="H11264" t="s">
        <v>1768</v>
      </c>
      <c r="J11264" s="5">
        <f t="shared" si="175"/>
        <v>492</v>
      </c>
      <c r="K11264" s="5"/>
      <c r="L11264" s="6"/>
    </row>
    <row r="11265" spans="1:12" x14ac:dyDescent="0.25">
      <c r="A11265">
        <v>1288306245</v>
      </c>
      <c r="B11265">
        <f>_xlfn.XLOOKUP(A11265, '[1]1_car_id_mapping'!$A$2:$A$4001, '[1]1_car_id_mapping'!$E$2:$E$4001)</f>
        <v>0</v>
      </c>
      <c r="C11265" s="4">
        <v>43362</v>
      </c>
      <c r="D11265">
        <v>5</v>
      </c>
      <c r="E11265">
        <v>27</v>
      </c>
      <c r="F11265">
        <v>146</v>
      </c>
      <c r="G11265">
        <v>30</v>
      </c>
      <c r="H11265" t="s">
        <v>1452</v>
      </c>
      <c r="J11265" s="5">
        <f t="shared" si="175"/>
        <v>730</v>
      </c>
      <c r="K11265" s="5"/>
      <c r="L11265" s="6"/>
    </row>
    <row r="11266" spans="1:12" x14ac:dyDescent="0.25">
      <c r="A11266">
        <v>1288306245</v>
      </c>
      <c r="B11266">
        <f>_xlfn.XLOOKUP(A11266, '[1]1_car_id_mapping'!$A$2:$A$4001, '[1]1_car_id_mapping'!$E$2:$E$4001)</f>
        <v>0</v>
      </c>
      <c r="C11266" s="4">
        <v>43369</v>
      </c>
      <c r="D11266">
        <v>5</v>
      </c>
      <c r="E11266">
        <v>40</v>
      </c>
      <c r="F11266">
        <v>216</v>
      </c>
      <c r="G11266">
        <v>33</v>
      </c>
      <c r="H11266" t="s">
        <v>1768</v>
      </c>
      <c r="J11266" s="5">
        <f t="shared" si="175"/>
        <v>1080</v>
      </c>
      <c r="K11266" s="5"/>
      <c r="L11266" s="6"/>
    </row>
    <row r="11267" spans="1:12" x14ac:dyDescent="0.25">
      <c r="A11267">
        <v>1288306245</v>
      </c>
      <c r="B11267">
        <f>_xlfn.XLOOKUP(A11267, '[1]1_car_id_mapping'!$A$2:$A$4001, '[1]1_car_id_mapping'!$E$2:$E$4001)</f>
        <v>0</v>
      </c>
      <c r="C11267" s="4">
        <v>43392</v>
      </c>
      <c r="D11267">
        <v>6</v>
      </c>
      <c r="E11267">
        <v>14</v>
      </c>
      <c r="F11267">
        <v>212</v>
      </c>
      <c r="G11267">
        <v>25</v>
      </c>
      <c r="H11267" t="s">
        <v>1768</v>
      </c>
      <c r="J11267" s="5">
        <f t="shared" ref="J11267:J11330" si="176">D11267*F11267</f>
        <v>1272</v>
      </c>
      <c r="K11267" s="5"/>
      <c r="L11267" s="6"/>
    </row>
    <row r="11268" spans="1:12" x14ac:dyDescent="0.25">
      <c r="A11268">
        <v>1288306245</v>
      </c>
      <c r="B11268">
        <f>_xlfn.XLOOKUP(A11268, '[1]1_car_id_mapping'!$A$2:$A$4001, '[1]1_car_id_mapping'!$E$2:$E$4001)</f>
        <v>0</v>
      </c>
      <c r="C11268" s="4">
        <v>43400</v>
      </c>
      <c r="D11268">
        <v>3</v>
      </c>
      <c r="E11268">
        <v>5</v>
      </c>
      <c r="F11268">
        <v>89</v>
      </c>
      <c r="G11268">
        <v>58</v>
      </c>
      <c r="H11268" t="s">
        <v>1768</v>
      </c>
      <c r="J11268" s="5">
        <f t="shared" si="176"/>
        <v>267</v>
      </c>
      <c r="K11268" s="5"/>
      <c r="L11268" s="6"/>
    </row>
    <row r="11269" spans="1:12" x14ac:dyDescent="0.25">
      <c r="A11269">
        <v>1288306245</v>
      </c>
      <c r="B11269">
        <f>_xlfn.XLOOKUP(A11269, '[1]1_car_id_mapping'!$A$2:$A$4001, '[1]1_car_id_mapping'!$E$2:$E$4001)</f>
        <v>0</v>
      </c>
      <c r="C11269" s="4">
        <v>43406</v>
      </c>
      <c r="D11269">
        <v>3</v>
      </c>
      <c r="E11269">
        <v>27</v>
      </c>
      <c r="F11269">
        <v>224</v>
      </c>
      <c r="G11269">
        <v>63</v>
      </c>
      <c r="H11269" t="s">
        <v>1452</v>
      </c>
      <c r="J11269" s="5">
        <f t="shared" si="176"/>
        <v>672</v>
      </c>
      <c r="K11269" s="5"/>
      <c r="L11269" s="6"/>
    </row>
    <row r="11270" spans="1:12" x14ac:dyDescent="0.25">
      <c r="A11270">
        <v>1288611900</v>
      </c>
      <c r="B11270">
        <f>_xlfn.XLOOKUP(A11270, '[1]1_car_id_mapping'!$A$2:$A$4001, '[1]1_car_id_mapping'!$E$2:$E$4001)</f>
        <v>0</v>
      </c>
      <c r="C11270" s="4">
        <v>43103</v>
      </c>
      <c r="D11270">
        <v>1</v>
      </c>
      <c r="E11270">
        <v>9</v>
      </c>
      <c r="F11270">
        <v>153</v>
      </c>
      <c r="G11270">
        <v>51</v>
      </c>
      <c r="H11270" t="s">
        <v>1768</v>
      </c>
      <c r="J11270" s="5">
        <f t="shared" si="176"/>
        <v>153</v>
      </c>
      <c r="K11270" s="5"/>
      <c r="L11270" s="6"/>
    </row>
    <row r="11271" spans="1:12" x14ac:dyDescent="0.25">
      <c r="A11271">
        <v>1288611900</v>
      </c>
      <c r="B11271">
        <f>_xlfn.XLOOKUP(A11271, '[1]1_car_id_mapping'!$A$2:$A$4001, '[1]1_car_id_mapping'!$E$2:$E$4001)</f>
        <v>0</v>
      </c>
      <c r="C11271" s="4">
        <v>43124</v>
      </c>
      <c r="D11271">
        <v>4</v>
      </c>
      <c r="E11271">
        <v>31</v>
      </c>
      <c r="F11271">
        <v>212</v>
      </c>
      <c r="G11271">
        <v>64</v>
      </c>
      <c r="H11271" t="s">
        <v>1768</v>
      </c>
      <c r="J11271" s="5">
        <f t="shared" si="176"/>
        <v>848</v>
      </c>
      <c r="K11271" s="5"/>
      <c r="L11271" s="6"/>
    </row>
    <row r="11272" spans="1:12" x14ac:dyDescent="0.25">
      <c r="A11272">
        <v>1288611900</v>
      </c>
      <c r="B11272">
        <f>_xlfn.XLOOKUP(A11272, '[1]1_car_id_mapping'!$A$2:$A$4001, '[1]1_car_id_mapping'!$E$2:$E$4001)</f>
        <v>0</v>
      </c>
      <c r="C11272" s="4">
        <v>43126</v>
      </c>
      <c r="D11272">
        <v>5</v>
      </c>
      <c r="E11272">
        <v>44</v>
      </c>
      <c r="F11272">
        <v>225</v>
      </c>
      <c r="G11272">
        <v>42</v>
      </c>
      <c r="H11272" t="s">
        <v>1768</v>
      </c>
      <c r="J11272" s="5">
        <f t="shared" si="176"/>
        <v>1125</v>
      </c>
      <c r="K11272" s="5"/>
      <c r="L11272" s="6"/>
    </row>
    <row r="11273" spans="1:12" x14ac:dyDescent="0.25">
      <c r="A11273">
        <v>1288611900</v>
      </c>
      <c r="B11273">
        <f>_xlfn.XLOOKUP(A11273, '[1]1_car_id_mapping'!$A$2:$A$4001, '[1]1_car_id_mapping'!$E$2:$E$4001)</f>
        <v>0</v>
      </c>
      <c r="C11273" s="4">
        <v>43138</v>
      </c>
      <c r="D11273">
        <v>1</v>
      </c>
      <c r="E11273">
        <v>32</v>
      </c>
      <c r="F11273">
        <v>159</v>
      </c>
      <c r="G11273">
        <v>47</v>
      </c>
      <c r="H11273" t="s">
        <v>1768</v>
      </c>
      <c r="J11273" s="5">
        <f t="shared" si="176"/>
        <v>159</v>
      </c>
      <c r="K11273" s="5"/>
      <c r="L11273" s="6"/>
    </row>
    <row r="11274" spans="1:12" x14ac:dyDescent="0.25">
      <c r="A11274">
        <v>1288611900</v>
      </c>
      <c r="B11274">
        <f>_xlfn.XLOOKUP(A11274, '[1]1_car_id_mapping'!$A$2:$A$4001, '[1]1_car_id_mapping'!$E$2:$E$4001)</f>
        <v>0</v>
      </c>
      <c r="C11274" s="4">
        <v>43220</v>
      </c>
      <c r="D11274">
        <v>2</v>
      </c>
      <c r="E11274">
        <v>14</v>
      </c>
      <c r="F11274">
        <v>86</v>
      </c>
      <c r="G11274">
        <v>26</v>
      </c>
      <c r="H11274" t="s">
        <v>1452</v>
      </c>
      <c r="J11274" s="5">
        <f t="shared" si="176"/>
        <v>172</v>
      </c>
      <c r="K11274" s="5"/>
      <c r="L11274" s="6"/>
    </row>
    <row r="11275" spans="1:12" x14ac:dyDescent="0.25">
      <c r="A11275">
        <v>1288611900</v>
      </c>
      <c r="B11275">
        <f>_xlfn.XLOOKUP(A11275, '[1]1_car_id_mapping'!$A$2:$A$4001, '[1]1_car_id_mapping'!$E$2:$E$4001)</f>
        <v>0</v>
      </c>
      <c r="C11275" s="4">
        <v>43223</v>
      </c>
      <c r="D11275">
        <v>4</v>
      </c>
      <c r="E11275">
        <v>22</v>
      </c>
      <c r="F11275">
        <v>197</v>
      </c>
      <c r="G11275">
        <v>59</v>
      </c>
      <c r="H11275" t="s">
        <v>1452</v>
      </c>
      <c r="J11275" s="5">
        <f t="shared" si="176"/>
        <v>788</v>
      </c>
      <c r="K11275" s="5"/>
      <c r="L11275" s="6"/>
    </row>
    <row r="11276" spans="1:12" x14ac:dyDescent="0.25">
      <c r="A11276">
        <v>1288611900</v>
      </c>
      <c r="B11276">
        <f>_xlfn.XLOOKUP(A11276, '[1]1_car_id_mapping'!$A$2:$A$4001, '[1]1_car_id_mapping'!$E$2:$E$4001)</f>
        <v>0</v>
      </c>
      <c r="C11276" s="4">
        <v>43253</v>
      </c>
      <c r="D11276">
        <v>7</v>
      </c>
      <c r="E11276">
        <v>48</v>
      </c>
      <c r="F11276">
        <v>121</v>
      </c>
      <c r="G11276">
        <v>51</v>
      </c>
      <c r="H11276" t="s">
        <v>1768</v>
      </c>
      <c r="J11276" s="5">
        <f t="shared" si="176"/>
        <v>847</v>
      </c>
      <c r="K11276" s="5"/>
      <c r="L11276" s="6"/>
    </row>
    <row r="11277" spans="1:12" x14ac:dyDescent="0.25">
      <c r="A11277">
        <v>1288611900</v>
      </c>
      <c r="B11277">
        <f>_xlfn.XLOOKUP(A11277, '[1]1_car_id_mapping'!$A$2:$A$4001, '[1]1_car_id_mapping'!$E$2:$E$4001)</f>
        <v>0</v>
      </c>
      <c r="C11277" s="4">
        <v>43271</v>
      </c>
      <c r="D11277">
        <v>2</v>
      </c>
      <c r="E11277">
        <v>15</v>
      </c>
      <c r="F11277">
        <v>88</v>
      </c>
      <c r="G11277">
        <v>36</v>
      </c>
      <c r="H11277" t="s">
        <v>1768</v>
      </c>
      <c r="J11277" s="5">
        <f t="shared" si="176"/>
        <v>176</v>
      </c>
      <c r="K11277" s="5"/>
      <c r="L11277" s="6"/>
    </row>
    <row r="11278" spans="1:12" x14ac:dyDescent="0.25">
      <c r="A11278">
        <v>1288611900</v>
      </c>
      <c r="B11278">
        <f>_xlfn.XLOOKUP(A11278, '[1]1_car_id_mapping'!$A$2:$A$4001, '[1]1_car_id_mapping'!$E$2:$E$4001)</f>
        <v>0</v>
      </c>
      <c r="C11278" s="4">
        <v>43278</v>
      </c>
      <c r="D11278">
        <v>5</v>
      </c>
      <c r="E11278">
        <v>2</v>
      </c>
      <c r="F11278">
        <v>116</v>
      </c>
      <c r="G11278">
        <v>57</v>
      </c>
      <c r="H11278" t="s">
        <v>1452</v>
      </c>
      <c r="J11278" s="5">
        <f t="shared" si="176"/>
        <v>580</v>
      </c>
      <c r="K11278" s="5"/>
      <c r="L11278" s="6"/>
    </row>
    <row r="11279" spans="1:12" x14ac:dyDescent="0.25">
      <c r="A11279">
        <v>1288611900</v>
      </c>
      <c r="B11279">
        <f>_xlfn.XLOOKUP(A11279, '[1]1_car_id_mapping'!$A$2:$A$4001, '[1]1_car_id_mapping'!$E$2:$E$4001)</f>
        <v>0</v>
      </c>
      <c r="C11279" s="4">
        <v>43296</v>
      </c>
      <c r="D11279">
        <v>5</v>
      </c>
      <c r="E11279">
        <v>44</v>
      </c>
      <c r="F11279">
        <v>105</v>
      </c>
      <c r="G11279">
        <v>45</v>
      </c>
      <c r="H11279" t="s">
        <v>1768</v>
      </c>
      <c r="J11279" s="5">
        <f t="shared" si="176"/>
        <v>525</v>
      </c>
      <c r="K11279" s="5"/>
      <c r="L11279" s="6"/>
    </row>
    <row r="11280" spans="1:12" x14ac:dyDescent="0.25">
      <c r="A11280">
        <v>1288611900</v>
      </c>
      <c r="B11280">
        <f>_xlfn.XLOOKUP(A11280, '[1]1_car_id_mapping'!$A$2:$A$4001, '[1]1_car_id_mapping'!$E$2:$E$4001)</f>
        <v>0</v>
      </c>
      <c r="C11280" s="4">
        <v>43304</v>
      </c>
      <c r="D11280">
        <v>5</v>
      </c>
      <c r="E11280">
        <v>20</v>
      </c>
      <c r="F11280">
        <v>140</v>
      </c>
      <c r="G11280">
        <v>32</v>
      </c>
      <c r="H11280" t="s">
        <v>1768</v>
      </c>
      <c r="J11280" s="5">
        <f t="shared" si="176"/>
        <v>700</v>
      </c>
      <c r="K11280" s="5"/>
      <c r="L11280" s="6"/>
    </row>
    <row r="11281" spans="1:12" x14ac:dyDescent="0.25">
      <c r="A11281">
        <v>1288611900</v>
      </c>
      <c r="B11281">
        <f>_xlfn.XLOOKUP(A11281, '[1]1_car_id_mapping'!$A$2:$A$4001, '[1]1_car_id_mapping'!$E$2:$E$4001)</f>
        <v>0</v>
      </c>
      <c r="C11281" s="4">
        <v>43330</v>
      </c>
      <c r="D11281">
        <v>2</v>
      </c>
      <c r="E11281">
        <v>41</v>
      </c>
      <c r="F11281">
        <v>228</v>
      </c>
      <c r="G11281">
        <v>40</v>
      </c>
      <c r="H11281" t="s">
        <v>1768</v>
      </c>
      <c r="J11281" s="5">
        <f t="shared" si="176"/>
        <v>456</v>
      </c>
      <c r="K11281" s="5"/>
      <c r="L11281" s="6"/>
    </row>
    <row r="11282" spans="1:12" x14ac:dyDescent="0.25">
      <c r="A11282">
        <v>1288611900</v>
      </c>
      <c r="B11282">
        <f>_xlfn.XLOOKUP(A11282, '[1]1_car_id_mapping'!$A$2:$A$4001, '[1]1_car_id_mapping'!$E$2:$E$4001)</f>
        <v>0</v>
      </c>
      <c r="C11282" s="4">
        <v>43333</v>
      </c>
      <c r="D11282">
        <v>5</v>
      </c>
      <c r="E11282">
        <v>37</v>
      </c>
      <c r="F11282">
        <v>216</v>
      </c>
      <c r="G11282">
        <v>43</v>
      </c>
      <c r="H11282" t="s">
        <v>1452</v>
      </c>
      <c r="J11282" s="5">
        <f t="shared" si="176"/>
        <v>1080</v>
      </c>
      <c r="K11282" s="5"/>
      <c r="L11282" s="6"/>
    </row>
    <row r="11283" spans="1:12" x14ac:dyDescent="0.25">
      <c r="A11283">
        <v>1288611900</v>
      </c>
      <c r="B11283">
        <f>_xlfn.XLOOKUP(A11283, '[1]1_car_id_mapping'!$A$2:$A$4001, '[1]1_car_id_mapping'!$E$2:$E$4001)</f>
        <v>0</v>
      </c>
      <c r="C11283" s="4">
        <v>43342</v>
      </c>
      <c r="D11283">
        <v>2</v>
      </c>
      <c r="E11283">
        <v>31</v>
      </c>
      <c r="F11283">
        <v>131</v>
      </c>
      <c r="G11283">
        <v>55</v>
      </c>
      <c r="H11283" t="s">
        <v>1452</v>
      </c>
      <c r="J11283" s="5">
        <f t="shared" si="176"/>
        <v>262</v>
      </c>
      <c r="K11283" s="5"/>
      <c r="L11283" s="6"/>
    </row>
    <row r="11284" spans="1:12" x14ac:dyDescent="0.25">
      <c r="A11284">
        <v>1288611900</v>
      </c>
      <c r="B11284">
        <f>_xlfn.XLOOKUP(A11284, '[1]1_car_id_mapping'!$A$2:$A$4001, '[1]1_car_id_mapping'!$E$2:$E$4001)</f>
        <v>0</v>
      </c>
      <c r="C11284" s="4">
        <v>43352</v>
      </c>
      <c r="D11284">
        <v>1</v>
      </c>
      <c r="E11284">
        <v>49</v>
      </c>
      <c r="F11284">
        <v>151</v>
      </c>
      <c r="G11284">
        <v>52</v>
      </c>
      <c r="H11284" t="s">
        <v>1768</v>
      </c>
      <c r="J11284" s="5">
        <f t="shared" si="176"/>
        <v>151</v>
      </c>
      <c r="K11284" s="5"/>
      <c r="L11284" s="6"/>
    </row>
    <row r="11285" spans="1:12" x14ac:dyDescent="0.25">
      <c r="A11285">
        <v>1288611900</v>
      </c>
      <c r="B11285">
        <f>_xlfn.XLOOKUP(A11285, '[1]1_car_id_mapping'!$A$2:$A$4001, '[1]1_car_id_mapping'!$E$2:$E$4001)</f>
        <v>0</v>
      </c>
      <c r="C11285" s="4">
        <v>43354</v>
      </c>
      <c r="D11285">
        <v>6</v>
      </c>
      <c r="E11285">
        <v>41</v>
      </c>
      <c r="F11285">
        <v>214</v>
      </c>
      <c r="G11285">
        <v>60</v>
      </c>
      <c r="H11285" t="s">
        <v>1452</v>
      </c>
      <c r="J11285" s="5">
        <f t="shared" si="176"/>
        <v>1284</v>
      </c>
      <c r="K11285" s="5"/>
      <c r="L11285" s="6"/>
    </row>
    <row r="11286" spans="1:12" x14ac:dyDescent="0.25">
      <c r="A11286">
        <v>1288611900</v>
      </c>
      <c r="B11286">
        <f>_xlfn.XLOOKUP(A11286, '[1]1_car_id_mapping'!$A$2:$A$4001, '[1]1_car_id_mapping'!$E$2:$E$4001)</f>
        <v>0</v>
      </c>
      <c r="C11286" s="4">
        <v>43375</v>
      </c>
      <c r="D11286">
        <v>1</v>
      </c>
      <c r="E11286">
        <v>23</v>
      </c>
      <c r="F11286">
        <v>85</v>
      </c>
      <c r="G11286">
        <v>27</v>
      </c>
      <c r="H11286" t="s">
        <v>1768</v>
      </c>
      <c r="J11286" s="5">
        <f t="shared" si="176"/>
        <v>85</v>
      </c>
      <c r="K11286" s="5"/>
      <c r="L11286" s="6"/>
    </row>
    <row r="11287" spans="1:12" x14ac:dyDescent="0.25">
      <c r="A11287">
        <v>1288611900</v>
      </c>
      <c r="B11287">
        <f>_xlfn.XLOOKUP(A11287, '[1]1_car_id_mapping'!$A$2:$A$4001, '[1]1_car_id_mapping'!$E$2:$E$4001)</f>
        <v>0</v>
      </c>
      <c r="C11287" s="4">
        <v>43387</v>
      </c>
      <c r="D11287">
        <v>1</v>
      </c>
      <c r="E11287">
        <v>18</v>
      </c>
      <c r="F11287">
        <v>148</v>
      </c>
      <c r="G11287">
        <v>62</v>
      </c>
      <c r="H11287" t="s">
        <v>1452</v>
      </c>
      <c r="J11287" s="5">
        <f t="shared" si="176"/>
        <v>148</v>
      </c>
      <c r="K11287" s="5"/>
      <c r="L11287" s="6"/>
    </row>
    <row r="11288" spans="1:12" x14ac:dyDescent="0.25">
      <c r="A11288">
        <v>1289569886</v>
      </c>
      <c r="B11288">
        <f>_xlfn.XLOOKUP(A11288, '[1]1_car_id_mapping'!$A$2:$A$4001, '[1]1_car_id_mapping'!$E$2:$E$4001)</f>
        <v>0</v>
      </c>
      <c r="C11288" s="4">
        <v>43131</v>
      </c>
      <c r="D11288">
        <v>1</v>
      </c>
      <c r="E11288">
        <v>31</v>
      </c>
      <c r="F11288">
        <v>83</v>
      </c>
      <c r="G11288">
        <v>54</v>
      </c>
      <c r="H11288" t="s">
        <v>1768</v>
      </c>
      <c r="J11288" s="5">
        <f t="shared" si="176"/>
        <v>83</v>
      </c>
      <c r="K11288" s="5"/>
      <c r="L11288" s="6"/>
    </row>
    <row r="11289" spans="1:12" x14ac:dyDescent="0.25">
      <c r="A11289">
        <v>1289569886</v>
      </c>
      <c r="B11289">
        <f>_xlfn.XLOOKUP(A11289, '[1]1_car_id_mapping'!$A$2:$A$4001, '[1]1_car_id_mapping'!$E$2:$E$4001)</f>
        <v>0</v>
      </c>
      <c r="C11289" s="4">
        <v>43132</v>
      </c>
      <c r="D11289">
        <v>7</v>
      </c>
      <c r="E11289">
        <v>28</v>
      </c>
      <c r="F11289">
        <v>102</v>
      </c>
      <c r="G11289">
        <v>28</v>
      </c>
      <c r="H11289" t="s">
        <v>1768</v>
      </c>
      <c r="J11289" s="5">
        <f t="shared" si="176"/>
        <v>714</v>
      </c>
      <c r="K11289" s="5"/>
      <c r="L11289" s="6"/>
    </row>
    <row r="11290" spans="1:12" x14ac:dyDescent="0.25">
      <c r="A11290">
        <v>1289569886</v>
      </c>
      <c r="B11290">
        <f>_xlfn.XLOOKUP(A11290, '[1]1_car_id_mapping'!$A$2:$A$4001, '[1]1_car_id_mapping'!$E$2:$E$4001)</f>
        <v>0</v>
      </c>
      <c r="C11290" s="4">
        <v>43141</v>
      </c>
      <c r="D11290">
        <v>2</v>
      </c>
      <c r="E11290">
        <v>29</v>
      </c>
      <c r="F11290">
        <v>143</v>
      </c>
      <c r="G11290">
        <v>36</v>
      </c>
      <c r="H11290" t="s">
        <v>1768</v>
      </c>
      <c r="J11290" s="5">
        <f t="shared" si="176"/>
        <v>286</v>
      </c>
      <c r="K11290" s="5"/>
      <c r="L11290" s="6"/>
    </row>
    <row r="11291" spans="1:12" x14ac:dyDescent="0.25">
      <c r="A11291">
        <v>1289569886</v>
      </c>
      <c r="B11291">
        <f>_xlfn.XLOOKUP(A11291, '[1]1_car_id_mapping'!$A$2:$A$4001, '[1]1_car_id_mapping'!$E$2:$E$4001)</f>
        <v>0</v>
      </c>
      <c r="C11291" s="4">
        <v>43153</v>
      </c>
      <c r="D11291">
        <v>4</v>
      </c>
      <c r="E11291">
        <v>32</v>
      </c>
      <c r="F11291">
        <v>146</v>
      </c>
      <c r="G11291">
        <v>32</v>
      </c>
      <c r="H11291" t="s">
        <v>1452</v>
      </c>
      <c r="J11291" s="5">
        <f t="shared" si="176"/>
        <v>584</v>
      </c>
      <c r="K11291" s="5"/>
      <c r="L11291" s="6"/>
    </row>
    <row r="11292" spans="1:12" x14ac:dyDescent="0.25">
      <c r="A11292">
        <v>1289569886</v>
      </c>
      <c r="B11292">
        <f>_xlfn.XLOOKUP(A11292, '[1]1_car_id_mapping'!$A$2:$A$4001, '[1]1_car_id_mapping'!$E$2:$E$4001)</f>
        <v>0</v>
      </c>
      <c r="C11292" s="4">
        <v>43154</v>
      </c>
      <c r="D11292">
        <v>2</v>
      </c>
      <c r="E11292">
        <v>48</v>
      </c>
      <c r="F11292">
        <v>169</v>
      </c>
      <c r="G11292">
        <v>51</v>
      </c>
      <c r="H11292" t="s">
        <v>1768</v>
      </c>
      <c r="J11292" s="5">
        <f t="shared" si="176"/>
        <v>338</v>
      </c>
      <c r="K11292" s="5"/>
      <c r="L11292" s="6"/>
    </row>
    <row r="11293" spans="1:12" x14ac:dyDescent="0.25">
      <c r="A11293">
        <v>1289569886</v>
      </c>
      <c r="B11293">
        <f>_xlfn.XLOOKUP(A11293, '[1]1_car_id_mapping'!$A$2:$A$4001, '[1]1_car_id_mapping'!$E$2:$E$4001)</f>
        <v>0</v>
      </c>
      <c r="C11293" s="4">
        <v>43188</v>
      </c>
      <c r="D11293">
        <v>3</v>
      </c>
      <c r="E11293">
        <v>10</v>
      </c>
      <c r="F11293">
        <v>199</v>
      </c>
      <c r="G11293">
        <v>63</v>
      </c>
      <c r="H11293" t="s">
        <v>1768</v>
      </c>
      <c r="J11293" s="5">
        <f t="shared" si="176"/>
        <v>597</v>
      </c>
      <c r="K11293" s="5"/>
      <c r="L11293" s="6"/>
    </row>
    <row r="11294" spans="1:12" x14ac:dyDescent="0.25">
      <c r="A11294">
        <v>1289569886</v>
      </c>
      <c r="B11294">
        <f>_xlfn.XLOOKUP(A11294, '[1]1_car_id_mapping'!$A$2:$A$4001, '[1]1_car_id_mapping'!$E$2:$E$4001)</f>
        <v>0</v>
      </c>
      <c r="C11294" s="4">
        <v>43201</v>
      </c>
      <c r="D11294">
        <v>6</v>
      </c>
      <c r="E11294">
        <v>11</v>
      </c>
      <c r="F11294">
        <v>99</v>
      </c>
      <c r="G11294">
        <v>56</v>
      </c>
      <c r="H11294" t="s">
        <v>1452</v>
      </c>
      <c r="J11294" s="5">
        <f t="shared" si="176"/>
        <v>594</v>
      </c>
      <c r="K11294" s="5"/>
      <c r="L11294" s="6"/>
    </row>
    <row r="11295" spans="1:12" x14ac:dyDescent="0.25">
      <c r="A11295">
        <v>1289569886</v>
      </c>
      <c r="B11295">
        <f>_xlfn.XLOOKUP(A11295, '[1]1_car_id_mapping'!$A$2:$A$4001, '[1]1_car_id_mapping'!$E$2:$E$4001)</f>
        <v>0</v>
      </c>
      <c r="C11295" s="4">
        <v>43207</v>
      </c>
      <c r="D11295">
        <v>1</v>
      </c>
      <c r="E11295">
        <v>33</v>
      </c>
      <c r="F11295">
        <v>189</v>
      </c>
      <c r="G11295">
        <v>46</v>
      </c>
      <c r="H11295" t="s">
        <v>1452</v>
      </c>
      <c r="J11295" s="5">
        <f t="shared" si="176"/>
        <v>189</v>
      </c>
      <c r="K11295" s="5"/>
      <c r="L11295" s="6"/>
    </row>
    <row r="11296" spans="1:12" x14ac:dyDescent="0.25">
      <c r="A11296">
        <v>1289569886</v>
      </c>
      <c r="B11296">
        <f>_xlfn.XLOOKUP(A11296, '[1]1_car_id_mapping'!$A$2:$A$4001, '[1]1_car_id_mapping'!$E$2:$E$4001)</f>
        <v>0</v>
      </c>
      <c r="C11296" s="4">
        <v>43223</v>
      </c>
      <c r="D11296">
        <v>6</v>
      </c>
      <c r="E11296">
        <v>29</v>
      </c>
      <c r="F11296">
        <v>222</v>
      </c>
      <c r="G11296">
        <v>41</v>
      </c>
      <c r="H11296" t="s">
        <v>1768</v>
      </c>
      <c r="J11296" s="5">
        <f t="shared" si="176"/>
        <v>1332</v>
      </c>
      <c r="K11296" s="5"/>
      <c r="L11296" s="6"/>
    </row>
    <row r="11297" spans="1:12" x14ac:dyDescent="0.25">
      <c r="A11297">
        <v>1289569886</v>
      </c>
      <c r="B11297">
        <f>_xlfn.XLOOKUP(A11297, '[1]1_car_id_mapping'!$A$2:$A$4001, '[1]1_car_id_mapping'!$E$2:$E$4001)</f>
        <v>0</v>
      </c>
      <c r="C11297" s="4">
        <v>43249</v>
      </c>
      <c r="D11297">
        <v>7</v>
      </c>
      <c r="E11297">
        <v>44</v>
      </c>
      <c r="F11297">
        <v>199</v>
      </c>
      <c r="G11297">
        <v>39</v>
      </c>
      <c r="H11297" t="s">
        <v>1452</v>
      </c>
      <c r="J11297" s="5">
        <f t="shared" si="176"/>
        <v>1393</v>
      </c>
      <c r="K11297" s="5"/>
      <c r="L11297" s="6"/>
    </row>
    <row r="11298" spans="1:12" x14ac:dyDescent="0.25">
      <c r="A11298">
        <v>1289569886</v>
      </c>
      <c r="B11298">
        <f>_xlfn.XLOOKUP(A11298, '[1]1_car_id_mapping'!$A$2:$A$4001, '[1]1_car_id_mapping'!$E$2:$E$4001)</f>
        <v>0</v>
      </c>
      <c r="C11298" s="4">
        <v>43261</v>
      </c>
      <c r="D11298">
        <v>5</v>
      </c>
      <c r="E11298">
        <v>34</v>
      </c>
      <c r="F11298">
        <v>124</v>
      </c>
      <c r="G11298">
        <v>62</v>
      </c>
      <c r="H11298" t="s">
        <v>1452</v>
      </c>
      <c r="J11298" s="5">
        <f t="shared" si="176"/>
        <v>620</v>
      </c>
      <c r="K11298" s="5"/>
      <c r="L11298" s="6"/>
    </row>
    <row r="11299" spans="1:12" x14ac:dyDescent="0.25">
      <c r="A11299">
        <v>1289569886</v>
      </c>
      <c r="B11299">
        <f>_xlfn.XLOOKUP(A11299, '[1]1_car_id_mapping'!$A$2:$A$4001, '[1]1_car_id_mapping'!$E$2:$E$4001)</f>
        <v>0</v>
      </c>
      <c r="C11299" s="4">
        <v>43266</v>
      </c>
      <c r="D11299">
        <v>4</v>
      </c>
      <c r="E11299">
        <v>26</v>
      </c>
      <c r="F11299">
        <v>178</v>
      </c>
      <c r="G11299">
        <v>33</v>
      </c>
      <c r="H11299" t="s">
        <v>1768</v>
      </c>
      <c r="J11299" s="5">
        <f t="shared" si="176"/>
        <v>712</v>
      </c>
      <c r="K11299" s="5"/>
      <c r="L11299" s="6"/>
    </row>
    <row r="11300" spans="1:12" x14ac:dyDescent="0.25">
      <c r="A11300">
        <v>1289569886</v>
      </c>
      <c r="B11300">
        <f>_xlfn.XLOOKUP(A11300, '[1]1_car_id_mapping'!$A$2:$A$4001, '[1]1_car_id_mapping'!$E$2:$E$4001)</f>
        <v>0</v>
      </c>
      <c r="C11300" s="4">
        <v>43300</v>
      </c>
      <c r="D11300">
        <v>6</v>
      </c>
      <c r="E11300">
        <v>41</v>
      </c>
      <c r="F11300">
        <v>120</v>
      </c>
      <c r="G11300">
        <v>60</v>
      </c>
      <c r="H11300" t="s">
        <v>1452</v>
      </c>
      <c r="J11300" s="5">
        <f t="shared" si="176"/>
        <v>720</v>
      </c>
      <c r="K11300" s="5"/>
      <c r="L11300" s="6"/>
    </row>
    <row r="11301" spans="1:12" x14ac:dyDescent="0.25">
      <c r="A11301">
        <v>1289569886</v>
      </c>
      <c r="B11301">
        <f>_xlfn.XLOOKUP(A11301, '[1]1_car_id_mapping'!$A$2:$A$4001, '[1]1_car_id_mapping'!$E$2:$E$4001)</f>
        <v>0</v>
      </c>
      <c r="C11301" s="4">
        <v>43307</v>
      </c>
      <c r="D11301">
        <v>1</v>
      </c>
      <c r="E11301">
        <v>12</v>
      </c>
      <c r="F11301">
        <v>121</v>
      </c>
      <c r="G11301">
        <v>58</v>
      </c>
      <c r="H11301" t="s">
        <v>1768</v>
      </c>
      <c r="J11301" s="5">
        <f t="shared" si="176"/>
        <v>121</v>
      </c>
      <c r="K11301" s="5"/>
      <c r="L11301" s="6"/>
    </row>
    <row r="11302" spans="1:12" x14ac:dyDescent="0.25">
      <c r="A11302">
        <v>1289569886</v>
      </c>
      <c r="B11302">
        <f>_xlfn.XLOOKUP(A11302, '[1]1_car_id_mapping'!$A$2:$A$4001, '[1]1_car_id_mapping'!$E$2:$E$4001)</f>
        <v>0</v>
      </c>
      <c r="C11302" s="4">
        <v>43320</v>
      </c>
      <c r="D11302">
        <v>5</v>
      </c>
      <c r="E11302">
        <v>26</v>
      </c>
      <c r="F11302">
        <v>187</v>
      </c>
      <c r="G11302">
        <v>42</v>
      </c>
      <c r="H11302" t="s">
        <v>1452</v>
      </c>
      <c r="J11302" s="5">
        <f t="shared" si="176"/>
        <v>935</v>
      </c>
      <c r="K11302" s="5"/>
      <c r="L11302" s="6"/>
    </row>
    <row r="11303" spans="1:12" x14ac:dyDescent="0.25">
      <c r="A11303">
        <v>1289569886</v>
      </c>
      <c r="B11303">
        <f>_xlfn.XLOOKUP(A11303, '[1]1_car_id_mapping'!$A$2:$A$4001, '[1]1_car_id_mapping'!$E$2:$E$4001)</f>
        <v>0</v>
      </c>
      <c r="C11303" s="4">
        <v>43333</v>
      </c>
      <c r="D11303">
        <v>6</v>
      </c>
      <c r="E11303">
        <v>50</v>
      </c>
      <c r="F11303">
        <v>91</v>
      </c>
      <c r="G11303">
        <v>37</v>
      </c>
      <c r="H11303" t="s">
        <v>1768</v>
      </c>
      <c r="J11303" s="5">
        <f t="shared" si="176"/>
        <v>546</v>
      </c>
      <c r="K11303" s="5"/>
      <c r="L11303" s="6"/>
    </row>
    <row r="11304" spans="1:12" x14ac:dyDescent="0.25">
      <c r="A11304">
        <v>1289569886</v>
      </c>
      <c r="B11304">
        <f>_xlfn.XLOOKUP(A11304, '[1]1_car_id_mapping'!$A$2:$A$4001, '[1]1_car_id_mapping'!$E$2:$E$4001)</f>
        <v>0</v>
      </c>
      <c r="C11304" s="4">
        <v>43356</v>
      </c>
      <c r="D11304">
        <v>4</v>
      </c>
      <c r="E11304">
        <v>27</v>
      </c>
      <c r="F11304">
        <v>84</v>
      </c>
      <c r="G11304">
        <v>63</v>
      </c>
      <c r="H11304" t="s">
        <v>1452</v>
      </c>
      <c r="J11304" s="5">
        <f t="shared" si="176"/>
        <v>336</v>
      </c>
      <c r="K11304" s="5"/>
      <c r="L11304" s="6"/>
    </row>
    <row r="11305" spans="1:12" x14ac:dyDescent="0.25">
      <c r="A11305">
        <v>1289569886</v>
      </c>
      <c r="B11305">
        <f>_xlfn.XLOOKUP(A11305, '[1]1_car_id_mapping'!$A$2:$A$4001, '[1]1_car_id_mapping'!$E$2:$E$4001)</f>
        <v>0</v>
      </c>
      <c r="C11305" s="4">
        <v>43375</v>
      </c>
      <c r="D11305">
        <v>6</v>
      </c>
      <c r="E11305">
        <v>28</v>
      </c>
      <c r="F11305">
        <v>215</v>
      </c>
      <c r="G11305">
        <v>48</v>
      </c>
      <c r="H11305" t="s">
        <v>1768</v>
      </c>
      <c r="J11305" s="5">
        <f t="shared" si="176"/>
        <v>1290</v>
      </c>
      <c r="K11305" s="5"/>
      <c r="L11305" s="6"/>
    </row>
    <row r="11306" spans="1:12" x14ac:dyDescent="0.25">
      <c r="A11306">
        <v>1289569886</v>
      </c>
      <c r="B11306">
        <f>_xlfn.XLOOKUP(A11306, '[1]1_car_id_mapping'!$A$2:$A$4001, '[1]1_car_id_mapping'!$E$2:$E$4001)</f>
        <v>0</v>
      </c>
      <c r="C11306" s="4">
        <v>43383</v>
      </c>
      <c r="D11306">
        <v>1</v>
      </c>
      <c r="E11306">
        <v>39</v>
      </c>
      <c r="F11306">
        <v>110</v>
      </c>
      <c r="G11306">
        <v>58</v>
      </c>
      <c r="H11306" t="s">
        <v>1768</v>
      </c>
      <c r="J11306" s="5">
        <f t="shared" si="176"/>
        <v>110</v>
      </c>
      <c r="K11306" s="5"/>
      <c r="L11306" s="6"/>
    </row>
    <row r="11307" spans="1:12" x14ac:dyDescent="0.25">
      <c r="A11307">
        <v>1289569886</v>
      </c>
      <c r="B11307">
        <f>_xlfn.XLOOKUP(A11307, '[1]1_car_id_mapping'!$A$2:$A$4001, '[1]1_car_id_mapping'!$E$2:$E$4001)</f>
        <v>0</v>
      </c>
      <c r="C11307" s="4">
        <v>43388</v>
      </c>
      <c r="D11307">
        <v>3</v>
      </c>
      <c r="E11307">
        <v>9</v>
      </c>
      <c r="F11307">
        <v>180</v>
      </c>
      <c r="G11307">
        <v>53</v>
      </c>
      <c r="H11307" t="s">
        <v>1452</v>
      </c>
      <c r="J11307" s="5">
        <f t="shared" si="176"/>
        <v>540</v>
      </c>
      <c r="K11307" s="5"/>
      <c r="L11307" s="6"/>
    </row>
    <row r="11308" spans="1:12" x14ac:dyDescent="0.25">
      <c r="A11308">
        <v>1289569886</v>
      </c>
      <c r="B11308">
        <f>_xlfn.XLOOKUP(A11308, '[1]1_car_id_mapping'!$A$2:$A$4001, '[1]1_car_id_mapping'!$E$2:$E$4001)</f>
        <v>0</v>
      </c>
      <c r="C11308" s="4">
        <v>43411</v>
      </c>
      <c r="D11308">
        <v>2</v>
      </c>
      <c r="E11308">
        <v>46</v>
      </c>
      <c r="F11308">
        <v>114</v>
      </c>
      <c r="G11308">
        <v>33</v>
      </c>
      <c r="H11308" t="s">
        <v>1768</v>
      </c>
      <c r="J11308" s="5">
        <f t="shared" si="176"/>
        <v>228</v>
      </c>
      <c r="K11308" s="5"/>
      <c r="L11308" s="6"/>
    </row>
    <row r="11309" spans="1:12" x14ac:dyDescent="0.25">
      <c r="A11309">
        <v>1289569886</v>
      </c>
      <c r="B11309">
        <f>_xlfn.XLOOKUP(A11309, '[1]1_car_id_mapping'!$A$2:$A$4001, '[1]1_car_id_mapping'!$E$2:$E$4001)</f>
        <v>0</v>
      </c>
      <c r="C11309" s="4">
        <v>43414</v>
      </c>
      <c r="D11309">
        <v>3</v>
      </c>
      <c r="E11309">
        <v>21</v>
      </c>
      <c r="F11309">
        <v>112</v>
      </c>
      <c r="G11309">
        <v>61</v>
      </c>
      <c r="H11309" t="s">
        <v>1452</v>
      </c>
      <c r="J11309" s="5">
        <f t="shared" si="176"/>
        <v>336</v>
      </c>
      <c r="K11309" s="5"/>
      <c r="L11309" s="6"/>
    </row>
    <row r="11310" spans="1:12" x14ac:dyDescent="0.25">
      <c r="A11310">
        <v>1290421986</v>
      </c>
      <c r="B11310">
        <f>_xlfn.XLOOKUP(A11310, '[1]1_car_id_mapping'!$A$2:$A$4001, '[1]1_car_id_mapping'!$E$2:$E$4001)</f>
        <v>0</v>
      </c>
      <c r="C11310" s="4">
        <v>43133</v>
      </c>
      <c r="D11310">
        <v>4</v>
      </c>
      <c r="E11310">
        <v>45</v>
      </c>
      <c r="F11310">
        <v>218</v>
      </c>
      <c r="G11310">
        <v>30</v>
      </c>
      <c r="H11310" t="s">
        <v>1768</v>
      </c>
      <c r="J11310" s="5">
        <f t="shared" si="176"/>
        <v>872</v>
      </c>
      <c r="K11310" s="5"/>
      <c r="L11310" s="6"/>
    </row>
    <row r="11311" spans="1:12" x14ac:dyDescent="0.25">
      <c r="A11311">
        <v>1290421986</v>
      </c>
      <c r="B11311">
        <f>_xlfn.XLOOKUP(A11311, '[1]1_car_id_mapping'!$A$2:$A$4001, '[1]1_car_id_mapping'!$E$2:$E$4001)</f>
        <v>0</v>
      </c>
      <c r="C11311" s="4">
        <v>43139</v>
      </c>
      <c r="D11311">
        <v>5</v>
      </c>
      <c r="E11311">
        <v>16</v>
      </c>
      <c r="F11311">
        <v>242</v>
      </c>
      <c r="G11311">
        <v>37</v>
      </c>
      <c r="H11311" t="s">
        <v>1452</v>
      </c>
      <c r="J11311" s="5">
        <f t="shared" si="176"/>
        <v>1210</v>
      </c>
      <c r="K11311" s="5"/>
      <c r="L11311" s="6"/>
    </row>
    <row r="11312" spans="1:12" x14ac:dyDescent="0.25">
      <c r="A11312">
        <v>1290421986</v>
      </c>
      <c r="B11312">
        <f>_xlfn.XLOOKUP(A11312, '[1]1_car_id_mapping'!$A$2:$A$4001, '[1]1_car_id_mapping'!$E$2:$E$4001)</f>
        <v>0</v>
      </c>
      <c r="C11312" s="4">
        <v>43144</v>
      </c>
      <c r="D11312">
        <v>3</v>
      </c>
      <c r="E11312">
        <v>33</v>
      </c>
      <c r="F11312">
        <v>229</v>
      </c>
      <c r="G11312">
        <v>63</v>
      </c>
      <c r="H11312" t="s">
        <v>1452</v>
      </c>
      <c r="J11312" s="5">
        <f t="shared" si="176"/>
        <v>687</v>
      </c>
      <c r="K11312" s="5"/>
      <c r="L11312" s="6"/>
    </row>
    <row r="11313" spans="1:12" x14ac:dyDescent="0.25">
      <c r="A11313">
        <v>1290421986</v>
      </c>
      <c r="B11313">
        <f>_xlfn.XLOOKUP(A11313, '[1]1_car_id_mapping'!$A$2:$A$4001, '[1]1_car_id_mapping'!$E$2:$E$4001)</f>
        <v>0</v>
      </c>
      <c r="C11313" s="4">
        <v>43188</v>
      </c>
      <c r="D11313">
        <v>5</v>
      </c>
      <c r="E11313">
        <v>22</v>
      </c>
      <c r="F11313">
        <v>198</v>
      </c>
      <c r="G11313">
        <v>48</v>
      </c>
      <c r="H11313" t="s">
        <v>1452</v>
      </c>
      <c r="J11313" s="5">
        <f t="shared" si="176"/>
        <v>990</v>
      </c>
      <c r="K11313" s="5"/>
      <c r="L11313" s="6"/>
    </row>
    <row r="11314" spans="1:12" x14ac:dyDescent="0.25">
      <c r="A11314">
        <v>1290421986</v>
      </c>
      <c r="B11314">
        <f>_xlfn.XLOOKUP(A11314, '[1]1_car_id_mapping'!$A$2:$A$4001, '[1]1_car_id_mapping'!$E$2:$E$4001)</f>
        <v>0</v>
      </c>
      <c r="C11314" s="4">
        <v>43223</v>
      </c>
      <c r="D11314">
        <v>1</v>
      </c>
      <c r="E11314">
        <v>49</v>
      </c>
      <c r="F11314">
        <v>89</v>
      </c>
      <c r="G11314">
        <v>59</v>
      </c>
      <c r="H11314" t="s">
        <v>1452</v>
      </c>
      <c r="J11314" s="5">
        <f t="shared" si="176"/>
        <v>89</v>
      </c>
      <c r="K11314" s="5"/>
      <c r="L11314" s="6"/>
    </row>
    <row r="11315" spans="1:12" x14ac:dyDescent="0.25">
      <c r="A11315">
        <v>1290421986</v>
      </c>
      <c r="B11315">
        <f>_xlfn.XLOOKUP(A11315, '[1]1_car_id_mapping'!$A$2:$A$4001, '[1]1_car_id_mapping'!$E$2:$E$4001)</f>
        <v>0</v>
      </c>
      <c r="C11315" s="4">
        <v>43236</v>
      </c>
      <c r="D11315">
        <v>1</v>
      </c>
      <c r="E11315">
        <v>30</v>
      </c>
      <c r="F11315">
        <v>138</v>
      </c>
      <c r="G11315">
        <v>38</v>
      </c>
      <c r="H11315" t="s">
        <v>1768</v>
      </c>
      <c r="J11315" s="5">
        <f t="shared" si="176"/>
        <v>138</v>
      </c>
      <c r="K11315" s="5"/>
      <c r="L11315" s="6"/>
    </row>
    <row r="11316" spans="1:12" x14ac:dyDescent="0.25">
      <c r="A11316">
        <v>1290421986</v>
      </c>
      <c r="B11316">
        <f>_xlfn.XLOOKUP(A11316, '[1]1_car_id_mapping'!$A$2:$A$4001, '[1]1_car_id_mapping'!$E$2:$E$4001)</f>
        <v>0</v>
      </c>
      <c r="C11316" s="4">
        <v>43284</v>
      </c>
      <c r="D11316">
        <v>7</v>
      </c>
      <c r="E11316">
        <v>17</v>
      </c>
      <c r="F11316">
        <v>208</v>
      </c>
      <c r="G11316">
        <v>50</v>
      </c>
      <c r="H11316" t="s">
        <v>1452</v>
      </c>
      <c r="J11316" s="5">
        <f t="shared" si="176"/>
        <v>1456</v>
      </c>
      <c r="K11316" s="5"/>
      <c r="L11316" s="6"/>
    </row>
    <row r="11317" spans="1:12" x14ac:dyDescent="0.25">
      <c r="A11317">
        <v>1290421986</v>
      </c>
      <c r="B11317">
        <f>_xlfn.XLOOKUP(A11317, '[1]1_car_id_mapping'!$A$2:$A$4001, '[1]1_car_id_mapping'!$E$2:$E$4001)</f>
        <v>0</v>
      </c>
      <c r="C11317" s="4">
        <v>43294</v>
      </c>
      <c r="D11317">
        <v>5</v>
      </c>
      <c r="E11317">
        <v>23</v>
      </c>
      <c r="F11317">
        <v>77</v>
      </c>
      <c r="G11317">
        <v>27</v>
      </c>
      <c r="H11317" t="s">
        <v>1768</v>
      </c>
      <c r="J11317" s="5">
        <f t="shared" si="176"/>
        <v>385</v>
      </c>
      <c r="K11317" s="5"/>
      <c r="L11317" s="6"/>
    </row>
    <row r="11318" spans="1:12" x14ac:dyDescent="0.25">
      <c r="A11318">
        <v>1290421986</v>
      </c>
      <c r="B11318">
        <f>_xlfn.XLOOKUP(A11318, '[1]1_car_id_mapping'!$A$2:$A$4001, '[1]1_car_id_mapping'!$E$2:$E$4001)</f>
        <v>0</v>
      </c>
      <c r="C11318" s="4">
        <v>43333</v>
      </c>
      <c r="D11318">
        <v>6</v>
      </c>
      <c r="E11318">
        <v>47</v>
      </c>
      <c r="F11318">
        <v>201</v>
      </c>
      <c r="G11318">
        <v>53</v>
      </c>
      <c r="H11318" t="s">
        <v>1768</v>
      </c>
      <c r="J11318" s="5">
        <f t="shared" si="176"/>
        <v>1206</v>
      </c>
      <c r="K11318" s="5"/>
      <c r="L11318" s="6"/>
    </row>
    <row r="11319" spans="1:12" x14ac:dyDescent="0.25">
      <c r="A11319">
        <v>1290421986</v>
      </c>
      <c r="B11319">
        <f>_xlfn.XLOOKUP(A11319, '[1]1_car_id_mapping'!$A$2:$A$4001, '[1]1_car_id_mapping'!$E$2:$E$4001)</f>
        <v>0</v>
      </c>
      <c r="C11319" s="4">
        <v>43340</v>
      </c>
      <c r="D11319">
        <v>5</v>
      </c>
      <c r="E11319">
        <v>37</v>
      </c>
      <c r="F11319">
        <v>105</v>
      </c>
      <c r="G11319">
        <v>31</v>
      </c>
      <c r="H11319" t="s">
        <v>1768</v>
      </c>
      <c r="J11319" s="5">
        <f t="shared" si="176"/>
        <v>525</v>
      </c>
      <c r="K11319" s="5"/>
      <c r="L11319" s="6"/>
    </row>
    <row r="11320" spans="1:12" x14ac:dyDescent="0.25">
      <c r="A11320">
        <v>1290421986</v>
      </c>
      <c r="B11320">
        <f>_xlfn.XLOOKUP(A11320, '[1]1_car_id_mapping'!$A$2:$A$4001, '[1]1_car_id_mapping'!$E$2:$E$4001)</f>
        <v>0</v>
      </c>
      <c r="C11320" s="4">
        <v>43346</v>
      </c>
      <c r="D11320">
        <v>7</v>
      </c>
      <c r="E11320">
        <v>46</v>
      </c>
      <c r="F11320">
        <v>164</v>
      </c>
      <c r="G11320">
        <v>52</v>
      </c>
      <c r="H11320" t="s">
        <v>1768</v>
      </c>
      <c r="J11320" s="5">
        <f t="shared" si="176"/>
        <v>1148</v>
      </c>
      <c r="K11320" s="5"/>
      <c r="L11320" s="6"/>
    </row>
    <row r="11321" spans="1:12" x14ac:dyDescent="0.25">
      <c r="A11321">
        <v>1290421986</v>
      </c>
      <c r="B11321">
        <f>_xlfn.XLOOKUP(A11321, '[1]1_car_id_mapping'!$A$2:$A$4001, '[1]1_car_id_mapping'!$E$2:$E$4001)</f>
        <v>0</v>
      </c>
      <c r="C11321" s="4">
        <v>43366</v>
      </c>
      <c r="D11321">
        <v>7</v>
      </c>
      <c r="E11321">
        <v>26</v>
      </c>
      <c r="F11321">
        <v>84</v>
      </c>
      <c r="G11321">
        <v>58</v>
      </c>
      <c r="H11321" t="s">
        <v>1768</v>
      </c>
      <c r="J11321" s="5">
        <f t="shared" si="176"/>
        <v>588</v>
      </c>
      <c r="K11321" s="5"/>
      <c r="L11321" s="6"/>
    </row>
    <row r="11322" spans="1:12" x14ac:dyDescent="0.25">
      <c r="A11322">
        <v>1290421986</v>
      </c>
      <c r="B11322">
        <f>_xlfn.XLOOKUP(A11322, '[1]1_car_id_mapping'!$A$2:$A$4001, '[1]1_car_id_mapping'!$E$2:$E$4001)</f>
        <v>0</v>
      </c>
      <c r="C11322" s="4">
        <v>43374</v>
      </c>
      <c r="D11322">
        <v>4</v>
      </c>
      <c r="E11322">
        <v>50</v>
      </c>
      <c r="F11322">
        <v>156</v>
      </c>
      <c r="G11322">
        <v>46</v>
      </c>
      <c r="H11322" t="s">
        <v>1452</v>
      </c>
      <c r="J11322" s="5">
        <f t="shared" si="176"/>
        <v>624</v>
      </c>
      <c r="K11322" s="5"/>
      <c r="L11322" s="6"/>
    </row>
    <row r="11323" spans="1:12" x14ac:dyDescent="0.25">
      <c r="A11323">
        <v>1290421986</v>
      </c>
      <c r="B11323">
        <f>_xlfn.XLOOKUP(A11323, '[1]1_car_id_mapping'!$A$2:$A$4001, '[1]1_car_id_mapping'!$E$2:$E$4001)</f>
        <v>0</v>
      </c>
      <c r="C11323" s="4">
        <v>43381</v>
      </c>
      <c r="D11323">
        <v>1</v>
      </c>
      <c r="E11323">
        <v>46</v>
      </c>
      <c r="F11323">
        <v>109</v>
      </c>
      <c r="G11323">
        <v>25</v>
      </c>
      <c r="H11323" t="s">
        <v>1768</v>
      </c>
      <c r="J11323" s="5">
        <f t="shared" si="176"/>
        <v>109</v>
      </c>
      <c r="K11323" s="5"/>
      <c r="L11323" s="6"/>
    </row>
    <row r="11324" spans="1:12" x14ac:dyDescent="0.25">
      <c r="A11324">
        <v>1290421986</v>
      </c>
      <c r="B11324">
        <f>_xlfn.XLOOKUP(A11324, '[1]1_car_id_mapping'!$A$2:$A$4001, '[1]1_car_id_mapping'!$E$2:$E$4001)</f>
        <v>0</v>
      </c>
      <c r="C11324" s="4">
        <v>43399</v>
      </c>
      <c r="D11324">
        <v>4</v>
      </c>
      <c r="E11324">
        <v>29</v>
      </c>
      <c r="F11324">
        <v>160</v>
      </c>
      <c r="G11324">
        <v>48</v>
      </c>
      <c r="H11324" t="s">
        <v>1452</v>
      </c>
      <c r="J11324" s="5">
        <f t="shared" si="176"/>
        <v>640</v>
      </c>
      <c r="K11324" s="5"/>
      <c r="L11324" s="6"/>
    </row>
    <row r="11325" spans="1:12" x14ac:dyDescent="0.25">
      <c r="A11325">
        <v>1290421986</v>
      </c>
      <c r="B11325">
        <f>_xlfn.XLOOKUP(A11325, '[1]1_car_id_mapping'!$A$2:$A$4001, '[1]1_car_id_mapping'!$E$2:$E$4001)</f>
        <v>0</v>
      </c>
      <c r="C11325" s="4">
        <v>43412</v>
      </c>
      <c r="D11325">
        <v>2</v>
      </c>
      <c r="E11325">
        <v>46</v>
      </c>
      <c r="F11325">
        <v>92</v>
      </c>
      <c r="G11325">
        <v>53</v>
      </c>
      <c r="H11325" t="s">
        <v>1768</v>
      </c>
      <c r="J11325" s="5">
        <f t="shared" si="176"/>
        <v>184</v>
      </c>
      <c r="K11325" s="5"/>
      <c r="L11325" s="6"/>
    </row>
    <row r="11326" spans="1:12" x14ac:dyDescent="0.25">
      <c r="A11326">
        <v>1291528954</v>
      </c>
      <c r="B11326">
        <f>_xlfn.XLOOKUP(A11326, '[1]1_car_id_mapping'!$A$2:$A$4001, '[1]1_car_id_mapping'!$E$2:$E$4001)</f>
        <v>0</v>
      </c>
      <c r="C11326" s="4">
        <v>43102</v>
      </c>
      <c r="D11326">
        <v>5</v>
      </c>
      <c r="E11326">
        <v>3</v>
      </c>
      <c r="F11326">
        <v>234</v>
      </c>
      <c r="G11326">
        <v>41</v>
      </c>
      <c r="H11326" t="s">
        <v>1768</v>
      </c>
      <c r="J11326" s="5">
        <f t="shared" si="176"/>
        <v>1170</v>
      </c>
      <c r="K11326" s="5"/>
      <c r="L11326" s="6"/>
    </row>
    <row r="11327" spans="1:12" x14ac:dyDescent="0.25">
      <c r="A11327">
        <v>1291528954</v>
      </c>
      <c r="B11327">
        <f>_xlfn.XLOOKUP(A11327, '[1]1_car_id_mapping'!$A$2:$A$4001, '[1]1_car_id_mapping'!$E$2:$E$4001)</f>
        <v>0</v>
      </c>
      <c r="C11327" s="4">
        <v>43108</v>
      </c>
      <c r="D11327">
        <v>1</v>
      </c>
      <c r="E11327">
        <v>7</v>
      </c>
      <c r="F11327">
        <v>84</v>
      </c>
      <c r="G11327">
        <v>59</v>
      </c>
      <c r="H11327" t="s">
        <v>1452</v>
      </c>
      <c r="I11327">
        <v>1</v>
      </c>
      <c r="J11327" s="5">
        <f t="shared" si="176"/>
        <v>84</v>
      </c>
      <c r="K11327" s="5"/>
      <c r="L11327" s="6"/>
    </row>
    <row r="11328" spans="1:12" x14ac:dyDescent="0.25">
      <c r="A11328">
        <v>1291528954</v>
      </c>
      <c r="B11328">
        <f>_xlfn.XLOOKUP(A11328, '[1]1_car_id_mapping'!$A$2:$A$4001, '[1]1_car_id_mapping'!$E$2:$E$4001)</f>
        <v>0</v>
      </c>
      <c r="C11328" s="4">
        <v>43119</v>
      </c>
      <c r="D11328">
        <v>3</v>
      </c>
      <c r="E11328">
        <v>33</v>
      </c>
      <c r="F11328">
        <v>198</v>
      </c>
      <c r="G11328">
        <v>54</v>
      </c>
      <c r="H11328" t="s">
        <v>1768</v>
      </c>
      <c r="J11328" s="5">
        <f t="shared" si="176"/>
        <v>594</v>
      </c>
      <c r="K11328" s="5"/>
      <c r="L11328" s="6"/>
    </row>
    <row r="11329" spans="1:12" x14ac:dyDescent="0.25">
      <c r="A11329">
        <v>1291528954</v>
      </c>
      <c r="B11329">
        <f>_xlfn.XLOOKUP(A11329, '[1]1_car_id_mapping'!$A$2:$A$4001, '[1]1_car_id_mapping'!$E$2:$E$4001)</f>
        <v>0</v>
      </c>
      <c r="C11329" s="4">
        <v>43175</v>
      </c>
      <c r="D11329">
        <v>5</v>
      </c>
      <c r="E11329">
        <v>45</v>
      </c>
      <c r="F11329">
        <v>166</v>
      </c>
      <c r="G11329">
        <v>52</v>
      </c>
      <c r="H11329" t="s">
        <v>1768</v>
      </c>
      <c r="J11329" s="5">
        <f t="shared" si="176"/>
        <v>830</v>
      </c>
      <c r="K11329" s="5"/>
      <c r="L11329" s="6"/>
    </row>
    <row r="11330" spans="1:12" x14ac:dyDescent="0.25">
      <c r="A11330">
        <v>1291528954</v>
      </c>
      <c r="B11330">
        <f>_xlfn.XLOOKUP(A11330, '[1]1_car_id_mapping'!$A$2:$A$4001, '[1]1_car_id_mapping'!$E$2:$E$4001)</f>
        <v>0</v>
      </c>
      <c r="C11330" s="4">
        <v>43201</v>
      </c>
      <c r="D11330">
        <v>4</v>
      </c>
      <c r="E11330">
        <v>18</v>
      </c>
      <c r="F11330">
        <v>168</v>
      </c>
      <c r="G11330">
        <v>46</v>
      </c>
      <c r="H11330" t="s">
        <v>1452</v>
      </c>
      <c r="J11330" s="5">
        <f t="shared" si="176"/>
        <v>672</v>
      </c>
      <c r="K11330" s="5"/>
      <c r="L11330" s="6"/>
    </row>
    <row r="11331" spans="1:12" x14ac:dyDescent="0.25">
      <c r="A11331">
        <v>1291528954</v>
      </c>
      <c r="B11331">
        <f>_xlfn.XLOOKUP(A11331, '[1]1_car_id_mapping'!$A$2:$A$4001, '[1]1_car_id_mapping'!$E$2:$E$4001)</f>
        <v>0</v>
      </c>
      <c r="C11331" s="4">
        <v>43223</v>
      </c>
      <c r="D11331">
        <v>5</v>
      </c>
      <c r="E11331">
        <v>13</v>
      </c>
      <c r="F11331">
        <v>202</v>
      </c>
      <c r="G11331">
        <v>25</v>
      </c>
      <c r="H11331" t="s">
        <v>1768</v>
      </c>
      <c r="I11331">
        <v>1</v>
      </c>
      <c r="J11331" s="5">
        <f t="shared" ref="J11331:J11394" si="177">D11331*F11331</f>
        <v>1010</v>
      </c>
      <c r="K11331" s="5"/>
      <c r="L11331" s="6"/>
    </row>
    <row r="11332" spans="1:12" x14ac:dyDescent="0.25">
      <c r="A11332">
        <v>1291528954</v>
      </c>
      <c r="B11332">
        <f>_xlfn.XLOOKUP(A11332, '[1]1_car_id_mapping'!$A$2:$A$4001, '[1]1_car_id_mapping'!$E$2:$E$4001)</f>
        <v>0</v>
      </c>
      <c r="C11332" s="4">
        <v>43245</v>
      </c>
      <c r="D11332">
        <v>6</v>
      </c>
      <c r="E11332">
        <v>45</v>
      </c>
      <c r="F11332">
        <v>241</v>
      </c>
      <c r="G11332">
        <v>52</v>
      </c>
      <c r="H11332" t="s">
        <v>1768</v>
      </c>
      <c r="J11332" s="5">
        <f t="shared" si="177"/>
        <v>1446</v>
      </c>
      <c r="K11332" s="5"/>
      <c r="L11332" s="6"/>
    </row>
    <row r="11333" spans="1:12" x14ac:dyDescent="0.25">
      <c r="A11333">
        <v>1291528954</v>
      </c>
      <c r="B11333">
        <f>_xlfn.XLOOKUP(A11333, '[1]1_car_id_mapping'!$A$2:$A$4001, '[1]1_car_id_mapping'!$E$2:$E$4001)</f>
        <v>0</v>
      </c>
      <c r="C11333" s="4">
        <v>43275</v>
      </c>
      <c r="D11333">
        <v>4</v>
      </c>
      <c r="E11333">
        <v>48</v>
      </c>
      <c r="F11333">
        <v>178</v>
      </c>
      <c r="G11333">
        <v>51</v>
      </c>
      <c r="H11333" t="s">
        <v>1768</v>
      </c>
      <c r="J11333" s="5">
        <f t="shared" si="177"/>
        <v>712</v>
      </c>
      <c r="K11333" s="5"/>
      <c r="L11333" s="6"/>
    </row>
    <row r="11334" spans="1:12" x14ac:dyDescent="0.25">
      <c r="A11334">
        <v>1291528954</v>
      </c>
      <c r="B11334">
        <f>_xlfn.XLOOKUP(A11334, '[1]1_car_id_mapping'!$A$2:$A$4001, '[1]1_car_id_mapping'!$E$2:$E$4001)</f>
        <v>0</v>
      </c>
      <c r="C11334" s="4">
        <v>43284</v>
      </c>
      <c r="D11334">
        <v>4</v>
      </c>
      <c r="E11334">
        <v>12</v>
      </c>
      <c r="F11334">
        <v>178</v>
      </c>
      <c r="G11334">
        <v>47</v>
      </c>
      <c r="H11334" t="s">
        <v>1768</v>
      </c>
      <c r="J11334" s="5">
        <f t="shared" si="177"/>
        <v>712</v>
      </c>
      <c r="K11334" s="5"/>
      <c r="L11334" s="6"/>
    </row>
    <row r="11335" spans="1:12" x14ac:dyDescent="0.25">
      <c r="A11335">
        <v>1291528954</v>
      </c>
      <c r="B11335">
        <f>_xlfn.XLOOKUP(A11335, '[1]1_car_id_mapping'!$A$2:$A$4001, '[1]1_car_id_mapping'!$E$2:$E$4001)</f>
        <v>0</v>
      </c>
      <c r="C11335" s="4">
        <v>43288</v>
      </c>
      <c r="D11335">
        <v>2</v>
      </c>
      <c r="E11335">
        <v>18</v>
      </c>
      <c r="F11335">
        <v>181</v>
      </c>
      <c r="G11335">
        <v>38</v>
      </c>
      <c r="H11335" t="s">
        <v>1768</v>
      </c>
      <c r="J11335" s="5">
        <f t="shared" si="177"/>
        <v>362</v>
      </c>
      <c r="K11335" s="5"/>
      <c r="L11335" s="6"/>
    </row>
    <row r="11336" spans="1:12" x14ac:dyDescent="0.25">
      <c r="A11336">
        <v>1291528954</v>
      </c>
      <c r="B11336">
        <f>_xlfn.XLOOKUP(A11336, '[1]1_car_id_mapping'!$A$2:$A$4001, '[1]1_car_id_mapping'!$E$2:$E$4001)</f>
        <v>0</v>
      </c>
      <c r="C11336" s="4">
        <v>43302</v>
      </c>
      <c r="D11336">
        <v>5</v>
      </c>
      <c r="E11336">
        <v>33</v>
      </c>
      <c r="F11336">
        <v>131</v>
      </c>
      <c r="G11336">
        <v>47</v>
      </c>
      <c r="H11336" t="s">
        <v>1452</v>
      </c>
      <c r="J11336" s="5">
        <f t="shared" si="177"/>
        <v>655</v>
      </c>
      <c r="K11336" s="5"/>
      <c r="L11336" s="6"/>
    </row>
    <row r="11337" spans="1:12" x14ac:dyDescent="0.25">
      <c r="A11337">
        <v>1291528954</v>
      </c>
      <c r="B11337">
        <f>_xlfn.XLOOKUP(A11337, '[1]1_car_id_mapping'!$A$2:$A$4001, '[1]1_car_id_mapping'!$E$2:$E$4001)</f>
        <v>0</v>
      </c>
      <c r="C11337" s="4">
        <v>43309</v>
      </c>
      <c r="D11337">
        <v>1</v>
      </c>
      <c r="E11337">
        <v>50</v>
      </c>
      <c r="F11337">
        <v>235</v>
      </c>
      <c r="G11337">
        <v>61</v>
      </c>
      <c r="H11337" t="s">
        <v>1768</v>
      </c>
      <c r="J11337" s="5">
        <f t="shared" si="177"/>
        <v>235</v>
      </c>
      <c r="K11337" s="5"/>
      <c r="L11337" s="6"/>
    </row>
    <row r="11338" spans="1:12" x14ac:dyDescent="0.25">
      <c r="A11338">
        <v>1291528954</v>
      </c>
      <c r="B11338">
        <f>_xlfn.XLOOKUP(A11338, '[1]1_car_id_mapping'!$A$2:$A$4001, '[1]1_car_id_mapping'!$E$2:$E$4001)</f>
        <v>0</v>
      </c>
      <c r="C11338" s="4">
        <v>43315</v>
      </c>
      <c r="D11338">
        <v>2</v>
      </c>
      <c r="E11338">
        <v>31</v>
      </c>
      <c r="F11338">
        <v>198</v>
      </c>
      <c r="G11338">
        <v>47</v>
      </c>
      <c r="H11338" t="s">
        <v>1452</v>
      </c>
      <c r="J11338" s="5">
        <f t="shared" si="177"/>
        <v>396</v>
      </c>
      <c r="K11338" s="5"/>
      <c r="L11338" s="6"/>
    </row>
    <row r="11339" spans="1:12" x14ac:dyDescent="0.25">
      <c r="A11339">
        <v>1291528954</v>
      </c>
      <c r="B11339">
        <f>_xlfn.XLOOKUP(A11339, '[1]1_car_id_mapping'!$A$2:$A$4001, '[1]1_car_id_mapping'!$E$2:$E$4001)</f>
        <v>0</v>
      </c>
      <c r="C11339" s="4">
        <v>43327</v>
      </c>
      <c r="D11339">
        <v>2</v>
      </c>
      <c r="E11339">
        <v>49</v>
      </c>
      <c r="F11339">
        <v>96</v>
      </c>
      <c r="G11339">
        <v>63</v>
      </c>
      <c r="H11339" t="s">
        <v>1452</v>
      </c>
      <c r="J11339" s="5">
        <f t="shared" si="177"/>
        <v>192</v>
      </c>
      <c r="K11339" s="5"/>
      <c r="L11339" s="6"/>
    </row>
    <row r="11340" spans="1:12" x14ac:dyDescent="0.25">
      <c r="A11340">
        <v>1291528954</v>
      </c>
      <c r="B11340">
        <f>_xlfn.XLOOKUP(A11340, '[1]1_car_id_mapping'!$A$2:$A$4001, '[1]1_car_id_mapping'!$E$2:$E$4001)</f>
        <v>0</v>
      </c>
      <c r="C11340" s="4">
        <v>43330</v>
      </c>
      <c r="D11340">
        <v>3</v>
      </c>
      <c r="E11340">
        <v>14</v>
      </c>
      <c r="F11340">
        <v>228</v>
      </c>
      <c r="G11340">
        <v>31</v>
      </c>
      <c r="H11340" t="s">
        <v>1452</v>
      </c>
      <c r="J11340" s="5">
        <f t="shared" si="177"/>
        <v>684</v>
      </c>
      <c r="K11340" s="5"/>
      <c r="L11340" s="6"/>
    </row>
    <row r="11341" spans="1:12" x14ac:dyDescent="0.25">
      <c r="A11341">
        <v>1291528954</v>
      </c>
      <c r="B11341">
        <f>_xlfn.XLOOKUP(A11341, '[1]1_car_id_mapping'!$A$2:$A$4001, '[1]1_car_id_mapping'!$E$2:$E$4001)</f>
        <v>0</v>
      </c>
      <c r="C11341" s="4">
        <v>43338</v>
      </c>
      <c r="D11341">
        <v>3</v>
      </c>
      <c r="E11341">
        <v>5</v>
      </c>
      <c r="F11341">
        <v>145</v>
      </c>
      <c r="G11341">
        <v>32</v>
      </c>
      <c r="H11341" t="s">
        <v>1768</v>
      </c>
      <c r="J11341" s="5">
        <f t="shared" si="177"/>
        <v>435</v>
      </c>
      <c r="K11341" s="5"/>
      <c r="L11341" s="6"/>
    </row>
    <row r="11342" spans="1:12" x14ac:dyDescent="0.25">
      <c r="A11342">
        <v>1291528954</v>
      </c>
      <c r="B11342">
        <f>_xlfn.XLOOKUP(A11342, '[1]1_car_id_mapping'!$A$2:$A$4001, '[1]1_car_id_mapping'!$E$2:$E$4001)</f>
        <v>0</v>
      </c>
      <c r="C11342" s="4">
        <v>43345</v>
      </c>
      <c r="D11342">
        <v>4</v>
      </c>
      <c r="E11342">
        <v>40</v>
      </c>
      <c r="F11342">
        <v>76</v>
      </c>
      <c r="G11342">
        <v>33</v>
      </c>
      <c r="H11342" t="s">
        <v>1768</v>
      </c>
      <c r="J11342" s="5">
        <f t="shared" si="177"/>
        <v>304</v>
      </c>
      <c r="K11342" s="5"/>
      <c r="L11342" s="6"/>
    </row>
    <row r="11343" spans="1:12" x14ac:dyDescent="0.25">
      <c r="A11343">
        <v>1291528954</v>
      </c>
      <c r="B11343">
        <f>_xlfn.XLOOKUP(A11343, '[1]1_car_id_mapping'!$A$2:$A$4001, '[1]1_car_id_mapping'!$E$2:$E$4001)</f>
        <v>0</v>
      </c>
      <c r="C11343" s="4">
        <v>43349</v>
      </c>
      <c r="D11343">
        <v>7</v>
      </c>
      <c r="E11343">
        <v>20</v>
      </c>
      <c r="F11343">
        <v>102</v>
      </c>
      <c r="G11343">
        <v>30</v>
      </c>
      <c r="H11343" t="s">
        <v>1768</v>
      </c>
      <c r="J11343" s="5">
        <f t="shared" si="177"/>
        <v>714</v>
      </c>
      <c r="K11343" s="5"/>
      <c r="L11343" s="6"/>
    </row>
    <row r="11344" spans="1:12" x14ac:dyDescent="0.25">
      <c r="A11344">
        <v>1291528954</v>
      </c>
      <c r="B11344">
        <f>_xlfn.XLOOKUP(A11344, '[1]1_car_id_mapping'!$A$2:$A$4001, '[1]1_car_id_mapping'!$E$2:$E$4001)</f>
        <v>0</v>
      </c>
      <c r="C11344" s="4">
        <v>43366</v>
      </c>
      <c r="D11344">
        <v>6</v>
      </c>
      <c r="E11344">
        <v>27</v>
      </c>
      <c r="F11344">
        <v>244</v>
      </c>
      <c r="G11344">
        <v>33</v>
      </c>
      <c r="H11344" t="s">
        <v>1768</v>
      </c>
      <c r="I11344">
        <v>1</v>
      </c>
      <c r="J11344" s="5">
        <f t="shared" si="177"/>
        <v>1464</v>
      </c>
      <c r="K11344" s="5"/>
      <c r="L11344" s="6"/>
    </row>
    <row r="11345" spans="1:12" x14ac:dyDescent="0.25">
      <c r="A11345">
        <v>1291528954</v>
      </c>
      <c r="B11345">
        <f>_xlfn.XLOOKUP(A11345, '[1]1_car_id_mapping'!$A$2:$A$4001, '[1]1_car_id_mapping'!$E$2:$E$4001)</f>
        <v>0</v>
      </c>
      <c r="C11345" s="4">
        <v>43385</v>
      </c>
      <c r="D11345">
        <v>3</v>
      </c>
      <c r="E11345">
        <v>46</v>
      </c>
      <c r="F11345">
        <v>199</v>
      </c>
      <c r="G11345">
        <v>41</v>
      </c>
      <c r="H11345" t="s">
        <v>1768</v>
      </c>
      <c r="J11345" s="5">
        <f t="shared" si="177"/>
        <v>597</v>
      </c>
      <c r="K11345" s="5"/>
      <c r="L11345" s="6"/>
    </row>
    <row r="11346" spans="1:12" x14ac:dyDescent="0.25">
      <c r="A11346">
        <v>1291528954</v>
      </c>
      <c r="B11346">
        <f>_xlfn.XLOOKUP(A11346, '[1]1_car_id_mapping'!$A$2:$A$4001, '[1]1_car_id_mapping'!$E$2:$E$4001)</f>
        <v>0</v>
      </c>
      <c r="C11346" s="4">
        <v>43396</v>
      </c>
      <c r="D11346">
        <v>7</v>
      </c>
      <c r="E11346">
        <v>29</v>
      </c>
      <c r="F11346">
        <v>174</v>
      </c>
      <c r="G11346">
        <v>30</v>
      </c>
      <c r="H11346" t="s">
        <v>1452</v>
      </c>
      <c r="J11346" s="5">
        <f t="shared" si="177"/>
        <v>1218</v>
      </c>
      <c r="K11346" s="5"/>
      <c r="L11346" s="6"/>
    </row>
    <row r="11347" spans="1:12" x14ac:dyDescent="0.25">
      <c r="A11347">
        <v>1291528954</v>
      </c>
      <c r="B11347">
        <f>_xlfn.XLOOKUP(A11347, '[1]1_car_id_mapping'!$A$2:$A$4001, '[1]1_car_id_mapping'!$E$2:$E$4001)</f>
        <v>0</v>
      </c>
      <c r="C11347" s="4">
        <v>43406</v>
      </c>
      <c r="D11347">
        <v>3</v>
      </c>
      <c r="E11347">
        <v>23</v>
      </c>
      <c r="F11347">
        <v>135</v>
      </c>
      <c r="G11347">
        <v>65</v>
      </c>
      <c r="H11347" t="s">
        <v>1768</v>
      </c>
      <c r="J11347" s="5">
        <f t="shared" si="177"/>
        <v>405</v>
      </c>
      <c r="K11347" s="5"/>
      <c r="L11347" s="6"/>
    </row>
    <row r="11348" spans="1:12" x14ac:dyDescent="0.25">
      <c r="A11348">
        <v>1291562516</v>
      </c>
      <c r="B11348">
        <f>_xlfn.XLOOKUP(A11348, '[1]1_car_id_mapping'!$A$2:$A$4001, '[1]1_car_id_mapping'!$E$2:$E$4001)</f>
        <v>0</v>
      </c>
      <c r="C11348" s="4">
        <v>43114</v>
      </c>
      <c r="D11348">
        <v>2</v>
      </c>
      <c r="E11348">
        <v>47</v>
      </c>
      <c r="F11348">
        <v>194</v>
      </c>
      <c r="G11348">
        <v>25</v>
      </c>
      <c r="H11348" t="s">
        <v>1768</v>
      </c>
      <c r="J11348" s="5">
        <f t="shared" si="177"/>
        <v>388</v>
      </c>
      <c r="K11348" s="5"/>
      <c r="L11348" s="6"/>
    </row>
    <row r="11349" spans="1:12" x14ac:dyDescent="0.25">
      <c r="A11349">
        <v>1291562516</v>
      </c>
      <c r="B11349">
        <f>_xlfn.XLOOKUP(A11349, '[1]1_car_id_mapping'!$A$2:$A$4001, '[1]1_car_id_mapping'!$E$2:$E$4001)</f>
        <v>0</v>
      </c>
      <c r="C11349" s="4">
        <v>43141</v>
      </c>
      <c r="D11349">
        <v>6</v>
      </c>
      <c r="E11349">
        <v>11</v>
      </c>
      <c r="F11349">
        <v>145</v>
      </c>
      <c r="G11349">
        <v>41</v>
      </c>
      <c r="H11349" t="s">
        <v>1452</v>
      </c>
      <c r="J11349" s="5">
        <f t="shared" si="177"/>
        <v>870</v>
      </c>
      <c r="K11349" s="5"/>
      <c r="L11349" s="6"/>
    </row>
    <row r="11350" spans="1:12" x14ac:dyDescent="0.25">
      <c r="A11350">
        <v>1291562516</v>
      </c>
      <c r="B11350">
        <f>_xlfn.XLOOKUP(A11350, '[1]1_car_id_mapping'!$A$2:$A$4001, '[1]1_car_id_mapping'!$E$2:$E$4001)</f>
        <v>0</v>
      </c>
      <c r="C11350" s="4">
        <v>43156</v>
      </c>
      <c r="D11350">
        <v>2</v>
      </c>
      <c r="E11350">
        <v>9</v>
      </c>
      <c r="F11350">
        <v>137</v>
      </c>
      <c r="G11350">
        <v>54</v>
      </c>
      <c r="H11350" t="s">
        <v>1768</v>
      </c>
      <c r="J11350" s="5">
        <f t="shared" si="177"/>
        <v>274</v>
      </c>
      <c r="K11350" s="5"/>
      <c r="L11350" s="6"/>
    </row>
    <row r="11351" spans="1:12" x14ac:dyDescent="0.25">
      <c r="A11351">
        <v>1291562516</v>
      </c>
      <c r="B11351">
        <f>_xlfn.XLOOKUP(A11351, '[1]1_car_id_mapping'!$A$2:$A$4001, '[1]1_car_id_mapping'!$E$2:$E$4001)</f>
        <v>0</v>
      </c>
      <c r="C11351" s="4">
        <v>43164</v>
      </c>
      <c r="D11351">
        <v>4</v>
      </c>
      <c r="E11351">
        <v>10</v>
      </c>
      <c r="F11351">
        <v>249</v>
      </c>
      <c r="G11351">
        <v>27</v>
      </c>
      <c r="H11351" t="s">
        <v>1768</v>
      </c>
      <c r="J11351" s="5">
        <f t="shared" si="177"/>
        <v>996</v>
      </c>
      <c r="K11351" s="5"/>
      <c r="L11351" s="6"/>
    </row>
    <row r="11352" spans="1:12" x14ac:dyDescent="0.25">
      <c r="A11352">
        <v>1291562516</v>
      </c>
      <c r="B11352">
        <f>_xlfn.XLOOKUP(A11352, '[1]1_car_id_mapping'!$A$2:$A$4001, '[1]1_car_id_mapping'!$E$2:$E$4001)</f>
        <v>0</v>
      </c>
      <c r="C11352" s="4">
        <v>43175</v>
      </c>
      <c r="D11352">
        <v>3</v>
      </c>
      <c r="E11352">
        <v>16</v>
      </c>
      <c r="F11352">
        <v>99</v>
      </c>
      <c r="G11352">
        <v>58</v>
      </c>
      <c r="H11352" t="s">
        <v>1452</v>
      </c>
      <c r="J11352" s="5">
        <f t="shared" si="177"/>
        <v>297</v>
      </c>
      <c r="K11352" s="5"/>
      <c r="L11352" s="6"/>
    </row>
    <row r="11353" spans="1:12" x14ac:dyDescent="0.25">
      <c r="A11353">
        <v>1291562516</v>
      </c>
      <c r="B11353">
        <f>_xlfn.XLOOKUP(A11353, '[1]1_car_id_mapping'!$A$2:$A$4001, '[1]1_car_id_mapping'!$E$2:$E$4001)</f>
        <v>0</v>
      </c>
      <c r="C11353" s="4">
        <v>43192</v>
      </c>
      <c r="D11353">
        <v>4</v>
      </c>
      <c r="E11353">
        <v>42</v>
      </c>
      <c r="F11353">
        <v>135</v>
      </c>
      <c r="G11353">
        <v>59</v>
      </c>
      <c r="H11353" t="s">
        <v>1768</v>
      </c>
      <c r="J11353" s="5">
        <f t="shared" si="177"/>
        <v>540</v>
      </c>
      <c r="K11353" s="5"/>
      <c r="L11353" s="6"/>
    </row>
    <row r="11354" spans="1:12" x14ac:dyDescent="0.25">
      <c r="A11354">
        <v>1291562516</v>
      </c>
      <c r="B11354">
        <f>_xlfn.XLOOKUP(A11354, '[1]1_car_id_mapping'!$A$2:$A$4001, '[1]1_car_id_mapping'!$E$2:$E$4001)</f>
        <v>0</v>
      </c>
      <c r="C11354" s="4">
        <v>43204</v>
      </c>
      <c r="D11354">
        <v>6</v>
      </c>
      <c r="E11354">
        <v>5</v>
      </c>
      <c r="F11354">
        <v>117</v>
      </c>
      <c r="G11354">
        <v>65</v>
      </c>
      <c r="H11354" t="s">
        <v>1768</v>
      </c>
      <c r="J11354" s="5">
        <f t="shared" si="177"/>
        <v>702</v>
      </c>
      <c r="K11354" s="5"/>
      <c r="L11354" s="6"/>
    </row>
    <row r="11355" spans="1:12" x14ac:dyDescent="0.25">
      <c r="A11355">
        <v>1291562516</v>
      </c>
      <c r="B11355">
        <f>_xlfn.XLOOKUP(A11355, '[1]1_car_id_mapping'!$A$2:$A$4001, '[1]1_car_id_mapping'!$E$2:$E$4001)</f>
        <v>0</v>
      </c>
      <c r="C11355" s="4">
        <v>43210</v>
      </c>
      <c r="D11355">
        <v>3</v>
      </c>
      <c r="E11355">
        <v>24</v>
      </c>
      <c r="F11355">
        <v>151</v>
      </c>
      <c r="G11355">
        <v>41</v>
      </c>
      <c r="H11355" t="s">
        <v>1452</v>
      </c>
      <c r="J11355" s="5">
        <f t="shared" si="177"/>
        <v>453</v>
      </c>
      <c r="K11355" s="5"/>
      <c r="L11355" s="6"/>
    </row>
    <row r="11356" spans="1:12" x14ac:dyDescent="0.25">
      <c r="A11356">
        <v>1291562516</v>
      </c>
      <c r="B11356">
        <f>_xlfn.XLOOKUP(A11356, '[1]1_car_id_mapping'!$A$2:$A$4001, '[1]1_car_id_mapping'!$E$2:$E$4001)</f>
        <v>0</v>
      </c>
      <c r="C11356" s="4">
        <v>43221</v>
      </c>
      <c r="D11356">
        <v>7</v>
      </c>
      <c r="E11356">
        <v>20</v>
      </c>
      <c r="F11356">
        <v>155</v>
      </c>
      <c r="G11356">
        <v>56</v>
      </c>
      <c r="H11356" t="s">
        <v>1768</v>
      </c>
      <c r="J11356" s="5">
        <f t="shared" si="177"/>
        <v>1085</v>
      </c>
      <c r="K11356" s="5"/>
      <c r="L11356" s="6"/>
    </row>
    <row r="11357" spans="1:12" x14ac:dyDescent="0.25">
      <c r="A11357">
        <v>1291562516</v>
      </c>
      <c r="B11357">
        <f>_xlfn.XLOOKUP(A11357, '[1]1_car_id_mapping'!$A$2:$A$4001, '[1]1_car_id_mapping'!$E$2:$E$4001)</f>
        <v>0</v>
      </c>
      <c r="C11357" s="4">
        <v>43235</v>
      </c>
      <c r="D11357">
        <v>5</v>
      </c>
      <c r="E11357">
        <v>11</v>
      </c>
      <c r="F11357">
        <v>167</v>
      </c>
      <c r="G11357">
        <v>42</v>
      </c>
      <c r="H11357" t="s">
        <v>1452</v>
      </c>
      <c r="J11357" s="5">
        <f t="shared" si="177"/>
        <v>835</v>
      </c>
      <c r="K11357" s="5"/>
      <c r="L11357" s="6"/>
    </row>
    <row r="11358" spans="1:12" x14ac:dyDescent="0.25">
      <c r="A11358">
        <v>1291562516</v>
      </c>
      <c r="B11358">
        <f>_xlfn.XLOOKUP(A11358, '[1]1_car_id_mapping'!$A$2:$A$4001, '[1]1_car_id_mapping'!$E$2:$E$4001)</f>
        <v>0</v>
      </c>
      <c r="C11358" s="4">
        <v>43241</v>
      </c>
      <c r="D11358">
        <v>3</v>
      </c>
      <c r="E11358">
        <v>32</v>
      </c>
      <c r="F11358">
        <v>100</v>
      </c>
      <c r="G11358">
        <v>43</v>
      </c>
      <c r="H11358" t="s">
        <v>1452</v>
      </c>
      <c r="J11358" s="5">
        <f t="shared" si="177"/>
        <v>300</v>
      </c>
      <c r="K11358" s="5"/>
      <c r="L11358" s="6"/>
    </row>
    <row r="11359" spans="1:12" x14ac:dyDescent="0.25">
      <c r="A11359">
        <v>1291562516</v>
      </c>
      <c r="B11359">
        <f>_xlfn.XLOOKUP(A11359, '[1]1_car_id_mapping'!$A$2:$A$4001, '[1]1_car_id_mapping'!$E$2:$E$4001)</f>
        <v>0</v>
      </c>
      <c r="C11359" s="4">
        <v>43251</v>
      </c>
      <c r="D11359">
        <v>4</v>
      </c>
      <c r="E11359">
        <v>7</v>
      </c>
      <c r="F11359">
        <v>159</v>
      </c>
      <c r="G11359">
        <v>26</v>
      </c>
      <c r="H11359" t="s">
        <v>1768</v>
      </c>
      <c r="J11359" s="5">
        <f t="shared" si="177"/>
        <v>636</v>
      </c>
      <c r="K11359" s="5"/>
      <c r="L11359" s="6"/>
    </row>
    <row r="11360" spans="1:12" x14ac:dyDescent="0.25">
      <c r="A11360">
        <v>1291562516</v>
      </c>
      <c r="B11360">
        <f>_xlfn.XLOOKUP(A11360, '[1]1_car_id_mapping'!$A$2:$A$4001, '[1]1_car_id_mapping'!$E$2:$E$4001)</f>
        <v>0</v>
      </c>
      <c r="C11360" s="4">
        <v>43257</v>
      </c>
      <c r="D11360">
        <v>7</v>
      </c>
      <c r="E11360">
        <v>26</v>
      </c>
      <c r="F11360">
        <v>119</v>
      </c>
      <c r="G11360">
        <v>37</v>
      </c>
      <c r="H11360" t="s">
        <v>1452</v>
      </c>
      <c r="J11360" s="5">
        <f t="shared" si="177"/>
        <v>833</v>
      </c>
      <c r="K11360" s="5"/>
      <c r="L11360" s="6"/>
    </row>
    <row r="11361" spans="1:12" x14ac:dyDescent="0.25">
      <c r="A11361">
        <v>1291562516</v>
      </c>
      <c r="B11361">
        <f>_xlfn.XLOOKUP(A11361, '[1]1_car_id_mapping'!$A$2:$A$4001, '[1]1_car_id_mapping'!$E$2:$E$4001)</f>
        <v>0</v>
      </c>
      <c r="C11361" s="4">
        <v>43264</v>
      </c>
      <c r="D11361">
        <v>2</v>
      </c>
      <c r="E11361">
        <v>10</v>
      </c>
      <c r="F11361">
        <v>161</v>
      </c>
      <c r="G11361">
        <v>50</v>
      </c>
      <c r="H11361" t="s">
        <v>1768</v>
      </c>
      <c r="J11361" s="5">
        <f t="shared" si="177"/>
        <v>322</v>
      </c>
      <c r="K11361" s="5"/>
      <c r="L11361" s="6"/>
    </row>
    <row r="11362" spans="1:12" x14ac:dyDescent="0.25">
      <c r="A11362">
        <v>1291562516</v>
      </c>
      <c r="B11362">
        <f>_xlfn.XLOOKUP(A11362, '[1]1_car_id_mapping'!$A$2:$A$4001, '[1]1_car_id_mapping'!$E$2:$E$4001)</f>
        <v>0</v>
      </c>
      <c r="C11362" s="4">
        <v>43278</v>
      </c>
      <c r="D11362">
        <v>3</v>
      </c>
      <c r="E11362">
        <v>24</v>
      </c>
      <c r="F11362">
        <v>136</v>
      </c>
      <c r="G11362">
        <v>27</v>
      </c>
      <c r="H11362" t="s">
        <v>1768</v>
      </c>
      <c r="J11362" s="5">
        <f t="shared" si="177"/>
        <v>408</v>
      </c>
      <c r="K11362" s="5"/>
      <c r="L11362" s="6"/>
    </row>
    <row r="11363" spans="1:12" x14ac:dyDescent="0.25">
      <c r="A11363">
        <v>1291562516</v>
      </c>
      <c r="B11363">
        <f>_xlfn.XLOOKUP(A11363, '[1]1_car_id_mapping'!$A$2:$A$4001, '[1]1_car_id_mapping'!$E$2:$E$4001)</f>
        <v>0</v>
      </c>
      <c r="C11363" s="4">
        <v>43289</v>
      </c>
      <c r="D11363">
        <v>7</v>
      </c>
      <c r="E11363">
        <v>12</v>
      </c>
      <c r="F11363">
        <v>173</v>
      </c>
      <c r="G11363">
        <v>49</v>
      </c>
      <c r="H11363" t="s">
        <v>1452</v>
      </c>
      <c r="J11363" s="5">
        <f t="shared" si="177"/>
        <v>1211</v>
      </c>
      <c r="K11363" s="5"/>
      <c r="L11363" s="6"/>
    </row>
    <row r="11364" spans="1:12" x14ac:dyDescent="0.25">
      <c r="A11364">
        <v>1291562516</v>
      </c>
      <c r="B11364">
        <f>_xlfn.XLOOKUP(A11364, '[1]1_car_id_mapping'!$A$2:$A$4001, '[1]1_car_id_mapping'!$E$2:$E$4001)</f>
        <v>0</v>
      </c>
      <c r="C11364" s="4">
        <v>43310</v>
      </c>
      <c r="D11364">
        <v>2</v>
      </c>
      <c r="E11364">
        <v>1</v>
      </c>
      <c r="F11364">
        <v>165</v>
      </c>
      <c r="G11364">
        <v>61</v>
      </c>
      <c r="H11364" t="s">
        <v>1768</v>
      </c>
      <c r="J11364" s="5">
        <f t="shared" si="177"/>
        <v>330</v>
      </c>
      <c r="K11364" s="5"/>
      <c r="L11364" s="6"/>
    </row>
    <row r="11365" spans="1:12" x14ac:dyDescent="0.25">
      <c r="A11365">
        <v>1291562516</v>
      </c>
      <c r="B11365">
        <f>_xlfn.XLOOKUP(A11365, '[1]1_car_id_mapping'!$A$2:$A$4001, '[1]1_car_id_mapping'!$E$2:$E$4001)</f>
        <v>0</v>
      </c>
      <c r="C11365" s="4">
        <v>43324</v>
      </c>
      <c r="D11365">
        <v>2</v>
      </c>
      <c r="E11365">
        <v>17</v>
      </c>
      <c r="F11365">
        <v>240</v>
      </c>
      <c r="G11365">
        <v>45</v>
      </c>
      <c r="H11365" t="s">
        <v>1768</v>
      </c>
      <c r="J11365" s="5">
        <f t="shared" si="177"/>
        <v>480</v>
      </c>
      <c r="K11365" s="5"/>
      <c r="L11365" s="6"/>
    </row>
    <row r="11366" spans="1:12" x14ac:dyDescent="0.25">
      <c r="A11366">
        <v>1291562516</v>
      </c>
      <c r="B11366">
        <f>_xlfn.XLOOKUP(A11366, '[1]1_car_id_mapping'!$A$2:$A$4001, '[1]1_car_id_mapping'!$E$2:$E$4001)</f>
        <v>0</v>
      </c>
      <c r="C11366" s="4">
        <v>43334</v>
      </c>
      <c r="D11366">
        <v>3</v>
      </c>
      <c r="E11366">
        <v>28</v>
      </c>
      <c r="F11366">
        <v>159</v>
      </c>
      <c r="G11366">
        <v>51</v>
      </c>
      <c r="H11366" t="s">
        <v>1768</v>
      </c>
      <c r="J11366" s="5">
        <f t="shared" si="177"/>
        <v>477</v>
      </c>
      <c r="K11366" s="5"/>
      <c r="L11366" s="6"/>
    </row>
    <row r="11367" spans="1:12" x14ac:dyDescent="0.25">
      <c r="A11367">
        <v>1291562516</v>
      </c>
      <c r="B11367">
        <f>_xlfn.XLOOKUP(A11367, '[1]1_car_id_mapping'!$A$2:$A$4001, '[1]1_car_id_mapping'!$E$2:$E$4001)</f>
        <v>0</v>
      </c>
      <c r="C11367" s="4">
        <v>43340</v>
      </c>
      <c r="D11367">
        <v>7</v>
      </c>
      <c r="E11367">
        <v>20</v>
      </c>
      <c r="F11367">
        <v>227</v>
      </c>
      <c r="G11367">
        <v>30</v>
      </c>
      <c r="H11367" t="s">
        <v>1452</v>
      </c>
      <c r="J11367" s="5">
        <f t="shared" si="177"/>
        <v>1589</v>
      </c>
      <c r="K11367" s="5"/>
      <c r="L11367" s="6"/>
    </row>
    <row r="11368" spans="1:12" x14ac:dyDescent="0.25">
      <c r="A11368">
        <v>1291562516</v>
      </c>
      <c r="B11368">
        <f>_xlfn.XLOOKUP(A11368, '[1]1_car_id_mapping'!$A$2:$A$4001, '[1]1_car_id_mapping'!$E$2:$E$4001)</f>
        <v>0</v>
      </c>
      <c r="C11368" s="4">
        <v>43347</v>
      </c>
      <c r="D11368">
        <v>2</v>
      </c>
      <c r="E11368">
        <v>18</v>
      </c>
      <c r="F11368">
        <v>230</v>
      </c>
      <c r="G11368">
        <v>46</v>
      </c>
      <c r="H11368" t="s">
        <v>1452</v>
      </c>
      <c r="J11368" s="5">
        <f t="shared" si="177"/>
        <v>460</v>
      </c>
      <c r="K11368" s="5"/>
      <c r="L11368" s="6"/>
    </row>
    <row r="11369" spans="1:12" x14ac:dyDescent="0.25">
      <c r="A11369">
        <v>1291562516</v>
      </c>
      <c r="B11369">
        <f>_xlfn.XLOOKUP(A11369, '[1]1_car_id_mapping'!$A$2:$A$4001, '[1]1_car_id_mapping'!$E$2:$E$4001)</f>
        <v>0</v>
      </c>
      <c r="C11369" s="4">
        <v>43380</v>
      </c>
      <c r="D11369">
        <v>3</v>
      </c>
      <c r="E11369">
        <v>6</v>
      </c>
      <c r="F11369">
        <v>165</v>
      </c>
      <c r="G11369">
        <v>28</v>
      </c>
      <c r="H11369" t="s">
        <v>1768</v>
      </c>
      <c r="I11369">
        <v>1</v>
      </c>
      <c r="J11369" s="5">
        <f t="shared" si="177"/>
        <v>495</v>
      </c>
      <c r="K11369" s="5"/>
      <c r="L11369" s="6"/>
    </row>
    <row r="11370" spans="1:12" x14ac:dyDescent="0.25">
      <c r="A11370">
        <v>1291562516</v>
      </c>
      <c r="B11370">
        <f>_xlfn.XLOOKUP(A11370, '[1]1_car_id_mapping'!$A$2:$A$4001, '[1]1_car_id_mapping'!$E$2:$E$4001)</f>
        <v>0</v>
      </c>
      <c r="C11370" s="4">
        <v>43386</v>
      </c>
      <c r="D11370">
        <v>6</v>
      </c>
      <c r="E11370">
        <v>35</v>
      </c>
      <c r="F11370">
        <v>112</v>
      </c>
      <c r="G11370">
        <v>47</v>
      </c>
      <c r="H11370" t="s">
        <v>1768</v>
      </c>
      <c r="J11370" s="5">
        <f t="shared" si="177"/>
        <v>672</v>
      </c>
      <c r="K11370" s="5"/>
      <c r="L11370" s="6"/>
    </row>
    <row r="11371" spans="1:12" x14ac:dyDescent="0.25">
      <c r="A11371">
        <v>1291562516</v>
      </c>
      <c r="B11371">
        <f>_xlfn.XLOOKUP(A11371, '[1]1_car_id_mapping'!$A$2:$A$4001, '[1]1_car_id_mapping'!$E$2:$E$4001)</f>
        <v>0</v>
      </c>
      <c r="C11371" s="4">
        <v>43402</v>
      </c>
      <c r="D11371">
        <v>2</v>
      </c>
      <c r="E11371">
        <v>24</v>
      </c>
      <c r="F11371">
        <v>90</v>
      </c>
      <c r="G11371">
        <v>44</v>
      </c>
      <c r="H11371" t="s">
        <v>1768</v>
      </c>
      <c r="J11371" s="5">
        <f t="shared" si="177"/>
        <v>180</v>
      </c>
      <c r="K11371" s="5"/>
      <c r="L11371" s="6"/>
    </row>
    <row r="11372" spans="1:12" x14ac:dyDescent="0.25">
      <c r="A11372">
        <v>1291562516</v>
      </c>
      <c r="B11372">
        <f>_xlfn.XLOOKUP(A11372, '[1]1_car_id_mapping'!$A$2:$A$4001, '[1]1_car_id_mapping'!$E$2:$E$4001)</f>
        <v>0</v>
      </c>
      <c r="C11372" s="4">
        <v>43406</v>
      </c>
      <c r="D11372">
        <v>6</v>
      </c>
      <c r="E11372">
        <v>19</v>
      </c>
      <c r="F11372">
        <v>168</v>
      </c>
      <c r="G11372">
        <v>37</v>
      </c>
      <c r="H11372" t="s">
        <v>1452</v>
      </c>
      <c r="J11372" s="5">
        <f t="shared" si="177"/>
        <v>1008</v>
      </c>
      <c r="K11372" s="5"/>
      <c r="L11372" s="6"/>
    </row>
    <row r="11373" spans="1:12" x14ac:dyDescent="0.25">
      <c r="A11373">
        <v>1292418613</v>
      </c>
      <c r="B11373">
        <f>_xlfn.XLOOKUP(A11373, '[1]1_car_id_mapping'!$A$2:$A$4001, '[1]1_car_id_mapping'!$E$2:$E$4001)</f>
        <v>0</v>
      </c>
      <c r="C11373" s="4">
        <v>43122</v>
      </c>
      <c r="D11373">
        <v>4</v>
      </c>
      <c r="E11373">
        <v>19</v>
      </c>
      <c r="F11373">
        <v>135</v>
      </c>
      <c r="G11373">
        <v>58</v>
      </c>
      <c r="H11373" t="s">
        <v>1768</v>
      </c>
      <c r="J11373" s="5">
        <f t="shared" si="177"/>
        <v>540</v>
      </c>
      <c r="K11373" s="5"/>
      <c r="L11373" s="6"/>
    </row>
    <row r="11374" spans="1:12" x14ac:dyDescent="0.25">
      <c r="A11374">
        <v>1292418613</v>
      </c>
      <c r="B11374">
        <f>_xlfn.XLOOKUP(A11374, '[1]1_car_id_mapping'!$A$2:$A$4001, '[1]1_car_id_mapping'!$E$2:$E$4001)</f>
        <v>0</v>
      </c>
      <c r="C11374" s="4">
        <v>43158</v>
      </c>
      <c r="D11374">
        <v>2</v>
      </c>
      <c r="E11374">
        <v>9</v>
      </c>
      <c r="F11374">
        <v>240</v>
      </c>
      <c r="G11374">
        <v>61</v>
      </c>
      <c r="H11374" t="s">
        <v>1768</v>
      </c>
      <c r="I11374">
        <v>1</v>
      </c>
      <c r="J11374" s="5">
        <f t="shared" si="177"/>
        <v>480</v>
      </c>
      <c r="K11374" s="5"/>
      <c r="L11374" s="6"/>
    </row>
    <row r="11375" spans="1:12" x14ac:dyDescent="0.25">
      <c r="A11375">
        <v>1292418613</v>
      </c>
      <c r="B11375">
        <f>_xlfn.XLOOKUP(A11375, '[1]1_car_id_mapping'!$A$2:$A$4001, '[1]1_car_id_mapping'!$E$2:$E$4001)</f>
        <v>0</v>
      </c>
      <c r="C11375" s="4">
        <v>43162</v>
      </c>
      <c r="D11375">
        <v>2</v>
      </c>
      <c r="E11375">
        <v>50</v>
      </c>
      <c r="F11375">
        <v>227</v>
      </c>
      <c r="G11375">
        <v>28</v>
      </c>
      <c r="H11375" t="s">
        <v>1768</v>
      </c>
      <c r="J11375" s="5">
        <f t="shared" si="177"/>
        <v>454</v>
      </c>
      <c r="K11375" s="5"/>
      <c r="L11375" s="6"/>
    </row>
    <row r="11376" spans="1:12" x14ac:dyDescent="0.25">
      <c r="A11376">
        <v>1292418613</v>
      </c>
      <c r="B11376">
        <f>_xlfn.XLOOKUP(A11376, '[1]1_car_id_mapping'!$A$2:$A$4001, '[1]1_car_id_mapping'!$E$2:$E$4001)</f>
        <v>0</v>
      </c>
      <c r="C11376" s="4">
        <v>43165</v>
      </c>
      <c r="D11376">
        <v>4</v>
      </c>
      <c r="E11376">
        <v>27</v>
      </c>
      <c r="F11376">
        <v>109</v>
      </c>
      <c r="G11376">
        <v>48</v>
      </c>
      <c r="H11376" t="s">
        <v>1768</v>
      </c>
      <c r="J11376" s="5">
        <f t="shared" si="177"/>
        <v>436</v>
      </c>
      <c r="K11376" s="5"/>
      <c r="L11376" s="6"/>
    </row>
    <row r="11377" spans="1:12" x14ac:dyDescent="0.25">
      <c r="A11377">
        <v>1292418613</v>
      </c>
      <c r="B11377">
        <f>_xlfn.XLOOKUP(A11377, '[1]1_car_id_mapping'!$A$2:$A$4001, '[1]1_car_id_mapping'!$E$2:$E$4001)</f>
        <v>0</v>
      </c>
      <c r="C11377" s="4">
        <v>43174</v>
      </c>
      <c r="D11377">
        <v>6</v>
      </c>
      <c r="E11377">
        <v>9</v>
      </c>
      <c r="F11377">
        <v>110</v>
      </c>
      <c r="G11377">
        <v>40</v>
      </c>
      <c r="H11377" t="s">
        <v>1768</v>
      </c>
      <c r="J11377" s="5">
        <f t="shared" si="177"/>
        <v>660</v>
      </c>
      <c r="K11377" s="5"/>
      <c r="L11377" s="6"/>
    </row>
    <row r="11378" spans="1:12" x14ac:dyDescent="0.25">
      <c r="A11378">
        <v>1292418613</v>
      </c>
      <c r="B11378">
        <f>_xlfn.XLOOKUP(A11378, '[1]1_car_id_mapping'!$A$2:$A$4001, '[1]1_car_id_mapping'!$E$2:$E$4001)</f>
        <v>0</v>
      </c>
      <c r="C11378" s="4">
        <v>43188</v>
      </c>
      <c r="D11378">
        <v>4</v>
      </c>
      <c r="E11378">
        <v>30</v>
      </c>
      <c r="F11378">
        <v>87</v>
      </c>
      <c r="G11378">
        <v>33</v>
      </c>
      <c r="H11378" t="s">
        <v>1452</v>
      </c>
      <c r="J11378" s="5">
        <f t="shared" si="177"/>
        <v>348</v>
      </c>
      <c r="K11378" s="5"/>
      <c r="L11378" s="6"/>
    </row>
    <row r="11379" spans="1:12" x14ac:dyDescent="0.25">
      <c r="A11379">
        <v>1292418613</v>
      </c>
      <c r="B11379">
        <f>_xlfn.XLOOKUP(A11379, '[1]1_car_id_mapping'!$A$2:$A$4001, '[1]1_car_id_mapping'!$E$2:$E$4001)</f>
        <v>0</v>
      </c>
      <c r="C11379" s="4">
        <v>43192</v>
      </c>
      <c r="D11379">
        <v>2</v>
      </c>
      <c r="E11379">
        <v>42</v>
      </c>
      <c r="F11379">
        <v>86</v>
      </c>
      <c r="G11379">
        <v>45</v>
      </c>
      <c r="H11379" t="s">
        <v>1768</v>
      </c>
      <c r="J11379" s="5">
        <f t="shared" si="177"/>
        <v>172</v>
      </c>
      <c r="K11379" s="5"/>
      <c r="L11379" s="6"/>
    </row>
    <row r="11380" spans="1:12" x14ac:dyDescent="0.25">
      <c r="A11380">
        <v>1292418613</v>
      </c>
      <c r="B11380">
        <f>_xlfn.XLOOKUP(A11380, '[1]1_car_id_mapping'!$A$2:$A$4001, '[1]1_car_id_mapping'!$E$2:$E$4001)</f>
        <v>0</v>
      </c>
      <c r="C11380" s="4">
        <v>43203</v>
      </c>
      <c r="D11380">
        <v>4</v>
      </c>
      <c r="E11380">
        <v>31</v>
      </c>
      <c r="F11380">
        <v>118</v>
      </c>
      <c r="G11380">
        <v>50</v>
      </c>
      <c r="H11380" t="s">
        <v>1768</v>
      </c>
      <c r="J11380" s="5">
        <f t="shared" si="177"/>
        <v>472</v>
      </c>
      <c r="K11380" s="5"/>
      <c r="L11380" s="6"/>
    </row>
    <row r="11381" spans="1:12" x14ac:dyDescent="0.25">
      <c r="A11381">
        <v>1292418613</v>
      </c>
      <c r="B11381">
        <f>_xlfn.XLOOKUP(A11381, '[1]1_car_id_mapping'!$A$2:$A$4001, '[1]1_car_id_mapping'!$E$2:$E$4001)</f>
        <v>0</v>
      </c>
      <c r="C11381" s="4">
        <v>43217</v>
      </c>
      <c r="D11381">
        <v>5</v>
      </c>
      <c r="E11381">
        <v>43</v>
      </c>
      <c r="F11381">
        <v>115</v>
      </c>
      <c r="G11381">
        <v>56</v>
      </c>
      <c r="H11381" t="s">
        <v>1768</v>
      </c>
      <c r="J11381" s="5">
        <f t="shared" si="177"/>
        <v>575</v>
      </c>
      <c r="K11381" s="5"/>
      <c r="L11381" s="6"/>
    </row>
    <row r="11382" spans="1:12" x14ac:dyDescent="0.25">
      <c r="A11382">
        <v>1292418613</v>
      </c>
      <c r="B11382">
        <f>_xlfn.XLOOKUP(A11382, '[1]1_car_id_mapping'!$A$2:$A$4001, '[1]1_car_id_mapping'!$E$2:$E$4001)</f>
        <v>0</v>
      </c>
      <c r="C11382" s="4">
        <v>43227</v>
      </c>
      <c r="D11382">
        <v>7</v>
      </c>
      <c r="E11382">
        <v>46</v>
      </c>
      <c r="F11382">
        <v>153</v>
      </c>
      <c r="G11382">
        <v>48</v>
      </c>
      <c r="H11382" t="s">
        <v>1452</v>
      </c>
      <c r="J11382" s="5">
        <f t="shared" si="177"/>
        <v>1071</v>
      </c>
      <c r="K11382" s="5"/>
      <c r="L11382" s="6"/>
    </row>
    <row r="11383" spans="1:12" x14ac:dyDescent="0.25">
      <c r="A11383">
        <v>1292418613</v>
      </c>
      <c r="B11383">
        <f>_xlfn.XLOOKUP(A11383, '[1]1_car_id_mapping'!$A$2:$A$4001, '[1]1_car_id_mapping'!$E$2:$E$4001)</f>
        <v>0</v>
      </c>
      <c r="C11383" s="4">
        <v>43231</v>
      </c>
      <c r="D11383">
        <v>3</v>
      </c>
      <c r="E11383">
        <v>37</v>
      </c>
      <c r="F11383">
        <v>138</v>
      </c>
      <c r="G11383">
        <v>46</v>
      </c>
      <c r="H11383" t="s">
        <v>1452</v>
      </c>
      <c r="J11383" s="5">
        <f t="shared" si="177"/>
        <v>414</v>
      </c>
      <c r="K11383" s="5"/>
      <c r="L11383" s="6"/>
    </row>
    <row r="11384" spans="1:12" x14ac:dyDescent="0.25">
      <c r="A11384">
        <v>1292418613</v>
      </c>
      <c r="B11384">
        <f>_xlfn.XLOOKUP(A11384, '[1]1_car_id_mapping'!$A$2:$A$4001, '[1]1_car_id_mapping'!$E$2:$E$4001)</f>
        <v>0</v>
      </c>
      <c r="C11384" s="4">
        <v>43249</v>
      </c>
      <c r="D11384">
        <v>1</v>
      </c>
      <c r="E11384">
        <v>16</v>
      </c>
      <c r="F11384">
        <v>164</v>
      </c>
      <c r="G11384">
        <v>27</v>
      </c>
      <c r="H11384" t="s">
        <v>1768</v>
      </c>
      <c r="J11384" s="5">
        <f t="shared" si="177"/>
        <v>164</v>
      </c>
      <c r="K11384" s="5"/>
      <c r="L11384" s="6"/>
    </row>
    <row r="11385" spans="1:12" x14ac:dyDescent="0.25">
      <c r="A11385">
        <v>1292418613</v>
      </c>
      <c r="B11385">
        <f>_xlfn.XLOOKUP(A11385, '[1]1_car_id_mapping'!$A$2:$A$4001, '[1]1_car_id_mapping'!$E$2:$E$4001)</f>
        <v>0</v>
      </c>
      <c r="C11385" s="4">
        <v>43257</v>
      </c>
      <c r="D11385">
        <v>4</v>
      </c>
      <c r="E11385">
        <v>14</v>
      </c>
      <c r="F11385">
        <v>153</v>
      </c>
      <c r="G11385">
        <v>46</v>
      </c>
      <c r="H11385" t="s">
        <v>1452</v>
      </c>
      <c r="J11385" s="5">
        <f t="shared" si="177"/>
        <v>612</v>
      </c>
      <c r="K11385" s="5"/>
      <c r="L11385" s="6"/>
    </row>
    <row r="11386" spans="1:12" x14ac:dyDescent="0.25">
      <c r="A11386">
        <v>1292418613</v>
      </c>
      <c r="B11386">
        <f>_xlfn.XLOOKUP(A11386, '[1]1_car_id_mapping'!$A$2:$A$4001, '[1]1_car_id_mapping'!$E$2:$E$4001)</f>
        <v>0</v>
      </c>
      <c r="C11386" s="4">
        <v>43281</v>
      </c>
      <c r="D11386">
        <v>2</v>
      </c>
      <c r="E11386">
        <v>12</v>
      </c>
      <c r="F11386">
        <v>86</v>
      </c>
      <c r="G11386">
        <v>64</v>
      </c>
      <c r="H11386" t="s">
        <v>1768</v>
      </c>
      <c r="J11386" s="5">
        <f t="shared" si="177"/>
        <v>172</v>
      </c>
      <c r="K11386" s="5"/>
      <c r="L11386" s="6"/>
    </row>
    <row r="11387" spans="1:12" x14ac:dyDescent="0.25">
      <c r="A11387">
        <v>1292418613</v>
      </c>
      <c r="B11387">
        <f>_xlfn.XLOOKUP(A11387, '[1]1_car_id_mapping'!$A$2:$A$4001, '[1]1_car_id_mapping'!$E$2:$E$4001)</f>
        <v>0</v>
      </c>
      <c r="C11387" s="4">
        <v>43286</v>
      </c>
      <c r="D11387">
        <v>2</v>
      </c>
      <c r="E11387">
        <v>35</v>
      </c>
      <c r="F11387">
        <v>160</v>
      </c>
      <c r="G11387">
        <v>35</v>
      </c>
      <c r="H11387" t="s">
        <v>1452</v>
      </c>
      <c r="J11387" s="5">
        <f t="shared" si="177"/>
        <v>320</v>
      </c>
      <c r="K11387" s="5"/>
      <c r="L11387" s="6"/>
    </row>
    <row r="11388" spans="1:12" x14ac:dyDescent="0.25">
      <c r="A11388">
        <v>1292418613</v>
      </c>
      <c r="B11388">
        <f>_xlfn.XLOOKUP(A11388, '[1]1_car_id_mapping'!$A$2:$A$4001, '[1]1_car_id_mapping'!$E$2:$E$4001)</f>
        <v>0</v>
      </c>
      <c r="C11388" s="4">
        <v>43293</v>
      </c>
      <c r="D11388">
        <v>2</v>
      </c>
      <c r="E11388">
        <v>5</v>
      </c>
      <c r="F11388">
        <v>238</v>
      </c>
      <c r="G11388">
        <v>41</v>
      </c>
      <c r="H11388" t="s">
        <v>1768</v>
      </c>
      <c r="J11388" s="5">
        <f t="shared" si="177"/>
        <v>476</v>
      </c>
      <c r="K11388" s="5"/>
      <c r="L11388" s="6"/>
    </row>
    <row r="11389" spans="1:12" x14ac:dyDescent="0.25">
      <c r="A11389">
        <v>1292418613</v>
      </c>
      <c r="B11389">
        <f>_xlfn.XLOOKUP(A11389, '[1]1_car_id_mapping'!$A$2:$A$4001, '[1]1_car_id_mapping'!$E$2:$E$4001)</f>
        <v>0</v>
      </c>
      <c r="C11389" s="4">
        <v>43311</v>
      </c>
      <c r="D11389">
        <v>3</v>
      </c>
      <c r="E11389">
        <v>4</v>
      </c>
      <c r="F11389">
        <v>200</v>
      </c>
      <c r="G11389">
        <v>60</v>
      </c>
      <c r="H11389" t="s">
        <v>1768</v>
      </c>
      <c r="J11389" s="5">
        <f t="shared" si="177"/>
        <v>600</v>
      </c>
      <c r="K11389" s="5"/>
      <c r="L11389" s="6"/>
    </row>
    <row r="11390" spans="1:12" x14ac:dyDescent="0.25">
      <c r="A11390">
        <v>1292418613</v>
      </c>
      <c r="B11390">
        <f>_xlfn.XLOOKUP(A11390, '[1]1_car_id_mapping'!$A$2:$A$4001, '[1]1_car_id_mapping'!$E$2:$E$4001)</f>
        <v>0</v>
      </c>
      <c r="C11390" s="4">
        <v>43313</v>
      </c>
      <c r="D11390">
        <v>7</v>
      </c>
      <c r="E11390">
        <v>7</v>
      </c>
      <c r="F11390">
        <v>141</v>
      </c>
      <c r="G11390">
        <v>26</v>
      </c>
      <c r="H11390" t="s">
        <v>1452</v>
      </c>
      <c r="J11390" s="5">
        <f t="shared" si="177"/>
        <v>987</v>
      </c>
      <c r="K11390" s="5"/>
      <c r="L11390" s="6"/>
    </row>
    <row r="11391" spans="1:12" x14ac:dyDescent="0.25">
      <c r="A11391">
        <v>1292418613</v>
      </c>
      <c r="B11391">
        <f>_xlfn.XLOOKUP(A11391, '[1]1_car_id_mapping'!$A$2:$A$4001, '[1]1_car_id_mapping'!$E$2:$E$4001)</f>
        <v>0</v>
      </c>
      <c r="C11391" s="4">
        <v>43347</v>
      </c>
      <c r="D11391">
        <v>3</v>
      </c>
      <c r="E11391">
        <v>30</v>
      </c>
      <c r="F11391">
        <v>100</v>
      </c>
      <c r="G11391">
        <v>60</v>
      </c>
      <c r="H11391" t="s">
        <v>1452</v>
      </c>
      <c r="J11391" s="5">
        <f t="shared" si="177"/>
        <v>300</v>
      </c>
      <c r="K11391" s="5"/>
      <c r="L11391" s="6"/>
    </row>
    <row r="11392" spans="1:12" x14ac:dyDescent="0.25">
      <c r="A11392">
        <v>1292418613</v>
      </c>
      <c r="B11392">
        <f>_xlfn.XLOOKUP(A11392, '[1]1_car_id_mapping'!$A$2:$A$4001, '[1]1_car_id_mapping'!$E$2:$E$4001)</f>
        <v>0</v>
      </c>
      <c r="C11392" s="4">
        <v>43351</v>
      </c>
      <c r="D11392">
        <v>2</v>
      </c>
      <c r="E11392">
        <v>48</v>
      </c>
      <c r="F11392">
        <v>228</v>
      </c>
      <c r="G11392">
        <v>35</v>
      </c>
      <c r="H11392" t="s">
        <v>1452</v>
      </c>
      <c r="J11392" s="5">
        <f t="shared" si="177"/>
        <v>456</v>
      </c>
      <c r="K11392" s="5"/>
      <c r="L11392" s="6"/>
    </row>
    <row r="11393" spans="1:12" x14ac:dyDescent="0.25">
      <c r="A11393">
        <v>1292418613</v>
      </c>
      <c r="B11393">
        <f>_xlfn.XLOOKUP(A11393, '[1]1_car_id_mapping'!$A$2:$A$4001, '[1]1_car_id_mapping'!$E$2:$E$4001)</f>
        <v>0</v>
      </c>
      <c r="C11393" s="4">
        <v>43360</v>
      </c>
      <c r="D11393">
        <v>5</v>
      </c>
      <c r="E11393">
        <v>37</v>
      </c>
      <c r="F11393">
        <v>161</v>
      </c>
      <c r="G11393">
        <v>63</v>
      </c>
      <c r="H11393" t="s">
        <v>1452</v>
      </c>
      <c r="J11393" s="5">
        <f t="shared" si="177"/>
        <v>805</v>
      </c>
      <c r="K11393" s="5"/>
      <c r="L11393" s="6"/>
    </row>
    <row r="11394" spans="1:12" x14ac:dyDescent="0.25">
      <c r="A11394">
        <v>1292418613</v>
      </c>
      <c r="B11394">
        <f>_xlfn.XLOOKUP(A11394, '[1]1_car_id_mapping'!$A$2:$A$4001, '[1]1_car_id_mapping'!$E$2:$E$4001)</f>
        <v>0</v>
      </c>
      <c r="C11394" s="4">
        <v>43405</v>
      </c>
      <c r="D11394">
        <v>7</v>
      </c>
      <c r="E11394">
        <v>30</v>
      </c>
      <c r="F11394">
        <v>225</v>
      </c>
      <c r="G11394">
        <v>55</v>
      </c>
      <c r="H11394" t="s">
        <v>1768</v>
      </c>
      <c r="J11394" s="5">
        <f t="shared" si="177"/>
        <v>1575</v>
      </c>
      <c r="K11394" s="5"/>
      <c r="L11394" s="6"/>
    </row>
    <row r="11395" spans="1:12" x14ac:dyDescent="0.25">
      <c r="A11395">
        <v>1292418613</v>
      </c>
      <c r="B11395">
        <f>_xlfn.XLOOKUP(A11395, '[1]1_car_id_mapping'!$A$2:$A$4001, '[1]1_car_id_mapping'!$E$2:$E$4001)</f>
        <v>0</v>
      </c>
      <c r="C11395" s="4">
        <v>43414</v>
      </c>
      <c r="D11395">
        <v>5</v>
      </c>
      <c r="E11395">
        <v>36</v>
      </c>
      <c r="F11395">
        <v>107</v>
      </c>
      <c r="G11395">
        <v>58</v>
      </c>
      <c r="H11395" t="s">
        <v>1452</v>
      </c>
      <c r="J11395" s="5">
        <f t="shared" ref="J11395:J11458" si="178">D11395*F11395</f>
        <v>535</v>
      </c>
      <c r="K11395" s="5"/>
      <c r="L11395" s="6"/>
    </row>
    <row r="11396" spans="1:12" x14ac:dyDescent="0.25">
      <c r="A11396">
        <v>1295591405</v>
      </c>
      <c r="B11396">
        <f>_xlfn.XLOOKUP(A11396, '[1]1_car_id_mapping'!$A$2:$A$4001, '[1]1_car_id_mapping'!$E$2:$E$4001)</f>
        <v>0</v>
      </c>
      <c r="C11396" s="4">
        <v>43117</v>
      </c>
      <c r="D11396">
        <v>7</v>
      </c>
      <c r="E11396">
        <v>18</v>
      </c>
      <c r="F11396">
        <v>162</v>
      </c>
      <c r="G11396">
        <v>26</v>
      </c>
      <c r="H11396" t="s">
        <v>1452</v>
      </c>
      <c r="J11396" s="5">
        <f t="shared" si="178"/>
        <v>1134</v>
      </c>
      <c r="K11396" s="5"/>
      <c r="L11396" s="6"/>
    </row>
    <row r="11397" spans="1:12" x14ac:dyDescent="0.25">
      <c r="A11397">
        <v>1295591405</v>
      </c>
      <c r="B11397">
        <f>_xlfn.XLOOKUP(A11397, '[1]1_car_id_mapping'!$A$2:$A$4001, '[1]1_car_id_mapping'!$E$2:$E$4001)</f>
        <v>0</v>
      </c>
      <c r="C11397" s="4">
        <v>43125</v>
      </c>
      <c r="D11397">
        <v>2</v>
      </c>
      <c r="E11397">
        <v>39</v>
      </c>
      <c r="F11397">
        <v>162</v>
      </c>
      <c r="G11397">
        <v>42</v>
      </c>
      <c r="H11397" t="s">
        <v>1768</v>
      </c>
      <c r="J11397" s="5">
        <f t="shared" si="178"/>
        <v>324</v>
      </c>
      <c r="K11397" s="5"/>
      <c r="L11397" s="6"/>
    </row>
    <row r="11398" spans="1:12" x14ac:dyDescent="0.25">
      <c r="A11398">
        <v>1295591405</v>
      </c>
      <c r="B11398">
        <f>_xlfn.XLOOKUP(A11398, '[1]1_car_id_mapping'!$A$2:$A$4001, '[1]1_car_id_mapping'!$E$2:$E$4001)</f>
        <v>0</v>
      </c>
      <c r="C11398" s="4">
        <v>43135</v>
      </c>
      <c r="D11398">
        <v>2</v>
      </c>
      <c r="E11398">
        <v>6</v>
      </c>
      <c r="F11398">
        <v>81</v>
      </c>
      <c r="G11398">
        <v>36</v>
      </c>
      <c r="H11398" t="s">
        <v>1452</v>
      </c>
      <c r="J11398" s="5">
        <f t="shared" si="178"/>
        <v>162</v>
      </c>
      <c r="K11398" s="5"/>
      <c r="L11398" s="6"/>
    </row>
    <row r="11399" spans="1:12" x14ac:dyDescent="0.25">
      <c r="A11399">
        <v>1295591405</v>
      </c>
      <c r="B11399">
        <f>_xlfn.XLOOKUP(A11399, '[1]1_car_id_mapping'!$A$2:$A$4001, '[1]1_car_id_mapping'!$E$2:$E$4001)</f>
        <v>0</v>
      </c>
      <c r="C11399" s="4">
        <v>43142</v>
      </c>
      <c r="D11399">
        <v>7</v>
      </c>
      <c r="E11399">
        <v>40</v>
      </c>
      <c r="F11399">
        <v>91</v>
      </c>
      <c r="G11399">
        <v>52</v>
      </c>
      <c r="H11399" t="s">
        <v>1452</v>
      </c>
      <c r="J11399" s="5">
        <f t="shared" si="178"/>
        <v>637</v>
      </c>
      <c r="K11399" s="5"/>
      <c r="L11399" s="6"/>
    </row>
    <row r="11400" spans="1:12" x14ac:dyDescent="0.25">
      <c r="A11400">
        <v>1295591405</v>
      </c>
      <c r="B11400">
        <f>_xlfn.XLOOKUP(A11400, '[1]1_car_id_mapping'!$A$2:$A$4001, '[1]1_car_id_mapping'!$E$2:$E$4001)</f>
        <v>0</v>
      </c>
      <c r="C11400" s="4">
        <v>43157</v>
      </c>
      <c r="D11400">
        <v>2</v>
      </c>
      <c r="E11400">
        <v>43</v>
      </c>
      <c r="F11400">
        <v>92</v>
      </c>
      <c r="G11400">
        <v>34</v>
      </c>
      <c r="H11400" t="s">
        <v>1452</v>
      </c>
      <c r="J11400" s="5">
        <f t="shared" si="178"/>
        <v>184</v>
      </c>
      <c r="K11400" s="5"/>
      <c r="L11400" s="6"/>
    </row>
    <row r="11401" spans="1:12" x14ac:dyDescent="0.25">
      <c r="A11401">
        <v>1295591405</v>
      </c>
      <c r="B11401">
        <f>_xlfn.XLOOKUP(A11401, '[1]1_car_id_mapping'!$A$2:$A$4001, '[1]1_car_id_mapping'!$E$2:$E$4001)</f>
        <v>0</v>
      </c>
      <c r="C11401" s="4">
        <v>43177</v>
      </c>
      <c r="D11401">
        <v>2</v>
      </c>
      <c r="E11401">
        <v>9</v>
      </c>
      <c r="F11401">
        <v>121</v>
      </c>
      <c r="G11401">
        <v>57</v>
      </c>
      <c r="H11401" t="s">
        <v>1768</v>
      </c>
      <c r="J11401" s="5">
        <f t="shared" si="178"/>
        <v>242</v>
      </c>
      <c r="K11401" s="5"/>
      <c r="L11401" s="6"/>
    </row>
    <row r="11402" spans="1:12" x14ac:dyDescent="0.25">
      <c r="A11402">
        <v>1295591405</v>
      </c>
      <c r="B11402">
        <f>_xlfn.XLOOKUP(A11402, '[1]1_car_id_mapping'!$A$2:$A$4001, '[1]1_car_id_mapping'!$E$2:$E$4001)</f>
        <v>0</v>
      </c>
      <c r="C11402" s="4">
        <v>43190</v>
      </c>
      <c r="D11402">
        <v>6</v>
      </c>
      <c r="E11402">
        <v>33</v>
      </c>
      <c r="F11402">
        <v>210</v>
      </c>
      <c r="G11402">
        <v>48</v>
      </c>
      <c r="H11402" t="s">
        <v>1768</v>
      </c>
      <c r="J11402" s="5">
        <f t="shared" si="178"/>
        <v>1260</v>
      </c>
      <c r="K11402" s="5"/>
      <c r="L11402" s="6"/>
    </row>
    <row r="11403" spans="1:12" x14ac:dyDescent="0.25">
      <c r="A11403">
        <v>1295591405</v>
      </c>
      <c r="B11403">
        <f>_xlfn.XLOOKUP(A11403, '[1]1_car_id_mapping'!$A$2:$A$4001, '[1]1_car_id_mapping'!$E$2:$E$4001)</f>
        <v>0</v>
      </c>
      <c r="C11403" s="4">
        <v>43195</v>
      </c>
      <c r="D11403">
        <v>1</v>
      </c>
      <c r="E11403">
        <v>19</v>
      </c>
      <c r="F11403">
        <v>143</v>
      </c>
      <c r="G11403">
        <v>63</v>
      </c>
      <c r="H11403" t="s">
        <v>1452</v>
      </c>
      <c r="J11403" s="5">
        <f t="shared" si="178"/>
        <v>143</v>
      </c>
      <c r="K11403" s="5"/>
      <c r="L11403" s="6"/>
    </row>
    <row r="11404" spans="1:12" x14ac:dyDescent="0.25">
      <c r="A11404">
        <v>1295591405</v>
      </c>
      <c r="B11404">
        <f>_xlfn.XLOOKUP(A11404, '[1]1_car_id_mapping'!$A$2:$A$4001, '[1]1_car_id_mapping'!$E$2:$E$4001)</f>
        <v>0</v>
      </c>
      <c r="C11404" s="4">
        <v>43287</v>
      </c>
      <c r="D11404">
        <v>7</v>
      </c>
      <c r="E11404">
        <v>40</v>
      </c>
      <c r="F11404">
        <v>93</v>
      </c>
      <c r="G11404">
        <v>26</v>
      </c>
      <c r="H11404" t="s">
        <v>1452</v>
      </c>
      <c r="J11404" s="5">
        <f t="shared" si="178"/>
        <v>651</v>
      </c>
      <c r="K11404" s="5"/>
      <c r="L11404" s="6"/>
    </row>
    <row r="11405" spans="1:12" x14ac:dyDescent="0.25">
      <c r="A11405">
        <v>1295591405</v>
      </c>
      <c r="B11405">
        <f>_xlfn.XLOOKUP(A11405, '[1]1_car_id_mapping'!$A$2:$A$4001, '[1]1_car_id_mapping'!$E$2:$E$4001)</f>
        <v>0</v>
      </c>
      <c r="C11405" s="4">
        <v>43303</v>
      </c>
      <c r="D11405">
        <v>4</v>
      </c>
      <c r="E11405">
        <v>34</v>
      </c>
      <c r="F11405">
        <v>210</v>
      </c>
      <c r="G11405">
        <v>49</v>
      </c>
      <c r="H11405" t="s">
        <v>1452</v>
      </c>
      <c r="J11405" s="5">
        <f t="shared" si="178"/>
        <v>840</v>
      </c>
      <c r="K11405" s="5"/>
      <c r="L11405" s="6"/>
    </row>
    <row r="11406" spans="1:12" x14ac:dyDescent="0.25">
      <c r="A11406">
        <v>1295591405</v>
      </c>
      <c r="B11406">
        <f>_xlfn.XLOOKUP(A11406, '[1]1_car_id_mapping'!$A$2:$A$4001, '[1]1_car_id_mapping'!$E$2:$E$4001)</f>
        <v>0</v>
      </c>
      <c r="C11406" s="4">
        <v>43322</v>
      </c>
      <c r="D11406">
        <v>6</v>
      </c>
      <c r="E11406">
        <v>10</v>
      </c>
      <c r="F11406">
        <v>87</v>
      </c>
      <c r="G11406">
        <v>34</v>
      </c>
      <c r="H11406" t="s">
        <v>1768</v>
      </c>
      <c r="J11406" s="5">
        <f t="shared" si="178"/>
        <v>522</v>
      </c>
      <c r="K11406" s="5"/>
      <c r="L11406" s="6"/>
    </row>
    <row r="11407" spans="1:12" x14ac:dyDescent="0.25">
      <c r="A11407">
        <v>1295591405</v>
      </c>
      <c r="B11407">
        <f>_xlfn.XLOOKUP(A11407, '[1]1_car_id_mapping'!$A$2:$A$4001, '[1]1_car_id_mapping'!$E$2:$E$4001)</f>
        <v>0</v>
      </c>
      <c r="C11407" s="4">
        <v>43344</v>
      </c>
      <c r="D11407">
        <v>3</v>
      </c>
      <c r="E11407">
        <v>28</v>
      </c>
      <c r="F11407">
        <v>195</v>
      </c>
      <c r="G11407">
        <v>30</v>
      </c>
      <c r="H11407" t="s">
        <v>1768</v>
      </c>
      <c r="I11407">
        <v>1</v>
      </c>
      <c r="J11407" s="5">
        <f t="shared" si="178"/>
        <v>585</v>
      </c>
      <c r="K11407" s="5"/>
      <c r="L11407" s="6"/>
    </row>
    <row r="11408" spans="1:12" x14ac:dyDescent="0.25">
      <c r="A11408">
        <v>1295591405</v>
      </c>
      <c r="B11408">
        <f>_xlfn.XLOOKUP(A11408, '[1]1_car_id_mapping'!$A$2:$A$4001, '[1]1_car_id_mapping'!$E$2:$E$4001)</f>
        <v>0</v>
      </c>
      <c r="C11408" s="4">
        <v>43371</v>
      </c>
      <c r="D11408">
        <v>3</v>
      </c>
      <c r="E11408">
        <v>24</v>
      </c>
      <c r="F11408">
        <v>108</v>
      </c>
      <c r="G11408">
        <v>27</v>
      </c>
      <c r="H11408" t="s">
        <v>1768</v>
      </c>
      <c r="J11408" s="5">
        <f t="shared" si="178"/>
        <v>324</v>
      </c>
      <c r="K11408" s="5"/>
      <c r="L11408" s="6"/>
    </row>
    <row r="11409" spans="1:12" x14ac:dyDescent="0.25">
      <c r="A11409">
        <v>1295591405</v>
      </c>
      <c r="B11409">
        <f>_xlfn.XLOOKUP(A11409, '[1]1_car_id_mapping'!$A$2:$A$4001, '[1]1_car_id_mapping'!$E$2:$E$4001)</f>
        <v>0</v>
      </c>
      <c r="C11409" s="4">
        <v>43385</v>
      </c>
      <c r="D11409">
        <v>3</v>
      </c>
      <c r="E11409">
        <v>19</v>
      </c>
      <c r="F11409">
        <v>198</v>
      </c>
      <c r="G11409">
        <v>58</v>
      </c>
      <c r="H11409" t="s">
        <v>1768</v>
      </c>
      <c r="J11409" s="5">
        <f t="shared" si="178"/>
        <v>594</v>
      </c>
      <c r="K11409" s="5"/>
      <c r="L11409" s="6"/>
    </row>
    <row r="11410" spans="1:12" x14ac:dyDescent="0.25">
      <c r="A11410">
        <v>1295591405</v>
      </c>
      <c r="B11410">
        <f>_xlfn.XLOOKUP(A11410, '[1]1_car_id_mapping'!$A$2:$A$4001, '[1]1_car_id_mapping'!$E$2:$E$4001)</f>
        <v>0</v>
      </c>
      <c r="C11410" s="4">
        <v>43391</v>
      </c>
      <c r="D11410">
        <v>7</v>
      </c>
      <c r="E11410">
        <v>39</v>
      </c>
      <c r="F11410">
        <v>235</v>
      </c>
      <c r="G11410">
        <v>34</v>
      </c>
      <c r="H11410" t="s">
        <v>1452</v>
      </c>
      <c r="J11410" s="5">
        <f t="shared" si="178"/>
        <v>1645</v>
      </c>
      <c r="K11410" s="5"/>
      <c r="L11410" s="6"/>
    </row>
    <row r="11411" spans="1:12" x14ac:dyDescent="0.25">
      <c r="A11411">
        <v>1295591405</v>
      </c>
      <c r="B11411">
        <f>_xlfn.XLOOKUP(A11411, '[1]1_car_id_mapping'!$A$2:$A$4001, '[1]1_car_id_mapping'!$E$2:$E$4001)</f>
        <v>0</v>
      </c>
      <c r="C11411" s="4">
        <v>43409</v>
      </c>
      <c r="D11411">
        <v>7</v>
      </c>
      <c r="E11411">
        <v>47</v>
      </c>
      <c r="F11411">
        <v>221</v>
      </c>
      <c r="G11411">
        <v>54</v>
      </c>
      <c r="H11411" t="s">
        <v>1452</v>
      </c>
      <c r="J11411" s="5">
        <f t="shared" si="178"/>
        <v>1547</v>
      </c>
      <c r="K11411" s="5"/>
      <c r="L11411" s="6"/>
    </row>
    <row r="11412" spans="1:12" x14ac:dyDescent="0.25">
      <c r="A11412">
        <v>1295639211</v>
      </c>
      <c r="B11412">
        <f>_xlfn.XLOOKUP(A11412, '[1]1_car_id_mapping'!$A$2:$A$4001, '[1]1_car_id_mapping'!$E$2:$E$4001)</f>
        <v>0</v>
      </c>
      <c r="C11412" s="4">
        <v>43108</v>
      </c>
      <c r="D11412">
        <v>7</v>
      </c>
      <c r="E11412">
        <v>15</v>
      </c>
      <c r="F11412">
        <v>141</v>
      </c>
      <c r="G11412">
        <v>49</v>
      </c>
      <c r="H11412" t="s">
        <v>1768</v>
      </c>
      <c r="J11412" s="5">
        <f t="shared" si="178"/>
        <v>987</v>
      </c>
      <c r="K11412" s="5"/>
      <c r="L11412" s="6"/>
    </row>
    <row r="11413" spans="1:12" x14ac:dyDescent="0.25">
      <c r="A11413">
        <v>1295639211</v>
      </c>
      <c r="B11413">
        <f>_xlfn.XLOOKUP(A11413, '[1]1_car_id_mapping'!$A$2:$A$4001, '[1]1_car_id_mapping'!$E$2:$E$4001)</f>
        <v>0</v>
      </c>
      <c r="C11413" s="4">
        <v>43119</v>
      </c>
      <c r="D11413">
        <v>3</v>
      </c>
      <c r="E11413">
        <v>26</v>
      </c>
      <c r="F11413">
        <v>173</v>
      </c>
      <c r="G11413">
        <v>45</v>
      </c>
      <c r="H11413" t="s">
        <v>1768</v>
      </c>
      <c r="J11413" s="5">
        <f t="shared" si="178"/>
        <v>519</v>
      </c>
      <c r="K11413" s="5"/>
      <c r="L11413" s="6"/>
    </row>
    <row r="11414" spans="1:12" x14ac:dyDescent="0.25">
      <c r="A11414">
        <v>1295639211</v>
      </c>
      <c r="B11414">
        <f>_xlfn.XLOOKUP(A11414, '[1]1_car_id_mapping'!$A$2:$A$4001, '[1]1_car_id_mapping'!$E$2:$E$4001)</f>
        <v>0</v>
      </c>
      <c r="C11414" s="4">
        <v>43139</v>
      </c>
      <c r="D11414">
        <v>3</v>
      </c>
      <c r="E11414">
        <v>11</v>
      </c>
      <c r="F11414">
        <v>101</v>
      </c>
      <c r="G11414">
        <v>34</v>
      </c>
      <c r="H11414" t="s">
        <v>1768</v>
      </c>
      <c r="J11414" s="5">
        <f t="shared" si="178"/>
        <v>303</v>
      </c>
      <c r="K11414" s="5"/>
      <c r="L11414" s="6"/>
    </row>
    <row r="11415" spans="1:12" x14ac:dyDescent="0.25">
      <c r="A11415">
        <v>1295639211</v>
      </c>
      <c r="B11415">
        <f>_xlfn.XLOOKUP(A11415, '[1]1_car_id_mapping'!$A$2:$A$4001, '[1]1_car_id_mapping'!$E$2:$E$4001)</f>
        <v>0</v>
      </c>
      <c r="C11415" s="4">
        <v>43150</v>
      </c>
      <c r="D11415">
        <v>3</v>
      </c>
      <c r="E11415">
        <v>8</v>
      </c>
      <c r="F11415">
        <v>208</v>
      </c>
      <c r="G11415">
        <v>26</v>
      </c>
      <c r="H11415" t="s">
        <v>1452</v>
      </c>
      <c r="J11415" s="5">
        <f t="shared" si="178"/>
        <v>624</v>
      </c>
      <c r="K11415" s="5"/>
      <c r="L11415" s="6"/>
    </row>
    <row r="11416" spans="1:12" x14ac:dyDescent="0.25">
      <c r="A11416">
        <v>1295639211</v>
      </c>
      <c r="B11416">
        <f>_xlfn.XLOOKUP(A11416, '[1]1_car_id_mapping'!$A$2:$A$4001, '[1]1_car_id_mapping'!$E$2:$E$4001)</f>
        <v>0</v>
      </c>
      <c r="C11416" s="4">
        <v>43175</v>
      </c>
      <c r="D11416">
        <v>5</v>
      </c>
      <c r="E11416">
        <v>10</v>
      </c>
      <c r="F11416">
        <v>78</v>
      </c>
      <c r="G11416">
        <v>49</v>
      </c>
      <c r="H11416" t="s">
        <v>1768</v>
      </c>
      <c r="J11416" s="5">
        <f t="shared" si="178"/>
        <v>390</v>
      </c>
      <c r="K11416" s="5"/>
      <c r="L11416" s="6"/>
    </row>
    <row r="11417" spans="1:12" x14ac:dyDescent="0.25">
      <c r="A11417">
        <v>1295639211</v>
      </c>
      <c r="B11417">
        <f>_xlfn.XLOOKUP(A11417, '[1]1_car_id_mapping'!$A$2:$A$4001, '[1]1_car_id_mapping'!$E$2:$E$4001)</f>
        <v>0</v>
      </c>
      <c r="C11417" s="4">
        <v>43204</v>
      </c>
      <c r="D11417">
        <v>1</v>
      </c>
      <c r="E11417">
        <v>15</v>
      </c>
      <c r="F11417">
        <v>83</v>
      </c>
      <c r="G11417">
        <v>47</v>
      </c>
      <c r="H11417" t="s">
        <v>1452</v>
      </c>
      <c r="I11417">
        <v>1</v>
      </c>
      <c r="J11417" s="5">
        <f t="shared" si="178"/>
        <v>83</v>
      </c>
      <c r="K11417" s="5"/>
      <c r="L11417" s="6"/>
    </row>
    <row r="11418" spans="1:12" x14ac:dyDescent="0.25">
      <c r="A11418">
        <v>1295639211</v>
      </c>
      <c r="B11418">
        <f>_xlfn.XLOOKUP(A11418, '[1]1_car_id_mapping'!$A$2:$A$4001, '[1]1_car_id_mapping'!$E$2:$E$4001)</f>
        <v>0</v>
      </c>
      <c r="C11418" s="4">
        <v>43210</v>
      </c>
      <c r="D11418">
        <v>5</v>
      </c>
      <c r="E11418">
        <v>6</v>
      </c>
      <c r="F11418">
        <v>195</v>
      </c>
      <c r="G11418">
        <v>61</v>
      </c>
      <c r="H11418" t="s">
        <v>1768</v>
      </c>
      <c r="J11418" s="5">
        <f t="shared" si="178"/>
        <v>975</v>
      </c>
      <c r="K11418" s="5"/>
      <c r="L11418" s="6"/>
    </row>
    <row r="11419" spans="1:12" x14ac:dyDescent="0.25">
      <c r="A11419">
        <v>1295639211</v>
      </c>
      <c r="B11419">
        <f>_xlfn.XLOOKUP(A11419, '[1]1_car_id_mapping'!$A$2:$A$4001, '[1]1_car_id_mapping'!$E$2:$E$4001)</f>
        <v>0</v>
      </c>
      <c r="C11419" s="4">
        <v>43215</v>
      </c>
      <c r="D11419">
        <v>3</v>
      </c>
      <c r="E11419">
        <v>18</v>
      </c>
      <c r="F11419">
        <v>77</v>
      </c>
      <c r="G11419">
        <v>60</v>
      </c>
      <c r="H11419" t="s">
        <v>1452</v>
      </c>
      <c r="J11419" s="5">
        <f t="shared" si="178"/>
        <v>231</v>
      </c>
      <c r="K11419" s="5"/>
      <c r="L11419" s="6"/>
    </row>
    <row r="11420" spans="1:12" x14ac:dyDescent="0.25">
      <c r="A11420">
        <v>1295639211</v>
      </c>
      <c r="B11420">
        <f>_xlfn.XLOOKUP(A11420, '[1]1_car_id_mapping'!$A$2:$A$4001, '[1]1_car_id_mapping'!$E$2:$E$4001)</f>
        <v>0</v>
      </c>
      <c r="C11420" s="4">
        <v>43220</v>
      </c>
      <c r="D11420">
        <v>6</v>
      </c>
      <c r="E11420">
        <v>18</v>
      </c>
      <c r="F11420">
        <v>150</v>
      </c>
      <c r="G11420">
        <v>29</v>
      </c>
      <c r="H11420" t="s">
        <v>1768</v>
      </c>
      <c r="J11420" s="5">
        <f t="shared" si="178"/>
        <v>900</v>
      </c>
      <c r="K11420" s="5"/>
      <c r="L11420" s="6"/>
    </row>
    <row r="11421" spans="1:12" x14ac:dyDescent="0.25">
      <c r="A11421">
        <v>1295639211</v>
      </c>
      <c r="B11421">
        <f>_xlfn.XLOOKUP(A11421, '[1]1_car_id_mapping'!$A$2:$A$4001, '[1]1_car_id_mapping'!$E$2:$E$4001)</f>
        <v>0</v>
      </c>
      <c r="C11421" s="4">
        <v>43225</v>
      </c>
      <c r="D11421">
        <v>1</v>
      </c>
      <c r="E11421">
        <v>30</v>
      </c>
      <c r="F11421">
        <v>118</v>
      </c>
      <c r="G11421">
        <v>56</v>
      </c>
      <c r="H11421" t="s">
        <v>1768</v>
      </c>
      <c r="J11421" s="5">
        <f t="shared" si="178"/>
        <v>118</v>
      </c>
      <c r="K11421" s="5"/>
      <c r="L11421" s="6"/>
    </row>
    <row r="11422" spans="1:12" x14ac:dyDescent="0.25">
      <c r="A11422">
        <v>1295639211</v>
      </c>
      <c r="B11422">
        <f>_xlfn.XLOOKUP(A11422, '[1]1_car_id_mapping'!$A$2:$A$4001, '[1]1_car_id_mapping'!$E$2:$E$4001)</f>
        <v>0</v>
      </c>
      <c r="C11422" s="4">
        <v>43232</v>
      </c>
      <c r="D11422">
        <v>2</v>
      </c>
      <c r="E11422">
        <v>48</v>
      </c>
      <c r="F11422">
        <v>124</v>
      </c>
      <c r="G11422">
        <v>28</v>
      </c>
      <c r="H11422" t="s">
        <v>1452</v>
      </c>
      <c r="J11422" s="5">
        <f t="shared" si="178"/>
        <v>248</v>
      </c>
      <c r="K11422" s="5"/>
      <c r="L11422" s="6"/>
    </row>
    <row r="11423" spans="1:12" x14ac:dyDescent="0.25">
      <c r="A11423">
        <v>1295639211</v>
      </c>
      <c r="B11423">
        <f>_xlfn.XLOOKUP(A11423, '[1]1_car_id_mapping'!$A$2:$A$4001, '[1]1_car_id_mapping'!$E$2:$E$4001)</f>
        <v>0</v>
      </c>
      <c r="C11423" s="4">
        <v>43240</v>
      </c>
      <c r="D11423">
        <v>1</v>
      </c>
      <c r="E11423">
        <v>29</v>
      </c>
      <c r="F11423">
        <v>193</v>
      </c>
      <c r="G11423">
        <v>30</v>
      </c>
      <c r="H11423" t="s">
        <v>1452</v>
      </c>
      <c r="J11423" s="5">
        <f t="shared" si="178"/>
        <v>193</v>
      </c>
      <c r="K11423" s="5"/>
      <c r="L11423" s="6"/>
    </row>
    <row r="11424" spans="1:12" x14ac:dyDescent="0.25">
      <c r="A11424">
        <v>1295639211</v>
      </c>
      <c r="B11424">
        <f>_xlfn.XLOOKUP(A11424, '[1]1_car_id_mapping'!$A$2:$A$4001, '[1]1_car_id_mapping'!$E$2:$E$4001)</f>
        <v>0</v>
      </c>
      <c r="C11424" s="4">
        <v>43249</v>
      </c>
      <c r="D11424">
        <v>5</v>
      </c>
      <c r="E11424">
        <v>17</v>
      </c>
      <c r="F11424">
        <v>154</v>
      </c>
      <c r="G11424">
        <v>41</v>
      </c>
      <c r="H11424" t="s">
        <v>1452</v>
      </c>
      <c r="J11424" s="5">
        <f t="shared" si="178"/>
        <v>770</v>
      </c>
      <c r="K11424" s="5"/>
      <c r="L11424" s="6"/>
    </row>
    <row r="11425" spans="1:12" x14ac:dyDescent="0.25">
      <c r="A11425">
        <v>1295639211</v>
      </c>
      <c r="B11425">
        <f>_xlfn.XLOOKUP(A11425, '[1]1_car_id_mapping'!$A$2:$A$4001, '[1]1_car_id_mapping'!$E$2:$E$4001)</f>
        <v>0</v>
      </c>
      <c r="C11425" s="4">
        <v>43256</v>
      </c>
      <c r="D11425">
        <v>5</v>
      </c>
      <c r="E11425">
        <v>4</v>
      </c>
      <c r="F11425">
        <v>102</v>
      </c>
      <c r="G11425">
        <v>47</v>
      </c>
      <c r="H11425" t="s">
        <v>1452</v>
      </c>
      <c r="J11425" s="5">
        <f t="shared" si="178"/>
        <v>510</v>
      </c>
      <c r="K11425" s="5"/>
      <c r="L11425" s="6"/>
    </row>
    <row r="11426" spans="1:12" x14ac:dyDescent="0.25">
      <c r="A11426">
        <v>1295639211</v>
      </c>
      <c r="B11426">
        <f>_xlfn.XLOOKUP(A11426, '[1]1_car_id_mapping'!$A$2:$A$4001, '[1]1_car_id_mapping'!$E$2:$E$4001)</f>
        <v>0</v>
      </c>
      <c r="C11426" s="4">
        <v>43267</v>
      </c>
      <c r="D11426">
        <v>2</v>
      </c>
      <c r="E11426">
        <v>24</v>
      </c>
      <c r="F11426">
        <v>166</v>
      </c>
      <c r="G11426">
        <v>49</v>
      </c>
      <c r="H11426" t="s">
        <v>1768</v>
      </c>
      <c r="J11426" s="5">
        <f t="shared" si="178"/>
        <v>332</v>
      </c>
      <c r="K11426" s="5"/>
      <c r="L11426" s="6"/>
    </row>
    <row r="11427" spans="1:12" x14ac:dyDescent="0.25">
      <c r="A11427">
        <v>1295639211</v>
      </c>
      <c r="B11427">
        <f>_xlfn.XLOOKUP(A11427, '[1]1_car_id_mapping'!$A$2:$A$4001, '[1]1_car_id_mapping'!$E$2:$E$4001)</f>
        <v>0</v>
      </c>
      <c r="C11427" s="4">
        <v>43344</v>
      </c>
      <c r="D11427">
        <v>6</v>
      </c>
      <c r="E11427">
        <v>30</v>
      </c>
      <c r="F11427">
        <v>121</v>
      </c>
      <c r="G11427">
        <v>58</v>
      </c>
      <c r="H11427" t="s">
        <v>1452</v>
      </c>
      <c r="J11427" s="5">
        <f t="shared" si="178"/>
        <v>726</v>
      </c>
      <c r="K11427" s="5"/>
      <c r="L11427" s="6"/>
    </row>
    <row r="11428" spans="1:12" x14ac:dyDescent="0.25">
      <c r="A11428">
        <v>1295639211</v>
      </c>
      <c r="B11428">
        <f>_xlfn.XLOOKUP(A11428, '[1]1_car_id_mapping'!$A$2:$A$4001, '[1]1_car_id_mapping'!$E$2:$E$4001)</f>
        <v>0</v>
      </c>
      <c r="C11428" s="4">
        <v>43360</v>
      </c>
      <c r="D11428">
        <v>1</v>
      </c>
      <c r="E11428">
        <v>27</v>
      </c>
      <c r="F11428">
        <v>205</v>
      </c>
      <c r="G11428">
        <v>46</v>
      </c>
      <c r="H11428" t="s">
        <v>1768</v>
      </c>
      <c r="J11428" s="5">
        <f t="shared" si="178"/>
        <v>205</v>
      </c>
      <c r="K11428" s="5"/>
      <c r="L11428" s="6"/>
    </row>
    <row r="11429" spans="1:12" x14ac:dyDescent="0.25">
      <c r="A11429">
        <v>1295639211</v>
      </c>
      <c r="B11429">
        <f>_xlfn.XLOOKUP(A11429, '[1]1_car_id_mapping'!$A$2:$A$4001, '[1]1_car_id_mapping'!$E$2:$E$4001)</f>
        <v>0</v>
      </c>
      <c r="C11429" s="4">
        <v>43376</v>
      </c>
      <c r="D11429">
        <v>1</v>
      </c>
      <c r="E11429">
        <v>39</v>
      </c>
      <c r="F11429">
        <v>223</v>
      </c>
      <c r="G11429">
        <v>42</v>
      </c>
      <c r="H11429" t="s">
        <v>1452</v>
      </c>
      <c r="J11429" s="5">
        <f t="shared" si="178"/>
        <v>223</v>
      </c>
      <c r="K11429" s="5"/>
      <c r="L11429" s="6"/>
    </row>
    <row r="11430" spans="1:12" x14ac:dyDescent="0.25">
      <c r="A11430">
        <v>1295639211</v>
      </c>
      <c r="B11430">
        <f>_xlfn.XLOOKUP(A11430, '[1]1_car_id_mapping'!$A$2:$A$4001, '[1]1_car_id_mapping'!$E$2:$E$4001)</f>
        <v>0</v>
      </c>
      <c r="C11430" s="4">
        <v>43395</v>
      </c>
      <c r="D11430">
        <v>4</v>
      </c>
      <c r="E11430">
        <v>19</v>
      </c>
      <c r="F11430">
        <v>192</v>
      </c>
      <c r="G11430">
        <v>60</v>
      </c>
      <c r="H11430" t="s">
        <v>1452</v>
      </c>
      <c r="J11430" s="5">
        <f t="shared" si="178"/>
        <v>768</v>
      </c>
      <c r="K11430" s="5"/>
      <c r="L11430" s="6"/>
    </row>
    <row r="11431" spans="1:12" x14ac:dyDescent="0.25">
      <c r="A11431">
        <v>1295639211</v>
      </c>
      <c r="B11431">
        <f>_xlfn.XLOOKUP(A11431, '[1]1_car_id_mapping'!$A$2:$A$4001, '[1]1_car_id_mapping'!$E$2:$E$4001)</f>
        <v>0</v>
      </c>
      <c r="C11431" s="4">
        <v>43404</v>
      </c>
      <c r="D11431">
        <v>3</v>
      </c>
      <c r="E11431">
        <v>14</v>
      </c>
      <c r="F11431">
        <v>145</v>
      </c>
      <c r="G11431">
        <v>40</v>
      </c>
      <c r="H11431" t="s">
        <v>1768</v>
      </c>
      <c r="J11431" s="5">
        <f t="shared" si="178"/>
        <v>435</v>
      </c>
      <c r="K11431" s="5"/>
      <c r="L11431" s="6"/>
    </row>
    <row r="11432" spans="1:12" x14ac:dyDescent="0.25">
      <c r="A11432">
        <v>1296470865</v>
      </c>
      <c r="B11432">
        <f>_xlfn.XLOOKUP(A11432, '[1]1_car_id_mapping'!$A$2:$A$4001, '[1]1_car_id_mapping'!$E$2:$E$4001)</f>
        <v>0</v>
      </c>
      <c r="C11432" s="4">
        <v>43115</v>
      </c>
      <c r="D11432">
        <v>6</v>
      </c>
      <c r="E11432">
        <v>21</v>
      </c>
      <c r="F11432">
        <v>136</v>
      </c>
      <c r="G11432">
        <v>38</v>
      </c>
      <c r="H11432" t="s">
        <v>1452</v>
      </c>
      <c r="J11432" s="5">
        <f t="shared" si="178"/>
        <v>816</v>
      </c>
      <c r="K11432" s="5"/>
      <c r="L11432" s="6"/>
    </row>
    <row r="11433" spans="1:12" x14ac:dyDescent="0.25">
      <c r="A11433">
        <v>1296470865</v>
      </c>
      <c r="B11433">
        <f>_xlfn.XLOOKUP(A11433, '[1]1_car_id_mapping'!$A$2:$A$4001, '[1]1_car_id_mapping'!$E$2:$E$4001)</f>
        <v>0</v>
      </c>
      <c r="C11433" s="4">
        <v>43126</v>
      </c>
      <c r="D11433">
        <v>5</v>
      </c>
      <c r="E11433">
        <v>9</v>
      </c>
      <c r="F11433">
        <v>111</v>
      </c>
      <c r="G11433">
        <v>33</v>
      </c>
      <c r="H11433" t="s">
        <v>1452</v>
      </c>
      <c r="J11433" s="5">
        <f t="shared" si="178"/>
        <v>555</v>
      </c>
      <c r="K11433" s="5"/>
      <c r="L11433" s="6"/>
    </row>
    <row r="11434" spans="1:12" x14ac:dyDescent="0.25">
      <c r="A11434">
        <v>1296470865</v>
      </c>
      <c r="B11434">
        <f>_xlfn.XLOOKUP(A11434, '[1]1_car_id_mapping'!$A$2:$A$4001, '[1]1_car_id_mapping'!$E$2:$E$4001)</f>
        <v>0</v>
      </c>
      <c r="C11434" s="4">
        <v>43141</v>
      </c>
      <c r="D11434">
        <v>6</v>
      </c>
      <c r="E11434">
        <v>28</v>
      </c>
      <c r="F11434">
        <v>88</v>
      </c>
      <c r="G11434">
        <v>38</v>
      </c>
      <c r="H11434" t="s">
        <v>1452</v>
      </c>
      <c r="J11434" s="5">
        <f t="shared" si="178"/>
        <v>528</v>
      </c>
      <c r="K11434" s="5"/>
      <c r="L11434" s="6"/>
    </row>
    <row r="11435" spans="1:12" x14ac:dyDescent="0.25">
      <c r="A11435">
        <v>1296470865</v>
      </c>
      <c r="B11435">
        <f>_xlfn.XLOOKUP(A11435, '[1]1_car_id_mapping'!$A$2:$A$4001, '[1]1_car_id_mapping'!$E$2:$E$4001)</f>
        <v>0</v>
      </c>
      <c r="C11435" s="4">
        <v>43147</v>
      </c>
      <c r="D11435">
        <v>4</v>
      </c>
      <c r="E11435">
        <v>12</v>
      </c>
      <c r="F11435">
        <v>120</v>
      </c>
      <c r="G11435">
        <v>30</v>
      </c>
      <c r="H11435" t="s">
        <v>1452</v>
      </c>
      <c r="J11435" s="5">
        <f t="shared" si="178"/>
        <v>480</v>
      </c>
      <c r="K11435" s="5"/>
      <c r="L11435" s="6"/>
    </row>
    <row r="11436" spans="1:12" x14ac:dyDescent="0.25">
      <c r="A11436">
        <v>1296470865</v>
      </c>
      <c r="B11436">
        <f>_xlfn.XLOOKUP(A11436, '[1]1_car_id_mapping'!$A$2:$A$4001, '[1]1_car_id_mapping'!$E$2:$E$4001)</f>
        <v>0</v>
      </c>
      <c r="C11436" s="4">
        <v>43152</v>
      </c>
      <c r="D11436">
        <v>3</v>
      </c>
      <c r="E11436">
        <v>13</v>
      </c>
      <c r="F11436">
        <v>249</v>
      </c>
      <c r="G11436">
        <v>57</v>
      </c>
      <c r="H11436" t="s">
        <v>1768</v>
      </c>
      <c r="J11436" s="5">
        <f t="shared" si="178"/>
        <v>747</v>
      </c>
      <c r="K11436" s="5"/>
      <c r="L11436" s="6"/>
    </row>
    <row r="11437" spans="1:12" x14ac:dyDescent="0.25">
      <c r="A11437">
        <v>1296470865</v>
      </c>
      <c r="B11437">
        <f>_xlfn.XLOOKUP(A11437, '[1]1_car_id_mapping'!$A$2:$A$4001, '[1]1_car_id_mapping'!$E$2:$E$4001)</f>
        <v>0</v>
      </c>
      <c r="C11437" s="4">
        <v>43162</v>
      </c>
      <c r="D11437">
        <v>6</v>
      </c>
      <c r="E11437">
        <v>28</v>
      </c>
      <c r="F11437">
        <v>113</v>
      </c>
      <c r="G11437">
        <v>30</v>
      </c>
      <c r="H11437" t="s">
        <v>1768</v>
      </c>
      <c r="J11437" s="5">
        <f t="shared" si="178"/>
        <v>678</v>
      </c>
      <c r="K11437" s="5"/>
      <c r="L11437" s="6"/>
    </row>
    <row r="11438" spans="1:12" x14ac:dyDescent="0.25">
      <c r="A11438">
        <v>1296470865</v>
      </c>
      <c r="B11438">
        <f>_xlfn.XLOOKUP(A11438, '[1]1_car_id_mapping'!$A$2:$A$4001, '[1]1_car_id_mapping'!$E$2:$E$4001)</f>
        <v>0</v>
      </c>
      <c r="C11438" s="4">
        <v>43170</v>
      </c>
      <c r="D11438">
        <v>5</v>
      </c>
      <c r="E11438">
        <v>20</v>
      </c>
      <c r="F11438">
        <v>183</v>
      </c>
      <c r="G11438">
        <v>26</v>
      </c>
      <c r="H11438" t="s">
        <v>1768</v>
      </c>
      <c r="J11438" s="5">
        <f t="shared" si="178"/>
        <v>915</v>
      </c>
      <c r="K11438" s="5"/>
      <c r="L11438" s="6"/>
    </row>
    <row r="11439" spans="1:12" x14ac:dyDescent="0.25">
      <c r="A11439">
        <v>1296470865</v>
      </c>
      <c r="B11439">
        <f>_xlfn.XLOOKUP(A11439, '[1]1_car_id_mapping'!$A$2:$A$4001, '[1]1_car_id_mapping'!$E$2:$E$4001)</f>
        <v>0</v>
      </c>
      <c r="C11439" s="4">
        <v>43183</v>
      </c>
      <c r="D11439">
        <v>5</v>
      </c>
      <c r="E11439">
        <v>27</v>
      </c>
      <c r="F11439">
        <v>85</v>
      </c>
      <c r="G11439">
        <v>42</v>
      </c>
      <c r="H11439" t="s">
        <v>1452</v>
      </c>
      <c r="J11439" s="5">
        <f t="shared" si="178"/>
        <v>425</v>
      </c>
      <c r="K11439" s="5"/>
      <c r="L11439" s="6"/>
    </row>
    <row r="11440" spans="1:12" x14ac:dyDescent="0.25">
      <c r="A11440">
        <v>1296470865</v>
      </c>
      <c r="B11440">
        <f>_xlfn.XLOOKUP(A11440, '[1]1_car_id_mapping'!$A$2:$A$4001, '[1]1_car_id_mapping'!$E$2:$E$4001)</f>
        <v>0</v>
      </c>
      <c r="C11440" s="4">
        <v>43201</v>
      </c>
      <c r="D11440">
        <v>4</v>
      </c>
      <c r="E11440">
        <v>26</v>
      </c>
      <c r="F11440">
        <v>231</v>
      </c>
      <c r="G11440">
        <v>35</v>
      </c>
      <c r="H11440" t="s">
        <v>1768</v>
      </c>
      <c r="J11440" s="5">
        <f t="shared" si="178"/>
        <v>924</v>
      </c>
      <c r="K11440" s="5"/>
      <c r="L11440" s="6"/>
    </row>
    <row r="11441" spans="1:12" x14ac:dyDescent="0.25">
      <c r="A11441">
        <v>1296470865</v>
      </c>
      <c r="B11441">
        <f>_xlfn.XLOOKUP(A11441, '[1]1_car_id_mapping'!$A$2:$A$4001, '[1]1_car_id_mapping'!$E$2:$E$4001)</f>
        <v>0</v>
      </c>
      <c r="C11441" s="4">
        <v>43211</v>
      </c>
      <c r="D11441">
        <v>4</v>
      </c>
      <c r="E11441">
        <v>7</v>
      </c>
      <c r="F11441">
        <v>84</v>
      </c>
      <c r="G11441">
        <v>39</v>
      </c>
      <c r="H11441" t="s">
        <v>1452</v>
      </c>
      <c r="J11441" s="5">
        <f t="shared" si="178"/>
        <v>336</v>
      </c>
      <c r="K11441" s="5"/>
      <c r="L11441" s="6"/>
    </row>
    <row r="11442" spans="1:12" x14ac:dyDescent="0.25">
      <c r="A11442">
        <v>1296470865</v>
      </c>
      <c r="B11442">
        <f>_xlfn.XLOOKUP(A11442, '[1]1_car_id_mapping'!$A$2:$A$4001, '[1]1_car_id_mapping'!$E$2:$E$4001)</f>
        <v>0</v>
      </c>
      <c r="C11442" s="4">
        <v>43221</v>
      </c>
      <c r="D11442">
        <v>6</v>
      </c>
      <c r="E11442">
        <v>47</v>
      </c>
      <c r="F11442">
        <v>185</v>
      </c>
      <c r="G11442">
        <v>28</v>
      </c>
      <c r="H11442" t="s">
        <v>1452</v>
      </c>
      <c r="J11442" s="5">
        <f t="shared" si="178"/>
        <v>1110</v>
      </c>
      <c r="K11442" s="5"/>
      <c r="L11442" s="6"/>
    </row>
    <row r="11443" spans="1:12" x14ac:dyDescent="0.25">
      <c r="A11443">
        <v>1296470865</v>
      </c>
      <c r="B11443">
        <f>_xlfn.XLOOKUP(A11443, '[1]1_car_id_mapping'!$A$2:$A$4001, '[1]1_car_id_mapping'!$E$2:$E$4001)</f>
        <v>0</v>
      </c>
      <c r="C11443" s="4">
        <v>43234</v>
      </c>
      <c r="D11443">
        <v>6</v>
      </c>
      <c r="E11443">
        <v>13</v>
      </c>
      <c r="F11443">
        <v>166</v>
      </c>
      <c r="G11443">
        <v>57</v>
      </c>
      <c r="H11443" t="s">
        <v>1768</v>
      </c>
      <c r="J11443" s="5">
        <f t="shared" si="178"/>
        <v>996</v>
      </c>
      <c r="K11443" s="5"/>
      <c r="L11443" s="6"/>
    </row>
    <row r="11444" spans="1:12" x14ac:dyDescent="0.25">
      <c r="A11444">
        <v>1296470865</v>
      </c>
      <c r="B11444">
        <f>_xlfn.XLOOKUP(A11444, '[1]1_car_id_mapping'!$A$2:$A$4001, '[1]1_car_id_mapping'!$E$2:$E$4001)</f>
        <v>0</v>
      </c>
      <c r="C11444" s="4">
        <v>43243</v>
      </c>
      <c r="D11444">
        <v>6</v>
      </c>
      <c r="E11444">
        <v>34</v>
      </c>
      <c r="F11444">
        <v>246</v>
      </c>
      <c r="G11444">
        <v>44</v>
      </c>
      <c r="H11444" t="s">
        <v>1768</v>
      </c>
      <c r="J11444" s="5">
        <f t="shared" si="178"/>
        <v>1476</v>
      </c>
      <c r="K11444" s="5"/>
      <c r="L11444" s="6"/>
    </row>
    <row r="11445" spans="1:12" x14ac:dyDescent="0.25">
      <c r="A11445">
        <v>1296470865</v>
      </c>
      <c r="B11445">
        <f>_xlfn.XLOOKUP(A11445, '[1]1_car_id_mapping'!$A$2:$A$4001, '[1]1_car_id_mapping'!$E$2:$E$4001)</f>
        <v>0</v>
      </c>
      <c r="C11445" s="4">
        <v>43251</v>
      </c>
      <c r="D11445">
        <v>3</v>
      </c>
      <c r="E11445">
        <v>2</v>
      </c>
      <c r="F11445">
        <v>96</v>
      </c>
      <c r="G11445">
        <v>39</v>
      </c>
      <c r="H11445" t="s">
        <v>1768</v>
      </c>
      <c r="J11445" s="5">
        <f t="shared" si="178"/>
        <v>288</v>
      </c>
      <c r="K11445" s="5"/>
      <c r="L11445" s="6"/>
    </row>
    <row r="11446" spans="1:12" x14ac:dyDescent="0.25">
      <c r="A11446">
        <v>1296470865</v>
      </c>
      <c r="B11446">
        <f>_xlfn.XLOOKUP(A11446, '[1]1_car_id_mapping'!$A$2:$A$4001, '[1]1_car_id_mapping'!$E$2:$E$4001)</f>
        <v>0</v>
      </c>
      <c r="C11446" s="4">
        <v>43259</v>
      </c>
      <c r="D11446">
        <v>5</v>
      </c>
      <c r="E11446">
        <v>41</v>
      </c>
      <c r="F11446">
        <v>120</v>
      </c>
      <c r="G11446">
        <v>54</v>
      </c>
      <c r="H11446" t="s">
        <v>1768</v>
      </c>
      <c r="J11446" s="5">
        <f t="shared" si="178"/>
        <v>600</v>
      </c>
      <c r="K11446" s="5"/>
      <c r="L11446" s="6"/>
    </row>
    <row r="11447" spans="1:12" x14ac:dyDescent="0.25">
      <c r="A11447">
        <v>1296470865</v>
      </c>
      <c r="B11447">
        <f>_xlfn.XLOOKUP(A11447, '[1]1_car_id_mapping'!$A$2:$A$4001, '[1]1_car_id_mapping'!$E$2:$E$4001)</f>
        <v>0</v>
      </c>
      <c r="C11447" s="4">
        <v>43264</v>
      </c>
      <c r="D11447">
        <v>2</v>
      </c>
      <c r="E11447">
        <v>27</v>
      </c>
      <c r="F11447">
        <v>101</v>
      </c>
      <c r="G11447">
        <v>56</v>
      </c>
      <c r="H11447" t="s">
        <v>1452</v>
      </c>
      <c r="J11447" s="5">
        <f t="shared" si="178"/>
        <v>202</v>
      </c>
      <c r="K11447" s="5"/>
      <c r="L11447" s="6"/>
    </row>
    <row r="11448" spans="1:12" x14ac:dyDescent="0.25">
      <c r="A11448">
        <v>1296470865</v>
      </c>
      <c r="B11448">
        <f>_xlfn.XLOOKUP(A11448, '[1]1_car_id_mapping'!$A$2:$A$4001, '[1]1_car_id_mapping'!$E$2:$E$4001)</f>
        <v>0</v>
      </c>
      <c r="C11448" s="4">
        <v>43268</v>
      </c>
      <c r="D11448">
        <v>6</v>
      </c>
      <c r="E11448">
        <v>21</v>
      </c>
      <c r="F11448">
        <v>190</v>
      </c>
      <c r="G11448">
        <v>47</v>
      </c>
      <c r="H11448" t="s">
        <v>1452</v>
      </c>
      <c r="J11448" s="5">
        <f t="shared" si="178"/>
        <v>1140</v>
      </c>
      <c r="K11448" s="5"/>
      <c r="L11448" s="6"/>
    </row>
    <row r="11449" spans="1:12" x14ac:dyDescent="0.25">
      <c r="A11449">
        <v>1296470865</v>
      </c>
      <c r="B11449">
        <f>_xlfn.XLOOKUP(A11449, '[1]1_car_id_mapping'!$A$2:$A$4001, '[1]1_car_id_mapping'!$E$2:$E$4001)</f>
        <v>0</v>
      </c>
      <c r="C11449" s="4">
        <v>43309</v>
      </c>
      <c r="D11449">
        <v>5</v>
      </c>
      <c r="E11449">
        <v>43</v>
      </c>
      <c r="F11449">
        <v>115</v>
      </c>
      <c r="G11449">
        <v>48</v>
      </c>
      <c r="H11449" t="s">
        <v>1452</v>
      </c>
      <c r="J11449" s="5">
        <f t="shared" si="178"/>
        <v>575</v>
      </c>
      <c r="K11449" s="5"/>
      <c r="L11449" s="6"/>
    </row>
    <row r="11450" spans="1:12" x14ac:dyDescent="0.25">
      <c r="A11450">
        <v>1296470865</v>
      </c>
      <c r="B11450">
        <f>_xlfn.XLOOKUP(A11450, '[1]1_car_id_mapping'!$A$2:$A$4001, '[1]1_car_id_mapping'!$E$2:$E$4001)</f>
        <v>0</v>
      </c>
      <c r="C11450" s="4">
        <v>43341</v>
      </c>
      <c r="D11450">
        <v>6</v>
      </c>
      <c r="E11450">
        <v>33</v>
      </c>
      <c r="F11450">
        <v>106</v>
      </c>
      <c r="G11450">
        <v>30</v>
      </c>
      <c r="H11450" t="s">
        <v>1768</v>
      </c>
      <c r="J11450" s="5">
        <f t="shared" si="178"/>
        <v>636</v>
      </c>
      <c r="K11450" s="5"/>
      <c r="L11450" s="6"/>
    </row>
    <row r="11451" spans="1:12" x14ac:dyDescent="0.25">
      <c r="A11451">
        <v>1296470865</v>
      </c>
      <c r="B11451">
        <f>_xlfn.XLOOKUP(A11451, '[1]1_car_id_mapping'!$A$2:$A$4001, '[1]1_car_id_mapping'!$E$2:$E$4001)</f>
        <v>0</v>
      </c>
      <c r="C11451" s="4">
        <v>43353</v>
      </c>
      <c r="D11451">
        <v>4</v>
      </c>
      <c r="E11451">
        <v>29</v>
      </c>
      <c r="F11451">
        <v>84</v>
      </c>
      <c r="G11451">
        <v>43</v>
      </c>
      <c r="H11451" t="s">
        <v>1452</v>
      </c>
      <c r="J11451" s="5">
        <f t="shared" si="178"/>
        <v>336</v>
      </c>
      <c r="K11451" s="5"/>
      <c r="L11451" s="6"/>
    </row>
    <row r="11452" spans="1:12" x14ac:dyDescent="0.25">
      <c r="A11452">
        <v>1296470865</v>
      </c>
      <c r="B11452">
        <f>_xlfn.XLOOKUP(A11452, '[1]1_car_id_mapping'!$A$2:$A$4001, '[1]1_car_id_mapping'!$E$2:$E$4001)</f>
        <v>0</v>
      </c>
      <c r="C11452" s="4">
        <v>43370</v>
      </c>
      <c r="D11452">
        <v>1</v>
      </c>
      <c r="E11452">
        <v>22</v>
      </c>
      <c r="F11452">
        <v>236</v>
      </c>
      <c r="G11452">
        <v>47</v>
      </c>
      <c r="H11452" t="s">
        <v>1768</v>
      </c>
      <c r="J11452" s="5">
        <f t="shared" si="178"/>
        <v>236</v>
      </c>
      <c r="K11452" s="5"/>
      <c r="L11452" s="6"/>
    </row>
    <row r="11453" spans="1:12" x14ac:dyDescent="0.25">
      <c r="A11453">
        <v>1296470865</v>
      </c>
      <c r="B11453">
        <f>_xlfn.XLOOKUP(A11453, '[1]1_car_id_mapping'!$A$2:$A$4001, '[1]1_car_id_mapping'!$E$2:$E$4001)</f>
        <v>0</v>
      </c>
      <c r="C11453" s="4">
        <v>43371</v>
      </c>
      <c r="D11453">
        <v>1</v>
      </c>
      <c r="E11453">
        <v>8</v>
      </c>
      <c r="F11453">
        <v>82</v>
      </c>
      <c r="G11453">
        <v>42</v>
      </c>
      <c r="H11453" t="s">
        <v>1768</v>
      </c>
      <c r="J11453" s="5">
        <f t="shared" si="178"/>
        <v>82</v>
      </c>
      <c r="K11453" s="5"/>
      <c r="L11453" s="6"/>
    </row>
    <row r="11454" spans="1:12" x14ac:dyDescent="0.25">
      <c r="A11454">
        <v>1296470865</v>
      </c>
      <c r="B11454">
        <f>_xlfn.XLOOKUP(A11454, '[1]1_car_id_mapping'!$A$2:$A$4001, '[1]1_car_id_mapping'!$E$2:$E$4001)</f>
        <v>0</v>
      </c>
      <c r="C11454" s="4">
        <v>43394</v>
      </c>
      <c r="D11454">
        <v>6</v>
      </c>
      <c r="E11454">
        <v>8</v>
      </c>
      <c r="F11454">
        <v>107</v>
      </c>
      <c r="G11454">
        <v>44</v>
      </c>
      <c r="H11454" t="s">
        <v>1768</v>
      </c>
      <c r="J11454" s="5">
        <f t="shared" si="178"/>
        <v>642</v>
      </c>
      <c r="K11454" s="5"/>
      <c r="L11454" s="6"/>
    </row>
    <row r="11455" spans="1:12" x14ac:dyDescent="0.25">
      <c r="A11455">
        <v>1298183189</v>
      </c>
      <c r="B11455">
        <f>_xlfn.XLOOKUP(A11455, '[1]1_car_id_mapping'!$A$2:$A$4001, '[1]1_car_id_mapping'!$E$2:$E$4001)</f>
        <v>0</v>
      </c>
      <c r="C11455" s="4">
        <v>43106</v>
      </c>
      <c r="D11455">
        <v>3</v>
      </c>
      <c r="E11455">
        <v>27</v>
      </c>
      <c r="F11455">
        <v>77</v>
      </c>
      <c r="G11455">
        <v>27</v>
      </c>
      <c r="H11455" t="s">
        <v>1768</v>
      </c>
      <c r="J11455" s="5">
        <f t="shared" si="178"/>
        <v>231</v>
      </c>
      <c r="K11455" s="5"/>
      <c r="L11455" s="6"/>
    </row>
    <row r="11456" spans="1:12" x14ac:dyDescent="0.25">
      <c r="A11456">
        <v>1298183189</v>
      </c>
      <c r="B11456">
        <f>_xlfn.XLOOKUP(A11456, '[1]1_car_id_mapping'!$A$2:$A$4001, '[1]1_car_id_mapping'!$E$2:$E$4001)</f>
        <v>0</v>
      </c>
      <c r="C11456" s="4">
        <v>43106</v>
      </c>
      <c r="D11456">
        <v>5</v>
      </c>
      <c r="E11456">
        <v>31</v>
      </c>
      <c r="F11456">
        <v>211</v>
      </c>
      <c r="G11456">
        <v>32</v>
      </c>
      <c r="H11456" t="s">
        <v>1452</v>
      </c>
      <c r="J11456" s="5">
        <f t="shared" si="178"/>
        <v>1055</v>
      </c>
      <c r="K11456" s="5"/>
      <c r="L11456" s="6"/>
    </row>
    <row r="11457" spans="1:12" x14ac:dyDescent="0.25">
      <c r="A11457">
        <v>1298183189</v>
      </c>
      <c r="B11457">
        <f>_xlfn.XLOOKUP(A11457, '[1]1_car_id_mapping'!$A$2:$A$4001, '[1]1_car_id_mapping'!$E$2:$E$4001)</f>
        <v>0</v>
      </c>
      <c r="C11457" s="4">
        <v>43127</v>
      </c>
      <c r="D11457">
        <v>6</v>
      </c>
      <c r="E11457">
        <v>26</v>
      </c>
      <c r="F11457">
        <v>244</v>
      </c>
      <c r="G11457">
        <v>56</v>
      </c>
      <c r="H11457" t="s">
        <v>1768</v>
      </c>
      <c r="J11457" s="5">
        <f t="shared" si="178"/>
        <v>1464</v>
      </c>
      <c r="K11457" s="5"/>
      <c r="L11457" s="6"/>
    </row>
    <row r="11458" spans="1:12" x14ac:dyDescent="0.25">
      <c r="A11458">
        <v>1298183189</v>
      </c>
      <c r="B11458">
        <f>_xlfn.XLOOKUP(A11458, '[1]1_car_id_mapping'!$A$2:$A$4001, '[1]1_car_id_mapping'!$E$2:$E$4001)</f>
        <v>0</v>
      </c>
      <c r="C11458" s="4">
        <v>43149</v>
      </c>
      <c r="D11458">
        <v>7</v>
      </c>
      <c r="E11458">
        <v>19</v>
      </c>
      <c r="F11458">
        <v>241</v>
      </c>
      <c r="G11458">
        <v>64</v>
      </c>
      <c r="H11458" t="s">
        <v>1768</v>
      </c>
      <c r="J11458" s="5">
        <f t="shared" si="178"/>
        <v>1687</v>
      </c>
      <c r="K11458" s="5"/>
      <c r="L11458" s="6"/>
    </row>
    <row r="11459" spans="1:12" x14ac:dyDescent="0.25">
      <c r="A11459">
        <v>1298183189</v>
      </c>
      <c r="B11459">
        <f>_xlfn.XLOOKUP(A11459, '[1]1_car_id_mapping'!$A$2:$A$4001, '[1]1_car_id_mapping'!$E$2:$E$4001)</f>
        <v>0</v>
      </c>
      <c r="C11459" s="4">
        <v>43159</v>
      </c>
      <c r="D11459">
        <v>7</v>
      </c>
      <c r="E11459">
        <v>40</v>
      </c>
      <c r="F11459">
        <v>95</v>
      </c>
      <c r="G11459">
        <v>55</v>
      </c>
      <c r="H11459" t="s">
        <v>1768</v>
      </c>
      <c r="J11459" s="5">
        <f t="shared" ref="J11459:J11522" si="179">D11459*F11459</f>
        <v>665</v>
      </c>
      <c r="K11459" s="5"/>
      <c r="L11459" s="6"/>
    </row>
    <row r="11460" spans="1:12" x14ac:dyDescent="0.25">
      <c r="A11460">
        <v>1298183189</v>
      </c>
      <c r="B11460">
        <f>_xlfn.XLOOKUP(A11460, '[1]1_car_id_mapping'!$A$2:$A$4001, '[1]1_car_id_mapping'!$E$2:$E$4001)</f>
        <v>0</v>
      </c>
      <c r="C11460" s="4">
        <v>43182</v>
      </c>
      <c r="D11460">
        <v>6</v>
      </c>
      <c r="E11460">
        <v>29</v>
      </c>
      <c r="F11460">
        <v>115</v>
      </c>
      <c r="G11460">
        <v>35</v>
      </c>
      <c r="H11460" t="s">
        <v>1452</v>
      </c>
      <c r="J11460" s="5">
        <f t="shared" si="179"/>
        <v>690</v>
      </c>
      <c r="K11460" s="5"/>
      <c r="L11460" s="6"/>
    </row>
    <row r="11461" spans="1:12" x14ac:dyDescent="0.25">
      <c r="A11461">
        <v>1298183189</v>
      </c>
      <c r="B11461">
        <f>_xlfn.XLOOKUP(A11461, '[1]1_car_id_mapping'!$A$2:$A$4001, '[1]1_car_id_mapping'!$E$2:$E$4001)</f>
        <v>0</v>
      </c>
      <c r="C11461" s="4">
        <v>43195</v>
      </c>
      <c r="D11461">
        <v>6</v>
      </c>
      <c r="E11461">
        <v>22</v>
      </c>
      <c r="F11461">
        <v>239</v>
      </c>
      <c r="G11461">
        <v>41</v>
      </c>
      <c r="H11461" t="s">
        <v>1452</v>
      </c>
      <c r="J11461" s="5">
        <f t="shared" si="179"/>
        <v>1434</v>
      </c>
      <c r="K11461" s="5"/>
      <c r="L11461" s="6"/>
    </row>
    <row r="11462" spans="1:12" x14ac:dyDescent="0.25">
      <c r="A11462">
        <v>1298183189</v>
      </c>
      <c r="B11462">
        <f>_xlfn.XLOOKUP(A11462, '[1]1_car_id_mapping'!$A$2:$A$4001, '[1]1_car_id_mapping'!$E$2:$E$4001)</f>
        <v>0</v>
      </c>
      <c r="C11462" s="4">
        <v>43200</v>
      </c>
      <c r="D11462">
        <v>5</v>
      </c>
      <c r="E11462">
        <v>13</v>
      </c>
      <c r="F11462">
        <v>175</v>
      </c>
      <c r="G11462">
        <v>50</v>
      </c>
      <c r="H11462" t="s">
        <v>1452</v>
      </c>
      <c r="J11462" s="5">
        <f t="shared" si="179"/>
        <v>875</v>
      </c>
      <c r="K11462" s="5"/>
      <c r="L11462" s="6"/>
    </row>
    <row r="11463" spans="1:12" x14ac:dyDescent="0.25">
      <c r="A11463">
        <v>1298183189</v>
      </c>
      <c r="B11463">
        <f>_xlfn.XLOOKUP(A11463, '[1]1_car_id_mapping'!$A$2:$A$4001, '[1]1_car_id_mapping'!$E$2:$E$4001)</f>
        <v>0</v>
      </c>
      <c r="C11463" s="4">
        <v>43206</v>
      </c>
      <c r="D11463">
        <v>1</v>
      </c>
      <c r="E11463">
        <v>22</v>
      </c>
      <c r="F11463">
        <v>201</v>
      </c>
      <c r="G11463">
        <v>39</v>
      </c>
      <c r="H11463" t="s">
        <v>1768</v>
      </c>
      <c r="J11463" s="5">
        <f t="shared" si="179"/>
        <v>201</v>
      </c>
      <c r="K11463" s="5"/>
      <c r="L11463" s="6"/>
    </row>
    <row r="11464" spans="1:12" x14ac:dyDescent="0.25">
      <c r="A11464">
        <v>1298183189</v>
      </c>
      <c r="B11464">
        <f>_xlfn.XLOOKUP(A11464, '[1]1_car_id_mapping'!$A$2:$A$4001, '[1]1_car_id_mapping'!$E$2:$E$4001)</f>
        <v>0</v>
      </c>
      <c r="C11464" s="4">
        <v>43215</v>
      </c>
      <c r="D11464">
        <v>4</v>
      </c>
      <c r="E11464">
        <v>35</v>
      </c>
      <c r="F11464">
        <v>153</v>
      </c>
      <c r="G11464">
        <v>28</v>
      </c>
      <c r="H11464" t="s">
        <v>1452</v>
      </c>
      <c r="J11464" s="5">
        <f t="shared" si="179"/>
        <v>612</v>
      </c>
      <c r="K11464" s="5"/>
      <c r="L11464" s="6"/>
    </row>
    <row r="11465" spans="1:12" x14ac:dyDescent="0.25">
      <c r="A11465">
        <v>1298183189</v>
      </c>
      <c r="B11465">
        <f>_xlfn.XLOOKUP(A11465, '[1]1_car_id_mapping'!$A$2:$A$4001, '[1]1_car_id_mapping'!$E$2:$E$4001)</f>
        <v>0</v>
      </c>
      <c r="C11465" s="4">
        <v>43225</v>
      </c>
      <c r="D11465">
        <v>5</v>
      </c>
      <c r="E11465">
        <v>25</v>
      </c>
      <c r="F11465">
        <v>242</v>
      </c>
      <c r="G11465">
        <v>48</v>
      </c>
      <c r="H11465" t="s">
        <v>1452</v>
      </c>
      <c r="J11465" s="5">
        <f t="shared" si="179"/>
        <v>1210</v>
      </c>
      <c r="K11465" s="5"/>
      <c r="L11465" s="6"/>
    </row>
    <row r="11466" spans="1:12" x14ac:dyDescent="0.25">
      <c r="A11466">
        <v>1298183189</v>
      </c>
      <c r="B11466">
        <f>_xlfn.XLOOKUP(A11466, '[1]1_car_id_mapping'!$A$2:$A$4001, '[1]1_car_id_mapping'!$E$2:$E$4001)</f>
        <v>0</v>
      </c>
      <c r="C11466" s="4">
        <v>43235</v>
      </c>
      <c r="D11466">
        <v>2</v>
      </c>
      <c r="E11466">
        <v>48</v>
      </c>
      <c r="F11466">
        <v>203</v>
      </c>
      <c r="G11466">
        <v>62</v>
      </c>
      <c r="H11466" t="s">
        <v>1452</v>
      </c>
      <c r="J11466" s="5">
        <f t="shared" si="179"/>
        <v>406</v>
      </c>
      <c r="K11466" s="5"/>
      <c r="L11466" s="6"/>
    </row>
    <row r="11467" spans="1:12" x14ac:dyDescent="0.25">
      <c r="A11467">
        <v>1298183189</v>
      </c>
      <c r="B11467">
        <f>_xlfn.XLOOKUP(A11467, '[1]1_car_id_mapping'!$A$2:$A$4001, '[1]1_car_id_mapping'!$E$2:$E$4001)</f>
        <v>0</v>
      </c>
      <c r="C11467" s="4">
        <v>43244</v>
      </c>
      <c r="D11467">
        <v>5</v>
      </c>
      <c r="E11467">
        <v>19</v>
      </c>
      <c r="F11467">
        <v>240</v>
      </c>
      <c r="G11467">
        <v>41</v>
      </c>
      <c r="H11467" t="s">
        <v>1452</v>
      </c>
      <c r="J11467" s="5">
        <f t="shared" si="179"/>
        <v>1200</v>
      </c>
      <c r="K11467" s="5"/>
      <c r="L11467" s="6"/>
    </row>
    <row r="11468" spans="1:12" x14ac:dyDescent="0.25">
      <c r="A11468">
        <v>1298183189</v>
      </c>
      <c r="B11468">
        <f>_xlfn.XLOOKUP(A11468, '[1]1_car_id_mapping'!$A$2:$A$4001, '[1]1_car_id_mapping'!$E$2:$E$4001)</f>
        <v>0</v>
      </c>
      <c r="C11468" s="4">
        <v>43261</v>
      </c>
      <c r="D11468">
        <v>1</v>
      </c>
      <c r="E11468">
        <v>34</v>
      </c>
      <c r="F11468">
        <v>118</v>
      </c>
      <c r="G11468">
        <v>55</v>
      </c>
      <c r="H11468" t="s">
        <v>1768</v>
      </c>
      <c r="J11468" s="5">
        <f t="shared" si="179"/>
        <v>118</v>
      </c>
      <c r="K11468" s="5"/>
      <c r="L11468" s="6"/>
    </row>
    <row r="11469" spans="1:12" x14ac:dyDescent="0.25">
      <c r="A11469">
        <v>1298183189</v>
      </c>
      <c r="B11469">
        <f>_xlfn.XLOOKUP(A11469, '[1]1_car_id_mapping'!$A$2:$A$4001, '[1]1_car_id_mapping'!$E$2:$E$4001)</f>
        <v>0</v>
      </c>
      <c r="C11469" s="4">
        <v>43290</v>
      </c>
      <c r="D11469">
        <v>5</v>
      </c>
      <c r="E11469">
        <v>49</v>
      </c>
      <c r="F11469">
        <v>218</v>
      </c>
      <c r="G11469">
        <v>45</v>
      </c>
      <c r="H11469" t="s">
        <v>1452</v>
      </c>
      <c r="J11469" s="5">
        <f t="shared" si="179"/>
        <v>1090</v>
      </c>
      <c r="K11469" s="5"/>
      <c r="L11469" s="6"/>
    </row>
    <row r="11470" spans="1:12" x14ac:dyDescent="0.25">
      <c r="A11470">
        <v>1298183189</v>
      </c>
      <c r="B11470">
        <f>_xlfn.XLOOKUP(A11470, '[1]1_car_id_mapping'!$A$2:$A$4001, '[1]1_car_id_mapping'!$E$2:$E$4001)</f>
        <v>0</v>
      </c>
      <c r="C11470" s="4">
        <v>43304</v>
      </c>
      <c r="D11470">
        <v>3</v>
      </c>
      <c r="E11470">
        <v>46</v>
      </c>
      <c r="F11470">
        <v>186</v>
      </c>
      <c r="G11470">
        <v>40</v>
      </c>
      <c r="H11470" t="s">
        <v>1452</v>
      </c>
      <c r="J11470" s="5">
        <f t="shared" si="179"/>
        <v>558</v>
      </c>
      <c r="K11470" s="5"/>
      <c r="L11470" s="6"/>
    </row>
    <row r="11471" spans="1:12" x14ac:dyDescent="0.25">
      <c r="A11471">
        <v>1298183189</v>
      </c>
      <c r="B11471">
        <f>_xlfn.XLOOKUP(A11471, '[1]1_car_id_mapping'!$A$2:$A$4001, '[1]1_car_id_mapping'!$E$2:$E$4001)</f>
        <v>0</v>
      </c>
      <c r="C11471" s="4">
        <v>43407</v>
      </c>
      <c r="D11471">
        <v>2</v>
      </c>
      <c r="E11471">
        <v>25</v>
      </c>
      <c r="F11471">
        <v>158</v>
      </c>
      <c r="G11471">
        <v>59</v>
      </c>
      <c r="H11471" t="s">
        <v>1452</v>
      </c>
      <c r="I11471">
        <v>1</v>
      </c>
      <c r="J11471" s="5">
        <f t="shared" si="179"/>
        <v>316</v>
      </c>
      <c r="K11471" s="5"/>
      <c r="L11471" s="6"/>
    </row>
    <row r="11472" spans="1:12" x14ac:dyDescent="0.25">
      <c r="A11472">
        <v>1300556420</v>
      </c>
      <c r="B11472">
        <f>_xlfn.XLOOKUP(A11472, '[1]1_car_id_mapping'!$A$2:$A$4001, '[1]1_car_id_mapping'!$E$2:$E$4001)</f>
        <v>0</v>
      </c>
      <c r="C11472" s="4">
        <v>43107</v>
      </c>
      <c r="D11472">
        <v>3</v>
      </c>
      <c r="E11472">
        <v>7</v>
      </c>
      <c r="F11472">
        <v>212</v>
      </c>
      <c r="G11472">
        <v>52</v>
      </c>
      <c r="H11472" t="s">
        <v>1768</v>
      </c>
      <c r="J11472" s="5">
        <f t="shared" si="179"/>
        <v>636</v>
      </c>
      <c r="K11472" s="5"/>
      <c r="L11472" s="6"/>
    </row>
    <row r="11473" spans="1:12" x14ac:dyDescent="0.25">
      <c r="A11473">
        <v>1300556420</v>
      </c>
      <c r="B11473">
        <f>_xlfn.XLOOKUP(A11473, '[1]1_car_id_mapping'!$A$2:$A$4001, '[1]1_car_id_mapping'!$E$2:$E$4001)</f>
        <v>0</v>
      </c>
      <c r="C11473" s="4">
        <v>43110</v>
      </c>
      <c r="D11473">
        <v>3</v>
      </c>
      <c r="E11473">
        <v>9</v>
      </c>
      <c r="F11473">
        <v>110</v>
      </c>
      <c r="G11473">
        <v>56</v>
      </c>
      <c r="H11473" t="s">
        <v>1768</v>
      </c>
      <c r="J11473" s="5">
        <f t="shared" si="179"/>
        <v>330</v>
      </c>
      <c r="K11473" s="5"/>
      <c r="L11473" s="6"/>
    </row>
    <row r="11474" spans="1:12" x14ac:dyDescent="0.25">
      <c r="A11474">
        <v>1300556420</v>
      </c>
      <c r="B11474">
        <f>_xlfn.XLOOKUP(A11474, '[1]1_car_id_mapping'!$A$2:$A$4001, '[1]1_car_id_mapping'!$E$2:$E$4001)</f>
        <v>0</v>
      </c>
      <c r="C11474" s="4">
        <v>43137</v>
      </c>
      <c r="D11474">
        <v>3</v>
      </c>
      <c r="E11474">
        <v>5</v>
      </c>
      <c r="F11474">
        <v>233</v>
      </c>
      <c r="G11474">
        <v>26</v>
      </c>
      <c r="H11474" t="s">
        <v>1768</v>
      </c>
      <c r="J11474" s="5">
        <f t="shared" si="179"/>
        <v>699</v>
      </c>
      <c r="K11474" s="5"/>
      <c r="L11474" s="6"/>
    </row>
    <row r="11475" spans="1:12" x14ac:dyDescent="0.25">
      <c r="A11475">
        <v>1300556420</v>
      </c>
      <c r="B11475">
        <f>_xlfn.XLOOKUP(A11475, '[1]1_car_id_mapping'!$A$2:$A$4001, '[1]1_car_id_mapping'!$E$2:$E$4001)</f>
        <v>0</v>
      </c>
      <c r="C11475" s="4">
        <v>43153</v>
      </c>
      <c r="D11475">
        <v>4</v>
      </c>
      <c r="E11475">
        <v>47</v>
      </c>
      <c r="F11475">
        <v>233</v>
      </c>
      <c r="G11475">
        <v>59</v>
      </c>
      <c r="H11475" t="s">
        <v>1452</v>
      </c>
      <c r="J11475" s="5">
        <f t="shared" si="179"/>
        <v>932</v>
      </c>
      <c r="K11475" s="5"/>
      <c r="L11475" s="6"/>
    </row>
    <row r="11476" spans="1:12" x14ac:dyDescent="0.25">
      <c r="A11476">
        <v>1300556420</v>
      </c>
      <c r="B11476">
        <f>_xlfn.XLOOKUP(A11476, '[1]1_car_id_mapping'!$A$2:$A$4001, '[1]1_car_id_mapping'!$E$2:$E$4001)</f>
        <v>0</v>
      </c>
      <c r="C11476" s="4">
        <v>43172</v>
      </c>
      <c r="D11476">
        <v>6</v>
      </c>
      <c r="E11476">
        <v>48</v>
      </c>
      <c r="F11476">
        <v>78</v>
      </c>
      <c r="G11476">
        <v>44</v>
      </c>
      <c r="H11476" t="s">
        <v>1452</v>
      </c>
      <c r="J11476" s="5">
        <f t="shared" si="179"/>
        <v>468</v>
      </c>
      <c r="K11476" s="5"/>
      <c r="L11476" s="6"/>
    </row>
    <row r="11477" spans="1:12" x14ac:dyDescent="0.25">
      <c r="A11477">
        <v>1300556420</v>
      </c>
      <c r="B11477">
        <f>_xlfn.XLOOKUP(A11477, '[1]1_car_id_mapping'!$A$2:$A$4001, '[1]1_car_id_mapping'!$E$2:$E$4001)</f>
        <v>0</v>
      </c>
      <c r="C11477" s="4">
        <v>43224</v>
      </c>
      <c r="D11477">
        <v>3</v>
      </c>
      <c r="E11477">
        <v>8</v>
      </c>
      <c r="F11477">
        <v>203</v>
      </c>
      <c r="G11477">
        <v>35</v>
      </c>
      <c r="H11477" t="s">
        <v>1452</v>
      </c>
      <c r="J11477" s="5">
        <f t="shared" si="179"/>
        <v>609</v>
      </c>
      <c r="K11477" s="5"/>
      <c r="L11477" s="6"/>
    </row>
    <row r="11478" spans="1:12" x14ac:dyDescent="0.25">
      <c r="A11478">
        <v>1300556420</v>
      </c>
      <c r="B11478">
        <f>_xlfn.XLOOKUP(A11478, '[1]1_car_id_mapping'!$A$2:$A$4001, '[1]1_car_id_mapping'!$E$2:$E$4001)</f>
        <v>0</v>
      </c>
      <c r="C11478" s="4">
        <v>43252</v>
      </c>
      <c r="D11478">
        <v>3</v>
      </c>
      <c r="E11478">
        <v>31</v>
      </c>
      <c r="F11478">
        <v>140</v>
      </c>
      <c r="G11478">
        <v>42</v>
      </c>
      <c r="H11478" t="s">
        <v>1452</v>
      </c>
      <c r="J11478" s="5">
        <f t="shared" si="179"/>
        <v>420</v>
      </c>
      <c r="K11478" s="5"/>
      <c r="L11478" s="6"/>
    </row>
    <row r="11479" spans="1:12" x14ac:dyDescent="0.25">
      <c r="A11479">
        <v>1300556420</v>
      </c>
      <c r="B11479">
        <f>_xlfn.XLOOKUP(A11479, '[1]1_car_id_mapping'!$A$2:$A$4001, '[1]1_car_id_mapping'!$E$2:$E$4001)</f>
        <v>0</v>
      </c>
      <c r="C11479" s="4">
        <v>43263</v>
      </c>
      <c r="D11479">
        <v>4</v>
      </c>
      <c r="E11479">
        <v>16</v>
      </c>
      <c r="F11479">
        <v>249</v>
      </c>
      <c r="G11479">
        <v>54</v>
      </c>
      <c r="H11479" t="s">
        <v>1768</v>
      </c>
      <c r="J11479" s="5">
        <f t="shared" si="179"/>
        <v>996</v>
      </c>
      <c r="K11479" s="5"/>
      <c r="L11479" s="6"/>
    </row>
    <row r="11480" spans="1:12" x14ac:dyDescent="0.25">
      <c r="A11480">
        <v>1300556420</v>
      </c>
      <c r="B11480">
        <f>_xlfn.XLOOKUP(A11480, '[1]1_car_id_mapping'!$A$2:$A$4001, '[1]1_car_id_mapping'!$E$2:$E$4001)</f>
        <v>0</v>
      </c>
      <c r="C11480" s="4">
        <v>43289</v>
      </c>
      <c r="D11480">
        <v>7</v>
      </c>
      <c r="E11480">
        <v>19</v>
      </c>
      <c r="F11480">
        <v>78</v>
      </c>
      <c r="G11480">
        <v>34</v>
      </c>
      <c r="H11480" t="s">
        <v>1768</v>
      </c>
      <c r="J11480" s="5">
        <f t="shared" si="179"/>
        <v>546</v>
      </c>
      <c r="K11480" s="5"/>
      <c r="L11480" s="6"/>
    </row>
    <row r="11481" spans="1:12" x14ac:dyDescent="0.25">
      <c r="A11481">
        <v>1300556420</v>
      </c>
      <c r="B11481">
        <f>_xlfn.XLOOKUP(A11481, '[1]1_car_id_mapping'!$A$2:$A$4001, '[1]1_car_id_mapping'!$E$2:$E$4001)</f>
        <v>0</v>
      </c>
      <c r="C11481" s="4">
        <v>43296</v>
      </c>
      <c r="D11481">
        <v>5</v>
      </c>
      <c r="E11481">
        <v>35</v>
      </c>
      <c r="F11481">
        <v>177</v>
      </c>
      <c r="G11481">
        <v>50</v>
      </c>
      <c r="H11481" t="s">
        <v>1452</v>
      </c>
      <c r="J11481" s="5">
        <f t="shared" si="179"/>
        <v>885</v>
      </c>
      <c r="K11481" s="5"/>
      <c r="L11481" s="6"/>
    </row>
    <row r="11482" spans="1:12" x14ac:dyDescent="0.25">
      <c r="A11482">
        <v>1300556420</v>
      </c>
      <c r="B11482">
        <f>_xlfn.XLOOKUP(A11482, '[1]1_car_id_mapping'!$A$2:$A$4001, '[1]1_car_id_mapping'!$E$2:$E$4001)</f>
        <v>0</v>
      </c>
      <c r="C11482" s="4">
        <v>43302</v>
      </c>
      <c r="D11482">
        <v>6</v>
      </c>
      <c r="E11482">
        <v>20</v>
      </c>
      <c r="F11482">
        <v>81</v>
      </c>
      <c r="G11482">
        <v>54</v>
      </c>
      <c r="H11482" t="s">
        <v>1452</v>
      </c>
      <c r="J11482" s="5">
        <f t="shared" si="179"/>
        <v>486</v>
      </c>
      <c r="K11482" s="5"/>
      <c r="L11482" s="6"/>
    </row>
    <row r="11483" spans="1:12" x14ac:dyDescent="0.25">
      <c r="A11483">
        <v>1300556420</v>
      </c>
      <c r="B11483">
        <f>_xlfn.XLOOKUP(A11483, '[1]1_car_id_mapping'!$A$2:$A$4001, '[1]1_car_id_mapping'!$E$2:$E$4001)</f>
        <v>0</v>
      </c>
      <c r="C11483" s="4">
        <v>43309</v>
      </c>
      <c r="D11483">
        <v>7</v>
      </c>
      <c r="E11483">
        <v>27</v>
      </c>
      <c r="F11483">
        <v>202</v>
      </c>
      <c r="G11483">
        <v>62</v>
      </c>
      <c r="H11483" t="s">
        <v>1768</v>
      </c>
      <c r="J11483" s="5">
        <f t="shared" si="179"/>
        <v>1414</v>
      </c>
      <c r="K11483" s="5"/>
      <c r="L11483" s="6"/>
    </row>
    <row r="11484" spans="1:12" x14ac:dyDescent="0.25">
      <c r="A11484">
        <v>1300556420</v>
      </c>
      <c r="B11484">
        <f>_xlfn.XLOOKUP(A11484, '[1]1_car_id_mapping'!$A$2:$A$4001, '[1]1_car_id_mapping'!$E$2:$E$4001)</f>
        <v>0</v>
      </c>
      <c r="C11484" s="4">
        <v>43321</v>
      </c>
      <c r="D11484">
        <v>1</v>
      </c>
      <c r="E11484">
        <v>47</v>
      </c>
      <c r="F11484">
        <v>184</v>
      </c>
      <c r="G11484">
        <v>30</v>
      </c>
      <c r="H11484" t="s">
        <v>1452</v>
      </c>
      <c r="J11484" s="5">
        <f t="shared" si="179"/>
        <v>184</v>
      </c>
      <c r="K11484" s="5"/>
      <c r="L11484" s="6"/>
    </row>
    <row r="11485" spans="1:12" x14ac:dyDescent="0.25">
      <c r="A11485">
        <v>1300556420</v>
      </c>
      <c r="B11485">
        <f>_xlfn.XLOOKUP(A11485, '[1]1_car_id_mapping'!$A$2:$A$4001, '[1]1_car_id_mapping'!$E$2:$E$4001)</f>
        <v>0</v>
      </c>
      <c r="C11485" s="4">
        <v>43337</v>
      </c>
      <c r="D11485">
        <v>5</v>
      </c>
      <c r="E11485">
        <v>13</v>
      </c>
      <c r="F11485">
        <v>87</v>
      </c>
      <c r="G11485">
        <v>43</v>
      </c>
      <c r="H11485" t="s">
        <v>1452</v>
      </c>
      <c r="J11485" s="5">
        <f t="shared" si="179"/>
        <v>435</v>
      </c>
      <c r="K11485" s="5"/>
      <c r="L11485" s="6"/>
    </row>
    <row r="11486" spans="1:12" x14ac:dyDescent="0.25">
      <c r="A11486">
        <v>1300556420</v>
      </c>
      <c r="B11486">
        <f>_xlfn.XLOOKUP(A11486, '[1]1_car_id_mapping'!$A$2:$A$4001, '[1]1_car_id_mapping'!$E$2:$E$4001)</f>
        <v>0</v>
      </c>
      <c r="C11486" s="4">
        <v>43343</v>
      </c>
      <c r="D11486">
        <v>1</v>
      </c>
      <c r="E11486">
        <v>10</v>
      </c>
      <c r="F11486">
        <v>76</v>
      </c>
      <c r="G11486">
        <v>32</v>
      </c>
      <c r="H11486" t="s">
        <v>1452</v>
      </c>
      <c r="J11486" s="5">
        <f t="shared" si="179"/>
        <v>76</v>
      </c>
      <c r="K11486" s="5"/>
      <c r="L11486" s="6"/>
    </row>
    <row r="11487" spans="1:12" x14ac:dyDescent="0.25">
      <c r="A11487">
        <v>1300556420</v>
      </c>
      <c r="B11487">
        <f>_xlfn.XLOOKUP(A11487, '[1]1_car_id_mapping'!$A$2:$A$4001, '[1]1_car_id_mapping'!$E$2:$E$4001)</f>
        <v>0</v>
      </c>
      <c r="C11487" s="4">
        <v>43360</v>
      </c>
      <c r="D11487">
        <v>3</v>
      </c>
      <c r="E11487">
        <v>8</v>
      </c>
      <c r="F11487">
        <v>237</v>
      </c>
      <c r="G11487">
        <v>26</v>
      </c>
      <c r="H11487" t="s">
        <v>1452</v>
      </c>
      <c r="J11487" s="5">
        <f t="shared" si="179"/>
        <v>711</v>
      </c>
      <c r="K11487" s="5"/>
      <c r="L11487" s="6"/>
    </row>
    <row r="11488" spans="1:12" x14ac:dyDescent="0.25">
      <c r="A11488">
        <v>1300556420</v>
      </c>
      <c r="B11488">
        <f>_xlfn.XLOOKUP(A11488, '[1]1_car_id_mapping'!$A$2:$A$4001, '[1]1_car_id_mapping'!$E$2:$E$4001)</f>
        <v>0</v>
      </c>
      <c r="C11488" s="4">
        <v>43369</v>
      </c>
      <c r="D11488">
        <v>6</v>
      </c>
      <c r="E11488">
        <v>11</v>
      </c>
      <c r="F11488">
        <v>155</v>
      </c>
      <c r="G11488">
        <v>63</v>
      </c>
      <c r="H11488" t="s">
        <v>1768</v>
      </c>
      <c r="J11488" s="5">
        <f t="shared" si="179"/>
        <v>930</v>
      </c>
      <c r="K11488" s="5"/>
      <c r="L11488" s="6"/>
    </row>
    <row r="11489" spans="1:12" x14ac:dyDescent="0.25">
      <c r="A11489">
        <v>1300556420</v>
      </c>
      <c r="B11489">
        <f>_xlfn.XLOOKUP(A11489, '[1]1_car_id_mapping'!$A$2:$A$4001, '[1]1_car_id_mapping'!$E$2:$E$4001)</f>
        <v>0</v>
      </c>
      <c r="C11489" s="4">
        <v>43381</v>
      </c>
      <c r="D11489">
        <v>6</v>
      </c>
      <c r="E11489">
        <v>7</v>
      </c>
      <c r="F11489">
        <v>76</v>
      </c>
      <c r="G11489">
        <v>42</v>
      </c>
      <c r="H11489" t="s">
        <v>1452</v>
      </c>
      <c r="J11489" s="5">
        <f t="shared" si="179"/>
        <v>456</v>
      </c>
      <c r="K11489" s="5"/>
      <c r="L11489" s="6"/>
    </row>
    <row r="11490" spans="1:12" x14ac:dyDescent="0.25">
      <c r="A11490">
        <v>1300556420</v>
      </c>
      <c r="B11490">
        <f>_xlfn.XLOOKUP(A11490, '[1]1_car_id_mapping'!$A$2:$A$4001, '[1]1_car_id_mapping'!$E$2:$E$4001)</f>
        <v>0</v>
      </c>
      <c r="C11490" s="4">
        <v>43393</v>
      </c>
      <c r="D11490">
        <v>4</v>
      </c>
      <c r="E11490">
        <v>20</v>
      </c>
      <c r="F11490">
        <v>165</v>
      </c>
      <c r="G11490">
        <v>45</v>
      </c>
      <c r="H11490" t="s">
        <v>1452</v>
      </c>
      <c r="I11490">
        <v>1</v>
      </c>
      <c r="J11490" s="5">
        <f t="shared" si="179"/>
        <v>660</v>
      </c>
      <c r="K11490" s="5"/>
      <c r="L11490" s="6"/>
    </row>
    <row r="11491" spans="1:12" x14ac:dyDescent="0.25">
      <c r="A11491">
        <v>1300556420</v>
      </c>
      <c r="B11491">
        <f>_xlfn.XLOOKUP(A11491, '[1]1_car_id_mapping'!$A$2:$A$4001, '[1]1_car_id_mapping'!$E$2:$E$4001)</f>
        <v>0</v>
      </c>
      <c r="C11491" s="4">
        <v>43410</v>
      </c>
      <c r="D11491">
        <v>2</v>
      </c>
      <c r="E11491">
        <v>15</v>
      </c>
      <c r="F11491">
        <v>86</v>
      </c>
      <c r="G11491">
        <v>38</v>
      </c>
      <c r="H11491" t="s">
        <v>1452</v>
      </c>
      <c r="J11491" s="5">
        <f t="shared" si="179"/>
        <v>172</v>
      </c>
      <c r="K11491" s="5"/>
      <c r="L11491" s="6"/>
    </row>
    <row r="11492" spans="1:12" x14ac:dyDescent="0.25">
      <c r="A11492">
        <v>1300556420</v>
      </c>
      <c r="B11492">
        <f>_xlfn.XLOOKUP(A11492, '[1]1_car_id_mapping'!$A$2:$A$4001, '[1]1_car_id_mapping'!$E$2:$E$4001)</f>
        <v>0</v>
      </c>
      <c r="C11492" s="4">
        <v>43414</v>
      </c>
      <c r="D11492">
        <v>5</v>
      </c>
      <c r="E11492">
        <v>5</v>
      </c>
      <c r="F11492">
        <v>127</v>
      </c>
      <c r="G11492">
        <v>36</v>
      </c>
      <c r="H11492" t="s">
        <v>1452</v>
      </c>
      <c r="J11492" s="5">
        <f t="shared" si="179"/>
        <v>635</v>
      </c>
      <c r="K11492" s="5"/>
      <c r="L11492" s="6"/>
    </row>
    <row r="11493" spans="1:12" x14ac:dyDescent="0.25">
      <c r="A11493">
        <v>1301772275</v>
      </c>
      <c r="B11493">
        <f>_xlfn.XLOOKUP(A11493, '[1]1_car_id_mapping'!$A$2:$A$4001, '[1]1_car_id_mapping'!$E$2:$E$4001)</f>
        <v>0</v>
      </c>
      <c r="C11493" s="4">
        <v>43105</v>
      </c>
      <c r="D11493">
        <v>3</v>
      </c>
      <c r="E11493">
        <v>3</v>
      </c>
      <c r="F11493">
        <v>188</v>
      </c>
      <c r="G11493">
        <v>54</v>
      </c>
      <c r="H11493" t="s">
        <v>1768</v>
      </c>
      <c r="J11493" s="5">
        <f t="shared" si="179"/>
        <v>564</v>
      </c>
      <c r="K11493" s="5"/>
      <c r="L11493" s="6"/>
    </row>
    <row r="11494" spans="1:12" x14ac:dyDescent="0.25">
      <c r="A11494">
        <v>1301772275</v>
      </c>
      <c r="B11494">
        <f>_xlfn.XLOOKUP(A11494, '[1]1_car_id_mapping'!$A$2:$A$4001, '[1]1_car_id_mapping'!$E$2:$E$4001)</f>
        <v>0</v>
      </c>
      <c r="C11494" s="4">
        <v>43112</v>
      </c>
      <c r="D11494">
        <v>2</v>
      </c>
      <c r="E11494">
        <v>50</v>
      </c>
      <c r="F11494">
        <v>79</v>
      </c>
      <c r="G11494">
        <v>55</v>
      </c>
      <c r="H11494" t="s">
        <v>1768</v>
      </c>
      <c r="J11494" s="5">
        <f t="shared" si="179"/>
        <v>158</v>
      </c>
      <c r="K11494" s="5"/>
      <c r="L11494" s="6"/>
    </row>
    <row r="11495" spans="1:12" x14ac:dyDescent="0.25">
      <c r="A11495">
        <v>1301772275</v>
      </c>
      <c r="B11495">
        <f>_xlfn.XLOOKUP(A11495, '[1]1_car_id_mapping'!$A$2:$A$4001, '[1]1_car_id_mapping'!$E$2:$E$4001)</f>
        <v>0</v>
      </c>
      <c r="C11495" s="4">
        <v>43119</v>
      </c>
      <c r="D11495">
        <v>3</v>
      </c>
      <c r="E11495">
        <v>2</v>
      </c>
      <c r="F11495">
        <v>127</v>
      </c>
      <c r="G11495">
        <v>44</v>
      </c>
      <c r="H11495" t="s">
        <v>1768</v>
      </c>
      <c r="J11495" s="5">
        <f t="shared" si="179"/>
        <v>381</v>
      </c>
      <c r="K11495" s="5"/>
      <c r="L11495" s="6"/>
    </row>
    <row r="11496" spans="1:12" x14ac:dyDescent="0.25">
      <c r="A11496">
        <v>1301772275</v>
      </c>
      <c r="B11496">
        <f>_xlfn.XLOOKUP(A11496, '[1]1_car_id_mapping'!$A$2:$A$4001, '[1]1_car_id_mapping'!$E$2:$E$4001)</f>
        <v>0</v>
      </c>
      <c r="C11496" s="4">
        <v>43124</v>
      </c>
      <c r="D11496">
        <v>2</v>
      </c>
      <c r="E11496">
        <v>37</v>
      </c>
      <c r="F11496">
        <v>192</v>
      </c>
      <c r="G11496">
        <v>31</v>
      </c>
      <c r="H11496" t="s">
        <v>1452</v>
      </c>
      <c r="J11496" s="5">
        <f t="shared" si="179"/>
        <v>384</v>
      </c>
      <c r="K11496" s="5"/>
      <c r="L11496" s="6"/>
    </row>
    <row r="11497" spans="1:12" x14ac:dyDescent="0.25">
      <c r="A11497">
        <v>1301772275</v>
      </c>
      <c r="B11497">
        <f>_xlfn.XLOOKUP(A11497, '[1]1_car_id_mapping'!$A$2:$A$4001, '[1]1_car_id_mapping'!$E$2:$E$4001)</f>
        <v>0</v>
      </c>
      <c r="C11497" s="4">
        <v>43147</v>
      </c>
      <c r="D11497">
        <v>7</v>
      </c>
      <c r="E11497">
        <v>10</v>
      </c>
      <c r="F11497">
        <v>93</v>
      </c>
      <c r="G11497">
        <v>42</v>
      </c>
      <c r="H11497" t="s">
        <v>1452</v>
      </c>
      <c r="J11497" s="5">
        <f t="shared" si="179"/>
        <v>651</v>
      </c>
      <c r="K11497" s="5"/>
      <c r="L11497" s="6"/>
    </row>
    <row r="11498" spans="1:12" x14ac:dyDescent="0.25">
      <c r="A11498">
        <v>1301772275</v>
      </c>
      <c r="B11498">
        <f>_xlfn.XLOOKUP(A11498, '[1]1_car_id_mapping'!$A$2:$A$4001, '[1]1_car_id_mapping'!$E$2:$E$4001)</f>
        <v>0</v>
      </c>
      <c r="C11498" s="4">
        <v>43159</v>
      </c>
      <c r="D11498">
        <v>5</v>
      </c>
      <c r="E11498">
        <v>5</v>
      </c>
      <c r="F11498">
        <v>219</v>
      </c>
      <c r="G11498">
        <v>57</v>
      </c>
      <c r="H11498" t="s">
        <v>1452</v>
      </c>
      <c r="J11498" s="5">
        <f t="shared" si="179"/>
        <v>1095</v>
      </c>
      <c r="K11498" s="5"/>
      <c r="L11498" s="6"/>
    </row>
    <row r="11499" spans="1:12" x14ac:dyDescent="0.25">
      <c r="A11499">
        <v>1301772275</v>
      </c>
      <c r="B11499">
        <f>_xlfn.XLOOKUP(A11499, '[1]1_car_id_mapping'!$A$2:$A$4001, '[1]1_car_id_mapping'!$E$2:$E$4001)</f>
        <v>0</v>
      </c>
      <c r="C11499" s="4">
        <v>43166</v>
      </c>
      <c r="D11499">
        <v>6</v>
      </c>
      <c r="E11499">
        <v>17</v>
      </c>
      <c r="F11499">
        <v>106</v>
      </c>
      <c r="G11499">
        <v>43</v>
      </c>
      <c r="H11499" t="s">
        <v>1768</v>
      </c>
      <c r="J11499" s="5">
        <f t="shared" si="179"/>
        <v>636</v>
      </c>
      <c r="K11499" s="5"/>
      <c r="L11499" s="6"/>
    </row>
    <row r="11500" spans="1:12" x14ac:dyDescent="0.25">
      <c r="A11500">
        <v>1301772275</v>
      </c>
      <c r="B11500">
        <f>_xlfn.XLOOKUP(A11500, '[1]1_car_id_mapping'!$A$2:$A$4001, '[1]1_car_id_mapping'!$E$2:$E$4001)</f>
        <v>0</v>
      </c>
      <c r="C11500" s="4">
        <v>43177</v>
      </c>
      <c r="D11500">
        <v>3</v>
      </c>
      <c r="E11500">
        <v>31</v>
      </c>
      <c r="F11500">
        <v>132</v>
      </c>
      <c r="G11500">
        <v>42</v>
      </c>
      <c r="H11500" t="s">
        <v>1452</v>
      </c>
      <c r="J11500" s="5">
        <f t="shared" si="179"/>
        <v>396</v>
      </c>
      <c r="K11500" s="5"/>
      <c r="L11500" s="6"/>
    </row>
    <row r="11501" spans="1:12" x14ac:dyDescent="0.25">
      <c r="A11501">
        <v>1301772275</v>
      </c>
      <c r="B11501">
        <f>_xlfn.XLOOKUP(A11501, '[1]1_car_id_mapping'!$A$2:$A$4001, '[1]1_car_id_mapping'!$E$2:$E$4001)</f>
        <v>0</v>
      </c>
      <c r="C11501" s="4">
        <v>43183</v>
      </c>
      <c r="D11501">
        <v>1</v>
      </c>
      <c r="E11501">
        <v>19</v>
      </c>
      <c r="F11501">
        <v>87</v>
      </c>
      <c r="G11501">
        <v>41</v>
      </c>
      <c r="H11501" t="s">
        <v>1768</v>
      </c>
      <c r="I11501">
        <v>1</v>
      </c>
      <c r="J11501" s="5">
        <f t="shared" si="179"/>
        <v>87</v>
      </c>
      <c r="K11501" s="5"/>
      <c r="L11501" s="6"/>
    </row>
    <row r="11502" spans="1:12" x14ac:dyDescent="0.25">
      <c r="A11502">
        <v>1301772275</v>
      </c>
      <c r="B11502">
        <f>_xlfn.XLOOKUP(A11502, '[1]1_car_id_mapping'!$A$2:$A$4001, '[1]1_car_id_mapping'!$E$2:$E$4001)</f>
        <v>0</v>
      </c>
      <c r="C11502" s="4">
        <v>43191</v>
      </c>
      <c r="D11502">
        <v>1</v>
      </c>
      <c r="E11502">
        <v>4</v>
      </c>
      <c r="F11502">
        <v>101</v>
      </c>
      <c r="G11502">
        <v>51</v>
      </c>
      <c r="H11502" t="s">
        <v>1768</v>
      </c>
      <c r="J11502" s="5">
        <f t="shared" si="179"/>
        <v>101</v>
      </c>
      <c r="K11502" s="5"/>
      <c r="L11502" s="6"/>
    </row>
    <row r="11503" spans="1:12" x14ac:dyDescent="0.25">
      <c r="A11503">
        <v>1301772275</v>
      </c>
      <c r="B11503">
        <f>_xlfn.XLOOKUP(A11503, '[1]1_car_id_mapping'!$A$2:$A$4001, '[1]1_car_id_mapping'!$E$2:$E$4001)</f>
        <v>0</v>
      </c>
      <c r="C11503" s="4">
        <v>43198</v>
      </c>
      <c r="D11503">
        <v>5</v>
      </c>
      <c r="E11503">
        <v>7</v>
      </c>
      <c r="F11503">
        <v>159</v>
      </c>
      <c r="G11503">
        <v>26</v>
      </c>
      <c r="H11503" t="s">
        <v>1452</v>
      </c>
      <c r="J11503" s="5">
        <f t="shared" si="179"/>
        <v>795</v>
      </c>
      <c r="K11503" s="5"/>
      <c r="L11503" s="6"/>
    </row>
    <row r="11504" spans="1:12" x14ac:dyDescent="0.25">
      <c r="A11504">
        <v>1301772275</v>
      </c>
      <c r="B11504">
        <f>_xlfn.XLOOKUP(A11504, '[1]1_car_id_mapping'!$A$2:$A$4001, '[1]1_car_id_mapping'!$E$2:$E$4001)</f>
        <v>0</v>
      </c>
      <c r="C11504" s="4">
        <v>43205</v>
      </c>
      <c r="D11504">
        <v>3</v>
      </c>
      <c r="E11504">
        <v>21</v>
      </c>
      <c r="F11504">
        <v>239</v>
      </c>
      <c r="G11504">
        <v>56</v>
      </c>
      <c r="H11504" t="s">
        <v>1768</v>
      </c>
      <c r="J11504" s="5">
        <f t="shared" si="179"/>
        <v>717</v>
      </c>
      <c r="K11504" s="5"/>
      <c r="L11504" s="6"/>
    </row>
    <row r="11505" spans="1:12" x14ac:dyDescent="0.25">
      <c r="A11505">
        <v>1301772275</v>
      </c>
      <c r="B11505">
        <f>_xlfn.XLOOKUP(A11505, '[1]1_car_id_mapping'!$A$2:$A$4001, '[1]1_car_id_mapping'!$E$2:$E$4001)</f>
        <v>0</v>
      </c>
      <c r="C11505" s="4">
        <v>43212</v>
      </c>
      <c r="D11505">
        <v>6</v>
      </c>
      <c r="E11505">
        <v>50</v>
      </c>
      <c r="F11505">
        <v>168</v>
      </c>
      <c r="G11505">
        <v>40</v>
      </c>
      <c r="H11505" t="s">
        <v>1768</v>
      </c>
      <c r="J11505" s="5">
        <f t="shared" si="179"/>
        <v>1008</v>
      </c>
      <c r="K11505" s="5"/>
      <c r="L11505" s="6"/>
    </row>
    <row r="11506" spans="1:12" x14ac:dyDescent="0.25">
      <c r="A11506">
        <v>1301772275</v>
      </c>
      <c r="B11506">
        <f>_xlfn.XLOOKUP(A11506, '[1]1_car_id_mapping'!$A$2:$A$4001, '[1]1_car_id_mapping'!$E$2:$E$4001)</f>
        <v>0</v>
      </c>
      <c r="C11506" s="4">
        <v>43221</v>
      </c>
      <c r="D11506">
        <v>5</v>
      </c>
      <c r="E11506">
        <v>49</v>
      </c>
      <c r="F11506">
        <v>79</v>
      </c>
      <c r="G11506">
        <v>45</v>
      </c>
      <c r="H11506" t="s">
        <v>1452</v>
      </c>
      <c r="J11506" s="5">
        <f t="shared" si="179"/>
        <v>395</v>
      </c>
      <c r="K11506" s="5"/>
      <c r="L11506" s="6"/>
    </row>
    <row r="11507" spans="1:12" x14ac:dyDescent="0.25">
      <c r="A11507">
        <v>1301772275</v>
      </c>
      <c r="B11507">
        <f>_xlfn.XLOOKUP(A11507, '[1]1_car_id_mapping'!$A$2:$A$4001, '[1]1_car_id_mapping'!$E$2:$E$4001)</f>
        <v>0</v>
      </c>
      <c r="C11507" s="4">
        <v>43231</v>
      </c>
      <c r="D11507">
        <v>1</v>
      </c>
      <c r="E11507">
        <v>1</v>
      </c>
      <c r="F11507">
        <v>143</v>
      </c>
      <c r="G11507">
        <v>50</v>
      </c>
      <c r="H11507" t="s">
        <v>1452</v>
      </c>
      <c r="J11507" s="5">
        <f t="shared" si="179"/>
        <v>143</v>
      </c>
      <c r="K11507" s="5"/>
      <c r="L11507" s="6"/>
    </row>
    <row r="11508" spans="1:12" x14ac:dyDescent="0.25">
      <c r="A11508">
        <v>1301772275</v>
      </c>
      <c r="B11508">
        <f>_xlfn.XLOOKUP(A11508, '[1]1_car_id_mapping'!$A$2:$A$4001, '[1]1_car_id_mapping'!$E$2:$E$4001)</f>
        <v>0</v>
      </c>
      <c r="C11508" s="4">
        <v>43255</v>
      </c>
      <c r="D11508">
        <v>5</v>
      </c>
      <c r="E11508">
        <v>13</v>
      </c>
      <c r="F11508">
        <v>197</v>
      </c>
      <c r="G11508">
        <v>38</v>
      </c>
      <c r="H11508" t="s">
        <v>1768</v>
      </c>
      <c r="J11508" s="5">
        <f t="shared" si="179"/>
        <v>985</v>
      </c>
      <c r="K11508" s="5"/>
      <c r="L11508" s="6"/>
    </row>
    <row r="11509" spans="1:12" x14ac:dyDescent="0.25">
      <c r="A11509">
        <v>1301772275</v>
      </c>
      <c r="B11509">
        <f>_xlfn.XLOOKUP(A11509, '[1]1_car_id_mapping'!$A$2:$A$4001, '[1]1_car_id_mapping'!$E$2:$E$4001)</f>
        <v>0</v>
      </c>
      <c r="C11509" s="4">
        <v>43260</v>
      </c>
      <c r="D11509">
        <v>1</v>
      </c>
      <c r="E11509">
        <v>20</v>
      </c>
      <c r="F11509">
        <v>247</v>
      </c>
      <c r="G11509">
        <v>60</v>
      </c>
      <c r="H11509" t="s">
        <v>1452</v>
      </c>
      <c r="J11509" s="5">
        <f t="shared" si="179"/>
        <v>247</v>
      </c>
      <c r="K11509" s="5"/>
      <c r="L11509" s="6"/>
    </row>
    <row r="11510" spans="1:12" x14ac:dyDescent="0.25">
      <c r="A11510">
        <v>1301772275</v>
      </c>
      <c r="B11510">
        <f>_xlfn.XLOOKUP(A11510, '[1]1_car_id_mapping'!$A$2:$A$4001, '[1]1_car_id_mapping'!$E$2:$E$4001)</f>
        <v>0</v>
      </c>
      <c r="C11510" s="4">
        <v>43290</v>
      </c>
      <c r="D11510">
        <v>7</v>
      </c>
      <c r="E11510">
        <v>50</v>
      </c>
      <c r="F11510">
        <v>207</v>
      </c>
      <c r="G11510">
        <v>40</v>
      </c>
      <c r="H11510" t="s">
        <v>1452</v>
      </c>
      <c r="J11510" s="5">
        <f t="shared" si="179"/>
        <v>1449</v>
      </c>
      <c r="K11510" s="5"/>
      <c r="L11510" s="6"/>
    </row>
    <row r="11511" spans="1:12" x14ac:dyDescent="0.25">
      <c r="A11511">
        <v>1301772275</v>
      </c>
      <c r="B11511">
        <f>_xlfn.XLOOKUP(A11511, '[1]1_car_id_mapping'!$A$2:$A$4001, '[1]1_car_id_mapping'!$E$2:$E$4001)</f>
        <v>0</v>
      </c>
      <c r="C11511" s="4">
        <v>43298</v>
      </c>
      <c r="D11511">
        <v>5</v>
      </c>
      <c r="E11511">
        <v>41</v>
      </c>
      <c r="F11511">
        <v>139</v>
      </c>
      <c r="G11511">
        <v>56</v>
      </c>
      <c r="H11511" t="s">
        <v>1452</v>
      </c>
      <c r="J11511" s="5">
        <f t="shared" si="179"/>
        <v>695</v>
      </c>
      <c r="K11511" s="5"/>
      <c r="L11511" s="6"/>
    </row>
    <row r="11512" spans="1:12" x14ac:dyDescent="0.25">
      <c r="A11512">
        <v>1301772275</v>
      </c>
      <c r="B11512">
        <f>_xlfn.XLOOKUP(A11512, '[1]1_car_id_mapping'!$A$2:$A$4001, '[1]1_car_id_mapping'!$E$2:$E$4001)</f>
        <v>0</v>
      </c>
      <c r="C11512" s="4">
        <v>43339</v>
      </c>
      <c r="D11512">
        <v>5</v>
      </c>
      <c r="E11512">
        <v>28</v>
      </c>
      <c r="F11512">
        <v>160</v>
      </c>
      <c r="G11512">
        <v>32</v>
      </c>
      <c r="H11512" t="s">
        <v>1768</v>
      </c>
      <c r="J11512" s="5">
        <f t="shared" si="179"/>
        <v>800</v>
      </c>
      <c r="K11512" s="5"/>
      <c r="L11512" s="6"/>
    </row>
    <row r="11513" spans="1:12" x14ac:dyDescent="0.25">
      <c r="A11513">
        <v>1301772275</v>
      </c>
      <c r="B11513">
        <f>_xlfn.XLOOKUP(A11513, '[1]1_car_id_mapping'!$A$2:$A$4001, '[1]1_car_id_mapping'!$E$2:$E$4001)</f>
        <v>0</v>
      </c>
      <c r="C11513" s="4">
        <v>43375</v>
      </c>
      <c r="D11513">
        <v>4</v>
      </c>
      <c r="E11513">
        <v>40</v>
      </c>
      <c r="F11513">
        <v>105</v>
      </c>
      <c r="G11513">
        <v>34</v>
      </c>
      <c r="H11513" t="s">
        <v>1768</v>
      </c>
      <c r="J11513" s="5">
        <f t="shared" si="179"/>
        <v>420</v>
      </c>
      <c r="K11513" s="5"/>
      <c r="L11513" s="6"/>
    </row>
    <row r="11514" spans="1:12" x14ac:dyDescent="0.25">
      <c r="A11514">
        <v>1301772275</v>
      </c>
      <c r="B11514">
        <f>_xlfn.XLOOKUP(A11514, '[1]1_car_id_mapping'!$A$2:$A$4001, '[1]1_car_id_mapping'!$E$2:$E$4001)</f>
        <v>0</v>
      </c>
      <c r="C11514" s="4">
        <v>43389</v>
      </c>
      <c r="D11514">
        <v>1</v>
      </c>
      <c r="E11514">
        <v>45</v>
      </c>
      <c r="F11514">
        <v>109</v>
      </c>
      <c r="G11514">
        <v>39</v>
      </c>
      <c r="H11514" t="s">
        <v>1768</v>
      </c>
      <c r="J11514" s="5">
        <f t="shared" si="179"/>
        <v>109</v>
      </c>
      <c r="K11514" s="5"/>
      <c r="L11514" s="6"/>
    </row>
    <row r="11515" spans="1:12" x14ac:dyDescent="0.25">
      <c r="A11515">
        <v>1301772275</v>
      </c>
      <c r="B11515">
        <f>_xlfn.XLOOKUP(A11515, '[1]1_car_id_mapping'!$A$2:$A$4001, '[1]1_car_id_mapping'!$E$2:$E$4001)</f>
        <v>0</v>
      </c>
      <c r="C11515" s="4">
        <v>43391</v>
      </c>
      <c r="D11515">
        <v>6</v>
      </c>
      <c r="E11515">
        <v>29</v>
      </c>
      <c r="F11515">
        <v>134</v>
      </c>
      <c r="G11515">
        <v>47</v>
      </c>
      <c r="H11515" t="s">
        <v>1452</v>
      </c>
      <c r="J11515" s="5">
        <f t="shared" si="179"/>
        <v>804</v>
      </c>
      <c r="K11515" s="5"/>
      <c r="L11515" s="6"/>
    </row>
    <row r="11516" spans="1:12" x14ac:dyDescent="0.25">
      <c r="A11516">
        <v>1301772275</v>
      </c>
      <c r="B11516">
        <f>_xlfn.XLOOKUP(A11516, '[1]1_car_id_mapping'!$A$2:$A$4001, '[1]1_car_id_mapping'!$E$2:$E$4001)</f>
        <v>0</v>
      </c>
      <c r="C11516" s="4">
        <v>43408</v>
      </c>
      <c r="D11516">
        <v>2</v>
      </c>
      <c r="E11516">
        <v>23</v>
      </c>
      <c r="F11516">
        <v>172</v>
      </c>
      <c r="G11516">
        <v>29</v>
      </c>
      <c r="H11516" t="s">
        <v>1768</v>
      </c>
      <c r="I11516">
        <v>1</v>
      </c>
      <c r="J11516" s="5">
        <f t="shared" si="179"/>
        <v>344</v>
      </c>
      <c r="K11516" s="5"/>
      <c r="L11516" s="6"/>
    </row>
    <row r="11517" spans="1:12" x14ac:dyDescent="0.25">
      <c r="A11517">
        <v>1302795414</v>
      </c>
      <c r="B11517">
        <f>_xlfn.XLOOKUP(A11517, '[1]1_car_id_mapping'!$A$2:$A$4001, '[1]1_car_id_mapping'!$E$2:$E$4001)</f>
        <v>0</v>
      </c>
      <c r="C11517" s="4">
        <v>43103</v>
      </c>
      <c r="D11517">
        <v>6</v>
      </c>
      <c r="E11517">
        <v>7</v>
      </c>
      <c r="F11517">
        <v>226</v>
      </c>
      <c r="G11517">
        <v>46</v>
      </c>
      <c r="H11517" t="s">
        <v>1768</v>
      </c>
      <c r="J11517" s="5">
        <f t="shared" si="179"/>
        <v>1356</v>
      </c>
      <c r="K11517" s="5"/>
      <c r="L11517" s="6"/>
    </row>
    <row r="11518" spans="1:12" x14ac:dyDescent="0.25">
      <c r="A11518">
        <v>1302795414</v>
      </c>
      <c r="B11518">
        <f>_xlfn.XLOOKUP(A11518, '[1]1_car_id_mapping'!$A$2:$A$4001, '[1]1_car_id_mapping'!$E$2:$E$4001)</f>
        <v>0</v>
      </c>
      <c r="C11518" s="4">
        <v>43116</v>
      </c>
      <c r="D11518">
        <v>7</v>
      </c>
      <c r="E11518">
        <v>45</v>
      </c>
      <c r="F11518">
        <v>238</v>
      </c>
      <c r="G11518">
        <v>58</v>
      </c>
      <c r="H11518" t="s">
        <v>1768</v>
      </c>
      <c r="J11518" s="5">
        <f t="shared" si="179"/>
        <v>1666</v>
      </c>
      <c r="K11518" s="5"/>
      <c r="L11518" s="6"/>
    </row>
    <row r="11519" spans="1:12" x14ac:dyDescent="0.25">
      <c r="A11519">
        <v>1302795414</v>
      </c>
      <c r="B11519">
        <f>_xlfn.XLOOKUP(A11519, '[1]1_car_id_mapping'!$A$2:$A$4001, '[1]1_car_id_mapping'!$E$2:$E$4001)</f>
        <v>0</v>
      </c>
      <c r="C11519" s="4">
        <v>43130</v>
      </c>
      <c r="D11519">
        <v>6</v>
      </c>
      <c r="E11519">
        <v>7</v>
      </c>
      <c r="F11519">
        <v>246</v>
      </c>
      <c r="G11519">
        <v>50</v>
      </c>
      <c r="H11519" t="s">
        <v>1452</v>
      </c>
      <c r="I11519">
        <v>1</v>
      </c>
      <c r="J11519" s="5">
        <f t="shared" si="179"/>
        <v>1476</v>
      </c>
      <c r="K11519" s="5"/>
      <c r="L11519" s="6"/>
    </row>
    <row r="11520" spans="1:12" x14ac:dyDescent="0.25">
      <c r="A11520">
        <v>1302795414</v>
      </c>
      <c r="B11520">
        <f>_xlfn.XLOOKUP(A11520, '[1]1_car_id_mapping'!$A$2:$A$4001, '[1]1_car_id_mapping'!$E$2:$E$4001)</f>
        <v>0</v>
      </c>
      <c r="C11520" s="4">
        <v>43159</v>
      </c>
      <c r="D11520">
        <v>4</v>
      </c>
      <c r="E11520">
        <v>18</v>
      </c>
      <c r="F11520">
        <v>185</v>
      </c>
      <c r="G11520">
        <v>56</v>
      </c>
      <c r="H11520" t="s">
        <v>1768</v>
      </c>
      <c r="J11520" s="5">
        <f t="shared" si="179"/>
        <v>740</v>
      </c>
      <c r="K11520" s="5"/>
      <c r="L11520" s="6"/>
    </row>
    <row r="11521" spans="1:12" x14ac:dyDescent="0.25">
      <c r="A11521">
        <v>1302795414</v>
      </c>
      <c r="B11521">
        <f>_xlfn.XLOOKUP(A11521, '[1]1_car_id_mapping'!$A$2:$A$4001, '[1]1_car_id_mapping'!$E$2:$E$4001)</f>
        <v>0</v>
      </c>
      <c r="C11521" s="4">
        <v>43220</v>
      </c>
      <c r="D11521">
        <v>2</v>
      </c>
      <c r="E11521">
        <v>3</v>
      </c>
      <c r="F11521">
        <v>237</v>
      </c>
      <c r="G11521">
        <v>44</v>
      </c>
      <c r="H11521" t="s">
        <v>1768</v>
      </c>
      <c r="J11521" s="5">
        <f t="shared" si="179"/>
        <v>474</v>
      </c>
      <c r="K11521" s="5"/>
      <c r="L11521" s="6"/>
    </row>
    <row r="11522" spans="1:12" x14ac:dyDescent="0.25">
      <c r="A11522">
        <v>1302795414</v>
      </c>
      <c r="B11522">
        <f>_xlfn.XLOOKUP(A11522, '[1]1_car_id_mapping'!$A$2:$A$4001, '[1]1_car_id_mapping'!$E$2:$E$4001)</f>
        <v>0</v>
      </c>
      <c r="C11522" s="4">
        <v>43222</v>
      </c>
      <c r="D11522">
        <v>6</v>
      </c>
      <c r="E11522">
        <v>33</v>
      </c>
      <c r="F11522">
        <v>139</v>
      </c>
      <c r="G11522">
        <v>48</v>
      </c>
      <c r="H11522" t="s">
        <v>1768</v>
      </c>
      <c r="J11522" s="5">
        <f t="shared" si="179"/>
        <v>834</v>
      </c>
      <c r="K11522" s="5"/>
      <c r="L11522" s="6"/>
    </row>
    <row r="11523" spans="1:12" x14ac:dyDescent="0.25">
      <c r="A11523">
        <v>1302795414</v>
      </c>
      <c r="B11523">
        <f>_xlfn.XLOOKUP(A11523, '[1]1_car_id_mapping'!$A$2:$A$4001, '[1]1_car_id_mapping'!$E$2:$E$4001)</f>
        <v>0</v>
      </c>
      <c r="C11523" s="4">
        <v>43232</v>
      </c>
      <c r="D11523">
        <v>6</v>
      </c>
      <c r="E11523">
        <v>3</v>
      </c>
      <c r="F11523">
        <v>127</v>
      </c>
      <c r="G11523">
        <v>41</v>
      </c>
      <c r="H11523" t="s">
        <v>1452</v>
      </c>
      <c r="J11523" s="5">
        <f t="shared" ref="J11523:J11586" si="180">D11523*F11523</f>
        <v>762</v>
      </c>
      <c r="K11523" s="5"/>
      <c r="L11523" s="6"/>
    </row>
    <row r="11524" spans="1:12" x14ac:dyDescent="0.25">
      <c r="A11524">
        <v>1302795414</v>
      </c>
      <c r="B11524">
        <f>_xlfn.XLOOKUP(A11524, '[1]1_car_id_mapping'!$A$2:$A$4001, '[1]1_car_id_mapping'!$E$2:$E$4001)</f>
        <v>0</v>
      </c>
      <c r="C11524" s="4">
        <v>43238</v>
      </c>
      <c r="D11524">
        <v>2</v>
      </c>
      <c r="E11524">
        <v>3</v>
      </c>
      <c r="F11524">
        <v>130</v>
      </c>
      <c r="G11524">
        <v>65</v>
      </c>
      <c r="H11524" t="s">
        <v>1768</v>
      </c>
      <c r="J11524" s="5">
        <f t="shared" si="180"/>
        <v>260</v>
      </c>
      <c r="K11524" s="5"/>
      <c r="L11524" s="6"/>
    </row>
    <row r="11525" spans="1:12" x14ac:dyDescent="0.25">
      <c r="A11525">
        <v>1302795414</v>
      </c>
      <c r="B11525">
        <f>_xlfn.XLOOKUP(A11525, '[1]1_car_id_mapping'!$A$2:$A$4001, '[1]1_car_id_mapping'!$E$2:$E$4001)</f>
        <v>0</v>
      </c>
      <c r="C11525" s="4">
        <v>43254</v>
      </c>
      <c r="D11525">
        <v>5</v>
      </c>
      <c r="E11525">
        <v>49</v>
      </c>
      <c r="F11525">
        <v>228</v>
      </c>
      <c r="G11525">
        <v>60</v>
      </c>
      <c r="H11525" t="s">
        <v>1768</v>
      </c>
      <c r="J11525" s="5">
        <f t="shared" si="180"/>
        <v>1140</v>
      </c>
      <c r="K11525" s="5"/>
      <c r="L11525" s="6"/>
    </row>
    <row r="11526" spans="1:12" x14ac:dyDescent="0.25">
      <c r="A11526">
        <v>1302795414</v>
      </c>
      <c r="B11526">
        <f>_xlfn.XLOOKUP(A11526, '[1]1_car_id_mapping'!$A$2:$A$4001, '[1]1_car_id_mapping'!$E$2:$E$4001)</f>
        <v>0</v>
      </c>
      <c r="C11526" s="4">
        <v>43284</v>
      </c>
      <c r="D11526">
        <v>1</v>
      </c>
      <c r="E11526">
        <v>16</v>
      </c>
      <c r="F11526">
        <v>172</v>
      </c>
      <c r="G11526">
        <v>34</v>
      </c>
      <c r="H11526" t="s">
        <v>1452</v>
      </c>
      <c r="J11526" s="5">
        <f t="shared" si="180"/>
        <v>172</v>
      </c>
      <c r="K11526" s="5"/>
      <c r="L11526" s="6"/>
    </row>
    <row r="11527" spans="1:12" x14ac:dyDescent="0.25">
      <c r="A11527">
        <v>1302795414</v>
      </c>
      <c r="B11527">
        <f>_xlfn.XLOOKUP(A11527, '[1]1_car_id_mapping'!$A$2:$A$4001, '[1]1_car_id_mapping'!$E$2:$E$4001)</f>
        <v>0</v>
      </c>
      <c r="C11527" s="4">
        <v>43314</v>
      </c>
      <c r="D11527">
        <v>7</v>
      </c>
      <c r="E11527">
        <v>13</v>
      </c>
      <c r="F11527">
        <v>239</v>
      </c>
      <c r="G11527">
        <v>58</v>
      </c>
      <c r="H11527" t="s">
        <v>1452</v>
      </c>
      <c r="J11527" s="5">
        <f t="shared" si="180"/>
        <v>1673</v>
      </c>
      <c r="K11527" s="5"/>
      <c r="L11527" s="6"/>
    </row>
    <row r="11528" spans="1:12" x14ac:dyDescent="0.25">
      <c r="A11528">
        <v>1302795414</v>
      </c>
      <c r="B11528">
        <f>_xlfn.XLOOKUP(A11528, '[1]1_car_id_mapping'!$A$2:$A$4001, '[1]1_car_id_mapping'!$E$2:$E$4001)</f>
        <v>0</v>
      </c>
      <c r="C11528" s="4">
        <v>43339</v>
      </c>
      <c r="D11528">
        <v>5</v>
      </c>
      <c r="E11528">
        <v>45</v>
      </c>
      <c r="F11528">
        <v>85</v>
      </c>
      <c r="G11528">
        <v>29</v>
      </c>
      <c r="H11528" t="s">
        <v>1768</v>
      </c>
      <c r="J11528" s="5">
        <f t="shared" si="180"/>
        <v>425</v>
      </c>
      <c r="K11528" s="5"/>
      <c r="L11528" s="6"/>
    </row>
    <row r="11529" spans="1:12" x14ac:dyDescent="0.25">
      <c r="A11529">
        <v>1302795414</v>
      </c>
      <c r="B11529">
        <f>_xlfn.XLOOKUP(A11529, '[1]1_car_id_mapping'!$A$2:$A$4001, '[1]1_car_id_mapping'!$E$2:$E$4001)</f>
        <v>0</v>
      </c>
      <c r="C11529" s="4">
        <v>43346</v>
      </c>
      <c r="D11529">
        <v>5</v>
      </c>
      <c r="E11529">
        <v>22</v>
      </c>
      <c r="F11529">
        <v>195</v>
      </c>
      <c r="G11529">
        <v>50</v>
      </c>
      <c r="H11529" t="s">
        <v>1452</v>
      </c>
      <c r="J11529" s="5">
        <f t="shared" si="180"/>
        <v>975</v>
      </c>
      <c r="K11529" s="5"/>
      <c r="L11529" s="6"/>
    </row>
    <row r="11530" spans="1:12" x14ac:dyDescent="0.25">
      <c r="A11530">
        <v>1302795414</v>
      </c>
      <c r="B11530">
        <f>_xlfn.XLOOKUP(A11530, '[1]1_car_id_mapping'!$A$2:$A$4001, '[1]1_car_id_mapping'!$E$2:$E$4001)</f>
        <v>0</v>
      </c>
      <c r="C11530" s="4">
        <v>43358</v>
      </c>
      <c r="D11530">
        <v>3</v>
      </c>
      <c r="E11530">
        <v>15</v>
      </c>
      <c r="F11530">
        <v>163</v>
      </c>
      <c r="G11530">
        <v>62</v>
      </c>
      <c r="H11530" t="s">
        <v>1452</v>
      </c>
      <c r="J11530" s="5">
        <f t="shared" si="180"/>
        <v>489</v>
      </c>
      <c r="K11530" s="5"/>
      <c r="L11530" s="6"/>
    </row>
    <row r="11531" spans="1:12" x14ac:dyDescent="0.25">
      <c r="A11531">
        <v>1302795414</v>
      </c>
      <c r="B11531">
        <f>_xlfn.XLOOKUP(A11531, '[1]1_car_id_mapping'!$A$2:$A$4001, '[1]1_car_id_mapping'!$E$2:$E$4001)</f>
        <v>0</v>
      </c>
      <c r="C11531" s="4">
        <v>43376</v>
      </c>
      <c r="D11531">
        <v>6</v>
      </c>
      <c r="E11531">
        <v>22</v>
      </c>
      <c r="F11531">
        <v>205</v>
      </c>
      <c r="G11531">
        <v>49</v>
      </c>
      <c r="H11531" t="s">
        <v>1768</v>
      </c>
      <c r="J11531" s="5">
        <f t="shared" si="180"/>
        <v>1230</v>
      </c>
      <c r="K11531" s="5"/>
      <c r="L11531" s="6"/>
    </row>
    <row r="11532" spans="1:12" x14ac:dyDescent="0.25">
      <c r="A11532">
        <v>1302795414</v>
      </c>
      <c r="B11532">
        <f>_xlfn.XLOOKUP(A11532, '[1]1_car_id_mapping'!$A$2:$A$4001, '[1]1_car_id_mapping'!$E$2:$E$4001)</f>
        <v>0</v>
      </c>
      <c r="C11532" s="4">
        <v>43390</v>
      </c>
      <c r="D11532">
        <v>7</v>
      </c>
      <c r="E11532">
        <v>31</v>
      </c>
      <c r="F11532">
        <v>192</v>
      </c>
      <c r="G11532">
        <v>62</v>
      </c>
      <c r="H11532" t="s">
        <v>1768</v>
      </c>
      <c r="J11532" s="5">
        <f t="shared" si="180"/>
        <v>1344</v>
      </c>
      <c r="K11532" s="5"/>
      <c r="L11532" s="6"/>
    </row>
    <row r="11533" spans="1:12" x14ac:dyDescent="0.25">
      <c r="A11533">
        <v>1303390930</v>
      </c>
      <c r="B11533">
        <f>_xlfn.XLOOKUP(A11533, '[1]1_car_id_mapping'!$A$2:$A$4001, '[1]1_car_id_mapping'!$E$2:$E$4001)</f>
        <v>0</v>
      </c>
      <c r="C11533" s="4">
        <v>43102</v>
      </c>
      <c r="D11533">
        <v>2</v>
      </c>
      <c r="E11533">
        <v>33</v>
      </c>
      <c r="F11533">
        <v>161</v>
      </c>
      <c r="G11533">
        <v>36</v>
      </c>
      <c r="H11533" t="s">
        <v>1452</v>
      </c>
      <c r="J11533" s="5">
        <f t="shared" si="180"/>
        <v>322</v>
      </c>
      <c r="K11533" s="5"/>
      <c r="L11533" s="6"/>
    </row>
    <row r="11534" spans="1:12" x14ac:dyDescent="0.25">
      <c r="A11534">
        <v>1303390930</v>
      </c>
      <c r="B11534">
        <f>_xlfn.XLOOKUP(A11534, '[1]1_car_id_mapping'!$A$2:$A$4001, '[1]1_car_id_mapping'!$E$2:$E$4001)</f>
        <v>0</v>
      </c>
      <c r="C11534" s="4">
        <v>43106</v>
      </c>
      <c r="D11534">
        <v>2</v>
      </c>
      <c r="E11534">
        <v>47</v>
      </c>
      <c r="F11534">
        <v>124</v>
      </c>
      <c r="G11534">
        <v>29</v>
      </c>
      <c r="H11534" t="s">
        <v>1768</v>
      </c>
      <c r="J11534" s="5">
        <f t="shared" si="180"/>
        <v>248</v>
      </c>
      <c r="K11534" s="5"/>
      <c r="L11534" s="6"/>
    </row>
    <row r="11535" spans="1:12" x14ac:dyDescent="0.25">
      <c r="A11535">
        <v>1303390930</v>
      </c>
      <c r="B11535">
        <f>_xlfn.XLOOKUP(A11535, '[1]1_car_id_mapping'!$A$2:$A$4001, '[1]1_car_id_mapping'!$E$2:$E$4001)</f>
        <v>0</v>
      </c>
      <c r="C11535" s="4">
        <v>43111</v>
      </c>
      <c r="D11535">
        <v>2</v>
      </c>
      <c r="E11535">
        <v>23</v>
      </c>
      <c r="F11535">
        <v>164</v>
      </c>
      <c r="G11535">
        <v>39</v>
      </c>
      <c r="H11535" t="s">
        <v>1768</v>
      </c>
      <c r="J11535" s="5">
        <f t="shared" si="180"/>
        <v>328</v>
      </c>
      <c r="K11535" s="5"/>
      <c r="L11535" s="6"/>
    </row>
    <row r="11536" spans="1:12" x14ac:dyDescent="0.25">
      <c r="A11536">
        <v>1303390930</v>
      </c>
      <c r="B11536">
        <f>_xlfn.XLOOKUP(A11536, '[1]1_car_id_mapping'!$A$2:$A$4001, '[1]1_car_id_mapping'!$E$2:$E$4001)</f>
        <v>0</v>
      </c>
      <c r="C11536" s="4">
        <v>43118</v>
      </c>
      <c r="D11536">
        <v>5</v>
      </c>
      <c r="E11536">
        <v>50</v>
      </c>
      <c r="F11536">
        <v>181</v>
      </c>
      <c r="G11536">
        <v>32</v>
      </c>
      <c r="H11536" t="s">
        <v>1768</v>
      </c>
      <c r="J11536" s="5">
        <f t="shared" si="180"/>
        <v>905</v>
      </c>
      <c r="K11536" s="5"/>
      <c r="L11536" s="6"/>
    </row>
    <row r="11537" spans="1:12" x14ac:dyDescent="0.25">
      <c r="A11537">
        <v>1303390930</v>
      </c>
      <c r="B11537">
        <f>_xlfn.XLOOKUP(A11537, '[1]1_car_id_mapping'!$A$2:$A$4001, '[1]1_car_id_mapping'!$E$2:$E$4001)</f>
        <v>0</v>
      </c>
      <c r="C11537" s="4">
        <v>43123</v>
      </c>
      <c r="D11537">
        <v>3</v>
      </c>
      <c r="E11537">
        <v>8</v>
      </c>
      <c r="F11537">
        <v>220</v>
      </c>
      <c r="G11537">
        <v>28</v>
      </c>
      <c r="H11537" t="s">
        <v>1452</v>
      </c>
      <c r="J11537" s="5">
        <f t="shared" si="180"/>
        <v>660</v>
      </c>
      <c r="K11537" s="5"/>
      <c r="L11537" s="6"/>
    </row>
    <row r="11538" spans="1:12" x14ac:dyDescent="0.25">
      <c r="A11538">
        <v>1303390930</v>
      </c>
      <c r="B11538">
        <f>_xlfn.XLOOKUP(A11538, '[1]1_car_id_mapping'!$A$2:$A$4001, '[1]1_car_id_mapping'!$E$2:$E$4001)</f>
        <v>0</v>
      </c>
      <c r="C11538" s="4">
        <v>43140</v>
      </c>
      <c r="D11538">
        <v>6</v>
      </c>
      <c r="E11538">
        <v>41</v>
      </c>
      <c r="F11538">
        <v>184</v>
      </c>
      <c r="G11538">
        <v>39</v>
      </c>
      <c r="H11538" t="s">
        <v>1768</v>
      </c>
      <c r="J11538" s="5">
        <f t="shared" si="180"/>
        <v>1104</v>
      </c>
      <c r="K11538" s="5"/>
      <c r="L11538" s="6"/>
    </row>
    <row r="11539" spans="1:12" x14ac:dyDescent="0.25">
      <c r="A11539">
        <v>1303390930</v>
      </c>
      <c r="B11539">
        <f>_xlfn.XLOOKUP(A11539, '[1]1_car_id_mapping'!$A$2:$A$4001, '[1]1_car_id_mapping'!$E$2:$E$4001)</f>
        <v>0</v>
      </c>
      <c r="C11539" s="4">
        <v>43154</v>
      </c>
      <c r="D11539">
        <v>6</v>
      </c>
      <c r="E11539">
        <v>7</v>
      </c>
      <c r="F11539">
        <v>108</v>
      </c>
      <c r="G11539">
        <v>46</v>
      </c>
      <c r="H11539" t="s">
        <v>1452</v>
      </c>
      <c r="J11539" s="5">
        <f t="shared" si="180"/>
        <v>648</v>
      </c>
      <c r="K11539" s="5"/>
      <c r="L11539" s="6"/>
    </row>
    <row r="11540" spans="1:12" x14ac:dyDescent="0.25">
      <c r="A11540">
        <v>1303390930</v>
      </c>
      <c r="B11540">
        <f>_xlfn.XLOOKUP(A11540, '[1]1_car_id_mapping'!$A$2:$A$4001, '[1]1_car_id_mapping'!$E$2:$E$4001)</f>
        <v>0</v>
      </c>
      <c r="C11540" s="4">
        <v>43167</v>
      </c>
      <c r="D11540">
        <v>2</v>
      </c>
      <c r="E11540">
        <v>48</v>
      </c>
      <c r="F11540">
        <v>97</v>
      </c>
      <c r="G11540">
        <v>41</v>
      </c>
      <c r="H11540" t="s">
        <v>1768</v>
      </c>
      <c r="J11540" s="5">
        <f t="shared" si="180"/>
        <v>194</v>
      </c>
      <c r="K11540" s="5"/>
      <c r="L11540" s="6"/>
    </row>
    <row r="11541" spans="1:12" x14ac:dyDescent="0.25">
      <c r="A11541">
        <v>1303390930</v>
      </c>
      <c r="B11541">
        <f>_xlfn.XLOOKUP(A11541, '[1]1_car_id_mapping'!$A$2:$A$4001, '[1]1_car_id_mapping'!$E$2:$E$4001)</f>
        <v>0</v>
      </c>
      <c r="C11541" s="4">
        <v>43171</v>
      </c>
      <c r="D11541">
        <v>2</v>
      </c>
      <c r="E11541">
        <v>39</v>
      </c>
      <c r="F11541">
        <v>95</v>
      </c>
      <c r="G11541">
        <v>40</v>
      </c>
      <c r="H11541" t="s">
        <v>1768</v>
      </c>
      <c r="J11541" s="5">
        <f t="shared" si="180"/>
        <v>190</v>
      </c>
      <c r="K11541" s="5"/>
      <c r="L11541" s="6"/>
    </row>
    <row r="11542" spans="1:12" x14ac:dyDescent="0.25">
      <c r="A11542">
        <v>1303390930</v>
      </c>
      <c r="B11542">
        <f>_xlfn.XLOOKUP(A11542, '[1]1_car_id_mapping'!$A$2:$A$4001, '[1]1_car_id_mapping'!$E$2:$E$4001)</f>
        <v>0</v>
      </c>
      <c r="C11542" s="4">
        <v>43184</v>
      </c>
      <c r="D11542">
        <v>1</v>
      </c>
      <c r="E11542">
        <v>13</v>
      </c>
      <c r="F11542">
        <v>176</v>
      </c>
      <c r="G11542">
        <v>41</v>
      </c>
      <c r="H11542" t="s">
        <v>1768</v>
      </c>
      <c r="J11542" s="5">
        <f t="shared" si="180"/>
        <v>176</v>
      </c>
      <c r="K11542" s="5"/>
      <c r="L11542" s="6"/>
    </row>
    <row r="11543" spans="1:12" x14ac:dyDescent="0.25">
      <c r="A11543">
        <v>1303390930</v>
      </c>
      <c r="B11543">
        <f>_xlfn.XLOOKUP(A11543, '[1]1_car_id_mapping'!$A$2:$A$4001, '[1]1_car_id_mapping'!$E$2:$E$4001)</f>
        <v>0</v>
      </c>
      <c r="C11543" s="4">
        <v>43195</v>
      </c>
      <c r="D11543">
        <v>1</v>
      </c>
      <c r="E11543">
        <v>39</v>
      </c>
      <c r="F11543">
        <v>208</v>
      </c>
      <c r="G11543">
        <v>63</v>
      </c>
      <c r="H11543" t="s">
        <v>1768</v>
      </c>
      <c r="J11543" s="5">
        <f t="shared" si="180"/>
        <v>208</v>
      </c>
      <c r="K11543" s="5"/>
      <c r="L11543" s="6"/>
    </row>
    <row r="11544" spans="1:12" x14ac:dyDescent="0.25">
      <c r="A11544">
        <v>1303390930</v>
      </c>
      <c r="B11544">
        <f>_xlfn.XLOOKUP(A11544, '[1]1_car_id_mapping'!$A$2:$A$4001, '[1]1_car_id_mapping'!$E$2:$E$4001)</f>
        <v>0</v>
      </c>
      <c r="C11544" s="4">
        <v>43205</v>
      </c>
      <c r="D11544">
        <v>3</v>
      </c>
      <c r="E11544">
        <v>49</v>
      </c>
      <c r="F11544">
        <v>93</v>
      </c>
      <c r="G11544">
        <v>64</v>
      </c>
      <c r="H11544" t="s">
        <v>1768</v>
      </c>
      <c r="J11544" s="5">
        <f t="shared" si="180"/>
        <v>279</v>
      </c>
      <c r="K11544" s="5"/>
      <c r="L11544" s="6"/>
    </row>
    <row r="11545" spans="1:12" x14ac:dyDescent="0.25">
      <c r="A11545">
        <v>1303390930</v>
      </c>
      <c r="B11545">
        <f>_xlfn.XLOOKUP(A11545, '[1]1_car_id_mapping'!$A$2:$A$4001, '[1]1_car_id_mapping'!$E$2:$E$4001)</f>
        <v>0</v>
      </c>
      <c r="C11545" s="4">
        <v>43218</v>
      </c>
      <c r="D11545">
        <v>1</v>
      </c>
      <c r="E11545">
        <v>36</v>
      </c>
      <c r="F11545">
        <v>144</v>
      </c>
      <c r="G11545">
        <v>54</v>
      </c>
      <c r="H11545" t="s">
        <v>1452</v>
      </c>
      <c r="J11545" s="5">
        <f t="shared" si="180"/>
        <v>144</v>
      </c>
      <c r="K11545" s="5"/>
      <c r="L11545" s="6"/>
    </row>
    <row r="11546" spans="1:12" x14ac:dyDescent="0.25">
      <c r="A11546">
        <v>1303390930</v>
      </c>
      <c r="B11546">
        <f>_xlfn.XLOOKUP(A11546, '[1]1_car_id_mapping'!$A$2:$A$4001, '[1]1_car_id_mapping'!$E$2:$E$4001)</f>
        <v>0</v>
      </c>
      <c r="C11546" s="4">
        <v>43224</v>
      </c>
      <c r="D11546">
        <v>7</v>
      </c>
      <c r="E11546">
        <v>8</v>
      </c>
      <c r="F11546">
        <v>174</v>
      </c>
      <c r="G11546">
        <v>46</v>
      </c>
      <c r="H11546" t="s">
        <v>1452</v>
      </c>
      <c r="J11546" s="5">
        <f t="shared" si="180"/>
        <v>1218</v>
      </c>
      <c r="K11546" s="5"/>
      <c r="L11546" s="6"/>
    </row>
    <row r="11547" spans="1:12" x14ac:dyDescent="0.25">
      <c r="A11547">
        <v>1303390930</v>
      </c>
      <c r="B11547">
        <f>_xlfn.XLOOKUP(A11547, '[1]1_car_id_mapping'!$A$2:$A$4001, '[1]1_car_id_mapping'!$E$2:$E$4001)</f>
        <v>0</v>
      </c>
      <c r="C11547" s="4">
        <v>43233</v>
      </c>
      <c r="D11547">
        <v>3</v>
      </c>
      <c r="E11547">
        <v>46</v>
      </c>
      <c r="F11547">
        <v>182</v>
      </c>
      <c r="G11547">
        <v>29</v>
      </c>
      <c r="H11547" t="s">
        <v>1768</v>
      </c>
      <c r="J11547" s="5">
        <f t="shared" si="180"/>
        <v>546</v>
      </c>
      <c r="K11547" s="5"/>
      <c r="L11547" s="6"/>
    </row>
    <row r="11548" spans="1:12" x14ac:dyDescent="0.25">
      <c r="A11548">
        <v>1303390930</v>
      </c>
      <c r="B11548">
        <f>_xlfn.XLOOKUP(A11548, '[1]1_car_id_mapping'!$A$2:$A$4001, '[1]1_car_id_mapping'!$E$2:$E$4001)</f>
        <v>0</v>
      </c>
      <c r="C11548" s="4">
        <v>43240</v>
      </c>
      <c r="D11548">
        <v>1</v>
      </c>
      <c r="E11548">
        <v>19</v>
      </c>
      <c r="F11548">
        <v>156</v>
      </c>
      <c r="G11548">
        <v>50</v>
      </c>
      <c r="H11548" t="s">
        <v>1452</v>
      </c>
      <c r="J11548" s="5">
        <f t="shared" si="180"/>
        <v>156</v>
      </c>
      <c r="K11548" s="5"/>
      <c r="L11548" s="6"/>
    </row>
    <row r="11549" spans="1:12" x14ac:dyDescent="0.25">
      <c r="A11549">
        <v>1303390930</v>
      </c>
      <c r="B11549">
        <f>_xlfn.XLOOKUP(A11549, '[1]1_car_id_mapping'!$A$2:$A$4001, '[1]1_car_id_mapping'!$E$2:$E$4001)</f>
        <v>0</v>
      </c>
      <c r="C11549" s="4">
        <v>43242</v>
      </c>
      <c r="D11549">
        <v>3</v>
      </c>
      <c r="E11549">
        <v>50</v>
      </c>
      <c r="F11549">
        <v>81</v>
      </c>
      <c r="G11549">
        <v>56</v>
      </c>
      <c r="H11549" t="s">
        <v>1768</v>
      </c>
      <c r="J11549" s="5">
        <f t="shared" si="180"/>
        <v>243</v>
      </c>
      <c r="K11549" s="5"/>
      <c r="L11549" s="6"/>
    </row>
    <row r="11550" spans="1:12" x14ac:dyDescent="0.25">
      <c r="A11550">
        <v>1303390930</v>
      </c>
      <c r="B11550">
        <f>_xlfn.XLOOKUP(A11550, '[1]1_car_id_mapping'!$A$2:$A$4001, '[1]1_car_id_mapping'!$E$2:$E$4001)</f>
        <v>0</v>
      </c>
      <c r="C11550" s="4">
        <v>43255</v>
      </c>
      <c r="D11550">
        <v>3</v>
      </c>
      <c r="E11550">
        <v>50</v>
      </c>
      <c r="F11550">
        <v>171</v>
      </c>
      <c r="G11550">
        <v>46</v>
      </c>
      <c r="H11550" t="s">
        <v>1452</v>
      </c>
      <c r="J11550" s="5">
        <f t="shared" si="180"/>
        <v>513</v>
      </c>
      <c r="K11550" s="5"/>
      <c r="L11550" s="6"/>
    </row>
    <row r="11551" spans="1:12" x14ac:dyDescent="0.25">
      <c r="A11551">
        <v>1303390930</v>
      </c>
      <c r="B11551">
        <f>_xlfn.XLOOKUP(A11551, '[1]1_car_id_mapping'!$A$2:$A$4001, '[1]1_car_id_mapping'!$E$2:$E$4001)</f>
        <v>0</v>
      </c>
      <c r="C11551" s="4">
        <v>43285</v>
      </c>
      <c r="D11551">
        <v>4</v>
      </c>
      <c r="E11551">
        <v>21</v>
      </c>
      <c r="F11551">
        <v>219</v>
      </c>
      <c r="G11551">
        <v>43</v>
      </c>
      <c r="H11551" t="s">
        <v>1768</v>
      </c>
      <c r="J11551" s="5">
        <f t="shared" si="180"/>
        <v>876</v>
      </c>
      <c r="K11551" s="5"/>
      <c r="L11551" s="6"/>
    </row>
    <row r="11552" spans="1:12" x14ac:dyDescent="0.25">
      <c r="A11552">
        <v>1303390930</v>
      </c>
      <c r="B11552">
        <f>_xlfn.XLOOKUP(A11552, '[1]1_car_id_mapping'!$A$2:$A$4001, '[1]1_car_id_mapping'!$E$2:$E$4001)</f>
        <v>0</v>
      </c>
      <c r="C11552" s="4">
        <v>43291</v>
      </c>
      <c r="D11552">
        <v>7</v>
      </c>
      <c r="E11552">
        <v>18</v>
      </c>
      <c r="F11552">
        <v>194</v>
      </c>
      <c r="G11552">
        <v>63</v>
      </c>
      <c r="H11552" t="s">
        <v>1452</v>
      </c>
      <c r="J11552" s="5">
        <f t="shared" si="180"/>
        <v>1358</v>
      </c>
      <c r="K11552" s="5"/>
      <c r="L11552" s="6"/>
    </row>
    <row r="11553" spans="1:12" x14ac:dyDescent="0.25">
      <c r="A11553">
        <v>1303390930</v>
      </c>
      <c r="B11553">
        <f>_xlfn.XLOOKUP(A11553, '[1]1_car_id_mapping'!$A$2:$A$4001, '[1]1_car_id_mapping'!$E$2:$E$4001)</f>
        <v>0</v>
      </c>
      <c r="C11553" s="4">
        <v>43296</v>
      </c>
      <c r="D11553">
        <v>6</v>
      </c>
      <c r="E11553">
        <v>32</v>
      </c>
      <c r="F11553">
        <v>243</v>
      </c>
      <c r="G11553">
        <v>59</v>
      </c>
      <c r="H11553" t="s">
        <v>1452</v>
      </c>
      <c r="J11553" s="5">
        <f t="shared" si="180"/>
        <v>1458</v>
      </c>
      <c r="K11553" s="5"/>
      <c r="L11553" s="6"/>
    </row>
    <row r="11554" spans="1:12" x14ac:dyDescent="0.25">
      <c r="A11554">
        <v>1303390930</v>
      </c>
      <c r="B11554">
        <f>_xlfn.XLOOKUP(A11554, '[1]1_car_id_mapping'!$A$2:$A$4001, '[1]1_car_id_mapping'!$E$2:$E$4001)</f>
        <v>0</v>
      </c>
      <c r="C11554" s="4">
        <v>43314</v>
      </c>
      <c r="D11554">
        <v>3</v>
      </c>
      <c r="E11554">
        <v>21</v>
      </c>
      <c r="F11554">
        <v>98</v>
      </c>
      <c r="G11554">
        <v>39</v>
      </c>
      <c r="H11554" t="s">
        <v>1768</v>
      </c>
      <c r="J11554" s="5">
        <f t="shared" si="180"/>
        <v>294</v>
      </c>
      <c r="K11554" s="5"/>
      <c r="L11554" s="6"/>
    </row>
    <row r="11555" spans="1:12" x14ac:dyDescent="0.25">
      <c r="A11555">
        <v>1303390930</v>
      </c>
      <c r="B11555">
        <f>_xlfn.XLOOKUP(A11555, '[1]1_car_id_mapping'!$A$2:$A$4001, '[1]1_car_id_mapping'!$E$2:$E$4001)</f>
        <v>0</v>
      </c>
      <c r="C11555" s="4">
        <v>43332</v>
      </c>
      <c r="D11555">
        <v>3</v>
      </c>
      <c r="E11555">
        <v>48</v>
      </c>
      <c r="F11555">
        <v>234</v>
      </c>
      <c r="G11555">
        <v>33</v>
      </c>
      <c r="H11555" t="s">
        <v>1452</v>
      </c>
      <c r="J11555" s="5">
        <f t="shared" si="180"/>
        <v>702</v>
      </c>
      <c r="K11555" s="5"/>
      <c r="L11555" s="6"/>
    </row>
    <row r="11556" spans="1:12" x14ac:dyDescent="0.25">
      <c r="A11556">
        <v>1303390930</v>
      </c>
      <c r="B11556">
        <f>_xlfn.XLOOKUP(A11556, '[1]1_car_id_mapping'!$A$2:$A$4001, '[1]1_car_id_mapping'!$E$2:$E$4001)</f>
        <v>0</v>
      </c>
      <c r="C11556" s="4">
        <v>43338</v>
      </c>
      <c r="D11556">
        <v>3</v>
      </c>
      <c r="E11556">
        <v>4</v>
      </c>
      <c r="F11556">
        <v>177</v>
      </c>
      <c r="G11556">
        <v>64</v>
      </c>
      <c r="H11556" t="s">
        <v>1452</v>
      </c>
      <c r="J11556" s="5">
        <f t="shared" si="180"/>
        <v>531</v>
      </c>
      <c r="K11556" s="5"/>
      <c r="L11556" s="6"/>
    </row>
    <row r="11557" spans="1:12" x14ac:dyDescent="0.25">
      <c r="A11557">
        <v>1303390930</v>
      </c>
      <c r="B11557">
        <f>_xlfn.XLOOKUP(A11557, '[1]1_car_id_mapping'!$A$2:$A$4001, '[1]1_car_id_mapping'!$E$2:$E$4001)</f>
        <v>0</v>
      </c>
      <c r="C11557" s="4">
        <v>43344</v>
      </c>
      <c r="D11557">
        <v>4</v>
      </c>
      <c r="E11557">
        <v>20</v>
      </c>
      <c r="F11557">
        <v>78</v>
      </c>
      <c r="G11557">
        <v>60</v>
      </c>
      <c r="H11557" t="s">
        <v>1452</v>
      </c>
      <c r="J11557" s="5">
        <f t="shared" si="180"/>
        <v>312</v>
      </c>
      <c r="K11557" s="5"/>
      <c r="L11557" s="6"/>
    </row>
    <row r="11558" spans="1:12" x14ac:dyDescent="0.25">
      <c r="A11558">
        <v>1303390930</v>
      </c>
      <c r="B11558">
        <f>_xlfn.XLOOKUP(A11558, '[1]1_car_id_mapping'!$A$2:$A$4001, '[1]1_car_id_mapping'!$E$2:$E$4001)</f>
        <v>0</v>
      </c>
      <c r="C11558" s="4">
        <v>43362</v>
      </c>
      <c r="D11558">
        <v>7</v>
      </c>
      <c r="E11558">
        <v>8</v>
      </c>
      <c r="F11558">
        <v>162</v>
      </c>
      <c r="G11558">
        <v>37</v>
      </c>
      <c r="H11558" t="s">
        <v>1768</v>
      </c>
      <c r="J11558" s="5">
        <f t="shared" si="180"/>
        <v>1134</v>
      </c>
      <c r="K11558" s="5"/>
      <c r="L11558" s="6"/>
    </row>
    <row r="11559" spans="1:12" x14ac:dyDescent="0.25">
      <c r="A11559">
        <v>1303390930</v>
      </c>
      <c r="B11559">
        <f>_xlfn.XLOOKUP(A11559, '[1]1_car_id_mapping'!$A$2:$A$4001, '[1]1_car_id_mapping'!$E$2:$E$4001)</f>
        <v>0</v>
      </c>
      <c r="C11559" s="4">
        <v>43366</v>
      </c>
      <c r="D11559">
        <v>7</v>
      </c>
      <c r="E11559">
        <v>32</v>
      </c>
      <c r="F11559">
        <v>171</v>
      </c>
      <c r="G11559">
        <v>36</v>
      </c>
      <c r="H11559" t="s">
        <v>1452</v>
      </c>
      <c r="J11559" s="5">
        <f t="shared" si="180"/>
        <v>1197</v>
      </c>
      <c r="K11559" s="5"/>
      <c r="L11559" s="6"/>
    </row>
    <row r="11560" spans="1:12" x14ac:dyDescent="0.25">
      <c r="A11560">
        <v>1303390930</v>
      </c>
      <c r="B11560">
        <f>_xlfn.XLOOKUP(A11560, '[1]1_car_id_mapping'!$A$2:$A$4001, '[1]1_car_id_mapping'!$E$2:$E$4001)</f>
        <v>0</v>
      </c>
      <c r="C11560" s="4">
        <v>43378</v>
      </c>
      <c r="D11560">
        <v>4</v>
      </c>
      <c r="E11560">
        <v>27</v>
      </c>
      <c r="F11560">
        <v>132</v>
      </c>
      <c r="G11560">
        <v>63</v>
      </c>
      <c r="H11560" t="s">
        <v>1452</v>
      </c>
      <c r="J11560" s="5">
        <f t="shared" si="180"/>
        <v>528</v>
      </c>
      <c r="K11560" s="5"/>
      <c r="L11560" s="6"/>
    </row>
    <row r="11561" spans="1:12" x14ac:dyDescent="0.25">
      <c r="A11561">
        <v>1304938220</v>
      </c>
      <c r="B11561">
        <f>_xlfn.XLOOKUP(A11561, '[1]1_car_id_mapping'!$A$2:$A$4001, '[1]1_car_id_mapping'!$E$2:$E$4001)</f>
        <v>0</v>
      </c>
      <c r="C11561" s="4">
        <v>43119</v>
      </c>
      <c r="D11561">
        <v>6</v>
      </c>
      <c r="E11561">
        <v>34</v>
      </c>
      <c r="F11561">
        <v>200</v>
      </c>
      <c r="G11561">
        <v>54</v>
      </c>
      <c r="H11561" t="s">
        <v>1768</v>
      </c>
      <c r="I11561">
        <v>1</v>
      </c>
      <c r="J11561" s="5">
        <f t="shared" si="180"/>
        <v>1200</v>
      </c>
      <c r="K11561" s="5"/>
      <c r="L11561" s="6"/>
    </row>
    <row r="11562" spans="1:12" x14ac:dyDescent="0.25">
      <c r="A11562">
        <v>1304938220</v>
      </c>
      <c r="B11562">
        <f>_xlfn.XLOOKUP(A11562, '[1]1_car_id_mapping'!$A$2:$A$4001, '[1]1_car_id_mapping'!$E$2:$E$4001)</f>
        <v>0</v>
      </c>
      <c r="C11562" s="4">
        <v>43123</v>
      </c>
      <c r="D11562">
        <v>2</v>
      </c>
      <c r="E11562">
        <v>20</v>
      </c>
      <c r="F11562">
        <v>225</v>
      </c>
      <c r="G11562">
        <v>28</v>
      </c>
      <c r="H11562" t="s">
        <v>1452</v>
      </c>
      <c r="J11562" s="5">
        <f t="shared" si="180"/>
        <v>450</v>
      </c>
      <c r="K11562" s="5"/>
      <c r="L11562" s="6"/>
    </row>
    <row r="11563" spans="1:12" x14ac:dyDescent="0.25">
      <c r="A11563">
        <v>1304938220</v>
      </c>
      <c r="B11563">
        <f>_xlfn.XLOOKUP(A11563, '[1]1_car_id_mapping'!$A$2:$A$4001, '[1]1_car_id_mapping'!$E$2:$E$4001)</f>
        <v>0</v>
      </c>
      <c r="C11563" s="4">
        <v>43162</v>
      </c>
      <c r="D11563">
        <v>3</v>
      </c>
      <c r="E11563">
        <v>41</v>
      </c>
      <c r="F11563">
        <v>220</v>
      </c>
      <c r="G11563">
        <v>61</v>
      </c>
      <c r="H11563" t="s">
        <v>1452</v>
      </c>
      <c r="J11563" s="5">
        <f t="shared" si="180"/>
        <v>660</v>
      </c>
      <c r="K11563" s="5"/>
      <c r="L11563" s="6"/>
    </row>
    <row r="11564" spans="1:12" x14ac:dyDescent="0.25">
      <c r="A11564">
        <v>1304938220</v>
      </c>
      <c r="B11564">
        <f>_xlfn.XLOOKUP(A11564, '[1]1_car_id_mapping'!$A$2:$A$4001, '[1]1_car_id_mapping'!$E$2:$E$4001)</f>
        <v>0</v>
      </c>
      <c r="C11564" s="4">
        <v>43209</v>
      </c>
      <c r="D11564">
        <v>2</v>
      </c>
      <c r="E11564">
        <v>16</v>
      </c>
      <c r="F11564">
        <v>141</v>
      </c>
      <c r="G11564">
        <v>55</v>
      </c>
      <c r="H11564" t="s">
        <v>1768</v>
      </c>
      <c r="J11564" s="5">
        <f t="shared" si="180"/>
        <v>282</v>
      </c>
      <c r="K11564" s="5"/>
      <c r="L11564" s="6"/>
    </row>
    <row r="11565" spans="1:12" x14ac:dyDescent="0.25">
      <c r="A11565">
        <v>1304938220</v>
      </c>
      <c r="B11565">
        <f>_xlfn.XLOOKUP(A11565, '[1]1_car_id_mapping'!$A$2:$A$4001, '[1]1_car_id_mapping'!$E$2:$E$4001)</f>
        <v>0</v>
      </c>
      <c r="C11565" s="4">
        <v>43212</v>
      </c>
      <c r="D11565">
        <v>7</v>
      </c>
      <c r="E11565">
        <v>12</v>
      </c>
      <c r="F11565">
        <v>121</v>
      </c>
      <c r="G11565">
        <v>53</v>
      </c>
      <c r="H11565" t="s">
        <v>1452</v>
      </c>
      <c r="J11565" s="5">
        <f t="shared" si="180"/>
        <v>847</v>
      </c>
      <c r="K11565" s="5"/>
      <c r="L11565" s="6"/>
    </row>
    <row r="11566" spans="1:12" x14ac:dyDescent="0.25">
      <c r="A11566">
        <v>1304938220</v>
      </c>
      <c r="B11566">
        <f>_xlfn.XLOOKUP(A11566, '[1]1_car_id_mapping'!$A$2:$A$4001, '[1]1_car_id_mapping'!$E$2:$E$4001)</f>
        <v>0</v>
      </c>
      <c r="C11566" s="4">
        <v>43219</v>
      </c>
      <c r="D11566">
        <v>5</v>
      </c>
      <c r="E11566">
        <v>28</v>
      </c>
      <c r="F11566">
        <v>143</v>
      </c>
      <c r="G11566">
        <v>54</v>
      </c>
      <c r="H11566" t="s">
        <v>1452</v>
      </c>
      <c r="J11566" s="5">
        <f t="shared" si="180"/>
        <v>715</v>
      </c>
      <c r="K11566" s="5"/>
      <c r="L11566" s="6"/>
    </row>
    <row r="11567" spans="1:12" x14ac:dyDescent="0.25">
      <c r="A11567">
        <v>1304938220</v>
      </c>
      <c r="B11567">
        <f>_xlfn.XLOOKUP(A11567, '[1]1_car_id_mapping'!$A$2:$A$4001, '[1]1_car_id_mapping'!$E$2:$E$4001)</f>
        <v>0</v>
      </c>
      <c r="C11567" s="4">
        <v>43229</v>
      </c>
      <c r="D11567">
        <v>4</v>
      </c>
      <c r="E11567">
        <v>23</v>
      </c>
      <c r="F11567">
        <v>102</v>
      </c>
      <c r="G11567">
        <v>39</v>
      </c>
      <c r="H11567" t="s">
        <v>1768</v>
      </c>
      <c r="J11567" s="5">
        <f t="shared" si="180"/>
        <v>408</v>
      </c>
      <c r="K11567" s="5"/>
      <c r="L11567" s="6"/>
    </row>
    <row r="11568" spans="1:12" x14ac:dyDescent="0.25">
      <c r="A11568">
        <v>1304938220</v>
      </c>
      <c r="B11568">
        <f>_xlfn.XLOOKUP(A11568, '[1]1_car_id_mapping'!$A$2:$A$4001, '[1]1_car_id_mapping'!$E$2:$E$4001)</f>
        <v>0</v>
      </c>
      <c r="C11568" s="4">
        <v>43285</v>
      </c>
      <c r="D11568">
        <v>7</v>
      </c>
      <c r="E11568">
        <v>35</v>
      </c>
      <c r="F11568">
        <v>195</v>
      </c>
      <c r="G11568">
        <v>52</v>
      </c>
      <c r="H11568" t="s">
        <v>1768</v>
      </c>
      <c r="J11568" s="5">
        <f t="shared" si="180"/>
        <v>1365</v>
      </c>
      <c r="K11568" s="5"/>
      <c r="L11568" s="6"/>
    </row>
    <row r="11569" spans="1:12" x14ac:dyDescent="0.25">
      <c r="A11569">
        <v>1304938220</v>
      </c>
      <c r="B11569">
        <f>_xlfn.XLOOKUP(A11569, '[1]1_car_id_mapping'!$A$2:$A$4001, '[1]1_car_id_mapping'!$E$2:$E$4001)</f>
        <v>0</v>
      </c>
      <c r="C11569" s="4">
        <v>43304</v>
      </c>
      <c r="D11569">
        <v>1</v>
      </c>
      <c r="E11569">
        <v>44</v>
      </c>
      <c r="F11569">
        <v>228</v>
      </c>
      <c r="G11569">
        <v>65</v>
      </c>
      <c r="H11569" t="s">
        <v>1452</v>
      </c>
      <c r="J11569" s="5">
        <f t="shared" si="180"/>
        <v>228</v>
      </c>
      <c r="K11569" s="5"/>
      <c r="L11569" s="6"/>
    </row>
    <row r="11570" spans="1:12" x14ac:dyDescent="0.25">
      <c r="A11570">
        <v>1304938220</v>
      </c>
      <c r="B11570">
        <f>_xlfn.XLOOKUP(A11570, '[1]1_car_id_mapping'!$A$2:$A$4001, '[1]1_car_id_mapping'!$E$2:$E$4001)</f>
        <v>0</v>
      </c>
      <c r="C11570" s="4">
        <v>43309</v>
      </c>
      <c r="D11570">
        <v>2</v>
      </c>
      <c r="E11570">
        <v>6</v>
      </c>
      <c r="F11570">
        <v>201</v>
      </c>
      <c r="G11570">
        <v>39</v>
      </c>
      <c r="H11570" t="s">
        <v>1452</v>
      </c>
      <c r="J11570" s="5">
        <f t="shared" si="180"/>
        <v>402</v>
      </c>
      <c r="K11570" s="5"/>
      <c r="L11570" s="6"/>
    </row>
    <row r="11571" spans="1:12" x14ac:dyDescent="0.25">
      <c r="A11571">
        <v>1304938220</v>
      </c>
      <c r="B11571">
        <f>_xlfn.XLOOKUP(A11571, '[1]1_car_id_mapping'!$A$2:$A$4001, '[1]1_car_id_mapping'!$E$2:$E$4001)</f>
        <v>0</v>
      </c>
      <c r="C11571" s="4">
        <v>43347</v>
      </c>
      <c r="D11571">
        <v>2</v>
      </c>
      <c r="E11571">
        <v>28</v>
      </c>
      <c r="F11571">
        <v>79</v>
      </c>
      <c r="G11571">
        <v>41</v>
      </c>
      <c r="H11571" t="s">
        <v>1452</v>
      </c>
      <c r="J11571" s="5">
        <f t="shared" si="180"/>
        <v>158</v>
      </c>
      <c r="K11571" s="5"/>
      <c r="L11571" s="6"/>
    </row>
    <row r="11572" spans="1:12" x14ac:dyDescent="0.25">
      <c r="A11572">
        <v>1304938220</v>
      </c>
      <c r="B11572">
        <f>_xlfn.XLOOKUP(A11572, '[1]1_car_id_mapping'!$A$2:$A$4001, '[1]1_car_id_mapping'!$E$2:$E$4001)</f>
        <v>0</v>
      </c>
      <c r="C11572" s="4">
        <v>43389</v>
      </c>
      <c r="D11572">
        <v>5</v>
      </c>
      <c r="E11572">
        <v>50</v>
      </c>
      <c r="F11572">
        <v>217</v>
      </c>
      <c r="G11572">
        <v>40</v>
      </c>
      <c r="H11572" t="s">
        <v>1768</v>
      </c>
      <c r="J11572" s="5">
        <f t="shared" si="180"/>
        <v>1085</v>
      </c>
      <c r="K11572" s="5"/>
      <c r="L11572" s="6"/>
    </row>
    <row r="11573" spans="1:12" x14ac:dyDescent="0.25">
      <c r="A11573">
        <v>1304938220</v>
      </c>
      <c r="B11573">
        <f>_xlfn.XLOOKUP(A11573, '[1]1_car_id_mapping'!$A$2:$A$4001, '[1]1_car_id_mapping'!$E$2:$E$4001)</f>
        <v>0</v>
      </c>
      <c r="C11573" s="4">
        <v>43405</v>
      </c>
      <c r="D11573">
        <v>1</v>
      </c>
      <c r="E11573">
        <v>49</v>
      </c>
      <c r="F11573">
        <v>241</v>
      </c>
      <c r="G11573">
        <v>50</v>
      </c>
      <c r="H11573" t="s">
        <v>1452</v>
      </c>
      <c r="J11573" s="5">
        <f t="shared" si="180"/>
        <v>241</v>
      </c>
      <c r="K11573" s="5"/>
      <c r="L11573" s="6"/>
    </row>
    <row r="11574" spans="1:12" x14ac:dyDescent="0.25">
      <c r="A11574">
        <v>1304938220</v>
      </c>
      <c r="B11574">
        <f>_xlfn.XLOOKUP(A11574, '[1]1_car_id_mapping'!$A$2:$A$4001, '[1]1_car_id_mapping'!$E$2:$E$4001)</f>
        <v>0</v>
      </c>
      <c r="C11574" s="4">
        <v>43410</v>
      </c>
      <c r="D11574">
        <v>7</v>
      </c>
      <c r="E11574">
        <v>8</v>
      </c>
      <c r="F11574">
        <v>92</v>
      </c>
      <c r="G11574">
        <v>62</v>
      </c>
      <c r="H11574" t="s">
        <v>1768</v>
      </c>
      <c r="J11574" s="5">
        <f t="shared" si="180"/>
        <v>644</v>
      </c>
      <c r="K11574" s="5"/>
      <c r="L11574" s="6"/>
    </row>
    <row r="11575" spans="1:12" x14ac:dyDescent="0.25">
      <c r="A11575">
        <v>1306754968</v>
      </c>
      <c r="B11575">
        <f>_xlfn.XLOOKUP(A11575, '[1]1_car_id_mapping'!$A$2:$A$4001, '[1]1_car_id_mapping'!$E$2:$E$4001)</f>
        <v>0</v>
      </c>
      <c r="C11575" s="4">
        <v>43122</v>
      </c>
      <c r="D11575">
        <v>2</v>
      </c>
      <c r="E11575">
        <v>29</v>
      </c>
      <c r="F11575">
        <v>203</v>
      </c>
      <c r="G11575">
        <v>50</v>
      </c>
      <c r="H11575" t="s">
        <v>1768</v>
      </c>
      <c r="J11575" s="5">
        <f t="shared" si="180"/>
        <v>406</v>
      </c>
      <c r="K11575" s="5"/>
      <c r="L11575" s="6"/>
    </row>
    <row r="11576" spans="1:12" x14ac:dyDescent="0.25">
      <c r="A11576">
        <v>1306754968</v>
      </c>
      <c r="B11576">
        <f>_xlfn.XLOOKUP(A11576, '[1]1_car_id_mapping'!$A$2:$A$4001, '[1]1_car_id_mapping'!$E$2:$E$4001)</f>
        <v>0</v>
      </c>
      <c r="C11576" s="4">
        <v>43131</v>
      </c>
      <c r="D11576">
        <v>4</v>
      </c>
      <c r="E11576">
        <v>29</v>
      </c>
      <c r="F11576">
        <v>212</v>
      </c>
      <c r="G11576">
        <v>25</v>
      </c>
      <c r="H11576" t="s">
        <v>1452</v>
      </c>
      <c r="J11576" s="5">
        <f t="shared" si="180"/>
        <v>848</v>
      </c>
      <c r="K11576" s="5"/>
      <c r="L11576" s="6"/>
    </row>
    <row r="11577" spans="1:12" x14ac:dyDescent="0.25">
      <c r="A11577">
        <v>1306754968</v>
      </c>
      <c r="B11577">
        <f>_xlfn.XLOOKUP(A11577, '[1]1_car_id_mapping'!$A$2:$A$4001, '[1]1_car_id_mapping'!$E$2:$E$4001)</f>
        <v>0</v>
      </c>
      <c r="C11577" s="4">
        <v>43158</v>
      </c>
      <c r="D11577">
        <v>2</v>
      </c>
      <c r="E11577">
        <v>2</v>
      </c>
      <c r="F11577">
        <v>93</v>
      </c>
      <c r="G11577">
        <v>58</v>
      </c>
      <c r="H11577" t="s">
        <v>1452</v>
      </c>
      <c r="J11577" s="5">
        <f t="shared" si="180"/>
        <v>186</v>
      </c>
      <c r="K11577" s="5"/>
      <c r="L11577" s="6"/>
    </row>
    <row r="11578" spans="1:12" x14ac:dyDescent="0.25">
      <c r="A11578">
        <v>1306754968</v>
      </c>
      <c r="B11578">
        <f>_xlfn.XLOOKUP(A11578, '[1]1_car_id_mapping'!$A$2:$A$4001, '[1]1_car_id_mapping'!$E$2:$E$4001)</f>
        <v>0</v>
      </c>
      <c r="C11578" s="4">
        <v>43183</v>
      </c>
      <c r="D11578">
        <v>4</v>
      </c>
      <c r="E11578">
        <v>14</v>
      </c>
      <c r="F11578">
        <v>94</v>
      </c>
      <c r="G11578">
        <v>48</v>
      </c>
      <c r="H11578" t="s">
        <v>1452</v>
      </c>
      <c r="J11578" s="5">
        <f t="shared" si="180"/>
        <v>376</v>
      </c>
      <c r="K11578" s="5"/>
      <c r="L11578" s="6"/>
    </row>
    <row r="11579" spans="1:12" x14ac:dyDescent="0.25">
      <c r="A11579">
        <v>1306754968</v>
      </c>
      <c r="B11579">
        <f>_xlfn.XLOOKUP(A11579, '[1]1_car_id_mapping'!$A$2:$A$4001, '[1]1_car_id_mapping'!$E$2:$E$4001)</f>
        <v>0</v>
      </c>
      <c r="C11579" s="4">
        <v>43205</v>
      </c>
      <c r="D11579">
        <v>5</v>
      </c>
      <c r="E11579">
        <v>30</v>
      </c>
      <c r="F11579">
        <v>152</v>
      </c>
      <c r="G11579">
        <v>62</v>
      </c>
      <c r="H11579" t="s">
        <v>1768</v>
      </c>
      <c r="J11579" s="5">
        <f t="shared" si="180"/>
        <v>760</v>
      </c>
      <c r="K11579" s="5"/>
      <c r="L11579" s="6"/>
    </row>
    <row r="11580" spans="1:12" x14ac:dyDescent="0.25">
      <c r="A11580">
        <v>1306754968</v>
      </c>
      <c r="B11580">
        <f>_xlfn.XLOOKUP(A11580, '[1]1_car_id_mapping'!$A$2:$A$4001, '[1]1_car_id_mapping'!$E$2:$E$4001)</f>
        <v>0</v>
      </c>
      <c r="C11580" s="4">
        <v>43215</v>
      </c>
      <c r="D11580">
        <v>3</v>
      </c>
      <c r="E11580">
        <v>47</v>
      </c>
      <c r="F11580">
        <v>229</v>
      </c>
      <c r="G11580">
        <v>39</v>
      </c>
      <c r="H11580" t="s">
        <v>1768</v>
      </c>
      <c r="J11580" s="5">
        <f t="shared" si="180"/>
        <v>687</v>
      </c>
      <c r="K11580" s="5"/>
      <c r="L11580" s="6"/>
    </row>
    <row r="11581" spans="1:12" x14ac:dyDescent="0.25">
      <c r="A11581">
        <v>1306754968</v>
      </c>
      <c r="B11581">
        <f>_xlfn.XLOOKUP(A11581, '[1]1_car_id_mapping'!$A$2:$A$4001, '[1]1_car_id_mapping'!$E$2:$E$4001)</f>
        <v>0</v>
      </c>
      <c r="C11581" s="4">
        <v>43218</v>
      </c>
      <c r="D11581">
        <v>5</v>
      </c>
      <c r="E11581">
        <v>23</v>
      </c>
      <c r="F11581">
        <v>194</v>
      </c>
      <c r="G11581">
        <v>65</v>
      </c>
      <c r="H11581" t="s">
        <v>1452</v>
      </c>
      <c r="J11581" s="5">
        <f t="shared" si="180"/>
        <v>970</v>
      </c>
      <c r="K11581" s="5"/>
      <c r="L11581" s="6"/>
    </row>
    <row r="11582" spans="1:12" x14ac:dyDescent="0.25">
      <c r="A11582">
        <v>1306754968</v>
      </c>
      <c r="B11582">
        <f>_xlfn.XLOOKUP(A11582, '[1]1_car_id_mapping'!$A$2:$A$4001, '[1]1_car_id_mapping'!$E$2:$E$4001)</f>
        <v>0</v>
      </c>
      <c r="C11582" s="4">
        <v>43243</v>
      </c>
      <c r="D11582">
        <v>5</v>
      </c>
      <c r="E11582">
        <v>50</v>
      </c>
      <c r="F11582">
        <v>245</v>
      </c>
      <c r="G11582">
        <v>43</v>
      </c>
      <c r="H11582" t="s">
        <v>1452</v>
      </c>
      <c r="J11582" s="5">
        <f t="shared" si="180"/>
        <v>1225</v>
      </c>
      <c r="K11582" s="5"/>
      <c r="L11582" s="6"/>
    </row>
    <row r="11583" spans="1:12" x14ac:dyDescent="0.25">
      <c r="A11583">
        <v>1306754968</v>
      </c>
      <c r="B11583">
        <f>_xlfn.XLOOKUP(A11583, '[1]1_car_id_mapping'!$A$2:$A$4001, '[1]1_car_id_mapping'!$E$2:$E$4001)</f>
        <v>0</v>
      </c>
      <c r="C11583" s="4">
        <v>43249</v>
      </c>
      <c r="D11583">
        <v>6</v>
      </c>
      <c r="E11583">
        <v>4</v>
      </c>
      <c r="F11583">
        <v>151</v>
      </c>
      <c r="G11583">
        <v>46</v>
      </c>
      <c r="H11583" t="s">
        <v>1452</v>
      </c>
      <c r="J11583" s="5">
        <f t="shared" si="180"/>
        <v>906</v>
      </c>
      <c r="K11583" s="5"/>
      <c r="L11583" s="6"/>
    </row>
    <row r="11584" spans="1:12" x14ac:dyDescent="0.25">
      <c r="A11584">
        <v>1306754968</v>
      </c>
      <c r="B11584">
        <f>_xlfn.XLOOKUP(A11584, '[1]1_car_id_mapping'!$A$2:$A$4001, '[1]1_car_id_mapping'!$E$2:$E$4001)</f>
        <v>0</v>
      </c>
      <c r="C11584" s="4">
        <v>43254</v>
      </c>
      <c r="D11584">
        <v>2</v>
      </c>
      <c r="E11584">
        <v>13</v>
      </c>
      <c r="F11584">
        <v>85</v>
      </c>
      <c r="G11584">
        <v>42</v>
      </c>
      <c r="H11584" t="s">
        <v>1768</v>
      </c>
      <c r="J11584" s="5">
        <f t="shared" si="180"/>
        <v>170</v>
      </c>
      <c r="K11584" s="5"/>
      <c r="L11584" s="6"/>
    </row>
    <row r="11585" spans="1:12" x14ac:dyDescent="0.25">
      <c r="A11585">
        <v>1306754968</v>
      </c>
      <c r="B11585">
        <f>_xlfn.XLOOKUP(A11585, '[1]1_car_id_mapping'!$A$2:$A$4001, '[1]1_car_id_mapping'!$E$2:$E$4001)</f>
        <v>0</v>
      </c>
      <c r="C11585" s="4">
        <v>43260</v>
      </c>
      <c r="D11585">
        <v>5</v>
      </c>
      <c r="E11585">
        <v>9</v>
      </c>
      <c r="F11585">
        <v>156</v>
      </c>
      <c r="G11585">
        <v>52</v>
      </c>
      <c r="H11585" t="s">
        <v>1452</v>
      </c>
      <c r="J11585" s="5">
        <f t="shared" si="180"/>
        <v>780</v>
      </c>
      <c r="K11585" s="5"/>
      <c r="L11585" s="6"/>
    </row>
    <row r="11586" spans="1:12" x14ac:dyDescent="0.25">
      <c r="A11586">
        <v>1306754968</v>
      </c>
      <c r="B11586">
        <f>_xlfn.XLOOKUP(A11586, '[1]1_car_id_mapping'!$A$2:$A$4001, '[1]1_car_id_mapping'!$E$2:$E$4001)</f>
        <v>0</v>
      </c>
      <c r="C11586" s="4">
        <v>43265</v>
      </c>
      <c r="D11586">
        <v>6</v>
      </c>
      <c r="E11586">
        <v>30</v>
      </c>
      <c r="F11586">
        <v>96</v>
      </c>
      <c r="G11586">
        <v>61</v>
      </c>
      <c r="H11586" t="s">
        <v>1452</v>
      </c>
      <c r="J11586" s="5">
        <f t="shared" si="180"/>
        <v>576</v>
      </c>
      <c r="K11586" s="5"/>
      <c r="L11586" s="6"/>
    </row>
    <row r="11587" spans="1:12" x14ac:dyDescent="0.25">
      <c r="A11587">
        <v>1306754968</v>
      </c>
      <c r="B11587">
        <f>_xlfn.XLOOKUP(A11587, '[1]1_car_id_mapping'!$A$2:$A$4001, '[1]1_car_id_mapping'!$E$2:$E$4001)</f>
        <v>0</v>
      </c>
      <c r="C11587" s="4">
        <v>43283</v>
      </c>
      <c r="D11587">
        <v>2</v>
      </c>
      <c r="E11587">
        <v>16</v>
      </c>
      <c r="F11587">
        <v>75</v>
      </c>
      <c r="G11587">
        <v>59</v>
      </c>
      <c r="H11587" t="s">
        <v>1452</v>
      </c>
      <c r="J11587" s="5">
        <f t="shared" ref="J11587:J11650" si="181">D11587*F11587</f>
        <v>150</v>
      </c>
      <c r="K11587" s="5"/>
      <c r="L11587" s="6"/>
    </row>
    <row r="11588" spans="1:12" x14ac:dyDescent="0.25">
      <c r="A11588">
        <v>1306754968</v>
      </c>
      <c r="B11588">
        <f>_xlfn.XLOOKUP(A11588, '[1]1_car_id_mapping'!$A$2:$A$4001, '[1]1_car_id_mapping'!$E$2:$E$4001)</f>
        <v>0</v>
      </c>
      <c r="C11588" s="4">
        <v>43330</v>
      </c>
      <c r="D11588">
        <v>3</v>
      </c>
      <c r="E11588">
        <v>38</v>
      </c>
      <c r="F11588">
        <v>220</v>
      </c>
      <c r="G11588">
        <v>34</v>
      </c>
      <c r="H11588" t="s">
        <v>1452</v>
      </c>
      <c r="J11588" s="5">
        <f t="shared" si="181"/>
        <v>660</v>
      </c>
      <c r="K11588" s="5"/>
      <c r="L11588" s="6"/>
    </row>
    <row r="11589" spans="1:12" x14ac:dyDescent="0.25">
      <c r="A11589">
        <v>1306754968</v>
      </c>
      <c r="B11589">
        <f>_xlfn.XLOOKUP(A11589, '[1]1_car_id_mapping'!$A$2:$A$4001, '[1]1_car_id_mapping'!$E$2:$E$4001)</f>
        <v>0</v>
      </c>
      <c r="C11589" s="4">
        <v>43334</v>
      </c>
      <c r="D11589">
        <v>7</v>
      </c>
      <c r="E11589">
        <v>26</v>
      </c>
      <c r="F11589">
        <v>210</v>
      </c>
      <c r="G11589">
        <v>47</v>
      </c>
      <c r="H11589" t="s">
        <v>1768</v>
      </c>
      <c r="J11589" s="5">
        <f t="shared" si="181"/>
        <v>1470</v>
      </c>
      <c r="K11589" s="5"/>
      <c r="L11589" s="6"/>
    </row>
    <row r="11590" spans="1:12" x14ac:dyDescent="0.25">
      <c r="A11590">
        <v>1306754968</v>
      </c>
      <c r="B11590">
        <f>_xlfn.XLOOKUP(A11590, '[1]1_car_id_mapping'!$A$2:$A$4001, '[1]1_car_id_mapping'!$E$2:$E$4001)</f>
        <v>0</v>
      </c>
      <c r="C11590" s="4">
        <v>43351</v>
      </c>
      <c r="D11590">
        <v>3</v>
      </c>
      <c r="E11590">
        <v>14</v>
      </c>
      <c r="F11590">
        <v>132</v>
      </c>
      <c r="G11590">
        <v>37</v>
      </c>
      <c r="H11590" t="s">
        <v>1452</v>
      </c>
      <c r="J11590" s="5">
        <f t="shared" si="181"/>
        <v>396</v>
      </c>
      <c r="K11590" s="5"/>
      <c r="L11590" s="6"/>
    </row>
    <row r="11591" spans="1:12" x14ac:dyDescent="0.25">
      <c r="A11591">
        <v>1306754968</v>
      </c>
      <c r="B11591">
        <f>_xlfn.XLOOKUP(A11591, '[1]1_car_id_mapping'!$A$2:$A$4001, '[1]1_car_id_mapping'!$E$2:$E$4001)</f>
        <v>0</v>
      </c>
      <c r="C11591" s="4">
        <v>43409</v>
      </c>
      <c r="D11591">
        <v>2</v>
      </c>
      <c r="E11591">
        <v>21</v>
      </c>
      <c r="F11591">
        <v>123</v>
      </c>
      <c r="G11591">
        <v>35</v>
      </c>
      <c r="H11591" t="s">
        <v>1452</v>
      </c>
      <c r="J11591" s="5">
        <f t="shared" si="181"/>
        <v>246</v>
      </c>
      <c r="K11591" s="5"/>
      <c r="L11591" s="6"/>
    </row>
    <row r="11592" spans="1:12" x14ac:dyDescent="0.25">
      <c r="A11592">
        <v>1306992575</v>
      </c>
      <c r="B11592">
        <f>_xlfn.XLOOKUP(A11592, '[1]1_car_id_mapping'!$A$2:$A$4001, '[1]1_car_id_mapping'!$E$2:$E$4001)</f>
        <v>0</v>
      </c>
      <c r="C11592" s="4">
        <v>43108</v>
      </c>
      <c r="D11592">
        <v>5</v>
      </c>
      <c r="E11592">
        <v>5</v>
      </c>
      <c r="F11592">
        <v>137</v>
      </c>
      <c r="G11592">
        <v>25</v>
      </c>
      <c r="H11592" t="s">
        <v>1452</v>
      </c>
      <c r="J11592" s="5">
        <f t="shared" si="181"/>
        <v>685</v>
      </c>
      <c r="K11592" s="5"/>
      <c r="L11592" s="6"/>
    </row>
    <row r="11593" spans="1:12" x14ac:dyDescent="0.25">
      <c r="A11593">
        <v>1306992575</v>
      </c>
      <c r="B11593">
        <f>_xlfn.XLOOKUP(A11593, '[1]1_car_id_mapping'!$A$2:$A$4001, '[1]1_car_id_mapping'!$E$2:$E$4001)</f>
        <v>0</v>
      </c>
      <c r="C11593" s="4">
        <v>43151</v>
      </c>
      <c r="D11593">
        <v>3</v>
      </c>
      <c r="E11593">
        <v>14</v>
      </c>
      <c r="F11593">
        <v>83</v>
      </c>
      <c r="G11593">
        <v>43</v>
      </c>
      <c r="H11593" t="s">
        <v>1768</v>
      </c>
      <c r="J11593" s="5">
        <f t="shared" si="181"/>
        <v>249</v>
      </c>
      <c r="K11593" s="5"/>
      <c r="L11593" s="6"/>
    </row>
    <row r="11594" spans="1:12" x14ac:dyDescent="0.25">
      <c r="A11594">
        <v>1306992575</v>
      </c>
      <c r="B11594">
        <f>_xlfn.XLOOKUP(A11594, '[1]1_car_id_mapping'!$A$2:$A$4001, '[1]1_car_id_mapping'!$E$2:$E$4001)</f>
        <v>0</v>
      </c>
      <c r="C11594" s="4">
        <v>43173</v>
      </c>
      <c r="D11594">
        <v>4</v>
      </c>
      <c r="E11594">
        <v>44</v>
      </c>
      <c r="F11594">
        <v>133</v>
      </c>
      <c r="G11594">
        <v>47</v>
      </c>
      <c r="H11594" t="s">
        <v>1768</v>
      </c>
      <c r="J11594" s="5">
        <f t="shared" si="181"/>
        <v>532</v>
      </c>
      <c r="K11594" s="5"/>
      <c r="L11594" s="6"/>
    </row>
    <row r="11595" spans="1:12" x14ac:dyDescent="0.25">
      <c r="A11595">
        <v>1306992575</v>
      </c>
      <c r="B11595">
        <f>_xlfn.XLOOKUP(A11595, '[1]1_car_id_mapping'!$A$2:$A$4001, '[1]1_car_id_mapping'!$E$2:$E$4001)</f>
        <v>0</v>
      </c>
      <c r="C11595" s="4">
        <v>43197</v>
      </c>
      <c r="D11595">
        <v>2</v>
      </c>
      <c r="E11595">
        <v>20</v>
      </c>
      <c r="F11595">
        <v>139</v>
      </c>
      <c r="G11595">
        <v>48</v>
      </c>
      <c r="H11595" t="s">
        <v>1768</v>
      </c>
      <c r="J11595" s="5">
        <f t="shared" si="181"/>
        <v>278</v>
      </c>
      <c r="K11595" s="5"/>
      <c r="L11595" s="6"/>
    </row>
    <row r="11596" spans="1:12" x14ac:dyDescent="0.25">
      <c r="A11596">
        <v>1306992575</v>
      </c>
      <c r="B11596">
        <f>_xlfn.XLOOKUP(A11596, '[1]1_car_id_mapping'!$A$2:$A$4001, '[1]1_car_id_mapping'!$E$2:$E$4001)</f>
        <v>0</v>
      </c>
      <c r="C11596" s="4">
        <v>43208</v>
      </c>
      <c r="D11596">
        <v>6</v>
      </c>
      <c r="E11596">
        <v>22</v>
      </c>
      <c r="F11596">
        <v>126</v>
      </c>
      <c r="G11596">
        <v>28</v>
      </c>
      <c r="H11596" t="s">
        <v>1452</v>
      </c>
      <c r="J11596" s="5">
        <f t="shared" si="181"/>
        <v>756</v>
      </c>
      <c r="K11596" s="5"/>
      <c r="L11596" s="6"/>
    </row>
    <row r="11597" spans="1:12" x14ac:dyDescent="0.25">
      <c r="A11597">
        <v>1306992575</v>
      </c>
      <c r="B11597">
        <f>_xlfn.XLOOKUP(A11597, '[1]1_car_id_mapping'!$A$2:$A$4001, '[1]1_car_id_mapping'!$E$2:$E$4001)</f>
        <v>0</v>
      </c>
      <c r="C11597" s="4">
        <v>43215</v>
      </c>
      <c r="D11597">
        <v>2</v>
      </c>
      <c r="E11597">
        <v>18</v>
      </c>
      <c r="F11597">
        <v>173</v>
      </c>
      <c r="G11597">
        <v>64</v>
      </c>
      <c r="H11597" t="s">
        <v>1768</v>
      </c>
      <c r="J11597" s="5">
        <f t="shared" si="181"/>
        <v>346</v>
      </c>
      <c r="K11597" s="5"/>
      <c r="L11597" s="6"/>
    </row>
    <row r="11598" spans="1:12" x14ac:dyDescent="0.25">
      <c r="A11598">
        <v>1306992575</v>
      </c>
      <c r="B11598">
        <f>_xlfn.XLOOKUP(A11598, '[1]1_car_id_mapping'!$A$2:$A$4001, '[1]1_car_id_mapping'!$E$2:$E$4001)</f>
        <v>0</v>
      </c>
      <c r="C11598" s="4">
        <v>43268</v>
      </c>
      <c r="D11598">
        <v>7</v>
      </c>
      <c r="E11598">
        <v>5</v>
      </c>
      <c r="F11598">
        <v>247</v>
      </c>
      <c r="G11598">
        <v>62</v>
      </c>
      <c r="H11598" t="s">
        <v>1452</v>
      </c>
      <c r="J11598" s="5">
        <f t="shared" si="181"/>
        <v>1729</v>
      </c>
      <c r="K11598" s="5"/>
      <c r="L11598" s="6"/>
    </row>
    <row r="11599" spans="1:12" x14ac:dyDescent="0.25">
      <c r="A11599">
        <v>1306992575</v>
      </c>
      <c r="B11599">
        <f>_xlfn.XLOOKUP(A11599, '[1]1_car_id_mapping'!$A$2:$A$4001, '[1]1_car_id_mapping'!$E$2:$E$4001)</f>
        <v>0</v>
      </c>
      <c r="C11599" s="4">
        <v>43276</v>
      </c>
      <c r="D11599">
        <v>4</v>
      </c>
      <c r="E11599">
        <v>12</v>
      </c>
      <c r="F11599">
        <v>88</v>
      </c>
      <c r="G11599">
        <v>37</v>
      </c>
      <c r="H11599" t="s">
        <v>1768</v>
      </c>
      <c r="J11599" s="5">
        <f t="shared" si="181"/>
        <v>352</v>
      </c>
      <c r="K11599" s="5"/>
      <c r="L11599" s="6"/>
    </row>
    <row r="11600" spans="1:12" x14ac:dyDescent="0.25">
      <c r="A11600">
        <v>1306992575</v>
      </c>
      <c r="B11600">
        <f>_xlfn.XLOOKUP(A11600, '[1]1_car_id_mapping'!$A$2:$A$4001, '[1]1_car_id_mapping'!$E$2:$E$4001)</f>
        <v>0</v>
      </c>
      <c r="C11600" s="4">
        <v>43313</v>
      </c>
      <c r="D11600">
        <v>3</v>
      </c>
      <c r="E11600">
        <v>31</v>
      </c>
      <c r="F11600">
        <v>160</v>
      </c>
      <c r="G11600">
        <v>51</v>
      </c>
      <c r="H11600" t="s">
        <v>1768</v>
      </c>
      <c r="J11600" s="5">
        <f t="shared" si="181"/>
        <v>480</v>
      </c>
      <c r="K11600" s="5"/>
      <c r="L11600" s="6"/>
    </row>
    <row r="11601" spans="1:12" x14ac:dyDescent="0.25">
      <c r="A11601">
        <v>1306992575</v>
      </c>
      <c r="B11601">
        <f>_xlfn.XLOOKUP(A11601, '[1]1_car_id_mapping'!$A$2:$A$4001, '[1]1_car_id_mapping'!$E$2:$E$4001)</f>
        <v>0</v>
      </c>
      <c r="C11601" s="4">
        <v>43317</v>
      </c>
      <c r="D11601">
        <v>2</v>
      </c>
      <c r="E11601">
        <v>11</v>
      </c>
      <c r="F11601">
        <v>239</v>
      </c>
      <c r="G11601">
        <v>29</v>
      </c>
      <c r="H11601" t="s">
        <v>1452</v>
      </c>
      <c r="J11601" s="5">
        <f t="shared" si="181"/>
        <v>478</v>
      </c>
      <c r="K11601" s="5"/>
      <c r="L11601" s="6"/>
    </row>
    <row r="11602" spans="1:12" x14ac:dyDescent="0.25">
      <c r="A11602">
        <v>1306992575</v>
      </c>
      <c r="B11602">
        <f>_xlfn.XLOOKUP(A11602, '[1]1_car_id_mapping'!$A$2:$A$4001, '[1]1_car_id_mapping'!$E$2:$E$4001)</f>
        <v>0</v>
      </c>
      <c r="C11602" s="4">
        <v>43333</v>
      </c>
      <c r="D11602">
        <v>5</v>
      </c>
      <c r="E11602">
        <v>32</v>
      </c>
      <c r="F11602">
        <v>155</v>
      </c>
      <c r="G11602">
        <v>33</v>
      </c>
      <c r="H11602" t="s">
        <v>1452</v>
      </c>
      <c r="J11602" s="5">
        <f t="shared" si="181"/>
        <v>775</v>
      </c>
      <c r="K11602" s="5"/>
      <c r="L11602" s="6"/>
    </row>
    <row r="11603" spans="1:12" x14ac:dyDescent="0.25">
      <c r="A11603">
        <v>1306992575</v>
      </c>
      <c r="B11603">
        <f>_xlfn.XLOOKUP(A11603, '[1]1_car_id_mapping'!$A$2:$A$4001, '[1]1_car_id_mapping'!$E$2:$E$4001)</f>
        <v>0</v>
      </c>
      <c r="C11603" s="4">
        <v>43345</v>
      </c>
      <c r="D11603">
        <v>5</v>
      </c>
      <c r="E11603">
        <v>37</v>
      </c>
      <c r="F11603">
        <v>205</v>
      </c>
      <c r="G11603">
        <v>44</v>
      </c>
      <c r="H11603" t="s">
        <v>1768</v>
      </c>
      <c r="J11603" s="5">
        <f t="shared" si="181"/>
        <v>1025</v>
      </c>
      <c r="K11603" s="5"/>
      <c r="L11603" s="6"/>
    </row>
    <row r="11604" spans="1:12" x14ac:dyDescent="0.25">
      <c r="A11604">
        <v>1306992575</v>
      </c>
      <c r="B11604">
        <f>_xlfn.XLOOKUP(A11604, '[1]1_car_id_mapping'!$A$2:$A$4001, '[1]1_car_id_mapping'!$E$2:$E$4001)</f>
        <v>0</v>
      </c>
      <c r="C11604" s="4">
        <v>43352</v>
      </c>
      <c r="D11604">
        <v>6</v>
      </c>
      <c r="E11604">
        <v>32</v>
      </c>
      <c r="F11604">
        <v>148</v>
      </c>
      <c r="G11604">
        <v>63</v>
      </c>
      <c r="H11604" t="s">
        <v>1768</v>
      </c>
      <c r="J11604" s="5">
        <f t="shared" si="181"/>
        <v>888</v>
      </c>
      <c r="K11604" s="5"/>
      <c r="L11604" s="6"/>
    </row>
    <row r="11605" spans="1:12" x14ac:dyDescent="0.25">
      <c r="A11605">
        <v>1306992575</v>
      </c>
      <c r="B11605">
        <f>_xlfn.XLOOKUP(A11605, '[1]1_car_id_mapping'!$A$2:$A$4001, '[1]1_car_id_mapping'!$E$2:$E$4001)</f>
        <v>0</v>
      </c>
      <c r="C11605" s="4">
        <v>43373</v>
      </c>
      <c r="D11605">
        <v>4</v>
      </c>
      <c r="E11605">
        <v>26</v>
      </c>
      <c r="F11605">
        <v>76</v>
      </c>
      <c r="G11605">
        <v>47</v>
      </c>
      <c r="H11605" t="s">
        <v>1768</v>
      </c>
      <c r="J11605" s="5">
        <f t="shared" si="181"/>
        <v>304</v>
      </c>
      <c r="K11605" s="5"/>
      <c r="L11605" s="6"/>
    </row>
    <row r="11606" spans="1:12" x14ac:dyDescent="0.25">
      <c r="A11606">
        <v>1306992575</v>
      </c>
      <c r="B11606">
        <f>_xlfn.XLOOKUP(A11606, '[1]1_car_id_mapping'!$A$2:$A$4001, '[1]1_car_id_mapping'!$E$2:$E$4001)</f>
        <v>0</v>
      </c>
      <c r="C11606" s="4">
        <v>43392</v>
      </c>
      <c r="D11606">
        <v>5</v>
      </c>
      <c r="E11606">
        <v>10</v>
      </c>
      <c r="F11606">
        <v>148</v>
      </c>
      <c r="G11606">
        <v>52</v>
      </c>
      <c r="H11606" t="s">
        <v>1768</v>
      </c>
      <c r="J11606" s="5">
        <f t="shared" si="181"/>
        <v>740</v>
      </c>
      <c r="K11606" s="5"/>
      <c r="L11606" s="6"/>
    </row>
    <row r="11607" spans="1:12" x14ac:dyDescent="0.25">
      <c r="A11607">
        <v>1306992575</v>
      </c>
      <c r="B11607">
        <f>_xlfn.XLOOKUP(A11607, '[1]1_car_id_mapping'!$A$2:$A$4001, '[1]1_car_id_mapping'!$E$2:$E$4001)</f>
        <v>0</v>
      </c>
      <c r="C11607" s="4">
        <v>43408</v>
      </c>
      <c r="D11607">
        <v>3</v>
      </c>
      <c r="E11607">
        <v>28</v>
      </c>
      <c r="F11607">
        <v>228</v>
      </c>
      <c r="G11607">
        <v>45</v>
      </c>
      <c r="H11607" t="s">
        <v>1452</v>
      </c>
      <c r="J11607" s="5">
        <f t="shared" si="181"/>
        <v>684</v>
      </c>
      <c r="K11607" s="5"/>
      <c r="L11607" s="6"/>
    </row>
    <row r="11608" spans="1:12" x14ac:dyDescent="0.25">
      <c r="A11608">
        <v>1306992575</v>
      </c>
      <c r="B11608">
        <f>_xlfn.XLOOKUP(A11608, '[1]1_car_id_mapping'!$A$2:$A$4001, '[1]1_car_id_mapping'!$E$2:$E$4001)</f>
        <v>0</v>
      </c>
      <c r="C11608" s="4">
        <v>43411</v>
      </c>
      <c r="D11608">
        <v>5</v>
      </c>
      <c r="E11608">
        <v>50</v>
      </c>
      <c r="F11608">
        <v>240</v>
      </c>
      <c r="G11608">
        <v>34</v>
      </c>
      <c r="H11608" t="s">
        <v>1452</v>
      </c>
      <c r="J11608" s="5">
        <f t="shared" si="181"/>
        <v>1200</v>
      </c>
      <c r="K11608" s="5"/>
      <c r="L11608" s="6"/>
    </row>
    <row r="11609" spans="1:12" x14ac:dyDescent="0.25">
      <c r="A11609">
        <v>1307072461</v>
      </c>
      <c r="B11609">
        <f>_xlfn.XLOOKUP(A11609, '[1]1_car_id_mapping'!$A$2:$A$4001, '[1]1_car_id_mapping'!$E$2:$E$4001)</f>
        <v>0</v>
      </c>
      <c r="C11609" s="4">
        <v>43116</v>
      </c>
      <c r="D11609">
        <v>4</v>
      </c>
      <c r="E11609">
        <v>16</v>
      </c>
      <c r="F11609">
        <v>82</v>
      </c>
      <c r="G11609">
        <v>56</v>
      </c>
      <c r="H11609" t="s">
        <v>1768</v>
      </c>
      <c r="J11609" s="5">
        <f t="shared" si="181"/>
        <v>328</v>
      </c>
      <c r="K11609" s="5"/>
      <c r="L11609" s="6"/>
    </row>
    <row r="11610" spans="1:12" x14ac:dyDescent="0.25">
      <c r="A11610">
        <v>1307072461</v>
      </c>
      <c r="B11610">
        <f>_xlfn.XLOOKUP(A11610, '[1]1_car_id_mapping'!$A$2:$A$4001, '[1]1_car_id_mapping'!$E$2:$E$4001)</f>
        <v>0</v>
      </c>
      <c r="C11610" s="4">
        <v>43118</v>
      </c>
      <c r="D11610">
        <v>3</v>
      </c>
      <c r="E11610">
        <v>11</v>
      </c>
      <c r="F11610">
        <v>150</v>
      </c>
      <c r="G11610">
        <v>56</v>
      </c>
      <c r="H11610" t="s">
        <v>1768</v>
      </c>
      <c r="J11610" s="5">
        <f t="shared" si="181"/>
        <v>450</v>
      </c>
      <c r="K11610" s="5"/>
      <c r="L11610" s="6"/>
    </row>
    <row r="11611" spans="1:12" x14ac:dyDescent="0.25">
      <c r="A11611">
        <v>1307072461</v>
      </c>
      <c r="B11611">
        <f>_xlfn.XLOOKUP(A11611, '[1]1_car_id_mapping'!$A$2:$A$4001, '[1]1_car_id_mapping'!$E$2:$E$4001)</f>
        <v>0</v>
      </c>
      <c r="C11611" s="4">
        <v>43126</v>
      </c>
      <c r="D11611">
        <v>3</v>
      </c>
      <c r="E11611">
        <v>43</v>
      </c>
      <c r="F11611">
        <v>246</v>
      </c>
      <c r="G11611">
        <v>35</v>
      </c>
      <c r="H11611" t="s">
        <v>1768</v>
      </c>
      <c r="J11611" s="5">
        <f t="shared" si="181"/>
        <v>738</v>
      </c>
      <c r="K11611" s="5"/>
      <c r="L11611" s="6"/>
    </row>
    <row r="11612" spans="1:12" x14ac:dyDescent="0.25">
      <c r="A11612">
        <v>1307072461</v>
      </c>
      <c r="B11612">
        <f>_xlfn.XLOOKUP(A11612, '[1]1_car_id_mapping'!$A$2:$A$4001, '[1]1_car_id_mapping'!$E$2:$E$4001)</f>
        <v>0</v>
      </c>
      <c r="C11612" s="4">
        <v>43203</v>
      </c>
      <c r="D11612">
        <v>3</v>
      </c>
      <c r="E11612">
        <v>40</v>
      </c>
      <c r="F11612">
        <v>116</v>
      </c>
      <c r="G11612">
        <v>51</v>
      </c>
      <c r="H11612" t="s">
        <v>1452</v>
      </c>
      <c r="J11612" s="5">
        <f t="shared" si="181"/>
        <v>348</v>
      </c>
      <c r="K11612" s="5"/>
      <c r="L11612" s="6"/>
    </row>
    <row r="11613" spans="1:12" x14ac:dyDescent="0.25">
      <c r="A11613">
        <v>1307072461</v>
      </c>
      <c r="B11613">
        <f>_xlfn.XLOOKUP(A11613, '[1]1_car_id_mapping'!$A$2:$A$4001, '[1]1_car_id_mapping'!$E$2:$E$4001)</f>
        <v>0</v>
      </c>
      <c r="C11613" s="4">
        <v>43210</v>
      </c>
      <c r="D11613">
        <v>4</v>
      </c>
      <c r="E11613">
        <v>32</v>
      </c>
      <c r="F11613">
        <v>234</v>
      </c>
      <c r="G11613">
        <v>61</v>
      </c>
      <c r="H11613" t="s">
        <v>1452</v>
      </c>
      <c r="I11613">
        <v>1</v>
      </c>
      <c r="J11613" s="5">
        <f t="shared" si="181"/>
        <v>936</v>
      </c>
      <c r="K11613" s="5"/>
      <c r="L11613" s="6"/>
    </row>
    <row r="11614" spans="1:12" x14ac:dyDescent="0.25">
      <c r="A11614">
        <v>1307072461</v>
      </c>
      <c r="B11614">
        <f>_xlfn.XLOOKUP(A11614, '[1]1_car_id_mapping'!$A$2:$A$4001, '[1]1_car_id_mapping'!$E$2:$E$4001)</f>
        <v>0</v>
      </c>
      <c r="C11614" s="4">
        <v>43262</v>
      </c>
      <c r="D11614">
        <v>2</v>
      </c>
      <c r="E11614">
        <v>48</v>
      </c>
      <c r="F11614">
        <v>186</v>
      </c>
      <c r="G11614">
        <v>58</v>
      </c>
      <c r="H11614" t="s">
        <v>1768</v>
      </c>
      <c r="J11614" s="5">
        <f t="shared" si="181"/>
        <v>372</v>
      </c>
      <c r="K11614" s="5"/>
      <c r="L11614" s="6"/>
    </row>
    <row r="11615" spans="1:12" x14ac:dyDescent="0.25">
      <c r="A11615">
        <v>1307072461</v>
      </c>
      <c r="B11615">
        <f>_xlfn.XLOOKUP(A11615, '[1]1_car_id_mapping'!$A$2:$A$4001, '[1]1_car_id_mapping'!$E$2:$E$4001)</f>
        <v>0</v>
      </c>
      <c r="C11615" s="4">
        <v>43264</v>
      </c>
      <c r="D11615">
        <v>6</v>
      </c>
      <c r="E11615">
        <v>16</v>
      </c>
      <c r="F11615">
        <v>163</v>
      </c>
      <c r="G11615">
        <v>53</v>
      </c>
      <c r="H11615" t="s">
        <v>1452</v>
      </c>
      <c r="J11615" s="5">
        <f t="shared" si="181"/>
        <v>978</v>
      </c>
      <c r="K11615" s="5"/>
      <c r="L11615" s="6"/>
    </row>
    <row r="11616" spans="1:12" x14ac:dyDescent="0.25">
      <c r="A11616">
        <v>1307072461</v>
      </c>
      <c r="B11616">
        <f>_xlfn.XLOOKUP(A11616, '[1]1_car_id_mapping'!$A$2:$A$4001, '[1]1_car_id_mapping'!$E$2:$E$4001)</f>
        <v>0</v>
      </c>
      <c r="C11616" s="4">
        <v>43284</v>
      </c>
      <c r="D11616">
        <v>5</v>
      </c>
      <c r="E11616">
        <v>20</v>
      </c>
      <c r="F11616">
        <v>90</v>
      </c>
      <c r="G11616">
        <v>61</v>
      </c>
      <c r="H11616" t="s">
        <v>1452</v>
      </c>
      <c r="J11616" s="5">
        <f t="shared" si="181"/>
        <v>450</v>
      </c>
      <c r="K11616" s="5"/>
      <c r="L11616" s="6"/>
    </row>
    <row r="11617" spans="1:12" x14ac:dyDescent="0.25">
      <c r="A11617">
        <v>1307072461</v>
      </c>
      <c r="B11617">
        <f>_xlfn.XLOOKUP(A11617, '[1]1_car_id_mapping'!$A$2:$A$4001, '[1]1_car_id_mapping'!$E$2:$E$4001)</f>
        <v>0</v>
      </c>
      <c r="C11617" s="4">
        <v>43295</v>
      </c>
      <c r="D11617">
        <v>1</v>
      </c>
      <c r="E11617">
        <v>12</v>
      </c>
      <c r="F11617">
        <v>120</v>
      </c>
      <c r="G11617">
        <v>50</v>
      </c>
      <c r="H11617" t="s">
        <v>1452</v>
      </c>
      <c r="J11617" s="5">
        <f t="shared" si="181"/>
        <v>120</v>
      </c>
      <c r="K11617" s="5"/>
      <c r="L11617" s="6"/>
    </row>
    <row r="11618" spans="1:12" x14ac:dyDescent="0.25">
      <c r="A11618">
        <v>1307072461</v>
      </c>
      <c r="B11618">
        <f>_xlfn.XLOOKUP(A11618, '[1]1_car_id_mapping'!$A$2:$A$4001, '[1]1_car_id_mapping'!$E$2:$E$4001)</f>
        <v>0</v>
      </c>
      <c r="C11618" s="4">
        <v>43341</v>
      </c>
      <c r="D11618">
        <v>2</v>
      </c>
      <c r="E11618">
        <v>3</v>
      </c>
      <c r="F11618">
        <v>98</v>
      </c>
      <c r="G11618">
        <v>61</v>
      </c>
      <c r="H11618" t="s">
        <v>1768</v>
      </c>
      <c r="J11618" s="5">
        <f t="shared" si="181"/>
        <v>196</v>
      </c>
      <c r="K11618" s="5"/>
      <c r="L11618" s="6"/>
    </row>
    <row r="11619" spans="1:12" x14ac:dyDescent="0.25">
      <c r="A11619">
        <v>1307072461</v>
      </c>
      <c r="B11619">
        <f>_xlfn.XLOOKUP(A11619, '[1]1_car_id_mapping'!$A$2:$A$4001, '[1]1_car_id_mapping'!$E$2:$E$4001)</f>
        <v>0</v>
      </c>
      <c r="C11619" s="4">
        <v>43343</v>
      </c>
      <c r="D11619">
        <v>4</v>
      </c>
      <c r="E11619">
        <v>8</v>
      </c>
      <c r="F11619">
        <v>109</v>
      </c>
      <c r="G11619">
        <v>41</v>
      </c>
      <c r="H11619" t="s">
        <v>1452</v>
      </c>
      <c r="J11619" s="5">
        <f t="shared" si="181"/>
        <v>436</v>
      </c>
      <c r="K11619" s="5"/>
      <c r="L11619" s="6"/>
    </row>
    <row r="11620" spans="1:12" x14ac:dyDescent="0.25">
      <c r="A11620">
        <v>1307072461</v>
      </c>
      <c r="B11620">
        <f>_xlfn.XLOOKUP(A11620, '[1]1_car_id_mapping'!$A$2:$A$4001, '[1]1_car_id_mapping'!$E$2:$E$4001)</f>
        <v>0</v>
      </c>
      <c r="C11620" s="4">
        <v>43344</v>
      </c>
      <c r="D11620">
        <v>1</v>
      </c>
      <c r="E11620">
        <v>41</v>
      </c>
      <c r="F11620">
        <v>130</v>
      </c>
      <c r="G11620">
        <v>59</v>
      </c>
      <c r="H11620" t="s">
        <v>1768</v>
      </c>
      <c r="J11620" s="5">
        <f t="shared" si="181"/>
        <v>130</v>
      </c>
      <c r="K11620" s="5"/>
      <c r="L11620" s="6"/>
    </row>
    <row r="11621" spans="1:12" x14ac:dyDescent="0.25">
      <c r="A11621">
        <v>1307072461</v>
      </c>
      <c r="B11621">
        <f>_xlfn.XLOOKUP(A11621, '[1]1_car_id_mapping'!$A$2:$A$4001, '[1]1_car_id_mapping'!$E$2:$E$4001)</f>
        <v>0</v>
      </c>
      <c r="C11621" s="4">
        <v>43349</v>
      </c>
      <c r="D11621">
        <v>3</v>
      </c>
      <c r="E11621">
        <v>3</v>
      </c>
      <c r="F11621">
        <v>153</v>
      </c>
      <c r="G11621">
        <v>30</v>
      </c>
      <c r="H11621" t="s">
        <v>1768</v>
      </c>
      <c r="J11621" s="5">
        <f t="shared" si="181"/>
        <v>459</v>
      </c>
      <c r="K11621" s="5"/>
      <c r="L11621" s="6"/>
    </row>
    <row r="11622" spans="1:12" x14ac:dyDescent="0.25">
      <c r="A11622">
        <v>1307072461</v>
      </c>
      <c r="B11622">
        <f>_xlfn.XLOOKUP(A11622, '[1]1_car_id_mapping'!$A$2:$A$4001, '[1]1_car_id_mapping'!$E$2:$E$4001)</f>
        <v>0</v>
      </c>
      <c r="C11622" s="4">
        <v>43353</v>
      </c>
      <c r="D11622">
        <v>7</v>
      </c>
      <c r="E11622">
        <v>48</v>
      </c>
      <c r="F11622">
        <v>188</v>
      </c>
      <c r="G11622">
        <v>32</v>
      </c>
      <c r="H11622" t="s">
        <v>1768</v>
      </c>
      <c r="I11622">
        <v>1</v>
      </c>
      <c r="J11622" s="5">
        <f t="shared" si="181"/>
        <v>1316</v>
      </c>
      <c r="K11622" s="5"/>
      <c r="L11622" s="6"/>
    </row>
    <row r="11623" spans="1:12" x14ac:dyDescent="0.25">
      <c r="A11623">
        <v>1307072461</v>
      </c>
      <c r="B11623">
        <f>_xlfn.XLOOKUP(A11623, '[1]1_car_id_mapping'!$A$2:$A$4001, '[1]1_car_id_mapping'!$E$2:$E$4001)</f>
        <v>0</v>
      </c>
      <c r="C11623" s="4">
        <v>43367</v>
      </c>
      <c r="D11623">
        <v>5</v>
      </c>
      <c r="E11623">
        <v>48</v>
      </c>
      <c r="F11623">
        <v>153</v>
      </c>
      <c r="G11623">
        <v>63</v>
      </c>
      <c r="H11623" t="s">
        <v>1768</v>
      </c>
      <c r="J11623" s="5">
        <f t="shared" si="181"/>
        <v>765</v>
      </c>
      <c r="K11623" s="5"/>
      <c r="L11623" s="6"/>
    </row>
    <row r="11624" spans="1:12" x14ac:dyDescent="0.25">
      <c r="A11624">
        <v>1307072461</v>
      </c>
      <c r="B11624">
        <f>_xlfn.XLOOKUP(A11624, '[1]1_car_id_mapping'!$A$2:$A$4001, '[1]1_car_id_mapping'!$E$2:$E$4001)</f>
        <v>0</v>
      </c>
      <c r="C11624" s="4">
        <v>43409</v>
      </c>
      <c r="D11624">
        <v>7</v>
      </c>
      <c r="E11624">
        <v>13</v>
      </c>
      <c r="F11624">
        <v>172</v>
      </c>
      <c r="G11624">
        <v>46</v>
      </c>
      <c r="H11624" t="s">
        <v>1768</v>
      </c>
      <c r="J11624" s="5">
        <f t="shared" si="181"/>
        <v>1204</v>
      </c>
      <c r="K11624" s="5"/>
      <c r="L11624" s="6"/>
    </row>
    <row r="11625" spans="1:12" x14ac:dyDescent="0.25">
      <c r="A11625">
        <v>1315617226</v>
      </c>
      <c r="B11625">
        <f>_xlfn.XLOOKUP(A11625, '[1]1_car_id_mapping'!$A$2:$A$4001, '[1]1_car_id_mapping'!$E$2:$E$4001)</f>
        <v>0</v>
      </c>
      <c r="C11625" s="4">
        <v>43122</v>
      </c>
      <c r="D11625">
        <v>1</v>
      </c>
      <c r="E11625">
        <v>25</v>
      </c>
      <c r="F11625">
        <v>127</v>
      </c>
      <c r="G11625">
        <v>39</v>
      </c>
      <c r="H11625" t="s">
        <v>1768</v>
      </c>
      <c r="J11625" s="5">
        <f t="shared" si="181"/>
        <v>127</v>
      </c>
      <c r="K11625" s="5"/>
      <c r="L11625" s="6"/>
    </row>
    <row r="11626" spans="1:12" x14ac:dyDescent="0.25">
      <c r="A11626">
        <v>1315617226</v>
      </c>
      <c r="B11626">
        <f>_xlfn.XLOOKUP(A11626, '[1]1_car_id_mapping'!$A$2:$A$4001, '[1]1_car_id_mapping'!$E$2:$E$4001)</f>
        <v>0</v>
      </c>
      <c r="C11626" s="4">
        <v>43123</v>
      </c>
      <c r="D11626">
        <v>1</v>
      </c>
      <c r="E11626">
        <v>48</v>
      </c>
      <c r="F11626">
        <v>160</v>
      </c>
      <c r="G11626">
        <v>40</v>
      </c>
      <c r="H11626" t="s">
        <v>1768</v>
      </c>
      <c r="J11626" s="5">
        <f t="shared" si="181"/>
        <v>160</v>
      </c>
      <c r="K11626" s="5"/>
      <c r="L11626" s="6"/>
    </row>
    <row r="11627" spans="1:12" x14ac:dyDescent="0.25">
      <c r="A11627">
        <v>1315617226</v>
      </c>
      <c r="B11627">
        <f>_xlfn.XLOOKUP(A11627, '[1]1_car_id_mapping'!$A$2:$A$4001, '[1]1_car_id_mapping'!$E$2:$E$4001)</f>
        <v>0</v>
      </c>
      <c r="C11627" s="4">
        <v>43136</v>
      </c>
      <c r="D11627">
        <v>3</v>
      </c>
      <c r="E11627">
        <v>19</v>
      </c>
      <c r="F11627">
        <v>172</v>
      </c>
      <c r="G11627">
        <v>31</v>
      </c>
      <c r="H11627" t="s">
        <v>1452</v>
      </c>
      <c r="J11627" s="5">
        <f t="shared" si="181"/>
        <v>516</v>
      </c>
      <c r="K11627" s="5"/>
      <c r="L11627" s="6"/>
    </row>
    <row r="11628" spans="1:12" x14ac:dyDescent="0.25">
      <c r="A11628">
        <v>1315617226</v>
      </c>
      <c r="B11628">
        <f>_xlfn.XLOOKUP(A11628, '[1]1_car_id_mapping'!$A$2:$A$4001, '[1]1_car_id_mapping'!$E$2:$E$4001)</f>
        <v>0</v>
      </c>
      <c r="C11628" s="4">
        <v>43178</v>
      </c>
      <c r="D11628">
        <v>6</v>
      </c>
      <c r="E11628">
        <v>36</v>
      </c>
      <c r="F11628">
        <v>240</v>
      </c>
      <c r="G11628">
        <v>30</v>
      </c>
      <c r="H11628" t="s">
        <v>1452</v>
      </c>
      <c r="J11628" s="5">
        <f t="shared" si="181"/>
        <v>1440</v>
      </c>
      <c r="K11628" s="5"/>
      <c r="L11628" s="6"/>
    </row>
    <row r="11629" spans="1:12" x14ac:dyDescent="0.25">
      <c r="A11629">
        <v>1315617226</v>
      </c>
      <c r="B11629">
        <f>_xlfn.XLOOKUP(A11629, '[1]1_car_id_mapping'!$A$2:$A$4001, '[1]1_car_id_mapping'!$E$2:$E$4001)</f>
        <v>0</v>
      </c>
      <c r="C11629" s="4">
        <v>43192</v>
      </c>
      <c r="D11629">
        <v>4</v>
      </c>
      <c r="E11629">
        <v>8</v>
      </c>
      <c r="F11629">
        <v>126</v>
      </c>
      <c r="G11629">
        <v>62</v>
      </c>
      <c r="H11629" t="s">
        <v>1452</v>
      </c>
      <c r="J11629" s="5">
        <f t="shared" si="181"/>
        <v>504</v>
      </c>
      <c r="K11629" s="5"/>
      <c r="L11629" s="6"/>
    </row>
    <row r="11630" spans="1:12" x14ac:dyDescent="0.25">
      <c r="A11630">
        <v>1315617226</v>
      </c>
      <c r="B11630">
        <f>_xlfn.XLOOKUP(A11630, '[1]1_car_id_mapping'!$A$2:$A$4001, '[1]1_car_id_mapping'!$E$2:$E$4001)</f>
        <v>0</v>
      </c>
      <c r="C11630" s="4">
        <v>43210</v>
      </c>
      <c r="D11630">
        <v>1</v>
      </c>
      <c r="E11630">
        <v>1</v>
      </c>
      <c r="F11630">
        <v>95</v>
      </c>
      <c r="G11630">
        <v>48</v>
      </c>
      <c r="H11630" t="s">
        <v>1768</v>
      </c>
      <c r="J11630" s="5">
        <f t="shared" si="181"/>
        <v>95</v>
      </c>
      <c r="K11630" s="5"/>
      <c r="L11630" s="6"/>
    </row>
    <row r="11631" spans="1:12" x14ac:dyDescent="0.25">
      <c r="A11631">
        <v>1315617226</v>
      </c>
      <c r="B11631">
        <f>_xlfn.XLOOKUP(A11631, '[1]1_car_id_mapping'!$A$2:$A$4001, '[1]1_car_id_mapping'!$E$2:$E$4001)</f>
        <v>0</v>
      </c>
      <c r="C11631" s="4">
        <v>43213</v>
      </c>
      <c r="D11631">
        <v>5</v>
      </c>
      <c r="E11631">
        <v>33</v>
      </c>
      <c r="F11631">
        <v>148</v>
      </c>
      <c r="G11631">
        <v>61</v>
      </c>
      <c r="H11631" t="s">
        <v>1768</v>
      </c>
      <c r="J11631" s="5">
        <f t="shared" si="181"/>
        <v>740</v>
      </c>
      <c r="K11631" s="5"/>
      <c r="L11631" s="6"/>
    </row>
    <row r="11632" spans="1:12" x14ac:dyDescent="0.25">
      <c r="A11632">
        <v>1315617226</v>
      </c>
      <c r="B11632">
        <f>_xlfn.XLOOKUP(A11632, '[1]1_car_id_mapping'!$A$2:$A$4001, '[1]1_car_id_mapping'!$E$2:$E$4001)</f>
        <v>0</v>
      </c>
      <c r="C11632" s="4">
        <v>43239</v>
      </c>
      <c r="D11632">
        <v>1</v>
      </c>
      <c r="E11632">
        <v>8</v>
      </c>
      <c r="F11632">
        <v>84</v>
      </c>
      <c r="G11632">
        <v>62</v>
      </c>
      <c r="H11632" t="s">
        <v>1452</v>
      </c>
      <c r="J11632" s="5">
        <f t="shared" si="181"/>
        <v>84</v>
      </c>
      <c r="K11632" s="5"/>
      <c r="L11632" s="6"/>
    </row>
    <row r="11633" spans="1:12" x14ac:dyDescent="0.25">
      <c r="A11633">
        <v>1315617226</v>
      </c>
      <c r="B11633">
        <f>_xlfn.XLOOKUP(A11633, '[1]1_car_id_mapping'!$A$2:$A$4001, '[1]1_car_id_mapping'!$E$2:$E$4001)</f>
        <v>0</v>
      </c>
      <c r="C11633" s="4">
        <v>43245</v>
      </c>
      <c r="D11633">
        <v>6</v>
      </c>
      <c r="E11633">
        <v>49</v>
      </c>
      <c r="F11633">
        <v>179</v>
      </c>
      <c r="G11633">
        <v>36</v>
      </c>
      <c r="H11633" t="s">
        <v>1768</v>
      </c>
      <c r="J11633" s="5">
        <f t="shared" si="181"/>
        <v>1074</v>
      </c>
      <c r="K11633" s="5"/>
      <c r="L11633" s="6"/>
    </row>
    <row r="11634" spans="1:12" x14ac:dyDescent="0.25">
      <c r="A11634">
        <v>1315617226</v>
      </c>
      <c r="B11634">
        <f>_xlfn.XLOOKUP(A11634, '[1]1_car_id_mapping'!$A$2:$A$4001, '[1]1_car_id_mapping'!$E$2:$E$4001)</f>
        <v>0</v>
      </c>
      <c r="C11634" s="4">
        <v>43256</v>
      </c>
      <c r="D11634">
        <v>7</v>
      </c>
      <c r="E11634">
        <v>38</v>
      </c>
      <c r="F11634">
        <v>205</v>
      </c>
      <c r="G11634">
        <v>30</v>
      </c>
      <c r="H11634" t="s">
        <v>1768</v>
      </c>
      <c r="J11634" s="5">
        <f t="shared" si="181"/>
        <v>1435</v>
      </c>
      <c r="K11634" s="5"/>
      <c r="L11634" s="6"/>
    </row>
    <row r="11635" spans="1:12" x14ac:dyDescent="0.25">
      <c r="A11635">
        <v>1315617226</v>
      </c>
      <c r="B11635">
        <f>_xlfn.XLOOKUP(A11635, '[1]1_car_id_mapping'!$A$2:$A$4001, '[1]1_car_id_mapping'!$E$2:$E$4001)</f>
        <v>0</v>
      </c>
      <c r="C11635" s="4">
        <v>43276</v>
      </c>
      <c r="D11635">
        <v>4</v>
      </c>
      <c r="E11635">
        <v>29</v>
      </c>
      <c r="F11635">
        <v>228</v>
      </c>
      <c r="G11635">
        <v>50</v>
      </c>
      <c r="H11635" t="s">
        <v>1452</v>
      </c>
      <c r="I11635">
        <v>1</v>
      </c>
      <c r="J11635" s="5">
        <f t="shared" si="181"/>
        <v>912</v>
      </c>
      <c r="K11635" s="5"/>
      <c r="L11635" s="6"/>
    </row>
    <row r="11636" spans="1:12" x14ac:dyDescent="0.25">
      <c r="A11636">
        <v>1315617226</v>
      </c>
      <c r="B11636">
        <f>_xlfn.XLOOKUP(A11636, '[1]1_car_id_mapping'!$A$2:$A$4001, '[1]1_car_id_mapping'!$E$2:$E$4001)</f>
        <v>0</v>
      </c>
      <c r="C11636" s="4">
        <v>43282</v>
      </c>
      <c r="D11636">
        <v>5</v>
      </c>
      <c r="E11636">
        <v>28</v>
      </c>
      <c r="F11636">
        <v>210</v>
      </c>
      <c r="G11636">
        <v>42</v>
      </c>
      <c r="H11636" t="s">
        <v>1768</v>
      </c>
      <c r="J11636" s="5">
        <f t="shared" si="181"/>
        <v>1050</v>
      </c>
      <c r="K11636" s="5"/>
      <c r="L11636" s="6"/>
    </row>
    <row r="11637" spans="1:12" x14ac:dyDescent="0.25">
      <c r="A11637">
        <v>1315617226</v>
      </c>
      <c r="B11637">
        <f>_xlfn.XLOOKUP(A11637, '[1]1_car_id_mapping'!$A$2:$A$4001, '[1]1_car_id_mapping'!$E$2:$E$4001)</f>
        <v>0</v>
      </c>
      <c r="C11637" s="4">
        <v>43301</v>
      </c>
      <c r="D11637">
        <v>2</v>
      </c>
      <c r="E11637">
        <v>11</v>
      </c>
      <c r="F11637">
        <v>169</v>
      </c>
      <c r="G11637">
        <v>29</v>
      </c>
      <c r="H11637" t="s">
        <v>1452</v>
      </c>
      <c r="J11637" s="5">
        <f t="shared" si="181"/>
        <v>338</v>
      </c>
      <c r="K11637" s="5"/>
      <c r="L11637" s="6"/>
    </row>
    <row r="11638" spans="1:12" x14ac:dyDescent="0.25">
      <c r="A11638">
        <v>1315617226</v>
      </c>
      <c r="B11638">
        <f>_xlfn.XLOOKUP(A11638, '[1]1_car_id_mapping'!$A$2:$A$4001, '[1]1_car_id_mapping'!$E$2:$E$4001)</f>
        <v>0</v>
      </c>
      <c r="C11638" s="4">
        <v>43303</v>
      </c>
      <c r="D11638">
        <v>7</v>
      </c>
      <c r="E11638">
        <v>32</v>
      </c>
      <c r="F11638">
        <v>83</v>
      </c>
      <c r="G11638">
        <v>32</v>
      </c>
      <c r="H11638" t="s">
        <v>1452</v>
      </c>
      <c r="J11638" s="5">
        <f t="shared" si="181"/>
        <v>581</v>
      </c>
      <c r="K11638" s="5"/>
      <c r="L11638" s="6"/>
    </row>
    <row r="11639" spans="1:12" x14ac:dyDescent="0.25">
      <c r="A11639">
        <v>1315617226</v>
      </c>
      <c r="B11639">
        <f>_xlfn.XLOOKUP(A11639, '[1]1_car_id_mapping'!$A$2:$A$4001, '[1]1_car_id_mapping'!$E$2:$E$4001)</f>
        <v>0</v>
      </c>
      <c r="C11639" s="4">
        <v>43326</v>
      </c>
      <c r="D11639">
        <v>7</v>
      </c>
      <c r="E11639">
        <v>25</v>
      </c>
      <c r="F11639">
        <v>152</v>
      </c>
      <c r="G11639">
        <v>49</v>
      </c>
      <c r="H11639" t="s">
        <v>1768</v>
      </c>
      <c r="J11639" s="5">
        <f t="shared" si="181"/>
        <v>1064</v>
      </c>
      <c r="K11639" s="5"/>
      <c r="L11639" s="6"/>
    </row>
    <row r="11640" spans="1:12" x14ac:dyDescent="0.25">
      <c r="A11640">
        <v>1315617226</v>
      </c>
      <c r="B11640">
        <f>_xlfn.XLOOKUP(A11640, '[1]1_car_id_mapping'!$A$2:$A$4001, '[1]1_car_id_mapping'!$E$2:$E$4001)</f>
        <v>0</v>
      </c>
      <c r="C11640" s="4">
        <v>43340</v>
      </c>
      <c r="D11640">
        <v>4</v>
      </c>
      <c r="E11640">
        <v>24</v>
      </c>
      <c r="F11640">
        <v>177</v>
      </c>
      <c r="G11640">
        <v>34</v>
      </c>
      <c r="H11640" t="s">
        <v>1768</v>
      </c>
      <c r="J11640" s="5">
        <f t="shared" si="181"/>
        <v>708</v>
      </c>
      <c r="K11640" s="5"/>
      <c r="L11640" s="6"/>
    </row>
    <row r="11641" spans="1:12" x14ac:dyDescent="0.25">
      <c r="A11641">
        <v>1315617226</v>
      </c>
      <c r="B11641">
        <f>_xlfn.XLOOKUP(A11641, '[1]1_car_id_mapping'!$A$2:$A$4001, '[1]1_car_id_mapping'!$E$2:$E$4001)</f>
        <v>0</v>
      </c>
      <c r="C11641" s="4">
        <v>43352</v>
      </c>
      <c r="D11641">
        <v>5</v>
      </c>
      <c r="E11641">
        <v>8</v>
      </c>
      <c r="F11641">
        <v>168</v>
      </c>
      <c r="G11641">
        <v>35</v>
      </c>
      <c r="H11641" t="s">
        <v>1768</v>
      </c>
      <c r="J11641" s="5">
        <f t="shared" si="181"/>
        <v>840</v>
      </c>
      <c r="K11641" s="5"/>
      <c r="L11641" s="6"/>
    </row>
    <row r="11642" spans="1:12" x14ac:dyDescent="0.25">
      <c r="A11642">
        <v>1315617226</v>
      </c>
      <c r="B11642">
        <f>_xlfn.XLOOKUP(A11642, '[1]1_car_id_mapping'!$A$2:$A$4001, '[1]1_car_id_mapping'!$E$2:$E$4001)</f>
        <v>0</v>
      </c>
      <c r="C11642" s="4">
        <v>43381</v>
      </c>
      <c r="D11642">
        <v>7</v>
      </c>
      <c r="E11642">
        <v>12</v>
      </c>
      <c r="F11642">
        <v>137</v>
      </c>
      <c r="G11642">
        <v>42</v>
      </c>
      <c r="H11642" t="s">
        <v>1768</v>
      </c>
      <c r="J11642" s="5">
        <f t="shared" si="181"/>
        <v>959</v>
      </c>
      <c r="K11642" s="5"/>
      <c r="L11642" s="6"/>
    </row>
    <row r="11643" spans="1:12" x14ac:dyDescent="0.25">
      <c r="A11643">
        <v>1315617226</v>
      </c>
      <c r="B11643">
        <f>_xlfn.XLOOKUP(A11643, '[1]1_car_id_mapping'!$A$2:$A$4001, '[1]1_car_id_mapping'!$E$2:$E$4001)</f>
        <v>0</v>
      </c>
      <c r="C11643" s="4">
        <v>43403</v>
      </c>
      <c r="D11643">
        <v>6</v>
      </c>
      <c r="E11643">
        <v>2</v>
      </c>
      <c r="F11643">
        <v>106</v>
      </c>
      <c r="G11643">
        <v>55</v>
      </c>
      <c r="H11643" t="s">
        <v>1452</v>
      </c>
      <c r="J11643" s="5">
        <f t="shared" si="181"/>
        <v>636</v>
      </c>
      <c r="K11643" s="5"/>
      <c r="L11643" s="6"/>
    </row>
    <row r="11644" spans="1:12" x14ac:dyDescent="0.25">
      <c r="A11644">
        <v>1315617226</v>
      </c>
      <c r="B11644">
        <f>_xlfn.XLOOKUP(A11644, '[1]1_car_id_mapping'!$A$2:$A$4001, '[1]1_car_id_mapping'!$E$2:$E$4001)</f>
        <v>0</v>
      </c>
      <c r="C11644" s="4">
        <v>43409</v>
      </c>
      <c r="D11644">
        <v>1</v>
      </c>
      <c r="E11644">
        <v>46</v>
      </c>
      <c r="F11644">
        <v>139</v>
      </c>
      <c r="G11644">
        <v>50</v>
      </c>
      <c r="H11644" t="s">
        <v>1452</v>
      </c>
      <c r="J11644" s="5">
        <f t="shared" si="181"/>
        <v>139</v>
      </c>
      <c r="K11644" s="5"/>
      <c r="L11644" s="6"/>
    </row>
    <row r="11645" spans="1:12" x14ac:dyDescent="0.25">
      <c r="A11645">
        <v>1317392191</v>
      </c>
      <c r="B11645">
        <f>_xlfn.XLOOKUP(A11645, '[1]1_car_id_mapping'!$A$2:$A$4001, '[1]1_car_id_mapping'!$E$2:$E$4001)</f>
        <v>0</v>
      </c>
      <c r="C11645" s="4">
        <v>43118</v>
      </c>
      <c r="D11645">
        <v>4</v>
      </c>
      <c r="E11645">
        <v>3</v>
      </c>
      <c r="F11645">
        <v>100</v>
      </c>
      <c r="G11645">
        <v>28</v>
      </c>
      <c r="H11645" t="s">
        <v>1768</v>
      </c>
      <c r="J11645" s="5">
        <f t="shared" si="181"/>
        <v>400</v>
      </c>
      <c r="K11645" s="5"/>
      <c r="L11645" s="6"/>
    </row>
    <row r="11646" spans="1:12" x14ac:dyDescent="0.25">
      <c r="A11646">
        <v>1317392191</v>
      </c>
      <c r="B11646">
        <f>_xlfn.XLOOKUP(A11646, '[1]1_car_id_mapping'!$A$2:$A$4001, '[1]1_car_id_mapping'!$E$2:$E$4001)</f>
        <v>0</v>
      </c>
      <c r="C11646" s="4">
        <v>43125</v>
      </c>
      <c r="D11646">
        <v>5</v>
      </c>
      <c r="E11646">
        <v>26</v>
      </c>
      <c r="F11646">
        <v>181</v>
      </c>
      <c r="G11646">
        <v>31</v>
      </c>
      <c r="H11646" t="s">
        <v>1452</v>
      </c>
      <c r="J11646" s="5">
        <f t="shared" si="181"/>
        <v>905</v>
      </c>
      <c r="K11646" s="5"/>
      <c r="L11646" s="6"/>
    </row>
    <row r="11647" spans="1:12" x14ac:dyDescent="0.25">
      <c r="A11647">
        <v>1317392191</v>
      </c>
      <c r="B11647">
        <f>_xlfn.XLOOKUP(A11647, '[1]1_car_id_mapping'!$A$2:$A$4001, '[1]1_car_id_mapping'!$E$2:$E$4001)</f>
        <v>0</v>
      </c>
      <c r="C11647" s="4">
        <v>43133</v>
      </c>
      <c r="D11647">
        <v>4</v>
      </c>
      <c r="E11647">
        <v>47</v>
      </c>
      <c r="F11647">
        <v>80</v>
      </c>
      <c r="G11647">
        <v>56</v>
      </c>
      <c r="H11647" t="s">
        <v>1768</v>
      </c>
      <c r="J11647" s="5">
        <f t="shared" si="181"/>
        <v>320</v>
      </c>
      <c r="K11647" s="5"/>
      <c r="L11647" s="6"/>
    </row>
    <row r="11648" spans="1:12" x14ac:dyDescent="0.25">
      <c r="A11648">
        <v>1317392191</v>
      </c>
      <c r="B11648">
        <f>_xlfn.XLOOKUP(A11648, '[1]1_car_id_mapping'!$A$2:$A$4001, '[1]1_car_id_mapping'!$E$2:$E$4001)</f>
        <v>0</v>
      </c>
      <c r="C11648" s="4">
        <v>43141</v>
      </c>
      <c r="D11648">
        <v>5</v>
      </c>
      <c r="E11648">
        <v>42</v>
      </c>
      <c r="F11648">
        <v>196</v>
      </c>
      <c r="G11648">
        <v>46</v>
      </c>
      <c r="H11648" t="s">
        <v>1768</v>
      </c>
      <c r="J11648" s="5">
        <f t="shared" si="181"/>
        <v>980</v>
      </c>
      <c r="K11648" s="5"/>
      <c r="L11648" s="6"/>
    </row>
    <row r="11649" spans="1:12" x14ac:dyDescent="0.25">
      <c r="A11649">
        <v>1317392191</v>
      </c>
      <c r="B11649">
        <f>_xlfn.XLOOKUP(A11649, '[1]1_car_id_mapping'!$A$2:$A$4001, '[1]1_car_id_mapping'!$E$2:$E$4001)</f>
        <v>0</v>
      </c>
      <c r="C11649" s="4">
        <v>43145</v>
      </c>
      <c r="D11649">
        <v>5</v>
      </c>
      <c r="E11649">
        <v>21</v>
      </c>
      <c r="F11649">
        <v>96</v>
      </c>
      <c r="G11649">
        <v>53</v>
      </c>
      <c r="H11649" t="s">
        <v>1768</v>
      </c>
      <c r="J11649" s="5">
        <f t="shared" si="181"/>
        <v>480</v>
      </c>
      <c r="K11649" s="5"/>
      <c r="L11649" s="6"/>
    </row>
    <row r="11650" spans="1:12" x14ac:dyDescent="0.25">
      <c r="A11650">
        <v>1317392191</v>
      </c>
      <c r="B11650">
        <f>_xlfn.XLOOKUP(A11650, '[1]1_car_id_mapping'!$A$2:$A$4001, '[1]1_car_id_mapping'!$E$2:$E$4001)</f>
        <v>0</v>
      </c>
      <c r="C11650" s="4">
        <v>43149</v>
      </c>
      <c r="D11650">
        <v>4</v>
      </c>
      <c r="E11650">
        <v>4</v>
      </c>
      <c r="F11650">
        <v>77</v>
      </c>
      <c r="G11650">
        <v>57</v>
      </c>
      <c r="H11650" t="s">
        <v>1452</v>
      </c>
      <c r="J11650" s="5">
        <f t="shared" si="181"/>
        <v>308</v>
      </c>
      <c r="K11650" s="5"/>
      <c r="L11650" s="6"/>
    </row>
    <row r="11651" spans="1:12" x14ac:dyDescent="0.25">
      <c r="A11651">
        <v>1317392191</v>
      </c>
      <c r="B11651">
        <f>_xlfn.XLOOKUP(A11651, '[1]1_car_id_mapping'!$A$2:$A$4001, '[1]1_car_id_mapping'!$E$2:$E$4001)</f>
        <v>0</v>
      </c>
      <c r="C11651" s="4">
        <v>43156</v>
      </c>
      <c r="D11651">
        <v>1</v>
      </c>
      <c r="E11651">
        <v>3</v>
      </c>
      <c r="F11651">
        <v>100</v>
      </c>
      <c r="G11651">
        <v>54</v>
      </c>
      <c r="H11651" t="s">
        <v>1452</v>
      </c>
      <c r="J11651" s="5">
        <f t="shared" ref="J11651:J11714" si="182">D11651*F11651</f>
        <v>100</v>
      </c>
      <c r="K11651" s="5"/>
      <c r="L11651" s="6"/>
    </row>
    <row r="11652" spans="1:12" x14ac:dyDescent="0.25">
      <c r="A11652">
        <v>1317392191</v>
      </c>
      <c r="B11652">
        <f>_xlfn.XLOOKUP(A11652, '[1]1_car_id_mapping'!$A$2:$A$4001, '[1]1_car_id_mapping'!$E$2:$E$4001)</f>
        <v>0</v>
      </c>
      <c r="C11652" s="4">
        <v>43163</v>
      </c>
      <c r="D11652">
        <v>2</v>
      </c>
      <c r="E11652">
        <v>40</v>
      </c>
      <c r="F11652">
        <v>216</v>
      </c>
      <c r="G11652">
        <v>40</v>
      </c>
      <c r="H11652" t="s">
        <v>1768</v>
      </c>
      <c r="J11652" s="5">
        <f t="shared" si="182"/>
        <v>432</v>
      </c>
      <c r="K11652" s="5"/>
      <c r="L11652" s="6"/>
    </row>
    <row r="11653" spans="1:12" x14ac:dyDescent="0.25">
      <c r="A11653">
        <v>1317392191</v>
      </c>
      <c r="B11653">
        <f>_xlfn.XLOOKUP(A11653, '[1]1_car_id_mapping'!$A$2:$A$4001, '[1]1_car_id_mapping'!$E$2:$E$4001)</f>
        <v>0</v>
      </c>
      <c r="C11653" s="4">
        <v>43172</v>
      </c>
      <c r="D11653">
        <v>1</v>
      </c>
      <c r="E11653">
        <v>14</v>
      </c>
      <c r="F11653">
        <v>179</v>
      </c>
      <c r="G11653">
        <v>51</v>
      </c>
      <c r="H11653" t="s">
        <v>1768</v>
      </c>
      <c r="J11653" s="5">
        <f t="shared" si="182"/>
        <v>179</v>
      </c>
      <c r="K11653" s="5"/>
      <c r="L11653" s="6"/>
    </row>
    <row r="11654" spans="1:12" x14ac:dyDescent="0.25">
      <c r="A11654">
        <v>1317392191</v>
      </c>
      <c r="B11654">
        <f>_xlfn.XLOOKUP(A11654, '[1]1_car_id_mapping'!$A$2:$A$4001, '[1]1_car_id_mapping'!$E$2:$E$4001)</f>
        <v>0</v>
      </c>
      <c r="C11654" s="4">
        <v>43184</v>
      </c>
      <c r="D11654">
        <v>6</v>
      </c>
      <c r="E11654">
        <v>23</v>
      </c>
      <c r="F11654">
        <v>184</v>
      </c>
      <c r="G11654">
        <v>38</v>
      </c>
      <c r="H11654" t="s">
        <v>1768</v>
      </c>
      <c r="I11654">
        <v>1</v>
      </c>
      <c r="J11654" s="5">
        <f t="shared" si="182"/>
        <v>1104</v>
      </c>
      <c r="K11654" s="5"/>
      <c r="L11654" s="6"/>
    </row>
    <row r="11655" spans="1:12" x14ac:dyDescent="0.25">
      <c r="A11655">
        <v>1317392191</v>
      </c>
      <c r="B11655">
        <f>_xlfn.XLOOKUP(A11655, '[1]1_car_id_mapping'!$A$2:$A$4001, '[1]1_car_id_mapping'!$E$2:$E$4001)</f>
        <v>0</v>
      </c>
      <c r="C11655" s="4">
        <v>43189</v>
      </c>
      <c r="D11655">
        <v>6</v>
      </c>
      <c r="E11655">
        <v>12</v>
      </c>
      <c r="F11655">
        <v>218</v>
      </c>
      <c r="G11655">
        <v>64</v>
      </c>
      <c r="H11655" t="s">
        <v>1452</v>
      </c>
      <c r="J11655" s="5">
        <f t="shared" si="182"/>
        <v>1308</v>
      </c>
      <c r="K11655" s="5"/>
      <c r="L11655" s="6"/>
    </row>
    <row r="11656" spans="1:12" x14ac:dyDescent="0.25">
      <c r="A11656">
        <v>1317392191</v>
      </c>
      <c r="B11656">
        <f>_xlfn.XLOOKUP(A11656, '[1]1_car_id_mapping'!$A$2:$A$4001, '[1]1_car_id_mapping'!$E$2:$E$4001)</f>
        <v>0</v>
      </c>
      <c r="C11656" s="4">
        <v>43202</v>
      </c>
      <c r="D11656">
        <v>7</v>
      </c>
      <c r="E11656">
        <v>48</v>
      </c>
      <c r="F11656">
        <v>129</v>
      </c>
      <c r="G11656">
        <v>53</v>
      </c>
      <c r="H11656" t="s">
        <v>1768</v>
      </c>
      <c r="J11656" s="5">
        <f t="shared" si="182"/>
        <v>903</v>
      </c>
      <c r="K11656" s="5"/>
      <c r="L11656" s="6"/>
    </row>
    <row r="11657" spans="1:12" x14ac:dyDescent="0.25">
      <c r="A11657">
        <v>1317392191</v>
      </c>
      <c r="B11657">
        <f>_xlfn.XLOOKUP(A11657, '[1]1_car_id_mapping'!$A$2:$A$4001, '[1]1_car_id_mapping'!$E$2:$E$4001)</f>
        <v>0</v>
      </c>
      <c r="C11657" s="4">
        <v>43232</v>
      </c>
      <c r="D11657">
        <v>4</v>
      </c>
      <c r="E11657">
        <v>33</v>
      </c>
      <c r="F11657">
        <v>248</v>
      </c>
      <c r="G11657">
        <v>57</v>
      </c>
      <c r="H11657" t="s">
        <v>1768</v>
      </c>
      <c r="I11657">
        <v>1</v>
      </c>
      <c r="J11657" s="5">
        <f t="shared" si="182"/>
        <v>992</v>
      </c>
      <c r="K11657" s="5"/>
      <c r="L11657" s="6"/>
    </row>
    <row r="11658" spans="1:12" x14ac:dyDescent="0.25">
      <c r="A11658">
        <v>1317392191</v>
      </c>
      <c r="B11658">
        <f>_xlfn.XLOOKUP(A11658, '[1]1_car_id_mapping'!$A$2:$A$4001, '[1]1_car_id_mapping'!$E$2:$E$4001)</f>
        <v>0</v>
      </c>
      <c r="C11658" s="4">
        <v>43243</v>
      </c>
      <c r="D11658">
        <v>7</v>
      </c>
      <c r="E11658">
        <v>48</v>
      </c>
      <c r="F11658">
        <v>81</v>
      </c>
      <c r="G11658">
        <v>43</v>
      </c>
      <c r="H11658" t="s">
        <v>1768</v>
      </c>
      <c r="J11658" s="5">
        <f t="shared" si="182"/>
        <v>567</v>
      </c>
      <c r="K11658" s="5"/>
      <c r="L11658" s="6"/>
    </row>
    <row r="11659" spans="1:12" x14ac:dyDescent="0.25">
      <c r="A11659">
        <v>1317392191</v>
      </c>
      <c r="B11659">
        <f>_xlfn.XLOOKUP(A11659, '[1]1_car_id_mapping'!$A$2:$A$4001, '[1]1_car_id_mapping'!$E$2:$E$4001)</f>
        <v>0</v>
      </c>
      <c r="C11659" s="4">
        <v>43247</v>
      </c>
      <c r="D11659">
        <v>6</v>
      </c>
      <c r="E11659">
        <v>49</v>
      </c>
      <c r="F11659">
        <v>91</v>
      </c>
      <c r="G11659">
        <v>38</v>
      </c>
      <c r="H11659" t="s">
        <v>1768</v>
      </c>
      <c r="J11659" s="5">
        <f t="shared" si="182"/>
        <v>546</v>
      </c>
      <c r="K11659" s="5"/>
      <c r="L11659" s="6"/>
    </row>
    <row r="11660" spans="1:12" x14ac:dyDescent="0.25">
      <c r="A11660">
        <v>1317392191</v>
      </c>
      <c r="B11660">
        <f>_xlfn.XLOOKUP(A11660, '[1]1_car_id_mapping'!$A$2:$A$4001, '[1]1_car_id_mapping'!$E$2:$E$4001)</f>
        <v>0</v>
      </c>
      <c r="C11660" s="4">
        <v>43255</v>
      </c>
      <c r="D11660">
        <v>3</v>
      </c>
      <c r="E11660">
        <v>6</v>
      </c>
      <c r="F11660">
        <v>118</v>
      </c>
      <c r="G11660">
        <v>48</v>
      </c>
      <c r="H11660" t="s">
        <v>1768</v>
      </c>
      <c r="J11660" s="5">
        <f t="shared" si="182"/>
        <v>354</v>
      </c>
      <c r="K11660" s="5"/>
      <c r="L11660" s="6"/>
    </row>
    <row r="11661" spans="1:12" x14ac:dyDescent="0.25">
      <c r="A11661">
        <v>1317392191</v>
      </c>
      <c r="B11661">
        <f>_xlfn.XLOOKUP(A11661, '[1]1_car_id_mapping'!$A$2:$A$4001, '[1]1_car_id_mapping'!$E$2:$E$4001)</f>
        <v>0</v>
      </c>
      <c r="C11661" s="4">
        <v>43258</v>
      </c>
      <c r="D11661">
        <v>7</v>
      </c>
      <c r="E11661">
        <v>8</v>
      </c>
      <c r="F11661">
        <v>143</v>
      </c>
      <c r="G11661">
        <v>39</v>
      </c>
      <c r="H11661" t="s">
        <v>1452</v>
      </c>
      <c r="J11661" s="5">
        <f t="shared" si="182"/>
        <v>1001</v>
      </c>
      <c r="K11661" s="5"/>
      <c r="L11661" s="6"/>
    </row>
    <row r="11662" spans="1:12" x14ac:dyDescent="0.25">
      <c r="A11662">
        <v>1317392191</v>
      </c>
      <c r="B11662">
        <f>_xlfn.XLOOKUP(A11662, '[1]1_car_id_mapping'!$A$2:$A$4001, '[1]1_car_id_mapping'!$E$2:$E$4001)</f>
        <v>0</v>
      </c>
      <c r="C11662" s="4">
        <v>43274</v>
      </c>
      <c r="D11662">
        <v>5</v>
      </c>
      <c r="E11662">
        <v>6</v>
      </c>
      <c r="F11662">
        <v>95</v>
      </c>
      <c r="G11662">
        <v>44</v>
      </c>
      <c r="H11662" t="s">
        <v>1452</v>
      </c>
      <c r="J11662" s="5">
        <f t="shared" si="182"/>
        <v>475</v>
      </c>
      <c r="K11662" s="5"/>
      <c r="L11662" s="6"/>
    </row>
    <row r="11663" spans="1:12" x14ac:dyDescent="0.25">
      <c r="A11663">
        <v>1317392191</v>
      </c>
      <c r="B11663">
        <f>_xlfn.XLOOKUP(A11663, '[1]1_car_id_mapping'!$A$2:$A$4001, '[1]1_car_id_mapping'!$E$2:$E$4001)</f>
        <v>0</v>
      </c>
      <c r="C11663" s="4">
        <v>43278</v>
      </c>
      <c r="D11663">
        <v>6</v>
      </c>
      <c r="E11663">
        <v>42</v>
      </c>
      <c r="F11663">
        <v>96</v>
      </c>
      <c r="G11663">
        <v>31</v>
      </c>
      <c r="H11663" t="s">
        <v>1768</v>
      </c>
      <c r="J11663" s="5">
        <f t="shared" si="182"/>
        <v>576</v>
      </c>
      <c r="K11663" s="5"/>
      <c r="L11663" s="6"/>
    </row>
    <row r="11664" spans="1:12" x14ac:dyDescent="0.25">
      <c r="A11664">
        <v>1317392191</v>
      </c>
      <c r="B11664">
        <f>_xlfn.XLOOKUP(A11664, '[1]1_car_id_mapping'!$A$2:$A$4001, '[1]1_car_id_mapping'!$E$2:$E$4001)</f>
        <v>0</v>
      </c>
      <c r="C11664" s="4">
        <v>43295</v>
      </c>
      <c r="D11664">
        <v>5</v>
      </c>
      <c r="E11664">
        <v>11</v>
      </c>
      <c r="F11664">
        <v>212</v>
      </c>
      <c r="G11664">
        <v>29</v>
      </c>
      <c r="H11664" t="s">
        <v>1768</v>
      </c>
      <c r="J11664" s="5">
        <f t="shared" si="182"/>
        <v>1060</v>
      </c>
      <c r="K11664" s="5"/>
      <c r="L11664" s="6"/>
    </row>
    <row r="11665" spans="1:12" x14ac:dyDescent="0.25">
      <c r="A11665">
        <v>1317392191</v>
      </c>
      <c r="B11665">
        <f>_xlfn.XLOOKUP(A11665, '[1]1_car_id_mapping'!$A$2:$A$4001, '[1]1_car_id_mapping'!$E$2:$E$4001)</f>
        <v>0</v>
      </c>
      <c r="C11665" s="4">
        <v>43314</v>
      </c>
      <c r="D11665">
        <v>7</v>
      </c>
      <c r="E11665">
        <v>16</v>
      </c>
      <c r="F11665">
        <v>226</v>
      </c>
      <c r="G11665">
        <v>52</v>
      </c>
      <c r="H11665" t="s">
        <v>1452</v>
      </c>
      <c r="J11665" s="5">
        <f t="shared" si="182"/>
        <v>1582</v>
      </c>
      <c r="K11665" s="5"/>
      <c r="L11665" s="6"/>
    </row>
    <row r="11666" spans="1:12" x14ac:dyDescent="0.25">
      <c r="A11666">
        <v>1317392191</v>
      </c>
      <c r="B11666">
        <f>_xlfn.XLOOKUP(A11666, '[1]1_car_id_mapping'!$A$2:$A$4001, '[1]1_car_id_mapping'!$E$2:$E$4001)</f>
        <v>0</v>
      </c>
      <c r="C11666" s="4">
        <v>43336</v>
      </c>
      <c r="D11666">
        <v>3</v>
      </c>
      <c r="E11666">
        <v>39</v>
      </c>
      <c r="F11666">
        <v>96</v>
      </c>
      <c r="G11666">
        <v>25</v>
      </c>
      <c r="H11666" t="s">
        <v>1452</v>
      </c>
      <c r="J11666" s="5">
        <f t="shared" si="182"/>
        <v>288</v>
      </c>
      <c r="K11666" s="5"/>
      <c r="L11666" s="6"/>
    </row>
    <row r="11667" spans="1:12" x14ac:dyDescent="0.25">
      <c r="A11667">
        <v>1317392191</v>
      </c>
      <c r="B11667">
        <f>_xlfn.XLOOKUP(A11667, '[1]1_car_id_mapping'!$A$2:$A$4001, '[1]1_car_id_mapping'!$E$2:$E$4001)</f>
        <v>0</v>
      </c>
      <c r="C11667" s="4">
        <v>43343</v>
      </c>
      <c r="D11667">
        <v>5</v>
      </c>
      <c r="E11667">
        <v>36</v>
      </c>
      <c r="F11667">
        <v>176</v>
      </c>
      <c r="G11667">
        <v>38</v>
      </c>
      <c r="H11667" t="s">
        <v>1452</v>
      </c>
      <c r="J11667" s="5">
        <f t="shared" si="182"/>
        <v>880</v>
      </c>
      <c r="K11667" s="5"/>
      <c r="L11667" s="6"/>
    </row>
    <row r="11668" spans="1:12" x14ac:dyDescent="0.25">
      <c r="A11668">
        <v>1317392191</v>
      </c>
      <c r="B11668">
        <f>_xlfn.XLOOKUP(A11668, '[1]1_car_id_mapping'!$A$2:$A$4001, '[1]1_car_id_mapping'!$E$2:$E$4001)</f>
        <v>0</v>
      </c>
      <c r="C11668" s="4">
        <v>43355</v>
      </c>
      <c r="D11668">
        <v>4</v>
      </c>
      <c r="E11668">
        <v>43</v>
      </c>
      <c r="F11668">
        <v>95</v>
      </c>
      <c r="G11668">
        <v>52</v>
      </c>
      <c r="H11668" t="s">
        <v>1768</v>
      </c>
      <c r="J11668" s="5">
        <f t="shared" si="182"/>
        <v>380</v>
      </c>
      <c r="K11668" s="5"/>
      <c r="L11668" s="6"/>
    </row>
    <row r="11669" spans="1:12" x14ac:dyDescent="0.25">
      <c r="A11669">
        <v>1317392191</v>
      </c>
      <c r="B11669">
        <f>_xlfn.XLOOKUP(A11669, '[1]1_car_id_mapping'!$A$2:$A$4001, '[1]1_car_id_mapping'!$E$2:$E$4001)</f>
        <v>0</v>
      </c>
      <c r="C11669" s="4">
        <v>43364</v>
      </c>
      <c r="D11669">
        <v>5</v>
      </c>
      <c r="E11669">
        <v>7</v>
      </c>
      <c r="F11669">
        <v>241</v>
      </c>
      <c r="G11669">
        <v>25</v>
      </c>
      <c r="H11669" t="s">
        <v>1452</v>
      </c>
      <c r="J11669" s="5">
        <f t="shared" si="182"/>
        <v>1205</v>
      </c>
      <c r="K11669" s="5"/>
      <c r="L11669" s="6"/>
    </row>
    <row r="11670" spans="1:12" x14ac:dyDescent="0.25">
      <c r="A11670">
        <v>1317392191</v>
      </c>
      <c r="B11670">
        <f>_xlfn.XLOOKUP(A11670, '[1]1_car_id_mapping'!$A$2:$A$4001, '[1]1_car_id_mapping'!$E$2:$E$4001)</f>
        <v>0</v>
      </c>
      <c r="C11670" s="4">
        <v>43386</v>
      </c>
      <c r="D11670">
        <v>5</v>
      </c>
      <c r="E11670">
        <v>1</v>
      </c>
      <c r="F11670">
        <v>196</v>
      </c>
      <c r="G11670">
        <v>56</v>
      </c>
      <c r="H11670" t="s">
        <v>1452</v>
      </c>
      <c r="J11670" s="5">
        <f t="shared" si="182"/>
        <v>980</v>
      </c>
      <c r="K11670" s="5"/>
      <c r="L11670" s="6"/>
    </row>
    <row r="11671" spans="1:12" x14ac:dyDescent="0.25">
      <c r="A11671">
        <v>1317392191</v>
      </c>
      <c r="B11671">
        <f>_xlfn.XLOOKUP(A11671, '[1]1_car_id_mapping'!$A$2:$A$4001, '[1]1_car_id_mapping'!$E$2:$E$4001)</f>
        <v>0</v>
      </c>
      <c r="C11671" s="4">
        <v>43401</v>
      </c>
      <c r="D11671">
        <v>3</v>
      </c>
      <c r="E11671">
        <v>19</v>
      </c>
      <c r="F11671">
        <v>187</v>
      </c>
      <c r="G11671">
        <v>35</v>
      </c>
      <c r="H11671" t="s">
        <v>1452</v>
      </c>
      <c r="J11671" s="5">
        <f t="shared" si="182"/>
        <v>561</v>
      </c>
      <c r="K11671" s="5"/>
      <c r="L11671" s="6"/>
    </row>
    <row r="11672" spans="1:12" x14ac:dyDescent="0.25">
      <c r="A11672">
        <v>1317392191</v>
      </c>
      <c r="B11672">
        <f>_xlfn.XLOOKUP(A11672, '[1]1_car_id_mapping'!$A$2:$A$4001, '[1]1_car_id_mapping'!$E$2:$E$4001)</f>
        <v>0</v>
      </c>
      <c r="C11672" s="4">
        <v>43410</v>
      </c>
      <c r="D11672">
        <v>6</v>
      </c>
      <c r="E11672">
        <v>10</v>
      </c>
      <c r="F11672">
        <v>100</v>
      </c>
      <c r="G11672">
        <v>57</v>
      </c>
      <c r="H11672" t="s">
        <v>1452</v>
      </c>
      <c r="J11672" s="5">
        <f t="shared" si="182"/>
        <v>600</v>
      </c>
      <c r="K11672" s="5"/>
      <c r="L11672" s="6"/>
    </row>
    <row r="11673" spans="1:12" x14ac:dyDescent="0.25">
      <c r="A11673">
        <v>1319527019</v>
      </c>
      <c r="B11673">
        <f>_xlfn.XLOOKUP(A11673, '[1]1_car_id_mapping'!$A$2:$A$4001, '[1]1_car_id_mapping'!$E$2:$E$4001)</f>
        <v>0</v>
      </c>
      <c r="C11673" s="4">
        <v>43106</v>
      </c>
      <c r="D11673">
        <v>2</v>
      </c>
      <c r="E11673">
        <v>10</v>
      </c>
      <c r="F11673">
        <v>81</v>
      </c>
      <c r="G11673">
        <v>26</v>
      </c>
      <c r="H11673" t="s">
        <v>1768</v>
      </c>
      <c r="I11673">
        <v>1</v>
      </c>
      <c r="J11673" s="5">
        <f t="shared" si="182"/>
        <v>162</v>
      </c>
      <c r="K11673" s="5"/>
      <c r="L11673" s="6"/>
    </row>
    <row r="11674" spans="1:12" x14ac:dyDescent="0.25">
      <c r="A11674">
        <v>1319527019</v>
      </c>
      <c r="B11674">
        <f>_xlfn.XLOOKUP(A11674, '[1]1_car_id_mapping'!$A$2:$A$4001, '[1]1_car_id_mapping'!$E$2:$E$4001)</f>
        <v>0</v>
      </c>
      <c r="C11674" s="4">
        <v>43131</v>
      </c>
      <c r="D11674">
        <v>6</v>
      </c>
      <c r="E11674">
        <v>19</v>
      </c>
      <c r="F11674">
        <v>206</v>
      </c>
      <c r="G11674">
        <v>30</v>
      </c>
      <c r="H11674" t="s">
        <v>1768</v>
      </c>
      <c r="J11674" s="5">
        <f t="shared" si="182"/>
        <v>1236</v>
      </c>
      <c r="K11674" s="5"/>
      <c r="L11674" s="6"/>
    </row>
    <row r="11675" spans="1:12" x14ac:dyDescent="0.25">
      <c r="A11675">
        <v>1319527019</v>
      </c>
      <c r="B11675">
        <f>_xlfn.XLOOKUP(A11675, '[1]1_car_id_mapping'!$A$2:$A$4001, '[1]1_car_id_mapping'!$E$2:$E$4001)</f>
        <v>0</v>
      </c>
      <c r="C11675" s="4">
        <v>43152</v>
      </c>
      <c r="D11675">
        <v>2</v>
      </c>
      <c r="E11675">
        <v>45</v>
      </c>
      <c r="F11675">
        <v>155</v>
      </c>
      <c r="G11675">
        <v>61</v>
      </c>
      <c r="H11675" t="s">
        <v>1452</v>
      </c>
      <c r="J11675" s="5">
        <f t="shared" si="182"/>
        <v>310</v>
      </c>
      <c r="K11675" s="5"/>
      <c r="L11675" s="6"/>
    </row>
    <row r="11676" spans="1:12" x14ac:dyDescent="0.25">
      <c r="A11676">
        <v>1319527019</v>
      </c>
      <c r="B11676">
        <f>_xlfn.XLOOKUP(A11676, '[1]1_car_id_mapping'!$A$2:$A$4001, '[1]1_car_id_mapping'!$E$2:$E$4001)</f>
        <v>0</v>
      </c>
      <c r="C11676" s="4">
        <v>43157</v>
      </c>
      <c r="D11676">
        <v>7</v>
      </c>
      <c r="E11676">
        <v>24</v>
      </c>
      <c r="F11676">
        <v>106</v>
      </c>
      <c r="G11676">
        <v>58</v>
      </c>
      <c r="H11676" t="s">
        <v>1768</v>
      </c>
      <c r="J11676" s="5">
        <f t="shared" si="182"/>
        <v>742</v>
      </c>
      <c r="K11676" s="5"/>
      <c r="L11676" s="6"/>
    </row>
    <row r="11677" spans="1:12" x14ac:dyDescent="0.25">
      <c r="A11677">
        <v>1319527019</v>
      </c>
      <c r="B11677">
        <f>_xlfn.XLOOKUP(A11677, '[1]1_car_id_mapping'!$A$2:$A$4001, '[1]1_car_id_mapping'!$E$2:$E$4001)</f>
        <v>0</v>
      </c>
      <c r="C11677" s="4">
        <v>43168</v>
      </c>
      <c r="D11677">
        <v>1</v>
      </c>
      <c r="E11677">
        <v>44</v>
      </c>
      <c r="F11677">
        <v>176</v>
      </c>
      <c r="G11677">
        <v>58</v>
      </c>
      <c r="H11677" t="s">
        <v>1768</v>
      </c>
      <c r="J11677" s="5">
        <f t="shared" si="182"/>
        <v>176</v>
      </c>
      <c r="K11677" s="5"/>
      <c r="L11677" s="6"/>
    </row>
    <row r="11678" spans="1:12" x14ac:dyDescent="0.25">
      <c r="A11678">
        <v>1319527019</v>
      </c>
      <c r="B11678">
        <f>_xlfn.XLOOKUP(A11678, '[1]1_car_id_mapping'!$A$2:$A$4001, '[1]1_car_id_mapping'!$E$2:$E$4001)</f>
        <v>0</v>
      </c>
      <c r="C11678" s="4">
        <v>43169</v>
      </c>
      <c r="D11678">
        <v>2</v>
      </c>
      <c r="E11678">
        <v>48</v>
      </c>
      <c r="F11678">
        <v>190</v>
      </c>
      <c r="G11678">
        <v>35</v>
      </c>
      <c r="H11678" t="s">
        <v>1452</v>
      </c>
      <c r="J11678" s="5">
        <f t="shared" si="182"/>
        <v>380</v>
      </c>
      <c r="K11678" s="5"/>
      <c r="L11678" s="6"/>
    </row>
    <row r="11679" spans="1:12" x14ac:dyDescent="0.25">
      <c r="A11679">
        <v>1319527019</v>
      </c>
      <c r="B11679">
        <f>_xlfn.XLOOKUP(A11679, '[1]1_car_id_mapping'!$A$2:$A$4001, '[1]1_car_id_mapping'!$E$2:$E$4001)</f>
        <v>0</v>
      </c>
      <c r="C11679" s="4">
        <v>43179</v>
      </c>
      <c r="D11679">
        <v>1</v>
      </c>
      <c r="E11679">
        <v>8</v>
      </c>
      <c r="F11679">
        <v>215</v>
      </c>
      <c r="G11679">
        <v>43</v>
      </c>
      <c r="H11679" t="s">
        <v>1452</v>
      </c>
      <c r="J11679" s="5">
        <f t="shared" si="182"/>
        <v>215</v>
      </c>
      <c r="K11679" s="5"/>
      <c r="L11679" s="6"/>
    </row>
    <row r="11680" spans="1:12" x14ac:dyDescent="0.25">
      <c r="A11680">
        <v>1319527019</v>
      </c>
      <c r="B11680">
        <f>_xlfn.XLOOKUP(A11680, '[1]1_car_id_mapping'!$A$2:$A$4001, '[1]1_car_id_mapping'!$E$2:$E$4001)</f>
        <v>0</v>
      </c>
      <c r="C11680" s="4">
        <v>43186</v>
      </c>
      <c r="D11680">
        <v>7</v>
      </c>
      <c r="E11680">
        <v>44</v>
      </c>
      <c r="F11680">
        <v>245</v>
      </c>
      <c r="G11680">
        <v>50</v>
      </c>
      <c r="H11680" t="s">
        <v>1452</v>
      </c>
      <c r="J11680" s="5">
        <f t="shared" si="182"/>
        <v>1715</v>
      </c>
      <c r="K11680" s="5"/>
      <c r="L11680" s="6"/>
    </row>
    <row r="11681" spans="1:12" x14ac:dyDescent="0.25">
      <c r="A11681">
        <v>1319527019</v>
      </c>
      <c r="B11681">
        <f>_xlfn.XLOOKUP(A11681, '[1]1_car_id_mapping'!$A$2:$A$4001, '[1]1_car_id_mapping'!$E$2:$E$4001)</f>
        <v>0</v>
      </c>
      <c r="C11681" s="4">
        <v>43212</v>
      </c>
      <c r="D11681">
        <v>1</v>
      </c>
      <c r="E11681">
        <v>45</v>
      </c>
      <c r="F11681">
        <v>99</v>
      </c>
      <c r="G11681">
        <v>65</v>
      </c>
      <c r="H11681" t="s">
        <v>1768</v>
      </c>
      <c r="J11681" s="5">
        <f t="shared" si="182"/>
        <v>99</v>
      </c>
      <c r="K11681" s="5"/>
      <c r="L11681" s="6"/>
    </row>
    <row r="11682" spans="1:12" x14ac:dyDescent="0.25">
      <c r="A11682">
        <v>1319527019</v>
      </c>
      <c r="B11682">
        <f>_xlfn.XLOOKUP(A11682, '[1]1_car_id_mapping'!$A$2:$A$4001, '[1]1_car_id_mapping'!$E$2:$E$4001)</f>
        <v>0</v>
      </c>
      <c r="C11682" s="4">
        <v>43224</v>
      </c>
      <c r="D11682">
        <v>3</v>
      </c>
      <c r="E11682">
        <v>11</v>
      </c>
      <c r="F11682">
        <v>192</v>
      </c>
      <c r="G11682">
        <v>48</v>
      </c>
      <c r="H11682" t="s">
        <v>1768</v>
      </c>
      <c r="J11682" s="5">
        <f t="shared" si="182"/>
        <v>576</v>
      </c>
      <c r="K11682" s="5"/>
      <c r="L11682" s="6"/>
    </row>
    <row r="11683" spans="1:12" x14ac:dyDescent="0.25">
      <c r="A11683">
        <v>1319527019</v>
      </c>
      <c r="B11683">
        <f>_xlfn.XLOOKUP(A11683, '[1]1_car_id_mapping'!$A$2:$A$4001, '[1]1_car_id_mapping'!$E$2:$E$4001)</f>
        <v>0</v>
      </c>
      <c r="C11683" s="4">
        <v>43227</v>
      </c>
      <c r="D11683">
        <v>4</v>
      </c>
      <c r="E11683">
        <v>42</v>
      </c>
      <c r="F11683">
        <v>174</v>
      </c>
      <c r="G11683">
        <v>41</v>
      </c>
      <c r="H11683" t="s">
        <v>1452</v>
      </c>
      <c r="J11683" s="5">
        <f t="shared" si="182"/>
        <v>696</v>
      </c>
      <c r="K11683" s="5"/>
      <c r="L11683" s="6"/>
    </row>
    <row r="11684" spans="1:12" x14ac:dyDescent="0.25">
      <c r="A11684">
        <v>1319527019</v>
      </c>
      <c r="B11684">
        <f>_xlfn.XLOOKUP(A11684, '[1]1_car_id_mapping'!$A$2:$A$4001, '[1]1_car_id_mapping'!$E$2:$E$4001)</f>
        <v>0</v>
      </c>
      <c r="C11684" s="4">
        <v>43296</v>
      </c>
      <c r="D11684">
        <v>4</v>
      </c>
      <c r="E11684">
        <v>17</v>
      </c>
      <c r="F11684">
        <v>210</v>
      </c>
      <c r="G11684">
        <v>30</v>
      </c>
      <c r="H11684" t="s">
        <v>1768</v>
      </c>
      <c r="J11684" s="5">
        <f t="shared" si="182"/>
        <v>840</v>
      </c>
      <c r="K11684" s="5"/>
      <c r="L11684" s="6"/>
    </row>
    <row r="11685" spans="1:12" x14ac:dyDescent="0.25">
      <c r="A11685">
        <v>1319527019</v>
      </c>
      <c r="B11685">
        <f>_xlfn.XLOOKUP(A11685, '[1]1_car_id_mapping'!$A$2:$A$4001, '[1]1_car_id_mapping'!$E$2:$E$4001)</f>
        <v>0</v>
      </c>
      <c r="C11685" s="4">
        <v>43308</v>
      </c>
      <c r="D11685">
        <v>3</v>
      </c>
      <c r="E11685">
        <v>50</v>
      </c>
      <c r="F11685">
        <v>235</v>
      </c>
      <c r="G11685">
        <v>58</v>
      </c>
      <c r="H11685" t="s">
        <v>1768</v>
      </c>
      <c r="J11685" s="5">
        <f t="shared" si="182"/>
        <v>705</v>
      </c>
      <c r="K11685" s="5"/>
      <c r="L11685" s="6"/>
    </row>
    <row r="11686" spans="1:12" x14ac:dyDescent="0.25">
      <c r="A11686">
        <v>1319527019</v>
      </c>
      <c r="B11686">
        <f>_xlfn.XLOOKUP(A11686, '[1]1_car_id_mapping'!$A$2:$A$4001, '[1]1_car_id_mapping'!$E$2:$E$4001)</f>
        <v>0</v>
      </c>
      <c r="C11686" s="4">
        <v>43339</v>
      </c>
      <c r="D11686">
        <v>6</v>
      </c>
      <c r="E11686">
        <v>16</v>
      </c>
      <c r="F11686">
        <v>180</v>
      </c>
      <c r="G11686">
        <v>62</v>
      </c>
      <c r="H11686" t="s">
        <v>1452</v>
      </c>
      <c r="I11686">
        <v>1</v>
      </c>
      <c r="J11686" s="5">
        <f t="shared" si="182"/>
        <v>1080</v>
      </c>
      <c r="K11686" s="5"/>
      <c r="L11686" s="6"/>
    </row>
    <row r="11687" spans="1:12" x14ac:dyDescent="0.25">
      <c r="A11687">
        <v>1319527019</v>
      </c>
      <c r="B11687">
        <f>_xlfn.XLOOKUP(A11687, '[1]1_car_id_mapping'!$A$2:$A$4001, '[1]1_car_id_mapping'!$E$2:$E$4001)</f>
        <v>0</v>
      </c>
      <c r="C11687" s="4">
        <v>43354</v>
      </c>
      <c r="D11687">
        <v>1</v>
      </c>
      <c r="E11687">
        <v>45</v>
      </c>
      <c r="F11687">
        <v>144</v>
      </c>
      <c r="G11687">
        <v>62</v>
      </c>
      <c r="H11687" t="s">
        <v>1452</v>
      </c>
      <c r="J11687" s="5">
        <f t="shared" si="182"/>
        <v>144</v>
      </c>
      <c r="K11687" s="5"/>
      <c r="L11687" s="6"/>
    </row>
    <row r="11688" spans="1:12" x14ac:dyDescent="0.25">
      <c r="A11688">
        <v>1319527019</v>
      </c>
      <c r="B11688">
        <f>_xlfn.XLOOKUP(A11688, '[1]1_car_id_mapping'!$A$2:$A$4001, '[1]1_car_id_mapping'!$E$2:$E$4001)</f>
        <v>0</v>
      </c>
      <c r="C11688" s="4">
        <v>43374</v>
      </c>
      <c r="D11688">
        <v>2</v>
      </c>
      <c r="E11688">
        <v>21</v>
      </c>
      <c r="F11688">
        <v>160</v>
      </c>
      <c r="G11688">
        <v>53</v>
      </c>
      <c r="H11688" t="s">
        <v>1768</v>
      </c>
      <c r="J11688" s="5">
        <f t="shared" si="182"/>
        <v>320</v>
      </c>
      <c r="K11688" s="5"/>
      <c r="L11688" s="6"/>
    </row>
    <row r="11689" spans="1:12" x14ac:dyDescent="0.25">
      <c r="A11689">
        <v>1319527019</v>
      </c>
      <c r="B11689">
        <f>_xlfn.XLOOKUP(A11689, '[1]1_car_id_mapping'!$A$2:$A$4001, '[1]1_car_id_mapping'!$E$2:$E$4001)</f>
        <v>0</v>
      </c>
      <c r="C11689" s="4">
        <v>43379</v>
      </c>
      <c r="D11689">
        <v>2</v>
      </c>
      <c r="E11689">
        <v>39</v>
      </c>
      <c r="F11689">
        <v>89</v>
      </c>
      <c r="G11689">
        <v>35</v>
      </c>
      <c r="H11689" t="s">
        <v>1452</v>
      </c>
      <c r="J11689" s="5">
        <f t="shared" si="182"/>
        <v>178</v>
      </c>
      <c r="K11689" s="5"/>
      <c r="L11689" s="6"/>
    </row>
    <row r="11690" spans="1:12" x14ac:dyDescent="0.25">
      <c r="A11690">
        <v>1322665249</v>
      </c>
      <c r="B11690">
        <f>_xlfn.XLOOKUP(A11690, '[1]1_car_id_mapping'!$A$2:$A$4001, '[1]1_car_id_mapping'!$E$2:$E$4001)</f>
        <v>0</v>
      </c>
      <c r="C11690" s="4">
        <v>43103</v>
      </c>
      <c r="D11690">
        <v>5</v>
      </c>
      <c r="E11690">
        <v>42</v>
      </c>
      <c r="F11690">
        <v>169</v>
      </c>
      <c r="G11690">
        <v>49</v>
      </c>
      <c r="H11690" t="s">
        <v>1452</v>
      </c>
      <c r="J11690" s="5">
        <f t="shared" si="182"/>
        <v>845</v>
      </c>
      <c r="K11690" s="5"/>
      <c r="L11690" s="6"/>
    </row>
    <row r="11691" spans="1:12" x14ac:dyDescent="0.25">
      <c r="A11691">
        <v>1322665249</v>
      </c>
      <c r="B11691">
        <f>_xlfn.XLOOKUP(A11691, '[1]1_car_id_mapping'!$A$2:$A$4001, '[1]1_car_id_mapping'!$E$2:$E$4001)</f>
        <v>0</v>
      </c>
      <c r="C11691" s="4">
        <v>43111</v>
      </c>
      <c r="D11691">
        <v>7</v>
      </c>
      <c r="E11691">
        <v>7</v>
      </c>
      <c r="F11691">
        <v>95</v>
      </c>
      <c r="G11691">
        <v>44</v>
      </c>
      <c r="H11691" t="s">
        <v>1768</v>
      </c>
      <c r="J11691" s="5">
        <f t="shared" si="182"/>
        <v>665</v>
      </c>
      <c r="K11691" s="5"/>
      <c r="L11691" s="6"/>
    </row>
    <row r="11692" spans="1:12" x14ac:dyDescent="0.25">
      <c r="A11692">
        <v>1322665249</v>
      </c>
      <c r="B11692">
        <f>_xlfn.XLOOKUP(A11692, '[1]1_car_id_mapping'!$A$2:$A$4001, '[1]1_car_id_mapping'!$E$2:$E$4001)</f>
        <v>0</v>
      </c>
      <c r="C11692" s="4">
        <v>43160</v>
      </c>
      <c r="D11692">
        <v>1</v>
      </c>
      <c r="E11692">
        <v>36</v>
      </c>
      <c r="F11692">
        <v>242</v>
      </c>
      <c r="G11692">
        <v>45</v>
      </c>
      <c r="H11692" t="s">
        <v>1452</v>
      </c>
      <c r="J11692" s="5">
        <f t="shared" si="182"/>
        <v>242</v>
      </c>
      <c r="K11692" s="5"/>
      <c r="L11692" s="6"/>
    </row>
    <row r="11693" spans="1:12" x14ac:dyDescent="0.25">
      <c r="A11693">
        <v>1322665249</v>
      </c>
      <c r="B11693">
        <f>_xlfn.XLOOKUP(A11693, '[1]1_car_id_mapping'!$A$2:$A$4001, '[1]1_car_id_mapping'!$E$2:$E$4001)</f>
        <v>0</v>
      </c>
      <c r="C11693" s="4">
        <v>43181</v>
      </c>
      <c r="D11693">
        <v>2</v>
      </c>
      <c r="E11693">
        <v>38</v>
      </c>
      <c r="F11693">
        <v>124</v>
      </c>
      <c r="G11693">
        <v>27</v>
      </c>
      <c r="H11693" t="s">
        <v>1452</v>
      </c>
      <c r="J11693" s="5">
        <f t="shared" si="182"/>
        <v>248</v>
      </c>
      <c r="K11693" s="5"/>
      <c r="L11693" s="6"/>
    </row>
    <row r="11694" spans="1:12" x14ac:dyDescent="0.25">
      <c r="A11694">
        <v>1322665249</v>
      </c>
      <c r="B11694">
        <f>_xlfn.XLOOKUP(A11694, '[1]1_car_id_mapping'!$A$2:$A$4001, '[1]1_car_id_mapping'!$E$2:$E$4001)</f>
        <v>0</v>
      </c>
      <c r="C11694" s="4">
        <v>43188</v>
      </c>
      <c r="D11694">
        <v>4</v>
      </c>
      <c r="E11694">
        <v>39</v>
      </c>
      <c r="F11694">
        <v>134</v>
      </c>
      <c r="G11694">
        <v>46</v>
      </c>
      <c r="H11694" t="s">
        <v>1452</v>
      </c>
      <c r="J11694" s="5">
        <f t="shared" si="182"/>
        <v>536</v>
      </c>
      <c r="K11694" s="5"/>
      <c r="L11694" s="6"/>
    </row>
    <row r="11695" spans="1:12" x14ac:dyDescent="0.25">
      <c r="A11695">
        <v>1322665249</v>
      </c>
      <c r="B11695">
        <f>_xlfn.XLOOKUP(A11695, '[1]1_car_id_mapping'!$A$2:$A$4001, '[1]1_car_id_mapping'!$E$2:$E$4001)</f>
        <v>0</v>
      </c>
      <c r="C11695" s="4">
        <v>43193</v>
      </c>
      <c r="D11695">
        <v>4</v>
      </c>
      <c r="E11695">
        <v>10</v>
      </c>
      <c r="F11695">
        <v>186</v>
      </c>
      <c r="G11695">
        <v>38</v>
      </c>
      <c r="H11695" t="s">
        <v>1768</v>
      </c>
      <c r="J11695" s="5">
        <f t="shared" si="182"/>
        <v>744</v>
      </c>
      <c r="K11695" s="5"/>
      <c r="L11695" s="6"/>
    </row>
    <row r="11696" spans="1:12" x14ac:dyDescent="0.25">
      <c r="A11696">
        <v>1322665249</v>
      </c>
      <c r="B11696">
        <f>_xlfn.XLOOKUP(A11696, '[1]1_car_id_mapping'!$A$2:$A$4001, '[1]1_car_id_mapping'!$E$2:$E$4001)</f>
        <v>0</v>
      </c>
      <c r="C11696" s="4">
        <v>43210</v>
      </c>
      <c r="D11696">
        <v>7</v>
      </c>
      <c r="E11696">
        <v>11</v>
      </c>
      <c r="F11696">
        <v>173</v>
      </c>
      <c r="G11696">
        <v>30</v>
      </c>
      <c r="H11696" t="s">
        <v>1452</v>
      </c>
      <c r="J11696" s="5">
        <f t="shared" si="182"/>
        <v>1211</v>
      </c>
      <c r="K11696" s="5"/>
      <c r="L11696" s="6"/>
    </row>
    <row r="11697" spans="1:12" x14ac:dyDescent="0.25">
      <c r="A11697">
        <v>1322665249</v>
      </c>
      <c r="B11697">
        <f>_xlfn.XLOOKUP(A11697, '[1]1_car_id_mapping'!$A$2:$A$4001, '[1]1_car_id_mapping'!$E$2:$E$4001)</f>
        <v>0</v>
      </c>
      <c r="C11697" s="4">
        <v>43222</v>
      </c>
      <c r="D11697">
        <v>2</v>
      </c>
      <c r="E11697">
        <v>27</v>
      </c>
      <c r="F11697">
        <v>146</v>
      </c>
      <c r="G11697">
        <v>50</v>
      </c>
      <c r="H11697" t="s">
        <v>1768</v>
      </c>
      <c r="J11697" s="5">
        <f t="shared" si="182"/>
        <v>292</v>
      </c>
      <c r="K11697" s="5"/>
      <c r="L11697" s="6"/>
    </row>
    <row r="11698" spans="1:12" x14ac:dyDescent="0.25">
      <c r="A11698">
        <v>1322665249</v>
      </c>
      <c r="B11698">
        <f>_xlfn.XLOOKUP(A11698, '[1]1_car_id_mapping'!$A$2:$A$4001, '[1]1_car_id_mapping'!$E$2:$E$4001)</f>
        <v>0</v>
      </c>
      <c r="C11698" s="4">
        <v>43234</v>
      </c>
      <c r="D11698">
        <v>2</v>
      </c>
      <c r="E11698">
        <v>20</v>
      </c>
      <c r="F11698">
        <v>125</v>
      </c>
      <c r="G11698">
        <v>55</v>
      </c>
      <c r="H11698" t="s">
        <v>1452</v>
      </c>
      <c r="J11698" s="5">
        <f t="shared" si="182"/>
        <v>250</v>
      </c>
      <c r="K11698" s="5"/>
      <c r="L11698" s="6"/>
    </row>
    <row r="11699" spans="1:12" x14ac:dyDescent="0.25">
      <c r="A11699">
        <v>1322665249</v>
      </c>
      <c r="B11699">
        <f>_xlfn.XLOOKUP(A11699, '[1]1_car_id_mapping'!$A$2:$A$4001, '[1]1_car_id_mapping'!$E$2:$E$4001)</f>
        <v>0</v>
      </c>
      <c r="C11699" s="4">
        <v>43251</v>
      </c>
      <c r="D11699">
        <v>1</v>
      </c>
      <c r="E11699">
        <v>5</v>
      </c>
      <c r="F11699">
        <v>92</v>
      </c>
      <c r="G11699">
        <v>33</v>
      </c>
      <c r="H11699" t="s">
        <v>1768</v>
      </c>
      <c r="J11699" s="5">
        <f t="shared" si="182"/>
        <v>92</v>
      </c>
      <c r="K11699" s="5"/>
      <c r="L11699" s="6"/>
    </row>
    <row r="11700" spans="1:12" x14ac:dyDescent="0.25">
      <c r="A11700">
        <v>1322665249</v>
      </c>
      <c r="B11700">
        <f>_xlfn.XLOOKUP(A11700, '[1]1_car_id_mapping'!$A$2:$A$4001, '[1]1_car_id_mapping'!$E$2:$E$4001)</f>
        <v>0</v>
      </c>
      <c r="C11700" s="4">
        <v>43267</v>
      </c>
      <c r="D11700">
        <v>3</v>
      </c>
      <c r="E11700">
        <v>15</v>
      </c>
      <c r="F11700">
        <v>112</v>
      </c>
      <c r="G11700">
        <v>27</v>
      </c>
      <c r="H11700" t="s">
        <v>1452</v>
      </c>
      <c r="J11700" s="5">
        <f t="shared" si="182"/>
        <v>336</v>
      </c>
      <c r="K11700" s="5"/>
      <c r="L11700" s="6"/>
    </row>
    <row r="11701" spans="1:12" x14ac:dyDescent="0.25">
      <c r="A11701">
        <v>1322665249</v>
      </c>
      <c r="B11701">
        <f>_xlfn.XLOOKUP(A11701, '[1]1_car_id_mapping'!$A$2:$A$4001, '[1]1_car_id_mapping'!$E$2:$E$4001)</f>
        <v>0</v>
      </c>
      <c r="C11701" s="4">
        <v>43295</v>
      </c>
      <c r="D11701">
        <v>2</v>
      </c>
      <c r="E11701">
        <v>10</v>
      </c>
      <c r="F11701">
        <v>172</v>
      </c>
      <c r="G11701">
        <v>64</v>
      </c>
      <c r="H11701" t="s">
        <v>1768</v>
      </c>
      <c r="J11701" s="5">
        <f t="shared" si="182"/>
        <v>344</v>
      </c>
      <c r="K11701" s="5"/>
      <c r="L11701" s="6"/>
    </row>
    <row r="11702" spans="1:12" x14ac:dyDescent="0.25">
      <c r="A11702">
        <v>1322665249</v>
      </c>
      <c r="B11702">
        <f>_xlfn.XLOOKUP(A11702, '[1]1_car_id_mapping'!$A$2:$A$4001, '[1]1_car_id_mapping'!$E$2:$E$4001)</f>
        <v>0</v>
      </c>
      <c r="C11702" s="4">
        <v>43307</v>
      </c>
      <c r="D11702">
        <v>1</v>
      </c>
      <c r="E11702">
        <v>40</v>
      </c>
      <c r="F11702">
        <v>80</v>
      </c>
      <c r="G11702">
        <v>36</v>
      </c>
      <c r="H11702" t="s">
        <v>1768</v>
      </c>
      <c r="J11702" s="5">
        <f t="shared" si="182"/>
        <v>80</v>
      </c>
      <c r="K11702" s="5"/>
      <c r="L11702" s="6"/>
    </row>
    <row r="11703" spans="1:12" x14ac:dyDescent="0.25">
      <c r="A11703">
        <v>1322665249</v>
      </c>
      <c r="B11703">
        <f>_xlfn.XLOOKUP(A11703, '[1]1_car_id_mapping'!$A$2:$A$4001, '[1]1_car_id_mapping'!$E$2:$E$4001)</f>
        <v>0</v>
      </c>
      <c r="C11703" s="4">
        <v>43318</v>
      </c>
      <c r="D11703">
        <v>1</v>
      </c>
      <c r="E11703">
        <v>20</v>
      </c>
      <c r="F11703">
        <v>250</v>
      </c>
      <c r="G11703">
        <v>39</v>
      </c>
      <c r="H11703" t="s">
        <v>1768</v>
      </c>
      <c r="J11703" s="5">
        <f t="shared" si="182"/>
        <v>250</v>
      </c>
      <c r="K11703" s="5"/>
      <c r="L11703" s="6"/>
    </row>
    <row r="11704" spans="1:12" x14ac:dyDescent="0.25">
      <c r="A11704">
        <v>1322665249</v>
      </c>
      <c r="B11704">
        <f>_xlfn.XLOOKUP(A11704, '[1]1_car_id_mapping'!$A$2:$A$4001, '[1]1_car_id_mapping'!$E$2:$E$4001)</f>
        <v>0</v>
      </c>
      <c r="C11704" s="4">
        <v>43339</v>
      </c>
      <c r="D11704">
        <v>5</v>
      </c>
      <c r="E11704">
        <v>11</v>
      </c>
      <c r="F11704">
        <v>237</v>
      </c>
      <c r="G11704">
        <v>65</v>
      </c>
      <c r="H11704" t="s">
        <v>1768</v>
      </c>
      <c r="J11704" s="5">
        <f t="shared" si="182"/>
        <v>1185</v>
      </c>
      <c r="K11704" s="5"/>
      <c r="L11704" s="6"/>
    </row>
    <row r="11705" spans="1:12" x14ac:dyDescent="0.25">
      <c r="A11705">
        <v>1322665249</v>
      </c>
      <c r="B11705">
        <f>_xlfn.XLOOKUP(A11705, '[1]1_car_id_mapping'!$A$2:$A$4001, '[1]1_car_id_mapping'!$E$2:$E$4001)</f>
        <v>0</v>
      </c>
      <c r="C11705" s="4">
        <v>43344</v>
      </c>
      <c r="D11705">
        <v>4</v>
      </c>
      <c r="E11705">
        <v>16</v>
      </c>
      <c r="F11705">
        <v>156</v>
      </c>
      <c r="G11705">
        <v>62</v>
      </c>
      <c r="H11705" t="s">
        <v>1768</v>
      </c>
      <c r="J11705" s="5">
        <f t="shared" si="182"/>
        <v>624</v>
      </c>
      <c r="K11705" s="5"/>
      <c r="L11705" s="6"/>
    </row>
    <row r="11706" spans="1:12" x14ac:dyDescent="0.25">
      <c r="A11706">
        <v>1322665249</v>
      </c>
      <c r="B11706">
        <f>_xlfn.XLOOKUP(A11706, '[1]1_car_id_mapping'!$A$2:$A$4001, '[1]1_car_id_mapping'!$E$2:$E$4001)</f>
        <v>0</v>
      </c>
      <c r="C11706" s="4">
        <v>43371</v>
      </c>
      <c r="D11706">
        <v>4</v>
      </c>
      <c r="E11706">
        <v>21</v>
      </c>
      <c r="F11706">
        <v>243</v>
      </c>
      <c r="G11706">
        <v>52</v>
      </c>
      <c r="H11706" t="s">
        <v>1768</v>
      </c>
      <c r="J11706" s="5">
        <f t="shared" si="182"/>
        <v>972</v>
      </c>
      <c r="K11706" s="5"/>
      <c r="L11706" s="6"/>
    </row>
    <row r="11707" spans="1:12" x14ac:dyDescent="0.25">
      <c r="A11707">
        <v>1322665249</v>
      </c>
      <c r="B11707">
        <f>_xlfn.XLOOKUP(A11707, '[1]1_car_id_mapping'!$A$2:$A$4001, '[1]1_car_id_mapping'!$E$2:$E$4001)</f>
        <v>0</v>
      </c>
      <c r="C11707" s="4">
        <v>43395</v>
      </c>
      <c r="D11707">
        <v>2</v>
      </c>
      <c r="E11707">
        <v>44</v>
      </c>
      <c r="F11707">
        <v>244</v>
      </c>
      <c r="G11707">
        <v>65</v>
      </c>
      <c r="H11707" t="s">
        <v>1768</v>
      </c>
      <c r="I11707">
        <v>1</v>
      </c>
      <c r="J11707" s="5">
        <f t="shared" si="182"/>
        <v>488</v>
      </c>
      <c r="K11707" s="5"/>
      <c r="L11707" s="6"/>
    </row>
    <row r="11708" spans="1:12" x14ac:dyDescent="0.25">
      <c r="A11708">
        <v>1322665249</v>
      </c>
      <c r="B11708">
        <f>_xlfn.XLOOKUP(A11708, '[1]1_car_id_mapping'!$A$2:$A$4001, '[1]1_car_id_mapping'!$E$2:$E$4001)</f>
        <v>0</v>
      </c>
      <c r="C11708" s="4">
        <v>43402</v>
      </c>
      <c r="D11708">
        <v>7</v>
      </c>
      <c r="E11708">
        <v>17</v>
      </c>
      <c r="F11708">
        <v>79</v>
      </c>
      <c r="G11708">
        <v>28</v>
      </c>
      <c r="H11708" t="s">
        <v>1452</v>
      </c>
      <c r="J11708" s="5">
        <f t="shared" si="182"/>
        <v>553</v>
      </c>
      <c r="K11708" s="5"/>
      <c r="L11708" s="6"/>
    </row>
    <row r="11709" spans="1:12" x14ac:dyDescent="0.25">
      <c r="A11709">
        <v>1324828773</v>
      </c>
      <c r="B11709">
        <f>_xlfn.XLOOKUP(A11709, '[1]1_car_id_mapping'!$A$2:$A$4001, '[1]1_car_id_mapping'!$E$2:$E$4001)</f>
        <v>0</v>
      </c>
      <c r="C11709" s="4">
        <v>43109</v>
      </c>
      <c r="D11709">
        <v>5</v>
      </c>
      <c r="E11709">
        <v>2</v>
      </c>
      <c r="F11709">
        <v>139</v>
      </c>
      <c r="G11709">
        <v>30</v>
      </c>
      <c r="H11709" t="s">
        <v>1452</v>
      </c>
      <c r="J11709" s="5">
        <f t="shared" si="182"/>
        <v>695</v>
      </c>
      <c r="K11709" s="5"/>
      <c r="L11709" s="6"/>
    </row>
    <row r="11710" spans="1:12" x14ac:dyDescent="0.25">
      <c r="A11710">
        <v>1324828773</v>
      </c>
      <c r="B11710">
        <f>_xlfn.XLOOKUP(A11710, '[1]1_car_id_mapping'!$A$2:$A$4001, '[1]1_car_id_mapping'!$E$2:$E$4001)</f>
        <v>0</v>
      </c>
      <c r="C11710" s="4">
        <v>43111</v>
      </c>
      <c r="D11710">
        <v>2</v>
      </c>
      <c r="E11710">
        <v>3</v>
      </c>
      <c r="F11710">
        <v>89</v>
      </c>
      <c r="G11710">
        <v>64</v>
      </c>
      <c r="H11710" t="s">
        <v>1452</v>
      </c>
      <c r="J11710" s="5">
        <f t="shared" si="182"/>
        <v>178</v>
      </c>
      <c r="K11710" s="5"/>
      <c r="L11710" s="6"/>
    </row>
    <row r="11711" spans="1:12" x14ac:dyDescent="0.25">
      <c r="A11711">
        <v>1324828773</v>
      </c>
      <c r="B11711">
        <f>_xlfn.XLOOKUP(A11711, '[1]1_car_id_mapping'!$A$2:$A$4001, '[1]1_car_id_mapping'!$E$2:$E$4001)</f>
        <v>0</v>
      </c>
      <c r="C11711" s="4">
        <v>43143</v>
      </c>
      <c r="D11711">
        <v>3</v>
      </c>
      <c r="E11711">
        <v>4</v>
      </c>
      <c r="F11711">
        <v>107</v>
      </c>
      <c r="G11711">
        <v>41</v>
      </c>
      <c r="H11711" t="s">
        <v>1452</v>
      </c>
      <c r="J11711" s="5">
        <f t="shared" si="182"/>
        <v>321</v>
      </c>
      <c r="K11711" s="5"/>
      <c r="L11711" s="6"/>
    </row>
    <row r="11712" spans="1:12" x14ac:dyDescent="0.25">
      <c r="A11712">
        <v>1324828773</v>
      </c>
      <c r="B11712">
        <f>_xlfn.XLOOKUP(A11712, '[1]1_car_id_mapping'!$A$2:$A$4001, '[1]1_car_id_mapping'!$E$2:$E$4001)</f>
        <v>0</v>
      </c>
      <c r="C11712" s="4">
        <v>43146</v>
      </c>
      <c r="D11712">
        <v>3</v>
      </c>
      <c r="E11712">
        <v>39</v>
      </c>
      <c r="F11712">
        <v>75</v>
      </c>
      <c r="G11712">
        <v>28</v>
      </c>
      <c r="H11712" t="s">
        <v>1768</v>
      </c>
      <c r="J11712" s="5">
        <f t="shared" si="182"/>
        <v>225</v>
      </c>
      <c r="K11712" s="5"/>
      <c r="L11712" s="6"/>
    </row>
    <row r="11713" spans="1:12" x14ac:dyDescent="0.25">
      <c r="A11713">
        <v>1324828773</v>
      </c>
      <c r="B11713">
        <f>_xlfn.XLOOKUP(A11713, '[1]1_car_id_mapping'!$A$2:$A$4001, '[1]1_car_id_mapping'!$E$2:$E$4001)</f>
        <v>0</v>
      </c>
      <c r="C11713" s="4">
        <v>43162</v>
      </c>
      <c r="D11713">
        <v>6</v>
      </c>
      <c r="E11713">
        <v>35</v>
      </c>
      <c r="F11713">
        <v>88</v>
      </c>
      <c r="G11713">
        <v>29</v>
      </c>
      <c r="H11713" t="s">
        <v>1452</v>
      </c>
      <c r="J11713" s="5">
        <f t="shared" si="182"/>
        <v>528</v>
      </c>
      <c r="K11713" s="5"/>
      <c r="L11713" s="6"/>
    </row>
    <row r="11714" spans="1:12" x14ac:dyDescent="0.25">
      <c r="A11714">
        <v>1324828773</v>
      </c>
      <c r="B11714">
        <f>_xlfn.XLOOKUP(A11714, '[1]1_car_id_mapping'!$A$2:$A$4001, '[1]1_car_id_mapping'!$E$2:$E$4001)</f>
        <v>0</v>
      </c>
      <c r="C11714" s="4">
        <v>43179</v>
      </c>
      <c r="D11714">
        <v>5</v>
      </c>
      <c r="E11714">
        <v>44</v>
      </c>
      <c r="F11714">
        <v>219</v>
      </c>
      <c r="G11714">
        <v>33</v>
      </c>
      <c r="H11714" t="s">
        <v>1768</v>
      </c>
      <c r="J11714" s="5">
        <f t="shared" si="182"/>
        <v>1095</v>
      </c>
      <c r="K11714" s="5"/>
      <c r="L11714" s="6"/>
    </row>
    <row r="11715" spans="1:12" x14ac:dyDescent="0.25">
      <c r="A11715">
        <v>1324828773</v>
      </c>
      <c r="B11715">
        <f>_xlfn.XLOOKUP(A11715, '[1]1_car_id_mapping'!$A$2:$A$4001, '[1]1_car_id_mapping'!$E$2:$E$4001)</f>
        <v>0</v>
      </c>
      <c r="C11715" s="4">
        <v>43221</v>
      </c>
      <c r="D11715">
        <v>4</v>
      </c>
      <c r="E11715">
        <v>12</v>
      </c>
      <c r="F11715">
        <v>134</v>
      </c>
      <c r="G11715">
        <v>39</v>
      </c>
      <c r="H11715" t="s">
        <v>1768</v>
      </c>
      <c r="J11715" s="5">
        <f t="shared" ref="J11715:J11778" si="183">D11715*F11715</f>
        <v>536</v>
      </c>
      <c r="K11715" s="5"/>
      <c r="L11715" s="6"/>
    </row>
    <row r="11716" spans="1:12" x14ac:dyDescent="0.25">
      <c r="A11716">
        <v>1324828773</v>
      </c>
      <c r="B11716">
        <f>_xlfn.XLOOKUP(A11716, '[1]1_car_id_mapping'!$A$2:$A$4001, '[1]1_car_id_mapping'!$E$2:$E$4001)</f>
        <v>0</v>
      </c>
      <c r="C11716" s="4">
        <v>43256</v>
      </c>
      <c r="D11716">
        <v>1</v>
      </c>
      <c r="E11716">
        <v>36</v>
      </c>
      <c r="F11716">
        <v>223</v>
      </c>
      <c r="G11716">
        <v>46</v>
      </c>
      <c r="H11716" t="s">
        <v>1452</v>
      </c>
      <c r="J11716" s="5">
        <f t="shared" si="183"/>
        <v>223</v>
      </c>
      <c r="K11716" s="5"/>
      <c r="L11716" s="6"/>
    </row>
    <row r="11717" spans="1:12" x14ac:dyDescent="0.25">
      <c r="A11717">
        <v>1324828773</v>
      </c>
      <c r="B11717">
        <f>_xlfn.XLOOKUP(A11717, '[1]1_car_id_mapping'!$A$2:$A$4001, '[1]1_car_id_mapping'!$E$2:$E$4001)</f>
        <v>0</v>
      </c>
      <c r="C11717" s="4">
        <v>43265</v>
      </c>
      <c r="D11717">
        <v>7</v>
      </c>
      <c r="E11717">
        <v>31</v>
      </c>
      <c r="F11717">
        <v>224</v>
      </c>
      <c r="G11717">
        <v>49</v>
      </c>
      <c r="H11717" t="s">
        <v>1452</v>
      </c>
      <c r="J11717" s="5">
        <f t="shared" si="183"/>
        <v>1568</v>
      </c>
      <c r="K11717" s="5"/>
      <c r="L11717" s="6"/>
    </row>
    <row r="11718" spans="1:12" x14ac:dyDescent="0.25">
      <c r="A11718">
        <v>1324828773</v>
      </c>
      <c r="B11718">
        <f>_xlfn.XLOOKUP(A11718, '[1]1_car_id_mapping'!$A$2:$A$4001, '[1]1_car_id_mapping'!$E$2:$E$4001)</f>
        <v>0</v>
      </c>
      <c r="C11718" s="4">
        <v>43281</v>
      </c>
      <c r="D11718">
        <v>2</v>
      </c>
      <c r="E11718">
        <v>9</v>
      </c>
      <c r="F11718">
        <v>171</v>
      </c>
      <c r="G11718">
        <v>26</v>
      </c>
      <c r="H11718" t="s">
        <v>1768</v>
      </c>
      <c r="J11718" s="5">
        <f t="shared" si="183"/>
        <v>342</v>
      </c>
      <c r="K11718" s="5"/>
      <c r="L11718" s="6"/>
    </row>
    <row r="11719" spans="1:12" x14ac:dyDescent="0.25">
      <c r="A11719">
        <v>1324828773</v>
      </c>
      <c r="B11719">
        <f>_xlfn.XLOOKUP(A11719, '[1]1_car_id_mapping'!$A$2:$A$4001, '[1]1_car_id_mapping'!$E$2:$E$4001)</f>
        <v>0</v>
      </c>
      <c r="C11719" s="4">
        <v>43310</v>
      </c>
      <c r="D11719">
        <v>2</v>
      </c>
      <c r="E11719">
        <v>12</v>
      </c>
      <c r="F11719">
        <v>186</v>
      </c>
      <c r="G11719">
        <v>65</v>
      </c>
      <c r="H11719" t="s">
        <v>1768</v>
      </c>
      <c r="J11719" s="5">
        <f t="shared" si="183"/>
        <v>372</v>
      </c>
      <c r="K11719" s="5"/>
      <c r="L11719" s="6"/>
    </row>
    <row r="11720" spans="1:12" x14ac:dyDescent="0.25">
      <c r="A11720">
        <v>1324828773</v>
      </c>
      <c r="B11720">
        <f>_xlfn.XLOOKUP(A11720, '[1]1_car_id_mapping'!$A$2:$A$4001, '[1]1_car_id_mapping'!$E$2:$E$4001)</f>
        <v>0</v>
      </c>
      <c r="C11720" s="4">
        <v>43331</v>
      </c>
      <c r="D11720">
        <v>4</v>
      </c>
      <c r="E11720">
        <v>14</v>
      </c>
      <c r="F11720">
        <v>155</v>
      </c>
      <c r="G11720">
        <v>52</v>
      </c>
      <c r="H11720" t="s">
        <v>1452</v>
      </c>
      <c r="J11720" s="5">
        <f t="shared" si="183"/>
        <v>620</v>
      </c>
      <c r="K11720" s="5"/>
      <c r="L11720" s="6"/>
    </row>
    <row r="11721" spans="1:12" x14ac:dyDescent="0.25">
      <c r="A11721">
        <v>1324828773</v>
      </c>
      <c r="B11721">
        <f>_xlfn.XLOOKUP(A11721, '[1]1_car_id_mapping'!$A$2:$A$4001, '[1]1_car_id_mapping'!$E$2:$E$4001)</f>
        <v>0</v>
      </c>
      <c r="C11721" s="4">
        <v>43336</v>
      </c>
      <c r="D11721">
        <v>6</v>
      </c>
      <c r="E11721">
        <v>4</v>
      </c>
      <c r="F11721">
        <v>234</v>
      </c>
      <c r="G11721">
        <v>48</v>
      </c>
      <c r="H11721" t="s">
        <v>1452</v>
      </c>
      <c r="J11721" s="5">
        <f t="shared" si="183"/>
        <v>1404</v>
      </c>
      <c r="K11721" s="5"/>
      <c r="L11721" s="6"/>
    </row>
    <row r="11722" spans="1:12" x14ac:dyDescent="0.25">
      <c r="A11722">
        <v>1324828773</v>
      </c>
      <c r="B11722">
        <f>_xlfn.XLOOKUP(A11722, '[1]1_car_id_mapping'!$A$2:$A$4001, '[1]1_car_id_mapping'!$E$2:$E$4001)</f>
        <v>0</v>
      </c>
      <c r="C11722" s="4">
        <v>43338</v>
      </c>
      <c r="D11722">
        <v>2</v>
      </c>
      <c r="E11722">
        <v>39</v>
      </c>
      <c r="F11722">
        <v>78</v>
      </c>
      <c r="G11722">
        <v>46</v>
      </c>
      <c r="H11722" t="s">
        <v>1768</v>
      </c>
      <c r="J11722" s="5">
        <f t="shared" si="183"/>
        <v>156</v>
      </c>
      <c r="K11722" s="5"/>
      <c r="L11722" s="6"/>
    </row>
    <row r="11723" spans="1:12" x14ac:dyDescent="0.25">
      <c r="A11723">
        <v>1324828773</v>
      </c>
      <c r="B11723">
        <f>_xlfn.XLOOKUP(A11723, '[1]1_car_id_mapping'!$A$2:$A$4001, '[1]1_car_id_mapping'!$E$2:$E$4001)</f>
        <v>0</v>
      </c>
      <c r="C11723" s="4">
        <v>43341</v>
      </c>
      <c r="D11723">
        <v>6</v>
      </c>
      <c r="E11723">
        <v>3</v>
      </c>
      <c r="F11723">
        <v>122</v>
      </c>
      <c r="G11723">
        <v>62</v>
      </c>
      <c r="H11723" t="s">
        <v>1452</v>
      </c>
      <c r="J11723" s="5">
        <f t="shared" si="183"/>
        <v>732</v>
      </c>
      <c r="K11723" s="5"/>
      <c r="L11723" s="6"/>
    </row>
    <row r="11724" spans="1:12" x14ac:dyDescent="0.25">
      <c r="A11724">
        <v>1324828773</v>
      </c>
      <c r="B11724">
        <f>_xlfn.XLOOKUP(A11724, '[1]1_car_id_mapping'!$A$2:$A$4001, '[1]1_car_id_mapping'!$E$2:$E$4001)</f>
        <v>0</v>
      </c>
      <c r="C11724" s="4">
        <v>43355</v>
      </c>
      <c r="D11724">
        <v>5</v>
      </c>
      <c r="E11724">
        <v>36</v>
      </c>
      <c r="F11724">
        <v>84</v>
      </c>
      <c r="G11724">
        <v>27</v>
      </c>
      <c r="H11724" t="s">
        <v>1768</v>
      </c>
      <c r="J11724" s="5">
        <f t="shared" si="183"/>
        <v>420</v>
      </c>
      <c r="K11724" s="5"/>
      <c r="L11724" s="6"/>
    </row>
    <row r="11725" spans="1:12" x14ac:dyDescent="0.25">
      <c r="A11725">
        <v>1324828773</v>
      </c>
      <c r="B11725">
        <f>_xlfn.XLOOKUP(A11725, '[1]1_car_id_mapping'!$A$2:$A$4001, '[1]1_car_id_mapping'!$E$2:$E$4001)</f>
        <v>0</v>
      </c>
      <c r="C11725" s="4">
        <v>43369</v>
      </c>
      <c r="D11725">
        <v>7</v>
      </c>
      <c r="E11725">
        <v>2</v>
      </c>
      <c r="F11725">
        <v>215</v>
      </c>
      <c r="G11725">
        <v>64</v>
      </c>
      <c r="H11725" t="s">
        <v>1768</v>
      </c>
      <c r="J11725" s="5">
        <f t="shared" si="183"/>
        <v>1505</v>
      </c>
      <c r="K11725" s="5"/>
      <c r="L11725" s="6"/>
    </row>
    <row r="11726" spans="1:12" x14ac:dyDescent="0.25">
      <c r="A11726">
        <v>1324828773</v>
      </c>
      <c r="B11726">
        <f>_xlfn.XLOOKUP(A11726, '[1]1_car_id_mapping'!$A$2:$A$4001, '[1]1_car_id_mapping'!$E$2:$E$4001)</f>
        <v>0</v>
      </c>
      <c r="C11726" s="4">
        <v>43388</v>
      </c>
      <c r="D11726">
        <v>3</v>
      </c>
      <c r="E11726">
        <v>1</v>
      </c>
      <c r="F11726">
        <v>192</v>
      </c>
      <c r="G11726">
        <v>31</v>
      </c>
      <c r="H11726" t="s">
        <v>1452</v>
      </c>
      <c r="J11726" s="5">
        <f t="shared" si="183"/>
        <v>576</v>
      </c>
      <c r="K11726" s="5"/>
      <c r="L11726" s="6"/>
    </row>
    <row r="11727" spans="1:12" x14ac:dyDescent="0.25">
      <c r="A11727">
        <v>1324828773</v>
      </c>
      <c r="B11727">
        <f>_xlfn.XLOOKUP(A11727, '[1]1_car_id_mapping'!$A$2:$A$4001, '[1]1_car_id_mapping'!$E$2:$E$4001)</f>
        <v>0</v>
      </c>
      <c r="C11727" s="4">
        <v>43409</v>
      </c>
      <c r="D11727">
        <v>1</v>
      </c>
      <c r="E11727">
        <v>48</v>
      </c>
      <c r="F11727">
        <v>75</v>
      </c>
      <c r="G11727">
        <v>28</v>
      </c>
      <c r="H11727" t="s">
        <v>1768</v>
      </c>
      <c r="J11727" s="5">
        <f t="shared" si="183"/>
        <v>75</v>
      </c>
      <c r="K11727" s="5"/>
      <c r="L11727" s="6"/>
    </row>
    <row r="11728" spans="1:12" x14ac:dyDescent="0.25">
      <c r="A11728">
        <v>1325852880</v>
      </c>
      <c r="B11728">
        <f>_xlfn.XLOOKUP(A11728, '[1]1_car_id_mapping'!$A$2:$A$4001, '[1]1_car_id_mapping'!$E$2:$E$4001)</f>
        <v>0</v>
      </c>
      <c r="C11728" s="4">
        <v>43128</v>
      </c>
      <c r="D11728">
        <v>7</v>
      </c>
      <c r="E11728">
        <v>47</v>
      </c>
      <c r="F11728">
        <v>248</v>
      </c>
      <c r="G11728">
        <v>64</v>
      </c>
      <c r="H11728" t="s">
        <v>1768</v>
      </c>
      <c r="J11728" s="5">
        <f t="shared" si="183"/>
        <v>1736</v>
      </c>
      <c r="K11728" s="5"/>
      <c r="L11728" s="6"/>
    </row>
    <row r="11729" spans="1:12" x14ac:dyDescent="0.25">
      <c r="A11729">
        <v>1325852880</v>
      </c>
      <c r="B11729">
        <f>_xlfn.XLOOKUP(A11729, '[1]1_car_id_mapping'!$A$2:$A$4001, '[1]1_car_id_mapping'!$E$2:$E$4001)</f>
        <v>0</v>
      </c>
      <c r="C11729" s="4">
        <v>43142</v>
      </c>
      <c r="D11729">
        <v>7</v>
      </c>
      <c r="E11729">
        <v>4</v>
      </c>
      <c r="F11729">
        <v>220</v>
      </c>
      <c r="G11729">
        <v>47</v>
      </c>
      <c r="H11729" t="s">
        <v>1768</v>
      </c>
      <c r="J11729" s="5">
        <f t="shared" si="183"/>
        <v>1540</v>
      </c>
      <c r="K11729" s="5"/>
      <c r="L11729" s="6"/>
    </row>
    <row r="11730" spans="1:12" x14ac:dyDescent="0.25">
      <c r="A11730">
        <v>1325852880</v>
      </c>
      <c r="B11730">
        <f>_xlfn.XLOOKUP(A11730, '[1]1_car_id_mapping'!$A$2:$A$4001, '[1]1_car_id_mapping'!$E$2:$E$4001)</f>
        <v>0</v>
      </c>
      <c r="C11730" s="4">
        <v>43177</v>
      </c>
      <c r="D11730">
        <v>3</v>
      </c>
      <c r="E11730">
        <v>20</v>
      </c>
      <c r="F11730">
        <v>105</v>
      </c>
      <c r="G11730">
        <v>31</v>
      </c>
      <c r="H11730" t="s">
        <v>1768</v>
      </c>
      <c r="J11730" s="5">
        <f t="shared" si="183"/>
        <v>315</v>
      </c>
      <c r="K11730" s="5"/>
      <c r="L11730" s="6"/>
    </row>
    <row r="11731" spans="1:12" x14ac:dyDescent="0.25">
      <c r="A11731">
        <v>1325852880</v>
      </c>
      <c r="B11731">
        <f>_xlfn.XLOOKUP(A11731, '[1]1_car_id_mapping'!$A$2:$A$4001, '[1]1_car_id_mapping'!$E$2:$E$4001)</f>
        <v>0</v>
      </c>
      <c r="C11731" s="4">
        <v>43180</v>
      </c>
      <c r="D11731">
        <v>2</v>
      </c>
      <c r="E11731">
        <v>2</v>
      </c>
      <c r="F11731">
        <v>103</v>
      </c>
      <c r="G11731">
        <v>55</v>
      </c>
      <c r="H11731" t="s">
        <v>1768</v>
      </c>
      <c r="J11731" s="5">
        <f t="shared" si="183"/>
        <v>206</v>
      </c>
      <c r="K11731" s="5"/>
      <c r="L11731" s="6"/>
    </row>
    <row r="11732" spans="1:12" x14ac:dyDescent="0.25">
      <c r="A11732">
        <v>1325852880</v>
      </c>
      <c r="B11732">
        <f>_xlfn.XLOOKUP(A11732, '[1]1_car_id_mapping'!$A$2:$A$4001, '[1]1_car_id_mapping'!$E$2:$E$4001)</f>
        <v>0</v>
      </c>
      <c r="C11732" s="4">
        <v>43188</v>
      </c>
      <c r="D11732">
        <v>7</v>
      </c>
      <c r="E11732">
        <v>46</v>
      </c>
      <c r="F11732">
        <v>145</v>
      </c>
      <c r="G11732">
        <v>26</v>
      </c>
      <c r="H11732" t="s">
        <v>1452</v>
      </c>
      <c r="J11732" s="5">
        <f t="shared" si="183"/>
        <v>1015</v>
      </c>
      <c r="K11732" s="5"/>
      <c r="L11732" s="6"/>
    </row>
    <row r="11733" spans="1:12" x14ac:dyDescent="0.25">
      <c r="A11733">
        <v>1325852880</v>
      </c>
      <c r="B11733">
        <f>_xlfn.XLOOKUP(A11733, '[1]1_car_id_mapping'!$A$2:$A$4001, '[1]1_car_id_mapping'!$E$2:$E$4001)</f>
        <v>0</v>
      </c>
      <c r="C11733" s="4">
        <v>43210</v>
      </c>
      <c r="D11733">
        <v>4</v>
      </c>
      <c r="E11733">
        <v>15</v>
      </c>
      <c r="F11733">
        <v>91</v>
      </c>
      <c r="G11733">
        <v>41</v>
      </c>
      <c r="H11733" t="s">
        <v>1768</v>
      </c>
      <c r="J11733" s="5">
        <f t="shared" si="183"/>
        <v>364</v>
      </c>
      <c r="K11733" s="5"/>
      <c r="L11733" s="6"/>
    </row>
    <row r="11734" spans="1:12" x14ac:dyDescent="0.25">
      <c r="A11734">
        <v>1325852880</v>
      </c>
      <c r="B11734">
        <f>_xlfn.XLOOKUP(A11734, '[1]1_car_id_mapping'!$A$2:$A$4001, '[1]1_car_id_mapping'!$E$2:$E$4001)</f>
        <v>0</v>
      </c>
      <c r="C11734" s="4">
        <v>43246</v>
      </c>
      <c r="D11734">
        <v>1</v>
      </c>
      <c r="E11734">
        <v>21</v>
      </c>
      <c r="F11734">
        <v>178</v>
      </c>
      <c r="G11734">
        <v>36</v>
      </c>
      <c r="H11734" t="s">
        <v>1768</v>
      </c>
      <c r="J11734" s="5">
        <f t="shared" si="183"/>
        <v>178</v>
      </c>
      <c r="K11734" s="5"/>
      <c r="L11734" s="6"/>
    </row>
    <row r="11735" spans="1:12" x14ac:dyDescent="0.25">
      <c r="A11735">
        <v>1325852880</v>
      </c>
      <c r="B11735">
        <f>_xlfn.XLOOKUP(A11735, '[1]1_car_id_mapping'!$A$2:$A$4001, '[1]1_car_id_mapping'!$E$2:$E$4001)</f>
        <v>0</v>
      </c>
      <c r="C11735" s="4">
        <v>43248</v>
      </c>
      <c r="D11735">
        <v>1</v>
      </c>
      <c r="E11735">
        <v>2</v>
      </c>
      <c r="F11735">
        <v>107</v>
      </c>
      <c r="G11735">
        <v>51</v>
      </c>
      <c r="H11735" t="s">
        <v>1452</v>
      </c>
      <c r="J11735" s="5">
        <f t="shared" si="183"/>
        <v>107</v>
      </c>
      <c r="K11735" s="5"/>
      <c r="L11735" s="6"/>
    </row>
    <row r="11736" spans="1:12" x14ac:dyDescent="0.25">
      <c r="A11736">
        <v>1325852880</v>
      </c>
      <c r="B11736">
        <f>_xlfn.XLOOKUP(A11736, '[1]1_car_id_mapping'!$A$2:$A$4001, '[1]1_car_id_mapping'!$E$2:$E$4001)</f>
        <v>0</v>
      </c>
      <c r="C11736" s="4">
        <v>43279</v>
      </c>
      <c r="D11736">
        <v>4</v>
      </c>
      <c r="E11736">
        <v>11</v>
      </c>
      <c r="F11736">
        <v>107</v>
      </c>
      <c r="G11736">
        <v>43</v>
      </c>
      <c r="H11736" t="s">
        <v>1768</v>
      </c>
      <c r="J11736" s="5">
        <f t="shared" si="183"/>
        <v>428</v>
      </c>
      <c r="K11736" s="5"/>
      <c r="L11736" s="6"/>
    </row>
    <row r="11737" spans="1:12" x14ac:dyDescent="0.25">
      <c r="A11737">
        <v>1325852880</v>
      </c>
      <c r="B11737">
        <f>_xlfn.XLOOKUP(A11737, '[1]1_car_id_mapping'!$A$2:$A$4001, '[1]1_car_id_mapping'!$E$2:$E$4001)</f>
        <v>0</v>
      </c>
      <c r="C11737" s="4">
        <v>43308</v>
      </c>
      <c r="D11737">
        <v>4</v>
      </c>
      <c r="E11737">
        <v>20</v>
      </c>
      <c r="F11737">
        <v>130</v>
      </c>
      <c r="G11737">
        <v>26</v>
      </c>
      <c r="H11737" t="s">
        <v>1768</v>
      </c>
      <c r="J11737" s="5">
        <f t="shared" si="183"/>
        <v>520</v>
      </c>
      <c r="K11737" s="5"/>
      <c r="L11737" s="6"/>
    </row>
    <row r="11738" spans="1:12" x14ac:dyDescent="0.25">
      <c r="A11738">
        <v>1325852880</v>
      </c>
      <c r="B11738">
        <f>_xlfn.XLOOKUP(A11738, '[1]1_car_id_mapping'!$A$2:$A$4001, '[1]1_car_id_mapping'!$E$2:$E$4001)</f>
        <v>0</v>
      </c>
      <c r="C11738" s="4">
        <v>43341</v>
      </c>
      <c r="D11738">
        <v>5</v>
      </c>
      <c r="E11738">
        <v>20</v>
      </c>
      <c r="F11738">
        <v>199</v>
      </c>
      <c r="G11738">
        <v>44</v>
      </c>
      <c r="H11738" t="s">
        <v>1768</v>
      </c>
      <c r="J11738" s="5">
        <f t="shared" si="183"/>
        <v>995</v>
      </c>
      <c r="K11738" s="5"/>
      <c r="L11738" s="6"/>
    </row>
    <row r="11739" spans="1:12" x14ac:dyDescent="0.25">
      <c r="A11739">
        <v>1325852880</v>
      </c>
      <c r="B11739">
        <f>_xlfn.XLOOKUP(A11739, '[1]1_car_id_mapping'!$A$2:$A$4001, '[1]1_car_id_mapping'!$E$2:$E$4001)</f>
        <v>0</v>
      </c>
      <c r="C11739" s="4">
        <v>43355</v>
      </c>
      <c r="D11739">
        <v>1</v>
      </c>
      <c r="E11739">
        <v>36</v>
      </c>
      <c r="F11739">
        <v>152</v>
      </c>
      <c r="G11739">
        <v>40</v>
      </c>
      <c r="H11739" t="s">
        <v>1768</v>
      </c>
      <c r="J11739" s="5">
        <f t="shared" si="183"/>
        <v>152</v>
      </c>
      <c r="K11739" s="5"/>
      <c r="L11739" s="6"/>
    </row>
    <row r="11740" spans="1:12" x14ac:dyDescent="0.25">
      <c r="A11740">
        <v>1325852880</v>
      </c>
      <c r="B11740">
        <f>_xlfn.XLOOKUP(A11740, '[1]1_car_id_mapping'!$A$2:$A$4001, '[1]1_car_id_mapping'!$E$2:$E$4001)</f>
        <v>0</v>
      </c>
      <c r="C11740" s="4">
        <v>43366</v>
      </c>
      <c r="D11740">
        <v>7</v>
      </c>
      <c r="E11740">
        <v>50</v>
      </c>
      <c r="F11740">
        <v>123</v>
      </c>
      <c r="G11740">
        <v>65</v>
      </c>
      <c r="H11740" t="s">
        <v>1452</v>
      </c>
      <c r="J11740" s="5">
        <f t="shared" si="183"/>
        <v>861</v>
      </c>
      <c r="K11740" s="5"/>
      <c r="L11740" s="6"/>
    </row>
    <row r="11741" spans="1:12" x14ac:dyDescent="0.25">
      <c r="A11741">
        <v>1325852880</v>
      </c>
      <c r="B11741">
        <f>_xlfn.XLOOKUP(A11741, '[1]1_car_id_mapping'!$A$2:$A$4001, '[1]1_car_id_mapping'!$E$2:$E$4001)</f>
        <v>0</v>
      </c>
      <c r="C11741" s="4">
        <v>43394</v>
      </c>
      <c r="D11741">
        <v>3</v>
      </c>
      <c r="E11741">
        <v>36</v>
      </c>
      <c r="F11741">
        <v>105</v>
      </c>
      <c r="G11741">
        <v>36</v>
      </c>
      <c r="H11741" t="s">
        <v>1768</v>
      </c>
      <c r="J11741" s="5">
        <f t="shared" si="183"/>
        <v>315</v>
      </c>
      <c r="K11741" s="5"/>
      <c r="L11741" s="6"/>
    </row>
    <row r="11742" spans="1:12" x14ac:dyDescent="0.25">
      <c r="A11742">
        <v>1325852880</v>
      </c>
      <c r="B11742">
        <f>_xlfn.XLOOKUP(A11742, '[1]1_car_id_mapping'!$A$2:$A$4001, '[1]1_car_id_mapping'!$E$2:$E$4001)</f>
        <v>0</v>
      </c>
      <c r="C11742" s="4">
        <v>43414</v>
      </c>
      <c r="D11742">
        <v>3</v>
      </c>
      <c r="E11742">
        <v>8</v>
      </c>
      <c r="F11742">
        <v>178</v>
      </c>
      <c r="G11742">
        <v>55</v>
      </c>
      <c r="H11742" t="s">
        <v>1452</v>
      </c>
      <c r="J11742" s="5">
        <f t="shared" si="183"/>
        <v>534</v>
      </c>
      <c r="K11742" s="5"/>
      <c r="L11742" s="6"/>
    </row>
    <row r="11743" spans="1:12" x14ac:dyDescent="0.25">
      <c r="A11743">
        <v>1330636880</v>
      </c>
      <c r="B11743">
        <f>_xlfn.XLOOKUP(A11743, '[1]1_car_id_mapping'!$A$2:$A$4001, '[1]1_car_id_mapping'!$E$2:$E$4001)</f>
        <v>0</v>
      </c>
      <c r="C11743" s="4">
        <v>43113</v>
      </c>
      <c r="D11743">
        <v>2</v>
      </c>
      <c r="E11743">
        <v>24</v>
      </c>
      <c r="F11743">
        <v>103</v>
      </c>
      <c r="G11743">
        <v>46</v>
      </c>
      <c r="H11743" t="s">
        <v>1768</v>
      </c>
      <c r="J11743" s="5">
        <f t="shared" si="183"/>
        <v>206</v>
      </c>
      <c r="K11743" s="5"/>
      <c r="L11743" s="6"/>
    </row>
    <row r="11744" spans="1:12" x14ac:dyDescent="0.25">
      <c r="A11744">
        <v>1330636880</v>
      </c>
      <c r="B11744">
        <f>_xlfn.XLOOKUP(A11744, '[1]1_car_id_mapping'!$A$2:$A$4001, '[1]1_car_id_mapping'!$E$2:$E$4001)</f>
        <v>0</v>
      </c>
      <c r="C11744" s="4">
        <v>43160</v>
      </c>
      <c r="D11744">
        <v>7</v>
      </c>
      <c r="E11744">
        <v>14</v>
      </c>
      <c r="F11744">
        <v>194</v>
      </c>
      <c r="G11744">
        <v>41</v>
      </c>
      <c r="H11744" t="s">
        <v>1768</v>
      </c>
      <c r="J11744" s="5">
        <f t="shared" si="183"/>
        <v>1358</v>
      </c>
      <c r="K11744" s="5"/>
      <c r="L11744" s="6"/>
    </row>
    <row r="11745" spans="1:12" x14ac:dyDescent="0.25">
      <c r="A11745">
        <v>1330636880</v>
      </c>
      <c r="B11745">
        <f>_xlfn.XLOOKUP(A11745, '[1]1_car_id_mapping'!$A$2:$A$4001, '[1]1_car_id_mapping'!$E$2:$E$4001)</f>
        <v>0</v>
      </c>
      <c r="C11745" s="4">
        <v>43178</v>
      </c>
      <c r="D11745">
        <v>6</v>
      </c>
      <c r="E11745">
        <v>46</v>
      </c>
      <c r="F11745">
        <v>206</v>
      </c>
      <c r="G11745">
        <v>56</v>
      </c>
      <c r="H11745" t="s">
        <v>1768</v>
      </c>
      <c r="J11745" s="5">
        <f t="shared" si="183"/>
        <v>1236</v>
      </c>
      <c r="K11745" s="5"/>
      <c r="L11745" s="6"/>
    </row>
    <row r="11746" spans="1:12" x14ac:dyDescent="0.25">
      <c r="A11746">
        <v>1330636880</v>
      </c>
      <c r="B11746">
        <f>_xlfn.XLOOKUP(A11746, '[1]1_car_id_mapping'!$A$2:$A$4001, '[1]1_car_id_mapping'!$E$2:$E$4001)</f>
        <v>0</v>
      </c>
      <c r="C11746" s="4">
        <v>43194</v>
      </c>
      <c r="D11746">
        <v>6</v>
      </c>
      <c r="E11746">
        <v>5</v>
      </c>
      <c r="F11746">
        <v>92</v>
      </c>
      <c r="G11746">
        <v>60</v>
      </c>
      <c r="H11746" t="s">
        <v>1768</v>
      </c>
      <c r="J11746" s="5">
        <f t="shared" si="183"/>
        <v>552</v>
      </c>
      <c r="K11746" s="5"/>
      <c r="L11746" s="6"/>
    </row>
    <row r="11747" spans="1:12" x14ac:dyDescent="0.25">
      <c r="A11747">
        <v>1330636880</v>
      </c>
      <c r="B11747">
        <f>_xlfn.XLOOKUP(A11747, '[1]1_car_id_mapping'!$A$2:$A$4001, '[1]1_car_id_mapping'!$E$2:$E$4001)</f>
        <v>0</v>
      </c>
      <c r="C11747" s="4">
        <v>43224</v>
      </c>
      <c r="D11747">
        <v>1</v>
      </c>
      <c r="E11747">
        <v>12</v>
      </c>
      <c r="F11747">
        <v>160</v>
      </c>
      <c r="G11747">
        <v>35</v>
      </c>
      <c r="H11747" t="s">
        <v>1768</v>
      </c>
      <c r="J11747" s="5">
        <f t="shared" si="183"/>
        <v>160</v>
      </c>
      <c r="K11747" s="5"/>
      <c r="L11747" s="6"/>
    </row>
    <row r="11748" spans="1:12" x14ac:dyDescent="0.25">
      <c r="A11748">
        <v>1330636880</v>
      </c>
      <c r="B11748">
        <f>_xlfn.XLOOKUP(A11748, '[1]1_car_id_mapping'!$A$2:$A$4001, '[1]1_car_id_mapping'!$E$2:$E$4001)</f>
        <v>0</v>
      </c>
      <c r="C11748" s="4">
        <v>43241</v>
      </c>
      <c r="D11748">
        <v>1</v>
      </c>
      <c r="E11748">
        <v>26</v>
      </c>
      <c r="F11748">
        <v>125</v>
      </c>
      <c r="G11748">
        <v>64</v>
      </c>
      <c r="H11748" t="s">
        <v>1452</v>
      </c>
      <c r="J11748" s="5">
        <f t="shared" si="183"/>
        <v>125</v>
      </c>
      <c r="K11748" s="5"/>
      <c r="L11748" s="6"/>
    </row>
    <row r="11749" spans="1:12" x14ac:dyDescent="0.25">
      <c r="A11749">
        <v>1330636880</v>
      </c>
      <c r="B11749">
        <f>_xlfn.XLOOKUP(A11749, '[1]1_car_id_mapping'!$A$2:$A$4001, '[1]1_car_id_mapping'!$E$2:$E$4001)</f>
        <v>0</v>
      </c>
      <c r="C11749" s="4">
        <v>43250</v>
      </c>
      <c r="D11749">
        <v>7</v>
      </c>
      <c r="E11749">
        <v>6</v>
      </c>
      <c r="F11749">
        <v>103</v>
      </c>
      <c r="G11749">
        <v>33</v>
      </c>
      <c r="H11749" t="s">
        <v>1452</v>
      </c>
      <c r="J11749" s="5">
        <f t="shared" si="183"/>
        <v>721</v>
      </c>
      <c r="K11749" s="5"/>
      <c r="L11749" s="6"/>
    </row>
    <row r="11750" spans="1:12" x14ac:dyDescent="0.25">
      <c r="A11750">
        <v>1330636880</v>
      </c>
      <c r="B11750">
        <f>_xlfn.XLOOKUP(A11750, '[1]1_car_id_mapping'!$A$2:$A$4001, '[1]1_car_id_mapping'!$E$2:$E$4001)</f>
        <v>0</v>
      </c>
      <c r="C11750" s="4">
        <v>43263</v>
      </c>
      <c r="D11750">
        <v>6</v>
      </c>
      <c r="E11750">
        <v>37</v>
      </c>
      <c r="F11750">
        <v>189</v>
      </c>
      <c r="G11750">
        <v>35</v>
      </c>
      <c r="H11750" t="s">
        <v>1452</v>
      </c>
      <c r="J11750" s="5">
        <f t="shared" si="183"/>
        <v>1134</v>
      </c>
      <c r="K11750" s="5"/>
      <c r="L11750" s="6"/>
    </row>
    <row r="11751" spans="1:12" x14ac:dyDescent="0.25">
      <c r="A11751">
        <v>1330636880</v>
      </c>
      <c r="B11751">
        <f>_xlfn.XLOOKUP(A11751, '[1]1_car_id_mapping'!$A$2:$A$4001, '[1]1_car_id_mapping'!$E$2:$E$4001)</f>
        <v>0</v>
      </c>
      <c r="C11751" s="4">
        <v>43273</v>
      </c>
      <c r="D11751">
        <v>5</v>
      </c>
      <c r="E11751">
        <v>42</v>
      </c>
      <c r="F11751">
        <v>118</v>
      </c>
      <c r="G11751">
        <v>60</v>
      </c>
      <c r="H11751" t="s">
        <v>1452</v>
      </c>
      <c r="J11751" s="5">
        <f t="shared" si="183"/>
        <v>590</v>
      </c>
      <c r="K11751" s="5"/>
      <c r="L11751" s="6"/>
    </row>
    <row r="11752" spans="1:12" x14ac:dyDescent="0.25">
      <c r="A11752">
        <v>1330636880</v>
      </c>
      <c r="B11752">
        <f>_xlfn.XLOOKUP(A11752, '[1]1_car_id_mapping'!$A$2:$A$4001, '[1]1_car_id_mapping'!$E$2:$E$4001)</f>
        <v>0</v>
      </c>
      <c r="C11752" s="4">
        <v>43280</v>
      </c>
      <c r="D11752">
        <v>7</v>
      </c>
      <c r="E11752">
        <v>22</v>
      </c>
      <c r="F11752">
        <v>196</v>
      </c>
      <c r="G11752">
        <v>63</v>
      </c>
      <c r="H11752" t="s">
        <v>1768</v>
      </c>
      <c r="J11752" s="5">
        <f t="shared" si="183"/>
        <v>1372</v>
      </c>
      <c r="K11752" s="5"/>
      <c r="L11752" s="6"/>
    </row>
    <row r="11753" spans="1:12" x14ac:dyDescent="0.25">
      <c r="A11753">
        <v>1330636880</v>
      </c>
      <c r="B11753">
        <f>_xlfn.XLOOKUP(A11753, '[1]1_car_id_mapping'!$A$2:$A$4001, '[1]1_car_id_mapping'!$E$2:$E$4001)</f>
        <v>0</v>
      </c>
      <c r="C11753" s="4">
        <v>43284</v>
      </c>
      <c r="D11753">
        <v>3</v>
      </c>
      <c r="E11753">
        <v>12</v>
      </c>
      <c r="F11753">
        <v>194</v>
      </c>
      <c r="G11753">
        <v>26</v>
      </c>
      <c r="H11753" t="s">
        <v>1452</v>
      </c>
      <c r="J11753" s="5">
        <f t="shared" si="183"/>
        <v>582</v>
      </c>
      <c r="K11753" s="5"/>
      <c r="L11753" s="6"/>
    </row>
    <row r="11754" spans="1:12" x14ac:dyDescent="0.25">
      <c r="A11754">
        <v>1330636880</v>
      </c>
      <c r="B11754">
        <f>_xlfn.XLOOKUP(A11754, '[1]1_car_id_mapping'!$A$2:$A$4001, '[1]1_car_id_mapping'!$E$2:$E$4001)</f>
        <v>0</v>
      </c>
      <c r="C11754" s="4">
        <v>43289</v>
      </c>
      <c r="D11754">
        <v>1</v>
      </c>
      <c r="E11754">
        <v>1</v>
      </c>
      <c r="F11754">
        <v>90</v>
      </c>
      <c r="G11754">
        <v>32</v>
      </c>
      <c r="H11754" t="s">
        <v>1768</v>
      </c>
      <c r="J11754" s="5">
        <f t="shared" si="183"/>
        <v>90</v>
      </c>
      <c r="K11754" s="5"/>
      <c r="L11754" s="6"/>
    </row>
    <row r="11755" spans="1:12" x14ac:dyDescent="0.25">
      <c r="A11755">
        <v>1330636880</v>
      </c>
      <c r="B11755">
        <f>_xlfn.XLOOKUP(A11755, '[1]1_car_id_mapping'!$A$2:$A$4001, '[1]1_car_id_mapping'!$E$2:$E$4001)</f>
        <v>0</v>
      </c>
      <c r="C11755" s="4">
        <v>43311</v>
      </c>
      <c r="D11755">
        <v>2</v>
      </c>
      <c r="E11755">
        <v>10</v>
      </c>
      <c r="F11755">
        <v>129</v>
      </c>
      <c r="G11755">
        <v>59</v>
      </c>
      <c r="H11755" t="s">
        <v>1452</v>
      </c>
      <c r="J11755" s="5">
        <f t="shared" si="183"/>
        <v>258</v>
      </c>
      <c r="K11755" s="5"/>
      <c r="L11755" s="6"/>
    </row>
    <row r="11756" spans="1:12" x14ac:dyDescent="0.25">
      <c r="A11756">
        <v>1330636880</v>
      </c>
      <c r="B11756">
        <f>_xlfn.XLOOKUP(A11756, '[1]1_car_id_mapping'!$A$2:$A$4001, '[1]1_car_id_mapping'!$E$2:$E$4001)</f>
        <v>0</v>
      </c>
      <c r="C11756" s="4">
        <v>43342</v>
      </c>
      <c r="D11756">
        <v>5</v>
      </c>
      <c r="E11756">
        <v>12</v>
      </c>
      <c r="F11756">
        <v>212</v>
      </c>
      <c r="G11756">
        <v>64</v>
      </c>
      <c r="H11756" t="s">
        <v>1452</v>
      </c>
      <c r="J11756" s="5">
        <f t="shared" si="183"/>
        <v>1060</v>
      </c>
      <c r="K11756" s="5"/>
      <c r="L11756" s="6"/>
    </row>
    <row r="11757" spans="1:12" x14ac:dyDescent="0.25">
      <c r="A11757">
        <v>1330636880</v>
      </c>
      <c r="B11757">
        <f>_xlfn.XLOOKUP(A11757, '[1]1_car_id_mapping'!$A$2:$A$4001, '[1]1_car_id_mapping'!$E$2:$E$4001)</f>
        <v>0</v>
      </c>
      <c r="C11757" s="4">
        <v>43381</v>
      </c>
      <c r="D11757">
        <v>7</v>
      </c>
      <c r="E11757">
        <v>22</v>
      </c>
      <c r="F11757">
        <v>152</v>
      </c>
      <c r="G11757">
        <v>36</v>
      </c>
      <c r="H11757" t="s">
        <v>1452</v>
      </c>
      <c r="J11757" s="5">
        <f t="shared" si="183"/>
        <v>1064</v>
      </c>
      <c r="K11757" s="5"/>
      <c r="L11757" s="6"/>
    </row>
    <row r="11758" spans="1:12" x14ac:dyDescent="0.25">
      <c r="A11758">
        <v>1330636880</v>
      </c>
      <c r="B11758">
        <f>_xlfn.XLOOKUP(A11758, '[1]1_car_id_mapping'!$A$2:$A$4001, '[1]1_car_id_mapping'!$E$2:$E$4001)</f>
        <v>0</v>
      </c>
      <c r="C11758" s="4">
        <v>43382</v>
      </c>
      <c r="D11758">
        <v>7</v>
      </c>
      <c r="E11758">
        <v>18</v>
      </c>
      <c r="F11758">
        <v>146</v>
      </c>
      <c r="G11758">
        <v>54</v>
      </c>
      <c r="H11758" t="s">
        <v>1768</v>
      </c>
      <c r="J11758" s="5">
        <f t="shared" si="183"/>
        <v>1022</v>
      </c>
      <c r="K11758" s="5"/>
      <c r="L11758" s="6"/>
    </row>
    <row r="11759" spans="1:12" x14ac:dyDescent="0.25">
      <c r="A11759">
        <v>1330636880</v>
      </c>
      <c r="B11759">
        <f>_xlfn.XLOOKUP(A11759, '[1]1_car_id_mapping'!$A$2:$A$4001, '[1]1_car_id_mapping'!$E$2:$E$4001)</f>
        <v>0</v>
      </c>
      <c r="C11759" s="4">
        <v>43395</v>
      </c>
      <c r="D11759">
        <v>7</v>
      </c>
      <c r="E11759">
        <v>40</v>
      </c>
      <c r="F11759">
        <v>119</v>
      </c>
      <c r="G11759">
        <v>51</v>
      </c>
      <c r="H11759" t="s">
        <v>1768</v>
      </c>
      <c r="I11759">
        <v>1</v>
      </c>
      <c r="J11759" s="5">
        <f t="shared" si="183"/>
        <v>833</v>
      </c>
      <c r="K11759" s="5"/>
      <c r="L11759" s="6"/>
    </row>
    <row r="11760" spans="1:12" x14ac:dyDescent="0.25">
      <c r="A11760">
        <v>1330931777</v>
      </c>
      <c r="B11760">
        <f>_xlfn.XLOOKUP(A11760, '[1]1_car_id_mapping'!$A$2:$A$4001, '[1]1_car_id_mapping'!$E$2:$E$4001)</f>
        <v>0</v>
      </c>
      <c r="C11760" s="4">
        <v>43104</v>
      </c>
      <c r="D11760">
        <v>5</v>
      </c>
      <c r="E11760">
        <v>42</v>
      </c>
      <c r="F11760">
        <v>115</v>
      </c>
      <c r="G11760">
        <v>57</v>
      </c>
      <c r="H11760" t="s">
        <v>1768</v>
      </c>
      <c r="J11760" s="5">
        <f t="shared" si="183"/>
        <v>575</v>
      </c>
      <c r="K11760" s="5"/>
      <c r="L11760" s="6"/>
    </row>
    <row r="11761" spans="1:12" x14ac:dyDescent="0.25">
      <c r="A11761">
        <v>1330931777</v>
      </c>
      <c r="B11761">
        <f>_xlfn.XLOOKUP(A11761, '[1]1_car_id_mapping'!$A$2:$A$4001, '[1]1_car_id_mapping'!$E$2:$E$4001)</f>
        <v>0</v>
      </c>
      <c r="C11761" s="4">
        <v>43109</v>
      </c>
      <c r="D11761">
        <v>4</v>
      </c>
      <c r="E11761">
        <v>43</v>
      </c>
      <c r="F11761">
        <v>214</v>
      </c>
      <c r="G11761">
        <v>33</v>
      </c>
      <c r="H11761" t="s">
        <v>1768</v>
      </c>
      <c r="J11761" s="5">
        <f t="shared" si="183"/>
        <v>856</v>
      </c>
      <c r="K11761" s="5"/>
      <c r="L11761" s="6"/>
    </row>
    <row r="11762" spans="1:12" x14ac:dyDescent="0.25">
      <c r="A11762">
        <v>1330931777</v>
      </c>
      <c r="B11762">
        <f>_xlfn.XLOOKUP(A11762, '[1]1_car_id_mapping'!$A$2:$A$4001, '[1]1_car_id_mapping'!$E$2:$E$4001)</f>
        <v>0</v>
      </c>
      <c r="C11762" s="4">
        <v>43124</v>
      </c>
      <c r="D11762">
        <v>7</v>
      </c>
      <c r="E11762">
        <v>9</v>
      </c>
      <c r="F11762">
        <v>211</v>
      </c>
      <c r="G11762">
        <v>29</v>
      </c>
      <c r="H11762" t="s">
        <v>1452</v>
      </c>
      <c r="J11762" s="5">
        <f t="shared" si="183"/>
        <v>1477</v>
      </c>
      <c r="K11762" s="5"/>
      <c r="L11762" s="6"/>
    </row>
    <row r="11763" spans="1:12" x14ac:dyDescent="0.25">
      <c r="A11763">
        <v>1330931777</v>
      </c>
      <c r="B11763">
        <f>_xlfn.XLOOKUP(A11763, '[1]1_car_id_mapping'!$A$2:$A$4001, '[1]1_car_id_mapping'!$E$2:$E$4001)</f>
        <v>0</v>
      </c>
      <c r="C11763" s="4">
        <v>43132</v>
      </c>
      <c r="D11763">
        <v>7</v>
      </c>
      <c r="E11763">
        <v>4</v>
      </c>
      <c r="F11763">
        <v>225</v>
      </c>
      <c r="G11763">
        <v>48</v>
      </c>
      <c r="H11763" t="s">
        <v>1452</v>
      </c>
      <c r="J11763" s="5">
        <f t="shared" si="183"/>
        <v>1575</v>
      </c>
      <c r="K11763" s="5"/>
      <c r="L11763" s="6"/>
    </row>
    <row r="11764" spans="1:12" x14ac:dyDescent="0.25">
      <c r="A11764">
        <v>1330931777</v>
      </c>
      <c r="B11764">
        <f>_xlfn.XLOOKUP(A11764, '[1]1_car_id_mapping'!$A$2:$A$4001, '[1]1_car_id_mapping'!$E$2:$E$4001)</f>
        <v>0</v>
      </c>
      <c r="C11764" s="4">
        <v>43146</v>
      </c>
      <c r="D11764">
        <v>1</v>
      </c>
      <c r="E11764">
        <v>3</v>
      </c>
      <c r="F11764">
        <v>249</v>
      </c>
      <c r="G11764">
        <v>30</v>
      </c>
      <c r="H11764" t="s">
        <v>1768</v>
      </c>
      <c r="J11764" s="5">
        <f t="shared" si="183"/>
        <v>249</v>
      </c>
      <c r="K11764" s="5"/>
      <c r="L11764" s="6"/>
    </row>
    <row r="11765" spans="1:12" x14ac:dyDescent="0.25">
      <c r="A11765">
        <v>1330931777</v>
      </c>
      <c r="B11765">
        <f>_xlfn.XLOOKUP(A11765, '[1]1_car_id_mapping'!$A$2:$A$4001, '[1]1_car_id_mapping'!$E$2:$E$4001)</f>
        <v>0</v>
      </c>
      <c r="C11765" s="4">
        <v>43149</v>
      </c>
      <c r="D11765">
        <v>2</v>
      </c>
      <c r="E11765">
        <v>33</v>
      </c>
      <c r="F11765">
        <v>194</v>
      </c>
      <c r="G11765">
        <v>44</v>
      </c>
      <c r="H11765" t="s">
        <v>1452</v>
      </c>
      <c r="J11765" s="5">
        <f t="shared" si="183"/>
        <v>388</v>
      </c>
      <c r="K11765" s="5"/>
      <c r="L11765" s="6"/>
    </row>
    <row r="11766" spans="1:12" x14ac:dyDescent="0.25">
      <c r="A11766">
        <v>1330931777</v>
      </c>
      <c r="B11766">
        <f>_xlfn.XLOOKUP(A11766, '[1]1_car_id_mapping'!$A$2:$A$4001, '[1]1_car_id_mapping'!$E$2:$E$4001)</f>
        <v>0</v>
      </c>
      <c r="C11766" s="4">
        <v>43172</v>
      </c>
      <c r="D11766">
        <v>3</v>
      </c>
      <c r="E11766">
        <v>29</v>
      </c>
      <c r="F11766">
        <v>95</v>
      </c>
      <c r="G11766">
        <v>37</v>
      </c>
      <c r="H11766" t="s">
        <v>1768</v>
      </c>
      <c r="J11766" s="5">
        <f t="shared" si="183"/>
        <v>285</v>
      </c>
      <c r="K11766" s="5"/>
      <c r="L11766" s="6"/>
    </row>
    <row r="11767" spans="1:12" x14ac:dyDescent="0.25">
      <c r="A11767">
        <v>1330931777</v>
      </c>
      <c r="B11767">
        <f>_xlfn.XLOOKUP(A11767, '[1]1_car_id_mapping'!$A$2:$A$4001, '[1]1_car_id_mapping'!$E$2:$E$4001)</f>
        <v>0</v>
      </c>
      <c r="C11767" s="4">
        <v>43177</v>
      </c>
      <c r="D11767">
        <v>6</v>
      </c>
      <c r="E11767">
        <v>7</v>
      </c>
      <c r="F11767">
        <v>249</v>
      </c>
      <c r="G11767">
        <v>25</v>
      </c>
      <c r="H11767" t="s">
        <v>1768</v>
      </c>
      <c r="J11767" s="5">
        <f t="shared" si="183"/>
        <v>1494</v>
      </c>
      <c r="K11767" s="5"/>
      <c r="L11767" s="6"/>
    </row>
    <row r="11768" spans="1:12" x14ac:dyDescent="0.25">
      <c r="A11768">
        <v>1330931777</v>
      </c>
      <c r="B11768">
        <f>_xlfn.XLOOKUP(A11768, '[1]1_car_id_mapping'!$A$2:$A$4001, '[1]1_car_id_mapping'!$E$2:$E$4001)</f>
        <v>0</v>
      </c>
      <c r="C11768" s="4">
        <v>43182</v>
      </c>
      <c r="D11768">
        <v>5</v>
      </c>
      <c r="E11768">
        <v>27</v>
      </c>
      <c r="F11768">
        <v>85</v>
      </c>
      <c r="G11768">
        <v>38</v>
      </c>
      <c r="H11768" t="s">
        <v>1452</v>
      </c>
      <c r="J11768" s="5">
        <f t="shared" si="183"/>
        <v>425</v>
      </c>
      <c r="K11768" s="5"/>
      <c r="L11768" s="6"/>
    </row>
    <row r="11769" spans="1:12" x14ac:dyDescent="0.25">
      <c r="A11769">
        <v>1330931777</v>
      </c>
      <c r="B11769">
        <f>_xlfn.XLOOKUP(A11769, '[1]1_car_id_mapping'!$A$2:$A$4001, '[1]1_car_id_mapping'!$E$2:$E$4001)</f>
        <v>0</v>
      </c>
      <c r="C11769" s="4">
        <v>43213</v>
      </c>
      <c r="D11769">
        <v>4</v>
      </c>
      <c r="E11769">
        <v>11</v>
      </c>
      <c r="F11769">
        <v>126</v>
      </c>
      <c r="G11769">
        <v>52</v>
      </c>
      <c r="H11769" t="s">
        <v>1452</v>
      </c>
      <c r="J11769" s="5">
        <f t="shared" si="183"/>
        <v>504</v>
      </c>
      <c r="K11769" s="5"/>
      <c r="L11769" s="6"/>
    </row>
    <row r="11770" spans="1:12" x14ac:dyDescent="0.25">
      <c r="A11770">
        <v>1330931777</v>
      </c>
      <c r="B11770">
        <f>_xlfn.XLOOKUP(A11770, '[1]1_car_id_mapping'!$A$2:$A$4001, '[1]1_car_id_mapping'!$E$2:$E$4001)</f>
        <v>0</v>
      </c>
      <c r="C11770" s="4">
        <v>43259</v>
      </c>
      <c r="D11770">
        <v>1</v>
      </c>
      <c r="E11770">
        <v>11</v>
      </c>
      <c r="F11770">
        <v>177</v>
      </c>
      <c r="G11770">
        <v>30</v>
      </c>
      <c r="H11770" t="s">
        <v>1452</v>
      </c>
      <c r="J11770" s="5">
        <f t="shared" si="183"/>
        <v>177</v>
      </c>
      <c r="K11770" s="5"/>
      <c r="L11770" s="6"/>
    </row>
    <row r="11771" spans="1:12" x14ac:dyDescent="0.25">
      <c r="A11771">
        <v>1330931777</v>
      </c>
      <c r="B11771">
        <f>_xlfn.XLOOKUP(A11771, '[1]1_car_id_mapping'!$A$2:$A$4001, '[1]1_car_id_mapping'!$E$2:$E$4001)</f>
        <v>0</v>
      </c>
      <c r="C11771" s="4">
        <v>43292</v>
      </c>
      <c r="D11771">
        <v>3</v>
      </c>
      <c r="E11771">
        <v>43</v>
      </c>
      <c r="F11771">
        <v>160</v>
      </c>
      <c r="G11771">
        <v>31</v>
      </c>
      <c r="H11771" t="s">
        <v>1452</v>
      </c>
      <c r="J11771" s="5">
        <f t="shared" si="183"/>
        <v>480</v>
      </c>
      <c r="K11771" s="5"/>
      <c r="L11771" s="6"/>
    </row>
    <row r="11772" spans="1:12" x14ac:dyDescent="0.25">
      <c r="A11772">
        <v>1330931777</v>
      </c>
      <c r="B11772">
        <f>_xlfn.XLOOKUP(A11772, '[1]1_car_id_mapping'!$A$2:$A$4001, '[1]1_car_id_mapping'!$E$2:$E$4001)</f>
        <v>0</v>
      </c>
      <c r="C11772" s="4">
        <v>43313</v>
      </c>
      <c r="D11772">
        <v>4</v>
      </c>
      <c r="E11772">
        <v>33</v>
      </c>
      <c r="F11772">
        <v>123</v>
      </c>
      <c r="G11772">
        <v>38</v>
      </c>
      <c r="H11772" t="s">
        <v>1768</v>
      </c>
      <c r="J11772" s="5">
        <f t="shared" si="183"/>
        <v>492</v>
      </c>
      <c r="K11772" s="5"/>
      <c r="L11772" s="6"/>
    </row>
    <row r="11773" spans="1:12" x14ac:dyDescent="0.25">
      <c r="A11773">
        <v>1330931777</v>
      </c>
      <c r="B11773">
        <f>_xlfn.XLOOKUP(A11773, '[1]1_car_id_mapping'!$A$2:$A$4001, '[1]1_car_id_mapping'!$E$2:$E$4001)</f>
        <v>0</v>
      </c>
      <c r="C11773" s="4">
        <v>43330</v>
      </c>
      <c r="D11773">
        <v>7</v>
      </c>
      <c r="E11773">
        <v>17</v>
      </c>
      <c r="F11773">
        <v>221</v>
      </c>
      <c r="G11773">
        <v>40</v>
      </c>
      <c r="H11773" t="s">
        <v>1768</v>
      </c>
      <c r="J11773" s="5">
        <f t="shared" si="183"/>
        <v>1547</v>
      </c>
      <c r="K11773" s="5"/>
      <c r="L11773" s="6"/>
    </row>
    <row r="11774" spans="1:12" x14ac:dyDescent="0.25">
      <c r="A11774">
        <v>1330931777</v>
      </c>
      <c r="B11774">
        <f>_xlfn.XLOOKUP(A11774, '[1]1_car_id_mapping'!$A$2:$A$4001, '[1]1_car_id_mapping'!$E$2:$E$4001)</f>
        <v>0</v>
      </c>
      <c r="C11774" s="4">
        <v>43341</v>
      </c>
      <c r="D11774">
        <v>1</v>
      </c>
      <c r="E11774">
        <v>34</v>
      </c>
      <c r="F11774">
        <v>134</v>
      </c>
      <c r="G11774">
        <v>29</v>
      </c>
      <c r="H11774" t="s">
        <v>1768</v>
      </c>
      <c r="J11774" s="5">
        <f t="shared" si="183"/>
        <v>134</v>
      </c>
      <c r="K11774" s="5"/>
      <c r="L11774" s="6"/>
    </row>
    <row r="11775" spans="1:12" x14ac:dyDescent="0.25">
      <c r="A11775">
        <v>1330931777</v>
      </c>
      <c r="B11775">
        <f>_xlfn.XLOOKUP(A11775, '[1]1_car_id_mapping'!$A$2:$A$4001, '[1]1_car_id_mapping'!$E$2:$E$4001)</f>
        <v>0</v>
      </c>
      <c r="C11775" s="4">
        <v>43371</v>
      </c>
      <c r="D11775">
        <v>4</v>
      </c>
      <c r="E11775">
        <v>23</v>
      </c>
      <c r="F11775">
        <v>122</v>
      </c>
      <c r="G11775">
        <v>39</v>
      </c>
      <c r="H11775" t="s">
        <v>1452</v>
      </c>
      <c r="J11775" s="5">
        <f t="shared" si="183"/>
        <v>488</v>
      </c>
      <c r="K11775" s="5"/>
      <c r="L11775" s="6"/>
    </row>
    <row r="11776" spans="1:12" x14ac:dyDescent="0.25">
      <c r="A11776">
        <v>1330931777</v>
      </c>
      <c r="B11776">
        <f>_xlfn.XLOOKUP(A11776, '[1]1_car_id_mapping'!$A$2:$A$4001, '[1]1_car_id_mapping'!$E$2:$E$4001)</f>
        <v>0</v>
      </c>
      <c r="C11776" s="4">
        <v>43376</v>
      </c>
      <c r="D11776">
        <v>2</v>
      </c>
      <c r="E11776">
        <v>42</v>
      </c>
      <c r="F11776">
        <v>213</v>
      </c>
      <c r="G11776">
        <v>44</v>
      </c>
      <c r="H11776" t="s">
        <v>1768</v>
      </c>
      <c r="J11776" s="5">
        <f t="shared" si="183"/>
        <v>426</v>
      </c>
      <c r="K11776" s="5"/>
      <c r="L11776" s="6"/>
    </row>
    <row r="11777" spans="1:12" x14ac:dyDescent="0.25">
      <c r="A11777">
        <v>1330931777</v>
      </c>
      <c r="B11777">
        <f>_xlfn.XLOOKUP(A11777, '[1]1_car_id_mapping'!$A$2:$A$4001, '[1]1_car_id_mapping'!$E$2:$E$4001)</f>
        <v>0</v>
      </c>
      <c r="C11777" s="4">
        <v>43382</v>
      </c>
      <c r="D11777">
        <v>7</v>
      </c>
      <c r="E11777">
        <v>35</v>
      </c>
      <c r="F11777">
        <v>243</v>
      </c>
      <c r="G11777">
        <v>59</v>
      </c>
      <c r="H11777" t="s">
        <v>1452</v>
      </c>
      <c r="J11777" s="5">
        <f t="shared" si="183"/>
        <v>1701</v>
      </c>
      <c r="K11777" s="5"/>
      <c r="L11777" s="6"/>
    </row>
    <row r="11778" spans="1:12" x14ac:dyDescent="0.25">
      <c r="A11778">
        <v>1330931777</v>
      </c>
      <c r="B11778">
        <f>_xlfn.XLOOKUP(A11778, '[1]1_car_id_mapping'!$A$2:$A$4001, '[1]1_car_id_mapping'!$E$2:$E$4001)</f>
        <v>0</v>
      </c>
      <c r="C11778" s="4">
        <v>43392</v>
      </c>
      <c r="D11778">
        <v>4</v>
      </c>
      <c r="E11778">
        <v>18</v>
      </c>
      <c r="F11778">
        <v>132</v>
      </c>
      <c r="G11778">
        <v>61</v>
      </c>
      <c r="H11778" t="s">
        <v>1768</v>
      </c>
      <c r="J11778" s="5">
        <f t="shared" si="183"/>
        <v>528</v>
      </c>
      <c r="K11778" s="5"/>
      <c r="L11778" s="6"/>
    </row>
    <row r="11779" spans="1:12" x14ac:dyDescent="0.25">
      <c r="A11779">
        <v>1331340845</v>
      </c>
      <c r="B11779">
        <f>_xlfn.XLOOKUP(A11779, '[1]1_car_id_mapping'!$A$2:$A$4001, '[1]1_car_id_mapping'!$E$2:$E$4001)</f>
        <v>0</v>
      </c>
      <c r="C11779" s="4">
        <v>43109</v>
      </c>
      <c r="D11779">
        <v>4</v>
      </c>
      <c r="E11779">
        <v>50</v>
      </c>
      <c r="F11779">
        <v>121</v>
      </c>
      <c r="G11779">
        <v>31</v>
      </c>
      <c r="H11779" t="s">
        <v>1768</v>
      </c>
      <c r="J11779" s="5">
        <f t="shared" ref="J11779:J11842" si="184">D11779*F11779</f>
        <v>484</v>
      </c>
      <c r="K11779" s="5"/>
      <c r="L11779" s="6"/>
    </row>
    <row r="11780" spans="1:12" x14ac:dyDescent="0.25">
      <c r="A11780">
        <v>1331340845</v>
      </c>
      <c r="B11780">
        <f>_xlfn.XLOOKUP(A11780, '[1]1_car_id_mapping'!$A$2:$A$4001, '[1]1_car_id_mapping'!$E$2:$E$4001)</f>
        <v>0</v>
      </c>
      <c r="C11780" s="4">
        <v>43137</v>
      </c>
      <c r="D11780">
        <v>6</v>
      </c>
      <c r="E11780">
        <v>22</v>
      </c>
      <c r="F11780">
        <v>103</v>
      </c>
      <c r="G11780">
        <v>57</v>
      </c>
      <c r="H11780" t="s">
        <v>1768</v>
      </c>
      <c r="J11780" s="5">
        <f t="shared" si="184"/>
        <v>618</v>
      </c>
      <c r="K11780" s="5"/>
      <c r="L11780" s="6"/>
    </row>
    <row r="11781" spans="1:12" x14ac:dyDescent="0.25">
      <c r="A11781">
        <v>1331340845</v>
      </c>
      <c r="B11781">
        <f>_xlfn.XLOOKUP(A11781, '[1]1_car_id_mapping'!$A$2:$A$4001, '[1]1_car_id_mapping'!$E$2:$E$4001)</f>
        <v>0</v>
      </c>
      <c r="C11781" s="4">
        <v>43144</v>
      </c>
      <c r="D11781">
        <v>3</v>
      </c>
      <c r="E11781">
        <v>39</v>
      </c>
      <c r="F11781">
        <v>129</v>
      </c>
      <c r="G11781">
        <v>62</v>
      </c>
      <c r="H11781" t="s">
        <v>1768</v>
      </c>
      <c r="J11781" s="5">
        <f t="shared" si="184"/>
        <v>387</v>
      </c>
      <c r="K11781" s="5"/>
      <c r="L11781" s="6"/>
    </row>
    <row r="11782" spans="1:12" x14ac:dyDescent="0.25">
      <c r="A11782">
        <v>1331340845</v>
      </c>
      <c r="B11782">
        <f>_xlfn.XLOOKUP(A11782, '[1]1_car_id_mapping'!$A$2:$A$4001, '[1]1_car_id_mapping'!$E$2:$E$4001)</f>
        <v>0</v>
      </c>
      <c r="C11782" s="4">
        <v>43155</v>
      </c>
      <c r="D11782">
        <v>7</v>
      </c>
      <c r="E11782">
        <v>31</v>
      </c>
      <c r="F11782">
        <v>208</v>
      </c>
      <c r="G11782">
        <v>65</v>
      </c>
      <c r="H11782" t="s">
        <v>1452</v>
      </c>
      <c r="J11782" s="5">
        <f t="shared" si="184"/>
        <v>1456</v>
      </c>
      <c r="K11782" s="5"/>
      <c r="L11782" s="6"/>
    </row>
    <row r="11783" spans="1:12" x14ac:dyDescent="0.25">
      <c r="A11783">
        <v>1331340845</v>
      </c>
      <c r="B11783">
        <f>_xlfn.XLOOKUP(A11783, '[1]1_car_id_mapping'!$A$2:$A$4001, '[1]1_car_id_mapping'!$E$2:$E$4001)</f>
        <v>0</v>
      </c>
      <c r="C11783" s="4">
        <v>43175</v>
      </c>
      <c r="D11783">
        <v>7</v>
      </c>
      <c r="E11783">
        <v>18</v>
      </c>
      <c r="F11783">
        <v>143</v>
      </c>
      <c r="G11783">
        <v>45</v>
      </c>
      <c r="H11783" t="s">
        <v>1768</v>
      </c>
      <c r="J11783" s="5">
        <f t="shared" si="184"/>
        <v>1001</v>
      </c>
      <c r="K11783" s="5"/>
      <c r="L11783" s="6"/>
    </row>
    <row r="11784" spans="1:12" x14ac:dyDescent="0.25">
      <c r="A11784">
        <v>1331340845</v>
      </c>
      <c r="B11784">
        <f>_xlfn.XLOOKUP(A11784, '[1]1_car_id_mapping'!$A$2:$A$4001, '[1]1_car_id_mapping'!$E$2:$E$4001)</f>
        <v>0</v>
      </c>
      <c r="C11784" s="4">
        <v>43183</v>
      </c>
      <c r="D11784">
        <v>1</v>
      </c>
      <c r="E11784">
        <v>16</v>
      </c>
      <c r="F11784">
        <v>158</v>
      </c>
      <c r="G11784">
        <v>56</v>
      </c>
      <c r="H11784" t="s">
        <v>1768</v>
      </c>
      <c r="J11784" s="5">
        <f t="shared" si="184"/>
        <v>158</v>
      </c>
      <c r="K11784" s="5"/>
      <c r="L11784" s="6"/>
    </row>
    <row r="11785" spans="1:12" x14ac:dyDescent="0.25">
      <c r="A11785">
        <v>1331340845</v>
      </c>
      <c r="B11785">
        <f>_xlfn.XLOOKUP(A11785, '[1]1_car_id_mapping'!$A$2:$A$4001, '[1]1_car_id_mapping'!$E$2:$E$4001)</f>
        <v>0</v>
      </c>
      <c r="C11785" s="4">
        <v>43184</v>
      </c>
      <c r="D11785">
        <v>4</v>
      </c>
      <c r="E11785">
        <v>18</v>
      </c>
      <c r="F11785">
        <v>85</v>
      </c>
      <c r="G11785">
        <v>64</v>
      </c>
      <c r="H11785" t="s">
        <v>1768</v>
      </c>
      <c r="J11785" s="5">
        <f t="shared" si="184"/>
        <v>340</v>
      </c>
      <c r="K11785" s="5"/>
      <c r="L11785" s="6"/>
    </row>
    <row r="11786" spans="1:12" x14ac:dyDescent="0.25">
      <c r="A11786">
        <v>1331340845</v>
      </c>
      <c r="B11786">
        <f>_xlfn.XLOOKUP(A11786, '[1]1_car_id_mapping'!$A$2:$A$4001, '[1]1_car_id_mapping'!$E$2:$E$4001)</f>
        <v>0</v>
      </c>
      <c r="C11786" s="4">
        <v>43194</v>
      </c>
      <c r="D11786">
        <v>7</v>
      </c>
      <c r="E11786">
        <v>38</v>
      </c>
      <c r="F11786">
        <v>182</v>
      </c>
      <c r="G11786">
        <v>63</v>
      </c>
      <c r="H11786" t="s">
        <v>1768</v>
      </c>
      <c r="J11786" s="5">
        <f t="shared" si="184"/>
        <v>1274</v>
      </c>
      <c r="K11786" s="5"/>
      <c r="L11786" s="6"/>
    </row>
    <row r="11787" spans="1:12" x14ac:dyDescent="0.25">
      <c r="A11787">
        <v>1331340845</v>
      </c>
      <c r="B11787">
        <f>_xlfn.XLOOKUP(A11787, '[1]1_car_id_mapping'!$A$2:$A$4001, '[1]1_car_id_mapping'!$E$2:$E$4001)</f>
        <v>0</v>
      </c>
      <c r="C11787" s="4">
        <v>43216</v>
      </c>
      <c r="D11787">
        <v>2</v>
      </c>
      <c r="E11787">
        <v>44</v>
      </c>
      <c r="F11787">
        <v>95</v>
      </c>
      <c r="G11787">
        <v>28</v>
      </c>
      <c r="H11787" t="s">
        <v>1768</v>
      </c>
      <c r="J11787" s="5">
        <f t="shared" si="184"/>
        <v>190</v>
      </c>
      <c r="K11787" s="5"/>
      <c r="L11787" s="6"/>
    </row>
    <row r="11788" spans="1:12" x14ac:dyDescent="0.25">
      <c r="A11788">
        <v>1331340845</v>
      </c>
      <c r="B11788">
        <f>_xlfn.XLOOKUP(A11788, '[1]1_car_id_mapping'!$A$2:$A$4001, '[1]1_car_id_mapping'!$E$2:$E$4001)</f>
        <v>0</v>
      </c>
      <c r="C11788" s="4">
        <v>43241</v>
      </c>
      <c r="D11788">
        <v>2</v>
      </c>
      <c r="E11788">
        <v>5</v>
      </c>
      <c r="F11788">
        <v>123</v>
      </c>
      <c r="G11788">
        <v>40</v>
      </c>
      <c r="H11788" t="s">
        <v>1768</v>
      </c>
      <c r="J11788" s="5">
        <f t="shared" si="184"/>
        <v>246</v>
      </c>
      <c r="K11788" s="5"/>
      <c r="L11788" s="6"/>
    </row>
    <row r="11789" spans="1:12" x14ac:dyDescent="0.25">
      <c r="A11789">
        <v>1331340845</v>
      </c>
      <c r="B11789">
        <f>_xlfn.XLOOKUP(A11789, '[1]1_car_id_mapping'!$A$2:$A$4001, '[1]1_car_id_mapping'!$E$2:$E$4001)</f>
        <v>0</v>
      </c>
      <c r="C11789" s="4">
        <v>43247</v>
      </c>
      <c r="D11789">
        <v>3</v>
      </c>
      <c r="E11789">
        <v>48</v>
      </c>
      <c r="F11789">
        <v>187</v>
      </c>
      <c r="G11789">
        <v>25</v>
      </c>
      <c r="H11789" t="s">
        <v>1768</v>
      </c>
      <c r="J11789" s="5">
        <f t="shared" si="184"/>
        <v>561</v>
      </c>
      <c r="K11789" s="5"/>
      <c r="L11789" s="6"/>
    </row>
    <row r="11790" spans="1:12" x14ac:dyDescent="0.25">
      <c r="A11790">
        <v>1331340845</v>
      </c>
      <c r="B11790">
        <f>_xlfn.XLOOKUP(A11790, '[1]1_car_id_mapping'!$A$2:$A$4001, '[1]1_car_id_mapping'!$E$2:$E$4001)</f>
        <v>0</v>
      </c>
      <c r="C11790" s="4">
        <v>43263</v>
      </c>
      <c r="D11790">
        <v>3</v>
      </c>
      <c r="E11790">
        <v>4</v>
      </c>
      <c r="F11790">
        <v>111</v>
      </c>
      <c r="G11790">
        <v>40</v>
      </c>
      <c r="H11790" t="s">
        <v>1452</v>
      </c>
      <c r="J11790" s="5">
        <f t="shared" si="184"/>
        <v>333</v>
      </c>
      <c r="K11790" s="5"/>
      <c r="L11790" s="6"/>
    </row>
    <row r="11791" spans="1:12" x14ac:dyDescent="0.25">
      <c r="A11791">
        <v>1331340845</v>
      </c>
      <c r="B11791">
        <f>_xlfn.XLOOKUP(A11791, '[1]1_car_id_mapping'!$A$2:$A$4001, '[1]1_car_id_mapping'!$E$2:$E$4001)</f>
        <v>0</v>
      </c>
      <c r="C11791" s="4">
        <v>43276</v>
      </c>
      <c r="D11791">
        <v>7</v>
      </c>
      <c r="E11791">
        <v>37</v>
      </c>
      <c r="F11791">
        <v>238</v>
      </c>
      <c r="G11791">
        <v>35</v>
      </c>
      <c r="H11791" t="s">
        <v>1452</v>
      </c>
      <c r="J11791" s="5">
        <f t="shared" si="184"/>
        <v>1666</v>
      </c>
      <c r="K11791" s="5"/>
      <c r="L11791" s="6"/>
    </row>
    <row r="11792" spans="1:12" x14ac:dyDescent="0.25">
      <c r="A11792">
        <v>1331340845</v>
      </c>
      <c r="B11792">
        <f>_xlfn.XLOOKUP(A11792, '[1]1_car_id_mapping'!$A$2:$A$4001, '[1]1_car_id_mapping'!$E$2:$E$4001)</f>
        <v>0</v>
      </c>
      <c r="C11792" s="4">
        <v>43309</v>
      </c>
      <c r="D11792">
        <v>1</v>
      </c>
      <c r="E11792">
        <v>33</v>
      </c>
      <c r="F11792">
        <v>218</v>
      </c>
      <c r="G11792">
        <v>46</v>
      </c>
      <c r="H11792" t="s">
        <v>1768</v>
      </c>
      <c r="J11792" s="5">
        <f t="shared" si="184"/>
        <v>218</v>
      </c>
      <c r="K11792" s="5"/>
      <c r="L11792" s="6"/>
    </row>
    <row r="11793" spans="1:12" x14ac:dyDescent="0.25">
      <c r="A11793">
        <v>1331340845</v>
      </c>
      <c r="B11793">
        <f>_xlfn.XLOOKUP(A11793, '[1]1_car_id_mapping'!$A$2:$A$4001, '[1]1_car_id_mapping'!$E$2:$E$4001)</f>
        <v>0</v>
      </c>
      <c r="C11793" s="4">
        <v>43311</v>
      </c>
      <c r="D11793">
        <v>5</v>
      </c>
      <c r="E11793">
        <v>9</v>
      </c>
      <c r="F11793">
        <v>171</v>
      </c>
      <c r="G11793">
        <v>59</v>
      </c>
      <c r="H11793" t="s">
        <v>1452</v>
      </c>
      <c r="J11793" s="5">
        <f t="shared" si="184"/>
        <v>855</v>
      </c>
      <c r="K11793" s="5"/>
      <c r="L11793" s="6"/>
    </row>
    <row r="11794" spans="1:12" x14ac:dyDescent="0.25">
      <c r="A11794">
        <v>1331340845</v>
      </c>
      <c r="B11794">
        <f>_xlfn.XLOOKUP(A11794, '[1]1_car_id_mapping'!$A$2:$A$4001, '[1]1_car_id_mapping'!$E$2:$E$4001)</f>
        <v>0</v>
      </c>
      <c r="C11794" s="4">
        <v>43354</v>
      </c>
      <c r="D11794">
        <v>3</v>
      </c>
      <c r="E11794">
        <v>16</v>
      </c>
      <c r="F11794">
        <v>229</v>
      </c>
      <c r="G11794">
        <v>32</v>
      </c>
      <c r="H11794" t="s">
        <v>1768</v>
      </c>
      <c r="I11794">
        <v>1</v>
      </c>
      <c r="J11794" s="5">
        <f t="shared" si="184"/>
        <v>687</v>
      </c>
      <c r="K11794" s="5"/>
      <c r="L11794" s="6"/>
    </row>
    <row r="11795" spans="1:12" x14ac:dyDescent="0.25">
      <c r="A11795">
        <v>1331340845</v>
      </c>
      <c r="B11795">
        <f>_xlfn.XLOOKUP(A11795, '[1]1_car_id_mapping'!$A$2:$A$4001, '[1]1_car_id_mapping'!$E$2:$E$4001)</f>
        <v>0</v>
      </c>
      <c r="C11795" s="4">
        <v>43359</v>
      </c>
      <c r="D11795">
        <v>4</v>
      </c>
      <c r="E11795">
        <v>32</v>
      </c>
      <c r="F11795">
        <v>88</v>
      </c>
      <c r="G11795">
        <v>29</v>
      </c>
      <c r="H11795" t="s">
        <v>1452</v>
      </c>
      <c r="J11795" s="5">
        <f t="shared" si="184"/>
        <v>352</v>
      </c>
      <c r="K11795" s="5"/>
      <c r="L11795" s="6"/>
    </row>
    <row r="11796" spans="1:12" x14ac:dyDescent="0.25">
      <c r="A11796">
        <v>1331340845</v>
      </c>
      <c r="B11796">
        <f>_xlfn.XLOOKUP(A11796, '[1]1_car_id_mapping'!$A$2:$A$4001, '[1]1_car_id_mapping'!$E$2:$E$4001)</f>
        <v>0</v>
      </c>
      <c r="C11796" s="4">
        <v>43388</v>
      </c>
      <c r="D11796">
        <v>3</v>
      </c>
      <c r="E11796">
        <v>33</v>
      </c>
      <c r="F11796">
        <v>152</v>
      </c>
      <c r="G11796">
        <v>41</v>
      </c>
      <c r="H11796" t="s">
        <v>1452</v>
      </c>
      <c r="J11796" s="5">
        <f t="shared" si="184"/>
        <v>456</v>
      </c>
      <c r="K11796" s="5"/>
      <c r="L11796" s="6"/>
    </row>
    <row r="11797" spans="1:12" x14ac:dyDescent="0.25">
      <c r="A11797">
        <v>1331340845</v>
      </c>
      <c r="B11797">
        <f>_xlfn.XLOOKUP(A11797, '[1]1_car_id_mapping'!$A$2:$A$4001, '[1]1_car_id_mapping'!$E$2:$E$4001)</f>
        <v>0</v>
      </c>
      <c r="C11797" s="4">
        <v>43414</v>
      </c>
      <c r="D11797">
        <v>7</v>
      </c>
      <c r="E11797">
        <v>29</v>
      </c>
      <c r="F11797">
        <v>82</v>
      </c>
      <c r="G11797">
        <v>51</v>
      </c>
      <c r="H11797" t="s">
        <v>1452</v>
      </c>
      <c r="J11797" s="5">
        <f t="shared" si="184"/>
        <v>574</v>
      </c>
      <c r="K11797" s="5"/>
      <c r="L11797" s="6"/>
    </row>
    <row r="11798" spans="1:12" x14ac:dyDescent="0.25">
      <c r="A11798">
        <v>1333191235</v>
      </c>
      <c r="B11798">
        <f>_xlfn.XLOOKUP(A11798, '[1]1_car_id_mapping'!$A$2:$A$4001, '[1]1_car_id_mapping'!$E$2:$E$4001)</f>
        <v>0</v>
      </c>
      <c r="C11798" s="4">
        <v>43109</v>
      </c>
      <c r="D11798">
        <v>6</v>
      </c>
      <c r="E11798">
        <v>22</v>
      </c>
      <c r="F11798">
        <v>124</v>
      </c>
      <c r="G11798">
        <v>31</v>
      </c>
      <c r="H11798" t="s">
        <v>1768</v>
      </c>
      <c r="I11798">
        <v>1</v>
      </c>
      <c r="J11798" s="5">
        <f t="shared" si="184"/>
        <v>744</v>
      </c>
      <c r="K11798" s="5"/>
      <c r="L11798" s="6"/>
    </row>
    <row r="11799" spans="1:12" x14ac:dyDescent="0.25">
      <c r="A11799">
        <v>1333191235</v>
      </c>
      <c r="B11799">
        <f>_xlfn.XLOOKUP(A11799, '[1]1_car_id_mapping'!$A$2:$A$4001, '[1]1_car_id_mapping'!$E$2:$E$4001)</f>
        <v>0</v>
      </c>
      <c r="C11799" s="4">
        <v>43127</v>
      </c>
      <c r="D11799">
        <v>7</v>
      </c>
      <c r="E11799">
        <v>43</v>
      </c>
      <c r="F11799">
        <v>240</v>
      </c>
      <c r="G11799">
        <v>27</v>
      </c>
      <c r="H11799" t="s">
        <v>1768</v>
      </c>
      <c r="J11799" s="5">
        <f t="shared" si="184"/>
        <v>1680</v>
      </c>
      <c r="K11799" s="5"/>
      <c r="L11799" s="6"/>
    </row>
    <row r="11800" spans="1:12" x14ac:dyDescent="0.25">
      <c r="A11800">
        <v>1333191235</v>
      </c>
      <c r="B11800">
        <f>_xlfn.XLOOKUP(A11800, '[1]1_car_id_mapping'!$A$2:$A$4001, '[1]1_car_id_mapping'!$E$2:$E$4001)</f>
        <v>0</v>
      </c>
      <c r="C11800" s="4">
        <v>43177</v>
      </c>
      <c r="D11800">
        <v>6</v>
      </c>
      <c r="E11800">
        <v>42</v>
      </c>
      <c r="F11800">
        <v>140</v>
      </c>
      <c r="G11800">
        <v>38</v>
      </c>
      <c r="H11800" t="s">
        <v>1768</v>
      </c>
      <c r="J11800" s="5">
        <f t="shared" si="184"/>
        <v>840</v>
      </c>
      <c r="K11800" s="5"/>
      <c r="L11800" s="6"/>
    </row>
    <row r="11801" spans="1:12" x14ac:dyDescent="0.25">
      <c r="A11801">
        <v>1333191235</v>
      </c>
      <c r="B11801">
        <f>_xlfn.XLOOKUP(A11801, '[1]1_car_id_mapping'!$A$2:$A$4001, '[1]1_car_id_mapping'!$E$2:$E$4001)</f>
        <v>0</v>
      </c>
      <c r="C11801" s="4">
        <v>43179</v>
      </c>
      <c r="D11801">
        <v>2</v>
      </c>
      <c r="E11801">
        <v>26</v>
      </c>
      <c r="F11801">
        <v>80</v>
      </c>
      <c r="G11801">
        <v>61</v>
      </c>
      <c r="H11801" t="s">
        <v>1452</v>
      </c>
      <c r="J11801" s="5">
        <f t="shared" si="184"/>
        <v>160</v>
      </c>
      <c r="K11801" s="5"/>
      <c r="L11801" s="6"/>
    </row>
    <row r="11802" spans="1:12" x14ac:dyDescent="0.25">
      <c r="A11802">
        <v>1333191235</v>
      </c>
      <c r="B11802">
        <f>_xlfn.XLOOKUP(A11802, '[1]1_car_id_mapping'!$A$2:$A$4001, '[1]1_car_id_mapping'!$E$2:$E$4001)</f>
        <v>0</v>
      </c>
      <c r="C11802" s="4">
        <v>43192</v>
      </c>
      <c r="D11802">
        <v>1</v>
      </c>
      <c r="E11802">
        <v>38</v>
      </c>
      <c r="F11802">
        <v>199</v>
      </c>
      <c r="G11802">
        <v>35</v>
      </c>
      <c r="H11802" t="s">
        <v>1452</v>
      </c>
      <c r="J11802" s="5">
        <f t="shared" si="184"/>
        <v>199</v>
      </c>
      <c r="K11802" s="5"/>
      <c r="L11802" s="6"/>
    </row>
    <row r="11803" spans="1:12" x14ac:dyDescent="0.25">
      <c r="A11803">
        <v>1333191235</v>
      </c>
      <c r="B11803">
        <f>_xlfn.XLOOKUP(A11803, '[1]1_car_id_mapping'!$A$2:$A$4001, '[1]1_car_id_mapping'!$E$2:$E$4001)</f>
        <v>0</v>
      </c>
      <c r="C11803" s="4">
        <v>43193</v>
      </c>
      <c r="D11803">
        <v>7</v>
      </c>
      <c r="E11803">
        <v>40</v>
      </c>
      <c r="F11803">
        <v>180</v>
      </c>
      <c r="G11803">
        <v>25</v>
      </c>
      <c r="H11803" t="s">
        <v>1768</v>
      </c>
      <c r="J11803" s="5">
        <f t="shared" si="184"/>
        <v>1260</v>
      </c>
      <c r="K11803" s="5"/>
      <c r="L11803" s="6"/>
    </row>
    <row r="11804" spans="1:12" x14ac:dyDescent="0.25">
      <c r="A11804">
        <v>1333191235</v>
      </c>
      <c r="B11804">
        <f>_xlfn.XLOOKUP(A11804, '[1]1_car_id_mapping'!$A$2:$A$4001, '[1]1_car_id_mapping'!$E$2:$E$4001)</f>
        <v>0</v>
      </c>
      <c r="C11804" s="4">
        <v>43228</v>
      </c>
      <c r="D11804">
        <v>3</v>
      </c>
      <c r="E11804">
        <v>8</v>
      </c>
      <c r="F11804">
        <v>139</v>
      </c>
      <c r="G11804">
        <v>58</v>
      </c>
      <c r="H11804" t="s">
        <v>1768</v>
      </c>
      <c r="J11804" s="5">
        <f t="shared" si="184"/>
        <v>417</v>
      </c>
      <c r="K11804" s="5"/>
      <c r="L11804" s="6"/>
    </row>
    <row r="11805" spans="1:12" x14ac:dyDescent="0.25">
      <c r="A11805">
        <v>1333191235</v>
      </c>
      <c r="B11805">
        <f>_xlfn.XLOOKUP(A11805, '[1]1_car_id_mapping'!$A$2:$A$4001, '[1]1_car_id_mapping'!$E$2:$E$4001)</f>
        <v>0</v>
      </c>
      <c r="C11805" s="4">
        <v>43233</v>
      </c>
      <c r="D11805">
        <v>1</v>
      </c>
      <c r="E11805">
        <v>50</v>
      </c>
      <c r="F11805">
        <v>97</v>
      </c>
      <c r="G11805">
        <v>60</v>
      </c>
      <c r="H11805" t="s">
        <v>1452</v>
      </c>
      <c r="J11805" s="5">
        <f t="shared" si="184"/>
        <v>97</v>
      </c>
      <c r="K11805" s="5"/>
      <c r="L11805" s="6"/>
    </row>
    <row r="11806" spans="1:12" x14ac:dyDescent="0.25">
      <c r="A11806">
        <v>1333191235</v>
      </c>
      <c r="B11806">
        <f>_xlfn.XLOOKUP(A11806, '[1]1_car_id_mapping'!$A$2:$A$4001, '[1]1_car_id_mapping'!$E$2:$E$4001)</f>
        <v>0</v>
      </c>
      <c r="C11806" s="4">
        <v>43237</v>
      </c>
      <c r="D11806">
        <v>6</v>
      </c>
      <c r="E11806">
        <v>7</v>
      </c>
      <c r="F11806">
        <v>244</v>
      </c>
      <c r="G11806">
        <v>41</v>
      </c>
      <c r="H11806" t="s">
        <v>1452</v>
      </c>
      <c r="I11806">
        <v>1</v>
      </c>
      <c r="J11806" s="5">
        <f t="shared" si="184"/>
        <v>1464</v>
      </c>
      <c r="K11806" s="5"/>
      <c r="L11806" s="6"/>
    </row>
    <row r="11807" spans="1:12" x14ac:dyDescent="0.25">
      <c r="A11807">
        <v>1333191235</v>
      </c>
      <c r="B11807">
        <f>_xlfn.XLOOKUP(A11807, '[1]1_car_id_mapping'!$A$2:$A$4001, '[1]1_car_id_mapping'!$E$2:$E$4001)</f>
        <v>0</v>
      </c>
      <c r="C11807" s="4">
        <v>43247</v>
      </c>
      <c r="D11807">
        <v>2</v>
      </c>
      <c r="E11807">
        <v>12</v>
      </c>
      <c r="F11807">
        <v>96</v>
      </c>
      <c r="G11807">
        <v>33</v>
      </c>
      <c r="H11807" t="s">
        <v>1452</v>
      </c>
      <c r="J11807" s="5">
        <f t="shared" si="184"/>
        <v>192</v>
      </c>
      <c r="K11807" s="5"/>
      <c r="L11807" s="6"/>
    </row>
    <row r="11808" spans="1:12" x14ac:dyDescent="0.25">
      <c r="A11808">
        <v>1333191235</v>
      </c>
      <c r="B11808">
        <f>_xlfn.XLOOKUP(A11808, '[1]1_car_id_mapping'!$A$2:$A$4001, '[1]1_car_id_mapping'!$E$2:$E$4001)</f>
        <v>0</v>
      </c>
      <c r="C11808" s="4">
        <v>43296</v>
      </c>
      <c r="D11808">
        <v>7</v>
      </c>
      <c r="E11808">
        <v>19</v>
      </c>
      <c r="F11808">
        <v>184</v>
      </c>
      <c r="G11808">
        <v>39</v>
      </c>
      <c r="H11808" t="s">
        <v>1452</v>
      </c>
      <c r="J11808" s="5">
        <f t="shared" si="184"/>
        <v>1288</v>
      </c>
      <c r="K11808" s="5"/>
      <c r="L11808" s="6"/>
    </row>
    <row r="11809" spans="1:12" x14ac:dyDescent="0.25">
      <c r="A11809">
        <v>1333191235</v>
      </c>
      <c r="B11809">
        <f>_xlfn.XLOOKUP(A11809, '[1]1_car_id_mapping'!$A$2:$A$4001, '[1]1_car_id_mapping'!$E$2:$E$4001)</f>
        <v>0</v>
      </c>
      <c r="C11809" s="4">
        <v>43331</v>
      </c>
      <c r="D11809">
        <v>7</v>
      </c>
      <c r="E11809">
        <v>25</v>
      </c>
      <c r="F11809">
        <v>154</v>
      </c>
      <c r="G11809">
        <v>52</v>
      </c>
      <c r="H11809" t="s">
        <v>1452</v>
      </c>
      <c r="J11809" s="5">
        <f t="shared" si="184"/>
        <v>1078</v>
      </c>
      <c r="K11809" s="5"/>
      <c r="L11809" s="6"/>
    </row>
    <row r="11810" spans="1:12" x14ac:dyDescent="0.25">
      <c r="A11810">
        <v>1333191235</v>
      </c>
      <c r="B11810">
        <f>_xlfn.XLOOKUP(A11810, '[1]1_car_id_mapping'!$A$2:$A$4001, '[1]1_car_id_mapping'!$E$2:$E$4001)</f>
        <v>0</v>
      </c>
      <c r="C11810" s="4">
        <v>43359</v>
      </c>
      <c r="D11810">
        <v>4</v>
      </c>
      <c r="E11810">
        <v>23</v>
      </c>
      <c r="F11810">
        <v>112</v>
      </c>
      <c r="G11810">
        <v>51</v>
      </c>
      <c r="H11810" t="s">
        <v>1768</v>
      </c>
      <c r="J11810" s="5">
        <f t="shared" si="184"/>
        <v>448</v>
      </c>
      <c r="K11810" s="5"/>
      <c r="L11810" s="6"/>
    </row>
    <row r="11811" spans="1:12" x14ac:dyDescent="0.25">
      <c r="A11811">
        <v>1333191235</v>
      </c>
      <c r="B11811">
        <f>_xlfn.XLOOKUP(A11811, '[1]1_car_id_mapping'!$A$2:$A$4001, '[1]1_car_id_mapping'!$E$2:$E$4001)</f>
        <v>0</v>
      </c>
      <c r="C11811" s="4">
        <v>43378</v>
      </c>
      <c r="D11811">
        <v>5</v>
      </c>
      <c r="E11811">
        <v>36</v>
      </c>
      <c r="F11811">
        <v>156</v>
      </c>
      <c r="G11811">
        <v>27</v>
      </c>
      <c r="H11811" t="s">
        <v>1768</v>
      </c>
      <c r="J11811" s="5">
        <f t="shared" si="184"/>
        <v>780</v>
      </c>
      <c r="K11811" s="5"/>
      <c r="L11811" s="6"/>
    </row>
    <row r="11812" spans="1:12" x14ac:dyDescent="0.25">
      <c r="A11812">
        <v>1333191235</v>
      </c>
      <c r="B11812">
        <f>_xlfn.XLOOKUP(A11812, '[1]1_car_id_mapping'!$A$2:$A$4001, '[1]1_car_id_mapping'!$E$2:$E$4001)</f>
        <v>0</v>
      </c>
      <c r="C11812" s="4">
        <v>43391</v>
      </c>
      <c r="D11812">
        <v>4</v>
      </c>
      <c r="E11812">
        <v>33</v>
      </c>
      <c r="F11812">
        <v>164</v>
      </c>
      <c r="G11812">
        <v>49</v>
      </c>
      <c r="H11812" t="s">
        <v>1452</v>
      </c>
      <c r="J11812" s="5">
        <f t="shared" si="184"/>
        <v>656</v>
      </c>
      <c r="K11812" s="5"/>
      <c r="L11812" s="6"/>
    </row>
    <row r="11813" spans="1:12" x14ac:dyDescent="0.25">
      <c r="A11813">
        <v>1333191235</v>
      </c>
      <c r="B11813">
        <f>_xlfn.XLOOKUP(A11813, '[1]1_car_id_mapping'!$A$2:$A$4001, '[1]1_car_id_mapping'!$E$2:$E$4001)</f>
        <v>0</v>
      </c>
      <c r="C11813" s="4">
        <v>43414</v>
      </c>
      <c r="D11813">
        <v>1</v>
      </c>
      <c r="E11813">
        <v>49</v>
      </c>
      <c r="F11813">
        <v>180</v>
      </c>
      <c r="G11813">
        <v>57</v>
      </c>
      <c r="H11813" t="s">
        <v>1452</v>
      </c>
      <c r="J11813" s="5">
        <f t="shared" si="184"/>
        <v>180</v>
      </c>
      <c r="K11813" s="5"/>
      <c r="L11813" s="6"/>
    </row>
    <row r="11814" spans="1:12" x14ac:dyDescent="0.25">
      <c r="A11814">
        <v>1334279977</v>
      </c>
      <c r="B11814">
        <f>_xlfn.XLOOKUP(A11814, '[1]1_car_id_mapping'!$A$2:$A$4001, '[1]1_car_id_mapping'!$E$2:$E$4001)</f>
        <v>0</v>
      </c>
      <c r="C11814" s="4">
        <v>43118</v>
      </c>
      <c r="D11814">
        <v>7</v>
      </c>
      <c r="E11814">
        <v>13</v>
      </c>
      <c r="F11814">
        <v>248</v>
      </c>
      <c r="G11814">
        <v>61</v>
      </c>
      <c r="H11814" t="s">
        <v>1452</v>
      </c>
      <c r="J11814" s="5">
        <f t="shared" si="184"/>
        <v>1736</v>
      </c>
      <c r="K11814" s="5"/>
      <c r="L11814" s="6"/>
    </row>
    <row r="11815" spans="1:12" x14ac:dyDescent="0.25">
      <c r="A11815">
        <v>1334279977</v>
      </c>
      <c r="B11815">
        <f>_xlfn.XLOOKUP(A11815, '[1]1_car_id_mapping'!$A$2:$A$4001, '[1]1_car_id_mapping'!$E$2:$E$4001)</f>
        <v>0</v>
      </c>
      <c r="C11815" s="4">
        <v>43126</v>
      </c>
      <c r="D11815">
        <v>5</v>
      </c>
      <c r="E11815">
        <v>1</v>
      </c>
      <c r="F11815">
        <v>240</v>
      </c>
      <c r="G11815">
        <v>49</v>
      </c>
      <c r="H11815" t="s">
        <v>1768</v>
      </c>
      <c r="J11815" s="5">
        <f t="shared" si="184"/>
        <v>1200</v>
      </c>
      <c r="K11815" s="5"/>
      <c r="L11815" s="6"/>
    </row>
    <row r="11816" spans="1:12" x14ac:dyDescent="0.25">
      <c r="A11816">
        <v>1334279977</v>
      </c>
      <c r="B11816">
        <f>_xlfn.XLOOKUP(A11816, '[1]1_car_id_mapping'!$A$2:$A$4001, '[1]1_car_id_mapping'!$E$2:$E$4001)</f>
        <v>0</v>
      </c>
      <c r="C11816" s="4">
        <v>43133</v>
      </c>
      <c r="D11816">
        <v>2</v>
      </c>
      <c r="E11816">
        <v>23</v>
      </c>
      <c r="F11816">
        <v>189</v>
      </c>
      <c r="G11816">
        <v>55</v>
      </c>
      <c r="H11816" t="s">
        <v>1768</v>
      </c>
      <c r="J11816" s="5">
        <f t="shared" si="184"/>
        <v>378</v>
      </c>
      <c r="K11816" s="5"/>
      <c r="L11816" s="6"/>
    </row>
    <row r="11817" spans="1:12" x14ac:dyDescent="0.25">
      <c r="A11817">
        <v>1334279977</v>
      </c>
      <c r="B11817">
        <f>_xlfn.XLOOKUP(A11817, '[1]1_car_id_mapping'!$A$2:$A$4001, '[1]1_car_id_mapping'!$E$2:$E$4001)</f>
        <v>0</v>
      </c>
      <c r="C11817" s="4">
        <v>43157</v>
      </c>
      <c r="D11817">
        <v>2</v>
      </c>
      <c r="E11817">
        <v>37</v>
      </c>
      <c r="F11817">
        <v>219</v>
      </c>
      <c r="G11817">
        <v>29</v>
      </c>
      <c r="H11817" t="s">
        <v>1452</v>
      </c>
      <c r="J11817" s="5">
        <f t="shared" si="184"/>
        <v>438</v>
      </c>
      <c r="K11817" s="5"/>
      <c r="L11817" s="6"/>
    </row>
    <row r="11818" spans="1:12" x14ac:dyDescent="0.25">
      <c r="A11818">
        <v>1334279977</v>
      </c>
      <c r="B11818">
        <f>_xlfn.XLOOKUP(A11818, '[1]1_car_id_mapping'!$A$2:$A$4001, '[1]1_car_id_mapping'!$E$2:$E$4001)</f>
        <v>0</v>
      </c>
      <c r="C11818" s="4">
        <v>43167</v>
      </c>
      <c r="D11818">
        <v>3</v>
      </c>
      <c r="E11818">
        <v>4</v>
      </c>
      <c r="F11818">
        <v>236</v>
      </c>
      <c r="G11818">
        <v>46</v>
      </c>
      <c r="H11818" t="s">
        <v>1768</v>
      </c>
      <c r="J11818" s="5">
        <f t="shared" si="184"/>
        <v>708</v>
      </c>
      <c r="K11818" s="5"/>
      <c r="L11818" s="6"/>
    </row>
    <row r="11819" spans="1:12" x14ac:dyDescent="0.25">
      <c r="A11819">
        <v>1334279977</v>
      </c>
      <c r="B11819">
        <f>_xlfn.XLOOKUP(A11819, '[1]1_car_id_mapping'!$A$2:$A$4001, '[1]1_car_id_mapping'!$E$2:$E$4001)</f>
        <v>0</v>
      </c>
      <c r="C11819" s="4">
        <v>43170</v>
      </c>
      <c r="D11819">
        <v>2</v>
      </c>
      <c r="E11819">
        <v>40</v>
      </c>
      <c r="F11819">
        <v>127</v>
      </c>
      <c r="G11819">
        <v>52</v>
      </c>
      <c r="H11819" t="s">
        <v>1452</v>
      </c>
      <c r="J11819" s="5">
        <f t="shared" si="184"/>
        <v>254</v>
      </c>
      <c r="K11819" s="5"/>
      <c r="L11819" s="6"/>
    </row>
    <row r="11820" spans="1:12" x14ac:dyDescent="0.25">
      <c r="A11820">
        <v>1334279977</v>
      </c>
      <c r="B11820">
        <f>_xlfn.XLOOKUP(A11820, '[1]1_car_id_mapping'!$A$2:$A$4001, '[1]1_car_id_mapping'!$E$2:$E$4001)</f>
        <v>0</v>
      </c>
      <c r="C11820" s="4">
        <v>43175</v>
      </c>
      <c r="D11820">
        <v>4</v>
      </c>
      <c r="E11820">
        <v>18</v>
      </c>
      <c r="F11820">
        <v>190</v>
      </c>
      <c r="G11820">
        <v>38</v>
      </c>
      <c r="H11820" t="s">
        <v>1768</v>
      </c>
      <c r="J11820" s="5">
        <f t="shared" si="184"/>
        <v>760</v>
      </c>
      <c r="K11820" s="5"/>
      <c r="L11820" s="6"/>
    </row>
    <row r="11821" spans="1:12" x14ac:dyDescent="0.25">
      <c r="A11821">
        <v>1334279977</v>
      </c>
      <c r="B11821">
        <f>_xlfn.XLOOKUP(A11821, '[1]1_car_id_mapping'!$A$2:$A$4001, '[1]1_car_id_mapping'!$E$2:$E$4001)</f>
        <v>0</v>
      </c>
      <c r="C11821" s="4">
        <v>43194</v>
      </c>
      <c r="D11821">
        <v>3</v>
      </c>
      <c r="E11821">
        <v>15</v>
      </c>
      <c r="F11821">
        <v>92</v>
      </c>
      <c r="G11821">
        <v>51</v>
      </c>
      <c r="H11821" t="s">
        <v>1452</v>
      </c>
      <c r="J11821" s="5">
        <f t="shared" si="184"/>
        <v>276</v>
      </c>
      <c r="K11821" s="5"/>
      <c r="L11821" s="6"/>
    </row>
    <row r="11822" spans="1:12" x14ac:dyDescent="0.25">
      <c r="A11822">
        <v>1334279977</v>
      </c>
      <c r="B11822">
        <f>_xlfn.XLOOKUP(A11822, '[1]1_car_id_mapping'!$A$2:$A$4001, '[1]1_car_id_mapping'!$E$2:$E$4001)</f>
        <v>0</v>
      </c>
      <c r="C11822" s="4">
        <v>43204</v>
      </c>
      <c r="D11822">
        <v>5</v>
      </c>
      <c r="E11822">
        <v>31</v>
      </c>
      <c r="F11822">
        <v>133</v>
      </c>
      <c r="G11822">
        <v>42</v>
      </c>
      <c r="H11822" t="s">
        <v>1768</v>
      </c>
      <c r="J11822" s="5">
        <f t="shared" si="184"/>
        <v>665</v>
      </c>
      <c r="K11822" s="5"/>
      <c r="L11822" s="6"/>
    </row>
    <row r="11823" spans="1:12" x14ac:dyDescent="0.25">
      <c r="A11823">
        <v>1334279977</v>
      </c>
      <c r="B11823">
        <f>_xlfn.XLOOKUP(A11823, '[1]1_car_id_mapping'!$A$2:$A$4001, '[1]1_car_id_mapping'!$E$2:$E$4001)</f>
        <v>0</v>
      </c>
      <c r="C11823" s="4">
        <v>43206</v>
      </c>
      <c r="D11823">
        <v>2</v>
      </c>
      <c r="E11823">
        <v>32</v>
      </c>
      <c r="F11823">
        <v>151</v>
      </c>
      <c r="G11823">
        <v>28</v>
      </c>
      <c r="H11823" t="s">
        <v>1452</v>
      </c>
      <c r="I11823">
        <v>1</v>
      </c>
      <c r="J11823" s="5">
        <f t="shared" si="184"/>
        <v>302</v>
      </c>
      <c r="K11823" s="5"/>
      <c r="L11823" s="6"/>
    </row>
    <row r="11824" spans="1:12" x14ac:dyDescent="0.25">
      <c r="A11824">
        <v>1334279977</v>
      </c>
      <c r="B11824">
        <f>_xlfn.XLOOKUP(A11824, '[1]1_car_id_mapping'!$A$2:$A$4001, '[1]1_car_id_mapping'!$E$2:$E$4001)</f>
        <v>0</v>
      </c>
      <c r="C11824" s="4">
        <v>43211</v>
      </c>
      <c r="D11824">
        <v>3</v>
      </c>
      <c r="E11824">
        <v>24</v>
      </c>
      <c r="F11824">
        <v>164</v>
      </c>
      <c r="G11824">
        <v>26</v>
      </c>
      <c r="H11824" t="s">
        <v>1768</v>
      </c>
      <c r="J11824" s="5">
        <f t="shared" si="184"/>
        <v>492</v>
      </c>
      <c r="K11824" s="5"/>
      <c r="L11824" s="6"/>
    </row>
    <row r="11825" spans="1:12" x14ac:dyDescent="0.25">
      <c r="A11825">
        <v>1334279977</v>
      </c>
      <c r="B11825">
        <f>_xlfn.XLOOKUP(A11825, '[1]1_car_id_mapping'!$A$2:$A$4001, '[1]1_car_id_mapping'!$E$2:$E$4001)</f>
        <v>0</v>
      </c>
      <c r="C11825" s="4">
        <v>43231</v>
      </c>
      <c r="D11825">
        <v>3</v>
      </c>
      <c r="E11825">
        <v>28</v>
      </c>
      <c r="F11825">
        <v>112</v>
      </c>
      <c r="G11825">
        <v>41</v>
      </c>
      <c r="H11825" t="s">
        <v>1768</v>
      </c>
      <c r="J11825" s="5">
        <f t="shared" si="184"/>
        <v>336</v>
      </c>
      <c r="K11825" s="5"/>
      <c r="L11825" s="6"/>
    </row>
    <row r="11826" spans="1:12" x14ac:dyDescent="0.25">
      <c r="A11826">
        <v>1334279977</v>
      </c>
      <c r="B11826">
        <f>_xlfn.XLOOKUP(A11826, '[1]1_car_id_mapping'!$A$2:$A$4001, '[1]1_car_id_mapping'!$E$2:$E$4001)</f>
        <v>0</v>
      </c>
      <c r="C11826" s="4">
        <v>43234</v>
      </c>
      <c r="D11826">
        <v>4</v>
      </c>
      <c r="E11826">
        <v>23</v>
      </c>
      <c r="F11826">
        <v>147</v>
      </c>
      <c r="G11826">
        <v>57</v>
      </c>
      <c r="H11826" t="s">
        <v>1452</v>
      </c>
      <c r="J11826" s="5">
        <f t="shared" si="184"/>
        <v>588</v>
      </c>
      <c r="K11826" s="5"/>
      <c r="L11826" s="6"/>
    </row>
    <row r="11827" spans="1:12" x14ac:dyDescent="0.25">
      <c r="A11827">
        <v>1334279977</v>
      </c>
      <c r="B11827">
        <f>_xlfn.XLOOKUP(A11827, '[1]1_car_id_mapping'!$A$2:$A$4001, '[1]1_car_id_mapping'!$E$2:$E$4001)</f>
        <v>0</v>
      </c>
      <c r="C11827" s="4">
        <v>43241</v>
      </c>
      <c r="D11827">
        <v>5</v>
      </c>
      <c r="E11827">
        <v>37</v>
      </c>
      <c r="F11827">
        <v>220</v>
      </c>
      <c r="G11827">
        <v>50</v>
      </c>
      <c r="H11827" t="s">
        <v>1452</v>
      </c>
      <c r="J11827" s="5">
        <f t="shared" si="184"/>
        <v>1100</v>
      </c>
      <c r="K11827" s="5"/>
      <c r="L11827" s="6"/>
    </row>
    <row r="11828" spans="1:12" x14ac:dyDescent="0.25">
      <c r="A11828">
        <v>1334279977</v>
      </c>
      <c r="B11828">
        <f>_xlfn.XLOOKUP(A11828, '[1]1_car_id_mapping'!$A$2:$A$4001, '[1]1_car_id_mapping'!$E$2:$E$4001)</f>
        <v>0</v>
      </c>
      <c r="C11828" s="4">
        <v>43258</v>
      </c>
      <c r="D11828">
        <v>4</v>
      </c>
      <c r="E11828">
        <v>31</v>
      </c>
      <c r="F11828">
        <v>181</v>
      </c>
      <c r="G11828">
        <v>39</v>
      </c>
      <c r="H11828" t="s">
        <v>1768</v>
      </c>
      <c r="J11828" s="5">
        <f t="shared" si="184"/>
        <v>724</v>
      </c>
      <c r="K11828" s="5"/>
      <c r="L11828" s="6"/>
    </row>
    <row r="11829" spans="1:12" x14ac:dyDescent="0.25">
      <c r="A11829">
        <v>1334279977</v>
      </c>
      <c r="B11829">
        <f>_xlfn.XLOOKUP(A11829, '[1]1_car_id_mapping'!$A$2:$A$4001, '[1]1_car_id_mapping'!$E$2:$E$4001)</f>
        <v>0</v>
      </c>
      <c r="C11829" s="4">
        <v>43258</v>
      </c>
      <c r="D11829">
        <v>2</v>
      </c>
      <c r="E11829">
        <v>15</v>
      </c>
      <c r="F11829">
        <v>207</v>
      </c>
      <c r="G11829">
        <v>64</v>
      </c>
      <c r="H11829" t="s">
        <v>1452</v>
      </c>
      <c r="J11829" s="5">
        <f t="shared" si="184"/>
        <v>414</v>
      </c>
      <c r="K11829" s="5"/>
      <c r="L11829" s="6"/>
    </row>
    <row r="11830" spans="1:12" x14ac:dyDescent="0.25">
      <c r="A11830">
        <v>1334279977</v>
      </c>
      <c r="B11830">
        <f>_xlfn.XLOOKUP(A11830, '[1]1_car_id_mapping'!$A$2:$A$4001, '[1]1_car_id_mapping'!$E$2:$E$4001)</f>
        <v>0</v>
      </c>
      <c r="C11830" s="4">
        <v>43261</v>
      </c>
      <c r="D11830">
        <v>3</v>
      </c>
      <c r="E11830">
        <v>12</v>
      </c>
      <c r="F11830">
        <v>162</v>
      </c>
      <c r="G11830">
        <v>34</v>
      </c>
      <c r="H11830" t="s">
        <v>1452</v>
      </c>
      <c r="J11830" s="5">
        <f t="shared" si="184"/>
        <v>486</v>
      </c>
      <c r="K11830" s="5"/>
      <c r="L11830" s="6"/>
    </row>
    <row r="11831" spans="1:12" x14ac:dyDescent="0.25">
      <c r="A11831">
        <v>1334279977</v>
      </c>
      <c r="B11831">
        <f>_xlfn.XLOOKUP(A11831, '[1]1_car_id_mapping'!$A$2:$A$4001, '[1]1_car_id_mapping'!$E$2:$E$4001)</f>
        <v>0</v>
      </c>
      <c r="C11831" s="4">
        <v>43269</v>
      </c>
      <c r="D11831">
        <v>5</v>
      </c>
      <c r="E11831">
        <v>43</v>
      </c>
      <c r="F11831">
        <v>87</v>
      </c>
      <c r="G11831">
        <v>27</v>
      </c>
      <c r="H11831" t="s">
        <v>1768</v>
      </c>
      <c r="J11831" s="5">
        <f t="shared" si="184"/>
        <v>435</v>
      </c>
      <c r="K11831" s="5"/>
      <c r="L11831" s="6"/>
    </row>
    <row r="11832" spans="1:12" x14ac:dyDescent="0.25">
      <c r="A11832">
        <v>1334279977</v>
      </c>
      <c r="B11832">
        <f>_xlfn.XLOOKUP(A11832, '[1]1_car_id_mapping'!$A$2:$A$4001, '[1]1_car_id_mapping'!$E$2:$E$4001)</f>
        <v>0</v>
      </c>
      <c r="C11832" s="4">
        <v>43281</v>
      </c>
      <c r="D11832">
        <v>5</v>
      </c>
      <c r="E11832">
        <v>18</v>
      </c>
      <c r="F11832">
        <v>135</v>
      </c>
      <c r="G11832">
        <v>48</v>
      </c>
      <c r="H11832" t="s">
        <v>1452</v>
      </c>
      <c r="J11832" s="5">
        <f t="shared" si="184"/>
        <v>675</v>
      </c>
      <c r="K11832" s="5"/>
      <c r="L11832" s="6"/>
    </row>
    <row r="11833" spans="1:12" x14ac:dyDescent="0.25">
      <c r="A11833">
        <v>1334279977</v>
      </c>
      <c r="B11833">
        <f>_xlfn.XLOOKUP(A11833, '[1]1_car_id_mapping'!$A$2:$A$4001, '[1]1_car_id_mapping'!$E$2:$E$4001)</f>
        <v>0</v>
      </c>
      <c r="C11833" s="4">
        <v>43287</v>
      </c>
      <c r="D11833">
        <v>2</v>
      </c>
      <c r="E11833">
        <v>49</v>
      </c>
      <c r="F11833">
        <v>248</v>
      </c>
      <c r="G11833">
        <v>52</v>
      </c>
      <c r="H11833" t="s">
        <v>1768</v>
      </c>
      <c r="J11833" s="5">
        <f t="shared" si="184"/>
        <v>496</v>
      </c>
      <c r="K11833" s="5"/>
      <c r="L11833" s="6"/>
    </row>
    <row r="11834" spans="1:12" x14ac:dyDescent="0.25">
      <c r="A11834">
        <v>1334279977</v>
      </c>
      <c r="B11834">
        <f>_xlfn.XLOOKUP(A11834, '[1]1_car_id_mapping'!$A$2:$A$4001, '[1]1_car_id_mapping'!$E$2:$E$4001)</f>
        <v>0</v>
      </c>
      <c r="C11834" s="4">
        <v>43303</v>
      </c>
      <c r="D11834">
        <v>5</v>
      </c>
      <c r="E11834">
        <v>9</v>
      </c>
      <c r="F11834">
        <v>109</v>
      </c>
      <c r="G11834">
        <v>65</v>
      </c>
      <c r="H11834" t="s">
        <v>1768</v>
      </c>
      <c r="J11834" s="5">
        <f t="shared" si="184"/>
        <v>545</v>
      </c>
      <c r="K11834" s="5"/>
      <c r="L11834" s="6"/>
    </row>
    <row r="11835" spans="1:12" x14ac:dyDescent="0.25">
      <c r="A11835">
        <v>1334279977</v>
      </c>
      <c r="B11835">
        <f>_xlfn.XLOOKUP(A11835, '[1]1_car_id_mapping'!$A$2:$A$4001, '[1]1_car_id_mapping'!$E$2:$E$4001)</f>
        <v>0</v>
      </c>
      <c r="C11835" s="4">
        <v>43315</v>
      </c>
      <c r="D11835">
        <v>1</v>
      </c>
      <c r="E11835">
        <v>7</v>
      </c>
      <c r="F11835">
        <v>185</v>
      </c>
      <c r="G11835">
        <v>54</v>
      </c>
      <c r="H11835" t="s">
        <v>1768</v>
      </c>
      <c r="J11835" s="5">
        <f t="shared" si="184"/>
        <v>185</v>
      </c>
      <c r="K11835" s="5"/>
      <c r="L11835" s="6"/>
    </row>
    <row r="11836" spans="1:12" x14ac:dyDescent="0.25">
      <c r="A11836">
        <v>1334279977</v>
      </c>
      <c r="B11836">
        <f>_xlfn.XLOOKUP(A11836, '[1]1_car_id_mapping'!$A$2:$A$4001, '[1]1_car_id_mapping'!$E$2:$E$4001)</f>
        <v>0</v>
      </c>
      <c r="C11836" s="4">
        <v>43320</v>
      </c>
      <c r="D11836">
        <v>5</v>
      </c>
      <c r="E11836">
        <v>18</v>
      </c>
      <c r="F11836">
        <v>197</v>
      </c>
      <c r="G11836">
        <v>65</v>
      </c>
      <c r="H11836" t="s">
        <v>1768</v>
      </c>
      <c r="J11836" s="5">
        <f t="shared" si="184"/>
        <v>985</v>
      </c>
      <c r="K11836" s="5"/>
      <c r="L11836" s="6"/>
    </row>
    <row r="11837" spans="1:12" x14ac:dyDescent="0.25">
      <c r="A11837">
        <v>1334279977</v>
      </c>
      <c r="B11837">
        <f>_xlfn.XLOOKUP(A11837, '[1]1_car_id_mapping'!$A$2:$A$4001, '[1]1_car_id_mapping'!$E$2:$E$4001)</f>
        <v>0</v>
      </c>
      <c r="C11837" s="4">
        <v>43343</v>
      </c>
      <c r="D11837">
        <v>7</v>
      </c>
      <c r="E11837">
        <v>8</v>
      </c>
      <c r="F11837">
        <v>80</v>
      </c>
      <c r="G11837">
        <v>44</v>
      </c>
      <c r="H11837" t="s">
        <v>1452</v>
      </c>
      <c r="J11837" s="5">
        <f t="shared" si="184"/>
        <v>560</v>
      </c>
      <c r="K11837" s="5"/>
      <c r="L11837" s="6"/>
    </row>
    <row r="11838" spans="1:12" x14ac:dyDescent="0.25">
      <c r="A11838">
        <v>1334279977</v>
      </c>
      <c r="B11838">
        <f>_xlfn.XLOOKUP(A11838, '[1]1_car_id_mapping'!$A$2:$A$4001, '[1]1_car_id_mapping'!$E$2:$E$4001)</f>
        <v>0</v>
      </c>
      <c r="C11838" s="4">
        <v>43404</v>
      </c>
      <c r="D11838">
        <v>5</v>
      </c>
      <c r="E11838">
        <v>45</v>
      </c>
      <c r="F11838">
        <v>195</v>
      </c>
      <c r="G11838">
        <v>31</v>
      </c>
      <c r="H11838" t="s">
        <v>1452</v>
      </c>
      <c r="J11838" s="5">
        <f t="shared" si="184"/>
        <v>975</v>
      </c>
      <c r="K11838" s="5"/>
      <c r="L11838" s="6"/>
    </row>
    <row r="11839" spans="1:12" x14ac:dyDescent="0.25">
      <c r="A11839">
        <v>1334538980</v>
      </c>
      <c r="B11839">
        <f>_xlfn.XLOOKUP(A11839, '[1]1_car_id_mapping'!$A$2:$A$4001, '[1]1_car_id_mapping'!$E$2:$E$4001)</f>
        <v>0</v>
      </c>
      <c r="C11839" s="4">
        <v>43101</v>
      </c>
      <c r="D11839">
        <v>3</v>
      </c>
      <c r="E11839">
        <v>18</v>
      </c>
      <c r="F11839">
        <v>85</v>
      </c>
      <c r="G11839">
        <v>43</v>
      </c>
      <c r="H11839" t="s">
        <v>1768</v>
      </c>
      <c r="J11839" s="5">
        <f t="shared" si="184"/>
        <v>255</v>
      </c>
      <c r="K11839" s="5"/>
      <c r="L11839" s="6"/>
    </row>
    <row r="11840" spans="1:12" x14ac:dyDescent="0.25">
      <c r="A11840">
        <v>1334538980</v>
      </c>
      <c r="B11840">
        <f>_xlfn.XLOOKUP(A11840, '[1]1_car_id_mapping'!$A$2:$A$4001, '[1]1_car_id_mapping'!$E$2:$E$4001)</f>
        <v>0</v>
      </c>
      <c r="C11840" s="4">
        <v>43113</v>
      </c>
      <c r="D11840">
        <v>7</v>
      </c>
      <c r="E11840">
        <v>27</v>
      </c>
      <c r="F11840">
        <v>83</v>
      </c>
      <c r="G11840">
        <v>58</v>
      </c>
      <c r="H11840" t="s">
        <v>1452</v>
      </c>
      <c r="J11840" s="5">
        <f t="shared" si="184"/>
        <v>581</v>
      </c>
      <c r="K11840" s="5"/>
      <c r="L11840" s="6"/>
    </row>
    <row r="11841" spans="1:12" x14ac:dyDescent="0.25">
      <c r="A11841">
        <v>1334538980</v>
      </c>
      <c r="B11841">
        <f>_xlfn.XLOOKUP(A11841, '[1]1_car_id_mapping'!$A$2:$A$4001, '[1]1_car_id_mapping'!$E$2:$E$4001)</f>
        <v>0</v>
      </c>
      <c r="C11841" s="4">
        <v>43121</v>
      </c>
      <c r="D11841">
        <v>6</v>
      </c>
      <c r="E11841">
        <v>18</v>
      </c>
      <c r="F11841">
        <v>234</v>
      </c>
      <c r="G11841">
        <v>63</v>
      </c>
      <c r="H11841" t="s">
        <v>1452</v>
      </c>
      <c r="J11841" s="5">
        <f t="shared" si="184"/>
        <v>1404</v>
      </c>
      <c r="K11841" s="5"/>
      <c r="L11841" s="6"/>
    </row>
    <row r="11842" spans="1:12" x14ac:dyDescent="0.25">
      <c r="A11842">
        <v>1334538980</v>
      </c>
      <c r="B11842">
        <f>_xlfn.XLOOKUP(A11842, '[1]1_car_id_mapping'!$A$2:$A$4001, '[1]1_car_id_mapping'!$E$2:$E$4001)</f>
        <v>0</v>
      </c>
      <c r="C11842" s="4">
        <v>43125</v>
      </c>
      <c r="D11842">
        <v>2</v>
      </c>
      <c r="E11842">
        <v>49</v>
      </c>
      <c r="F11842">
        <v>117</v>
      </c>
      <c r="G11842">
        <v>41</v>
      </c>
      <c r="H11842" t="s">
        <v>1768</v>
      </c>
      <c r="I11842">
        <v>1</v>
      </c>
      <c r="J11842" s="5">
        <f t="shared" si="184"/>
        <v>234</v>
      </c>
      <c r="K11842" s="5"/>
      <c r="L11842" s="6"/>
    </row>
    <row r="11843" spans="1:12" x14ac:dyDescent="0.25">
      <c r="A11843">
        <v>1334538980</v>
      </c>
      <c r="B11843">
        <f>_xlfn.XLOOKUP(A11843, '[1]1_car_id_mapping'!$A$2:$A$4001, '[1]1_car_id_mapping'!$E$2:$E$4001)</f>
        <v>0</v>
      </c>
      <c r="C11843" s="4">
        <v>43136</v>
      </c>
      <c r="D11843">
        <v>6</v>
      </c>
      <c r="E11843">
        <v>25</v>
      </c>
      <c r="F11843">
        <v>90</v>
      </c>
      <c r="G11843">
        <v>38</v>
      </c>
      <c r="H11843" t="s">
        <v>1452</v>
      </c>
      <c r="I11843">
        <v>1</v>
      </c>
      <c r="J11843" s="5">
        <f t="shared" ref="J11843:J11906" si="185">D11843*F11843</f>
        <v>540</v>
      </c>
      <c r="K11843" s="5"/>
      <c r="L11843" s="6"/>
    </row>
    <row r="11844" spans="1:12" x14ac:dyDescent="0.25">
      <c r="A11844">
        <v>1334538980</v>
      </c>
      <c r="B11844">
        <f>_xlfn.XLOOKUP(A11844, '[1]1_car_id_mapping'!$A$2:$A$4001, '[1]1_car_id_mapping'!$E$2:$E$4001)</f>
        <v>0</v>
      </c>
      <c r="C11844" s="4">
        <v>43151</v>
      </c>
      <c r="D11844">
        <v>3</v>
      </c>
      <c r="E11844">
        <v>36</v>
      </c>
      <c r="F11844">
        <v>202</v>
      </c>
      <c r="G11844">
        <v>54</v>
      </c>
      <c r="H11844" t="s">
        <v>1452</v>
      </c>
      <c r="J11844" s="5">
        <f t="shared" si="185"/>
        <v>606</v>
      </c>
      <c r="K11844" s="5"/>
      <c r="L11844" s="6"/>
    </row>
    <row r="11845" spans="1:12" x14ac:dyDescent="0.25">
      <c r="A11845">
        <v>1334538980</v>
      </c>
      <c r="B11845">
        <f>_xlfn.XLOOKUP(A11845, '[1]1_car_id_mapping'!$A$2:$A$4001, '[1]1_car_id_mapping'!$E$2:$E$4001)</f>
        <v>0</v>
      </c>
      <c r="C11845" s="4">
        <v>43187</v>
      </c>
      <c r="D11845">
        <v>2</v>
      </c>
      <c r="E11845">
        <v>1</v>
      </c>
      <c r="F11845">
        <v>141</v>
      </c>
      <c r="G11845">
        <v>53</v>
      </c>
      <c r="H11845" t="s">
        <v>1768</v>
      </c>
      <c r="J11845" s="5">
        <f t="shared" si="185"/>
        <v>282</v>
      </c>
      <c r="K11845" s="5"/>
      <c r="L11845" s="6"/>
    </row>
    <row r="11846" spans="1:12" x14ac:dyDescent="0.25">
      <c r="A11846">
        <v>1334538980</v>
      </c>
      <c r="B11846">
        <f>_xlfn.XLOOKUP(A11846, '[1]1_car_id_mapping'!$A$2:$A$4001, '[1]1_car_id_mapping'!$E$2:$E$4001)</f>
        <v>0</v>
      </c>
      <c r="C11846" s="4">
        <v>43190</v>
      </c>
      <c r="D11846">
        <v>7</v>
      </c>
      <c r="E11846">
        <v>6</v>
      </c>
      <c r="F11846">
        <v>211</v>
      </c>
      <c r="G11846">
        <v>49</v>
      </c>
      <c r="H11846" t="s">
        <v>1768</v>
      </c>
      <c r="J11846" s="5">
        <f t="shared" si="185"/>
        <v>1477</v>
      </c>
      <c r="K11846" s="5"/>
      <c r="L11846" s="6"/>
    </row>
    <row r="11847" spans="1:12" x14ac:dyDescent="0.25">
      <c r="A11847">
        <v>1334538980</v>
      </c>
      <c r="B11847">
        <f>_xlfn.XLOOKUP(A11847, '[1]1_car_id_mapping'!$A$2:$A$4001, '[1]1_car_id_mapping'!$E$2:$E$4001)</f>
        <v>0</v>
      </c>
      <c r="C11847" s="4">
        <v>43197</v>
      </c>
      <c r="D11847">
        <v>3</v>
      </c>
      <c r="E11847">
        <v>20</v>
      </c>
      <c r="F11847">
        <v>160</v>
      </c>
      <c r="G11847">
        <v>44</v>
      </c>
      <c r="H11847" t="s">
        <v>1452</v>
      </c>
      <c r="J11847" s="5">
        <f t="shared" si="185"/>
        <v>480</v>
      </c>
      <c r="K11847" s="5"/>
      <c r="L11847" s="6"/>
    </row>
    <row r="11848" spans="1:12" x14ac:dyDescent="0.25">
      <c r="A11848">
        <v>1334538980</v>
      </c>
      <c r="B11848">
        <f>_xlfn.XLOOKUP(A11848, '[1]1_car_id_mapping'!$A$2:$A$4001, '[1]1_car_id_mapping'!$E$2:$E$4001)</f>
        <v>0</v>
      </c>
      <c r="C11848" s="4">
        <v>43232</v>
      </c>
      <c r="D11848">
        <v>5</v>
      </c>
      <c r="E11848">
        <v>37</v>
      </c>
      <c r="F11848">
        <v>229</v>
      </c>
      <c r="G11848">
        <v>63</v>
      </c>
      <c r="H11848" t="s">
        <v>1452</v>
      </c>
      <c r="J11848" s="5">
        <f t="shared" si="185"/>
        <v>1145</v>
      </c>
      <c r="K11848" s="5"/>
      <c r="L11848" s="6"/>
    </row>
    <row r="11849" spans="1:12" x14ac:dyDescent="0.25">
      <c r="A11849">
        <v>1334538980</v>
      </c>
      <c r="B11849">
        <f>_xlfn.XLOOKUP(A11849, '[1]1_car_id_mapping'!$A$2:$A$4001, '[1]1_car_id_mapping'!$E$2:$E$4001)</f>
        <v>0</v>
      </c>
      <c r="C11849" s="4">
        <v>43237</v>
      </c>
      <c r="D11849">
        <v>5</v>
      </c>
      <c r="E11849">
        <v>2</v>
      </c>
      <c r="F11849">
        <v>113</v>
      </c>
      <c r="G11849">
        <v>26</v>
      </c>
      <c r="H11849" t="s">
        <v>1452</v>
      </c>
      <c r="J11849" s="5">
        <f t="shared" si="185"/>
        <v>565</v>
      </c>
      <c r="K11849" s="5"/>
      <c r="L11849" s="6"/>
    </row>
    <row r="11850" spans="1:12" x14ac:dyDescent="0.25">
      <c r="A11850">
        <v>1334538980</v>
      </c>
      <c r="B11850">
        <f>_xlfn.XLOOKUP(A11850, '[1]1_car_id_mapping'!$A$2:$A$4001, '[1]1_car_id_mapping'!$E$2:$E$4001)</f>
        <v>0</v>
      </c>
      <c r="C11850" s="4">
        <v>43311</v>
      </c>
      <c r="D11850">
        <v>7</v>
      </c>
      <c r="E11850">
        <v>43</v>
      </c>
      <c r="F11850">
        <v>249</v>
      </c>
      <c r="G11850">
        <v>59</v>
      </c>
      <c r="H11850" t="s">
        <v>1768</v>
      </c>
      <c r="J11850" s="5">
        <f t="shared" si="185"/>
        <v>1743</v>
      </c>
      <c r="K11850" s="5"/>
      <c r="L11850" s="6"/>
    </row>
    <row r="11851" spans="1:12" x14ac:dyDescent="0.25">
      <c r="A11851">
        <v>1334538980</v>
      </c>
      <c r="B11851">
        <f>_xlfn.XLOOKUP(A11851, '[1]1_car_id_mapping'!$A$2:$A$4001, '[1]1_car_id_mapping'!$E$2:$E$4001)</f>
        <v>0</v>
      </c>
      <c r="C11851" s="4">
        <v>43355</v>
      </c>
      <c r="D11851">
        <v>1</v>
      </c>
      <c r="E11851">
        <v>28</v>
      </c>
      <c r="F11851">
        <v>138</v>
      </c>
      <c r="G11851">
        <v>65</v>
      </c>
      <c r="H11851" t="s">
        <v>1768</v>
      </c>
      <c r="J11851" s="5">
        <f t="shared" si="185"/>
        <v>138</v>
      </c>
      <c r="K11851" s="5"/>
      <c r="L11851" s="6"/>
    </row>
    <row r="11852" spans="1:12" x14ac:dyDescent="0.25">
      <c r="A11852">
        <v>1334538980</v>
      </c>
      <c r="B11852">
        <f>_xlfn.XLOOKUP(A11852, '[1]1_car_id_mapping'!$A$2:$A$4001, '[1]1_car_id_mapping'!$E$2:$E$4001)</f>
        <v>0</v>
      </c>
      <c r="C11852" s="4">
        <v>43377</v>
      </c>
      <c r="D11852">
        <v>4</v>
      </c>
      <c r="E11852">
        <v>46</v>
      </c>
      <c r="F11852">
        <v>98</v>
      </c>
      <c r="G11852">
        <v>26</v>
      </c>
      <c r="H11852" t="s">
        <v>1768</v>
      </c>
      <c r="J11852" s="5">
        <f t="shared" si="185"/>
        <v>392</v>
      </c>
      <c r="K11852" s="5"/>
      <c r="L11852" s="6"/>
    </row>
    <row r="11853" spans="1:12" x14ac:dyDescent="0.25">
      <c r="A11853">
        <v>1334538980</v>
      </c>
      <c r="B11853">
        <f>_xlfn.XLOOKUP(A11853, '[1]1_car_id_mapping'!$A$2:$A$4001, '[1]1_car_id_mapping'!$E$2:$E$4001)</f>
        <v>0</v>
      </c>
      <c r="C11853" s="4">
        <v>43381</v>
      </c>
      <c r="D11853">
        <v>6</v>
      </c>
      <c r="E11853">
        <v>9</v>
      </c>
      <c r="F11853">
        <v>104</v>
      </c>
      <c r="G11853">
        <v>41</v>
      </c>
      <c r="H11853" t="s">
        <v>1452</v>
      </c>
      <c r="J11853" s="5">
        <f t="shared" si="185"/>
        <v>624</v>
      </c>
      <c r="K11853" s="5"/>
      <c r="L11853" s="6"/>
    </row>
    <row r="11854" spans="1:12" x14ac:dyDescent="0.25">
      <c r="A11854">
        <v>1334538980</v>
      </c>
      <c r="B11854">
        <f>_xlfn.XLOOKUP(A11854, '[1]1_car_id_mapping'!$A$2:$A$4001, '[1]1_car_id_mapping'!$E$2:$E$4001)</f>
        <v>0</v>
      </c>
      <c r="C11854" s="4">
        <v>43393</v>
      </c>
      <c r="D11854">
        <v>1</v>
      </c>
      <c r="E11854">
        <v>32</v>
      </c>
      <c r="F11854">
        <v>144</v>
      </c>
      <c r="G11854">
        <v>64</v>
      </c>
      <c r="H11854" t="s">
        <v>1768</v>
      </c>
      <c r="J11854" s="5">
        <f t="shared" si="185"/>
        <v>144</v>
      </c>
      <c r="K11854" s="5"/>
      <c r="L11854" s="6"/>
    </row>
    <row r="11855" spans="1:12" x14ac:dyDescent="0.25">
      <c r="A11855">
        <v>1334538980</v>
      </c>
      <c r="B11855">
        <f>_xlfn.XLOOKUP(A11855, '[1]1_car_id_mapping'!$A$2:$A$4001, '[1]1_car_id_mapping'!$E$2:$E$4001)</f>
        <v>0</v>
      </c>
      <c r="C11855" s="4">
        <v>43409</v>
      </c>
      <c r="D11855">
        <v>6</v>
      </c>
      <c r="E11855">
        <v>27</v>
      </c>
      <c r="F11855">
        <v>235</v>
      </c>
      <c r="G11855">
        <v>30</v>
      </c>
      <c r="H11855" t="s">
        <v>1452</v>
      </c>
      <c r="J11855" s="5">
        <f t="shared" si="185"/>
        <v>1410</v>
      </c>
      <c r="K11855" s="5"/>
      <c r="L11855" s="6"/>
    </row>
    <row r="11856" spans="1:12" x14ac:dyDescent="0.25">
      <c r="A11856">
        <v>1335183523</v>
      </c>
      <c r="B11856">
        <f>_xlfn.XLOOKUP(A11856, '[1]1_car_id_mapping'!$A$2:$A$4001, '[1]1_car_id_mapping'!$E$2:$E$4001)</f>
        <v>0</v>
      </c>
      <c r="C11856" s="4">
        <v>43103</v>
      </c>
      <c r="D11856">
        <v>1</v>
      </c>
      <c r="E11856">
        <v>42</v>
      </c>
      <c r="F11856">
        <v>199</v>
      </c>
      <c r="G11856">
        <v>36</v>
      </c>
      <c r="H11856" t="s">
        <v>1768</v>
      </c>
      <c r="J11856" s="5">
        <f t="shared" si="185"/>
        <v>199</v>
      </c>
      <c r="K11856" s="5"/>
      <c r="L11856" s="6"/>
    </row>
    <row r="11857" spans="1:12" x14ac:dyDescent="0.25">
      <c r="A11857">
        <v>1335183523</v>
      </c>
      <c r="B11857">
        <f>_xlfn.XLOOKUP(A11857, '[1]1_car_id_mapping'!$A$2:$A$4001, '[1]1_car_id_mapping'!$E$2:$E$4001)</f>
        <v>0</v>
      </c>
      <c r="C11857" s="4">
        <v>43115</v>
      </c>
      <c r="D11857">
        <v>1</v>
      </c>
      <c r="E11857">
        <v>26</v>
      </c>
      <c r="F11857">
        <v>201</v>
      </c>
      <c r="G11857">
        <v>64</v>
      </c>
      <c r="H11857" t="s">
        <v>1452</v>
      </c>
      <c r="J11857" s="5">
        <f t="shared" si="185"/>
        <v>201</v>
      </c>
      <c r="K11857" s="5"/>
      <c r="L11857" s="6"/>
    </row>
    <row r="11858" spans="1:12" x14ac:dyDescent="0.25">
      <c r="A11858">
        <v>1335183523</v>
      </c>
      <c r="B11858">
        <f>_xlfn.XLOOKUP(A11858, '[1]1_car_id_mapping'!$A$2:$A$4001, '[1]1_car_id_mapping'!$E$2:$E$4001)</f>
        <v>0</v>
      </c>
      <c r="C11858" s="4">
        <v>43117</v>
      </c>
      <c r="D11858">
        <v>4</v>
      </c>
      <c r="E11858">
        <v>45</v>
      </c>
      <c r="F11858">
        <v>224</v>
      </c>
      <c r="G11858">
        <v>41</v>
      </c>
      <c r="H11858" t="s">
        <v>1452</v>
      </c>
      <c r="J11858" s="5">
        <f t="shared" si="185"/>
        <v>896</v>
      </c>
      <c r="K11858" s="5"/>
      <c r="L11858" s="6"/>
    </row>
    <row r="11859" spans="1:12" x14ac:dyDescent="0.25">
      <c r="A11859">
        <v>1335183523</v>
      </c>
      <c r="B11859">
        <f>_xlfn.XLOOKUP(A11859, '[1]1_car_id_mapping'!$A$2:$A$4001, '[1]1_car_id_mapping'!$E$2:$E$4001)</f>
        <v>0</v>
      </c>
      <c r="C11859" s="4">
        <v>43127</v>
      </c>
      <c r="D11859">
        <v>4</v>
      </c>
      <c r="E11859">
        <v>13</v>
      </c>
      <c r="F11859">
        <v>76</v>
      </c>
      <c r="G11859">
        <v>52</v>
      </c>
      <c r="H11859" t="s">
        <v>1768</v>
      </c>
      <c r="J11859" s="5">
        <f t="shared" si="185"/>
        <v>304</v>
      </c>
      <c r="K11859" s="5"/>
      <c r="L11859" s="6"/>
    </row>
    <row r="11860" spans="1:12" x14ac:dyDescent="0.25">
      <c r="A11860">
        <v>1335183523</v>
      </c>
      <c r="B11860">
        <f>_xlfn.XLOOKUP(A11860, '[1]1_car_id_mapping'!$A$2:$A$4001, '[1]1_car_id_mapping'!$E$2:$E$4001)</f>
        <v>0</v>
      </c>
      <c r="C11860" s="4">
        <v>43137</v>
      </c>
      <c r="D11860">
        <v>5</v>
      </c>
      <c r="E11860">
        <v>18</v>
      </c>
      <c r="F11860">
        <v>250</v>
      </c>
      <c r="G11860">
        <v>48</v>
      </c>
      <c r="H11860" t="s">
        <v>1768</v>
      </c>
      <c r="J11860" s="5">
        <f t="shared" si="185"/>
        <v>1250</v>
      </c>
      <c r="K11860" s="5"/>
      <c r="L11860" s="6"/>
    </row>
    <row r="11861" spans="1:12" x14ac:dyDescent="0.25">
      <c r="A11861">
        <v>1335183523</v>
      </c>
      <c r="B11861">
        <f>_xlfn.XLOOKUP(A11861, '[1]1_car_id_mapping'!$A$2:$A$4001, '[1]1_car_id_mapping'!$E$2:$E$4001)</f>
        <v>0</v>
      </c>
      <c r="C11861" s="4">
        <v>43161</v>
      </c>
      <c r="D11861">
        <v>1</v>
      </c>
      <c r="E11861">
        <v>12</v>
      </c>
      <c r="F11861">
        <v>202</v>
      </c>
      <c r="G11861">
        <v>56</v>
      </c>
      <c r="H11861" t="s">
        <v>1768</v>
      </c>
      <c r="J11861" s="5">
        <f t="shared" si="185"/>
        <v>202</v>
      </c>
      <c r="K11861" s="5"/>
      <c r="L11861" s="6"/>
    </row>
    <row r="11862" spans="1:12" x14ac:dyDescent="0.25">
      <c r="A11862">
        <v>1335183523</v>
      </c>
      <c r="B11862">
        <f>_xlfn.XLOOKUP(A11862, '[1]1_car_id_mapping'!$A$2:$A$4001, '[1]1_car_id_mapping'!$E$2:$E$4001)</f>
        <v>0</v>
      </c>
      <c r="C11862" s="4">
        <v>43169</v>
      </c>
      <c r="D11862">
        <v>2</v>
      </c>
      <c r="E11862">
        <v>49</v>
      </c>
      <c r="F11862">
        <v>158</v>
      </c>
      <c r="G11862">
        <v>38</v>
      </c>
      <c r="H11862" t="s">
        <v>1452</v>
      </c>
      <c r="J11862" s="5">
        <f t="shared" si="185"/>
        <v>316</v>
      </c>
      <c r="K11862" s="5"/>
      <c r="L11862" s="6"/>
    </row>
    <row r="11863" spans="1:12" x14ac:dyDescent="0.25">
      <c r="A11863">
        <v>1335183523</v>
      </c>
      <c r="B11863">
        <f>_xlfn.XLOOKUP(A11863, '[1]1_car_id_mapping'!$A$2:$A$4001, '[1]1_car_id_mapping'!$E$2:$E$4001)</f>
        <v>0</v>
      </c>
      <c r="C11863" s="4">
        <v>43185</v>
      </c>
      <c r="D11863">
        <v>4</v>
      </c>
      <c r="E11863">
        <v>41</v>
      </c>
      <c r="F11863">
        <v>89</v>
      </c>
      <c r="G11863">
        <v>41</v>
      </c>
      <c r="H11863" t="s">
        <v>1452</v>
      </c>
      <c r="J11863" s="5">
        <f t="shared" si="185"/>
        <v>356</v>
      </c>
      <c r="K11863" s="5"/>
      <c r="L11863" s="6"/>
    </row>
    <row r="11864" spans="1:12" x14ac:dyDescent="0.25">
      <c r="A11864">
        <v>1335183523</v>
      </c>
      <c r="B11864">
        <f>_xlfn.XLOOKUP(A11864, '[1]1_car_id_mapping'!$A$2:$A$4001, '[1]1_car_id_mapping'!$E$2:$E$4001)</f>
        <v>0</v>
      </c>
      <c r="C11864" s="4">
        <v>43192</v>
      </c>
      <c r="D11864">
        <v>5</v>
      </c>
      <c r="E11864">
        <v>5</v>
      </c>
      <c r="F11864">
        <v>160</v>
      </c>
      <c r="G11864">
        <v>45</v>
      </c>
      <c r="H11864" t="s">
        <v>1452</v>
      </c>
      <c r="J11864" s="5">
        <f t="shared" si="185"/>
        <v>800</v>
      </c>
      <c r="K11864" s="5"/>
      <c r="L11864" s="6"/>
    </row>
    <row r="11865" spans="1:12" x14ac:dyDescent="0.25">
      <c r="A11865">
        <v>1335183523</v>
      </c>
      <c r="B11865">
        <f>_xlfn.XLOOKUP(A11865, '[1]1_car_id_mapping'!$A$2:$A$4001, '[1]1_car_id_mapping'!$E$2:$E$4001)</f>
        <v>0</v>
      </c>
      <c r="C11865" s="4">
        <v>43216</v>
      </c>
      <c r="D11865">
        <v>2</v>
      </c>
      <c r="E11865">
        <v>15</v>
      </c>
      <c r="F11865">
        <v>98</v>
      </c>
      <c r="G11865">
        <v>52</v>
      </c>
      <c r="H11865" t="s">
        <v>1452</v>
      </c>
      <c r="J11865" s="5">
        <f t="shared" si="185"/>
        <v>196</v>
      </c>
      <c r="K11865" s="5"/>
      <c r="L11865" s="6"/>
    </row>
    <row r="11866" spans="1:12" x14ac:dyDescent="0.25">
      <c r="A11866">
        <v>1335183523</v>
      </c>
      <c r="B11866">
        <f>_xlfn.XLOOKUP(A11866, '[1]1_car_id_mapping'!$A$2:$A$4001, '[1]1_car_id_mapping'!$E$2:$E$4001)</f>
        <v>0</v>
      </c>
      <c r="C11866" s="4">
        <v>43258</v>
      </c>
      <c r="D11866">
        <v>7</v>
      </c>
      <c r="E11866">
        <v>45</v>
      </c>
      <c r="F11866">
        <v>250</v>
      </c>
      <c r="G11866">
        <v>59</v>
      </c>
      <c r="H11866" t="s">
        <v>1768</v>
      </c>
      <c r="J11866" s="5">
        <f t="shared" si="185"/>
        <v>1750</v>
      </c>
      <c r="K11866" s="5"/>
      <c r="L11866" s="6"/>
    </row>
    <row r="11867" spans="1:12" x14ac:dyDescent="0.25">
      <c r="A11867">
        <v>1335183523</v>
      </c>
      <c r="B11867">
        <f>_xlfn.XLOOKUP(A11867, '[1]1_car_id_mapping'!$A$2:$A$4001, '[1]1_car_id_mapping'!$E$2:$E$4001)</f>
        <v>0</v>
      </c>
      <c r="C11867" s="4">
        <v>43272</v>
      </c>
      <c r="D11867">
        <v>7</v>
      </c>
      <c r="E11867">
        <v>27</v>
      </c>
      <c r="F11867">
        <v>126</v>
      </c>
      <c r="G11867">
        <v>26</v>
      </c>
      <c r="H11867" t="s">
        <v>1452</v>
      </c>
      <c r="J11867" s="5">
        <f t="shared" si="185"/>
        <v>882</v>
      </c>
      <c r="K11867" s="5"/>
      <c r="L11867" s="6"/>
    </row>
    <row r="11868" spans="1:12" x14ac:dyDescent="0.25">
      <c r="A11868">
        <v>1335183523</v>
      </c>
      <c r="B11868">
        <f>_xlfn.XLOOKUP(A11868, '[1]1_car_id_mapping'!$A$2:$A$4001, '[1]1_car_id_mapping'!$E$2:$E$4001)</f>
        <v>0</v>
      </c>
      <c r="C11868" s="4">
        <v>43281</v>
      </c>
      <c r="D11868">
        <v>1</v>
      </c>
      <c r="E11868">
        <v>41</v>
      </c>
      <c r="F11868">
        <v>159</v>
      </c>
      <c r="G11868">
        <v>30</v>
      </c>
      <c r="H11868" t="s">
        <v>1452</v>
      </c>
      <c r="J11868" s="5">
        <f t="shared" si="185"/>
        <v>159</v>
      </c>
      <c r="K11868" s="5"/>
      <c r="L11868" s="6"/>
    </row>
    <row r="11869" spans="1:12" x14ac:dyDescent="0.25">
      <c r="A11869">
        <v>1335183523</v>
      </c>
      <c r="B11869">
        <f>_xlfn.XLOOKUP(A11869, '[1]1_car_id_mapping'!$A$2:$A$4001, '[1]1_car_id_mapping'!$E$2:$E$4001)</f>
        <v>0</v>
      </c>
      <c r="C11869" s="4">
        <v>43282</v>
      </c>
      <c r="D11869">
        <v>2</v>
      </c>
      <c r="E11869">
        <v>20</v>
      </c>
      <c r="F11869">
        <v>152</v>
      </c>
      <c r="G11869">
        <v>28</v>
      </c>
      <c r="H11869" t="s">
        <v>1768</v>
      </c>
      <c r="J11869" s="5">
        <f t="shared" si="185"/>
        <v>304</v>
      </c>
      <c r="K11869" s="5"/>
      <c r="L11869" s="6"/>
    </row>
    <row r="11870" spans="1:12" x14ac:dyDescent="0.25">
      <c r="A11870">
        <v>1335183523</v>
      </c>
      <c r="B11870">
        <f>_xlfn.XLOOKUP(A11870, '[1]1_car_id_mapping'!$A$2:$A$4001, '[1]1_car_id_mapping'!$E$2:$E$4001)</f>
        <v>0</v>
      </c>
      <c r="C11870" s="4">
        <v>43298</v>
      </c>
      <c r="D11870">
        <v>4</v>
      </c>
      <c r="E11870">
        <v>36</v>
      </c>
      <c r="F11870">
        <v>191</v>
      </c>
      <c r="G11870">
        <v>54</v>
      </c>
      <c r="H11870" t="s">
        <v>1768</v>
      </c>
      <c r="J11870" s="5">
        <f t="shared" si="185"/>
        <v>764</v>
      </c>
      <c r="K11870" s="5"/>
      <c r="L11870" s="6"/>
    </row>
    <row r="11871" spans="1:12" x14ac:dyDescent="0.25">
      <c r="A11871">
        <v>1335183523</v>
      </c>
      <c r="B11871">
        <f>_xlfn.XLOOKUP(A11871, '[1]1_car_id_mapping'!$A$2:$A$4001, '[1]1_car_id_mapping'!$E$2:$E$4001)</f>
        <v>0</v>
      </c>
      <c r="C11871" s="4">
        <v>43305</v>
      </c>
      <c r="D11871">
        <v>5</v>
      </c>
      <c r="E11871">
        <v>21</v>
      </c>
      <c r="F11871">
        <v>76</v>
      </c>
      <c r="G11871">
        <v>53</v>
      </c>
      <c r="H11871" t="s">
        <v>1452</v>
      </c>
      <c r="J11871" s="5">
        <f t="shared" si="185"/>
        <v>380</v>
      </c>
      <c r="K11871" s="5"/>
      <c r="L11871" s="6"/>
    </row>
    <row r="11872" spans="1:12" x14ac:dyDescent="0.25">
      <c r="A11872">
        <v>1335183523</v>
      </c>
      <c r="B11872">
        <f>_xlfn.XLOOKUP(A11872, '[1]1_car_id_mapping'!$A$2:$A$4001, '[1]1_car_id_mapping'!$E$2:$E$4001)</f>
        <v>0</v>
      </c>
      <c r="C11872" s="4">
        <v>43330</v>
      </c>
      <c r="D11872">
        <v>6</v>
      </c>
      <c r="E11872">
        <v>11</v>
      </c>
      <c r="F11872">
        <v>148</v>
      </c>
      <c r="G11872">
        <v>62</v>
      </c>
      <c r="H11872" t="s">
        <v>1452</v>
      </c>
      <c r="J11872" s="5">
        <f t="shared" si="185"/>
        <v>888</v>
      </c>
      <c r="K11872" s="5"/>
      <c r="L11872" s="6"/>
    </row>
    <row r="11873" spans="1:12" x14ac:dyDescent="0.25">
      <c r="A11873">
        <v>1335183523</v>
      </c>
      <c r="B11873">
        <f>_xlfn.XLOOKUP(A11873, '[1]1_car_id_mapping'!$A$2:$A$4001, '[1]1_car_id_mapping'!$E$2:$E$4001)</f>
        <v>0</v>
      </c>
      <c r="C11873" s="4">
        <v>43337</v>
      </c>
      <c r="D11873">
        <v>3</v>
      </c>
      <c r="E11873">
        <v>39</v>
      </c>
      <c r="F11873">
        <v>157</v>
      </c>
      <c r="G11873">
        <v>43</v>
      </c>
      <c r="H11873" t="s">
        <v>1452</v>
      </c>
      <c r="J11873" s="5">
        <f t="shared" si="185"/>
        <v>471</v>
      </c>
      <c r="K11873" s="5"/>
      <c r="L11873" s="6"/>
    </row>
    <row r="11874" spans="1:12" x14ac:dyDescent="0.25">
      <c r="A11874">
        <v>1335183523</v>
      </c>
      <c r="B11874">
        <f>_xlfn.XLOOKUP(A11874, '[1]1_car_id_mapping'!$A$2:$A$4001, '[1]1_car_id_mapping'!$E$2:$E$4001)</f>
        <v>0</v>
      </c>
      <c r="C11874" s="4">
        <v>43351</v>
      </c>
      <c r="D11874">
        <v>2</v>
      </c>
      <c r="E11874">
        <v>14</v>
      </c>
      <c r="F11874">
        <v>115</v>
      </c>
      <c r="G11874">
        <v>49</v>
      </c>
      <c r="H11874" t="s">
        <v>1768</v>
      </c>
      <c r="J11874" s="5">
        <f t="shared" si="185"/>
        <v>230</v>
      </c>
      <c r="K11874" s="5"/>
      <c r="L11874" s="6"/>
    </row>
    <row r="11875" spans="1:12" x14ac:dyDescent="0.25">
      <c r="A11875">
        <v>1335183523</v>
      </c>
      <c r="B11875">
        <f>_xlfn.XLOOKUP(A11875, '[1]1_car_id_mapping'!$A$2:$A$4001, '[1]1_car_id_mapping'!$E$2:$E$4001)</f>
        <v>0</v>
      </c>
      <c r="C11875" s="4">
        <v>43363</v>
      </c>
      <c r="D11875">
        <v>2</v>
      </c>
      <c r="E11875">
        <v>4</v>
      </c>
      <c r="F11875">
        <v>185</v>
      </c>
      <c r="G11875">
        <v>38</v>
      </c>
      <c r="H11875" t="s">
        <v>1452</v>
      </c>
      <c r="J11875" s="5">
        <f t="shared" si="185"/>
        <v>370</v>
      </c>
      <c r="K11875" s="5"/>
      <c r="L11875" s="6"/>
    </row>
    <row r="11876" spans="1:12" x14ac:dyDescent="0.25">
      <c r="A11876">
        <v>1335183523</v>
      </c>
      <c r="B11876">
        <f>_xlfn.XLOOKUP(A11876, '[1]1_car_id_mapping'!$A$2:$A$4001, '[1]1_car_id_mapping'!$E$2:$E$4001)</f>
        <v>0</v>
      </c>
      <c r="C11876" s="4">
        <v>43385</v>
      </c>
      <c r="D11876">
        <v>5</v>
      </c>
      <c r="E11876">
        <v>13</v>
      </c>
      <c r="F11876">
        <v>182</v>
      </c>
      <c r="G11876">
        <v>32</v>
      </c>
      <c r="H11876" t="s">
        <v>1768</v>
      </c>
      <c r="J11876" s="5">
        <f t="shared" si="185"/>
        <v>910</v>
      </c>
      <c r="K11876" s="5"/>
      <c r="L11876" s="6"/>
    </row>
    <row r="11877" spans="1:12" x14ac:dyDescent="0.25">
      <c r="A11877">
        <v>1335183523</v>
      </c>
      <c r="B11877">
        <f>_xlfn.XLOOKUP(A11877, '[1]1_car_id_mapping'!$A$2:$A$4001, '[1]1_car_id_mapping'!$E$2:$E$4001)</f>
        <v>0</v>
      </c>
      <c r="C11877" s="4">
        <v>43391</v>
      </c>
      <c r="D11877">
        <v>1</v>
      </c>
      <c r="E11877">
        <v>5</v>
      </c>
      <c r="F11877">
        <v>248</v>
      </c>
      <c r="G11877">
        <v>36</v>
      </c>
      <c r="H11877" t="s">
        <v>1768</v>
      </c>
      <c r="J11877" s="5">
        <f t="shared" si="185"/>
        <v>248</v>
      </c>
      <c r="K11877" s="5"/>
      <c r="L11877" s="6"/>
    </row>
    <row r="11878" spans="1:12" x14ac:dyDescent="0.25">
      <c r="A11878">
        <v>1335183523</v>
      </c>
      <c r="B11878">
        <f>_xlfn.XLOOKUP(A11878, '[1]1_car_id_mapping'!$A$2:$A$4001, '[1]1_car_id_mapping'!$E$2:$E$4001)</f>
        <v>0</v>
      </c>
      <c r="C11878" s="4">
        <v>43394</v>
      </c>
      <c r="D11878">
        <v>7</v>
      </c>
      <c r="E11878">
        <v>2</v>
      </c>
      <c r="F11878">
        <v>118</v>
      </c>
      <c r="G11878">
        <v>31</v>
      </c>
      <c r="H11878" t="s">
        <v>1452</v>
      </c>
      <c r="J11878" s="5">
        <f t="shared" si="185"/>
        <v>826</v>
      </c>
      <c r="K11878" s="5"/>
      <c r="L11878" s="6"/>
    </row>
    <row r="11879" spans="1:12" x14ac:dyDescent="0.25">
      <c r="A11879">
        <v>1335183523</v>
      </c>
      <c r="B11879">
        <f>_xlfn.XLOOKUP(A11879, '[1]1_car_id_mapping'!$A$2:$A$4001, '[1]1_car_id_mapping'!$E$2:$E$4001)</f>
        <v>0</v>
      </c>
      <c r="C11879" s="4">
        <v>43404</v>
      </c>
      <c r="D11879">
        <v>5</v>
      </c>
      <c r="E11879">
        <v>38</v>
      </c>
      <c r="F11879">
        <v>238</v>
      </c>
      <c r="G11879">
        <v>32</v>
      </c>
      <c r="H11879" t="s">
        <v>1768</v>
      </c>
      <c r="J11879" s="5">
        <f t="shared" si="185"/>
        <v>1190</v>
      </c>
      <c r="K11879" s="5"/>
      <c r="L11879" s="6"/>
    </row>
    <row r="11880" spans="1:12" x14ac:dyDescent="0.25">
      <c r="A11880">
        <v>1335183523</v>
      </c>
      <c r="B11880">
        <f>_xlfn.XLOOKUP(A11880, '[1]1_car_id_mapping'!$A$2:$A$4001, '[1]1_car_id_mapping'!$E$2:$E$4001)</f>
        <v>0</v>
      </c>
      <c r="C11880" s="4">
        <v>43414</v>
      </c>
      <c r="D11880">
        <v>4</v>
      </c>
      <c r="E11880">
        <v>4</v>
      </c>
      <c r="F11880">
        <v>158</v>
      </c>
      <c r="G11880">
        <v>37</v>
      </c>
      <c r="H11880" t="s">
        <v>1768</v>
      </c>
      <c r="J11880" s="5">
        <f t="shared" si="185"/>
        <v>632</v>
      </c>
      <c r="K11880" s="5"/>
      <c r="L11880" s="6"/>
    </row>
    <row r="11881" spans="1:12" x14ac:dyDescent="0.25">
      <c r="A11881">
        <v>1335877843</v>
      </c>
      <c r="B11881">
        <f>_xlfn.XLOOKUP(A11881, '[1]1_car_id_mapping'!$A$2:$A$4001, '[1]1_car_id_mapping'!$E$2:$E$4001)</f>
        <v>0</v>
      </c>
      <c r="C11881" s="4">
        <v>43110</v>
      </c>
      <c r="D11881">
        <v>4</v>
      </c>
      <c r="E11881">
        <v>30</v>
      </c>
      <c r="F11881">
        <v>207</v>
      </c>
      <c r="G11881">
        <v>54</v>
      </c>
      <c r="H11881" t="s">
        <v>1452</v>
      </c>
      <c r="J11881" s="5">
        <f t="shared" si="185"/>
        <v>828</v>
      </c>
      <c r="K11881" s="5"/>
      <c r="L11881" s="6"/>
    </row>
    <row r="11882" spans="1:12" x14ac:dyDescent="0.25">
      <c r="A11882">
        <v>1335877843</v>
      </c>
      <c r="B11882">
        <f>_xlfn.XLOOKUP(A11882, '[1]1_car_id_mapping'!$A$2:$A$4001, '[1]1_car_id_mapping'!$E$2:$E$4001)</f>
        <v>0</v>
      </c>
      <c r="C11882" s="4">
        <v>43120</v>
      </c>
      <c r="D11882">
        <v>1</v>
      </c>
      <c r="E11882">
        <v>44</v>
      </c>
      <c r="F11882">
        <v>203</v>
      </c>
      <c r="G11882">
        <v>30</v>
      </c>
      <c r="H11882" t="s">
        <v>1768</v>
      </c>
      <c r="J11882" s="5">
        <f t="shared" si="185"/>
        <v>203</v>
      </c>
      <c r="K11882" s="5"/>
      <c r="L11882" s="6"/>
    </row>
    <row r="11883" spans="1:12" x14ac:dyDescent="0.25">
      <c r="A11883">
        <v>1335877843</v>
      </c>
      <c r="B11883">
        <f>_xlfn.XLOOKUP(A11883, '[1]1_car_id_mapping'!$A$2:$A$4001, '[1]1_car_id_mapping'!$E$2:$E$4001)</f>
        <v>0</v>
      </c>
      <c r="C11883" s="4">
        <v>43136</v>
      </c>
      <c r="D11883">
        <v>6</v>
      </c>
      <c r="E11883">
        <v>25</v>
      </c>
      <c r="F11883">
        <v>137</v>
      </c>
      <c r="G11883">
        <v>42</v>
      </c>
      <c r="H11883" t="s">
        <v>1452</v>
      </c>
      <c r="J11883" s="5">
        <f t="shared" si="185"/>
        <v>822</v>
      </c>
      <c r="K11883" s="5"/>
      <c r="L11883" s="6"/>
    </row>
    <row r="11884" spans="1:12" x14ac:dyDescent="0.25">
      <c r="A11884">
        <v>1335877843</v>
      </c>
      <c r="B11884">
        <f>_xlfn.XLOOKUP(A11884, '[1]1_car_id_mapping'!$A$2:$A$4001, '[1]1_car_id_mapping'!$E$2:$E$4001)</f>
        <v>0</v>
      </c>
      <c r="C11884" s="4">
        <v>43156</v>
      </c>
      <c r="D11884">
        <v>6</v>
      </c>
      <c r="E11884">
        <v>50</v>
      </c>
      <c r="F11884">
        <v>83</v>
      </c>
      <c r="G11884">
        <v>57</v>
      </c>
      <c r="H11884" t="s">
        <v>1768</v>
      </c>
      <c r="J11884" s="5">
        <f t="shared" si="185"/>
        <v>498</v>
      </c>
      <c r="K11884" s="5"/>
      <c r="L11884" s="6"/>
    </row>
    <row r="11885" spans="1:12" x14ac:dyDescent="0.25">
      <c r="A11885">
        <v>1335877843</v>
      </c>
      <c r="B11885">
        <f>_xlfn.XLOOKUP(A11885, '[1]1_car_id_mapping'!$A$2:$A$4001, '[1]1_car_id_mapping'!$E$2:$E$4001)</f>
        <v>0</v>
      </c>
      <c r="C11885" s="4">
        <v>43164</v>
      </c>
      <c r="D11885">
        <v>1</v>
      </c>
      <c r="E11885">
        <v>39</v>
      </c>
      <c r="F11885">
        <v>178</v>
      </c>
      <c r="G11885">
        <v>45</v>
      </c>
      <c r="H11885" t="s">
        <v>1452</v>
      </c>
      <c r="J11885" s="5">
        <f t="shared" si="185"/>
        <v>178</v>
      </c>
      <c r="K11885" s="5"/>
      <c r="L11885" s="6"/>
    </row>
    <row r="11886" spans="1:12" x14ac:dyDescent="0.25">
      <c r="A11886">
        <v>1335877843</v>
      </c>
      <c r="B11886">
        <f>_xlfn.XLOOKUP(A11886, '[1]1_car_id_mapping'!$A$2:$A$4001, '[1]1_car_id_mapping'!$E$2:$E$4001)</f>
        <v>0</v>
      </c>
      <c r="C11886" s="4">
        <v>43200</v>
      </c>
      <c r="D11886">
        <v>3</v>
      </c>
      <c r="E11886">
        <v>7</v>
      </c>
      <c r="F11886">
        <v>104</v>
      </c>
      <c r="G11886">
        <v>32</v>
      </c>
      <c r="H11886" t="s">
        <v>1452</v>
      </c>
      <c r="J11886" s="5">
        <f t="shared" si="185"/>
        <v>312</v>
      </c>
      <c r="K11886" s="5"/>
      <c r="L11886" s="6"/>
    </row>
    <row r="11887" spans="1:12" x14ac:dyDescent="0.25">
      <c r="A11887">
        <v>1335877843</v>
      </c>
      <c r="B11887">
        <f>_xlfn.XLOOKUP(A11887, '[1]1_car_id_mapping'!$A$2:$A$4001, '[1]1_car_id_mapping'!$E$2:$E$4001)</f>
        <v>0</v>
      </c>
      <c r="C11887" s="4">
        <v>43206</v>
      </c>
      <c r="D11887">
        <v>2</v>
      </c>
      <c r="E11887">
        <v>17</v>
      </c>
      <c r="F11887">
        <v>205</v>
      </c>
      <c r="G11887">
        <v>38</v>
      </c>
      <c r="H11887" t="s">
        <v>1768</v>
      </c>
      <c r="J11887" s="5">
        <f t="shared" si="185"/>
        <v>410</v>
      </c>
      <c r="K11887" s="5"/>
      <c r="L11887" s="6"/>
    </row>
    <row r="11888" spans="1:12" x14ac:dyDescent="0.25">
      <c r="A11888">
        <v>1335877843</v>
      </c>
      <c r="B11888">
        <f>_xlfn.XLOOKUP(A11888, '[1]1_car_id_mapping'!$A$2:$A$4001, '[1]1_car_id_mapping'!$E$2:$E$4001)</f>
        <v>0</v>
      </c>
      <c r="C11888" s="4">
        <v>43208</v>
      </c>
      <c r="D11888">
        <v>2</v>
      </c>
      <c r="E11888">
        <v>14</v>
      </c>
      <c r="F11888">
        <v>194</v>
      </c>
      <c r="G11888">
        <v>51</v>
      </c>
      <c r="H11888" t="s">
        <v>1768</v>
      </c>
      <c r="J11888" s="5">
        <f t="shared" si="185"/>
        <v>388</v>
      </c>
      <c r="K11888" s="5"/>
      <c r="L11888" s="6"/>
    </row>
    <row r="11889" spans="1:12" x14ac:dyDescent="0.25">
      <c r="A11889">
        <v>1335877843</v>
      </c>
      <c r="B11889">
        <f>_xlfn.XLOOKUP(A11889, '[1]1_car_id_mapping'!$A$2:$A$4001, '[1]1_car_id_mapping'!$E$2:$E$4001)</f>
        <v>0</v>
      </c>
      <c r="C11889" s="4">
        <v>43218</v>
      </c>
      <c r="D11889">
        <v>4</v>
      </c>
      <c r="E11889">
        <v>46</v>
      </c>
      <c r="F11889">
        <v>85</v>
      </c>
      <c r="G11889">
        <v>62</v>
      </c>
      <c r="H11889" t="s">
        <v>1452</v>
      </c>
      <c r="J11889" s="5">
        <f t="shared" si="185"/>
        <v>340</v>
      </c>
      <c r="K11889" s="5"/>
      <c r="L11889" s="6"/>
    </row>
    <row r="11890" spans="1:12" x14ac:dyDescent="0.25">
      <c r="A11890">
        <v>1335877843</v>
      </c>
      <c r="B11890">
        <f>_xlfn.XLOOKUP(A11890, '[1]1_car_id_mapping'!$A$2:$A$4001, '[1]1_car_id_mapping'!$E$2:$E$4001)</f>
        <v>0</v>
      </c>
      <c r="C11890" s="4">
        <v>43222</v>
      </c>
      <c r="D11890">
        <v>2</v>
      </c>
      <c r="E11890">
        <v>27</v>
      </c>
      <c r="F11890">
        <v>157</v>
      </c>
      <c r="G11890">
        <v>43</v>
      </c>
      <c r="H11890" t="s">
        <v>1452</v>
      </c>
      <c r="J11890" s="5">
        <f t="shared" si="185"/>
        <v>314</v>
      </c>
      <c r="K11890" s="5"/>
      <c r="L11890" s="6"/>
    </row>
    <row r="11891" spans="1:12" x14ac:dyDescent="0.25">
      <c r="A11891">
        <v>1335877843</v>
      </c>
      <c r="B11891">
        <f>_xlfn.XLOOKUP(A11891, '[1]1_car_id_mapping'!$A$2:$A$4001, '[1]1_car_id_mapping'!$E$2:$E$4001)</f>
        <v>0</v>
      </c>
      <c r="C11891" s="4">
        <v>43239</v>
      </c>
      <c r="D11891">
        <v>7</v>
      </c>
      <c r="E11891">
        <v>35</v>
      </c>
      <c r="F11891">
        <v>214</v>
      </c>
      <c r="G11891">
        <v>47</v>
      </c>
      <c r="H11891" t="s">
        <v>1452</v>
      </c>
      <c r="J11891" s="5">
        <f t="shared" si="185"/>
        <v>1498</v>
      </c>
      <c r="K11891" s="5"/>
      <c r="L11891" s="6"/>
    </row>
    <row r="11892" spans="1:12" x14ac:dyDescent="0.25">
      <c r="A11892">
        <v>1335877843</v>
      </c>
      <c r="B11892">
        <f>_xlfn.XLOOKUP(A11892, '[1]1_car_id_mapping'!$A$2:$A$4001, '[1]1_car_id_mapping'!$E$2:$E$4001)</f>
        <v>0</v>
      </c>
      <c r="C11892" s="4">
        <v>43256</v>
      </c>
      <c r="D11892">
        <v>6</v>
      </c>
      <c r="E11892">
        <v>26</v>
      </c>
      <c r="F11892">
        <v>214</v>
      </c>
      <c r="G11892">
        <v>37</v>
      </c>
      <c r="H11892" t="s">
        <v>1768</v>
      </c>
      <c r="J11892" s="5">
        <f t="shared" si="185"/>
        <v>1284</v>
      </c>
      <c r="K11892" s="5"/>
      <c r="L11892" s="6"/>
    </row>
    <row r="11893" spans="1:12" x14ac:dyDescent="0.25">
      <c r="A11893">
        <v>1335877843</v>
      </c>
      <c r="B11893">
        <f>_xlfn.XLOOKUP(A11893, '[1]1_car_id_mapping'!$A$2:$A$4001, '[1]1_car_id_mapping'!$E$2:$E$4001)</f>
        <v>0</v>
      </c>
      <c r="C11893" s="4">
        <v>43261</v>
      </c>
      <c r="D11893">
        <v>1</v>
      </c>
      <c r="E11893">
        <v>48</v>
      </c>
      <c r="F11893">
        <v>245</v>
      </c>
      <c r="G11893">
        <v>30</v>
      </c>
      <c r="H11893" t="s">
        <v>1768</v>
      </c>
      <c r="J11893" s="5">
        <f t="shared" si="185"/>
        <v>245</v>
      </c>
      <c r="K11893" s="5"/>
      <c r="L11893" s="6"/>
    </row>
    <row r="11894" spans="1:12" x14ac:dyDescent="0.25">
      <c r="A11894">
        <v>1335877843</v>
      </c>
      <c r="B11894">
        <f>_xlfn.XLOOKUP(A11894, '[1]1_car_id_mapping'!$A$2:$A$4001, '[1]1_car_id_mapping'!$E$2:$E$4001)</f>
        <v>0</v>
      </c>
      <c r="C11894" s="4">
        <v>43323</v>
      </c>
      <c r="D11894">
        <v>5</v>
      </c>
      <c r="E11894">
        <v>18</v>
      </c>
      <c r="F11894">
        <v>201</v>
      </c>
      <c r="G11894">
        <v>41</v>
      </c>
      <c r="H11894" t="s">
        <v>1452</v>
      </c>
      <c r="J11894" s="5">
        <f t="shared" si="185"/>
        <v>1005</v>
      </c>
      <c r="K11894" s="5"/>
      <c r="L11894" s="6"/>
    </row>
    <row r="11895" spans="1:12" x14ac:dyDescent="0.25">
      <c r="A11895">
        <v>1335877843</v>
      </c>
      <c r="B11895">
        <f>_xlfn.XLOOKUP(A11895, '[1]1_car_id_mapping'!$A$2:$A$4001, '[1]1_car_id_mapping'!$E$2:$E$4001)</f>
        <v>0</v>
      </c>
      <c r="C11895" s="4">
        <v>43330</v>
      </c>
      <c r="D11895">
        <v>1</v>
      </c>
      <c r="E11895">
        <v>39</v>
      </c>
      <c r="F11895">
        <v>174</v>
      </c>
      <c r="G11895">
        <v>25</v>
      </c>
      <c r="H11895" t="s">
        <v>1452</v>
      </c>
      <c r="J11895" s="5">
        <f t="shared" si="185"/>
        <v>174</v>
      </c>
      <c r="K11895" s="5"/>
      <c r="L11895" s="6"/>
    </row>
    <row r="11896" spans="1:12" x14ac:dyDescent="0.25">
      <c r="A11896">
        <v>1335877843</v>
      </c>
      <c r="B11896">
        <f>_xlfn.XLOOKUP(A11896, '[1]1_car_id_mapping'!$A$2:$A$4001, '[1]1_car_id_mapping'!$E$2:$E$4001)</f>
        <v>0</v>
      </c>
      <c r="C11896" s="4">
        <v>43336</v>
      </c>
      <c r="D11896">
        <v>5</v>
      </c>
      <c r="E11896">
        <v>14</v>
      </c>
      <c r="F11896">
        <v>237</v>
      </c>
      <c r="G11896">
        <v>48</v>
      </c>
      <c r="H11896" t="s">
        <v>1452</v>
      </c>
      <c r="I11896">
        <v>1</v>
      </c>
      <c r="J11896" s="5">
        <f t="shared" si="185"/>
        <v>1185</v>
      </c>
      <c r="K11896" s="5"/>
      <c r="L11896" s="6"/>
    </row>
    <row r="11897" spans="1:12" x14ac:dyDescent="0.25">
      <c r="A11897">
        <v>1335877843</v>
      </c>
      <c r="B11897">
        <f>_xlfn.XLOOKUP(A11897, '[1]1_car_id_mapping'!$A$2:$A$4001, '[1]1_car_id_mapping'!$E$2:$E$4001)</f>
        <v>0</v>
      </c>
      <c r="C11897" s="4">
        <v>43368</v>
      </c>
      <c r="D11897">
        <v>4</v>
      </c>
      <c r="E11897">
        <v>47</v>
      </c>
      <c r="F11897">
        <v>95</v>
      </c>
      <c r="G11897">
        <v>61</v>
      </c>
      <c r="H11897" t="s">
        <v>1768</v>
      </c>
      <c r="J11897" s="5">
        <f t="shared" si="185"/>
        <v>380</v>
      </c>
      <c r="K11897" s="5"/>
      <c r="L11897" s="6"/>
    </row>
    <row r="11898" spans="1:12" x14ac:dyDescent="0.25">
      <c r="A11898">
        <v>1335877843</v>
      </c>
      <c r="B11898">
        <f>_xlfn.XLOOKUP(A11898, '[1]1_car_id_mapping'!$A$2:$A$4001, '[1]1_car_id_mapping'!$E$2:$E$4001)</f>
        <v>0</v>
      </c>
      <c r="C11898" s="4">
        <v>43376</v>
      </c>
      <c r="D11898">
        <v>3</v>
      </c>
      <c r="E11898">
        <v>26</v>
      </c>
      <c r="F11898">
        <v>125</v>
      </c>
      <c r="G11898">
        <v>38</v>
      </c>
      <c r="H11898" t="s">
        <v>1452</v>
      </c>
      <c r="J11898" s="5">
        <f t="shared" si="185"/>
        <v>375</v>
      </c>
      <c r="K11898" s="5"/>
      <c r="L11898" s="6"/>
    </row>
    <row r="11899" spans="1:12" x14ac:dyDescent="0.25">
      <c r="A11899">
        <v>1336874430</v>
      </c>
      <c r="B11899">
        <f>_xlfn.XLOOKUP(A11899, '[1]1_car_id_mapping'!$A$2:$A$4001, '[1]1_car_id_mapping'!$E$2:$E$4001)</f>
        <v>0</v>
      </c>
      <c r="C11899" s="4">
        <v>43131</v>
      </c>
      <c r="D11899">
        <v>7</v>
      </c>
      <c r="E11899">
        <v>20</v>
      </c>
      <c r="F11899">
        <v>114</v>
      </c>
      <c r="G11899">
        <v>42</v>
      </c>
      <c r="H11899" t="s">
        <v>1768</v>
      </c>
      <c r="J11899" s="5">
        <f t="shared" si="185"/>
        <v>798</v>
      </c>
      <c r="K11899" s="5"/>
      <c r="L11899" s="6"/>
    </row>
    <row r="11900" spans="1:12" x14ac:dyDescent="0.25">
      <c r="A11900">
        <v>1336874430</v>
      </c>
      <c r="B11900">
        <f>_xlfn.XLOOKUP(A11900, '[1]1_car_id_mapping'!$A$2:$A$4001, '[1]1_car_id_mapping'!$E$2:$E$4001)</f>
        <v>0</v>
      </c>
      <c r="C11900" s="4">
        <v>43136</v>
      </c>
      <c r="D11900">
        <v>1</v>
      </c>
      <c r="E11900">
        <v>9</v>
      </c>
      <c r="F11900">
        <v>103</v>
      </c>
      <c r="G11900">
        <v>48</v>
      </c>
      <c r="H11900" t="s">
        <v>1768</v>
      </c>
      <c r="J11900" s="5">
        <f t="shared" si="185"/>
        <v>103</v>
      </c>
      <c r="K11900" s="5"/>
      <c r="L11900" s="6"/>
    </row>
    <row r="11901" spans="1:12" x14ac:dyDescent="0.25">
      <c r="A11901">
        <v>1336874430</v>
      </c>
      <c r="B11901">
        <f>_xlfn.XLOOKUP(A11901, '[1]1_car_id_mapping'!$A$2:$A$4001, '[1]1_car_id_mapping'!$E$2:$E$4001)</f>
        <v>0</v>
      </c>
      <c r="C11901" s="4">
        <v>43144</v>
      </c>
      <c r="D11901">
        <v>2</v>
      </c>
      <c r="E11901">
        <v>24</v>
      </c>
      <c r="F11901">
        <v>145</v>
      </c>
      <c r="G11901">
        <v>33</v>
      </c>
      <c r="H11901" t="s">
        <v>1768</v>
      </c>
      <c r="J11901" s="5">
        <f t="shared" si="185"/>
        <v>290</v>
      </c>
      <c r="K11901" s="5"/>
      <c r="L11901" s="6"/>
    </row>
    <row r="11902" spans="1:12" x14ac:dyDescent="0.25">
      <c r="A11902">
        <v>1336874430</v>
      </c>
      <c r="B11902">
        <f>_xlfn.XLOOKUP(A11902, '[1]1_car_id_mapping'!$A$2:$A$4001, '[1]1_car_id_mapping'!$E$2:$E$4001)</f>
        <v>0</v>
      </c>
      <c r="C11902" s="4">
        <v>43146</v>
      </c>
      <c r="D11902">
        <v>1</v>
      </c>
      <c r="E11902">
        <v>8</v>
      </c>
      <c r="F11902">
        <v>81</v>
      </c>
      <c r="G11902">
        <v>30</v>
      </c>
      <c r="H11902" t="s">
        <v>1768</v>
      </c>
      <c r="J11902" s="5">
        <f t="shared" si="185"/>
        <v>81</v>
      </c>
      <c r="K11902" s="5"/>
      <c r="L11902" s="6"/>
    </row>
    <row r="11903" spans="1:12" x14ac:dyDescent="0.25">
      <c r="A11903">
        <v>1336874430</v>
      </c>
      <c r="B11903">
        <f>_xlfn.XLOOKUP(A11903, '[1]1_car_id_mapping'!$A$2:$A$4001, '[1]1_car_id_mapping'!$E$2:$E$4001)</f>
        <v>0</v>
      </c>
      <c r="C11903" s="4">
        <v>43148</v>
      </c>
      <c r="D11903">
        <v>1</v>
      </c>
      <c r="E11903">
        <v>48</v>
      </c>
      <c r="F11903">
        <v>221</v>
      </c>
      <c r="G11903">
        <v>53</v>
      </c>
      <c r="H11903" t="s">
        <v>1452</v>
      </c>
      <c r="J11903" s="5">
        <f t="shared" si="185"/>
        <v>221</v>
      </c>
      <c r="K11903" s="5"/>
      <c r="L11903" s="6"/>
    </row>
    <row r="11904" spans="1:12" x14ac:dyDescent="0.25">
      <c r="A11904">
        <v>1336874430</v>
      </c>
      <c r="B11904">
        <f>_xlfn.XLOOKUP(A11904, '[1]1_car_id_mapping'!$A$2:$A$4001, '[1]1_car_id_mapping'!$E$2:$E$4001)</f>
        <v>0</v>
      </c>
      <c r="C11904" s="4">
        <v>43156</v>
      </c>
      <c r="D11904">
        <v>3</v>
      </c>
      <c r="E11904">
        <v>31</v>
      </c>
      <c r="F11904">
        <v>180</v>
      </c>
      <c r="G11904">
        <v>49</v>
      </c>
      <c r="H11904" t="s">
        <v>1768</v>
      </c>
      <c r="J11904" s="5">
        <f t="shared" si="185"/>
        <v>540</v>
      </c>
      <c r="K11904" s="5"/>
      <c r="L11904" s="6"/>
    </row>
    <row r="11905" spans="1:12" x14ac:dyDescent="0.25">
      <c r="A11905">
        <v>1336874430</v>
      </c>
      <c r="B11905">
        <f>_xlfn.XLOOKUP(A11905, '[1]1_car_id_mapping'!$A$2:$A$4001, '[1]1_car_id_mapping'!$E$2:$E$4001)</f>
        <v>0</v>
      </c>
      <c r="C11905" s="4">
        <v>43167</v>
      </c>
      <c r="D11905">
        <v>1</v>
      </c>
      <c r="E11905">
        <v>21</v>
      </c>
      <c r="F11905">
        <v>84</v>
      </c>
      <c r="G11905">
        <v>43</v>
      </c>
      <c r="H11905" t="s">
        <v>1452</v>
      </c>
      <c r="J11905" s="5">
        <f t="shared" si="185"/>
        <v>84</v>
      </c>
      <c r="K11905" s="5"/>
      <c r="L11905" s="6"/>
    </row>
    <row r="11906" spans="1:12" x14ac:dyDescent="0.25">
      <c r="A11906">
        <v>1336874430</v>
      </c>
      <c r="B11906">
        <f>_xlfn.XLOOKUP(A11906, '[1]1_car_id_mapping'!$A$2:$A$4001, '[1]1_car_id_mapping'!$E$2:$E$4001)</f>
        <v>0</v>
      </c>
      <c r="C11906" s="4">
        <v>43174</v>
      </c>
      <c r="D11906">
        <v>6</v>
      </c>
      <c r="E11906">
        <v>22</v>
      </c>
      <c r="F11906">
        <v>101</v>
      </c>
      <c r="G11906">
        <v>45</v>
      </c>
      <c r="H11906" t="s">
        <v>1452</v>
      </c>
      <c r="J11906" s="5">
        <f t="shared" si="185"/>
        <v>606</v>
      </c>
      <c r="K11906" s="5"/>
      <c r="L11906" s="6"/>
    </row>
    <row r="11907" spans="1:12" x14ac:dyDescent="0.25">
      <c r="A11907">
        <v>1336874430</v>
      </c>
      <c r="B11907">
        <f>_xlfn.XLOOKUP(A11907, '[1]1_car_id_mapping'!$A$2:$A$4001, '[1]1_car_id_mapping'!$E$2:$E$4001)</f>
        <v>0</v>
      </c>
      <c r="C11907" s="4">
        <v>43227</v>
      </c>
      <c r="D11907">
        <v>3</v>
      </c>
      <c r="E11907">
        <v>7</v>
      </c>
      <c r="F11907">
        <v>165</v>
      </c>
      <c r="G11907">
        <v>25</v>
      </c>
      <c r="H11907" t="s">
        <v>1452</v>
      </c>
      <c r="J11907" s="5">
        <f t="shared" ref="J11907:J11970" si="186">D11907*F11907</f>
        <v>495</v>
      </c>
      <c r="K11907" s="5"/>
      <c r="L11907" s="6"/>
    </row>
    <row r="11908" spans="1:12" x14ac:dyDescent="0.25">
      <c r="A11908">
        <v>1336874430</v>
      </c>
      <c r="B11908">
        <f>_xlfn.XLOOKUP(A11908, '[1]1_car_id_mapping'!$A$2:$A$4001, '[1]1_car_id_mapping'!$E$2:$E$4001)</f>
        <v>0</v>
      </c>
      <c r="C11908" s="4">
        <v>43242</v>
      </c>
      <c r="D11908">
        <v>3</v>
      </c>
      <c r="E11908">
        <v>44</v>
      </c>
      <c r="F11908">
        <v>115</v>
      </c>
      <c r="G11908">
        <v>44</v>
      </c>
      <c r="H11908" t="s">
        <v>1768</v>
      </c>
      <c r="J11908" s="5">
        <f t="shared" si="186"/>
        <v>345</v>
      </c>
      <c r="K11908" s="5"/>
      <c r="L11908" s="6"/>
    </row>
    <row r="11909" spans="1:12" x14ac:dyDescent="0.25">
      <c r="A11909">
        <v>1336874430</v>
      </c>
      <c r="B11909">
        <f>_xlfn.XLOOKUP(A11909, '[1]1_car_id_mapping'!$A$2:$A$4001, '[1]1_car_id_mapping'!$E$2:$E$4001)</f>
        <v>0</v>
      </c>
      <c r="C11909" s="4">
        <v>43255</v>
      </c>
      <c r="D11909">
        <v>1</v>
      </c>
      <c r="E11909">
        <v>19</v>
      </c>
      <c r="F11909">
        <v>98</v>
      </c>
      <c r="G11909">
        <v>35</v>
      </c>
      <c r="H11909" t="s">
        <v>1768</v>
      </c>
      <c r="J11909" s="5">
        <f t="shared" si="186"/>
        <v>98</v>
      </c>
      <c r="K11909" s="5"/>
      <c r="L11909" s="6"/>
    </row>
    <row r="11910" spans="1:12" x14ac:dyDescent="0.25">
      <c r="A11910">
        <v>1336874430</v>
      </c>
      <c r="B11910">
        <f>_xlfn.XLOOKUP(A11910, '[1]1_car_id_mapping'!$A$2:$A$4001, '[1]1_car_id_mapping'!$E$2:$E$4001)</f>
        <v>0</v>
      </c>
      <c r="C11910" s="4">
        <v>43270</v>
      </c>
      <c r="D11910">
        <v>6</v>
      </c>
      <c r="E11910">
        <v>8</v>
      </c>
      <c r="F11910">
        <v>245</v>
      </c>
      <c r="G11910">
        <v>42</v>
      </c>
      <c r="H11910" t="s">
        <v>1768</v>
      </c>
      <c r="I11910">
        <v>1</v>
      </c>
      <c r="J11910" s="5">
        <f t="shared" si="186"/>
        <v>1470</v>
      </c>
      <c r="K11910" s="5"/>
      <c r="L11910" s="6"/>
    </row>
    <row r="11911" spans="1:12" x14ac:dyDescent="0.25">
      <c r="A11911">
        <v>1336874430</v>
      </c>
      <c r="B11911">
        <f>_xlfn.XLOOKUP(A11911, '[1]1_car_id_mapping'!$A$2:$A$4001, '[1]1_car_id_mapping'!$E$2:$E$4001)</f>
        <v>0</v>
      </c>
      <c r="C11911" s="4">
        <v>43283</v>
      </c>
      <c r="D11911">
        <v>3</v>
      </c>
      <c r="E11911">
        <v>29</v>
      </c>
      <c r="F11911">
        <v>239</v>
      </c>
      <c r="G11911">
        <v>64</v>
      </c>
      <c r="H11911" t="s">
        <v>1452</v>
      </c>
      <c r="J11911" s="5">
        <f t="shared" si="186"/>
        <v>717</v>
      </c>
      <c r="K11911" s="5"/>
      <c r="L11911" s="6"/>
    </row>
    <row r="11912" spans="1:12" x14ac:dyDescent="0.25">
      <c r="A11912">
        <v>1336874430</v>
      </c>
      <c r="B11912">
        <f>_xlfn.XLOOKUP(A11912, '[1]1_car_id_mapping'!$A$2:$A$4001, '[1]1_car_id_mapping'!$E$2:$E$4001)</f>
        <v>0</v>
      </c>
      <c r="C11912" s="4">
        <v>43290</v>
      </c>
      <c r="D11912">
        <v>5</v>
      </c>
      <c r="E11912">
        <v>33</v>
      </c>
      <c r="F11912">
        <v>163</v>
      </c>
      <c r="G11912">
        <v>65</v>
      </c>
      <c r="H11912" t="s">
        <v>1768</v>
      </c>
      <c r="J11912" s="5">
        <f t="shared" si="186"/>
        <v>815</v>
      </c>
      <c r="K11912" s="5"/>
      <c r="L11912" s="6"/>
    </row>
    <row r="11913" spans="1:12" x14ac:dyDescent="0.25">
      <c r="A11913">
        <v>1336874430</v>
      </c>
      <c r="B11913">
        <f>_xlfn.XLOOKUP(A11913, '[1]1_car_id_mapping'!$A$2:$A$4001, '[1]1_car_id_mapping'!$E$2:$E$4001)</f>
        <v>0</v>
      </c>
      <c r="C11913" s="4">
        <v>43301</v>
      </c>
      <c r="D11913">
        <v>7</v>
      </c>
      <c r="E11913">
        <v>37</v>
      </c>
      <c r="F11913">
        <v>108</v>
      </c>
      <c r="G11913">
        <v>64</v>
      </c>
      <c r="H11913" t="s">
        <v>1452</v>
      </c>
      <c r="J11913" s="5">
        <f t="shared" si="186"/>
        <v>756</v>
      </c>
      <c r="K11913" s="5"/>
      <c r="L11913" s="6"/>
    </row>
    <row r="11914" spans="1:12" x14ac:dyDescent="0.25">
      <c r="A11914">
        <v>1336874430</v>
      </c>
      <c r="B11914">
        <f>_xlfn.XLOOKUP(A11914, '[1]1_car_id_mapping'!$A$2:$A$4001, '[1]1_car_id_mapping'!$E$2:$E$4001)</f>
        <v>0</v>
      </c>
      <c r="C11914" s="4">
        <v>43351</v>
      </c>
      <c r="D11914">
        <v>2</v>
      </c>
      <c r="E11914">
        <v>16</v>
      </c>
      <c r="F11914">
        <v>195</v>
      </c>
      <c r="G11914">
        <v>49</v>
      </c>
      <c r="H11914" t="s">
        <v>1452</v>
      </c>
      <c r="I11914">
        <v>1</v>
      </c>
      <c r="J11914" s="5">
        <f t="shared" si="186"/>
        <v>390</v>
      </c>
      <c r="K11914" s="5"/>
      <c r="L11914" s="6"/>
    </row>
    <row r="11915" spans="1:12" x14ac:dyDescent="0.25">
      <c r="A11915">
        <v>1336874430</v>
      </c>
      <c r="B11915">
        <f>_xlfn.XLOOKUP(A11915, '[1]1_car_id_mapping'!$A$2:$A$4001, '[1]1_car_id_mapping'!$E$2:$E$4001)</f>
        <v>0</v>
      </c>
      <c r="C11915" s="4">
        <v>43400</v>
      </c>
      <c r="D11915">
        <v>3</v>
      </c>
      <c r="E11915">
        <v>42</v>
      </c>
      <c r="F11915">
        <v>137</v>
      </c>
      <c r="G11915">
        <v>30</v>
      </c>
      <c r="H11915" t="s">
        <v>1768</v>
      </c>
      <c r="J11915" s="5">
        <f t="shared" si="186"/>
        <v>411</v>
      </c>
      <c r="K11915" s="5"/>
      <c r="L11915" s="6"/>
    </row>
    <row r="11916" spans="1:12" x14ac:dyDescent="0.25">
      <c r="A11916">
        <v>1336874430</v>
      </c>
      <c r="B11916">
        <f>_xlfn.XLOOKUP(A11916, '[1]1_car_id_mapping'!$A$2:$A$4001, '[1]1_car_id_mapping'!$E$2:$E$4001)</f>
        <v>0</v>
      </c>
      <c r="C11916" s="4">
        <v>43409</v>
      </c>
      <c r="D11916">
        <v>1</v>
      </c>
      <c r="E11916">
        <v>33</v>
      </c>
      <c r="F11916">
        <v>159</v>
      </c>
      <c r="G11916">
        <v>28</v>
      </c>
      <c r="H11916" t="s">
        <v>1768</v>
      </c>
      <c r="J11916" s="5">
        <f t="shared" si="186"/>
        <v>159</v>
      </c>
      <c r="K11916" s="5"/>
      <c r="L11916" s="6"/>
    </row>
    <row r="11917" spans="1:12" x14ac:dyDescent="0.25">
      <c r="A11917">
        <v>1336874430</v>
      </c>
      <c r="B11917">
        <f>_xlfn.XLOOKUP(A11917, '[1]1_car_id_mapping'!$A$2:$A$4001, '[1]1_car_id_mapping'!$E$2:$E$4001)</f>
        <v>0</v>
      </c>
      <c r="C11917" s="4">
        <v>43413</v>
      </c>
      <c r="D11917">
        <v>3</v>
      </c>
      <c r="E11917">
        <v>3</v>
      </c>
      <c r="F11917">
        <v>185</v>
      </c>
      <c r="G11917">
        <v>26</v>
      </c>
      <c r="H11917" t="s">
        <v>1452</v>
      </c>
      <c r="J11917" s="5">
        <f t="shared" si="186"/>
        <v>555</v>
      </c>
      <c r="K11917" s="5"/>
      <c r="L11917" s="6"/>
    </row>
    <row r="11918" spans="1:12" x14ac:dyDescent="0.25">
      <c r="A11918">
        <v>1339291169</v>
      </c>
      <c r="B11918">
        <f>_xlfn.XLOOKUP(A11918, '[1]1_car_id_mapping'!$A$2:$A$4001, '[1]1_car_id_mapping'!$E$2:$E$4001)</f>
        <v>0</v>
      </c>
      <c r="C11918" s="4">
        <v>43105</v>
      </c>
      <c r="D11918">
        <v>6</v>
      </c>
      <c r="E11918">
        <v>9</v>
      </c>
      <c r="F11918">
        <v>103</v>
      </c>
      <c r="G11918">
        <v>31</v>
      </c>
      <c r="H11918" t="s">
        <v>1452</v>
      </c>
      <c r="I11918">
        <v>1</v>
      </c>
      <c r="J11918" s="5">
        <f t="shared" si="186"/>
        <v>618</v>
      </c>
      <c r="K11918" s="5"/>
      <c r="L11918" s="6"/>
    </row>
    <row r="11919" spans="1:12" x14ac:dyDescent="0.25">
      <c r="A11919">
        <v>1339291169</v>
      </c>
      <c r="B11919">
        <f>_xlfn.XLOOKUP(A11919, '[1]1_car_id_mapping'!$A$2:$A$4001, '[1]1_car_id_mapping'!$E$2:$E$4001)</f>
        <v>0</v>
      </c>
      <c r="C11919" s="4">
        <v>43128</v>
      </c>
      <c r="D11919">
        <v>7</v>
      </c>
      <c r="E11919">
        <v>3</v>
      </c>
      <c r="F11919">
        <v>117</v>
      </c>
      <c r="G11919">
        <v>29</v>
      </c>
      <c r="H11919" t="s">
        <v>1452</v>
      </c>
      <c r="J11919" s="5">
        <f t="shared" si="186"/>
        <v>819</v>
      </c>
      <c r="K11919" s="5"/>
      <c r="L11919" s="6"/>
    </row>
    <row r="11920" spans="1:12" x14ac:dyDescent="0.25">
      <c r="A11920">
        <v>1339291169</v>
      </c>
      <c r="B11920">
        <f>_xlfn.XLOOKUP(A11920, '[1]1_car_id_mapping'!$A$2:$A$4001, '[1]1_car_id_mapping'!$E$2:$E$4001)</f>
        <v>0</v>
      </c>
      <c r="C11920" s="4">
        <v>43175</v>
      </c>
      <c r="D11920">
        <v>6</v>
      </c>
      <c r="E11920">
        <v>29</v>
      </c>
      <c r="F11920">
        <v>78</v>
      </c>
      <c r="G11920">
        <v>44</v>
      </c>
      <c r="H11920" t="s">
        <v>1452</v>
      </c>
      <c r="J11920" s="5">
        <f t="shared" si="186"/>
        <v>468</v>
      </c>
      <c r="K11920" s="5"/>
      <c r="L11920" s="6"/>
    </row>
    <row r="11921" spans="1:12" x14ac:dyDescent="0.25">
      <c r="A11921">
        <v>1339291169</v>
      </c>
      <c r="B11921">
        <f>_xlfn.XLOOKUP(A11921, '[1]1_car_id_mapping'!$A$2:$A$4001, '[1]1_car_id_mapping'!$E$2:$E$4001)</f>
        <v>0</v>
      </c>
      <c r="C11921" s="4">
        <v>43187</v>
      </c>
      <c r="D11921">
        <v>2</v>
      </c>
      <c r="E11921">
        <v>43</v>
      </c>
      <c r="F11921">
        <v>118</v>
      </c>
      <c r="G11921">
        <v>25</v>
      </c>
      <c r="H11921" t="s">
        <v>1452</v>
      </c>
      <c r="J11921" s="5">
        <f t="shared" si="186"/>
        <v>236</v>
      </c>
      <c r="K11921" s="5"/>
      <c r="L11921" s="6"/>
    </row>
    <row r="11922" spans="1:12" x14ac:dyDescent="0.25">
      <c r="A11922">
        <v>1339291169</v>
      </c>
      <c r="B11922">
        <f>_xlfn.XLOOKUP(A11922, '[1]1_car_id_mapping'!$A$2:$A$4001, '[1]1_car_id_mapping'!$E$2:$E$4001)</f>
        <v>0</v>
      </c>
      <c r="C11922" s="4">
        <v>43202</v>
      </c>
      <c r="D11922">
        <v>4</v>
      </c>
      <c r="E11922">
        <v>45</v>
      </c>
      <c r="F11922">
        <v>147</v>
      </c>
      <c r="G11922">
        <v>48</v>
      </c>
      <c r="H11922" t="s">
        <v>1768</v>
      </c>
      <c r="J11922" s="5">
        <f t="shared" si="186"/>
        <v>588</v>
      </c>
      <c r="K11922" s="5"/>
      <c r="L11922" s="6"/>
    </row>
    <row r="11923" spans="1:12" x14ac:dyDescent="0.25">
      <c r="A11923">
        <v>1339291169</v>
      </c>
      <c r="B11923">
        <f>_xlfn.XLOOKUP(A11923, '[1]1_car_id_mapping'!$A$2:$A$4001, '[1]1_car_id_mapping'!$E$2:$E$4001)</f>
        <v>0</v>
      </c>
      <c r="C11923" s="4">
        <v>43225</v>
      </c>
      <c r="D11923">
        <v>2</v>
      </c>
      <c r="E11923">
        <v>1</v>
      </c>
      <c r="F11923">
        <v>140</v>
      </c>
      <c r="G11923">
        <v>32</v>
      </c>
      <c r="H11923" t="s">
        <v>1452</v>
      </c>
      <c r="J11923" s="5">
        <f t="shared" si="186"/>
        <v>280</v>
      </c>
      <c r="K11923" s="5"/>
      <c r="L11923" s="6"/>
    </row>
    <row r="11924" spans="1:12" x14ac:dyDescent="0.25">
      <c r="A11924">
        <v>1339291169</v>
      </c>
      <c r="B11924">
        <f>_xlfn.XLOOKUP(A11924, '[1]1_car_id_mapping'!$A$2:$A$4001, '[1]1_car_id_mapping'!$E$2:$E$4001)</f>
        <v>0</v>
      </c>
      <c r="C11924" s="4">
        <v>43229</v>
      </c>
      <c r="D11924">
        <v>6</v>
      </c>
      <c r="E11924">
        <v>47</v>
      </c>
      <c r="F11924">
        <v>177</v>
      </c>
      <c r="G11924">
        <v>49</v>
      </c>
      <c r="H11924" t="s">
        <v>1768</v>
      </c>
      <c r="J11924" s="5">
        <f t="shared" si="186"/>
        <v>1062</v>
      </c>
      <c r="K11924" s="5"/>
      <c r="L11924" s="6"/>
    </row>
    <row r="11925" spans="1:12" x14ac:dyDescent="0.25">
      <c r="A11925">
        <v>1339291169</v>
      </c>
      <c r="B11925">
        <f>_xlfn.XLOOKUP(A11925, '[1]1_car_id_mapping'!$A$2:$A$4001, '[1]1_car_id_mapping'!$E$2:$E$4001)</f>
        <v>0</v>
      </c>
      <c r="C11925" s="4">
        <v>43235</v>
      </c>
      <c r="D11925">
        <v>7</v>
      </c>
      <c r="E11925">
        <v>30</v>
      </c>
      <c r="F11925">
        <v>216</v>
      </c>
      <c r="G11925">
        <v>36</v>
      </c>
      <c r="H11925" t="s">
        <v>1452</v>
      </c>
      <c r="J11925" s="5">
        <f t="shared" si="186"/>
        <v>1512</v>
      </c>
      <c r="K11925" s="5"/>
      <c r="L11925" s="6"/>
    </row>
    <row r="11926" spans="1:12" x14ac:dyDescent="0.25">
      <c r="A11926">
        <v>1339291169</v>
      </c>
      <c r="B11926">
        <f>_xlfn.XLOOKUP(A11926, '[1]1_car_id_mapping'!$A$2:$A$4001, '[1]1_car_id_mapping'!$E$2:$E$4001)</f>
        <v>0</v>
      </c>
      <c r="C11926" s="4">
        <v>43247</v>
      </c>
      <c r="D11926">
        <v>6</v>
      </c>
      <c r="E11926">
        <v>46</v>
      </c>
      <c r="F11926">
        <v>151</v>
      </c>
      <c r="G11926">
        <v>27</v>
      </c>
      <c r="H11926" t="s">
        <v>1768</v>
      </c>
      <c r="I11926">
        <v>1</v>
      </c>
      <c r="J11926" s="5">
        <f t="shared" si="186"/>
        <v>906</v>
      </c>
      <c r="K11926" s="5"/>
      <c r="L11926" s="6"/>
    </row>
    <row r="11927" spans="1:12" x14ac:dyDescent="0.25">
      <c r="A11927">
        <v>1339291169</v>
      </c>
      <c r="B11927">
        <f>_xlfn.XLOOKUP(A11927, '[1]1_car_id_mapping'!$A$2:$A$4001, '[1]1_car_id_mapping'!$E$2:$E$4001)</f>
        <v>0</v>
      </c>
      <c r="C11927" s="4">
        <v>43262</v>
      </c>
      <c r="D11927">
        <v>5</v>
      </c>
      <c r="E11927">
        <v>50</v>
      </c>
      <c r="F11927">
        <v>202</v>
      </c>
      <c r="G11927">
        <v>39</v>
      </c>
      <c r="H11927" t="s">
        <v>1768</v>
      </c>
      <c r="J11927" s="5">
        <f t="shared" si="186"/>
        <v>1010</v>
      </c>
      <c r="K11927" s="5"/>
      <c r="L11927" s="6"/>
    </row>
    <row r="11928" spans="1:12" x14ac:dyDescent="0.25">
      <c r="A11928">
        <v>1339291169</v>
      </c>
      <c r="B11928">
        <f>_xlfn.XLOOKUP(A11928, '[1]1_car_id_mapping'!$A$2:$A$4001, '[1]1_car_id_mapping'!$E$2:$E$4001)</f>
        <v>0</v>
      </c>
      <c r="C11928" s="4">
        <v>43270</v>
      </c>
      <c r="D11928">
        <v>2</v>
      </c>
      <c r="E11928">
        <v>17</v>
      </c>
      <c r="F11928">
        <v>151</v>
      </c>
      <c r="G11928">
        <v>52</v>
      </c>
      <c r="H11928" t="s">
        <v>1768</v>
      </c>
      <c r="J11928" s="5">
        <f t="shared" si="186"/>
        <v>302</v>
      </c>
      <c r="K11928" s="5"/>
      <c r="L11928" s="6"/>
    </row>
    <row r="11929" spans="1:12" x14ac:dyDescent="0.25">
      <c r="A11929">
        <v>1339291169</v>
      </c>
      <c r="B11929">
        <f>_xlfn.XLOOKUP(A11929, '[1]1_car_id_mapping'!$A$2:$A$4001, '[1]1_car_id_mapping'!$E$2:$E$4001)</f>
        <v>0</v>
      </c>
      <c r="C11929" s="4">
        <v>43284</v>
      </c>
      <c r="D11929">
        <v>7</v>
      </c>
      <c r="E11929">
        <v>25</v>
      </c>
      <c r="F11929">
        <v>170</v>
      </c>
      <c r="G11929">
        <v>60</v>
      </c>
      <c r="H11929" t="s">
        <v>1768</v>
      </c>
      <c r="J11929" s="5">
        <f t="shared" si="186"/>
        <v>1190</v>
      </c>
      <c r="K11929" s="5"/>
      <c r="L11929" s="6"/>
    </row>
    <row r="11930" spans="1:12" x14ac:dyDescent="0.25">
      <c r="A11930">
        <v>1339291169</v>
      </c>
      <c r="B11930">
        <f>_xlfn.XLOOKUP(A11930, '[1]1_car_id_mapping'!$A$2:$A$4001, '[1]1_car_id_mapping'!$E$2:$E$4001)</f>
        <v>0</v>
      </c>
      <c r="C11930" s="4">
        <v>43293</v>
      </c>
      <c r="D11930">
        <v>7</v>
      </c>
      <c r="E11930">
        <v>47</v>
      </c>
      <c r="F11930">
        <v>130</v>
      </c>
      <c r="G11930">
        <v>46</v>
      </c>
      <c r="H11930" t="s">
        <v>1452</v>
      </c>
      <c r="J11930" s="5">
        <f t="shared" si="186"/>
        <v>910</v>
      </c>
      <c r="K11930" s="5"/>
      <c r="L11930" s="6"/>
    </row>
    <row r="11931" spans="1:12" x14ac:dyDescent="0.25">
      <c r="A11931">
        <v>1339291169</v>
      </c>
      <c r="B11931">
        <f>_xlfn.XLOOKUP(A11931, '[1]1_car_id_mapping'!$A$2:$A$4001, '[1]1_car_id_mapping'!$E$2:$E$4001)</f>
        <v>0</v>
      </c>
      <c r="C11931" s="4">
        <v>43303</v>
      </c>
      <c r="D11931">
        <v>3</v>
      </c>
      <c r="E11931">
        <v>48</v>
      </c>
      <c r="F11931">
        <v>187</v>
      </c>
      <c r="G11931">
        <v>31</v>
      </c>
      <c r="H11931" t="s">
        <v>1768</v>
      </c>
      <c r="J11931" s="5">
        <f t="shared" si="186"/>
        <v>561</v>
      </c>
      <c r="K11931" s="5"/>
      <c r="L11931" s="6"/>
    </row>
    <row r="11932" spans="1:12" x14ac:dyDescent="0.25">
      <c r="A11932">
        <v>1339291169</v>
      </c>
      <c r="B11932">
        <f>_xlfn.XLOOKUP(A11932, '[1]1_car_id_mapping'!$A$2:$A$4001, '[1]1_car_id_mapping'!$E$2:$E$4001)</f>
        <v>0</v>
      </c>
      <c r="C11932" s="4">
        <v>43306</v>
      </c>
      <c r="D11932">
        <v>6</v>
      </c>
      <c r="E11932">
        <v>25</v>
      </c>
      <c r="F11932">
        <v>203</v>
      </c>
      <c r="G11932">
        <v>55</v>
      </c>
      <c r="H11932" t="s">
        <v>1768</v>
      </c>
      <c r="J11932" s="5">
        <f t="shared" si="186"/>
        <v>1218</v>
      </c>
      <c r="K11932" s="5"/>
      <c r="L11932" s="6"/>
    </row>
    <row r="11933" spans="1:12" x14ac:dyDescent="0.25">
      <c r="A11933">
        <v>1339291169</v>
      </c>
      <c r="B11933">
        <f>_xlfn.XLOOKUP(A11933, '[1]1_car_id_mapping'!$A$2:$A$4001, '[1]1_car_id_mapping'!$E$2:$E$4001)</f>
        <v>0</v>
      </c>
      <c r="C11933" s="4">
        <v>43315</v>
      </c>
      <c r="D11933">
        <v>5</v>
      </c>
      <c r="E11933">
        <v>49</v>
      </c>
      <c r="F11933">
        <v>168</v>
      </c>
      <c r="G11933">
        <v>62</v>
      </c>
      <c r="H11933" t="s">
        <v>1452</v>
      </c>
      <c r="J11933" s="5">
        <f t="shared" si="186"/>
        <v>840</v>
      </c>
      <c r="K11933" s="5"/>
      <c r="L11933" s="6"/>
    </row>
    <row r="11934" spans="1:12" x14ac:dyDescent="0.25">
      <c r="A11934">
        <v>1339291169</v>
      </c>
      <c r="B11934">
        <f>_xlfn.XLOOKUP(A11934, '[1]1_car_id_mapping'!$A$2:$A$4001, '[1]1_car_id_mapping'!$E$2:$E$4001)</f>
        <v>0</v>
      </c>
      <c r="C11934" s="4">
        <v>43329</v>
      </c>
      <c r="D11934">
        <v>6</v>
      </c>
      <c r="E11934">
        <v>10</v>
      </c>
      <c r="F11934">
        <v>196</v>
      </c>
      <c r="G11934">
        <v>37</v>
      </c>
      <c r="H11934" t="s">
        <v>1452</v>
      </c>
      <c r="J11934" s="5">
        <f t="shared" si="186"/>
        <v>1176</v>
      </c>
      <c r="K11934" s="5"/>
      <c r="L11934" s="6"/>
    </row>
    <row r="11935" spans="1:12" x14ac:dyDescent="0.25">
      <c r="A11935">
        <v>1339291169</v>
      </c>
      <c r="B11935">
        <f>_xlfn.XLOOKUP(A11935, '[1]1_car_id_mapping'!$A$2:$A$4001, '[1]1_car_id_mapping'!$E$2:$E$4001)</f>
        <v>0</v>
      </c>
      <c r="C11935" s="4">
        <v>43336</v>
      </c>
      <c r="D11935">
        <v>4</v>
      </c>
      <c r="E11935">
        <v>36</v>
      </c>
      <c r="F11935">
        <v>216</v>
      </c>
      <c r="G11935">
        <v>50</v>
      </c>
      <c r="H11935" t="s">
        <v>1452</v>
      </c>
      <c r="J11935" s="5">
        <f t="shared" si="186"/>
        <v>864</v>
      </c>
      <c r="K11935" s="5"/>
      <c r="L11935" s="6"/>
    </row>
    <row r="11936" spans="1:12" x14ac:dyDescent="0.25">
      <c r="A11936">
        <v>1339291169</v>
      </c>
      <c r="B11936">
        <f>_xlfn.XLOOKUP(A11936, '[1]1_car_id_mapping'!$A$2:$A$4001, '[1]1_car_id_mapping'!$E$2:$E$4001)</f>
        <v>0</v>
      </c>
      <c r="C11936" s="4">
        <v>43354</v>
      </c>
      <c r="D11936">
        <v>2</v>
      </c>
      <c r="E11936">
        <v>18</v>
      </c>
      <c r="F11936">
        <v>113</v>
      </c>
      <c r="G11936">
        <v>59</v>
      </c>
      <c r="H11936" t="s">
        <v>1452</v>
      </c>
      <c r="J11936" s="5">
        <f t="shared" si="186"/>
        <v>226</v>
      </c>
      <c r="K11936" s="5"/>
      <c r="L11936" s="6"/>
    </row>
    <row r="11937" spans="1:12" x14ac:dyDescent="0.25">
      <c r="A11937">
        <v>1339291169</v>
      </c>
      <c r="B11937">
        <f>_xlfn.XLOOKUP(A11937, '[1]1_car_id_mapping'!$A$2:$A$4001, '[1]1_car_id_mapping'!$E$2:$E$4001)</f>
        <v>0</v>
      </c>
      <c r="C11937" s="4">
        <v>43391</v>
      </c>
      <c r="D11937">
        <v>6</v>
      </c>
      <c r="E11937">
        <v>45</v>
      </c>
      <c r="F11937">
        <v>88</v>
      </c>
      <c r="G11937">
        <v>28</v>
      </c>
      <c r="H11937" t="s">
        <v>1768</v>
      </c>
      <c r="J11937" s="5">
        <f t="shared" si="186"/>
        <v>528</v>
      </c>
      <c r="K11937" s="5"/>
      <c r="L11937" s="6"/>
    </row>
    <row r="11938" spans="1:12" x14ac:dyDescent="0.25">
      <c r="A11938">
        <v>1339291169</v>
      </c>
      <c r="B11938">
        <f>_xlfn.XLOOKUP(A11938, '[1]1_car_id_mapping'!$A$2:$A$4001, '[1]1_car_id_mapping'!$E$2:$E$4001)</f>
        <v>0</v>
      </c>
      <c r="C11938" s="4">
        <v>43402</v>
      </c>
      <c r="D11938">
        <v>5</v>
      </c>
      <c r="E11938">
        <v>4</v>
      </c>
      <c r="F11938">
        <v>236</v>
      </c>
      <c r="G11938">
        <v>30</v>
      </c>
      <c r="H11938" t="s">
        <v>1452</v>
      </c>
      <c r="J11938" s="5">
        <f t="shared" si="186"/>
        <v>1180</v>
      </c>
      <c r="K11938" s="5"/>
      <c r="L11938" s="6"/>
    </row>
    <row r="11939" spans="1:12" x14ac:dyDescent="0.25">
      <c r="A11939">
        <v>1339291169</v>
      </c>
      <c r="B11939">
        <f>_xlfn.XLOOKUP(A11939, '[1]1_car_id_mapping'!$A$2:$A$4001, '[1]1_car_id_mapping'!$E$2:$E$4001)</f>
        <v>0</v>
      </c>
      <c r="C11939" s="4">
        <v>43412</v>
      </c>
      <c r="D11939">
        <v>3</v>
      </c>
      <c r="E11939">
        <v>10</v>
      </c>
      <c r="F11939">
        <v>239</v>
      </c>
      <c r="G11939">
        <v>61</v>
      </c>
      <c r="H11939" t="s">
        <v>1452</v>
      </c>
      <c r="J11939" s="5">
        <f t="shared" si="186"/>
        <v>717</v>
      </c>
      <c r="K11939" s="5"/>
      <c r="L11939" s="6"/>
    </row>
    <row r="11940" spans="1:12" x14ac:dyDescent="0.25">
      <c r="A11940">
        <v>1340340585</v>
      </c>
      <c r="B11940">
        <f>_xlfn.XLOOKUP(A11940, '[1]1_car_id_mapping'!$A$2:$A$4001, '[1]1_car_id_mapping'!$E$2:$E$4001)</f>
        <v>0</v>
      </c>
      <c r="C11940" s="4">
        <v>43105</v>
      </c>
      <c r="D11940">
        <v>3</v>
      </c>
      <c r="E11940">
        <v>31</v>
      </c>
      <c r="F11940">
        <v>152</v>
      </c>
      <c r="G11940">
        <v>29</v>
      </c>
      <c r="H11940" t="s">
        <v>1768</v>
      </c>
      <c r="J11940" s="5">
        <f t="shared" si="186"/>
        <v>456</v>
      </c>
      <c r="K11940" s="5"/>
      <c r="L11940" s="6"/>
    </row>
    <row r="11941" spans="1:12" x14ac:dyDescent="0.25">
      <c r="A11941">
        <v>1340340585</v>
      </c>
      <c r="B11941">
        <f>_xlfn.XLOOKUP(A11941, '[1]1_car_id_mapping'!$A$2:$A$4001, '[1]1_car_id_mapping'!$E$2:$E$4001)</f>
        <v>0</v>
      </c>
      <c r="C11941" s="4">
        <v>43108</v>
      </c>
      <c r="D11941">
        <v>3</v>
      </c>
      <c r="E11941">
        <v>34</v>
      </c>
      <c r="F11941">
        <v>181</v>
      </c>
      <c r="G11941">
        <v>56</v>
      </c>
      <c r="H11941" t="s">
        <v>1452</v>
      </c>
      <c r="J11941" s="5">
        <f t="shared" si="186"/>
        <v>543</v>
      </c>
      <c r="K11941" s="5"/>
      <c r="L11941" s="6"/>
    </row>
    <row r="11942" spans="1:12" x14ac:dyDescent="0.25">
      <c r="A11942">
        <v>1340340585</v>
      </c>
      <c r="B11942">
        <f>_xlfn.XLOOKUP(A11942, '[1]1_car_id_mapping'!$A$2:$A$4001, '[1]1_car_id_mapping'!$E$2:$E$4001)</f>
        <v>0</v>
      </c>
      <c r="C11942" s="4">
        <v>43123</v>
      </c>
      <c r="D11942">
        <v>3</v>
      </c>
      <c r="E11942">
        <v>16</v>
      </c>
      <c r="F11942">
        <v>116</v>
      </c>
      <c r="G11942">
        <v>43</v>
      </c>
      <c r="H11942" t="s">
        <v>1768</v>
      </c>
      <c r="J11942" s="5">
        <f t="shared" si="186"/>
        <v>348</v>
      </c>
      <c r="K11942" s="5"/>
      <c r="L11942" s="6"/>
    </row>
    <row r="11943" spans="1:12" x14ac:dyDescent="0.25">
      <c r="A11943">
        <v>1340340585</v>
      </c>
      <c r="B11943">
        <f>_xlfn.XLOOKUP(A11943, '[1]1_car_id_mapping'!$A$2:$A$4001, '[1]1_car_id_mapping'!$E$2:$E$4001)</f>
        <v>0</v>
      </c>
      <c r="C11943" s="4">
        <v>43130</v>
      </c>
      <c r="D11943">
        <v>3</v>
      </c>
      <c r="E11943">
        <v>13</v>
      </c>
      <c r="F11943">
        <v>129</v>
      </c>
      <c r="G11943">
        <v>43</v>
      </c>
      <c r="H11943" t="s">
        <v>1452</v>
      </c>
      <c r="J11943" s="5">
        <f t="shared" si="186"/>
        <v>387</v>
      </c>
      <c r="K11943" s="5"/>
      <c r="L11943" s="6"/>
    </row>
    <row r="11944" spans="1:12" x14ac:dyDescent="0.25">
      <c r="A11944">
        <v>1340340585</v>
      </c>
      <c r="B11944">
        <f>_xlfn.XLOOKUP(A11944, '[1]1_car_id_mapping'!$A$2:$A$4001, '[1]1_car_id_mapping'!$E$2:$E$4001)</f>
        <v>0</v>
      </c>
      <c r="C11944" s="4">
        <v>43145</v>
      </c>
      <c r="D11944">
        <v>7</v>
      </c>
      <c r="E11944">
        <v>10</v>
      </c>
      <c r="F11944">
        <v>237</v>
      </c>
      <c r="G11944">
        <v>34</v>
      </c>
      <c r="H11944" t="s">
        <v>1768</v>
      </c>
      <c r="J11944" s="5">
        <f t="shared" si="186"/>
        <v>1659</v>
      </c>
      <c r="K11944" s="5"/>
      <c r="L11944" s="6"/>
    </row>
    <row r="11945" spans="1:12" x14ac:dyDescent="0.25">
      <c r="A11945">
        <v>1340340585</v>
      </c>
      <c r="B11945">
        <f>_xlfn.XLOOKUP(A11945, '[1]1_car_id_mapping'!$A$2:$A$4001, '[1]1_car_id_mapping'!$E$2:$E$4001)</f>
        <v>0</v>
      </c>
      <c r="C11945" s="4">
        <v>43166</v>
      </c>
      <c r="D11945">
        <v>5</v>
      </c>
      <c r="E11945">
        <v>2</v>
      </c>
      <c r="F11945">
        <v>81</v>
      </c>
      <c r="G11945">
        <v>26</v>
      </c>
      <c r="H11945" t="s">
        <v>1768</v>
      </c>
      <c r="J11945" s="5">
        <f t="shared" si="186"/>
        <v>405</v>
      </c>
      <c r="K11945" s="5"/>
      <c r="L11945" s="6"/>
    </row>
    <row r="11946" spans="1:12" x14ac:dyDescent="0.25">
      <c r="A11946">
        <v>1340340585</v>
      </c>
      <c r="B11946">
        <f>_xlfn.XLOOKUP(A11946, '[1]1_car_id_mapping'!$A$2:$A$4001, '[1]1_car_id_mapping'!$E$2:$E$4001)</f>
        <v>0</v>
      </c>
      <c r="C11946" s="4">
        <v>43172</v>
      </c>
      <c r="D11946">
        <v>4</v>
      </c>
      <c r="E11946">
        <v>46</v>
      </c>
      <c r="F11946">
        <v>136</v>
      </c>
      <c r="G11946">
        <v>26</v>
      </c>
      <c r="H11946" t="s">
        <v>1768</v>
      </c>
      <c r="J11946" s="5">
        <f t="shared" si="186"/>
        <v>544</v>
      </c>
      <c r="K11946" s="5"/>
      <c r="L11946" s="6"/>
    </row>
    <row r="11947" spans="1:12" x14ac:dyDescent="0.25">
      <c r="A11947">
        <v>1340340585</v>
      </c>
      <c r="B11947">
        <f>_xlfn.XLOOKUP(A11947, '[1]1_car_id_mapping'!$A$2:$A$4001, '[1]1_car_id_mapping'!$E$2:$E$4001)</f>
        <v>0</v>
      </c>
      <c r="C11947" s="4">
        <v>43182</v>
      </c>
      <c r="D11947">
        <v>2</v>
      </c>
      <c r="E11947">
        <v>30</v>
      </c>
      <c r="F11947">
        <v>75</v>
      </c>
      <c r="G11947">
        <v>36</v>
      </c>
      <c r="H11947" t="s">
        <v>1452</v>
      </c>
      <c r="J11947" s="5">
        <f t="shared" si="186"/>
        <v>150</v>
      </c>
      <c r="K11947" s="5"/>
      <c r="L11947" s="6"/>
    </row>
    <row r="11948" spans="1:12" x14ac:dyDescent="0.25">
      <c r="A11948">
        <v>1340340585</v>
      </c>
      <c r="B11948">
        <f>_xlfn.XLOOKUP(A11948, '[1]1_car_id_mapping'!$A$2:$A$4001, '[1]1_car_id_mapping'!$E$2:$E$4001)</f>
        <v>0</v>
      </c>
      <c r="C11948" s="4">
        <v>43190</v>
      </c>
      <c r="D11948">
        <v>5</v>
      </c>
      <c r="E11948">
        <v>36</v>
      </c>
      <c r="F11948">
        <v>85</v>
      </c>
      <c r="G11948">
        <v>56</v>
      </c>
      <c r="H11948" t="s">
        <v>1452</v>
      </c>
      <c r="J11948" s="5">
        <f t="shared" si="186"/>
        <v>425</v>
      </c>
      <c r="K11948" s="5"/>
      <c r="L11948" s="6"/>
    </row>
    <row r="11949" spans="1:12" x14ac:dyDescent="0.25">
      <c r="A11949">
        <v>1340340585</v>
      </c>
      <c r="B11949">
        <f>_xlfn.XLOOKUP(A11949, '[1]1_car_id_mapping'!$A$2:$A$4001, '[1]1_car_id_mapping'!$E$2:$E$4001)</f>
        <v>0</v>
      </c>
      <c r="C11949" s="4">
        <v>43227</v>
      </c>
      <c r="D11949">
        <v>6</v>
      </c>
      <c r="E11949">
        <v>7</v>
      </c>
      <c r="F11949">
        <v>146</v>
      </c>
      <c r="G11949">
        <v>44</v>
      </c>
      <c r="H11949" t="s">
        <v>1768</v>
      </c>
      <c r="J11949" s="5">
        <f t="shared" si="186"/>
        <v>876</v>
      </c>
      <c r="K11949" s="5"/>
      <c r="L11949" s="6"/>
    </row>
    <row r="11950" spans="1:12" x14ac:dyDescent="0.25">
      <c r="A11950">
        <v>1340340585</v>
      </c>
      <c r="B11950">
        <f>_xlfn.XLOOKUP(A11950, '[1]1_car_id_mapping'!$A$2:$A$4001, '[1]1_car_id_mapping'!$E$2:$E$4001)</f>
        <v>0</v>
      </c>
      <c r="C11950" s="4">
        <v>43233</v>
      </c>
      <c r="D11950">
        <v>1</v>
      </c>
      <c r="E11950">
        <v>19</v>
      </c>
      <c r="F11950">
        <v>221</v>
      </c>
      <c r="G11950">
        <v>62</v>
      </c>
      <c r="H11950" t="s">
        <v>1452</v>
      </c>
      <c r="J11950" s="5">
        <f t="shared" si="186"/>
        <v>221</v>
      </c>
      <c r="K11950" s="5"/>
      <c r="L11950" s="6"/>
    </row>
    <row r="11951" spans="1:12" x14ac:dyDescent="0.25">
      <c r="A11951">
        <v>1340340585</v>
      </c>
      <c r="B11951">
        <f>_xlfn.XLOOKUP(A11951, '[1]1_car_id_mapping'!$A$2:$A$4001, '[1]1_car_id_mapping'!$E$2:$E$4001)</f>
        <v>0</v>
      </c>
      <c r="C11951" s="4">
        <v>43237</v>
      </c>
      <c r="D11951">
        <v>6</v>
      </c>
      <c r="E11951">
        <v>24</v>
      </c>
      <c r="F11951">
        <v>157</v>
      </c>
      <c r="G11951">
        <v>64</v>
      </c>
      <c r="H11951" t="s">
        <v>1452</v>
      </c>
      <c r="J11951" s="5">
        <f t="shared" si="186"/>
        <v>942</v>
      </c>
      <c r="K11951" s="5"/>
      <c r="L11951" s="6"/>
    </row>
    <row r="11952" spans="1:12" x14ac:dyDescent="0.25">
      <c r="A11952">
        <v>1340340585</v>
      </c>
      <c r="B11952">
        <f>_xlfn.XLOOKUP(A11952, '[1]1_car_id_mapping'!$A$2:$A$4001, '[1]1_car_id_mapping'!$E$2:$E$4001)</f>
        <v>0</v>
      </c>
      <c r="C11952" s="4">
        <v>43243</v>
      </c>
      <c r="D11952">
        <v>2</v>
      </c>
      <c r="E11952">
        <v>21</v>
      </c>
      <c r="F11952">
        <v>178</v>
      </c>
      <c r="G11952">
        <v>55</v>
      </c>
      <c r="H11952" t="s">
        <v>1452</v>
      </c>
      <c r="J11952" s="5">
        <f t="shared" si="186"/>
        <v>356</v>
      </c>
      <c r="K11952" s="5"/>
      <c r="L11952" s="6"/>
    </row>
    <row r="11953" spans="1:12" x14ac:dyDescent="0.25">
      <c r="A11953">
        <v>1340340585</v>
      </c>
      <c r="B11953">
        <f>_xlfn.XLOOKUP(A11953, '[1]1_car_id_mapping'!$A$2:$A$4001, '[1]1_car_id_mapping'!$E$2:$E$4001)</f>
        <v>0</v>
      </c>
      <c r="C11953" s="4">
        <v>43277</v>
      </c>
      <c r="D11953">
        <v>7</v>
      </c>
      <c r="E11953">
        <v>41</v>
      </c>
      <c r="F11953">
        <v>201</v>
      </c>
      <c r="G11953">
        <v>45</v>
      </c>
      <c r="H11953" t="s">
        <v>1768</v>
      </c>
      <c r="J11953" s="5">
        <f t="shared" si="186"/>
        <v>1407</v>
      </c>
      <c r="K11953" s="5"/>
      <c r="L11953" s="6"/>
    </row>
    <row r="11954" spans="1:12" x14ac:dyDescent="0.25">
      <c r="A11954">
        <v>1340340585</v>
      </c>
      <c r="B11954">
        <f>_xlfn.XLOOKUP(A11954, '[1]1_car_id_mapping'!$A$2:$A$4001, '[1]1_car_id_mapping'!$E$2:$E$4001)</f>
        <v>0</v>
      </c>
      <c r="C11954" s="4">
        <v>43284</v>
      </c>
      <c r="D11954">
        <v>7</v>
      </c>
      <c r="E11954">
        <v>43</v>
      </c>
      <c r="F11954">
        <v>117</v>
      </c>
      <c r="G11954">
        <v>53</v>
      </c>
      <c r="H11954" t="s">
        <v>1768</v>
      </c>
      <c r="J11954" s="5">
        <f t="shared" si="186"/>
        <v>819</v>
      </c>
      <c r="K11954" s="5"/>
      <c r="L11954" s="6"/>
    </row>
    <row r="11955" spans="1:12" x14ac:dyDescent="0.25">
      <c r="A11955">
        <v>1340340585</v>
      </c>
      <c r="B11955">
        <f>_xlfn.XLOOKUP(A11955, '[1]1_car_id_mapping'!$A$2:$A$4001, '[1]1_car_id_mapping'!$E$2:$E$4001)</f>
        <v>0</v>
      </c>
      <c r="C11955" s="4">
        <v>43292</v>
      </c>
      <c r="D11955">
        <v>5</v>
      </c>
      <c r="E11955">
        <v>41</v>
      </c>
      <c r="F11955">
        <v>133</v>
      </c>
      <c r="G11955">
        <v>45</v>
      </c>
      <c r="H11955" t="s">
        <v>1452</v>
      </c>
      <c r="I11955">
        <v>1</v>
      </c>
      <c r="J11955" s="5">
        <f t="shared" si="186"/>
        <v>665</v>
      </c>
      <c r="K11955" s="5"/>
      <c r="L11955" s="6"/>
    </row>
    <row r="11956" spans="1:12" x14ac:dyDescent="0.25">
      <c r="A11956">
        <v>1340340585</v>
      </c>
      <c r="B11956">
        <f>_xlfn.XLOOKUP(A11956, '[1]1_car_id_mapping'!$A$2:$A$4001, '[1]1_car_id_mapping'!$E$2:$E$4001)</f>
        <v>0</v>
      </c>
      <c r="C11956" s="4">
        <v>43304</v>
      </c>
      <c r="D11956">
        <v>1</v>
      </c>
      <c r="E11956">
        <v>12</v>
      </c>
      <c r="F11956">
        <v>210</v>
      </c>
      <c r="G11956">
        <v>38</v>
      </c>
      <c r="H11956" t="s">
        <v>1768</v>
      </c>
      <c r="J11956" s="5">
        <f t="shared" si="186"/>
        <v>210</v>
      </c>
      <c r="K11956" s="5"/>
      <c r="L11956" s="6"/>
    </row>
    <row r="11957" spans="1:12" x14ac:dyDescent="0.25">
      <c r="A11957">
        <v>1340340585</v>
      </c>
      <c r="B11957">
        <f>_xlfn.XLOOKUP(A11957, '[1]1_car_id_mapping'!$A$2:$A$4001, '[1]1_car_id_mapping'!$E$2:$E$4001)</f>
        <v>0</v>
      </c>
      <c r="C11957" s="4">
        <v>43309</v>
      </c>
      <c r="D11957">
        <v>4</v>
      </c>
      <c r="E11957">
        <v>13</v>
      </c>
      <c r="F11957">
        <v>104</v>
      </c>
      <c r="G11957">
        <v>37</v>
      </c>
      <c r="H11957" t="s">
        <v>1452</v>
      </c>
      <c r="J11957" s="5">
        <f t="shared" si="186"/>
        <v>416</v>
      </c>
      <c r="K11957" s="5"/>
      <c r="L11957" s="6"/>
    </row>
    <row r="11958" spans="1:12" x14ac:dyDescent="0.25">
      <c r="A11958">
        <v>1340340585</v>
      </c>
      <c r="B11958">
        <f>_xlfn.XLOOKUP(A11958, '[1]1_car_id_mapping'!$A$2:$A$4001, '[1]1_car_id_mapping'!$E$2:$E$4001)</f>
        <v>0</v>
      </c>
      <c r="C11958" s="4">
        <v>43317</v>
      </c>
      <c r="D11958">
        <v>5</v>
      </c>
      <c r="E11958">
        <v>35</v>
      </c>
      <c r="F11958">
        <v>187</v>
      </c>
      <c r="G11958">
        <v>37</v>
      </c>
      <c r="H11958" t="s">
        <v>1768</v>
      </c>
      <c r="J11958" s="5">
        <f t="shared" si="186"/>
        <v>935</v>
      </c>
      <c r="K11958" s="5"/>
      <c r="L11958" s="6"/>
    </row>
    <row r="11959" spans="1:12" x14ac:dyDescent="0.25">
      <c r="A11959">
        <v>1340340585</v>
      </c>
      <c r="B11959">
        <f>_xlfn.XLOOKUP(A11959, '[1]1_car_id_mapping'!$A$2:$A$4001, '[1]1_car_id_mapping'!$E$2:$E$4001)</f>
        <v>0</v>
      </c>
      <c r="C11959" s="4">
        <v>43323</v>
      </c>
      <c r="D11959">
        <v>1</v>
      </c>
      <c r="E11959">
        <v>27</v>
      </c>
      <c r="F11959">
        <v>214</v>
      </c>
      <c r="G11959">
        <v>25</v>
      </c>
      <c r="H11959" t="s">
        <v>1768</v>
      </c>
      <c r="J11959" s="5">
        <f t="shared" si="186"/>
        <v>214</v>
      </c>
      <c r="K11959" s="5"/>
      <c r="L11959" s="6"/>
    </row>
    <row r="11960" spans="1:12" x14ac:dyDescent="0.25">
      <c r="A11960">
        <v>1340340585</v>
      </c>
      <c r="B11960">
        <f>_xlfn.XLOOKUP(A11960, '[1]1_car_id_mapping'!$A$2:$A$4001, '[1]1_car_id_mapping'!$E$2:$E$4001)</f>
        <v>0</v>
      </c>
      <c r="C11960" s="4">
        <v>43327</v>
      </c>
      <c r="D11960">
        <v>2</v>
      </c>
      <c r="E11960">
        <v>33</v>
      </c>
      <c r="F11960">
        <v>101</v>
      </c>
      <c r="G11960">
        <v>44</v>
      </c>
      <c r="H11960" t="s">
        <v>1452</v>
      </c>
      <c r="J11960" s="5">
        <f t="shared" si="186"/>
        <v>202</v>
      </c>
      <c r="K11960" s="5"/>
      <c r="L11960" s="6"/>
    </row>
    <row r="11961" spans="1:12" x14ac:dyDescent="0.25">
      <c r="A11961">
        <v>1340340585</v>
      </c>
      <c r="B11961">
        <f>_xlfn.XLOOKUP(A11961, '[1]1_car_id_mapping'!$A$2:$A$4001, '[1]1_car_id_mapping'!$E$2:$E$4001)</f>
        <v>0</v>
      </c>
      <c r="C11961" s="4">
        <v>43333</v>
      </c>
      <c r="D11961">
        <v>2</v>
      </c>
      <c r="E11961">
        <v>4</v>
      </c>
      <c r="F11961">
        <v>175</v>
      </c>
      <c r="G11961">
        <v>61</v>
      </c>
      <c r="H11961" t="s">
        <v>1452</v>
      </c>
      <c r="J11961" s="5">
        <f t="shared" si="186"/>
        <v>350</v>
      </c>
      <c r="K11961" s="5"/>
      <c r="L11961" s="6"/>
    </row>
    <row r="11962" spans="1:12" x14ac:dyDescent="0.25">
      <c r="A11962">
        <v>1340340585</v>
      </c>
      <c r="B11962">
        <f>_xlfn.XLOOKUP(A11962, '[1]1_car_id_mapping'!$A$2:$A$4001, '[1]1_car_id_mapping'!$E$2:$E$4001)</f>
        <v>0</v>
      </c>
      <c r="C11962" s="4">
        <v>43353</v>
      </c>
      <c r="D11962">
        <v>7</v>
      </c>
      <c r="E11962">
        <v>35</v>
      </c>
      <c r="F11962">
        <v>176</v>
      </c>
      <c r="G11962">
        <v>34</v>
      </c>
      <c r="H11962" t="s">
        <v>1452</v>
      </c>
      <c r="J11962" s="5">
        <f t="shared" si="186"/>
        <v>1232</v>
      </c>
      <c r="K11962" s="5"/>
      <c r="L11962" s="6"/>
    </row>
    <row r="11963" spans="1:12" x14ac:dyDescent="0.25">
      <c r="A11963">
        <v>1340340585</v>
      </c>
      <c r="B11963">
        <f>_xlfn.XLOOKUP(A11963, '[1]1_car_id_mapping'!$A$2:$A$4001, '[1]1_car_id_mapping'!$E$2:$E$4001)</f>
        <v>0</v>
      </c>
      <c r="C11963" s="4">
        <v>43372</v>
      </c>
      <c r="D11963">
        <v>6</v>
      </c>
      <c r="E11963">
        <v>22</v>
      </c>
      <c r="F11963">
        <v>235</v>
      </c>
      <c r="G11963">
        <v>59</v>
      </c>
      <c r="H11963" t="s">
        <v>1452</v>
      </c>
      <c r="J11963" s="5">
        <f t="shared" si="186"/>
        <v>1410</v>
      </c>
      <c r="K11963" s="5"/>
      <c r="L11963" s="6"/>
    </row>
    <row r="11964" spans="1:12" x14ac:dyDescent="0.25">
      <c r="A11964">
        <v>1340340585</v>
      </c>
      <c r="B11964">
        <f>_xlfn.XLOOKUP(A11964, '[1]1_car_id_mapping'!$A$2:$A$4001, '[1]1_car_id_mapping'!$E$2:$E$4001)</f>
        <v>0</v>
      </c>
      <c r="C11964" s="4">
        <v>43402</v>
      </c>
      <c r="D11964">
        <v>1</v>
      </c>
      <c r="E11964">
        <v>1</v>
      </c>
      <c r="F11964">
        <v>125</v>
      </c>
      <c r="G11964">
        <v>36</v>
      </c>
      <c r="H11964" t="s">
        <v>1452</v>
      </c>
      <c r="J11964" s="5">
        <f t="shared" si="186"/>
        <v>125</v>
      </c>
      <c r="K11964" s="5"/>
      <c r="L11964" s="6"/>
    </row>
    <row r="11965" spans="1:12" x14ac:dyDescent="0.25">
      <c r="A11965">
        <v>1340340585</v>
      </c>
      <c r="B11965">
        <f>_xlfn.XLOOKUP(A11965, '[1]1_car_id_mapping'!$A$2:$A$4001, '[1]1_car_id_mapping'!$E$2:$E$4001)</f>
        <v>0</v>
      </c>
      <c r="C11965" s="4">
        <v>43403</v>
      </c>
      <c r="D11965">
        <v>5</v>
      </c>
      <c r="E11965">
        <v>40</v>
      </c>
      <c r="F11965">
        <v>112</v>
      </c>
      <c r="G11965">
        <v>34</v>
      </c>
      <c r="H11965" t="s">
        <v>1768</v>
      </c>
      <c r="J11965" s="5">
        <f t="shared" si="186"/>
        <v>560</v>
      </c>
      <c r="K11965" s="5"/>
      <c r="L11965" s="6"/>
    </row>
    <row r="11966" spans="1:12" x14ac:dyDescent="0.25">
      <c r="A11966">
        <v>1340340585</v>
      </c>
      <c r="B11966">
        <f>_xlfn.XLOOKUP(A11966, '[1]1_car_id_mapping'!$A$2:$A$4001, '[1]1_car_id_mapping'!$E$2:$E$4001)</f>
        <v>0</v>
      </c>
      <c r="C11966" s="4">
        <v>43409</v>
      </c>
      <c r="D11966">
        <v>3</v>
      </c>
      <c r="E11966">
        <v>5</v>
      </c>
      <c r="F11966">
        <v>78</v>
      </c>
      <c r="G11966">
        <v>28</v>
      </c>
      <c r="H11966" t="s">
        <v>1452</v>
      </c>
      <c r="J11966" s="5">
        <f t="shared" si="186"/>
        <v>234</v>
      </c>
      <c r="K11966" s="5"/>
      <c r="L11966" s="6"/>
    </row>
    <row r="11967" spans="1:12" x14ac:dyDescent="0.25">
      <c r="A11967">
        <v>1340340585</v>
      </c>
      <c r="B11967">
        <f>_xlfn.XLOOKUP(A11967, '[1]1_car_id_mapping'!$A$2:$A$4001, '[1]1_car_id_mapping'!$E$2:$E$4001)</f>
        <v>0</v>
      </c>
      <c r="C11967" s="4">
        <v>43411</v>
      </c>
      <c r="D11967">
        <v>4</v>
      </c>
      <c r="E11967">
        <v>16</v>
      </c>
      <c r="F11967">
        <v>163</v>
      </c>
      <c r="G11967">
        <v>64</v>
      </c>
      <c r="H11967" t="s">
        <v>1768</v>
      </c>
      <c r="J11967" s="5">
        <f t="shared" si="186"/>
        <v>652</v>
      </c>
      <c r="K11967" s="5"/>
      <c r="L11967" s="6"/>
    </row>
    <row r="11968" spans="1:12" x14ac:dyDescent="0.25">
      <c r="A11968">
        <v>1340912864</v>
      </c>
      <c r="B11968">
        <f>_xlfn.XLOOKUP(A11968, '[1]1_car_id_mapping'!$A$2:$A$4001, '[1]1_car_id_mapping'!$E$2:$E$4001)</f>
        <v>0</v>
      </c>
      <c r="C11968" s="4">
        <v>43110</v>
      </c>
      <c r="D11968">
        <v>5</v>
      </c>
      <c r="E11968">
        <v>46</v>
      </c>
      <c r="F11968">
        <v>112</v>
      </c>
      <c r="G11968">
        <v>36</v>
      </c>
      <c r="H11968" t="s">
        <v>1452</v>
      </c>
      <c r="J11968" s="5">
        <f t="shared" si="186"/>
        <v>560</v>
      </c>
      <c r="K11968" s="5"/>
      <c r="L11968" s="6"/>
    </row>
    <row r="11969" spans="1:12" x14ac:dyDescent="0.25">
      <c r="A11969">
        <v>1340912864</v>
      </c>
      <c r="B11969">
        <f>_xlfn.XLOOKUP(A11969, '[1]1_car_id_mapping'!$A$2:$A$4001, '[1]1_car_id_mapping'!$E$2:$E$4001)</f>
        <v>0</v>
      </c>
      <c r="C11969" s="4">
        <v>43137</v>
      </c>
      <c r="D11969">
        <v>4</v>
      </c>
      <c r="E11969">
        <v>13</v>
      </c>
      <c r="F11969">
        <v>140</v>
      </c>
      <c r="G11969">
        <v>53</v>
      </c>
      <c r="H11969" t="s">
        <v>1768</v>
      </c>
      <c r="J11969" s="5">
        <f t="shared" si="186"/>
        <v>560</v>
      </c>
      <c r="K11969" s="5"/>
      <c r="L11969" s="6"/>
    </row>
    <row r="11970" spans="1:12" x14ac:dyDescent="0.25">
      <c r="A11970">
        <v>1340912864</v>
      </c>
      <c r="B11970">
        <f>_xlfn.XLOOKUP(A11970, '[1]1_car_id_mapping'!$A$2:$A$4001, '[1]1_car_id_mapping'!$E$2:$E$4001)</f>
        <v>0</v>
      </c>
      <c r="C11970" s="4">
        <v>43146</v>
      </c>
      <c r="D11970">
        <v>3</v>
      </c>
      <c r="E11970">
        <v>33</v>
      </c>
      <c r="F11970">
        <v>104</v>
      </c>
      <c r="G11970">
        <v>27</v>
      </c>
      <c r="H11970" t="s">
        <v>1768</v>
      </c>
      <c r="J11970" s="5">
        <f t="shared" si="186"/>
        <v>312</v>
      </c>
      <c r="K11970" s="5"/>
      <c r="L11970" s="6"/>
    </row>
    <row r="11971" spans="1:12" x14ac:dyDescent="0.25">
      <c r="A11971">
        <v>1340912864</v>
      </c>
      <c r="B11971">
        <f>_xlfn.XLOOKUP(A11971, '[1]1_car_id_mapping'!$A$2:$A$4001, '[1]1_car_id_mapping'!$E$2:$E$4001)</f>
        <v>0</v>
      </c>
      <c r="C11971" s="4">
        <v>43152</v>
      </c>
      <c r="D11971">
        <v>6</v>
      </c>
      <c r="E11971">
        <v>5</v>
      </c>
      <c r="F11971">
        <v>170</v>
      </c>
      <c r="G11971">
        <v>47</v>
      </c>
      <c r="H11971" t="s">
        <v>1452</v>
      </c>
      <c r="J11971" s="5">
        <f t="shared" ref="J11971:J12034" si="187">D11971*F11971</f>
        <v>1020</v>
      </c>
      <c r="K11971" s="5"/>
      <c r="L11971" s="6"/>
    </row>
    <row r="11972" spans="1:12" x14ac:dyDescent="0.25">
      <c r="A11972">
        <v>1340912864</v>
      </c>
      <c r="B11972">
        <f>_xlfn.XLOOKUP(A11972, '[1]1_car_id_mapping'!$A$2:$A$4001, '[1]1_car_id_mapping'!$E$2:$E$4001)</f>
        <v>0</v>
      </c>
      <c r="C11972" s="4">
        <v>43183</v>
      </c>
      <c r="D11972">
        <v>7</v>
      </c>
      <c r="E11972">
        <v>25</v>
      </c>
      <c r="F11972">
        <v>95</v>
      </c>
      <c r="G11972">
        <v>28</v>
      </c>
      <c r="H11972" t="s">
        <v>1768</v>
      </c>
      <c r="J11972" s="5">
        <f t="shared" si="187"/>
        <v>665</v>
      </c>
      <c r="K11972" s="5"/>
      <c r="L11972" s="6"/>
    </row>
    <row r="11973" spans="1:12" x14ac:dyDescent="0.25">
      <c r="A11973">
        <v>1340912864</v>
      </c>
      <c r="B11973">
        <f>_xlfn.XLOOKUP(A11973, '[1]1_car_id_mapping'!$A$2:$A$4001, '[1]1_car_id_mapping'!$E$2:$E$4001)</f>
        <v>0</v>
      </c>
      <c r="C11973" s="4">
        <v>43205</v>
      </c>
      <c r="D11973">
        <v>4</v>
      </c>
      <c r="E11973">
        <v>16</v>
      </c>
      <c r="F11973">
        <v>147</v>
      </c>
      <c r="G11973">
        <v>51</v>
      </c>
      <c r="H11973" t="s">
        <v>1768</v>
      </c>
      <c r="J11973" s="5">
        <f t="shared" si="187"/>
        <v>588</v>
      </c>
      <c r="K11973" s="5"/>
      <c r="L11973" s="6"/>
    </row>
    <row r="11974" spans="1:12" x14ac:dyDescent="0.25">
      <c r="A11974">
        <v>1340912864</v>
      </c>
      <c r="B11974">
        <f>_xlfn.XLOOKUP(A11974, '[1]1_car_id_mapping'!$A$2:$A$4001, '[1]1_car_id_mapping'!$E$2:$E$4001)</f>
        <v>0</v>
      </c>
      <c r="C11974" s="4">
        <v>43211</v>
      </c>
      <c r="D11974">
        <v>2</v>
      </c>
      <c r="E11974">
        <v>10</v>
      </c>
      <c r="F11974">
        <v>172</v>
      </c>
      <c r="G11974">
        <v>41</v>
      </c>
      <c r="H11974" t="s">
        <v>1452</v>
      </c>
      <c r="J11974" s="5">
        <f t="shared" si="187"/>
        <v>344</v>
      </c>
      <c r="K11974" s="5"/>
      <c r="L11974" s="6"/>
    </row>
    <row r="11975" spans="1:12" x14ac:dyDescent="0.25">
      <c r="A11975">
        <v>1340912864</v>
      </c>
      <c r="B11975">
        <f>_xlfn.XLOOKUP(A11975, '[1]1_car_id_mapping'!$A$2:$A$4001, '[1]1_car_id_mapping'!$E$2:$E$4001)</f>
        <v>0</v>
      </c>
      <c r="C11975" s="4">
        <v>43215</v>
      </c>
      <c r="D11975">
        <v>4</v>
      </c>
      <c r="E11975">
        <v>18</v>
      </c>
      <c r="F11975">
        <v>188</v>
      </c>
      <c r="G11975">
        <v>65</v>
      </c>
      <c r="H11975" t="s">
        <v>1768</v>
      </c>
      <c r="J11975" s="5">
        <f t="shared" si="187"/>
        <v>752</v>
      </c>
      <c r="K11975" s="5"/>
      <c r="L11975" s="6"/>
    </row>
    <row r="11976" spans="1:12" x14ac:dyDescent="0.25">
      <c r="A11976">
        <v>1340912864</v>
      </c>
      <c r="B11976">
        <f>_xlfn.XLOOKUP(A11976, '[1]1_car_id_mapping'!$A$2:$A$4001, '[1]1_car_id_mapping'!$E$2:$E$4001)</f>
        <v>0</v>
      </c>
      <c r="C11976" s="4">
        <v>43223</v>
      </c>
      <c r="D11976">
        <v>7</v>
      </c>
      <c r="E11976">
        <v>46</v>
      </c>
      <c r="F11976">
        <v>157</v>
      </c>
      <c r="G11976">
        <v>25</v>
      </c>
      <c r="H11976" t="s">
        <v>1452</v>
      </c>
      <c r="J11976" s="5">
        <f t="shared" si="187"/>
        <v>1099</v>
      </c>
      <c r="K11976" s="5"/>
      <c r="L11976" s="6"/>
    </row>
    <row r="11977" spans="1:12" x14ac:dyDescent="0.25">
      <c r="A11977">
        <v>1340912864</v>
      </c>
      <c r="B11977">
        <f>_xlfn.XLOOKUP(A11977, '[1]1_car_id_mapping'!$A$2:$A$4001, '[1]1_car_id_mapping'!$E$2:$E$4001)</f>
        <v>0</v>
      </c>
      <c r="C11977" s="4">
        <v>43242</v>
      </c>
      <c r="D11977">
        <v>5</v>
      </c>
      <c r="E11977">
        <v>1</v>
      </c>
      <c r="F11977">
        <v>142</v>
      </c>
      <c r="G11977">
        <v>62</v>
      </c>
      <c r="H11977" t="s">
        <v>1768</v>
      </c>
      <c r="J11977" s="5">
        <f t="shared" si="187"/>
        <v>710</v>
      </c>
      <c r="K11977" s="5"/>
      <c r="L11977" s="6"/>
    </row>
    <row r="11978" spans="1:12" x14ac:dyDescent="0.25">
      <c r="A11978">
        <v>1340912864</v>
      </c>
      <c r="B11978">
        <f>_xlfn.XLOOKUP(A11978, '[1]1_car_id_mapping'!$A$2:$A$4001, '[1]1_car_id_mapping'!$E$2:$E$4001)</f>
        <v>0</v>
      </c>
      <c r="C11978" s="4">
        <v>43244</v>
      </c>
      <c r="D11978">
        <v>2</v>
      </c>
      <c r="E11978">
        <v>15</v>
      </c>
      <c r="F11978">
        <v>142</v>
      </c>
      <c r="G11978">
        <v>53</v>
      </c>
      <c r="H11978" t="s">
        <v>1768</v>
      </c>
      <c r="J11978" s="5">
        <f t="shared" si="187"/>
        <v>284</v>
      </c>
      <c r="K11978" s="5"/>
      <c r="L11978" s="6"/>
    </row>
    <row r="11979" spans="1:12" x14ac:dyDescent="0.25">
      <c r="A11979">
        <v>1340912864</v>
      </c>
      <c r="B11979">
        <f>_xlfn.XLOOKUP(A11979, '[1]1_car_id_mapping'!$A$2:$A$4001, '[1]1_car_id_mapping'!$E$2:$E$4001)</f>
        <v>0</v>
      </c>
      <c r="C11979" s="4">
        <v>43252</v>
      </c>
      <c r="D11979">
        <v>6</v>
      </c>
      <c r="E11979">
        <v>35</v>
      </c>
      <c r="F11979">
        <v>189</v>
      </c>
      <c r="G11979">
        <v>30</v>
      </c>
      <c r="H11979" t="s">
        <v>1768</v>
      </c>
      <c r="J11979" s="5">
        <f t="shared" si="187"/>
        <v>1134</v>
      </c>
      <c r="K11979" s="5"/>
      <c r="L11979" s="6"/>
    </row>
    <row r="11980" spans="1:12" x14ac:dyDescent="0.25">
      <c r="A11980">
        <v>1340912864</v>
      </c>
      <c r="B11980">
        <f>_xlfn.XLOOKUP(A11980, '[1]1_car_id_mapping'!$A$2:$A$4001, '[1]1_car_id_mapping'!$E$2:$E$4001)</f>
        <v>0</v>
      </c>
      <c r="C11980" s="4">
        <v>43265</v>
      </c>
      <c r="D11980">
        <v>3</v>
      </c>
      <c r="E11980">
        <v>21</v>
      </c>
      <c r="F11980">
        <v>185</v>
      </c>
      <c r="G11980">
        <v>60</v>
      </c>
      <c r="H11980" t="s">
        <v>1452</v>
      </c>
      <c r="J11980" s="5">
        <f t="shared" si="187"/>
        <v>555</v>
      </c>
      <c r="K11980" s="5"/>
      <c r="L11980" s="6"/>
    </row>
    <row r="11981" spans="1:12" x14ac:dyDescent="0.25">
      <c r="A11981">
        <v>1340912864</v>
      </c>
      <c r="B11981">
        <f>_xlfn.XLOOKUP(A11981, '[1]1_car_id_mapping'!$A$2:$A$4001, '[1]1_car_id_mapping'!$E$2:$E$4001)</f>
        <v>0</v>
      </c>
      <c r="C11981" s="4">
        <v>43287</v>
      </c>
      <c r="D11981">
        <v>2</v>
      </c>
      <c r="E11981">
        <v>14</v>
      </c>
      <c r="F11981">
        <v>179</v>
      </c>
      <c r="G11981">
        <v>45</v>
      </c>
      <c r="H11981" t="s">
        <v>1768</v>
      </c>
      <c r="J11981" s="5">
        <f t="shared" si="187"/>
        <v>358</v>
      </c>
      <c r="K11981" s="5"/>
      <c r="L11981" s="6"/>
    </row>
    <row r="11982" spans="1:12" x14ac:dyDescent="0.25">
      <c r="A11982">
        <v>1340912864</v>
      </c>
      <c r="B11982">
        <f>_xlfn.XLOOKUP(A11982, '[1]1_car_id_mapping'!$A$2:$A$4001, '[1]1_car_id_mapping'!$E$2:$E$4001)</f>
        <v>0</v>
      </c>
      <c r="C11982" s="4">
        <v>43312</v>
      </c>
      <c r="D11982">
        <v>6</v>
      </c>
      <c r="E11982">
        <v>5</v>
      </c>
      <c r="F11982">
        <v>186</v>
      </c>
      <c r="G11982">
        <v>36</v>
      </c>
      <c r="H11982" t="s">
        <v>1452</v>
      </c>
      <c r="J11982" s="5">
        <f t="shared" si="187"/>
        <v>1116</v>
      </c>
      <c r="K11982" s="5"/>
      <c r="L11982" s="6"/>
    </row>
    <row r="11983" spans="1:12" x14ac:dyDescent="0.25">
      <c r="A11983">
        <v>1340912864</v>
      </c>
      <c r="B11983">
        <f>_xlfn.XLOOKUP(A11983, '[1]1_car_id_mapping'!$A$2:$A$4001, '[1]1_car_id_mapping'!$E$2:$E$4001)</f>
        <v>0</v>
      </c>
      <c r="C11983" s="4">
        <v>43323</v>
      </c>
      <c r="D11983">
        <v>3</v>
      </c>
      <c r="E11983">
        <v>29</v>
      </c>
      <c r="F11983">
        <v>196</v>
      </c>
      <c r="G11983">
        <v>51</v>
      </c>
      <c r="H11983" t="s">
        <v>1768</v>
      </c>
      <c r="J11983" s="5">
        <f t="shared" si="187"/>
        <v>588</v>
      </c>
      <c r="K11983" s="5"/>
      <c r="L11983" s="6"/>
    </row>
    <row r="11984" spans="1:12" x14ac:dyDescent="0.25">
      <c r="A11984">
        <v>1340912864</v>
      </c>
      <c r="B11984">
        <f>_xlfn.XLOOKUP(A11984, '[1]1_car_id_mapping'!$A$2:$A$4001, '[1]1_car_id_mapping'!$E$2:$E$4001)</f>
        <v>0</v>
      </c>
      <c r="C11984" s="4">
        <v>43359</v>
      </c>
      <c r="D11984">
        <v>7</v>
      </c>
      <c r="E11984">
        <v>24</v>
      </c>
      <c r="F11984">
        <v>144</v>
      </c>
      <c r="G11984">
        <v>30</v>
      </c>
      <c r="H11984" t="s">
        <v>1768</v>
      </c>
      <c r="J11984" s="5">
        <f t="shared" si="187"/>
        <v>1008</v>
      </c>
      <c r="K11984" s="5"/>
      <c r="L11984" s="6"/>
    </row>
    <row r="11985" spans="1:12" x14ac:dyDescent="0.25">
      <c r="A11985">
        <v>1340912864</v>
      </c>
      <c r="B11985">
        <f>_xlfn.XLOOKUP(A11985, '[1]1_car_id_mapping'!$A$2:$A$4001, '[1]1_car_id_mapping'!$E$2:$E$4001)</f>
        <v>0</v>
      </c>
      <c r="C11985" s="4">
        <v>43366</v>
      </c>
      <c r="D11985">
        <v>2</v>
      </c>
      <c r="E11985">
        <v>6</v>
      </c>
      <c r="F11985">
        <v>231</v>
      </c>
      <c r="G11985">
        <v>32</v>
      </c>
      <c r="H11985" t="s">
        <v>1452</v>
      </c>
      <c r="J11985" s="5">
        <f t="shared" si="187"/>
        <v>462</v>
      </c>
      <c r="K11985" s="5"/>
      <c r="L11985" s="6"/>
    </row>
    <row r="11986" spans="1:12" x14ac:dyDescent="0.25">
      <c r="A11986">
        <v>1340912864</v>
      </c>
      <c r="B11986">
        <f>_xlfn.XLOOKUP(A11986, '[1]1_car_id_mapping'!$A$2:$A$4001, '[1]1_car_id_mapping'!$E$2:$E$4001)</f>
        <v>0</v>
      </c>
      <c r="C11986" s="4">
        <v>43372</v>
      </c>
      <c r="D11986">
        <v>5</v>
      </c>
      <c r="E11986">
        <v>35</v>
      </c>
      <c r="F11986">
        <v>194</v>
      </c>
      <c r="G11986">
        <v>26</v>
      </c>
      <c r="H11986" t="s">
        <v>1768</v>
      </c>
      <c r="J11986" s="5">
        <f t="shared" si="187"/>
        <v>970</v>
      </c>
      <c r="K11986" s="5"/>
      <c r="L11986" s="6"/>
    </row>
    <row r="11987" spans="1:12" x14ac:dyDescent="0.25">
      <c r="A11987">
        <v>1340912864</v>
      </c>
      <c r="B11987">
        <f>_xlfn.XLOOKUP(A11987, '[1]1_car_id_mapping'!$A$2:$A$4001, '[1]1_car_id_mapping'!$E$2:$E$4001)</f>
        <v>0</v>
      </c>
      <c r="C11987" s="4">
        <v>43377</v>
      </c>
      <c r="D11987">
        <v>1</v>
      </c>
      <c r="E11987">
        <v>36</v>
      </c>
      <c r="F11987">
        <v>114</v>
      </c>
      <c r="G11987">
        <v>61</v>
      </c>
      <c r="H11987" t="s">
        <v>1452</v>
      </c>
      <c r="J11987" s="5">
        <f t="shared" si="187"/>
        <v>114</v>
      </c>
      <c r="K11987" s="5"/>
      <c r="L11987" s="6"/>
    </row>
    <row r="11988" spans="1:12" x14ac:dyDescent="0.25">
      <c r="A11988">
        <v>1340912864</v>
      </c>
      <c r="B11988">
        <f>_xlfn.XLOOKUP(A11988, '[1]1_car_id_mapping'!$A$2:$A$4001, '[1]1_car_id_mapping'!$E$2:$E$4001)</f>
        <v>0</v>
      </c>
      <c r="C11988" s="4">
        <v>43382</v>
      </c>
      <c r="D11988">
        <v>6</v>
      </c>
      <c r="E11988">
        <v>43</v>
      </c>
      <c r="F11988">
        <v>210</v>
      </c>
      <c r="G11988">
        <v>28</v>
      </c>
      <c r="H11988" t="s">
        <v>1452</v>
      </c>
      <c r="J11988" s="5">
        <f t="shared" si="187"/>
        <v>1260</v>
      </c>
      <c r="K11988" s="5"/>
      <c r="L11988" s="6"/>
    </row>
    <row r="11989" spans="1:12" x14ac:dyDescent="0.25">
      <c r="A11989">
        <v>1340912864</v>
      </c>
      <c r="B11989">
        <f>_xlfn.XLOOKUP(A11989, '[1]1_car_id_mapping'!$A$2:$A$4001, '[1]1_car_id_mapping'!$E$2:$E$4001)</f>
        <v>0</v>
      </c>
      <c r="C11989" s="4">
        <v>43396</v>
      </c>
      <c r="D11989">
        <v>7</v>
      </c>
      <c r="E11989">
        <v>38</v>
      </c>
      <c r="F11989">
        <v>151</v>
      </c>
      <c r="G11989">
        <v>29</v>
      </c>
      <c r="H11989" t="s">
        <v>1768</v>
      </c>
      <c r="J11989" s="5">
        <f t="shared" si="187"/>
        <v>1057</v>
      </c>
      <c r="K11989" s="5"/>
      <c r="L11989" s="6"/>
    </row>
    <row r="11990" spans="1:12" x14ac:dyDescent="0.25">
      <c r="A11990">
        <v>1340912864</v>
      </c>
      <c r="B11990">
        <f>_xlfn.XLOOKUP(A11990, '[1]1_car_id_mapping'!$A$2:$A$4001, '[1]1_car_id_mapping'!$E$2:$E$4001)</f>
        <v>0</v>
      </c>
      <c r="C11990" s="4">
        <v>43404</v>
      </c>
      <c r="D11990">
        <v>3</v>
      </c>
      <c r="E11990">
        <v>32</v>
      </c>
      <c r="F11990">
        <v>124</v>
      </c>
      <c r="G11990">
        <v>34</v>
      </c>
      <c r="H11990" t="s">
        <v>1768</v>
      </c>
      <c r="J11990" s="5">
        <f t="shared" si="187"/>
        <v>372</v>
      </c>
      <c r="K11990" s="5"/>
      <c r="L11990" s="6"/>
    </row>
    <row r="11991" spans="1:12" x14ac:dyDescent="0.25">
      <c r="A11991">
        <v>1341169472</v>
      </c>
      <c r="B11991">
        <f>_xlfn.XLOOKUP(A11991, '[1]1_car_id_mapping'!$A$2:$A$4001, '[1]1_car_id_mapping'!$E$2:$E$4001)</f>
        <v>0</v>
      </c>
      <c r="C11991" s="4">
        <v>43103</v>
      </c>
      <c r="D11991">
        <v>7</v>
      </c>
      <c r="E11991">
        <v>30</v>
      </c>
      <c r="F11991">
        <v>183</v>
      </c>
      <c r="G11991">
        <v>27</v>
      </c>
      <c r="H11991" t="s">
        <v>1768</v>
      </c>
      <c r="J11991" s="5">
        <f t="shared" si="187"/>
        <v>1281</v>
      </c>
      <c r="K11991" s="5"/>
      <c r="L11991" s="6"/>
    </row>
    <row r="11992" spans="1:12" x14ac:dyDescent="0.25">
      <c r="A11992">
        <v>1341169472</v>
      </c>
      <c r="B11992">
        <f>_xlfn.XLOOKUP(A11992, '[1]1_car_id_mapping'!$A$2:$A$4001, '[1]1_car_id_mapping'!$E$2:$E$4001)</f>
        <v>0</v>
      </c>
      <c r="C11992" s="4">
        <v>43119</v>
      </c>
      <c r="D11992">
        <v>4</v>
      </c>
      <c r="E11992">
        <v>14</v>
      </c>
      <c r="F11992">
        <v>172</v>
      </c>
      <c r="G11992">
        <v>31</v>
      </c>
      <c r="H11992" t="s">
        <v>1452</v>
      </c>
      <c r="J11992" s="5">
        <f t="shared" si="187"/>
        <v>688</v>
      </c>
      <c r="K11992" s="5"/>
      <c r="L11992" s="6"/>
    </row>
    <row r="11993" spans="1:12" x14ac:dyDescent="0.25">
      <c r="A11993">
        <v>1341169472</v>
      </c>
      <c r="B11993">
        <f>_xlfn.XLOOKUP(A11993, '[1]1_car_id_mapping'!$A$2:$A$4001, '[1]1_car_id_mapping'!$E$2:$E$4001)</f>
        <v>0</v>
      </c>
      <c r="C11993" s="4">
        <v>43128</v>
      </c>
      <c r="D11993">
        <v>3</v>
      </c>
      <c r="E11993">
        <v>31</v>
      </c>
      <c r="F11993">
        <v>107</v>
      </c>
      <c r="G11993">
        <v>25</v>
      </c>
      <c r="H11993" t="s">
        <v>1768</v>
      </c>
      <c r="I11993">
        <v>1</v>
      </c>
      <c r="J11993" s="5">
        <f t="shared" si="187"/>
        <v>321</v>
      </c>
      <c r="K11993" s="5"/>
      <c r="L11993" s="6"/>
    </row>
    <row r="11994" spans="1:12" x14ac:dyDescent="0.25">
      <c r="A11994">
        <v>1341169472</v>
      </c>
      <c r="B11994">
        <f>_xlfn.XLOOKUP(A11994, '[1]1_car_id_mapping'!$A$2:$A$4001, '[1]1_car_id_mapping'!$E$2:$E$4001)</f>
        <v>0</v>
      </c>
      <c r="C11994" s="4">
        <v>43147</v>
      </c>
      <c r="D11994">
        <v>5</v>
      </c>
      <c r="E11994">
        <v>22</v>
      </c>
      <c r="F11994">
        <v>184</v>
      </c>
      <c r="G11994">
        <v>50</v>
      </c>
      <c r="H11994" t="s">
        <v>1768</v>
      </c>
      <c r="I11994">
        <v>1</v>
      </c>
      <c r="J11994" s="5">
        <f t="shared" si="187"/>
        <v>920</v>
      </c>
      <c r="K11994" s="5"/>
      <c r="L11994" s="6"/>
    </row>
    <row r="11995" spans="1:12" x14ac:dyDescent="0.25">
      <c r="A11995">
        <v>1341169472</v>
      </c>
      <c r="B11995">
        <f>_xlfn.XLOOKUP(A11995, '[1]1_car_id_mapping'!$A$2:$A$4001, '[1]1_car_id_mapping'!$E$2:$E$4001)</f>
        <v>0</v>
      </c>
      <c r="C11995" s="4">
        <v>43156</v>
      </c>
      <c r="D11995">
        <v>5</v>
      </c>
      <c r="E11995">
        <v>21</v>
      </c>
      <c r="F11995">
        <v>82</v>
      </c>
      <c r="G11995">
        <v>49</v>
      </c>
      <c r="H11995" t="s">
        <v>1452</v>
      </c>
      <c r="J11995" s="5">
        <f t="shared" si="187"/>
        <v>410</v>
      </c>
      <c r="K11995" s="5"/>
      <c r="L11995" s="6"/>
    </row>
    <row r="11996" spans="1:12" x14ac:dyDescent="0.25">
      <c r="A11996">
        <v>1341169472</v>
      </c>
      <c r="B11996">
        <f>_xlfn.XLOOKUP(A11996, '[1]1_car_id_mapping'!$A$2:$A$4001, '[1]1_car_id_mapping'!$E$2:$E$4001)</f>
        <v>0</v>
      </c>
      <c r="C11996" s="4">
        <v>43163</v>
      </c>
      <c r="D11996">
        <v>2</v>
      </c>
      <c r="E11996">
        <v>21</v>
      </c>
      <c r="F11996">
        <v>177</v>
      </c>
      <c r="G11996">
        <v>45</v>
      </c>
      <c r="H11996" t="s">
        <v>1452</v>
      </c>
      <c r="J11996" s="5">
        <f t="shared" si="187"/>
        <v>354</v>
      </c>
      <c r="K11996" s="5"/>
      <c r="L11996" s="6"/>
    </row>
    <row r="11997" spans="1:12" x14ac:dyDescent="0.25">
      <c r="A11997">
        <v>1341169472</v>
      </c>
      <c r="B11997">
        <f>_xlfn.XLOOKUP(A11997, '[1]1_car_id_mapping'!$A$2:$A$4001, '[1]1_car_id_mapping'!$E$2:$E$4001)</f>
        <v>0</v>
      </c>
      <c r="C11997" s="4">
        <v>43175</v>
      </c>
      <c r="D11997">
        <v>5</v>
      </c>
      <c r="E11997">
        <v>19</v>
      </c>
      <c r="F11997">
        <v>190</v>
      </c>
      <c r="G11997">
        <v>64</v>
      </c>
      <c r="H11997" t="s">
        <v>1768</v>
      </c>
      <c r="J11997" s="5">
        <f t="shared" si="187"/>
        <v>950</v>
      </c>
      <c r="K11997" s="5"/>
      <c r="L11997" s="6"/>
    </row>
    <row r="11998" spans="1:12" x14ac:dyDescent="0.25">
      <c r="A11998">
        <v>1341169472</v>
      </c>
      <c r="B11998">
        <f>_xlfn.XLOOKUP(A11998, '[1]1_car_id_mapping'!$A$2:$A$4001, '[1]1_car_id_mapping'!$E$2:$E$4001)</f>
        <v>0</v>
      </c>
      <c r="C11998" s="4">
        <v>43184</v>
      </c>
      <c r="D11998">
        <v>3</v>
      </c>
      <c r="E11998">
        <v>2</v>
      </c>
      <c r="F11998">
        <v>221</v>
      </c>
      <c r="G11998">
        <v>26</v>
      </c>
      <c r="H11998" t="s">
        <v>1768</v>
      </c>
      <c r="J11998" s="5">
        <f t="shared" si="187"/>
        <v>663</v>
      </c>
      <c r="K11998" s="5"/>
      <c r="L11998" s="6"/>
    </row>
    <row r="11999" spans="1:12" x14ac:dyDescent="0.25">
      <c r="A11999">
        <v>1341169472</v>
      </c>
      <c r="B11999">
        <f>_xlfn.XLOOKUP(A11999, '[1]1_car_id_mapping'!$A$2:$A$4001, '[1]1_car_id_mapping'!$E$2:$E$4001)</f>
        <v>0</v>
      </c>
      <c r="C11999" s="4">
        <v>43196</v>
      </c>
      <c r="D11999">
        <v>5</v>
      </c>
      <c r="E11999">
        <v>47</v>
      </c>
      <c r="F11999">
        <v>159</v>
      </c>
      <c r="G11999">
        <v>45</v>
      </c>
      <c r="H11999" t="s">
        <v>1452</v>
      </c>
      <c r="J11999" s="5">
        <f t="shared" si="187"/>
        <v>795</v>
      </c>
      <c r="K11999" s="5"/>
      <c r="L11999" s="6"/>
    </row>
    <row r="12000" spans="1:12" x14ac:dyDescent="0.25">
      <c r="A12000">
        <v>1341169472</v>
      </c>
      <c r="B12000">
        <f>_xlfn.XLOOKUP(A12000, '[1]1_car_id_mapping'!$A$2:$A$4001, '[1]1_car_id_mapping'!$E$2:$E$4001)</f>
        <v>0</v>
      </c>
      <c r="C12000" s="4">
        <v>43228</v>
      </c>
      <c r="D12000">
        <v>4</v>
      </c>
      <c r="E12000">
        <v>39</v>
      </c>
      <c r="F12000">
        <v>183</v>
      </c>
      <c r="G12000">
        <v>46</v>
      </c>
      <c r="H12000" t="s">
        <v>1768</v>
      </c>
      <c r="J12000" s="5">
        <f t="shared" si="187"/>
        <v>732</v>
      </c>
      <c r="K12000" s="5"/>
      <c r="L12000" s="6"/>
    </row>
    <row r="12001" spans="1:12" x14ac:dyDescent="0.25">
      <c r="A12001">
        <v>1341169472</v>
      </c>
      <c r="B12001">
        <f>_xlfn.XLOOKUP(A12001, '[1]1_car_id_mapping'!$A$2:$A$4001, '[1]1_car_id_mapping'!$E$2:$E$4001)</f>
        <v>0</v>
      </c>
      <c r="C12001" s="4">
        <v>43236</v>
      </c>
      <c r="D12001">
        <v>5</v>
      </c>
      <c r="E12001">
        <v>10</v>
      </c>
      <c r="F12001">
        <v>225</v>
      </c>
      <c r="G12001">
        <v>37</v>
      </c>
      <c r="H12001" t="s">
        <v>1768</v>
      </c>
      <c r="J12001" s="5">
        <f t="shared" si="187"/>
        <v>1125</v>
      </c>
      <c r="K12001" s="5"/>
      <c r="L12001" s="6"/>
    </row>
    <row r="12002" spans="1:12" x14ac:dyDescent="0.25">
      <c r="A12002">
        <v>1341169472</v>
      </c>
      <c r="B12002">
        <f>_xlfn.XLOOKUP(A12002, '[1]1_car_id_mapping'!$A$2:$A$4001, '[1]1_car_id_mapping'!$E$2:$E$4001)</f>
        <v>0</v>
      </c>
      <c r="C12002" s="4">
        <v>43257</v>
      </c>
      <c r="D12002">
        <v>2</v>
      </c>
      <c r="E12002">
        <v>42</v>
      </c>
      <c r="F12002">
        <v>249</v>
      </c>
      <c r="G12002">
        <v>38</v>
      </c>
      <c r="H12002" t="s">
        <v>1452</v>
      </c>
      <c r="J12002" s="5">
        <f t="shared" si="187"/>
        <v>498</v>
      </c>
      <c r="K12002" s="5"/>
      <c r="L12002" s="6"/>
    </row>
    <row r="12003" spans="1:12" x14ac:dyDescent="0.25">
      <c r="A12003">
        <v>1341169472</v>
      </c>
      <c r="B12003">
        <f>_xlfn.XLOOKUP(A12003, '[1]1_car_id_mapping'!$A$2:$A$4001, '[1]1_car_id_mapping'!$E$2:$E$4001)</f>
        <v>0</v>
      </c>
      <c r="C12003" s="4">
        <v>43265</v>
      </c>
      <c r="D12003">
        <v>1</v>
      </c>
      <c r="E12003">
        <v>40</v>
      </c>
      <c r="F12003">
        <v>108</v>
      </c>
      <c r="G12003">
        <v>33</v>
      </c>
      <c r="H12003" t="s">
        <v>1452</v>
      </c>
      <c r="J12003" s="5">
        <f t="shared" si="187"/>
        <v>108</v>
      </c>
      <c r="K12003" s="5"/>
      <c r="L12003" s="6"/>
    </row>
    <row r="12004" spans="1:12" x14ac:dyDescent="0.25">
      <c r="A12004">
        <v>1341169472</v>
      </c>
      <c r="B12004">
        <f>_xlfn.XLOOKUP(A12004, '[1]1_car_id_mapping'!$A$2:$A$4001, '[1]1_car_id_mapping'!$E$2:$E$4001)</f>
        <v>0</v>
      </c>
      <c r="C12004" s="4">
        <v>43278</v>
      </c>
      <c r="D12004">
        <v>1</v>
      </c>
      <c r="E12004">
        <v>26</v>
      </c>
      <c r="F12004">
        <v>222</v>
      </c>
      <c r="G12004">
        <v>51</v>
      </c>
      <c r="H12004" t="s">
        <v>1768</v>
      </c>
      <c r="J12004" s="5">
        <f t="shared" si="187"/>
        <v>222</v>
      </c>
      <c r="K12004" s="5"/>
      <c r="L12004" s="6"/>
    </row>
    <row r="12005" spans="1:12" x14ac:dyDescent="0.25">
      <c r="A12005">
        <v>1341169472</v>
      </c>
      <c r="B12005">
        <f>_xlfn.XLOOKUP(A12005, '[1]1_car_id_mapping'!$A$2:$A$4001, '[1]1_car_id_mapping'!$E$2:$E$4001)</f>
        <v>0</v>
      </c>
      <c r="C12005" s="4">
        <v>43283</v>
      </c>
      <c r="D12005">
        <v>2</v>
      </c>
      <c r="E12005">
        <v>16</v>
      </c>
      <c r="F12005">
        <v>133</v>
      </c>
      <c r="G12005">
        <v>47</v>
      </c>
      <c r="H12005" t="s">
        <v>1768</v>
      </c>
      <c r="J12005" s="5">
        <f t="shared" si="187"/>
        <v>266</v>
      </c>
      <c r="K12005" s="5"/>
      <c r="L12005" s="6"/>
    </row>
    <row r="12006" spans="1:12" x14ac:dyDescent="0.25">
      <c r="A12006">
        <v>1341169472</v>
      </c>
      <c r="B12006">
        <f>_xlfn.XLOOKUP(A12006, '[1]1_car_id_mapping'!$A$2:$A$4001, '[1]1_car_id_mapping'!$E$2:$E$4001)</f>
        <v>0</v>
      </c>
      <c r="C12006" s="4">
        <v>43290</v>
      </c>
      <c r="D12006">
        <v>5</v>
      </c>
      <c r="E12006">
        <v>14</v>
      </c>
      <c r="F12006">
        <v>212</v>
      </c>
      <c r="G12006">
        <v>46</v>
      </c>
      <c r="H12006" t="s">
        <v>1452</v>
      </c>
      <c r="J12006" s="5">
        <f t="shared" si="187"/>
        <v>1060</v>
      </c>
      <c r="K12006" s="5"/>
      <c r="L12006" s="6"/>
    </row>
    <row r="12007" spans="1:12" x14ac:dyDescent="0.25">
      <c r="A12007">
        <v>1341169472</v>
      </c>
      <c r="B12007">
        <f>_xlfn.XLOOKUP(A12007, '[1]1_car_id_mapping'!$A$2:$A$4001, '[1]1_car_id_mapping'!$E$2:$E$4001)</f>
        <v>0</v>
      </c>
      <c r="C12007" s="4">
        <v>43301</v>
      </c>
      <c r="D12007">
        <v>1</v>
      </c>
      <c r="E12007">
        <v>31</v>
      </c>
      <c r="F12007">
        <v>123</v>
      </c>
      <c r="G12007">
        <v>28</v>
      </c>
      <c r="H12007" t="s">
        <v>1768</v>
      </c>
      <c r="J12007" s="5">
        <f t="shared" si="187"/>
        <v>123</v>
      </c>
      <c r="K12007" s="5"/>
      <c r="L12007" s="6"/>
    </row>
    <row r="12008" spans="1:12" x14ac:dyDescent="0.25">
      <c r="A12008">
        <v>1341169472</v>
      </c>
      <c r="B12008">
        <f>_xlfn.XLOOKUP(A12008, '[1]1_car_id_mapping'!$A$2:$A$4001, '[1]1_car_id_mapping'!$E$2:$E$4001)</f>
        <v>0</v>
      </c>
      <c r="C12008" s="4">
        <v>43312</v>
      </c>
      <c r="D12008">
        <v>5</v>
      </c>
      <c r="E12008">
        <v>4</v>
      </c>
      <c r="F12008">
        <v>129</v>
      </c>
      <c r="G12008">
        <v>54</v>
      </c>
      <c r="H12008" t="s">
        <v>1768</v>
      </c>
      <c r="J12008" s="5">
        <f t="shared" si="187"/>
        <v>645</v>
      </c>
      <c r="K12008" s="5"/>
      <c r="L12008" s="6"/>
    </row>
    <row r="12009" spans="1:12" x14ac:dyDescent="0.25">
      <c r="A12009">
        <v>1341169472</v>
      </c>
      <c r="B12009">
        <f>_xlfn.XLOOKUP(A12009, '[1]1_car_id_mapping'!$A$2:$A$4001, '[1]1_car_id_mapping'!$E$2:$E$4001)</f>
        <v>0</v>
      </c>
      <c r="C12009" s="4">
        <v>43324</v>
      </c>
      <c r="D12009">
        <v>5</v>
      </c>
      <c r="E12009">
        <v>46</v>
      </c>
      <c r="F12009">
        <v>222</v>
      </c>
      <c r="G12009">
        <v>36</v>
      </c>
      <c r="H12009" t="s">
        <v>1452</v>
      </c>
      <c r="J12009" s="5">
        <f t="shared" si="187"/>
        <v>1110</v>
      </c>
      <c r="K12009" s="5"/>
      <c r="L12009" s="6"/>
    </row>
    <row r="12010" spans="1:12" x14ac:dyDescent="0.25">
      <c r="A12010">
        <v>1341169472</v>
      </c>
      <c r="B12010">
        <f>_xlfn.XLOOKUP(A12010, '[1]1_car_id_mapping'!$A$2:$A$4001, '[1]1_car_id_mapping'!$E$2:$E$4001)</f>
        <v>0</v>
      </c>
      <c r="C12010" s="4">
        <v>43346</v>
      </c>
      <c r="D12010">
        <v>4</v>
      </c>
      <c r="E12010">
        <v>37</v>
      </c>
      <c r="F12010">
        <v>107</v>
      </c>
      <c r="G12010">
        <v>49</v>
      </c>
      <c r="H12010" t="s">
        <v>1768</v>
      </c>
      <c r="J12010" s="5">
        <f t="shared" si="187"/>
        <v>428</v>
      </c>
      <c r="K12010" s="5"/>
      <c r="L12010" s="6"/>
    </row>
    <row r="12011" spans="1:12" x14ac:dyDescent="0.25">
      <c r="A12011">
        <v>1341169472</v>
      </c>
      <c r="B12011">
        <f>_xlfn.XLOOKUP(A12011, '[1]1_car_id_mapping'!$A$2:$A$4001, '[1]1_car_id_mapping'!$E$2:$E$4001)</f>
        <v>0</v>
      </c>
      <c r="C12011" s="4">
        <v>43358</v>
      </c>
      <c r="D12011">
        <v>1</v>
      </c>
      <c r="E12011">
        <v>41</v>
      </c>
      <c r="F12011">
        <v>195</v>
      </c>
      <c r="G12011">
        <v>52</v>
      </c>
      <c r="H12011" t="s">
        <v>1768</v>
      </c>
      <c r="J12011" s="5">
        <f t="shared" si="187"/>
        <v>195</v>
      </c>
      <c r="K12011" s="5"/>
      <c r="L12011" s="6"/>
    </row>
    <row r="12012" spans="1:12" x14ac:dyDescent="0.25">
      <c r="A12012">
        <v>1341169472</v>
      </c>
      <c r="B12012">
        <f>_xlfn.XLOOKUP(A12012, '[1]1_car_id_mapping'!$A$2:$A$4001, '[1]1_car_id_mapping'!$E$2:$E$4001)</f>
        <v>0</v>
      </c>
      <c r="C12012" s="4">
        <v>43363</v>
      </c>
      <c r="D12012">
        <v>7</v>
      </c>
      <c r="E12012">
        <v>30</v>
      </c>
      <c r="F12012">
        <v>172</v>
      </c>
      <c r="G12012">
        <v>28</v>
      </c>
      <c r="H12012" t="s">
        <v>1768</v>
      </c>
      <c r="J12012" s="5">
        <f t="shared" si="187"/>
        <v>1204</v>
      </c>
      <c r="K12012" s="5"/>
      <c r="L12012" s="6"/>
    </row>
    <row r="12013" spans="1:12" x14ac:dyDescent="0.25">
      <c r="A12013">
        <v>1341169472</v>
      </c>
      <c r="B12013">
        <f>_xlfn.XLOOKUP(A12013, '[1]1_car_id_mapping'!$A$2:$A$4001, '[1]1_car_id_mapping'!$E$2:$E$4001)</f>
        <v>0</v>
      </c>
      <c r="C12013" s="4">
        <v>43372</v>
      </c>
      <c r="D12013">
        <v>4</v>
      </c>
      <c r="E12013">
        <v>18</v>
      </c>
      <c r="F12013">
        <v>135</v>
      </c>
      <c r="G12013">
        <v>31</v>
      </c>
      <c r="H12013" t="s">
        <v>1452</v>
      </c>
      <c r="J12013" s="5">
        <f t="shared" si="187"/>
        <v>540</v>
      </c>
      <c r="K12013" s="5"/>
      <c r="L12013" s="6"/>
    </row>
    <row r="12014" spans="1:12" x14ac:dyDescent="0.25">
      <c r="A12014">
        <v>1341169472</v>
      </c>
      <c r="B12014">
        <f>_xlfn.XLOOKUP(A12014, '[1]1_car_id_mapping'!$A$2:$A$4001, '[1]1_car_id_mapping'!$E$2:$E$4001)</f>
        <v>0</v>
      </c>
      <c r="C12014" s="4">
        <v>43386</v>
      </c>
      <c r="D12014">
        <v>3</v>
      </c>
      <c r="E12014">
        <v>26</v>
      </c>
      <c r="F12014">
        <v>88</v>
      </c>
      <c r="G12014">
        <v>57</v>
      </c>
      <c r="H12014" t="s">
        <v>1768</v>
      </c>
      <c r="J12014" s="5">
        <f t="shared" si="187"/>
        <v>264</v>
      </c>
      <c r="K12014" s="5"/>
      <c r="L12014" s="6"/>
    </row>
    <row r="12015" spans="1:12" x14ac:dyDescent="0.25">
      <c r="A12015">
        <v>1341169472</v>
      </c>
      <c r="B12015">
        <f>_xlfn.XLOOKUP(A12015, '[1]1_car_id_mapping'!$A$2:$A$4001, '[1]1_car_id_mapping'!$E$2:$E$4001)</f>
        <v>0</v>
      </c>
      <c r="C12015" s="4">
        <v>43395</v>
      </c>
      <c r="D12015">
        <v>3</v>
      </c>
      <c r="E12015">
        <v>20</v>
      </c>
      <c r="F12015">
        <v>154</v>
      </c>
      <c r="G12015">
        <v>32</v>
      </c>
      <c r="H12015" t="s">
        <v>1452</v>
      </c>
      <c r="I12015">
        <v>1</v>
      </c>
      <c r="J12015" s="5">
        <f t="shared" si="187"/>
        <v>462</v>
      </c>
      <c r="K12015" s="5"/>
      <c r="L12015" s="6"/>
    </row>
    <row r="12016" spans="1:12" x14ac:dyDescent="0.25">
      <c r="A12016">
        <v>1345394004</v>
      </c>
      <c r="B12016">
        <f>_xlfn.XLOOKUP(A12016, '[1]1_car_id_mapping'!$A$2:$A$4001, '[1]1_car_id_mapping'!$E$2:$E$4001)</f>
        <v>0</v>
      </c>
      <c r="C12016" s="4">
        <v>43101</v>
      </c>
      <c r="D12016">
        <v>2</v>
      </c>
      <c r="E12016">
        <v>39</v>
      </c>
      <c r="F12016">
        <v>136</v>
      </c>
      <c r="G12016">
        <v>25</v>
      </c>
      <c r="H12016" t="s">
        <v>1768</v>
      </c>
      <c r="J12016" s="5">
        <f t="shared" si="187"/>
        <v>272</v>
      </c>
      <c r="K12016" s="5"/>
      <c r="L12016" s="6"/>
    </row>
    <row r="12017" spans="1:12" x14ac:dyDescent="0.25">
      <c r="A12017">
        <v>1345394004</v>
      </c>
      <c r="B12017">
        <f>_xlfn.XLOOKUP(A12017, '[1]1_car_id_mapping'!$A$2:$A$4001, '[1]1_car_id_mapping'!$E$2:$E$4001)</f>
        <v>0</v>
      </c>
      <c r="C12017" s="4">
        <v>43110</v>
      </c>
      <c r="D12017">
        <v>5</v>
      </c>
      <c r="E12017">
        <v>46</v>
      </c>
      <c r="F12017">
        <v>85</v>
      </c>
      <c r="G12017">
        <v>36</v>
      </c>
      <c r="H12017" t="s">
        <v>1452</v>
      </c>
      <c r="J12017" s="5">
        <f t="shared" si="187"/>
        <v>425</v>
      </c>
      <c r="K12017" s="5"/>
      <c r="L12017" s="6"/>
    </row>
    <row r="12018" spans="1:12" x14ac:dyDescent="0.25">
      <c r="A12018">
        <v>1345394004</v>
      </c>
      <c r="B12018">
        <f>_xlfn.XLOOKUP(A12018, '[1]1_car_id_mapping'!$A$2:$A$4001, '[1]1_car_id_mapping'!$E$2:$E$4001)</f>
        <v>0</v>
      </c>
      <c r="C12018" s="4">
        <v>43125</v>
      </c>
      <c r="D12018">
        <v>4</v>
      </c>
      <c r="E12018">
        <v>16</v>
      </c>
      <c r="F12018">
        <v>203</v>
      </c>
      <c r="G12018">
        <v>41</v>
      </c>
      <c r="H12018" t="s">
        <v>1768</v>
      </c>
      <c r="I12018">
        <v>1</v>
      </c>
      <c r="J12018" s="5">
        <f t="shared" si="187"/>
        <v>812</v>
      </c>
      <c r="K12018" s="5"/>
      <c r="L12018" s="6"/>
    </row>
    <row r="12019" spans="1:12" x14ac:dyDescent="0.25">
      <c r="A12019">
        <v>1345394004</v>
      </c>
      <c r="B12019">
        <f>_xlfn.XLOOKUP(A12019, '[1]1_car_id_mapping'!$A$2:$A$4001, '[1]1_car_id_mapping'!$E$2:$E$4001)</f>
        <v>0</v>
      </c>
      <c r="C12019" s="4">
        <v>43138</v>
      </c>
      <c r="D12019">
        <v>4</v>
      </c>
      <c r="E12019">
        <v>45</v>
      </c>
      <c r="F12019">
        <v>161</v>
      </c>
      <c r="G12019">
        <v>49</v>
      </c>
      <c r="H12019" t="s">
        <v>1768</v>
      </c>
      <c r="J12019" s="5">
        <f t="shared" si="187"/>
        <v>644</v>
      </c>
      <c r="K12019" s="5"/>
      <c r="L12019" s="6"/>
    </row>
    <row r="12020" spans="1:12" x14ac:dyDescent="0.25">
      <c r="A12020">
        <v>1345394004</v>
      </c>
      <c r="B12020">
        <f>_xlfn.XLOOKUP(A12020, '[1]1_car_id_mapping'!$A$2:$A$4001, '[1]1_car_id_mapping'!$E$2:$E$4001)</f>
        <v>0</v>
      </c>
      <c r="C12020" s="4">
        <v>43152</v>
      </c>
      <c r="D12020">
        <v>2</v>
      </c>
      <c r="E12020">
        <v>21</v>
      </c>
      <c r="F12020">
        <v>166</v>
      </c>
      <c r="G12020">
        <v>28</v>
      </c>
      <c r="H12020" t="s">
        <v>1768</v>
      </c>
      <c r="J12020" s="5">
        <f t="shared" si="187"/>
        <v>332</v>
      </c>
      <c r="K12020" s="5"/>
      <c r="L12020" s="6"/>
    </row>
    <row r="12021" spans="1:12" x14ac:dyDescent="0.25">
      <c r="A12021">
        <v>1345394004</v>
      </c>
      <c r="B12021">
        <f>_xlfn.XLOOKUP(A12021, '[1]1_car_id_mapping'!$A$2:$A$4001, '[1]1_car_id_mapping'!$E$2:$E$4001)</f>
        <v>0</v>
      </c>
      <c r="C12021" s="4">
        <v>43156</v>
      </c>
      <c r="D12021">
        <v>4</v>
      </c>
      <c r="E12021">
        <v>29</v>
      </c>
      <c r="F12021">
        <v>223</v>
      </c>
      <c r="G12021">
        <v>34</v>
      </c>
      <c r="H12021" t="s">
        <v>1452</v>
      </c>
      <c r="J12021" s="5">
        <f t="shared" si="187"/>
        <v>892</v>
      </c>
      <c r="K12021" s="5"/>
      <c r="L12021" s="6"/>
    </row>
    <row r="12022" spans="1:12" x14ac:dyDescent="0.25">
      <c r="A12022">
        <v>1345394004</v>
      </c>
      <c r="B12022">
        <f>_xlfn.XLOOKUP(A12022, '[1]1_car_id_mapping'!$A$2:$A$4001, '[1]1_car_id_mapping'!$E$2:$E$4001)</f>
        <v>0</v>
      </c>
      <c r="C12022" s="4">
        <v>43164</v>
      </c>
      <c r="D12022">
        <v>4</v>
      </c>
      <c r="E12022">
        <v>33</v>
      </c>
      <c r="F12022">
        <v>144</v>
      </c>
      <c r="G12022">
        <v>59</v>
      </c>
      <c r="H12022" t="s">
        <v>1768</v>
      </c>
      <c r="J12022" s="5">
        <f t="shared" si="187"/>
        <v>576</v>
      </c>
      <c r="K12022" s="5"/>
      <c r="L12022" s="6"/>
    </row>
    <row r="12023" spans="1:12" x14ac:dyDescent="0.25">
      <c r="A12023">
        <v>1345394004</v>
      </c>
      <c r="B12023">
        <f>_xlfn.XLOOKUP(A12023, '[1]1_car_id_mapping'!$A$2:$A$4001, '[1]1_car_id_mapping'!$E$2:$E$4001)</f>
        <v>0</v>
      </c>
      <c r="C12023" s="4">
        <v>43176</v>
      </c>
      <c r="D12023">
        <v>7</v>
      </c>
      <c r="E12023">
        <v>48</v>
      </c>
      <c r="F12023">
        <v>85</v>
      </c>
      <c r="G12023">
        <v>57</v>
      </c>
      <c r="H12023" t="s">
        <v>1452</v>
      </c>
      <c r="J12023" s="5">
        <f t="shared" si="187"/>
        <v>595</v>
      </c>
      <c r="K12023" s="5"/>
      <c r="L12023" s="6"/>
    </row>
    <row r="12024" spans="1:12" x14ac:dyDescent="0.25">
      <c r="A12024">
        <v>1345394004</v>
      </c>
      <c r="B12024">
        <f>_xlfn.XLOOKUP(A12024, '[1]1_car_id_mapping'!$A$2:$A$4001, '[1]1_car_id_mapping'!$E$2:$E$4001)</f>
        <v>0</v>
      </c>
      <c r="C12024" s="4">
        <v>43186</v>
      </c>
      <c r="D12024">
        <v>2</v>
      </c>
      <c r="E12024">
        <v>37</v>
      </c>
      <c r="F12024">
        <v>167</v>
      </c>
      <c r="G12024">
        <v>31</v>
      </c>
      <c r="H12024" t="s">
        <v>1768</v>
      </c>
      <c r="J12024" s="5">
        <f t="shared" si="187"/>
        <v>334</v>
      </c>
      <c r="K12024" s="5"/>
      <c r="L12024" s="6"/>
    </row>
    <row r="12025" spans="1:12" x14ac:dyDescent="0.25">
      <c r="A12025">
        <v>1345394004</v>
      </c>
      <c r="B12025">
        <f>_xlfn.XLOOKUP(A12025, '[1]1_car_id_mapping'!$A$2:$A$4001, '[1]1_car_id_mapping'!$E$2:$E$4001)</f>
        <v>0</v>
      </c>
      <c r="C12025" s="4">
        <v>43195</v>
      </c>
      <c r="D12025">
        <v>7</v>
      </c>
      <c r="E12025">
        <v>46</v>
      </c>
      <c r="F12025">
        <v>209</v>
      </c>
      <c r="G12025">
        <v>61</v>
      </c>
      <c r="H12025" t="s">
        <v>1768</v>
      </c>
      <c r="I12025">
        <v>1</v>
      </c>
      <c r="J12025" s="5">
        <f t="shared" si="187"/>
        <v>1463</v>
      </c>
      <c r="K12025" s="5"/>
      <c r="L12025" s="6"/>
    </row>
    <row r="12026" spans="1:12" x14ac:dyDescent="0.25">
      <c r="A12026">
        <v>1345394004</v>
      </c>
      <c r="B12026">
        <f>_xlfn.XLOOKUP(A12026, '[1]1_car_id_mapping'!$A$2:$A$4001, '[1]1_car_id_mapping'!$E$2:$E$4001)</f>
        <v>0</v>
      </c>
      <c r="C12026" s="4">
        <v>43200</v>
      </c>
      <c r="D12026">
        <v>4</v>
      </c>
      <c r="E12026">
        <v>17</v>
      </c>
      <c r="F12026">
        <v>235</v>
      </c>
      <c r="G12026">
        <v>33</v>
      </c>
      <c r="H12026" t="s">
        <v>1768</v>
      </c>
      <c r="I12026">
        <v>1</v>
      </c>
      <c r="J12026" s="5">
        <f t="shared" si="187"/>
        <v>940</v>
      </c>
      <c r="K12026" s="5"/>
      <c r="L12026" s="6"/>
    </row>
    <row r="12027" spans="1:12" x14ac:dyDescent="0.25">
      <c r="A12027">
        <v>1345394004</v>
      </c>
      <c r="B12027">
        <f>_xlfn.XLOOKUP(A12027, '[1]1_car_id_mapping'!$A$2:$A$4001, '[1]1_car_id_mapping'!$E$2:$E$4001)</f>
        <v>0</v>
      </c>
      <c r="C12027" s="4">
        <v>43211</v>
      </c>
      <c r="D12027">
        <v>7</v>
      </c>
      <c r="E12027">
        <v>25</v>
      </c>
      <c r="F12027">
        <v>161</v>
      </c>
      <c r="G12027">
        <v>38</v>
      </c>
      <c r="H12027" t="s">
        <v>1768</v>
      </c>
      <c r="J12027" s="5">
        <f t="shared" si="187"/>
        <v>1127</v>
      </c>
      <c r="K12027" s="5"/>
      <c r="L12027" s="6"/>
    </row>
    <row r="12028" spans="1:12" x14ac:dyDescent="0.25">
      <c r="A12028">
        <v>1345394004</v>
      </c>
      <c r="B12028">
        <f>_xlfn.XLOOKUP(A12028, '[1]1_car_id_mapping'!$A$2:$A$4001, '[1]1_car_id_mapping'!$E$2:$E$4001)</f>
        <v>0</v>
      </c>
      <c r="C12028" s="4">
        <v>43229</v>
      </c>
      <c r="D12028">
        <v>5</v>
      </c>
      <c r="E12028">
        <v>7</v>
      </c>
      <c r="F12028">
        <v>95</v>
      </c>
      <c r="G12028">
        <v>35</v>
      </c>
      <c r="H12028" t="s">
        <v>1768</v>
      </c>
      <c r="J12028" s="5">
        <f t="shared" si="187"/>
        <v>475</v>
      </c>
      <c r="K12028" s="5"/>
      <c r="L12028" s="6"/>
    </row>
    <row r="12029" spans="1:12" x14ac:dyDescent="0.25">
      <c r="A12029">
        <v>1345394004</v>
      </c>
      <c r="B12029">
        <f>_xlfn.XLOOKUP(A12029, '[1]1_car_id_mapping'!$A$2:$A$4001, '[1]1_car_id_mapping'!$E$2:$E$4001)</f>
        <v>0</v>
      </c>
      <c r="C12029" s="4">
        <v>43258</v>
      </c>
      <c r="D12029">
        <v>6</v>
      </c>
      <c r="E12029">
        <v>2</v>
      </c>
      <c r="F12029">
        <v>250</v>
      </c>
      <c r="G12029">
        <v>29</v>
      </c>
      <c r="H12029" t="s">
        <v>1452</v>
      </c>
      <c r="J12029" s="5">
        <f t="shared" si="187"/>
        <v>1500</v>
      </c>
      <c r="K12029" s="5"/>
      <c r="L12029" s="6"/>
    </row>
    <row r="12030" spans="1:12" x14ac:dyDescent="0.25">
      <c r="A12030">
        <v>1345394004</v>
      </c>
      <c r="B12030">
        <f>_xlfn.XLOOKUP(A12030, '[1]1_car_id_mapping'!$A$2:$A$4001, '[1]1_car_id_mapping'!$E$2:$E$4001)</f>
        <v>0</v>
      </c>
      <c r="C12030" s="4">
        <v>43317</v>
      </c>
      <c r="D12030">
        <v>2</v>
      </c>
      <c r="E12030">
        <v>8</v>
      </c>
      <c r="F12030">
        <v>157</v>
      </c>
      <c r="G12030">
        <v>40</v>
      </c>
      <c r="H12030" t="s">
        <v>1452</v>
      </c>
      <c r="J12030" s="5">
        <f t="shared" si="187"/>
        <v>314</v>
      </c>
      <c r="K12030" s="5"/>
      <c r="L12030" s="6"/>
    </row>
    <row r="12031" spans="1:12" x14ac:dyDescent="0.25">
      <c r="A12031">
        <v>1345394004</v>
      </c>
      <c r="B12031">
        <f>_xlfn.XLOOKUP(A12031, '[1]1_car_id_mapping'!$A$2:$A$4001, '[1]1_car_id_mapping'!$E$2:$E$4001)</f>
        <v>0</v>
      </c>
      <c r="C12031" s="4">
        <v>43321</v>
      </c>
      <c r="D12031">
        <v>7</v>
      </c>
      <c r="E12031">
        <v>46</v>
      </c>
      <c r="F12031">
        <v>146</v>
      </c>
      <c r="G12031">
        <v>42</v>
      </c>
      <c r="H12031" t="s">
        <v>1452</v>
      </c>
      <c r="J12031" s="5">
        <f t="shared" si="187"/>
        <v>1022</v>
      </c>
      <c r="K12031" s="5"/>
      <c r="L12031" s="6"/>
    </row>
    <row r="12032" spans="1:12" x14ac:dyDescent="0.25">
      <c r="A12032">
        <v>1345394004</v>
      </c>
      <c r="B12032">
        <f>_xlfn.XLOOKUP(A12032, '[1]1_car_id_mapping'!$A$2:$A$4001, '[1]1_car_id_mapping'!$E$2:$E$4001)</f>
        <v>0</v>
      </c>
      <c r="C12032" s="4">
        <v>43326</v>
      </c>
      <c r="D12032">
        <v>5</v>
      </c>
      <c r="E12032">
        <v>27</v>
      </c>
      <c r="F12032">
        <v>166</v>
      </c>
      <c r="G12032">
        <v>32</v>
      </c>
      <c r="H12032" t="s">
        <v>1768</v>
      </c>
      <c r="J12032" s="5">
        <f t="shared" si="187"/>
        <v>830</v>
      </c>
      <c r="K12032" s="5"/>
      <c r="L12032" s="6"/>
    </row>
    <row r="12033" spans="1:12" x14ac:dyDescent="0.25">
      <c r="A12033">
        <v>1345394004</v>
      </c>
      <c r="B12033">
        <f>_xlfn.XLOOKUP(A12033, '[1]1_car_id_mapping'!$A$2:$A$4001, '[1]1_car_id_mapping'!$E$2:$E$4001)</f>
        <v>0</v>
      </c>
      <c r="C12033" s="4">
        <v>43329</v>
      </c>
      <c r="D12033">
        <v>5</v>
      </c>
      <c r="E12033">
        <v>14</v>
      </c>
      <c r="F12033">
        <v>106</v>
      </c>
      <c r="G12033">
        <v>39</v>
      </c>
      <c r="H12033" t="s">
        <v>1768</v>
      </c>
      <c r="J12033" s="5">
        <f t="shared" si="187"/>
        <v>530</v>
      </c>
      <c r="K12033" s="5"/>
      <c r="L12033" s="6"/>
    </row>
    <row r="12034" spans="1:12" x14ac:dyDescent="0.25">
      <c r="A12034">
        <v>1345394004</v>
      </c>
      <c r="B12034">
        <f>_xlfn.XLOOKUP(A12034, '[1]1_car_id_mapping'!$A$2:$A$4001, '[1]1_car_id_mapping'!$E$2:$E$4001)</f>
        <v>0</v>
      </c>
      <c r="C12034" s="4">
        <v>43347</v>
      </c>
      <c r="D12034">
        <v>1</v>
      </c>
      <c r="E12034">
        <v>5</v>
      </c>
      <c r="F12034">
        <v>241</v>
      </c>
      <c r="G12034">
        <v>32</v>
      </c>
      <c r="H12034" t="s">
        <v>1768</v>
      </c>
      <c r="J12034" s="5">
        <f t="shared" si="187"/>
        <v>241</v>
      </c>
      <c r="K12034" s="5"/>
      <c r="L12034" s="6"/>
    </row>
    <row r="12035" spans="1:12" x14ac:dyDescent="0.25">
      <c r="A12035">
        <v>1345394004</v>
      </c>
      <c r="B12035">
        <f>_xlfn.XLOOKUP(A12035, '[1]1_car_id_mapping'!$A$2:$A$4001, '[1]1_car_id_mapping'!$E$2:$E$4001)</f>
        <v>0</v>
      </c>
      <c r="C12035" s="4">
        <v>43356</v>
      </c>
      <c r="D12035">
        <v>6</v>
      </c>
      <c r="E12035">
        <v>20</v>
      </c>
      <c r="F12035">
        <v>153</v>
      </c>
      <c r="G12035">
        <v>42</v>
      </c>
      <c r="H12035" t="s">
        <v>1452</v>
      </c>
      <c r="J12035" s="5">
        <f t="shared" ref="J12035:J12098" si="188">D12035*F12035</f>
        <v>918</v>
      </c>
      <c r="K12035" s="5"/>
      <c r="L12035" s="6"/>
    </row>
    <row r="12036" spans="1:12" x14ac:dyDescent="0.25">
      <c r="A12036">
        <v>1345394004</v>
      </c>
      <c r="B12036">
        <f>_xlfn.XLOOKUP(A12036, '[1]1_car_id_mapping'!$A$2:$A$4001, '[1]1_car_id_mapping'!$E$2:$E$4001)</f>
        <v>0</v>
      </c>
      <c r="C12036" s="4">
        <v>43364</v>
      </c>
      <c r="D12036">
        <v>1</v>
      </c>
      <c r="E12036">
        <v>27</v>
      </c>
      <c r="F12036">
        <v>204</v>
      </c>
      <c r="G12036">
        <v>39</v>
      </c>
      <c r="H12036" t="s">
        <v>1452</v>
      </c>
      <c r="I12036">
        <v>1</v>
      </c>
      <c r="J12036" s="5">
        <f t="shared" si="188"/>
        <v>204</v>
      </c>
      <c r="K12036" s="5"/>
      <c r="L12036" s="6"/>
    </row>
    <row r="12037" spans="1:12" x14ac:dyDescent="0.25">
      <c r="A12037">
        <v>1345394004</v>
      </c>
      <c r="B12037">
        <f>_xlfn.XLOOKUP(A12037, '[1]1_car_id_mapping'!$A$2:$A$4001, '[1]1_car_id_mapping'!$E$2:$E$4001)</f>
        <v>0</v>
      </c>
      <c r="C12037" s="4">
        <v>43371</v>
      </c>
      <c r="D12037">
        <v>3</v>
      </c>
      <c r="E12037">
        <v>6</v>
      </c>
      <c r="F12037">
        <v>153</v>
      </c>
      <c r="G12037">
        <v>45</v>
      </c>
      <c r="H12037" t="s">
        <v>1768</v>
      </c>
      <c r="J12037" s="5">
        <f t="shared" si="188"/>
        <v>459</v>
      </c>
      <c r="K12037" s="5"/>
      <c r="L12037" s="6"/>
    </row>
    <row r="12038" spans="1:12" x14ac:dyDescent="0.25">
      <c r="A12038">
        <v>1345394004</v>
      </c>
      <c r="B12038">
        <f>_xlfn.XLOOKUP(A12038, '[1]1_car_id_mapping'!$A$2:$A$4001, '[1]1_car_id_mapping'!$E$2:$E$4001)</f>
        <v>0</v>
      </c>
      <c r="C12038" s="4">
        <v>43386</v>
      </c>
      <c r="D12038">
        <v>1</v>
      </c>
      <c r="E12038">
        <v>13</v>
      </c>
      <c r="F12038">
        <v>236</v>
      </c>
      <c r="G12038">
        <v>54</v>
      </c>
      <c r="H12038" t="s">
        <v>1768</v>
      </c>
      <c r="J12038" s="5">
        <f t="shared" si="188"/>
        <v>236</v>
      </c>
      <c r="K12038" s="5"/>
      <c r="L12038" s="6"/>
    </row>
    <row r="12039" spans="1:12" x14ac:dyDescent="0.25">
      <c r="A12039">
        <v>1345394004</v>
      </c>
      <c r="B12039">
        <f>_xlfn.XLOOKUP(A12039, '[1]1_car_id_mapping'!$A$2:$A$4001, '[1]1_car_id_mapping'!$E$2:$E$4001)</f>
        <v>0</v>
      </c>
      <c r="C12039" s="4">
        <v>43396</v>
      </c>
      <c r="D12039">
        <v>4</v>
      </c>
      <c r="E12039">
        <v>33</v>
      </c>
      <c r="F12039">
        <v>82</v>
      </c>
      <c r="G12039">
        <v>62</v>
      </c>
      <c r="H12039" t="s">
        <v>1768</v>
      </c>
      <c r="J12039" s="5">
        <f t="shared" si="188"/>
        <v>328</v>
      </c>
      <c r="K12039" s="5"/>
      <c r="L12039" s="6"/>
    </row>
    <row r="12040" spans="1:12" x14ac:dyDescent="0.25">
      <c r="A12040">
        <v>1345394004</v>
      </c>
      <c r="B12040">
        <f>_xlfn.XLOOKUP(A12040, '[1]1_car_id_mapping'!$A$2:$A$4001, '[1]1_car_id_mapping'!$E$2:$E$4001)</f>
        <v>0</v>
      </c>
      <c r="C12040" s="4">
        <v>43400</v>
      </c>
      <c r="D12040">
        <v>5</v>
      </c>
      <c r="E12040">
        <v>41</v>
      </c>
      <c r="F12040">
        <v>160</v>
      </c>
      <c r="G12040">
        <v>49</v>
      </c>
      <c r="H12040" t="s">
        <v>1452</v>
      </c>
      <c r="J12040" s="5">
        <f t="shared" si="188"/>
        <v>800</v>
      </c>
      <c r="K12040" s="5"/>
      <c r="L12040" s="6"/>
    </row>
    <row r="12041" spans="1:12" x14ac:dyDescent="0.25">
      <c r="A12041">
        <v>1345394004</v>
      </c>
      <c r="B12041">
        <f>_xlfn.XLOOKUP(A12041, '[1]1_car_id_mapping'!$A$2:$A$4001, '[1]1_car_id_mapping'!$E$2:$E$4001)</f>
        <v>0</v>
      </c>
      <c r="C12041" s="4">
        <v>43405</v>
      </c>
      <c r="D12041">
        <v>4</v>
      </c>
      <c r="E12041">
        <v>33</v>
      </c>
      <c r="F12041">
        <v>233</v>
      </c>
      <c r="G12041">
        <v>44</v>
      </c>
      <c r="H12041" t="s">
        <v>1452</v>
      </c>
      <c r="J12041" s="5">
        <f t="shared" si="188"/>
        <v>932</v>
      </c>
      <c r="K12041" s="5"/>
      <c r="L12041" s="6"/>
    </row>
    <row r="12042" spans="1:12" x14ac:dyDescent="0.25">
      <c r="A12042">
        <v>1345394004</v>
      </c>
      <c r="B12042">
        <f>_xlfn.XLOOKUP(A12042, '[1]1_car_id_mapping'!$A$2:$A$4001, '[1]1_car_id_mapping'!$E$2:$E$4001)</f>
        <v>0</v>
      </c>
      <c r="C12042" s="4">
        <v>43410</v>
      </c>
      <c r="D12042">
        <v>5</v>
      </c>
      <c r="E12042">
        <v>22</v>
      </c>
      <c r="F12042">
        <v>113</v>
      </c>
      <c r="G12042">
        <v>29</v>
      </c>
      <c r="H12042" t="s">
        <v>1768</v>
      </c>
      <c r="J12042" s="5">
        <f t="shared" si="188"/>
        <v>565</v>
      </c>
      <c r="K12042" s="5"/>
      <c r="L12042" s="6"/>
    </row>
    <row r="12043" spans="1:12" x14ac:dyDescent="0.25">
      <c r="A12043">
        <v>1346089523</v>
      </c>
      <c r="B12043">
        <f>_xlfn.XLOOKUP(A12043, '[1]1_car_id_mapping'!$A$2:$A$4001, '[1]1_car_id_mapping'!$E$2:$E$4001)</f>
        <v>0</v>
      </c>
      <c r="C12043" s="4">
        <v>43131</v>
      </c>
      <c r="D12043">
        <v>4</v>
      </c>
      <c r="E12043">
        <v>9</v>
      </c>
      <c r="F12043">
        <v>93</v>
      </c>
      <c r="G12043">
        <v>56</v>
      </c>
      <c r="H12043" t="s">
        <v>1452</v>
      </c>
      <c r="J12043" s="5">
        <f t="shared" si="188"/>
        <v>372</v>
      </c>
      <c r="K12043" s="5"/>
      <c r="L12043" s="6"/>
    </row>
    <row r="12044" spans="1:12" x14ac:dyDescent="0.25">
      <c r="A12044">
        <v>1346089523</v>
      </c>
      <c r="B12044">
        <f>_xlfn.XLOOKUP(A12044, '[1]1_car_id_mapping'!$A$2:$A$4001, '[1]1_car_id_mapping'!$E$2:$E$4001)</f>
        <v>0</v>
      </c>
      <c r="C12044" s="4">
        <v>43150</v>
      </c>
      <c r="D12044">
        <v>3</v>
      </c>
      <c r="E12044">
        <v>1</v>
      </c>
      <c r="F12044">
        <v>84</v>
      </c>
      <c r="G12044">
        <v>38</v>
      </c>
      <c r="H12044" t="s">
        <v>1768</v>
      </c>
      <c r="J12044" s="5">
        <f t="shared" si="188"/>
        <v>252</v>
      </c>
      <c r="K12044" s="5"/>
      <c r="L12044" s="6"/>
    </row>
    <row r="12045" spans="1:12" x14ac:dyDescent="0.25">
      <c r="A12045">
        <v>1346089523</v>
      </c>
      <c r="B12045">
        <f>_xlfn.XLOOKUP(A12045, '[1]1_car_id_mapping'!$A$2:$A$4001, '[1]1_car_id_mapping'!$E$2:$E$4001)</f>
        <v>0</v>
      </c>
      <c r="C12045" s="4">
        <v>43161</v>
      </c>
      <c r="D12045">
        <v>1</v>
      </c>
      <c r="E12045">
        <v>28</v>
      </c>
      <c r="F12045">
        <v>97</v>
      </c>
      <c r="G12045">
        <v>32</v>
      </c>
      <c r="H12045" t="s">
        <v>1768</v>
      </c>
      <c r="J12045" s="5">
        <f t="shared" si="188"/>
        <v>97</v>
      </c>
      <c r="K12045" s="5"/>
      <c r="L12045" s="6"/>
    </row>
    <row r="12046" spans="1:12" x14ac:dyDescent="0.25">
      <c r="A12046">
        <v>1346089523</v>
      </c>
      <c r="B12046">
        <f>_xlfn.XLOOKUP(A12046, '[1]1_car_id_mapping'!$A$2:$A$4001, '[1]1_car_id_mapping'!$E$2:$E$4001)</f>
        <v>0</v>
      </c>
      <c r="C12046" s="4">
        <v>43165</v>
      </c>
      <c r="D12046">
        <v>6</v>
      </c>
      <c r="E12046">
        <v>17</v>
      </c>
      <c r="F12046">
        <v>126</v>
      </c>
      <c r="G12046">
        <v>34</v>
      </c>
      <c r="H12046" t="s">
        <v>1452</v>
      </c>
      <c r="J12046" s="5">
        <f t="shared" si="188"/>
        <v>756</v>
      </c>
      <c r="K12046" s="5"/>
      <c r="L12046" s="6"/>
    </row>
    <row r="12047" spans="1:12" x14ac:dyDescent="0.25">
      <c r="A12047">
        <v>1346089523</v>
      </c>
      <c r="B12047">
        <f>_xlfn.XLOOKUP(A12047, '[1]1_car_id_mapping'!$A$2:$A$4001, '[1]1_car_id_mapping'!$E$2:$E$4001)</f>
        <v>0</v>
      </c>
      <c r="C12047" s="4">
        <v>43173</v>
      </c>
      <c r="D12047">
        <v>4</v>
      </c>
      <c r="E12047">
        <v>35</v>
      </c>
      <c r="F12047">
        <v>78</v>
      </c>
      <c r="G12047">
        <v>53</v>
      </c>
      <c r="H12047" t="s">
        <v>1768</v>
      </c>
      <c r="J12047" s="5">
        <f t="shared" si="188"/>
        <v>312</v>
      </c>
      <c r="K12047" s="5"/>
      <c r="L12047" s="6"/>
    </row>
    <row r="12048" spans="1:12" x14ac:dyDescent="0.25">
      <c r="A12048">
        <v>1346089523</v>
      </c>
      <c r="B12048">
        <f>_xlfn.XLOOKUP(A12048, '[1]1_car_id_mapping'!$A$2:$A$4001, '[1]1_car_id_mapping'!$E$2:$E$4001)</f>
        <v>0</v>
      </c>
      <c r="C12048" s="4">
        <v>43188</v>
      </c>
      <c r="D12048">
        <v>6</v>
      </c>
      <c r="E12048">
        <v>35</v>
      </c>
      <c r="F12048">
        <v>215</v>
      </c>
      <c r="G12048">
        <v>25</v>
      </c>
      <c r="H12048" t="s">
        <v>1768</v>
      </c>
      <c r="J12048" s="5">
        <f t="shared" si="188"/>
        <v>1290</v>
      </c>
      <c r="K12048" s="5"/>
      <c r="L12048" s="6"/>
    </row>
    <row r="12049" spans="1:12" x14ac:dyDescent="0.25">
      <c r="A12049">
        <v>1346089523</v>
      </c>
      <c r="B12049">
        <f>_xlfn.XLOOKUP(A12049, '[1]1_car_id_mapping'!$A$2:$A$4001, '[1]1_car_id_mapping'!$E$2:$E$4001)</f>
        <v>0</v>
      </c>
      <c r="C12049" s="4">
        <v>43194</v>
      </c>
      <c r="D12049">
        <v>3</v>
      </c>
      <c r="E12049">
        <v>22</v>
      </c>
      <c r="F12049">
        <v>148</v>
      </c>
      <c r="G12049">
        <v>31</v>
      </c>
      <c r="H12049" t="s">
        <v>1768</v>
      </c>
      <c r="J12049" s="5">
        <f t="shared" si="188"/>
        <v>444</v>
      </c>
      <c r="K12049" s="5"/>
      <c r="L12049" s="6"/>
    </row>
    <row r="12050" spans="1:12" x14ac:dyDescent="0.25">
      <c r="A12050">
        <v>1346089523</v>
      </c>
      <c r="B12050">
        <f>_xlfn.XLOOKUP(A12050, '[1]1_car_id_mapping'!$A$2:$A$4001, '[1]1_car_id_mapping'!$E$2:$E$4001)</f>
        <v>0</v>
      </c>
      <c r="C12050" s="4">
        <v>43216</v>
      </c>
      <c r="D12050">
        <v>4</v>
      </c>
      <c r="E12050">
        <v>33</v>
      </c>
      <c r="F12050">
        <v>166</v>
      </c>
      <c r="G12050">
        <v>57</v>
      </c>
      <c r="H12050" t="s">
        <v>1452</v>
      </c>
      <c r="J12050" s="5">
        <f t="shared" si="188"/>
        <v>664</v>
      </c>
      <c r="K12050" s="5"/>
      <c r="L12050" s="6"/>
    </row>
    <row r="12051" spans="1:12" x14ac:dyDescent="0.25">
      <c r="A12051">
        <v>1346089523</v>
      </c>
      <c r="B12051">
        <f>_xlfn.XLOOKUP(A12051, '[1]1_car_id_mapping'!$A$2:$A$4001, '[1]1_car_id_mapping'!$E$2:$E$4001)</f>
        <v>0</v>
      </c>
      <c r="C12051" s="4">
        <v>43223</v>
      </c>
      <c r="D12051">
        <v>7</v>
      </c>
      <c r="E12051">
        <v>6</v>
      </c>
      <c r="F12051">
        <v>242</v>
      </c>
      <c r="G12051">
        <v>46</v>
      </c>
      <c r="H12051" t="s">
        <v>1452</v>
      </c>
      <c r="J12051" s="5">
        <f t="shared" si="188"/>
        <v>1694</v>
      </c>
      <c r="K12051" s="5"/>
      <c r="L12051" s="6"/>
    </row>
    <row r="12052" spans="1:12" x14ac:dyDescent="0.25">
      <c r="A12052">
        <v>1346089523</v>
      </c>
      <c r="B12052">
        <f>_xlfn.XLOOKUP(A12052, '[1]1_car_id_mapping'!$A$2:$A$4001, '[1]1_car_id_mapping'!$E$2:$E$4001)</f>
        <v>0</v>
      </c>
      <c r="C12052" s="4">
        <v>43249</v>
      </c>
      <c r="D12052">
        <v>5</v>
      </c>
      <c r="E12052">
        <v>33</v>
      </c>
      <c r="F12052">
        <v>94</v>
      </c>
      <c r="G12052">
        <v>32</v>
      </c>
      <c r="H12052" t="s">
        <v>1452</v>
      </c>
      <c r="J12052" s="5">
        <f t="shared" si="188"/>
        <v>470</v>
      </c>
      <c r="K12052" s="5"/>
      <c r="L12052" s="6"/>
    </row>
    <row r="12053" spans="1:12" x14ac:dyDescent="0.25">
      <c r="A12053">
        <v>1346089523</v>
      </c>
      <c r="B12053">
        <f>_xlfn.XLOOKUP(A12053, '[1]1_car_id_mapping'!$A$2:$A$4001, '[1]1_car_id_mapping'!$E$2:$E$4001)</f>
        <v>0</v>
      </c>
      <c r="C12053" s="4">
        <v>43252</v>
      </c>
      <c r="D12053">
        <v>5</v>
      </c>
      <c r="E12053">
        <v>20</v>
      </c>
      <c r="F12053">
        <v>97</v>
      </c>
      <c r="G12053">
        <v>29</v>
      </c>
      <c r="H12053" t="s">
        <v>1768</v>
      </c>
      <c r="J12053" s="5">
        <f t="shared" si="188"/>
        <v>485</v>
      </c>
      <c r="K12053" s="5"/>
      <c r="L12053" s="6"/>
    </row>
    <row r="12054" spans="1:12" x14ac:dyDescent="0.25">
      <c r="A12054">
        <v>1346089523</v>
      </c>
      <c r="B12054">
        <f>_xlfn.XLOOKUP(A12054, '[1]1_car_id_mapping'!$A$2:$A$4001, '[1]1_car_id_mapping'!$E$2:$E$4001)</f>
        <v>0</v>
      </c>
      <c r="C12054" s="4">
        <v>43261</v>
      </c>
      <c r="D12054">
        <v>5</v>
      </c>
      <c r="E12054">
        <v>38</v>
      </c>
      <c r="F12054">
        <v>153</v>
      </c>
      <c r="G12054">
        <v>62</v>
      </c>
      <c r="H12054" t="s">
        <v>1452</v>
      </c>
      <c r="J12054" s="5">
        <f t="shared" si="188"/>
        <v>765</v>
      </c>
      <c r="K12054" s="5"/>
      <c r="L12054" s="6"/>
    </row>
    <row r="12055" spans="1:12" x14ac:dyDescent="0.25">
      <c r="A12055">
        <v>1346089523</v>
      </c>
      <c r="B12055">
        <f>_xlfn.XLOOKUP(A12055, '[1]1_car_id_mapping'!$A$2:$A$4001, '[1]1_car_id_mapping'!$E$2:$E$4001)</f>
        <v>0</v>
      </c>
      <c r="C12055" s="4">
        <v>43289</v>
      </c>
      <c r="D12055">
        <v>1</v>
      </c>
      <c r="E12055">
        <v>11</v>
      </c>
      <c r="F12055">
        <v>214</v>
      </c>
      <c r="G12055">
        <v>57</v>
      </c>
      <c r="H12055" t="s">
        <v>1452</v>
      </c>
      <c r="J12055" s="5">
        <f t="shared" si="188"/>
        <v>214</v>
      </c>
      <c r="K12055" s="5"/>
      <c r="L12055" s="6"/>
    </row>
    <row r="12056" spans="1:12" x14ac:dyDescent="0.25">
      <c r="A12056">
        <v>1346089523</v>
      </c>
      <c r="B12056">
        <f>_xlfn.XLOOKUP(A12056, '[1]1_car_id_mapping'!$A$2:$A$4001, '[1]1_car_id_mapping'!$E$2:$E$4001)</f>
        <v>0</v>
      </c>
      <c r="C12056" s="4">
        <v>43319</v>
      </c>
      <c r="D12056">
        <v>4</v>
      </c>
      <c r="E12056">
        <v>30</v>
      </c>
      <c r="F12056">
        <v>133</v>
      </c>
      <c r="G12056">
        <v>27</v>
      </c>
      <c r="H12056" t="s">
        <v>1768</v>
      </c>
      <c r="J12056" s="5">
        <f t="shared" si="188"/>
        <v>532</v>
      </c>
      <c r="K12056" s="5"/>
      <c r="L12056" s="6"/>
    </row>
    <row r="12057" spans="1:12" x14ac:dyDescent="0.25">
      <c r="A12057">
        <v>1346089523</v>
      </c>
      <c r="B12057">
        <f>_xlfn.XLOOKUP(A12057, '[1]1_car_id_mapping'!$A$2:$A$4001, '[1]1_car_id_mapping'!$E$2:$E$4001)</f>
        <v>0</v>
      </c>
      <c r="C12057" s="4">
        <v>43325</v>
      </c>
      <c r="D12057">
        <v>3</v>
      </c>
      <c r="E12057">
        <v>8</v>
      </c>
      <c r="F12057">
        <v>138</v>
      </c>
      <c r="G12057">
        <v>48</v>
      </c>
      <c r="H12057" t="s">
        <v>1768</v>
      </c>
      <c r="J12057" s="5">
        <f t="shared" si="188"/>
        <v>414</v>
      </c>
      <c r="K12057" s="5"/>
      <c r="L12057" s="6"/>
    </row>
    <row r="12058" spans="1:12" x14ac:dyDescent="0.25">
      <c r="A12058">
        <v>1346089523</v>
      </c>
      <c r="B12058">
        <f>_xlfn.XLOOKUP(A12058, '[1]1_car_id_mapping'!$A$2:$A$4001, '[1]1_car_id_mapping'!$E$2:$E$4001)</f>
        <v>0</v>
      </c>
      <c r="C12058" s="4">
        <v>43367</v>
      </c>
      <c r="D12058">
        <v>4</v>
      </c>
      <c r="E12058">
        <v>18</v>
      </c>
      <c r="F12058">
        <v>145</v>
      </c>
      <c r="G12058">
        <v>42</v>
      </c>
      <c r="H12058" t="s">
        <v>1452</v>
      </c>
      <c r="J12058" s="5">
        <f t="shared" si="188"/>
        <v>580</v>
      </c>
      <c r="K12058" s="5"/>
      <c r="L12058" s="6"/>
    </row>
    <row r="12059" spans="1:12" x14ac:dyDescent="0.25">
      <c r="A12059">
        <v>1346089523</v>
      </c>
      <c r="B12059">
        <f>_xlfn.XLOOKUP(A12059, '[1]1_car_id_mapping'!$A$2:$A$4001, '[1]1_car_id_mapping'!$E$2:$E$4001)</f>
        <v>0</v>
      </c>
      <c r="C12059" s="4">
        <v>43376</v>
      </c>
      <c r="D12059">
        <v>4</v>
      </c>
      <c r="E12059">
        <v>38</v>
      </c>
      <c r="F12059">
        <v>208</v>
      </c>
      <c r="G12059">
        <v>34</v>
      </c>
      <c r="H12059" t="s">
        <v>1768</v>
      </c>
      <c r="I12059">
        <v>1</v>
      </c>
      <c r="J12059" s="5">
        <f t="shared" si="188"/>
        <v>832</v>
      </c>
      <c r="K12059" s="5"/>
      <c r="L12059" s="6"/>
    </row>
    <row r="12060" spans="1:12" x14ac:dyDescent="0.25">
      <c r="A12060">
        <v>1346089523</v>
      </c>
      <c r="B12060">
        <f>_xlfn.XLOOKUP(A12060, '[1]1_car_id_mapping'!$A$2:$A$4001, '[1]1_car_id_mapping'!$E$2:$E$4001)</f>
        <v>0</v>
      </c>
      <c r="C12060" s="4">
        <v>43389</v>
      </c>
      <c r="D12060">
        <v>4</v>
      </c>
      <c r="E12060">
        <v>47</v>
      </c>
      <c r="F12060">
        <v>201</v>
      </c>
      <c r="G12060">
        <v>34</v>
      </c>
      <c r="H12060" t="s">
        <v>1768</v>
      </c>
      <c r="I12060">
        <v>1</v>
      </c>
      <c r="J12060" s="5">
        <f t="shared" si="188"/>
        <v>804</v>
      </c>
      <c r="K12060" s="5"/>
      <c r="L12060" s="6"/>
    </row>
    <row r="12061" spans="1:12" x14ac:dyDescent="0.25">
      <c r="A12061">
        <v>1346089523</v>
      </c>
      <c r="B12061">
        <f>_xlfn.XLOOKUP(A12061, '[1]1_car_id_mapping'!$A$2:$A$4001, '[1]1_car_id_mapping'!$E$2:$E$4001)</f>
        <v>0</v>
      </c>
      <c r="C12061" s="4">
        <v>43409</v>
      </c>
      <c r="D12061">
        <v>3</v>
      </c>
      <c r="E12061">
        <v>5</v>
      </c>
      <c r="F12061">
        <v>190</v>
      </c>
      <c r="G12061">
        <v>35</v>
      </c>
      <c r="H12061" t="s">
        <v>1452</v>
      </c>
      <c r="J12061" s="5">
        <f t="shared" si="188"/>
        <v>570</v>
      </c>
      <c r="K12061" s="5"/>
      <c r="L12061" s="6"/>
    </row>
    <row r="12062" spans="1:12" x14ac:dyDescent="0.25">
      <c r="A12062">
        <v>1349017701</v>
      </c>
      <c r="B12062">
        <f>_xlfn.XLOOKUP(A12062, '[1]1_car_id_mapping'!$A$2:$A$4001, '[1]1_car_id_mapping'!$E$2:$E$4001)</f>
        <v>0</v>
      </c>
      <c r="C12062" s="4">
        <v>43110</v>
      </c>
      <c r="D12062">
        <v>6</v>
      </c>
      <c r="E12062">
        <v>43</v>
      </c>
      <c r="F12062">
        <v>242</v>
      </c>
      <c r="G12062">
        <v>64</v>
      </c>
      <c r="H12062" t="s">
        <v>1452</v>
      </c>
      <c r="J12062" s="5">
        <f t="shared" si="188"/>
        <v>1452</v>
      </c>
      <c r="K12062" s="5"/>
      <c r="L12062" s="6"/>
    </row>
    <row r="12063" spans="1:12" x14ac:dyDescent="0.25">
      <c r="A12063">
        <v>1349017701</v>
      </c>
      <c r="B12063">
        <f>_xlfn.XLOOKUP(A12063, '[1]1_car_id_mapping'!$A$2:$A$4001, '[1]1_car_id_mapping'!$E$2:$E$4001)</f>
        <v>0</v>
      </c>
      <c r="C12063" s="4">
        <v>43123</v>
      </c>
      <c r="D12063">
        <v>3</v>
      </c>
      <c r="E12063">
        <v>42</v>
      </c>
      <c r="F12063">
        <v>115</v>
      </c>
      <c r="G12063">
        <v>46</v>
      </c>
      <c r="H12063" t="s">
        <v>1452</v>
      </c>
      <c r="J12063" s="5">
        <f t="shared" si="188"/>
        <v>345</v>
      </c>
      <c r="K12063" s="5"/>
      <c r="L12063" s="6"/>
    </row>
    <row r="12064" spans="1:12" x14ac:dyDescent="0.25">
      <c r="A12064">
        <v>1349017701</v>
      </c>
      <c r="B12064">
        <f>_xlfn.XLOOKUP(A12064, '[1]1_car_id_mapping'!$A$2:$A$4001, '[1]1_car_id_mapping'!$E$2:$E$4001)</f>
        <v>0</v>
      </c>
      <c r="C12064" s="4">
        <v>43133</v>
      </c>
      <c r="D12064">
        <v>6</v>
      </c>
      <c r="E12064">
        <v>28</v>
      </c>
      <c r="F12064">
        <v>233</v>
      </c>
      <c r="G12064">
        <v>29</v>
      </c>
      <c r="H12064" t="s">
        <v>1768</v>
      </c>
      <c r="J12064" s="5">
        <f t="shared" si="188"/>
        <v>1398</v>
      </c>
      <c r="K12064" s="5"/>
      <c r="L12064" s="6"/>
    </row>
    <row r="12065" spans="1:12" x14ac:dyDescent="0.25">
      <c r="A12065">
        <v>1349017701</v>
      </c>
      <c r="B12065">
        <f>_xlfn.XLOOKUP(A12065, '[1]1_car_id_mapping'!$A$2:$A$4001, '[1]1_car_id_mapping'!$E$2:$E$4001)</f>
        <v>0</v>
      </c>
      <c r="C12065" s="4">
        <v>43142</v>
      </c>
      <c r="D12065">
        <v>5</v>
      </c>
      <c r="E12065">
        <v>6</v>
      </c>
      <c r="F12065">
        <v>151</v>
      </c>
      <c r="G12065">
        <v>32</v>
      </c>
      <c r="H12065" t="s">
        <v>1768</v>
      </c>
      <c r="J12065" s="5">
        <f t="shared" si="188"/>
        <v>755</v>
      </c>
      <c r="K12065" s="5"/>
      <c r="L12065" s="6"/>
    </row>
    <row r="12066" spans="1:12" x14ac:dyDescent="0.25">
      <c r="A12066">
        <v>1349017701</v>
      </c>
      <c r="B12066">
        <f>_xlfn.XLOOKUP(A12066, '[1]1_car_id_mapping'!$A$2:$A$4001, '[1]1_car_id_mapping'!$E$2:$E$4001)</f>
        <v>0</v>
      </c>
      <c r="C12066" s="4">
        <v>43154</v>
      </c>
      <c r="D12066">
        <v>2</v>
      </c>
      <c r="E12066">
        <v>1</v>
      </c>
      <c r="F12066">
        <v>221</v>
      </c>
      <c r="G12066">
        <v>44</v>
      </c>
      <c r="H12066" t="s">
        <v>1768</v>
      </c>
      <c r="J12066" s="5">
        <f t="shared" si="188"/>
        <v>442</v>
      </c>
      <c r="K12066" s="5"/>
      <c r="L12066" s="6"/>
    </row>
    <row r="12067" spans="1:12" x14ac:dyDescent="0.25">
      <c r="A12067">
        <v>1349017701</v>
      </c>
      <c r="B12067">
        <f>_xlfn.XLOOKUP(A12067, '[1]1_car_id_mapping'!$A$2:$A$4001, '[1]1_car_id_mapping'!$E$2:$E$4001)</f>
        <v>0</v>
      </c>
      <c r="C12067" s="4">
        <v>43176</v>
      </c>
      <c r="D12067">
        <v>4</v>
      </c>
      <c r="E12067">
        <v>11</v>
      </c>
      <c r="F12067">
        <v>149</v>
      </c>
      <c r="G12067">
        <v>44</v>
      </c>
      <c r="H12067" t="s">
        <v>1452</v>
      </c>
      <c r="J12067" s="5">
        <f t="shared" si="188"/>
        <v>596</v>
      </c>
      <c r="K12067" s="5"/>
      <c r="L12067" s="6"/>
    </row>
    <row r="12068" spans="1:12" x14ac:dyDescent="0.25">
      <c r="A12068">
        <v>1349017701</v>
      </c>
      <c r="B12068">
        <f>_xlfn.XLOOKUP(A12068, '[1]1_car_id_mapping'!$A$2:$A$4001, '[1]1_car_id_mapping'!$E$2:$E$4001)</f>
        <v>0</v>
      </c>
      <c r="C12068" s="4">
        <v>43189</v>
      </c>
      <c r="D12068">
        <v>4</v>
      </c>
      <c r="E12068">
        <v>29</v>
      </c>
      <c r="F12068">
        <v>144</v>
      </c>
      <c r="G12068">
        <v>31</v>
      </c>
      <c r="H12068" t="s">
        <v>1768</v>
      </c>
      <c r="J12068" s="5">
        <f t="shared" si="188"/>
        <v>576</v>
      </c>
      <c r="K12068" s="5"/>
      <c r="L12068" s="6"/>
    </row>
    <row r="12069" spans="1:12" x14ac:dyDescent="0.25">
      <c r="A12069">
        <v>1349017701</v>
      </c>
      <c r="B12069">
        <f>_xlfn.XLOOKUP(A12069, '[1]1_car_id_mapping'!$A$2:$A$4001, '[1]1_car_id_mapping'!$E$2:$E$4001)</f>
        <v>0</v>
      </c>
      <c r="C12069" s="4">
        <v>43196</v>
      </c>
      <c r="D12069">
        <v>3</v>
      </c>
      <c r="E12069">
        <v>20</v>
      </c>
      <c r="F12069">
        <v>184</v>
      </c>
      <c r="G12069">
        <v>40</v>
      </c>
      <c r="H12069" t="s">
        <v>1452</v>
      </c>
      <c r="J12069" s="5">
        <f t="shared" si="188"/>
        <v>552</v>
      </c>
      <c r="K12069" s="5"/>
      <c r="L12069" s="6"/>
    </row>
    <row r="12070" spans="1:12" x14ac:dyDescent="0.25">
      <c r="A12070">
        <v>1349017701</v>
      </c>
      <c r="B12070">
        <f>_xlfn.XLOOKUP(A12070, '[1]1_car_id_mapping'!$A$2:$A$4001, '[1]1_car_id_mapping'!$E$2:$E$4001)</f>
        <v>0</v>
      </c>
      <c r="C12070" s="4">
        <v>43202</v>
      </c>
      <c r="D12070">
        <v>5</v>
      </c>
      <c r="E12070">
        <v>29</v>
      </c>
      <c r="F12070">
        <v>179</v>
      </c>
      <c r="G12070">
        <v>46</v>
      </c>
      <c r="H12070" t="s">
        <v>1452</v>
      </c>
      <c r="J12070" s="5">
        <f t="shared" si="188"/>
        <v>895</v>
      </c>
      <c r="K12070" s="5"/>
      <c r="L12070" s="6"/>
    </row>
    <row r="12071" spans="1:12" x14ac:dyDescent="0.25">
      <c r="A12071">
        <v>1349017701</v>
      </c>
      <c r="B12071">
        <f>_xlfn.XLOOKUP(A12071, '[1]1_car_id_mapping'!$A$2:$A$4001, '[1]1_car_id_mapping'!$E$2:$E$4001)</f>
        <v>0</v>
      </c>
      <c r="C12071" s="4">
        <v>43208</v>
      </c>
      <c r="D12071">
        <v>2</v>
      </c>
      <c r="E12071">
        <v>30</v>
      </c>
      <c r="F12071">
        <v>214</v>
      </c>
      <c r="G12071">
        <v>29</v>
      </c>
      <c r="H12071" t="s">
        <v>1768</v>
      </c>
      <c r="I12071">
        <v>1</v>
      </c>
      <c r="J12071" s="5">
        <f t="shared" si="188"/>
        <v>428</v>
      </c>
      <c r="K12071" s="5"/>
      <c r="L12071" s="6"/>
    </row>
    <row r="12072" spans="1:12" x14ac:dyDescent="0.25">
      <c r="A12072">
        <v>1349017701</v>
      </c>
      <c r="B12072">
        <f>_xlfn.XLOOKUP(A12072, '[1]1_car_id_mapping'!$A$2:$A$4001, '[1]1_car_id_mapping'!$E$2:$E$4001)</f>
        <v>0</v>
      </c>
      <c r="C12072" s="4">
        <v>43218</v>
      </c>
      <c r="D12072">
        <v>7</v>
      </c>
      <c r="E12072">
        <v>14</v>
      </c>
      <c r="F12072">
        <v>212</v>
      </c>
      <c r="G12072">
        <v>30</v>
      </c>
      <c r="H12072" t="s">
        <v>1768</v>
      </c>
      <c r="J12072" s="5">
        <f t="shared" si="188"/>
        <v>1484</v>
      </c>
      <c r="K12072" s="5"/>
      <c r="L12072" s="6"/>
    </row>
    <row r="12073" spans="1:12" x14ac:dyDescent="0.25">
      <c r="A12073">
        <v>1349017701</v>
      </c>
      <c r="B12073">
        <f>_xlfn.XLOOKUP(A12073, '[1]1_car_id_mapping'!$A$2:$A$4001, '[1]1_car_id_mapping'!$E$2:$E$4001)</f>
        <v>0</v>
      </c>
      <c r="C12073" s="4">
        <v>43242</v>
      </c>
      <c r="D12073">
        <v>6</v>
      </c>
      <c r="E12073">
        <v>23</v>
      </c>
      <c r="F12073">
        <v>212</v>
      </c>
      <c r="G12073">
        <v>45</v>
      </c>
      <c r="H12073" t="s">
        <v>1452</v>
      </c>
      <c r="J12073" s="5">
        <f t="shared" si="188"/>
        <v>1272</v>
      </c>
      <c r="K12073" s="5"/>
      <c r="L12073" s="6"/>
    </row>
    <row r="12074" spans="1:12" x14ac:dyDescent="0.25">
      <c r="A12074">
        <v>1349017701</v>
      </c>
      <c r="B12074">
        <f>_xlfn.XLOOKUP(A12074, '[1]1_car_id_mapping'!$A$2:$A$4001, '[1]1_car_id_mapping'!$E$2:$E$4001)</f>
        <v>0</v>
      </c>
      <c r="C12074" s="4">
        <v>43276</v>
      </c>
      <c r="D12074">
        <v>1</v>
      </c>
      <c r="E12074">
        <v>17</v>
      </c>
      <c r="F12074">
        <v>233</v>
      </c>
      <c r="G12074">
        <v>63</v>
      </c>
      <c r="H12074" t="s">
        <v>1452</v>
      </c>
      <c r="J12074" s="5">
        <f t="shared" si="188"/>
        <v>233</v>
      </c>
      <c r="K12074" s="5"/>
      <c r="L12074" s="6"/>
    </row>
    <row r="12075" spans="1:12" x14ac:dyDescent="0.25">
      <c r="A12075">
        <v>1349017701</v>
      </c>
      <c r="B12075">
        <f>_xlfn.XLOOKUP(A12075, '[1]1_car_id_mapping'!$A$2:$A$4001, '[1]1_car_id_mapping'!$E$2:$E$4001)</f>
        <v>0</v>
      </c>
      <c r="C12075" s="4">
        <v>43283</v>
      </c>
      <c r="D12075">
        <v>2</v>
      </c>
      <c r="E12075">
        <v>13</v>
      </c>
      <c r="F12075">
        <v>243</v>
      </c>
      <c r="G12075">
        <v>54</v>
      </c>
      <c r="H12075" t="s">
        <v>1452</v>
      </c>
      <c r="J12075" s="5">
        <f t="shared" si="188"/>
        <v>486</v>
      </c>
      <c r="K12075" s="5"/>
      <c r="L12075" s="6"/>
    </row>
    <row r="12076" spans="1:12" x14ac:dyDescent="0.25">
      <c r="A12076">
        <v>1349017701</v>
      </c>
      <c r="B12076">
        <f>_xlfn.XLOOKUP(A12076, '[1]1_car_id_mapping'!$A$2:$A$4001, '[1]1_car_id_mapping'!$E$2:$E$4001)</f>
        <v>0</v>
      </c>
      <c r="C12076" s="4">
        <v>43287</v>
      </c>
      <c r="D12076">
        <v>1</v>
      </c>
      <c r="E12076">
        <v>46</v>
      </c>
      <c r="F12076">
        <v>131</v>
      </c>
      <c r="G12076">
        <v>49</v>
      </c>
      <c r="H12076" t="s">
        <v>1768</v>
      </c>
      <c r="J12076" s="5">
        <f t="shared" si="188"/>
        <v>131</v>
      </c>
      <c r="K12076" s="5"/>
      <c r="L12076" s="6"/>
    </row>
    <row r="12077" spans="1:12" x14ac:dyDescent="0.25">
      <c r="A12077">
        <v>1349017701</v>
      </c>
      <c r="B12077">
        <f>_xlfn.XLOOKUP(A12077, '[1]1_car_id_mapping'!$A$2:$A$4001, '[1]1_car_id_mapping'!$E$2:$E$4001)</f>
        <v>0</v>
      </c>
      <c r="C12077" s="4">
        <v>43303</v>
      </c>
      <c r="D12077">
        <v>1</v>
      </c>
      <c r="E12077">
        <v>44</v>
      </c>
      <c r="F12077">
        <v>234</v>
      </c>
      <c r="G12077">
        <v>38</v>
      </c>
      <c r="H12077" t="s">
        <v>1768</v>
      </c>
      <c r="J12077" s="5">
        <f t="shared" si="188"/>
        <v>234</v>
      </c>
      <c r="K12077" s="5"/>
      <c r="L12077" s="6"/>
    </row>
    <row r="12078" spans="1:12" x14ac:dyDescent="0.25">
      <c r="A12078">
        <v>1349017701</v>
      </c>
      <c r="B12078">
        <f>_xlfn.XLOOKUP(A12078, '[1]1_car_id_mapping'!$A$2:$A$4001, '[1]1_car_id_mapping'!$E$2:$E$4001)</f>
        <v>0</v>
      </c>
      <c r="C12078" s="4">
        <v>43309</v>
      </c>
      <c r="D12078">
        <v>6</v>
      </c>
      <c r="E12078">
        <v>30</v>
      </c>
      <c r="F12078">
        <v>238</v>
      </c>
      <c r="G12078">
        <v>48</v>
      </c>
      <c r="H12078" t="s">
        <v>1768</v>
      </c>
      <c r="J12078" s="5">
        <f t="shared" si="188"/>
        <v>1428</v>
      </c>
      <c r="K12078" s="5"/>
      <c r="L12078" s="6"/>
    </row>
    <row r="12079" spans="1:12" x14ac:dyDescent="0.25">
      <c r="A12079">
        <v>1349017701</v>
      </c>
      <c r="B12079">
        <f>_xlfn.XLOOKUP(A12079, '[1]1_car_id_mapping'!$A$2:$A$4001, '[1]1_car_id_mapping'!$E$2:$E$4001)</f>
        <v>0</v>
      </c>
      <c r="C12079" s="4">
        <v>43322</v>
      </c>
      <c r="D12079">
        <v>5</v>
      </c>
      <c r="E12079">
        <v>21</v>
      </c>
      <c r="F12079">
        <v>118</v>
      </c>
      <c r="G12079">
        <v>62</v>
      </c>
      <c r="H12079" t="s">
        <v>1768</v>
      </c>
      <c r="J12079" s="5">
        <f t="shared" si="188"/>
        <v>590</v>
      </c>
      <c r="K12079" s="5"/>
      <c r="L12079" s="6"/>
    </row>
    <row r="12080" spans="1:12" x14ac:dyDescent="0.25">
      <c r="A12080">
        <v>1349017701</v>
      </c>
      <c r="B12080">
        <f>_xlfn.XLOOKUP(A12080, '[1]1_car_id_mapping'!$A$2:$A$4001, '[1]1_car_id_mapping'!$E$2:$E$4001)</f>
        <v>0</v>
      </c>
      <c r="C12080" s="4">
        <v>43338</v>
      </c>
      <c r="D12080">
        <v>6</v>
      </c>
      <c r="E12080">
        <v>19</v>
      </c>
      <c r="F12080">
        <v>100</v>
      </c>
      <c r="G12080">
        <v>32</v>
      </c>
      <c r="H12080" t="s">
        <v>1768</v>
      </c>
      <c r="J12080" s="5">
        <f t="shared" si="188"/>
        <v>600</v>
      </c>
      <c r="K12080" s="5"/>
      <c r="L12080" s="6"/>
    </row>
    <row r="12081" spans="1:12" x14ac:dyDescent="0.25">
      <c r="A12081">
        <v>1349017701</v>
      </c>
      <c r="B12081">
        <f>_xlfn.XLOOKUP(A12081, '[1]1_car_id_mapping'!$A$2:$A$4001, '[1]1_car_id_mapping'!$E$2:$E$4001)</f>
        <v>0</v>
      </c>
      <c r="C12081" s="4">
        <v>43356</v>
      </c>
      <c r="D12081">
        <v>5</v>
      </c>
      <c r="E12081">
        <v>37</v>
      </c>
      <c r="F12081">
        <v>126</v>
      </c>
      <c r="G12081">
        <v>61</v>
      </c>
      <c r="H12081" t="s">
        <v>1768</v>
      </c>
      <c r="J12081" s="5">
        <f t="shared" si="188"/>
        <v>630</v>
      </c>
      <c r="K12081" s="5"/>
      <c r="L12081" s="6"/>
    </row>
    <row r="12082" spans="1:12" x14ac:dyDescent="0.25">
      <c r="A12082">
        <v>1349017701</v>
      </c>
      <c r="B12082">
        <f>_xlfn.XLOOKUP(A12082, '[1]1_car_id_mapping'!$A$2:$A$4001, '[1]1_car_id_mapping'!$E$2:$E$4001)</f>
        <v>0</v>
      </c>
      <c r="C12082" s="4">
        <v>43372</v>
      </c>
      <c r="D12082">
        <v>4</v>
      </c>
      <c r="E12082">
        <v>4</v>
      </c>
      <c r="F12082">
        <v>146</v>
      </c>
      <c r="G12082">
        <v>35</v>
      </c>
      <c r="H12082" t="s">
        <v>1768</v>
      </c>
      <c r="J12082" s="5">
        <f t="shared" si="188"/>
        <v>584</v>
      </c>
      <c r="K12082" s="5"/>
      <c r="L12082" s="6"/>
    </row>
    <row r="12083" spans="1:12" x14ac:dyDescent="0.25">
      <c r="A12083">
        <v>1349017701</v>
      </c>
      <c r="B12083">
        <f>_xlfn.XLOOKUP(A12083, '[1]1_car_id_mapping'!$A$2:$A$4001, '[1]1_car_id_mapping'!$E$2:$E$4001)</f>
        <v>0</v>
      </c>
      <c r="C12083" s="4">
        <v>43400</v>
      </c>
      <c r="D12083">
        <v>2</v>
      </c>
      <c r="E12083">
        <v>22</v>
      </c>
      <c r="F12083">
        <v>170</v>
      </c>
      <c r="G12083">
        <v>50</v>
      </c>
      <c r="H12083" t="s">
        <v>1768</v>
      </c>
      <c r="J12083" s="5">
        <f t="shared" si="188"/>
        <v>340</v>
      </c>
      <c r="K12083" s="5"/>
      <c r="L12083" s="6"/>
    </row>
    <row r="12084" spans="1:12" x14ac:dyDescent="0.25">
      <c r="A12084">
        <v>1349017701</v>
      </c>
      <c r="B12084">
        <f>_xlfn.XLOOKUP(A12084, '[1]1_car_id_mapping'!$A$2:$A$4001, '[1]1_car_id_mapping'!$E$2:$E$4001)</f>
        <v>0</v>
      </c>
      <c r="C12084" s="4">
        <v>43403</v>
      </c>
      <c r="D12084">
        <v>4</v>
      </c>
      <c r="E12084">
        <v>11</v>
      </c>
      <c r="F12084">
        <v>98</v>
      </c>
      <c r="G12084">
        <v>44</v>
      </c>
      <c r="H12084" t="s">
        <v>1768</v>
      </c>
      <c r="J12084" s="5">
        <f t="shared" si="188"/>
        <v>392</v>
      </c>
      <c r="K12084" s="5"/>
      <c r="L12084" s="6"/>
    </row>
    <row r="12085" spans="1:12" x14ac:dyDescent="0.25">
      <c r="A12085">
        <v>1353491773</v>
      </c>
      <c r="B12085">
        <f>_xlfn.XLOOKUP(A12085, '[1]1_car_id_mapping'!$A$2:$A$4001, '[1]1_car_id_mapping'!$E$2:$E$4001)</f>
        <v>0</v>
      </c>
      <c r="C12085" s="4">
        <v>43119</v>
      </c>
      <c r="D12085">
        <v>5</v>
      </c>
      <c r="E12085">
        <v>20</v>
      </c>
      <c r="F12085">
        <v>136</v>
      </c>
      <c r="G12085">
        <v>38</v>
      </c>
      <c r="H12085" t="s">
        <v>1768</v>
      </c>
      <c r="J12085" s="5">
        <f t="shared" si="188"/>
        <v>680</v>
      </c>
      <c r="K12085" s="5"/>
      <c r="L12085" s="6"/>
    </row>
    <row r="12086" spans="1:12" x14ac:dyDescent="0.25">
      <c r="A12086">
        <v>1353491773</v>
      </c>
      <c r="B12086">
        <f>_xlfn.XLOOKUP(A12086, '[1]1_car_id_mapping'!$A$2:$A$4001, '[1]1_car_id_mapping'!$E$2:$E$4001)</f>
        <v>0</v>
      </c>
      <c r="C12086" s="4">
        <v>43129</v>
      </c>
      <c r="D12086">
        <v>3</v>
      </c>
      <c r="E12086">
        <v>24</v>
      </c>
      <c r="F12086">
        <v>217</v>
      </c>
      <c r="G12086">
        <v>29</v>
      </c>
      <c r="H12086" t="s">
        <v>1452</v>
      </c>
      <c r="J12086" s="5">
        <f t="shared" si="188"/>
        <v>651</v>
      </c>
      <c r="K12086" s="5"/>
      <c r="L12086" s="6"/>
    </row>
    <row r="12087" spans="1:12" x14ac:dyDescent="0.25">
      <c r="A12087">
        <v>1353491773</v>
      </c>
      <c r="B12087">
        <f>_xlfn.XLOOKUP(A12087, '[1]1_car_id_mapping'!$A$2:$A$4001, '[1]1_car_id_mapping'!$E$2:$E$4001)</f>
        <v>0</v>
      </c>
      <c r="C12087" s="4">
        <v>43135</v>
      </c>
      <c r="D12087">
        <v>1</v>
      </c>
      <c r="E12087">
        <v>37</v>
      </c>
      <c r="F12087">
        <v>126</v>
      </c>
      <c r="G12087">
        <v>52</v>
      </c>
      <c r="H12087" t="s">
        <v>1768</v>
      </c>
      <c r="J12087" s="5">
        <f t="shared" si="188"/>
        <v>126</v>
      </c>
      <c r="K12087" s="5"/>
      <c r="L12087" s="6"/>
    </row>
    <row r="12088" spans="1:12" x14ac:dyDescent="0.25">
      <c r="A12088">
        <v>1353491773</v>
      </c>
      <c r="B12088">
        <f>_xlfn.XLOOKUP(A12088, '[1]1_car_id_mapping'!$A$2:$A$4001, '[1]1_car_id_mapping'!$E$2:$E$4001)</f>
        <v>0</v>
      </c>
      <c r="C12088" s="4">
        <v>43152</v>
      </c>
      <c r="D12088">
        <v>7</v>
      </c>
      <c r="E12088">
        <v>14</v>
      </c>
      <c r="F12088">
        <v>101</v>
      </c>
      <c r="G12088">
        <v>37</v>
      </c>
      <c r="H12088" t="s">
        <v>1768</v>
      </c>
      <c r="J12088" s="5">
        <f t="shared" si="188"/>
        <v>707</v>
      </c>
      <c r="K12088" s="5"/>
      <c r="L12088" s="6"/>
    </row>
    <row r="12089" spans="1:12" x14ac:dyDescent="0.25">
      <c r="A12089">
        <v>1353491773</v>
      </c>
      <c r="B12089">
        <f>_xlfn.XLOOKUP(A12089, '[1]1_car_id_mapping'!$A$2:$A$4001, '[1]1_car_id_mapping'!$E$2:$E$4001)</f>
        <v>0</v>
      </c>
      <c r="C12089" s="4">
        <v>43162</v>
      </c>
      <c r="D12089">
        <v>6</v>
      </c>
      <c r="E12089">
        <v>33</v>
      </c>
      <c r="F12089">
        <v>211</v>
      </c>
      <c r="G12089">
        <v>63</v>
      </c>
      <c r="H12089" t="s">
        <v>1452</v>
      </c>
      <c r="J12089" s="5">
        <f t="shared" si="188"/>
        <v>1266</v>
      </c>
      <c r="K12089" s="5"/>
      <c r="L12089" s="6"/>
    </row>
    <row r="12090" spans="1:12" x14ac:dyDescent="0.25">
      <c r="A12090">
        <v>1353491773</v>
      </c>
      <c r="B12090">
        <f>_xlfn.XLOOKUP(A12090, '[1]1_car_id_mapping'!$A$2:$A$4001, '[1]1_car_id_mapping'!$E$2:$E$4001)</f>
        <v>0</v>
      </c>
      <c r="C12090" s="4">
        <v>43201</v>
      </c>
      <c r="D12090">
        <v>6</v>
      </c>
      <c r="E12090">
        <v>16</v>
      </c>
      <c r="F12090">
        <v>120</v>
      </c>
      <c r="G12090">
        <v>65</v>
      </c>
      <c r="H12090" t="s">
        <v>1452</v>
      </c>
      <c r="J12090" s="5">
        <f t="shared" si="188"/>
        <v>720</v>
      </c>
      <c r="K12090" s="5"/>
      <c r="L12090" s="6"/>
    </row>
    <row r="12091" spans="1:12" x14ac:dyDescent="0.25">
      <c r="A12091">
        <v>1353491773</v>
      </c>
      <c r="B12091">
        <f>_xlfn.XLOOKUP(A12091, '[1]1_car_id_mapping'!$A$2:$A$4001, '[1]1_car_id_mapping'!$E$2:$E$4001)</f>
        <v>0</v>
      </c>
      <c r="C12091" s="4">
        <v>43213</v>
      </c>
      <c r="D12091">
        <v>6</v>
      </c>
      <c r="E12091">
        <v>22</v>
      </c>
      <c r="F12091">
        <v>76</v>
      </c>
      <c r="G12091">
        <v>26</v>
      </c>
      <c r="H12091" t="s">
        <v>1452</v>
      </c>
      <c r="J12091" s="5">
        <f t="shared" si="188"/>
        <v>456</v>
      </c>
      <c r="K12091" s="5"/>
      <c r="L12091" s="6"/>
    </row>
    <row r="12092" spans="1:12" x14ac:dyDescent="0.25">
      <c r="A12092">
        <v>1353491773</v>
      </c>
      <c r="B12092">
        <f>_xlfn.XLOOKUP(A12092, '[1]1_car_id_mapping'!$A$2:$A$4001, '[1]1_car_id_mapping'!$E$2:$E$4001)</f>
        <v>0</v>
      </c>
      <c r="C12092" s="4">
        <v>43243</v>
      </c>
      <c r="D12092">
        <v>2</v>
      </c>
      <c r="E12092">
        <v>24</v>
      </c>
      <c r="F12092">
        <v>139</v>
      </c>
      <c r="G12092">
        <v>63</v>
      </c>
      <c r="H12092" t="s">
        <v>1452</v>
      </c>
      <c r="J12092" s="5">
        <f t="shared" si="188"/>
        <v>278</v>
      </c>
      <c r="K12092" s="5"/>
      <c r="L12092" s="6"/>
    </row>
    <row r="12093" spans="1:12" x14ac:dyDescent="0.25">
      <c r="A12093">
        <v>1353491773</v>
      </c>
      <c r="B12093">
        <f>_xlfn.XLOOKUP(A12093, '[1]1_car_id_mapping'!$A$2:$A$4001, '[1]1_car_id_mapping'!$E$2:$E$4001)</f>
        <v>0</v>
      </c>
      <c r="C12093" s="4">
        <v>43246</v>
      </c>
      <c r="D12093">
        <v>3</v>
      </c>
      <c r="E12093">
        <v>3</v>
      </c>
      <c r="F12093">
        <v>184</v>
      </c>
      <c r="G12093">
        <v>44</v>
      </c>
      <c r="H12093" t="s">
        <v>1452</v>
      </c>
      <c r="J12093" s="5">
        <f t="shared" si="188"/>
        <v>552</v>
      </c>
      <c r="K12093" s="5"/>
      <c r="L12093" s="6"/>
    </row>
    <row r="12094" spans="1:12" x14ac:dyDescent="0.25">
      <c r="A12094">
        <v>1353491773</v>
      </c>
      <c r="B12094">
        <f>_xlfn.XLOOKUP(A12094, '[1]1_car_id_mapping'!$A$2:$A$4001, '[1]1_car_id_mapping'!$E$2:$E$4001)</f>
        <v>0</v>
      </c>
      <c r="C12094" s="4">
        <v>43273</v>
      </c>
      <c r="D12094">
        <v>4</v>
      </c>
      <c r="E12094">
        <v>23</v>
      </c>
      <c r="F12094">
        <v>168</v>
      </c>
      <c r="G12094">
        <v>31</v>
      </c>
      <c r="H12094" t="s">
        <v>1452</v>
      </c>
      <c r="J12094" s="5">
        <f t="shared" si="188"/>
        <v>672</v>
      </c>
      <c r="K12094" s="5"/>
      <c r="L12094" s="6"/>
    </row>
    <row r="12095" spans="1:12" x14ac:dyDescent="0.25">
      <c r="A12095">
        <v>1353491773</v>
      </c>
      <c r="B12095">
        <f>_xlfn.XLOOKUP(A12095, '[1]1_car_id_mapping'!$A$2:$A$4001, '[1]1_car_id_mapping'!$E$2:$E$4001)</f>
        <v>0</v>
      </c>
      <c r="C12095" s="4">
        <v>43287</v>
      </c>
      <c r="D12095">
        <v>3</v>
      </c>
      <c r="E12095">
        <v>16</v>
      </c>
      <c r="F12095">
        <v>209</v>
      </c>
      <c r="G12095">
        <v>37</v>
      </c>
      <c r="H12095" t="s">
        <v>1452</v>
      </c>
      <c r="J12095" s="5">
        <f t="shared" si="188"/>
        <v>627</v>
      </c>
      <c r="K12095" s="5"/>
      <c r="L12095" s="6"/>
    </row>
    <row r="12096" spans="1:12" x14ac:dyDescent="0.25">
      <c r="A12096">
        <v>1353491773</v>
      </c>
      <c r="B12096">
        <f>_xlfn.XLOOKUP(A12096, '[1]1_car_id_mapping'!$A$2:$A$4001, '[1]1_car_id_mapping'!$E$2:$E$4001)</f>
        <v>0</v>
      </c>
      <c r="C12096" s="4">
        <v>43301</v>
      </c>
      <c r="D12096">
        <v>1</v>
      </c>
      <c r="E12096">
        <v>18</v>
      </c>
      <c r="F12096">
        <v>249</v>
      </c>
      <c r="G12096">
        <v>58</v>
      </c>
      <c r="H12096" t="s">
        <v>1452</v>
      </c>
      <c r="J12096" s="5">
        <f t="shared" si="188"/>
        <v>249</v>
      </c>
      <c r="K12096" s="5"/>
      <c r="L12096" s="6"/>
    </row>
    <row r="12097" spans="1:12" x14ac:dyDescent="0.25">
      <c r="A12097">
        <v>1353491773</v>
      </c>
      <c r="B12097">
        <f>_xlfn.XLOOKUP(A12097, '[1]1_car_id_mapping'!$A$2:$A$4001, '[1]1_car_id_mapping'!$E$2:$E$4001)</f>
        <v>0</v>
      </c>
      <c r="C12097" s="4">
        <v>43308</v>
      </c>
      <c r="D12097">
        <v>1</v>
      </c>
      <c r="E12097">
        <v>21</v>
      </c>
      <c r="F12097">
        <v>164</v>
      </c>
      <c r="G12097">
        <v>38</v>
      </c>
      <c r="H12097" t="s">
        <v>1452</v>
      </c>
      <c r="J12097" s="5">
        <f t="shared" si="188"/>
        <v>164</v>
      </c>
      <c r="K12097" s="5"/>
      <c r="L12097" s="6"/>
    </row>
    <row r="12098" spans="1:12" x14ac:dyDescent="0.25">
      <c r="A12098">
        <v>1353491773</v>
      </c>
      <c r="B12098">
        <f>_xlfn.XLOOKUP(A12098, '[1]1_car_id_mapping'!$A$2:$A$4001, '[1]1_car_id_mapping'!$E$2:$E$4001)</f>
        <v>0</v>
      </c>
      <c r="C12098" s="4">
        <v>43314</v>
      </c>
      <c r="D12098">
        <v>4</v>
      </c>
      <c r="E12098">
        <v>17</v>
      </c>
      <c r="F12098">
        <v>185</v>
      </c>
      <c r="G12098">
        <v>31</v>
      </c>
      <c r="H12098" t="s">
        <v>1452</v>
      </c>
      <c r="J12098" s="5">
        <f t="shared" si="188"/>
        <v>740</v>
      </c>
      <c r="K12098" s="5"/>
      <c r="L12098" s="6"/>
    </row>
    <row r="12099" spans="1:12" x14ac:dyDescent="0.25">
      <c r="A12099">
        <v>1353491773</v>
      </c>
      <c r="B12099">
        <f>_xlfn.XLOOKUP(A12099, '[1]1_car_id_mapping'!$A$2:$A$4001, '[1]1_car_id_mapping'!$E$2:$E$4001)</f>
        <v>0</v>
      </c>
      <c r="C12099" s="4">
        <v>43325</v>
      </c>
      <c r="D12099">
        <v>6</v>
      </c>
      <c r="E12099">
        <v>10</v>
      </c>
      <c r="F12099">
        <v>200</v>
      </c>
      <c r="G12099">
        <v>63</v>
      </c>
      <c r="H12099" t="s">
        <v>1452</v>
      </c>
      <c r="J12099" s="5">
        <f t="shared" ref="J12099:J12162" si="189">D12099*F12099</f>
        <v>1200</v>
      </c>
      <c r="K12099" s="5"/>
      <c r="L12099" s="6"/>
    </row>
    <row r="12100" spans="1:12" x14ac:dyDescent="0.25">
      <c r="A12100">
        <v>1353491773</v>
      </c>
      <c r="B12100">
        <f>_xlfn.XLOOKUP(A12100, '[1]1_car_id_mapping'!$A$2:$A$4001, '[1]1_car_id_mapping'!$E$2:$E$4001)</f>
        <v>0</v>
      </c>
      <c r="C12100" s="4">
        <v>43354</v>
      </c>
      <c r="D12100">
        <v>3</v>
      </c>
      <c r="E12100">
        <v>44</v>
      </c>
      <c r="F12100">
        <v>212</v>
      </c>
      <c r="G12100">
        <v>57</v>
      </c>
      <c r="H12100" t="s">
        <v>1768</v>
      </c>
      <c r="J12100" s="5">
        <f t="shared" si="189"/>
        <v>636</v>
      </c>
      <c r="K12100" s="5"/>
      <c r="L12100" s="6"/>
    </row>
    <row r="12101" spans="1:12" x14ac:dyDescent="0.25">
      <c r="A12101">
        <v>1353491773</v>
      </c>
      <c r="B12101">
        <f>_xlfn.XLOOKUP(A12101, '[1]1_car_id_mapping'!$A$2:$A$4001, '[1]1_car_id_mapping'!$E$2:$E$4001)</f>
        <v>0</v>
      </c>
      <c r="C12101" s="4">
        <v>43364</v>
      </c>
      <c r="D12101">
        <v>7</v>
      </c>
      <c r="E12101">
        <v>30</v>
      </c>
      <c r="F12101">
        <v>167</v>
      </c>
      <c r="G12101">
        <v>57</v>
      </c>
      <c r="H12101" t="s">
        <v>1452</v>
      </c>
      <c r="J12101" s="5">
        <f t="shared" si="189"/>
        <v>1169</v>
      </c>
      <c r="K12101" s="5"/>
      <c r="L12101" s="6"/>
    </row>
    <row r="12102" spans="1:12" x14ac:dyDescent="0.25">
      <c r="A12102">
        <v>1353491773</v>
      </c>
      <c r="B12102">
        <f>_xlfn.XLOOKUP(A12102, '[1]1_car_id_mapping'!$A$2:$A$4001, '[1]1_car_id_mapping'!$E$2:$E$4001)</f>
        <v>0</v>
      </c>
      <c r="C12102" s="4">
        <v>43369</v>
      </c>
      <c r="D12102">
        <v>5</v>
      </c>
      <c r="E12102">
        <v>23</v>
      </c>
      <c r="F12102">
        <v>128</v>
      </c>
      <c r="G12102">
        <v>51</v>
      </c>
      <c r="H12102" t="s">
        <v>1452</v>
      </c>
      <c r="J12102" s="5">
        <f t="shared" si="189"/>
        <v>640</v>
      </c>
      <c r="K12102" s="5"/>
      <c r="L12102" s="6"/>
    </row>
    <row r="12103" spans="1:12" x14ac:dyDescent="0.25">
      <c r="A12103">
        <v>1353491773</v>
      </c>
      <c r="B12103">
        <f>_xlfn.XLOOKUP(A12103, '[1]1_car_id_mapping'!$A$2:$A$4001, '[1]1_car_id_mapping'!$E$2:$E$4001)</f>
        <v>0</v>
      </c>
      <c r="C12103" s="4">
        <v>43372</v>
      </c>
      <c r="D12103">
        <v>3</v>
      </c>
      <c r="E12103">
        <v>16</v>
      </c>
      <c r="F12103">
        <v>199</v>
      </c>
      <c r="G12103">
        <v>63</v>
      </c>
      <c r="H12103" t="s">
        <v>1768</v>
      </c>
      <c r="J12103" s="5">
        <f t="shared" si="189"/>
        <v>597</v>
      </c>
      <c r="K12103" s="5"/>
      <c r="L12103" s="6"/>
    </row>
    <row r="12104" spans="1:12" x14ac:dyDescent="0.25">
      <c r="A12104">
        <v>1353491773</v>
      </c>
      <c r="B12104">
        <f>_xlfn.XLOOKUP(A12104, '[1]1_car_id_mapping'!$A$2:$A$4001, '[1]1_car_id_mapping'!$E$2:$E$4001)</f>
        <v>0</v>
      </c>
      <c r="C12104" s="4">
        <v>43375</v>
      </c>
      <c r="D12104">
        <v>2</v>
      </c>
      <c r="E12104">
        <v>24</v>
      </c>
      <c r="F12104">
        <v>109</v>
      </c>
      <c r="G12104">
        <v>50</v>
      </c>
      <c r="H12104" t="s">
        <v>1452</v>
      </c>
      <c r="J12104" s="5">
        <f t="shared" si="189"/>
        <v>218</v>
      </c>
      <c r="K12104" s="5"/>
      <c r="L12104" s="6"/>
    </row>
    <row r="12105" spans="1:12" x14ac:dyDescent="0.25">
      <c r="A12105">
        <v>1353491773</v>
      </c>
      <c r="B12105">
        <f>_xlfn.XLOOKUP(A12105, '[1]1_car_id_mapping'!$A$2:$A$4001, '[1]1_car_id_mapping'!$E$2:$E$4001)</f>
        <v>0</v>
      </c>
      <c r="C12105" s="4">
        <v>43380</v>
      </c>
      <c r="D12105">
        <v>5</v>
      </c>
      <c r="E12105">
        <v>47</v>
      </c>
      <c r="F12105">
        <v>110</v>
      </c>
      <c r="G12105">
        <v>25</v>
      </c>
      <c r="H12105" t="s">
        <v>1768</v>
      </c>
      <c r="J12105" s="5">
        <f t="shared" si="189"/>
        <v>550</v>
      </c>
      <c r="K12105" s="5"/>
      <c r="L12105" s="6"/>
    </row>
    <row r="12106" spans="1:12" x14ac:dyDescent="0.25">
      <c r="A12106">
        <v>1353491773</v>
      </c>
      <c r="B12106">
        <f>_xlfn.XLOOKUP(A12106, '[1]1_car_id_mapping'!$A$2:$A$4001, '[1]1_car_id_mapping'!$E$2:$E$4001)</f>
        <v>0</v>
      </c>
      <c r="C12106" s="4">
        <v>43405</v>
      </c>
      <c r="D12106">
        <v>6</v>
      </c>
      <c r="E12106">
        <v>32</v>
      </c>
      <c r="F12106">
        <v>166</v>
      </c>
      <c r="G12106">
        <v>42</v>
      </c>
      <c r="H12106" t="s">
        <v>1768</v>
      </c>
      <c r="J12106" s="5">
        <f t="shared" si="189"/>
        <v>996</v>
      </c>
      <c r="K12106" s="5"/>
      <c r="L12106" s="6"/>
    </row>
    <row r="12107" spans="1:12" x14ac:dyDescent="0.25">
      <c r="A12107">
        <v>1355468795</v>
      </c>
      <c r="B12107">
        <f>_xlfn.XLOOKUP(A12107, '[1]1_car_id_mapping'!$A$2:$A$4001, '[1]1_car_id_mapping'!$E$2:$E$4001)</f>
        <v>0</v>
      </c>
      <c r="C12107" s="4">
        <v>43117</v>
      </c>
      <c r="D12107">
        <v>3</v>
      </c>
      <c r="E12107">
        <v>3</v>
      </c>
      <c r="F12107">
        <v>80</v>
      </c>
      <c r="G12107">
        <v>55</v>
      </c>
      <c r="H12107" t="s">
        <v>1452</v>
      </c>
      <c r="J12107" s="5">
        <f t="shared" si="189"/>
        <v>240</v>
      </c>
      <c r="K12107" s="5"/>
      <c r="L12107" s="6"/>
    </row>
    <row r="12108" spans="1:12" x14ac:dyDescent="0.25">
      <c r="A12108">
        <v>1355468795</v>
      </c>
      <c r="B12108">
        <f>_xlfn.XLOOKUP(A12108, '[1]1_car_id_mapping'!$A$2:$A$4001, '[1]1_car_id_mapping'!$E$2:$E$4001)</f>
        <v>0</v>
      </c>
      <c r="C12108" s="4">
        <v>43146</v>
      </c>
      <c r="D12108">
        <v>2</v>
      </c>
      <c r="E12108">
        <v>50</v>
      </c>
      <c r="F12108">
        <v>149</v>
      </c>
      <c r="G12108">
        <v>27</v>
      </c>
      <c r="H12108" t="s">
        <v>1768</v>
      </c>
      <c r="J12108" s="5">
        <f t="shared" si="189"/>
        <v>298</v>
      </c>
      <c r="K12108" s="5"/>
      <c r="L12108" s="6"/>
    </row>
    <row r="12109" spans="1:12" x14ac:dyDescent="0.25">
      <c r="A12109">
        <v>1355468795</v>
      </c>
      <c r="B12109">
        <f>_xlfn.XLOOKUP(A12109, '[1]1_car_id_mapping'!$A$2:$A$4001, '[1]1_car_id_mapping'!$E$2:$E$4001)</f>
        <v>0</v>
      </c>
      <c r="C12109" s="4">
        <v>43183</v>
      </c>
      <c r="D12109">
        <v>6</v>
      </c>
      <c r="E12109">
        <v>18</v>
      </c>
      <c r="F12109">
        <v>235</v>
      </c>
      <c r="G12109">
        <v>30</v>
      </c>
      <c r="H12109" t="s">
        <v>1452</v>
      </c>
      <c r="I12109">
        <v>1</v>
      </c>
      <c r="J12109" s="5">
        <f t="shared" si="189"/>
        <v>1410</v>
      </c>
      <c r="K12109" s="5"/>
      <c r="L12109" s="6"/>
    </row>
    <row r="12110" spans="1:12" x14ac:dyDescent="0.25">
      <c r="A12110">
        <v>1355468795</v>
      </c>
      <c r="B12110">
        <f>_xlfn.XLOOKUP(A12110, '[1]1_car_id_mapping'!$A$2:$A$4001, '[1]1_car_id_mapping'!$E$2:$E$4001)</f>
        <v>0</v>
      </c>
      <c r="C12110" s="4">
        <v>43229</v>
      </c>
      <c r="D12110">
        <v>6</v>
      </c>
      <c r="E12110">
        <v>47</v>
      </c>
      <c r="F12110">
        <v>173</v>
      </c>
      <c r="G12110">
        <v>54</v>
      </c>
      <c r="H12110" t="s">
        <v>1452</v>
      </c>
      <c r="J12110" s="5">
        <f t="shared" si="189"/>
        <v>1038</v>
      </c>
      <c r="K12110" s="5"/>
      <c r="L12110" s="6"/>
    </row>
    <row r="12111" spans="1:12" x14ac:dyDescent="0.25">
      <c r="A12111">
        <v>1355468795</v>
      </c>
      <c r="B12111">
        <f>_xlfn.XLOOKUP(A12111, '[1]1_car_id_mapping'!$A$2:$A$4001, '[1]1_car_id_mapping'!$E$2:$E$4001)</f>
        <v>0</v>
      </c>
      <c r="C12111" s="4">
        <v>43235</v>
      </c>
      <c r="D12111">
        <v>5</v>
      </c>
      <c r="E12111">
        <v>10</v>
      </c>
      <c r="F12111">
        <v>176</v>
      </c>
      <c r="G12111">
        <v>37</v>
      </c>
      <c r="H12111" t="s">
        <v>1452</v>
      </c>
      <c r="J12111" s="5">
        <f t="shared" si="189"/>
        <v>880</v>
      </c>
      <c r="K12111" s="5"/>
      <c r="L12111" s="6"/>
    </row>
    <row r="12112" spans="1:12" x14ac:dyDescent="0.25">
      <c r="A12112">
        <v>1355468795</v>
      </c>
      <c r="B12112">
        <f>_xlfn.XLOOKUP(A12112, '[1]1_car_id_mapping'!$A$2:$A$4001, '[1]1_car_id_mapping'!$E$2:$E$4001)</f>
        <v>0</v>
      </c>
      <c r="C12112" s="4">
        <v>43248</v>
      </c>
      <c r="D12112">
        <v>6</v>
      </c>
      <c r="E12112">
        <v>24</v>
      </c>
      <c r="F12112">
        <v>198</v>
      </c>
      <c r="G12112">
        <v>47</v>
      </c>
      <c r="H12112" t="s">
        <v>1768</v>
      </c>
      <c r="J12112" s="5">
        <f t="shared" si="189"/>
        <v>1188</v>
      </c>
      <c r="K12112" s="5"/>
      <c r="L12112" s="6"/>
    </row>
    <row r="12113" spans="1:12" x14ac:dyDescent="0.25">
      <c r="A12113">
        <v>1355468795</v>
      </c>
      <c r="B12113">
        <f>_xlfn.XLOOKUP(A12113, '[1]1_car_id_mapping'!$A$2:$A$4001, '[1]1_car_id_mapping'!$E$2:$E$4001)</f>
        <v>0</v>
      </c>
      <c r="C12113" s="4">
        <v>43266</v>
      </c>
      <c r="D12113">
        <v>6</v>
      </c>
      <c r="E12113">
        <v>11</v>
      </c>
      <c r="F12113">
        <v>167</v>
      </c>
      <c r="G12113">
        <v>65</v>
      </c>
      <c r="H12113" t="s">
        <v>1452</v>
      </c>
      <c r="J12113" s="5">
        <f t="shared" si="189"/>
        <v>1002</v>
      </c>
      <c r="K12113" s="5"/>
      <c r="L12113" s="6"/>
    </row>
    <row r="12114" spans="1:12" x14ac:dyDescent="0.25">
      <c r="A12114">
        <v>1355468795</v>
      </c>
      <c r="B12114">
        <f>_xlfn.XLOOKUP(A12114, '[1]1_car_id_mapping'!$A$2:$A$4001, '[1]1_car_id_mapping'!$E$2:$E$4001)</f>
        <v>0</v>
      </c>
      <c r="C12114" s="4">
        <v>43275</v>
      </c>
      <c r="D12114">
        <v>7</v>
      </c>
      <c r="E12114">
        <v>41</v>
      </c>
      <c r="F12114">
        <v>174</v>
      </c>
      <c r="G12114">
        <v>32</v>
      </c>
      <c r="H12114" t="s">
        <v>1768</v>
      </c>
      <c r="J12114" s="5">
        <f t="shared" si="189"/>
        <v>1218</v>
      </c>
      <c r="K12114" s="5"/>
      <c r="L12114" s="6"/>
    </row>
    <row r="12115" spans="1:12" x14ac:dyDescent="0.25">
      <c r="A12115">
        <v>1355468795</v>
      </c>
      <c r="B12115">
        <f>_xlfn.XLOOKUP(A12115, '[1]1_car_id_mapping'!$A$2:$A$4001, '[1]1_car_id_mapping'!$E$2:$E$4001)</f>
        <v>0</v>
      </c>
      <c r="C12115" s="4">
        <v>43290</v>
      </c>
      <c r="D12115">
        <v>5</v>
      </c>
      <c r="E12115">
        <v>2</v>
      </c>
      <c r="F12115">
        <v>176</v>
      </c>
      <c r="G12115">
        <v>61</v>
      </c>
      <c r="H12115" t="s">
        <v>1452</v>
      </c>
      <c r="J12115" s="5">
        <f t="shared" si="189"/>
        <v>880</v>
      </c>
      <c r="K12115" s="5"/>
      <c r="L12115" s="6"/>
    </row>
    <row r="12116" spans="1:12" x14ac:dyDescent="0.25">
      <c r="A12116">
        <v>1355468795</v>
      </c>
      <c r="B12116">
        <f>_xlfn.XLOOKUP(A12116, '[1]1_car_id_mapping'!$A$2:$A$4001, '[1]1_car_id_mapping'!$E$2:$E$4001)</f>
        <v>0</v>
      </c>
      <c r="C12116" s="4">
        <v>43301</v>
      </c>
      <c r="D12116">
        <v>4</v>
      </c>
      <c r="E12116">
        <v>6</v>
      </c>
      <c r="F12116">
        <v>240</v>
      </c>
      <c r="G12116">
        <v>47</v>
      </c>
      <c r="H12116" t="s">
        <v>1452</v>
      </c>
      <c r="J12116" s="5">
        <f t="shared" si="189"/>
        <v>960</v>
      </c>
      <c r="K12116" s="5"/>
      <c r="L12116" s="6"/>
    </row>
    <row r="12117" spans="1:12" x14ac:dyDescent="0.25">
      <c r="A12117">
        <v>1355468795</v>
      </c>
      <c r="B12117">
        <f>_xlfn.XLOOKUP(A12117, '[1]1_car_id_mapping'!$A$2:$A$4001, '[1]1_car_id_mapping'!$E$2:$E$4001)</f>
        <v>0</v>
      </c>
      <c r="C12117" s="4">
        <v>43306</v>
      </c>
      <c r="D12117">
        <v>1</v>
      </c>
      <c r="E12117">
        <v>1</v>
      </c>
      <c r="F12117">
        <v>128</v>
      </c>
      <c r="G12117">
        <v>33</v>
      </c>
      <c r="H12117" t="s">
        <v>1768</v>
      </c>
      <c r="J12117" s="5">
        <f t="shared" si="189"/>
        <v>128</v>
      </c>
      <c r="K12117" s="5"/>
      <c r="L12117" s="6"/>
    </row>
    <row r="12118" spans="1:12" x14ac:dyDescent="0.25">
      <c r="A12118">
        <v>1355468795</v>
      </c>
      <c r="B12118">
        <f>_xlfn.XLOOKUP(A12118, '[1]1_car_id_mapping'!$A$2:$A$4001, '[1]1_car_id_mapping'!$E$2:$E$4001)</f>
        <v>0</v>
      </c>
      <c r="C12118" s="4">
        <v>43312</v>
      </c>
      <c r="D12118">
        <v>3</v>
      </c>
      <c r="E12118">
        <v>34</v>
      </c>
      <c r="F12118">
        <v>112</v>
      </c>
      <c r="G12118">
        <v>51</v>
      </c>
      <c r="H12118" t="s">
        <v>1452</v>
      </c>
      <c r="J12118" s="5">
        <f t="shared" si="189"/>
        <v>336</v>
      </c>
      <c r="K12118" s="5"/>
      <c r="L12118" s="6"/>
    </row>
    <row r="12119" spans="1:12" x14ac:dyDescent="0.25">
      <c r="A12119">
        <v>1355468795</v>
      </c>
      <c r="B12119">
        <f>_xlfn.XLOOKUP(A12119, '[1]1_car_id_mapping'!$A$2:$A$4001, '[1]1_car_id_mapping'!$E$2:$E$4001)</f>
        <v>0</v>
      </c>
      <c r="C12119" s="4">
        <v>43331</v>
      </c>
      <c r="D12119">
        <v>4</v>
      </c>
      <c r="E12119">
        <v>49</v>
      </c>
      <c r="F12119">
        <v>197</v>
      </c>
      <c r="G12119">
        <v>46</v>
      </c>
      <c r="H12119" t="s">
        <v>1452</v>
      </c>
      <c r="J12119" s="5">
        <f t="shared" si="189"/>
        <v>788</v>
      </c>
      <c r="K12119" s="5"/>
      <c r="L12119" s="6"/>
    </row>
    <row r="12120" spans="1:12" x14ac:dyDescent="0.25">
      <c r="A12120">
        <v>1355468795</v>
      </c>
      <c r="B12120">
        <f>_xlfn.XLOOKUP(A12120, '[1]1_car_id_mapping'!$A$2:$A$4001, '[1]1_car_id_mapping'!$E$2:$E$4001)</f>
        <v>0</v>
      </c>
      <c r="C12120" s="4">
        <v>43341</v>
      </c>
      <c r="D12120">
        <v>7</v>
      </c>
      <c r="E12120">
        <v>49</v>
      </c>
      <c r="F12120">
        <v>136</v>
      </c>
      <c r="G12120">
        <v>25</v>
      </c>
      <c r="H12120" t="s">
        <v>1768</v>
      </c>
      <c r="J12120" s="5">
        <f t="shared" si="189"/>
        <v>952</v>
      </c>
      <c r="K12120" s="5"/>
      <c r="L12120" s="6"/>
    </row>
    <row r="12121" spans="1:12" x14ac:dyDescent="0.25">
      <c r="A12121">
        <v>1355468795</v>
      </c>
      <c r="B12121">
        <f>_xlfn.XLOOKUP(A12121, '[1]1_car_id_mapping'!$A$2:$A$4001, '[1]1_car_id_mapping'!$E$2:$E$4001)</f>
        <v>0</v>
      </c>
      <c r="C12121" s="4">
        <v>43344</v>
      </c>
      <c r="D12121">
        <v>1</v>
      </c>
      <c r="E12121">
        <v>25</v>
      </c>
      <c r="F12121">
        <v>111</v>
      </c>
      <c r="G12121">
        <v>48</v>
      </c>
      <c r="H12121" t="s">
        <v>1452</v>
      </c>
      <c r="J12121" s="5">
        <f t="shared" si="189"/>
        <v>111</v>
      </c>
      <c r="K12121" s="5"/>
      <c r="L12121" s="6"/>
    </row>
    <row r="12122" spans="1:12" x14ac:dyDescent="0.25">
      <c r="A12122">
        <v>1355468795</v>
      </c>
      <c r="B12122">
        <f>_xlfn.XLOOKUP(A12122, '[1]1_car_id_mapping'!$A$2:$A$4001, '[1]1_car_id_mapping'!$E$2:$E$4001)</f>
        <v>0</v>
      </c>
      <c r="C12122" s="4">
        <v>43364</v>
      </c>
      <c r="D12122">
        <v>3</v>
      </c>
      <c r="E12122">
        <v>9</v>
      </c>
      <c r="F12122">
        <v>156</v>
      </c>
      <c r="G12122">
        <v>25</v>
      </c>
      <c r="H12122" t="s">
        <v>1768</v>
      </c>
      <c r="J12122" s="5">
        <f t="shared" si="189"/>
        <v>468</v>
      </c>
      <c r="K12122" s="5"/>
      <c r="L12122" s="6"/>
    </row>
    <row r="12123" spans="1:12" x14ac:dyDescent="0.25">
      <c r="A12123">
        <v>1355468795</v>
      </c>
      <c r="B12123">
        <f>_xlfn.XLOOKUP(A12123, '[1]1_car_id_mapping'!$A$2:$A$4001, '[1]1_car_id_mapping'!$E$2:$E$4001)</f>
        <v>0</v>
      </c>
      <c r="C12123" s="4">
        <v>43388</v>
      </c>
      <c r="D12123">
        <v>7</v>
      </c>
      <c r="E12123">
        <v>6</v>
      </c>
      <c r="F12123">
        <v>137</v>
      </c>
      <c r="G12123">
        <v>25</v>
      </c>
      <c r="H12123" t="s">
        <v>1452</v>
      </c>
      <c r="J12123" s="5">
        <f t="shared" si="189"/>
        <v>959</v>
      </c>
      <c r="K12123" s="5"/>
      <c r="L12123" s="6"/>
    </row>
    <row r="12124" spans="1:12" x14ac:dyDescent="0.25">
      <c r="A12124">
        <v>1355468795</v>
      </c>
      <c r="B12124">
        <f>_xlfn.XLOOKUP(A12124, '[1]1_car_id_mapping'!$A$2:$A$4001, '[1]1_car_id_mapping'!$E$2:$E$4001)</f>
        <v>0</v>
      </c>
      <c r="C12124" s="4">
        <v>43403</v>
      </c>
      <c r="D12124">
        <v>6</v>
      </c>
      <c r="E12124">
        <v>40</v>
      </c>
      <c r="F12124">
        <v>163</v>
      </c>
      <c r="G12124">
        <v>29</v>
      </c>
      <c r="H12124" t="s">
        <v>1452</v>
      </c>
      <c r="J12124" s="5">
        <f t="shared" si="189"/>
        <v>978</v>
      </c>
      <c r="K12124" s="5"/>
      <c r="L12124" s="6"/>
    </row>
    <row r="12125" spans="1:12" x14ac:dyDescent="0.25">
      <c r="A12125">
        <v>1355529808</v>
      </c>
      <c r="B12125">
        <f>_xlfn.XLOOKUP(A12125, '[1]1_car_id_mapping'!$A$2:$A$4001, '[1]1_car_id_mapping'!$E$2:$E$4001)</f>
        <v>0</v>
      </c>
      <c r="C12125" s="4">
        <v>43145</v>
      </c>
      <c r="D12125">
        <v>3</v>
      </c>
      <c r="E12125">
        <v>45</v>
      </c>
      <c r="F12125">
        <v>200</v>
      </c>
      <c r="G12125">
        <v>36</v>
      </c>
      <c r="H12125" t="s">
        <v>1768</v>
      </c>
      <c r="J12125" s="5">
        <f t="shared" si="189"/>
        <v>600</v>
      </c>
      <c r="K12125" s="5"/>
      <c r="L12125" s="6"/>
    </row>
    <row r="12126" spans="1:12" x14ac:dyDescent="0.25">
      <c r="A12126">
        <v>1355529808</v>
      </c>
      <c r="B12126">
        <f>_xlfn.XLOOKUP(A12126, '[1]1_car_id_mapping'!$A$2:$A$4001, '[1]1_car_id_mapping'!$E$2:$E$4001)</f>
        <v>0</v>
      </c>
      <c r="C12126" s="4">
        <v>43155</v>
      </c>
      <c r="D12126">
        <v>6</v>
      </c>
      <c r="E12126">
        <v>47</v>
      </c>
      <c r="F12126">
        <v>186</v>
      </c>
      <c r="G12126">
        <v>53</v>
      </c>
      <c r="H12126" t="s">
        <v>1768</v>
      </c>
      <c r="J12126" s="5">
        <f t="shared" si="189"/>
        <v>1116</v>
      </c>
      <c r="K12126" s="5"/>
      <c r="L12126" s="6"/>
    </row>
    <row r="12127" spans="1:12" x14ac:dyDescent="0.25">
      <c r="A12127">
        <v>1355529808</v>
      </c>
      <c r="B12127">
        <f>_xlfn.XLOOKUP(A12127, '[1]1_car_id_mapping'!$A$2:$A$4001, '[1]1_car_id_mapping'!$E$2:$E$4001)</f>
        <v>0</v>
      </c>
      <c r="C12127" s="4">
        <v>43172</v>
      </c>
      <c r="D12127">
        <v>3</v>
      </c>
      <c r="E12127">
        <v>17</v>
      </c>
      <c r="F12127">
        <v>197</v>
      </c>
      <c r="G12127">
        <v>36</v>
      </c>
      <c r="H12127" t="s">
        <v>1452</v>
      </c>
      <c r="J12127" s="5">
        <f t="shared" si="189"/>
        <v>591</v>
      </c>
      <c r="K12127" s="5"/>
      <c r="L12127" s="6"/>
    </row>
    <row r="12128" spans="1:12" x14ac:dyDescent="0.25">
      <c r="A12128">
        <v>1355529808</v>
      </c>
      <c r="B12128">
        <f>_xlfn.XLOOKUP(A12128, '[1]1_car_id_mapping'!$A$2:$A$4001, '[1]1_car_id_mapping'!$E$2:$E$4001)</f>
        <v>0</v>
      </c>
      <c r="C12128" s="4">
        <v>43198</v>
      </c>
      <c r="D12128">
        <v>1</v>
      </c>
      <c r="E12128">
        <v>2</v>
      </c>
      <c r="F12128">
        <v>124</v>
      </c>
      <c r="G12128">
        <v>39</v>
      </c>
      <c r="H12128" t="s">
        <v>1452</v>
      </c>
      <c r="J12128" s="5">
        <f t="shared" si="189"/>
        <v>124</v>
      </c>
      <c r="K12128" s="5"/>
      <c r="L12128" s="6"/>
    </row>
    <row r="12129" spans="1:12" x14ac:dyDescent="0.25">
      <c r="A12129">
        <v>1355529808</v>
      </c>
      <c r="B12129">
        <f>_xlfn.XLOOKUP(A12129, '[1]1_car_id_mapping'!$A$2:$A$4001, '[1]1_car_id_mapping'!$E$2:$E$4001)</f>
        <v>0</v>
      </c>
      <c r="C12129" s="4">
        <v>43201</v>
      </c>
      <c r="D12129">
        <v>5</v>
      </c>
      <c r="E12129">
        <v>46</v>
      </c>
      <c r="F12129">
        <v>93</v>
      </c>
      <c r="G12129">
        <v>41</v>
      </c>
      <c r="H12129" t="s">
        <v>1768</v>
      </c>
      <c r="J12129" s="5">
        <f t="shared" si="189"/>
        <v>465</v>
      </c>
      <c r="K12129" s="5"/>
      <c r="L12129" s="6"/>
    </row>
    <row r="12130" spans="1:12" x14ac:dyDescent="0.25">
      <c r="A12130">
        <v>1355529808</v>
      </c>
      <c r="B12130">
        <f>_xlfn.XLOOKUP(A12130, '[1]1_car_id_mapping'!$A$2:$A$4001, '[1]1_car_id_mapping'!$E$2:$E$4001)</f>
        <v>0</v>
      </c>
      <c r="C12130" s="4">
        <v>43213</v>
      </c>
      <c r="D12130">
        <v>7</v>
      </c>
      <c r="E12130">
        <v>21</v>
      </c>
      <c r="F12130">
        <v>76</v>
      </c>
      <c r="G12130">
        <v>30</v>
      </c>
      <c r="H12130" t="s">
        <v>1768</v>
      </c>
      <c r="J12130" s="5">
        <f t="shared" si="189"/>
        <v>532</v>
      </c>
      <c r="K12130" s="5"/>
      <c r="L12130" s="6"/>
    </row>
    <row r="12131" spans="1:12" x14ac:dyDescent="0.25">
      <c r="A12131">
        <v>1355529808</v>
      </c>
      <c r="B12131">
        <f>_xlfn.XLOOKUP(A12131, '[1]1_car_id_mapping'!$A$2:$A$4001, '[1]1_car_id_mapping'!$E$2:$E$4001)</f>
        <v>0</v>
      </c>
      <c r="C12131" s="4">
        <v>43220</v>
      </c>
      <c r="D12131">
        <v>7</v>
      </c>
      <c r="E12131">
        <v>16</v>
      </c>
      <c r="F12131">
        <v>243</v>
      </c>
      <c r="G12131">
        <v>36</v>
      </c>
      <c r="H12131" t="s">
        <v>1452</v>
      </c>
      <c r="I12131">
        <v>1</v>
      </c>
      <c r="J12131" s="5">
        <f t="shared" si="189"/>
        <v>1701</v>
      </c>
      <c r="K12131" s="5"/>
      <c r="L12131" s="6"/>
    </row>
    <row r="12132" spans="1:12" x14ac:dyDescent="0.25">
      <c r="A12132">
        <v>1355529808</v>
      </c>
      <c r="B12132">
        <f>_xlfn.XLOOKUP(A12132, '[1]1_car_id_mapping'!$A$2:$A$4001, '[1]1_car_id_mapping'!$E$2:$E$4001)</f>
        <v>0</v>
      </c>
      <c r="C12132" s="4">
        <v>43226</v>
      </c>
      <c r="D12132">
        <v>3</v>
      </c>
      <c r="E12132">
        <v>35</v>
      </c>
      <c r="F12132">
        <v>116</v>
      </c>
      <c r="G12132">
        <v>41</v>
      </c>
      <c r="H12132" t="s">
        <v>1452</v>
      </c>
      <c r="J12132" s="5">
        <f t="shared" si="189"/>
        <v>348</v>
      </c>
      <c r="K12132" s="5"/>
      <c r="L12132" s="6"/>
    </row>
    <row r="12133" spans="1:12" x14ac:dyDescent="0.25">
      <c r="A12133">
        <v>1355529808</v>
      </c>
      <c r="B12133">
        <f>_xlfn.XLOOKUP(A12133, '[1]1_car_id_mapping'!$A$2:$A$4001, '[1]1_car_id_mapping'!$E$2:$E$4001)</f>
        <v>0</v>
      </c>
      <c r="C12133" s="4">
        <v>43229</v>
      </c>
      <c r="D12133">
        <v>7</v>
      </c>
      <c r="E12133">
        <v>6</v>
      </c>
      <c r="F12133">
        <v>249</v>
      </c>
      <c r="G12133">
        <v>32</v>
      </c>
      <c r="H12133" t="s">
        <v>1452</v>
      </c>
      <c r="J12133" s="5">
        <f t="shared" si="189"/>
        <v>1743</v>
      </c>
      <c r="K12133" s="5"/>
      <c r="L12133" s="6"/>
    </row>
    <row r="12134" spans="1:12" x14ac:dyDescent="0.25">
      <c r="A12134">
        <v>1355529808</v>
      </c>
      <c r="B12134">
        <f>_xlfn.XLOOKUP(A12134, '[1]1_car_id_mapping'!$A$2:$A$4001, '[1]1_car_id_mapping'!$E$2:$E$4001)</f>
        <v>0</v>
      </c>
      <c r="C12134" s="4">
        <v>43247</v>
      </c>
      <c r="D12134">
        <v>2</v>
      </c>
      <c r="E12134">
        <v>11</v>
      </c>
      <c r="F12134">
        <v>209</v>
      </c>
      <c r="G12134">
        <v>34</v>
      </c>
      <c r="H12134" t="s">
        <v>1768</v>
      </c>
      <c r="J12134" s="5">
        <f t="shared" si="189"/>
        <v>418</v>
      </c>
      <c r="K12134" s="5"/>
      <c r="L12134" s="6"/>
    </row>
    <row r="12135" spans="1:12" x14ac:dyDescent="0.25">
      <c r="A12135">
        <v>1355529808</v>
      </c>
      <c r="B12135">
        <f>_xlfn.XLOOKUP(A12135, '[1]1_car_id_mapping'!$A$2:$A$4001, '[1]1_car_id_mapping'!$E$2:$E$4001)</f>
        <v>0</v>
      </c>
      <c r="C12135" s="4">
        <v>43268</v>
      </c>
      <c r="D12135">
        <v>1</v>
      </c>
      <c r="E12135">
        <v>31</v>
      </c>
      <c r="F12135">
        <v>243</v>
      </c>
      <c r="G12135">
        <v>40</v>
      </c>
      <c r="H12135" t="s">
        <v>1768</v>
      </c>
      <c r="J12135" s="5">
        <f t="shared" si="189"/>
        <v>243</v>
      </c>
      <c r="K12135" s="5"/>
      <c r="L12135" s="6"/>
    </row>
    <row r="12136" spans="1:12" x14ac:dyDescent="0.25">
      <c r="A12136">
        <v>1355529808</v>
      </c>
      <c r="B12136">
        <f>_xlfn.XLOOKUP(A12136, '[1]1_car_id_mapping'!$A$2:$A$4001, '[1]1_car_id_mapping'!$E$2:$E$4001)</f>
        <v>0</v>
      </c>
      <c r="C12136" s="4">
        <v>43269</v>
      </c>
      <c r="D12136">
        <v>1</v>
      </c>
      <c r="E12136">
        <v>11</v>
      </c>
      <c r="F12136">
        <v>117</v>
      </c>
      <c r="G12136">
        <v>55</v>
      </c>
      <c r="H12136" t="s">
        <v>1452</v>
      </c>
      <c r="J12136" s="5">
        <f t="shared" si="189"/>
        <v>117</v>
      </c>
      <c r="K12136" s="5"/>
      <c r="L12136" s="6"/>
    </row>
    <row r="12137" spans="1:12" x14ac:dyDescent="0.25">
      <c r="A12137">
        <v>1355529808</v>
      </c>
      <c r="B12137">
        <f>_xlfn.XLOOKUP(A12137, '[1]1_car_id_mapping'!$A$2:$A$4001, '[1]1_car_id_mapping'!$E$2:$E$4001)</f>
        <v>0</v>
      </c>
      <c r="C12137" s="4">
        <v>43272</v>
      </c>
      <c r="D12137">
        <v>4</v>
      </c>
      <c r="E12137">
        <v>20</v>
      </c>
      <c r="F12137">
        <v>158</v>
      </c>
      <c r="G12137">
        <v>46</v>
      </c>
      <c r="H12137" t="s">
        <v>1452</v>
      </c>
      <c r="J12137" s="5">
        <f t="shared" si="189"/>
        <v>632</v>
      </c>
      <c r="K12137" s="5"/>
      <c r="L12137" s="6"/>
    </row>
    <row r="12138" spans="1:12" x14ac:dyDescent="0.25">
      <c r="A12138">
        <v>1355529808</v>
      </c>
      <c r="B12138">
        <f>_xlfn.XLOOKUP(A12138, '[1]1_car_id_mapping'!$A$2:$A$4001, '[1]1_car_id_mapping'!$E$2:$E$4001)</f>
        <v>0</v>
      </c>
      <c r="C12138" s="4">
        <v>43284</v>
      </c>
      <c r="D12138">
        <v>7</v>
      </c>
      <c r="E12138">
        <v>41</v>
      </c>
      <c r="F12138">
        <v>202</v>
      </c>
      <c r="G12138">
        <v>56</v>
      </c>
      <c r="H12138" t="s">
        <v>1452</v>
      </c>
      <c r="J12138" s="5">
        <f t="shared" si="189"/>
        <v>1414</v>
      </c>
      <c r="K12138" s="5"/>
      <c r="L12138" s="6"/>
    </row>
    <row r="12139" spans="1:12" x14ac:dyDescent="0.25">
      <c r="A12139">
        <v>1355529808</v>
      </c>
      <c r="B12139">
        <f>_xlfn.XLOOKUP(A12139, '[1]1_car_id_mapping'!$A$2:$A$4001, '[1]1_car_id_mapping'!$E$2:$E$4001)</f>
        <v>0</v>
      </c>
      <c r="C12139" s="4">
        <v>43336</v>
      </c>
      <c r="D12139">
        <v>2</v>
      </c>
      <c r="E12139">
        <v>28</v>
      </c>
      <c r="F12139">
        <v>134</v>
      </c>
      <c r="G12139">
        <v>34</v>
      </c>
      <c r="H12139" t="s">
        <v>1768</v>
      </c>
      <c r="J12139" s="5">
        <f t="shared" si="189"/>
        <v>268</v>
      </c>
      <c r="K12139" s="5"/>
      <c r="L12139" s="6"/>
    </row>
    <row r="12140" spans="1:12" x14ac:dyDescent="0.25">
      <c r="A12140">
        <v>1355529808</v>
      </c>
      <c r="B12140">
        <f>_xlfn.XLOOKUP(A12140, '[1]1_car_id_mapping'!$A$2:$A$4001, '[1]1_car_id_mapping'!$E$2:$E$4001)</f>
        <v>0</v>
      </c>
      <c r="C12140" s="4">
        <v>43342</v>
      </c>
      <c r="D12140">
        <v>6</v>
      </c>
      <c r="E12140">
        <v>34</v>
      </c>
      <c r="F12140">
        <v>163</v>
      </c>
      <c r="G12140">
        <v>28</v>
      </c>
      <c r="H12140" t="s">
        <v>1452</v>
      </c>
      <c r="J12140" s="5">
        <f t="shared" si="189"/>
        <v>978</v>
      </c>
      <c r="K12140" s="5"/>
      <c r="L12140" s="6"/>
    </row>
    <row r="12141" spans="1:12" x14ac:dyDescent="0.25">
      <c r="A12141">
        <v>1355529808</v>
      </c>
      <c r="B12141">
        <f>_xlfn.XLOOKUP(A12141, '[1]1_car_id_mapping'!$A$2:$A$4001, '[1]1_car_id_mapping'!$E$2:$E$4001)</f>
        <v>0</v>
      </c>
      <c r="C12141" s="4">
        <v>43370</v>
      </c>
      <c r="D12141">
        <v>4</v>
      </c>
      <c r="E12141">
        <v>47</v>
      </c>
      <c r="F12141">
        <v>165</v>
      </c>
      <c r="G12141">
        <v>36</v>
      </c>
      <c r="H12141" t="s">
        <v>1452</v>
      </c>
      <c r="J12141" s="5">
        <f t="shared" si="189"/>
        <v>660</v>
      </c>
      <c r="K12141" s="5"/>
      <c r="L12141" s="6"/>
    </row>
    <row r="12142" spans="1:12" x14ac:dyDescent="0.25">
      <c r="A12142">
        <v>1355529808</v>
      </c>
      <c r="B12142">
        <f>_xlfn.XLOOKUP(A12142, '[1]1_car_id_mapping'!$A$2:$A$4001, '[1]1_car_id_mapping'!$E$2:$E$4001)</f>
        <v>0</v>
      </c>
      <c r="C12142" s="4">
        <v>43392</v>
      </c>
      <c r="D12142">
        <v>6</v>
      </c>
      <c r="E12142">
        <v>19</v>
      </c>
      <c r="F12142">
        <v>98</v>
      </c>
      <c r="G12142">
        <v>65</v>
      </c>
      <c r="H12142" t="s">
        <v>1768</v>
      </c>
      <c r="J12142" s="5">
        <f t="shared" si="189"/>
        <v>588</v>
      </c>
      <c r="K12142" s="5"/>
      <c r="L12142" s="6"/>
    </row>
    <row r="12143" spans="1:12" x14ac:dyDescent="0.25">
      <c r="A12143">
        <v>1355529808</v>
      </c>
      <c r="B12143">
        <f>_xlfn.XLOOKUP(A12143, '[1]1_car_id_mapping'!$A$2:$A$4001, '[1]1_car_id_mapping'!$E$2:$E$4001)</f>
        <v>0</v>
      </c>
      <c r="C12143" s="4">
        <v>43405</v>
      </c>
      <c r="D12143">
        <v>3</v>
      </c>
      <c r="E12143">
        <v>44</v>
      </c>
      <c r="F12143">
        <v>216</v>
      </c>
      <c r="G12143">
        <v>43</v>
      </c>
      <c r="H12143" t="s">
        <v>1768</v>
      </c>
      <c r="J12143" s="5">
        <f t="shared" si="189"/>
        <v>648</v>
      </c>
      <c r="K12143" s="5"/>
      <c r="L12143" s="6"/>
    </row>
    <row r="12144" spans="1:12" x14ac:dyDescent="0.25">
      <c r="A12144">
        <v>1355529808</v>
      </c>
      <c r="B12144">
        <f>_xlfn.XLOOKUP(A12144, '[1]1_car_id_mapping'!$A$2:$A$4001, '[1]1_car_id_mapping'!$E$2:$E$4001)</f>
        <v>0</v>
      </c>
      <c r="C12144" s="4">
        <v>43408</v>
      </c>
      <c r="D12144">
        <v>7</v>
      </c>
      <c r="E12144">
        <v>32</v>
      </c>
      <c r="F12144">
        <v>185</v>
      </c>
      <c r="G12144">
        <v>63</v>
      </c>
      <c r="H12144" t="s">
        <v>1768</v>
      </c>
      <c r="J12144" s="5">
        <f t="shared" si="189"/>
        <v>1295</v>
      </c>
      <c r="K12144" s="5"/>
      <c r="L12144" s="6"/>
    </row>
    <row r="12145" spans="1:12" x14ac:dyDescent="0.25">
      <c r="A12145">
        <v>1362622915</v>
      </c>
      <c r="B12145">
        <f>_xlfn.XLOOKUP(A12145, '[1]1_car_id_mapping'!$A$2:$A$4001, '[1]1_car_id_mapping'!$E$2:$E$4001)</f>
        <v>0</v>
      </c>
      <c r="C12145" s="4">
        <v>43139</v>
      </c>
      <c r="D12145">
        <v>6</v>
      </c>
      <c r="E12145">
        <v>32</v>
      </c>
      <c r="F12145">
        <v>135</v>
      </c>
      <c r="G12145">
        <v>51</v>
      </c>
      <c r="H12145" t="s">
        <v>1452</v>
      </c>
      <c r="J12145" s="5">
        <f t="shared" si="189"/>
        <v>810</v>
      </c>
      <c r="K12145" s="5"/>
      <c r="L12145" s="6"/>
    </row>
    <row r="12146" spans="1:12" x14ac:dyDescent="0.25">
      <c r="A12146">
        <v>1362622915</v>
      </c>
      <c r="B12146">
        <f>_xlfn.XLOOKUP(A12146, '[1]1_car_id_mapping'!$A$2:$A$4001, '[1]1_car_id_mapping'!$E$2:$E$4001)</f>
        <v>0</v>
      </c>
      <c r="C12146" s="4">
        <v>43153</v>
      </c>
      <c r="D12146">
        <v>5</v>
      </c>
      <c r="E12146">
        <v>35</v>
      </c>
      <c r="F12146">
        <v>110</v>
      </c>
      <c r="G12146">
        <v>40</v>
      </c>
      <c r="H12146" t="s">
        <v>1452</v>
      </c>
      <c r="J12146" s="5">
        <f t="shared" si="189"/>
        <v>550</v>
      </c>
      <c r="K12146" s="5"/>
      <c r="L12146" s="6"/>
    </row>
    <row r="12147" spans="1:12" x14ac:dyDescent="0.25">
      <c r="A12147">
        <v>1362622915</v>
      </c>
      <c r="B12147">
        <f>_xlfn.XLOOKUP(A12147, '[1]1_car_id_mapping'!$A$2:$A$4001, '[1]1_car_id_mapping'!$E$2:$E$4001)</f>
        <v>0</v>
      </c>
      <c r="C12147" s="4">
        <v>43189</v>
      </c>
      <c r="D12147">
        <v>6</v>
      </c>
      <c r="E12147">
        <v>39</v>
      </c>
      <c r="F12147">
        <v>75</v>
      </c>
      <c r="G12147">
        <v>56</v>
      </c>
      <c r="H12147" t="s">
        <v>1768</v>
      </c>
      <c r="J12147" s="5">
        <f t="shared" si="189"/>
        <v>450</v>
      </c>
      <c r="K12147" s="5"/>
      <c r="L12147" s="6"/>
    </row>
    <row r="12148" spans="1:12" x14ac:dyDescent="0.25">
      <c r="A12148">
        <v>1362622915</v>
      </c>
      <c r="B12148">
        <f>_xlfn.XLOOKUP(A12148, '[1]1_car_id_mapping'!$A$2:$A$4001, '[1]1_car_id_mapping'!$E$2:$E$4001)</f>
        <v>0</v>
      </c>
      <c r="C12148" s="4">
        <v>43195</v>
      </c>
      <c r="D12148">
        <v>3</v>
      </c>
      <c r="E12148">
        <v>31</v>
      </c>
      <c r="F12148">
        <v>176</v>
      </c>
      <c r="G12148">
        <v>46</v>
      </c>
      <c r="H12148" t="s">
        <v>1768</v>
      </c>
      <c r="I12148">
        <v>1</v>
      </c>
      <c r="J12148" s="5">
        <f t="shared" si="189"/>
        <v>528</v>
      </c>
      <c r="K12148" s="5"/>
      <c r="L12148" s="6"/>
    </row>
    <row r="12149" spans="1:12" x14ac:dyDescent="0.25">
      <c r="A12149">
        <v>1362622915</v>
      </c>
      <c r="B12149">
        <f>_xlfn.XLOOKUP(A12149, '[1]1_car_id_mapping'!$A$2:$A$4001, '[1]1_car_id_mapping'!$E$2:$E$4001)</f>
        <v>0</v>
      </c>
      <c r="C12149" s="4">
        <v>43198</v>
      </c>
      <c r="D12149">
        <v>1</v>
      </c>
      <c r="E12149">
        <v>10</v>
      </c>
      <c r="F12149">
        <v>208</v>
      </c>
      <c r="G12149">
        <v>53</v>
      </c>
      <c r="H12149" t="s">
        <v>1452</v>
      </c>
      <c r="J12149" s="5">
        <f t="shared" si="189"/>
        <v>208</v>
      </c>
      <c r="K12149" s="5"/>
      <c r="L12149" s="6"/>
    </row>
    <row r="12150" spans="1:12" x14ac:dyDescent="0.25">
      <c r="A12150">
        <v>1362622915</v>
      </c>
      <c r="B12150">
        <f>_xlfn.XLOOKUP(A12150, '[1]1_car_id_mapping'!$A$2:$A$4001, '[1]1_car_id_mapping'!$E$2:$E$4001)</f>
        <v>0</v>
      </c>
      <c r="C12150" s="4">
        <v>43201</v>
      </c>
      <c r="D12150">
        <v>3</v>
      </c>
      <c r="E12150">
        <v>16</v>
      </c>
      <c r="F12150">
        <v>244</v>
      </c>
      <c r="G12150">
        <v>38</v>
      </c>
      <c r="H12150" t="s">
        <v>1768</v>
      </c>
      <c r="J12150" s="5">
        <f t="shared" si="189"/>
        <v>732</v>
      </c>
      <c r="K12150" s="5"/>
      <c r="L12150" s="6"/>
    </row>
    <row r="12151" spans="1:12" x14ac:dyDescent="0.25">
      <c r="A12151">
        <v>1362622915</v>
      </c>
      <c r="B12151">
        <f>_xlfn.XLOOKUP(A12151, '[1]1_car_id_mapping'!$A$2:$A$4001, '[1]1_car_id_mapping'!$E$2:$E$4001)</f>
        <v>0</v>
      </c>
      <c r="C12151" s="4">
        <v>43215</v>
      </c>
      <c r="D12151">
        <v>4</v>
      </c>
      <c r="E12151">
        <v>14</v>
      </c>
      <c r="F12151">
        <v>140</v>
      </c>
      <c r="G12151">
        <v>29</v>
      </c>
      <c r="H12151" t="s">
        <v>1768</v>
      </c>
      <c r="J12151" s="5">
        <f t="shared" si="189"/>
        <v>560</v>
      </c>
      <c r="K12151" s="5"/>
      <c r="L12151" s="6"/>
    </row>
    <row r="12152" spans="1:12" x14ac:dyDescent="0.25">
      <c r="A12152">
        <v>1362622915</v>
      </c>
      <c r="B12152">
        <f>_xlfn.XLOOKUP(A12152, '[1]1_car_id_mapping'!$A$2:$A$4001, '[1]1_car_id_mapping'!$E$2:$E$4001)</f>
        <v>0</v>
      </c>
      <c r="C12152" s="4">
        <v>43230</v>
      </c>
      <c r="D12152">
        <v>7</v>
      </c>
      <c r="E12152">
        <v>5</v>
      </c>
      <c r="F12152">
        <v>75</v>
      </c>
      <c r="G12152">
        <v>47</v>
      </c>
      <c r="H12152" t="s">
        <v>1452</v>
      </c>
      <c r="I12152">
        <v>1</v>
      </c>
      <c r="J12152" s="5">
        <f t="shared" si="189"/>
        <v>525</v>
      </c>
      <c r="K12152" s="5"/>
      <c r="L12152" s="6"/>
    </row>
    <row r="12153" spans="1:12" x14ac:dyDescent="0.25">
      <c r="A12153">
        <v>1362622915</v>
      </c>
      <c r="B12153">
        <f>_xlfn.XLOOKUP(A12153, '[1]1_car_id_mapping'!$A$2:$A$4001, '[1]1_car_id_mapping'!$E$2:$E$4001)</f>
        <v>0</v>
      </c>
      <c r="C12153" s="4">
        <v>43261</v>
      </c>
      <c r="D12153">
        <v>6</v>
      </c>
      <c r="E12153">
        <v>46</v>
      </c>
      <c r="F12153">
        <v>198</v>
      </c>
      <c r="G12153">
        <v>34</v>
      </c>
      <c r="H12153" t="s">
        <v>1452</v>
      </c>
      <c r="J12153" s="5">
        <f t="shared" si="189"/>
        <v>1188</v>
      </c>
      <c r="K12153" s="5"/>
      <c r="L12153" s="6"/>
    </row>
    <row r="12154" spans="1:12" x14ac:dyDescent="0.25">
      <c r="A12154">
        <v>1362622915</v>
      </c>
      <c r="B12154">
        <f>_xlfn.XLOOKUP(A12154, '[1]1_car_id_mapping'!$A$2:$A$4001, '[1]1_car_id_mapping'!$E$2:$E$4001)</f>
        <v>0</v>
      </c>
      <c r="C12154" s="4">
        <v>43301</v>
      </c>
      <c r="D12154">
        <v>7</v>
      </c>
      <c r="E12154">
        <v>41</v>
      </c>
      <c r="F12154">
        <v>129</v>
      </c>
      <c r="G12154">
        <v>43</v>
      </c>
      <c r="H12154" t="s">
        <v>1452</v>
      </c>
      <c r="J12154" s="5">
        <f t="shared" si="189"/>
        <v>903</v>
      </c>
      <c r="K12154" s="5"/>
      <c r="L12154" s="6"/>
    </row>
    <row r="12155" spans="1:12" x14ac:dyDescent="0.25">
      <c r="A12155">
        <v>1362622915</v>
      </c>
      <c r="B12155">
        <f>_xlfn.XLOOKUP(A12155, '[1]1_car_id_mapping'!$A$2:$A$4001, '[1]1_car_id_mapping'!$E$2:$E$4001)</f>
        <v>0</v>
      </c>
      <c r="C12155" s="4">
        <v>43322</v>
      </c>
      <c r="D12155">
        <v>4</v>
      </c>
      <c r="E12155">
        <v>9</v>
      </c>
      <c r="F12155">
        <v>202</v>
      </c>
      <c r="G12155">
        <v>65</v>
      </c>
      <c r="H12155" t="s">
        <v>1452</v>
      </c>
      <c r="J12155" s="5">
        <f t="shared" si="189"/>
        <v>808</v>
      </c>
      <c r="K12155" s="5"/>
      <c r="L12155" s="6"/>
    </row>
    <row r="12156" spans="1:12" x14ac:dyDescent="0.25">
      <c r="A12156">
        <v>1362622915</v>
      </c>
      <c r="B12156">
        <f>_xlfn.XLOOKUP(A12156, '[1]1_car_id_mapping'!$A$2:$A$4001, '[1]1_car_id_mapping'!$E$2:$E$4001)</f>
        <v>0</v>
      </c>
      <c r="C12156" s="4">
        <v>43330</v>
      </c>
      <c r="D12156">
        <v>1</v>
      </c>
      <c r="E12156">
        <v>48</v>
      </c>
      <c r="F12156">
        <v>182</v>
      </c>
      <c r="G12156">
        <v>27</v>
      </c>
      <c r="H12156" t="s">
        <v>1768</v>
      </c>
      <c r="J12156" s="5">
        <f t="shared" si="189"/>
        <v>182</v>
      </c>
      <c r="K12156" s="5"/>
      <c r="L12156" s="6"/>
    </row>
    <row r="12157" spans="1:12" x14ac:dyDescent="0.25">
      <c r="A12157">
        <v>1362622915</v>
      </c>
      <c r="B12157">
        <f>_xlfn.XLOOKUP(A12157, '[1]1_car_id_mapping'!$A$2:$A$4001, '[1]1_car_id_mapping'!$E$2:$E$4001)</f>
        <v>0</v>
      </c>
      <c r="C12157" s="4">
        <v>43332</v>
      </c>
      <c r="D12157">
        <v>4</v>
      </c>
      <c r="E12157">
        <v>8</v>
      </c>
      <c r="F12157">
        <v>149</v>
      </c>
      <c r="G12157">
        <v>32</v>
      </c>
      <c r="H12157" t="s">
        <v>1768</v>
      </c>
      <c r="J12157" s="5">
        <f t="shared" si="189"/>
        <v>596</v>
      </c>
      <c r="K12157" s="5"/>
      <c r="L12157" s="6"/>
    </row>
    <row r="12158" spans="1:12" x14ac:dyDescent="0.25">
      <c r="A12158">
        <v>1362622915</v>
      </c>
      <c r="B12158">
        <f>_xlfn.XLOOKUP(A12158, '[1]1_car_id_mapping'!$A$2:$A$4001, '[1]1_car_id_mapping'!$E$2:$E$4001)</f>
        <v>0</v>
      </c>
      <c r="C12158" s="4">
        <v>43380</v>
      </c>
      <c r="D12158">
        <v>5</v>
      </c>
      <c r="E12158">
        <v>34</v>
      </c>
      <c r="F12158">
        <v>220</v>
      </c>
      <c r="G12158">
        <v>37</v>
      </c>
      <c r="H12158" t="s">
        <v>1768</v>
      </c>
      <c r="J12158" s="5">
        <f t="shared" si="189"/>
        <v>1100</v>
      </c>
      <c r="K12158" s="5"/>
      <c r="L12158" s="6"/>
    </row>
    <row r="12159" spans="1:12" x14ac:dyDescent="0.25">
      <c r="A12159">
        <v>1362622915</v>
      </c>
      <c r="B12159">
        <f>_xlfn.XLOOKUP(A12159, '[1]1_car_id_mapping'!$A$2:$A$4001, '[1]1_car_id_mapping'!$E$2:$E$4001)</f>
        <v>0</v>
      </c>
      <c r="C12159" s="4">
        <v>43391</v>
      </c>
      <c r="D12159">
        <v>2</v>
      </c>
      <c r="E12159">
        <v>27</v>
      </c>
      <c r="F12159">
        <v>102</v>
      </c>
      <c r="G12159">
        <v>55</v>
      </c>
      <c r="H12159" t="s">
        <v>1768</v>
      </c>
      <c r="J12159" s="5">
        <f t="shared" si="189"/>
        <v>204</v>
      </c>
      <c r="K12159" s="5"/>
      <c r="L12159" s="6"/>
    </row>
    <row r="12160" spans="1:12" x14ac:dyDescent="0.25">
      <c r="A12160">
        <v>1362622915</v>
      </c>
      <c r="B12160">
        <f>_xlfn.XLOOKUP(A12160, '[1]1_car_id_mapping'!$A$2:$A$4001, '[1]1_car_id_mapping'!$E$2:$E$4001)</f>
        <v>0</v>
      </c>
      <c r="C12160" s="4">
        <v>43406</v>
      </c>
      <c r="D12160">
        <v>7</v>
      </c>
      <c r="E12160">
        <v>8</v>
      </c>
      <c r="F12160">
        <v>112</v>
      </c>
      <c r="G12160">
        <v>38</v>
      </c>
      <c r="H12160" t="s">
        <v>1768</v>
      </c>
      <c r="J12160" s="5">
        <f t="shared" si="189"/>
        <v>784</v>
      </c>
      <c r="K12160" s="5"/>
      <c r="L12160" s="6"/>
    </row>
    <row r="12161" spans="1:12" x14ac:dyDescent="0.25">
      <c r="A12161">
        <v>1362622915</v>
      </c>
      <c r="B12161">
        <f>_xlfn.XLOOKUP(A12161, '[1]1_car_id_mapping'!$A$2:$A$4001, '[1]1_car_id_mapping'!$E$2:$E$4001)</f>
        <v>0</v>
      </c>
      <c r="C12161" s="4">
        <v>43413</v>
      </c>
      <c r="D12161">
        <v>1</v>
      </c>
      <c r="E12161">
        <v>35</v>
      </c>
      <c r="F12161">
        <v>80</v>
      </c>
      <c r="G12161">
        <v>55</v>
      </c>
      <c r="H12161" t="s">
        <v>1452</v>
      </c>
      <c r="I12161">
        <v>1</v>
      </c>
      <c r="J12161" s="5">
        <f t="shared" si="189"/>
        <v>80</v>
      </c>
      <c r="K12161" s="5"/>
      <c r="L12161" s="6"/>
    </row>
    <row r="12162" spans="1:12" x14ac:dyDescent="0.25">
      <c r="A12162">
        <v>1365274748</v>
      </c>
      <c r="B12162">
        <f>_xlfn.XLOOKUP(A12162, '[1]1_car_id_mapping'!$A$2:$A$4001, '[1]1_car_id_mapping'!$E$2:$E$4001)</f>
        <v>0</v>
      </c>
      <c r="C12162" s="4">
        <v>43101</v>
      </c>
      <c r="D12162">
        <v>5</v>
      </c>
      <c r="E12162">
        <v>9</v>
      </c>
      <c r="F12162">
        <v>82</v>
      </c>
      <c r="G12162">
        <v>48</v>
      </c>
      <c r="H12162" t="s">
        <v>1452</v>
      </c>
      <c r="J12162" s="5">
        <f t="shared" si="189"/>
        <v>410</v>
      </c>
      <c r="K12162" s="5"/>
      <c r="L12162" s="6"/>
    </row>
    <row r="12163" spans="1:12" x14ac:dyDescent="0.25">
      <c r="A12163">
        <v>1365274748</v>
      </c>
      <c r="B12163">
        <f>_xlfn.XLOOKUP(A12163, '[1]1_car_id_mapping'!$A$2:$A$4001, '[1]1_car_id_mapping'!$E$2:$E$4001)</f>
        <v>0</v>
      </c>
      <c r="C12163" s="4">
        <v>43120</v>
      </c>
      <c r="D12163">
        <v>1</v>
      </c>
      <c r="E12163">
        <v>21</v>
      </c>
      <c r="F12163">
        <v>171</v>
      </c>
      <c r="G12163">
        <v>35</v>
      </c>
      <c r="H12163" t="s">
        <v>1768</v>
      </c>
      <c r="J12163" s="5">
        <f t="shared" ref="J12163:J12226" si="190">D12163*F12163</f>
        <v>171</v>
      </c>
      <c r="K12163" s="5"/>
      <c r="L12163" s="6"/>
    </row>
    <row r="12164" spans="1:12" x14ac:dyDescent="0.25">
      <c r="A12164">
        <v>1365274748</v>
      </c>
      <c r="B12164">
        <f>_xlfn.XLOOKUP(A12164, '[1]1_car_id_mapping'!$A$2:$A$4001, '[1]1_car_id_mapping'!$E$2:$E$4001)</f>
        <v>0</v>
      </c>
      <c r="C12164" s="4">
        <v>43138</v>
      </c>
      <c r="D12164">
        <v>3</v>
      </c>
      <c r="E12164">
        <v>41</v>
      </c>
      <c r="F12164">
        <v>189</v>
      </c>
      <c r="G12164">
        <v>54</v>
      </c>
      <c r="H12164" t="s">
        <v>1768</v>
      </c>
      <c r="J12164" s="5">
        <f t="shared" si="190"/>
        <v>567</v>
      </c>
      <c r="K12164" s="5"/>
      <c r="L12164" s="6"/>
    </row>
    <row r="12165" spans="1:12" x14ac:dyDescent="0.25">
      <c r="A12165">
        <v>1365274748</v>
      </c>
      <c r="B12165">
        <f>_xlfn.XLOOKUP(A12165, '[1]1_car_id_mapping'!$A$2:$A$4001, '[1]1_car_id_mapping'!$E$2:$E$4001)</f>
        <v>0</v>
      </c>
      <c r="C12165" s="4">
        <v>43167</v>
      </c>
      <c r="D12165">
        <v>4</v>
      </c>
      <c r="E12165">
        <v>11</v>
      </c>
      <c r="F12165">
        <v>229</v>
      </c>
      <c r="G12165">
        <v>45</v>
      </c>
      <c r="H12165" t="s">
        <v>1452</v>
      </c>
      <c r="J12165" s="5">
        <f t="shared" si="190"/>
        <v>916</v>
      </c>
      <c r="K12165" s="5"/>
      <c r="L12165" s="6"/>
    </row>
    <row r="12166" spans="1:12" x14ac:dyDescent="0.25">
      <c r="A12166">
        <v>1365274748</v>
      </c>
      <c r="B12166">
        <f>_xlfn.XLOOKUP(A12166, '[1]1_car_id_mapping'!$A$2:$A$4001, '[1]1_car_id_mapping'!$E$2:$E$4001)</f>
        <v>0</v>
      </c>
      <c r="C12166" s="4">
        <v>43179</v>
      </c>
      <c r="D12166">
        <v>5</v>
      </c>
      <c r="E12166">
        <v>22</v>
      </c>
      <c r="F12166">
        <v>107</v>
      </c>
      <c r="G12166">
        <v>49</v>
      </c>
      <c r="H12166" t="s">
        <v>1452</v>
      </c>
      <c r="J12166" s="5">
        <f t="shared" si="190"/>
        <v>535</v>
      </c>
      <c r="K12166" s="5"/>
      <c r="L12166" s="6"/>
    </row>
    <row r="12167" spans="1:12" x14ac:dyDescent="0.25">
      <c r="A12167">
        <v>1365274748</v>
      </c>
      <c r="B12167">
        <f>_xlfn.XLOOKUP(A12167, '[1]1_car_id_mapping'!$A$2:$A$4001, '[1]1_car_id_mapping'!$E$2:$E$4001)</f>
        <v>0</v>
      </c>
      <c r="C12167" s="4">
        <v>43184</v>
      </c>
      <c r="D12167">
        <v>6</v>
      </c>
      <c r="E12167">
        <v>6</v>
      </c>
      <c r="F12167">
        <v>121</v>
      </c>
      <c r="G12167">
        <v>48</v>
      </c>
      <c r="H12167" t="s">
        <v>1452</v>
      </c>
      <c r="I12167">
        <v>1</v>
      </c>
      <c r="J12167" s="5">
        <f t="shared" si="190"/>
        <v>726</v>
      </c>
      <c r="K12167" s="5"/>
      <c r="L12167" s="6"/>
    </row>
    <row r="12168" spans="1:12" x14ac:dyDescent="0.25">
      <c r="A12168">
        <v>1365274748</v>
      </c>
      <c r="B12168">
        <f>_xlfn.XLOOKUP(A12168, '[1]1_car_id_mapping'!$A$2:$A$4001, '[1]1_car_id_mapping'!$E$2:$E$4001)</f>
        <v>0</v>
      </c>
      <c r="C12168" s="4">
        <v>43188</v>
      </c>
      <c r="D12168">
        <v>4</v>
      </c>
      <c r="E12168">
        <v>46</v>
      </c>
      <c r="F12168">
        <v>87</v>
      </c>
      <c r="G12168">
        <v>47</v>
      </c>
      <c r="H12168" t="s">
        <v>1452</v>
      </c>
      <c r="J12168" s="5">
        <f t="shared" si="190"/>
        <v>348</v>
      </c>
      <c r="K12168" s="5"/>
      <c r="L12168" s="6"/>
    </row>
    <row r="12169" spans="1:12" x14ac:dyDescent="0.25">
      <c r="A12169">
        <v>1365274748</v>
      </c>
      <c r="B12169">
        <f>_xlfn.XLOOKUP(A12169, '[1]1_car_id_mapping'!$A$2:$A$4001, '[1]1_car_id_mapping'!$E$2:$E$4001)</f>
        <v>0</v>
      </c>
      <c r="C12169" s="4">
        <v>43201</v>
      </c>
      <c r="D12169">
        <v>5</v>
      </c>
      <c r="E12169">
        <v>48</v>
      </c>
      <c r="F12169">
        <v>147</v>
      </c>
      <c r="G12169">
        <v>62</v>
      </c>
      <c r="H12169" t="s">
        <v>1768</v>
      </c>
      <c r="J12169" s="5">
        <f t="shared" si="190"/>
        <v>735</v>
      </c>
      <c r="K12169" s="5"/>
      <c r="L12169" s="6"/>
    </row>
    <row r="12170" spans="1:12" x14ac:dyDescent="0.25">
      <c r="A12170">
        <v>1365274748</v>
      </c>
      <c r="B12170">
        <f>_xlfn.XLOOKUP(A12170, '[1]1_car_id_mapping'!$A$2:$A$4001, '[1]1_car_id_mapping'!$E$2:$E$4001)</f>
        <v>0</v>
      </c>
      <c r="C12170" s="4">
        <v>43220</v>
      </c>
      <c r="D12170">
        <v>5</v>
      </c>
      <c r="E12170">
        <v>18</v>
      </c>
      <c r="F12170">
        <v>220</v>
      </c>
      <c r="G12170">
        <v>30</v>
      </c>
      <c r="H12170" t="s">
        <v>1768</v>
      </c>
      <c r="J12170" s="5">
        <f t="shared" si="190"/>
        <v>1100</v>
      </c>
      <c r="K12170" s="5"/>
      <c r="L12170" s="6"/>
    </row>
    <row r="12171" spans="1:12" x14ac:dyDescent="0.25">
      <c r="A12171">
        <v>1365274748</v>
      </c>
      <c r="B12171">
        <f>_xlfn.XLOOKUP(A12171, '[1]1_car_id_mapping'!$A$2:$A$4001, '[1]1_car_id_mapping'!$E$2:$E$4001)</f>
        <v>0</v>
      </c>
      <c r="C12171" s="4">
        <v>43225</v>
      </c>
      <c r="D12171">
        <v>4</v>
      </c>
      <c r="E12171">
        <v>33</v>
      </c>
      <c r="F12171">
        <v>172</v>
      </c>
      <c r="G12171">
        <v>27</v>
      </c>
      <c r="H12171" t="s">
        <v>1768</v>
      </c>
      <c r="J12171" s="5">
        <f t="shared" si="190"/>
        <v>688</v>
      </c>
      <c r="K12171" s="5"/>
      <c r="L12171" s="6"/>
    </row>
    <row r="12172" spans="1:12" x14ac:dyDescent="0.25">
      <c r="A12172">
        <v>1365274748</v>
      </c>
      <c r="B12172">
        <f>_xlfn.XLOOKUP(A12172, '[1]1_car_id_mapping'!$A$2:$A$4001, '[1]1_car_id_mapping'!$E$2:$E$4001)</f>
        <v>0</v>
      </c>
      <c r="C12172" s="4">
        <v>43235</v>
      </c>
      <c r="D12172">
        <v>2</v>
      </c>
      <c r="E12172">
        <v>50</v>
      </c>
      <c r="F12172">
        <v>230</v>
      </c>
      <c r="G12172">
        <v>41</v>
      </c>
      <c r="H12172" t="s">
        <v>1452</v>
      </c>
      <c r="J12172" s="5">
        <f t="shared" si="190"/>
        <v>460</v>
      </c>
      <c r="K12172" s="5"/>
      <c r="L12172" s="6"/>
    </row>
    <row r="12173" spans="1:12" x14ac:dyDescent="0.25">
      <c r="A12173">
        <v>1365274748</v>
      </c>
      <c r="B12173">
        <f>_xlfn.XLOOKUP(A12173, '[1]1_car_id_mapping'!$A$2:$A$4001, '[1]1_car_id_mapping'!$E$2:$E$4001)</f>
        <v>0</v>
      </c>
      <c r="C12173" s="4">
        <v>43272</v>
      </c>
      <c r="D12173">
        <v>7</v>
      </c>
      <c r="E12173">
        <v>8</v>
      </c>
      <c r="F12173">
        <v>204</v>
      </c>
      <c r="G12173">
        <v>49</v>
      </c>
      <c r="H12173" t="s">
        <v>1768</v>
      </c>
      <c r="J12173" s="5">
        <f t="shared" si="190"/>
        <v>1428</v>
      </c>
      <c r="K12173" s="5"/>
      <c r="L12173" s="6"/>
    </row>
    <row r="12174" spans="1:12" x14ac:dyDescent="0.25">
      <c r="A12174">
        <v>1365274748</v>
      </c>
      <c r="B12174">
        <f>_xlfn.XLOOKUP(A12174, '[1]1_car_id_mapping'!$A$2:$A$4001, '[1]1_car_id_mapping'!$E$2:$E$4001)</f>
        <v>0</v>
      </c>
      <c r="C12174" s="4">
        <v>43282</v>
      </c>
      <c r="D12174">
        <v>1</v>
      </c>
      <c r="E12174">
        <v>32</v>
      </c>
      <c r="F12174">
        <v>103</v>
      </c>
      <c r="G12174">
        <v>30</v>
      </c>
      <c r="H12174" t="s">
        <v>1768</v>
      </c>
      <c r="J12174" s="5">
        <f t="shared" si="190"/>
        <v>103</v>
      </c>
      <c r="K12174" s="5"/>
      <c r="L12174" s="6"/>
    </row>
    <row r="12175" spans="1:12" x14ac:dyDescent="0.25">
      <c r="A12175">
        <v>1365274748</v>
      </c>
      <c r="B12175">
        <f>_xlfn.XLOOKUP(A12175, '[1]1_car_id_mapping'!$A$2:$A$4001, '[1]1_car_id_mapping'!$E$2:$E$4001)</f>
        <v>0</v>
      </c>
      <c r="C12175" s="4">
        <v>43308</v>
      </c>
      <c r="D12175">
        <v>6</v>
      </c>
      <c r="E12175">
        <v>9</v>
      </c>
      <c r="F12175">
        <v>83</v>
      </c>
      <c r="G12175">
        <v>29</v>
      </c>
      <c r="H12175" t="s">
        <v>1768</v>
      </c>
      <c r="J12175" s="5">
        <f t="shared" si="190"/>
        <v>498</v>
      </c>
      <c r="K12175" s="5"/>
      <c r="L12175" s="6"/>
    </row>
    <row r="12176" spans="1:12" x14ac:dyDescent="0.25">
      <c r="A12176">
        <v>1365274748</v>
      </c>
      <c r="B12176">
        <f>_xlfn.XLOOKUP(A12176, '[1]1_car_id_mapping'!$A$2:$A$4001, '[1]1_car_id_mapping'!$E$2:$E$4001)</f>
        <v>0</v>
      </c>
      <c r="C12176" s="4">
        <v>43336</v>
      </c>
      <c r="D12176">
        <v>1</v>
      </c>
      <c r="E12176">
        <v>38</v>
      </c>
      <c r="F12176">
        <v>180</v>
      </c>
      <c r="G12176">
        <v>40</v>
      </c>
      <c r="H12176" t="s">
        <v>1452</v>
      </c>
      <c r="J12176" s="5">
        <f t="shared" si="190"/>
        <v>180</v>
      </c>
      <c r="K12176" s="5"/>
      <c r="L12176" s="6"/>
    </row>
    <row r="12177" spans="1:12" x14ac:dyDescent="0.25">
      <c r="A12177">
        <v>1365274748</v>
      </c>
      <c r="B12177">
        <f>_xlfn.XLOOKUP(A12177, '[1]1_car_id_mapping'!$A$2:$A$4001, '[1]1_car_id_mapping'!$E$2:$E$4001)</f>
        <v>0</v>
      </c>
      <c r="C12177" s="4">
        <v>43346</v>
      </c>
      <c r="D12177">
        <v>1</v>
      </c>
      <c r="E12177">
        <v>45</v>
      </c>
      <c r="F12177">
        <v>102</v>
      </c>
      <c r="G12177">
        <v>61</v>
      </c>
      <c r="H12177" t="s">
        <v>1452</v>
      </c>
      <c r="J12177" s="5">
        <f t="shared" si="190"/>
        <v>102</v>
      </c>
      <c r="K12177" s="5"/>
      <c r="L12177" s="6"/>
    </row>
    <row r="12178" spans="1:12" x14ac:dyDescent="0.25">
      <c r="A12178">
        <v>1365274748</v>
      </c>
      <c r="B12178">
        <f>_xlfn.XLOOKUP(A12178, '[1]1_car_id_mapping'!$A$2:$A$4001, '[1]1_car_id_mapping'!$E$2:$E$4001)</f>
        <v>0</v>
      </c>
      <c r="C12178" s="4">
        <v>43355</v>
      </c>
      <c r="D12178">
        <v>2</v>
      </c>
      <c r="E12178">
        <v>26</v>
      </c>
      <c r="F12178">
        <v>88</v>
      </c>
      <c r="G12178">
        <v>41</v>
      </c>
      <c r="H12178" t="s">
        <v>1452</v>
      </c>
      <c r="J12178" s="5">
        <f t="shared" si="190"/>
        <v>176</v>
      </c>
      <c r="K12178" s="5"/>
      <c r="L12178" s="6"/>
    </row>
    <row r="12179" spans="1:12" x14ac:dyDescent="0.25">
      <c r="A12179">
        <v>1365274748</v>
      </c>
      <c r="B12179">
        <f>_xlfn.XLOOKUP(A12179, '[1]1_car_id_mapping'!$A$2:$A$4001, '[1]1_car_id_mapping'!$E$2:$E$4001)</f>
        <v>0</v>
      </c>
      <c r="C12179" s="4">
        <v>43364</v>
      </c>
      <c r="D12179">
        <v>5</v>
      </c>
      <c r="E12179">
        <v>33</v>
      </c>
      <c r="F12179">
        <v>220</v>
      </c>
      <c r="G12179">
        <v>49</v>
      </c>
      <c r="H12179" t="s">
        <v>1452</v>
      </c>
      <c r="J12179" s="5">
        <f t="shared" si="190"/>
        <v>1100</v>
      </c>
      <c r="K12179" s="5"/>
      <c r="L12179" s="6"/>
    </row>
    <row r="12180" spans="1:12" x14ac:dyDescent="0.25">
      <c r="A12180">
        <v>1365274748</v>
      </c>
      <c r="B12180">
        <f>_xlfn.XLOOKUP(A12180, '[1]1_car_id_mapping'!$A$2:$A$4001, '[1]1_car_id_mapping'!$E$2:$E$4001)</f>
        <v>0</v>
      </c>
      <c r="C12180" s="4">
        <v>43378</v>
      </c>
      <c r="D12180">
        <v>6</v>
      </c>
      <c r="E12180">
        <v>7</v>
      </c>
      <c r="F12180">
        <v>182</v>
      </c>
      <c r="G12180">
        <v>57</v>
      </c>
      <c r="H12180" t="s">
        <v>1768</v>
      </c>
      <c r="J12180" s="5">
        <f t="shared" si="190"/>
        <v>1092</v>
      </c>
      <c r="K12180" s="5"/>
      <c r="L12180" s="6"/>
    </row>
    <row r="12181" spans="1:12" x14ac:dyDescent="0.25">
      <c r="A12181">
        <v>1368682618</v>
      </c>
      <c r="B12181">
        <f>_xlfn.XLOOKUP(A12181, '[1]1_car_id_mapping'!$A$2:$A$4001, '[1]1_car_id_mapping'!$E$2:$E$4001)</f>
        <v>0</v>
      </c>
      <c r="C12181" s="4">
        <v>43115</v>
      </c>
      <c r="D12181">
        <v>6</v>
      </c>
      <c r="E12181">
        <v>21</v>
      </c>
      <c r="F12181">
        <v>236</v>
      </c>
      <c r="G12181">
        <v>38</v>
      </c>
      <c r="H12181" t="s">
        <v>1768</v>
      </c>
      <c r="J12181" s="5">
        <f t="shared" si="190"/>
        <v>1416</v>
      </c>
      <c r="K12181" s="5"/>
      <c r="L12181" s="6"/>
    </row>
    <row r="12182" spans="1:12" x14ac:dyDescent="0.25">
      <c r="A12182">
        <v>1368682618</v>
      </c>
      <c r="B12182">
        <f>_xlfn.XLOOKUP(A12182, '[1]1_car_id_mapping'!$A$2:$A$4001, '[1]1_car_id_mapping'!$E$2:$E$4001)</f>
        <v>0</v>
      </c>
      <c r="C12182" s="4">
        <v>43121</v>
      </c>
      <c r="D12182">
        <v>3</v>
      </c>
      <c r="E12182">
        <v>22</v>
      </c>
      <c r="F12182">
        <v>130</v>
      </c>
      <c r="G12182">
        <v>37</v>
      </c>
      <c r="H12182" t="s">
        <v>1768</v>
      </c>
      <c r="J12182" s="5">
        <f t="shared" si="190"/>
        <v>390</v>
      </c>
      <c r="K12182" s="5"/>
      <c r="L12182" s="6"/>
    </row>
    <row r="12183" spans="1:12" x14ac:dyDescent="0.25">
      <c r="A12183">
        <v>1368682618</v>
      </c>
      <c r="B12183">
        <f>_xlfn.XLOOKUP(A12183, '[1]1_car_id_mapping'!$A$2:$A$4001, '[1]1_car_id_mapping'!$E$2:$E$4001)</f>
        <v>0</v>
      </c>
      <c r="C12183" s="4">
        <v>43144</v>
      </c>
      <c r="D12183">
        <v>4</v>
      </c>
      <c r="E12183">
        <v>41</v>
      </c>
      <c r="F12183">
        <v>179</v>
      </c>
      <c r="G12183">
        <v>34</v>
      </c>
      <c r="H12183" t="s">
        <v>1768</v>
      </c>
      <c r="J12183" s="5">
        <f t="shared" si="190"/>
        <v>716</v>
      </c>
      <c r="K12183" s="5"/>
      <c r="L12183" s="6"/>
    </row>
    <row r="12184" spans="1:12" x14ac:dyDescent="0.25">
      <c r="A12184">
        <v>1368682618</v>
      </c>
      <c r="B12184">
        <f>_xlfn.XLOOKUP(A12184, '[1]1_car_id_mapping'!$A$2:$A$4001, '[1]1_car_id_mapping'!$E$2:$E$4001)</f>
        <v>0</v>
      </c>
      <c r="C12184" s="4">
        <v>43151</v>
      </c>
      <c r="D12184">
        <v>3</v>
      </c>
      <c r="E12184">
        <v>14</v>
      </c>
      <c r="F12184">
        <v>197</v>
      </c>
      <c r="G12184">
        <v>36</v>
      </c>
      <c r="H12184" t="s">
        <v>1452</v>
      </c>
      <c r="J12184" s="5">
        <f t="shared" si="190"/>
        <v>591</v>
      </c>
      <c r="K12184" s="5"/>
      <c r="L12184" s="6"/>
    </row>
    <row r="12185" spans="1:12" x14ac:dyDescent="0.25">
      <c r="A12185">
        <v>1368682618</v>
      </c>
      <c r="B12185">
        <f>_xlfn.XLOOKUP(A12185, '[1]1_car_id_mapping'!$A$2:$A$4001, '[1]1_car_id_mapping'!$E$2:$E$4001)</f>
        <v>0</v>
      </c>
      <c r="C12185" s="4">
        <v>43171</v>
      </c>
      <c r="D12185">
        <v>4</v>
      </c>
      <c r="E12185">
        <v>44</v>
      </c>
      <c r="F12185">
        <v>231</v>
      </c>
      <c r="G12185">
        <v>34</v>
      </c>
      <c r="H12185" t="s">
        <v>1768</v>
      </c>
      <c r="J12185" s="5">
        <f t="shared" si="190"/>
        <v>924</v>
      </c>
      <c r="K12185" s="5"/>
      <c r="L12185" s="6"/>
    </row>
    <row r="12186" spans="1:12" x14ac:dyDescent="0.25">
      <c r="A12186">
        <v>1368682618</v>
      </c>
      <c r="B12186">
        <f>_xlfn.XLOOKUP(A12186, '[1]1_car_id_mapping'!$A$2:$A$4001, '[1]1_car_id_mapping'!$E$2:$E$4001)</f>
        <v>0</v>
      </c>
      <c r="C12186" s="4">
        <v>43187</v>
      </c>
      <c r="D12186">
        <v>6</v>
      </c>
      <c r="E12186">
        <v>30</v>
      </c>
      <c r="F12186">
        <v>132</v>
      </c>
      <c r="G12186">
        <v>45</v>
      </c>
      <c r="H12186" t="s">
        <v>1768</v>
      </c>
      <c r="J12186" s="5">
        <f t="shared" si="190"/>
        <v>792</v>
      </c>
      <c r="K12186" s="5"/>
      <c r="L12186" s="6"/>
    </row>
    <row r="12187" spans="1:12" x14ac:dyDescent="0.25">
      <c r="A12187">
        <v>1368682618</v>
      </c>
      <c r="B12187">
        <f>_xlfn.XLOOKUP(A12187, '[1]1_car_id_mapping'!$A$2:$A$4001, '[1]1_car_id_mapping'!$E$2:$E$4001)</f>
        <v>0</v>
      </c>
      <c r="C12187" s="4">
        <v>43193</v>
      </c>
      <c r="D12187">
        <v>2</v>
      </c>
      <c r="E12187">
        <v>23</v>
      </c>
      <c r="F12187">
        <v>200</v>
      </c>
      <c r="G12187">
        <v>41</v>
      </c>
      <c r="H12187" t="s">
        <v>1768</v>
      </c>
      <c r="J12187" s="5">
        <f t="shared" si="190"/>
        <v>400</v>
      </c>
      <c r="K12187" s="5"/>
      <c r="L12187" s="6"/>
    </row>
    <row r="12188" spans="1:12" x14ac:dyDescent="0.25">
      <c r="A12188">
        <v>1368682618</v>
      </c>
      <c r="B12188">
        <f>_xlfn.XLOOKUP(A12188, '[1]1_car_id_mapping'!$A$2:$A$4001, '[1]1_car_id_mapping'!$E$2:$E$4001)</f>
        <v>0</v>
      </c>
      <c r="C12188" s="4">
        <v>43195</v>
      </c>
      <c r="D12188">
        <v>6</v>
      </c>
      <c r="E12188">
        <v>12</v>
      </c>
      <c r="F12188">
        <v>79</v>
      </c>
      <c r="G12188">
        <v>42</v>
      </c>
      <c r="H12188" t="s">
        <v>1452</v>
      </c>
      <c r="I12188">
        <v>1</v>
      </c>
      <c r="J12188" s="5">
        <f t="shared" si="190"/>
        <v>474</v>
      </c>
      <c r="K12188" s="5"/>
      <c r="L12188" s="6"/>
    </row>
    <row r="12189" spans="1:12" x14ac:dyDescent="0.25">
      <c r="A12189">
        <v>1368682618</v>
      </c>
      <c r="B12189">
        <f>_xlfn.XLOOKUP(A12189, '[1]1_car_id_mapping'!$A$2:$A$4001, '[1]1_car_id_mapping'!$E$2:$E$4001)</f>
        <v>0</v>
      </c>
      <c r="C12189" s="4">
        <v>43224</v>
      </c>
      <c r="D12189">
        <v>3</v>
      </c>
      <c r="E12189">
        <v>13</v>
      </c>
      <c r="F12189">
        <v>99</v>
      </c>
      <c r="G12189">
        <v>41</v>
      </c>
      <c r="H12189" t="s">
        <v>1452</v>
      </c>
      <c r="J12189" s="5">
        <f t="shared" si="190"/>
        <v>297</v>
      </c>
      <c r="K12189" s="5"/>
      <c r="L12189" s="6"/>
    </row>
    <row r="12190" spans="1:12" x14ac:dyDescent="0.25">
      <c r="A12190">
        <v>1368682618</v>
      </c>
      <c r="B12190">
        <f>_xlfn.XLOOKUP(A12190, '[1]1_car_id_mapping'!$A$2:$A$4001, '[1]1_car_id_mapping'!$E$2:$E$4001)</f>
        <v>0</v>
      </c>
      <c r="C12190" s="4">
        <v>43241</v>
      </c>
      <c r="D12190">
        <v>4</v>
      </c>
      <c r="E12190">
        <v>24</v>
      </c>
      <c r="F12190">
        <v>124</v>
      </c>
      <c r="G12190">
        <v>46</v>
      </c>
      <c r="H12190" t="s">
        <v>1452</v>
      </c>
      <c r="J12190" s="5">
        <f t="shared" si="190"/>
        <v>496</v>
      </c>
      <c r="K12190" s="5"/>
      <c r="L12190" s="6"/>
    </row>
    <row r="12191" spans="1:12" x14ac:dyDescent="0.25">
      <c r="A12191">
        <v>1368682618</v>
      </c>
      <c r="B12191">
        <f>_xlfn.XLOOKUP(A12191, '[1]1_car_id_mapping'!$A$2:$A$4001, '[1]1_car_id_mapping'!$E$2:$E$4001)</f>
        <v>0</v>
      </c>
      <c r="C12191" s="4">
        <v>43249</v>
      </c>
      <c r="D12191">
        <v>4</v>
      </c>
      <c r="E12191">
        <v>35</v>
      </c>
      <c r="F12191">
        <v>250</v>
      </c>
      <c r="G12191">
        <v>30</v>
      </c>
      <c r="H12191" t="s">
        <v>1768</v>
      </c>
      <c r="I12191">
        <v>1</v>
      </c>
      <c r="J12191" s="5">
        <f t="shared" si="190"/>
        <v>1000</v>
      </c>
      <c r="K12191" s="5"/>
      <c r="L12191" s="6"/>
    </row>
    <row r="12192" spans="1:12" x14ac:dyDescent="0.25">
      <c r="A12192">
        <v>1368682618</v>
      </c>
      <c r="B12192">
        <f>_xlfn.XLOOKUP(A12192, '[1]1_car_id_mapping'!$A$2:$A$4001, '[1]1_car_id_mapping'!$E$2:$E$4001)</f>
        <v>0</v>
      </c>
      <c r="C12192" s="4">
        <v>43259</v>
      </c>
      <c r="D12192">
        <v>5</v>
      </c>
      <c r="E12192">
        <v>44</v>
      </c>
      <c r="F12192">
        <v>167</v>
      </c>
      <c r="G12192">
        <v>50</v>
      </c>
      <c r="H12192" t="s">
        <v>1452</v>
      </c>
      <c r="J12192" s="5">
        <f t="shared" si="190"/>
        <v>835</v>
      </c>
      <c r="K12192" s="5"/>
      <c r="L12192" s="6"/>
    </row>
    <row r="12193" spans="1:12" x14ac:dyDescent="0.25">
      <c r="A12193">
        <v>1368682618</v>
      </c>
      <c r="B12193">
        <f>_xlfn.XLOOKUP(A12193, '[1]1_car_id_mapping'!$A$2:$A$4001, '[1]1_car_id_mapping'!$E$2:$E$4001)</f>
        <v>0</v>
      </c>
      <c r="C12193" s="4">
        <v>43271</v>
      </c>
      <c r="D12193">
        <v>4</v>
      </c>
      <c r="E12193">
        <v>3</v>
      </c>
      <c r="F12193">
        <v>94</v>
      </c>
      <c r="G12193">
        <v>45</v>
      </c>
      <c r="H12193" t="s">
        <v>1768</v>
      </c>
      <c r="J12193" s="5">
        <f t="shared" si="190"/>
        <v>376</v>
      </c>
      <c r="K12193" s="5"/>
      <c r="L12193" s="6"/>
    </row>
    <row r="12194" spans="1:12" x14ac:dyDescent="0.25">
      <c r="A12194">
        <v>1368682618</v>
      </c>
      <c r="B12194">
        <f>_xlfn.XLOOKUP(A12194, '[1]1_car_id_mapping'!$A$2:$A$4001, '[1]1_car_id_mapping'!$E$2:$E$4001)</f>
        <v>0</v>
      </c>
      <c r="C12194" s="4">
        <v>43275</v>
      </c>
      <c r="D12194">
        <v>6</v>
      </c>
      <c r="E12194">
        <v>19</v>
      </c>
      <c r="F12194">
        <v>86</v>
      </c>
      <c r="G12194">
        <v>64</v>
      </c>
      <c r="H12194" t="s">
        <v>1452</v>
      </c>
      <c r="J12194" s="5">
        <f t="shared" si="190"/>
        <v>516</v>
      </c>
      <c r="K12194" s="5"/>
      <c r="L12194" s="6"/>
    </row>
    <row r="12195" spans="1:12" x14ac:dyDescent="0.25">
      <c r="A12195">
        <v>1368682618</v>
      </c>
      <c r="B12195">
        <f>_xlfn.XLOOKUP(A12195, '[1]1_car_id_mapping'!$A$2:$A$4001, '[1]1_car_id_mapping'!$E$2:$E$4001)</f>
        <v>0</v>
      </c>
      <c r="C12195" s="4">
        <v>43289</v>
      </c>
      <c r="D12195">
        <v>5</v>
      </c>
      <c r="E12195">
        <v>2</v>
      </c>
      <c r="F12195">
        <v>85</v>
      </c>
      <c r="G12195">
        <v>60</v>
      </c>
      <c r="H12195" t="s">
        <v>1768</v>
      </c>
      <c r="J12195" s="5">
        <f t="shared" si="190"/>
        <v>425</v>
      </c>
      <c r="K12195" s="5"/>
      <c r="L12195" s="6"/>
    </row>
    <row r="12196" spans="1:12" x14ac:dyDescent="0.25">
      <c r="A12196">
        <v>1368682618</v>
      </c>
      <c r="B12196">
        <f>_xlfn.XLOOKUP(A12196, '[1]1_car_id_mapping'!$A$2:$A$4001, '[1]1_car_id_mapping'!$E$2:$E$4001)</f>
        <v>0</v>
      </c>
      <c r="C12196" s="4">
        <v>43296</v>
      </c>
      <c r="D12196">
        <v>3</v>
      </c>
      <c r="E12196">
        <v>35</v>
      </c>
      <c r="F12196">
        <v>162</v>
      </c>
      <c r="G12196">
        <v>65</v>
      </c>
      <c r="H12196" t="s">
        <v>1452</v>
      </c>
      <c r="J12196" s="5">
        <f t="shared" si="190"/>
        <v>486</v>
      </c>
      <c r="K12196" s="5"/>
      <c r="L12196" s="6"/>
    </row>
    <row r="12197" spans="1:12" x14ac:dyDescent="0.25">
      <c r="A12197">
        <v>1368682618</v>
      </c>
      <c r="B12197">
        <f>_xlfn.XLOOKUP(A12197, '[1]1_car_id_mapping'!$A$2:$A$4001, '[1]1_car_id_mapping'!$E$2:$E$4001)</f>
        <v>0</v>
      </c>
      <c r="C12197" s="4">
        <v>43303</v>
      </c>
      <c r="D12197">
        <v>6</v>
      </c>
      <c r="E12197">
        <v>5</v>
      </c>
      <c r="F12197">
        <v>218</v>
      </c>
      <c r="G12197">
        <v>65</v>
      </c>
      <c r="H12197" t="s">
        <v>1768</v>
      </c>
      <c r="J12197" s="5">
        <f t="shared" si="190"/>
        <v>1308</v>
      </c>
      <c r="K12197" s="5"/>
      <c r="L12197" s="6"/>
    </row>
    <row r="12198" spans="1:12" x14ac:dyDescent="0.25">
      <c r="A12198">
        <v>1368682618</v>
      </c>
      <c r="B12198">
        <f>_xlfn.XLOOKUP(A12198, '[1]1_car_id_mapping'!$A$2:$A$4001, '[1]1_car_id_mapping'!$E$2:$E$4001)</f>
        <v>0</v>
      </c>
      <c r="C12198" s="4">
        <v>43312</v>
      </c>
      <c r="D12198">
        <v>6</v>
      </c>
      <c r="E12198">
        <v>24</v>
      </c>
      <c r="F12198">
        <v>230</v>
      </c>
      <c r="G12198">
        <v>56</v>
      </c>
      <c r="H12198" t="s">
        <v>1452</v>
      </c>
      <c r="J12198" s="5">
        <f t="shared" si="190"/>
        <v>1380</v>
      </c>
      <c r="K12198" s="5"/>
      <c r="L12198" s="6"/>
    </row>
    <row r="12199" spans="1:12" x14ac:dyDescent="0.25">
      <c r="A12199">
        <v>1368682618</v>
      </c>
      <c r="B12199">
        <f>_xlfn.XLOOKUP(A12199, '[1]1_car_id_mapping'!$A$2:$A$4001, '[1]1_car_id_mapping'!$E$2:$E$4001)</f>
        <v>0</v>
      </c>
      <c r="C12199" s="4">
        <v>43321</v>
      </c>
      <c r="D12199">
        <v>7</v>
      </c>
      <c r="E12199">
        <v>6</v>
      </c>
      <c r="F12199">
        <v>201</v>
      </c>
      <c r="G12199">
        <v>46</v>
      </c>
      <c r="H12199" t="s">
        <v>1452</v>
      </c>
      <c r="J12199" s="5">
        <f t="shared" si="190"/>
        <v>1407</v>
      </c>
      <c r="K12199" s="5"/>
      <c r="L12199" s="6"/>
    </row>
    <row r="12200" spans="1:12" x14ac:dyDescent="0.25">
      <c r="A12200">
        <v>1368682618</v>
      </c>
      <c r="B12200">
        <f>_xlfn.XLOOKUP(A12200, '[1]1_car_id_mapping'!$A$2:$A$4001, '[1]1_car_id_mapping'!$E$2:$E$4001)</f>
        <v>0</v>
      </c>
      <c r="C12200" s="4">
        <v>43327</v>
      </c>
      <c r="D12200">
        <v>3</v>
      </c>
      <c r="E12200">
        <v>11</v>
      </c>
      <c r="F12200">
        <v>198</v>
      </c>
      <c r="G12200">
        <v>39</v>
      </c>
      <c r="H12200" t="s">
        <v>1768</v>
      </c>
      <c r="J12200" s="5">
        <f t="shared" si="190"/>
        <v>594</v>
      </c>
      <c r="K12200" s="5"/>
      <c r="L12200" s="6"/>
    </row>
    <row r="12201" spans="1:12" x14ac:dyDescent="0.25">
      <c r="A12201">
        <v>1368682618</v>
      </c>
      <c r="B12201">
        <f>_xlfn.XLOOKUP(A12201, '[1]1_car_id_mapping'!$A$2:$A$4001, '[1]1_car_id_mapping'!$E$2:$E$4001)</f>
        <v>0</v>
      </c>
      <c r="C12201" s="4">
        <v>43332</v>
      </c>
      <c r="D12201">
        <v>2</v>
      </c>
      <c r="E12201">
        <v>26</v>
      </c>
      <c r="F12201">
        <v>206</v>
      </c>
      <c r="G12201">
        <v>62</v>
      </c>
      <c r="H12201" t="s">
        <v>1768</v>
      </c>
      <c r="J12201" s="5">
        <f t="shared" si="190"/>
        <v>412</v>
      </c>
      <c r="K12201" s="5"/>
      <c r="L12201" s="6"/>
    </row>
    <row r="12202" spans="1:12" x14ac:dyDescent="0.25">
      <c r="A12202">
        <v>1368682618</v>
      </c>
      <c r="B12202">
        <f>_xlfn.XLOOKUP(A12202, '[1]1_car_id_mapping'!$A$2:$A$4001, '[1]1_car_id_mapping'!$E$2:$E$4001)</f>
        <v>0</v>
      </c>
      <c r="C12202" s="4">
        <v>43339</v>
      </c>
      <c r="D12202">
        <v>3</v>
      </c>
      <c r="E12202">
        <v>2</v>
      </c>
      <c r="F12202">
        <v>221</v>
      </c>
      <c r="G12202">
        <v>34</v>
      </c>
      <c r="H12202" t="s">
        <v>1768</v>
      </c>
      <c r="J12202" s="5">
        <f t="shared" si="190"/>
        <v>663</v>
      </c>
      <c r="K12202" s="5"/>
      <c r="L12202" s="6"/>
    </row>
    <row r="12203" spans="1:12" x14ac:dyDescent="0.25">
      <c r="A12203">
        <v>1368682618</v>
      </c>
      <c r="B12203">
        <f>_xlfn.XLOOKUP(A12203, '[1]1_car_id_mapping'!$A$2:$A$4001, '[1]1_car_id_mapping'!$E$2:$E$4001)</f>
        <v>0</v>
      </c>
      <c r="C12203" s="4">
        <v>43357</v>
      </c>
      <c r="D12203">
        <v>5</v>
      </c>
      <c r="E12203">
        <v>17</v>
      </c>
      <c r="F12203">
        <v>188</v>
      </c>
      <c r="G12203">
        <v>56</v>
      </c>
      <c r="H12203" t="s">
        <v>1768</v>
      </c>
      <c r="J12203" s="5">
        <f t="shared" si="190"/>
        <v>940</v>
      </c>
      <c r="K12203" s="5"/>
      <c r="L12203" s="6"/>
    </row>
    <row r="12204" spans="1:12" x14ac:dyDescent="0.25">
      <c r="A12204">
        <v>1368682618</v>
      </c>
      <c r="B12204">
        <f>_xlfn.XLOOKUP(A12204, '[1]1_car_id_mapping'!$A$2:$A$4001, '[1]1_car_id_mapping'!$E$2:$E$4001)</f>
        <v>0</v>
      </c>
      <c r="C12204" s="4">
        <v>43365</v>
      </c>
      <c r="D12204">
        <v>3</v>
      </c>
      <c r="E12204">
        <v>18</v>
      </c>
      <c r="F12204">
        <v>185</v>
      </c>
      <c r="G12204">
        <v>39</v>
      </c>
      <c r="H12204" t="s">
        <v>1768</v>
      </c>
      <c r="J12204" s="5">
        <f t="shared" si="190"/>
        <v>555</v>
      </c>
      <c r="K12204" s="5"/>
      <c r="L12204" s="6"/>
    </row>
    <row r="12205" spans="1:12" x14ac:dyDescent="0.25">
      <c r="A12205">
        <v>1368682618</v>
      </c>
      <c r="B12205">
        <f>_xlfn.XLOOKUP(A12205, '[1]1_car_id_mapping'!$A$2:$A$4001, '[1]1_car_id_mapping'!$E$2:$E$4001)</f>
        <v>0</v>
      </c>
      <c r="C12205" s="4">
        <v>43410</v>
      </c>
      <c r="D12205">
        <v>7</v>
      </c>
      <c r="E12205">
        <v>2</v>
      </c>
      <c r="F12205">
        <v>113</v>
      </c>
      <c r="G12205">
        <v>60</v>
      </c>
      <c r="H12205" t="s">
        <v>1768</v>
      </c>
      <c r="J12205" s="5">
        <f t="shared" si="190"/>
        <v>791</v>
      </c>
      <c r="K12205" s="5"/>
      <c r="L12205" s="6"/>
    </row>
    <row r="12206" spans="1:12" x14ac:dyDescent="0.25">
      <c r="A12206">
        <v>1373229624</v>
      </c>
      <c r="B12206">
        <f>_xlfn.XLOOKUP(A12206, '[1]1_car_id_mapping'!$A$2:$A$4001, '[1]1_car_id_mapping'!$E$2:$E$4001)</f>
        <v>0</v>
      </c>
      <c r="C12206" s="4">
        <v>43115</v>
      </c>
      <c r="D12206">
        <v>7</v>
      </c>
      <c r="E12206">
        <v>16</v>
      </c>
      <c r="F12206">
        <v>234</v>
      </c>
      <c r="G12206">
        <v>47</v>
      </c>
      <c r="H12206" t="s">
        <v>1452</v>
      </c>
      <c r="J12206" s="5">
        <f t="shared" si="190"/>
        <v>1638</v>
      </c>
      <c r="K12206" s="5"/>
      <c r="L12206" s="6"/>
    </row>
    <row r="12207" spans="1:12" x14ac:dyDescent="0.25">
      <c r="A12207">
        <v>1373229624</v>
      </c>
      <c r="B12207">
        <f>_xlfn.XLOOKUP(A12207, '[1]1_car_id_mapping'!$A$2:$A$4001, '[1]1_car_id_mapping'!$E$2:$E$4001)</f>
        <v>0</v>
      </c>
      <c r="C12207" s="4">
        <v>43149</v>
      </c>
      <c r="D12207">
        <v>2</v>
      </c>
      <c r="E12207">
        <v>18</v>
      </c>
      <c r="F12207">
        <v>230</v>
      </c>
      <c r="G12207">
        <v>53</v>
      </c>
      <c r="H12207" t="s">
        <v>1452</v>
      </c>
      <c r="J12207" s="5">
        <f t="shared" si="190"/>
        <v>460</v>
      </c>
      <c r="K12207" s="5"/>
      <c r="L12207" s="6"/>
    </row>
    <row r="12208" spans="1:12" x14ac:dyDescent="0.25">
      <c r="A12208">
        <v>1373229624</v>
      </c>
      <c r="B12208">
        <f>_xlfn.XLOOKUP(A12208, '[1]1_car_id_mapping'!$A$2:$A$4001, '[1]1_car_id_mapping'!$E$2:$E$4001)</f>
        <v>0</v>
      </c>
      <c r="C12208" s="4">
        <v>43172</v>
      </c>
      <c r="D12208">
        <v>5</v>
      </c>
      <c r="E12208">
        <v>42</v>
      </c>
      <c r="F12208">
        <v>120</v>
      </c>
      <c r="G12208">
        <v>39</v>
      </c>
      <c r="H12208" t="s">
        <v>1452</v>
      </c>
      <c r="J12208" s="5">
        <f t="shared" si="190"/>
        <v>600</v>
      </c>
      <c r="K12208" s="5"/>
      <c r="L12208" s="6"/>
    </row>
    <row r="12209" spans="1:12" x14ac:dyDescent="0.25">
      <c r="A12209">
        <v>1373229624</v>
      </c>
      <c r="B12209">
        <f>_xlfn.XLOOKUP(A12209, '[1]1_car_id_mapping'!$A$2:$A$4001, '[1]1_car_id_mapping'!$E$2:$E$4001)</f>
        <v>0</v>
      </c>
      <c r="C12209" s="4">
        <v>43192</v>
      </c>
      <c r="D12209">
        <v>3</v>
      </c>
      <c r="E12209">
        <v>43</v>
      </c>
      <c r="F12209">
        <v>149</v>
      </c>
      <c r="G12209">
        <v>38</v>
      </c>
      <c r="H12209" t="s">
        <v>1452</v>
      </c>
      <c r="J12209" s="5">
        <f t="shared" si="190"/>
        <v>447</v>
      </c>
      <c r="K12209" s="5"/>
      <c r="L12209" s="6"/>
    </row>
    <row r="12210" spans="1:12" x14ac:dyDescent="0.25">
      <c r="A12210">
        <v>1373229624</v>
      </c>
      <c r="B12210">
        <f>_xlfn.XLOOKUP(A12210, '[1]1_car_id_mapping'!$A$2:$A$4001, '[1]1_car_id_mapping'!$E$2:$E$4001)</f>
        <v>0</v>
      </c>
      <c r="C12210" s="4">
        <v>43199</v>
      </c>
      <c r="D12210">
        <v>6</v>
      </c>
      <c r="E12210">
        <v>29</v>
      </c>
      <c r="F12210">
        <v>198</v>
      </c>
      <c r="G12210">
        <v>64</v>
      </c>
      <c r="H12210" t="s">
        <v>1768</v>
      </c>
      <c r="J12210" s="5">
        <f t="shared" si="190"/>
        <v>1188</v>
      </c>
      <c r="K12210" s="5"/>
      <c r="L12210" s="6"/>
    </row>
    <row r="12211" spans="1:12" x14ac:dyDescent="0.25">
      <c r="A12211">
        <v>1373229624</v>
      </c>
      <c r="B12211">
        <f>_xlfn.XLOOKUP(A12211, '[1]1_car_id_mapping'!$A$2:$A$4001, '[1]1_car_id_mapping'!$E$2:$E$4001)</f>
        <v>0</v>
      </c>
      <c r="C12211" s="4">
        <v>43206</v>
      </c>
      <c r="D12211">
        <v>3</v>
      </c>
      <c r="E12211">
        <v>28</v>
      </c>
      <c r="F12211">
        <v>239</v>
      </c>
      <c r="G12211">
        <v>64</v>
      </c>
      <c r="H12211" t="s">
        <v>1452</v>
      </c>
      <c r="J12211" s="5">
        <f t="shared" si="190"/>
        <v>717</v>
      </c>
      <c r="K12211" s="5"/>
      <c r="L12211" s="6"/>
    </row>
    <row r="12212" spans="1:12" x14ac:dyDescent="0.25">
      <c r="A12212">
        <v>1373229624</v>
      </c>
      <c r="B12212">
        <f>_xlfn.XLOOKUP(A12212, '[1]1_car_id_mapping'!$A$2:$A$4001, '[1]1_car_id_mapping'!$E$2:$E$4001)</f>
        <v>0</v>
      </c>
      <c r="C12212" s="4">
        <v>43255</v>
      </c>
      <c r="D12212">
        <v>2</v>
      </c>
      <c r="E12212">
        <v>31</v>
      </c>
      <c r="F12212">
        <v>171</v>
      </c>
      <c r="G12212">
        <v>32</v>
      </c>
      <c r="H12212" t="s">
        <v>1768</v>
      </c>
      <c r="J12212" s="5">
        <f t="shared" si="190"/>
        <v>342</v>
      </c>
      <c r="K12212" s="5"/>
      <c r="L12212" s="6"/>
    </row>
    <row r="12213" spans="1:12" x14ac:dyDescent="0.25">
      <c r="A12213">
        <v>1373229624</v>
      </c>
      <c r="B12213">
        <f>_xlfn.XLOOKUP(A12213, '[1]1_car_id_mapping'!$A$2:$A$4001, '[1]1_car_id_mapping'!$E$2:$E$4001)</f>
        <v>0</v>
      </c>
      <c r="C12213" s="4">
        <v>43269</v>
      </c>
      <c r="D12213">
        <v>4</v>
      </c>
      <c r="E12213">
        <v>50</v>
      </c>
      <c r="F12213">
        <v>118</v>
      </c>
      <c r="G12213">
        <v>26</v>
      </c>
      <c r="H12213" t="s">
        <v>1452</v>
      </c>
      <c r="J12213" s="5">
        <f t="shared" si="190"/>
        <v>472</v>
      </c>
      <c r="K12213" s="5"/>
      <c r="L12213" s="6"/>
    </row>
    <row r="12214" spans="1:12" x14ac:dyDescent="0.25">
      <c r="A12214">
        <v>1373229624</v>
      </c>
      <c r="B12214">
        <f>_xlfn.XLOOKUP(A12214, '[1]1_car_id_mapping'!$A$2:$A$4001, '[1]1_car_id_mapping'!$E$2:$E$4001)</f>
        <v>0</v>
      </c>
      <c r="C12214" s="4">
        <v>43298</v>
      </c>
      <c r="D12214">
        <v>7</v>
      </c>
      <c r="E12214">
        <v>44</v>
      </c>
      <c r="F12214">
        <v>131</v>
      </c>
      <c r="G12214">
        <v>25</v>
      </c>
      <c r="H12214" t="s">
        <v>1768</v>
      </c>
      <c r="I12214">
        <v>1</v>
      </c>
      <c r="J12214" s="5">
        <f t="shared" si="190"/>
        <v>917</v>
      </c>
      <c r="K12214" s="5"/>
      <c r="L12214" s="6"/>
    </row>
    <row r="12215" spans="1:12" x14ac:dyDescent="0.25">
      <c r="A12215">
        <v>1373229624</v>
      </c>
      <c r="B12215">
        <f>_xlfn.XLOOKUP(A12215, '[1]1_car_id_mapping'!$A$2:$A$4001, '[1]1_car_id_mapping'!$E$2:$E$4001)</f>
        <v>0</v>
      </c>
      <c r="C12215" s="4">
        <v>43305</v>
      </c>
      <c r="D12215">
        <v>1</v>
      </c>
      <c r="E12215">
        <v>9</v>
      </c>
      <c r="F12215">
        <v>226</v>
      </c>
      <c r="G12215">
        <v>49</v>
      </c>
      <c r="H12215" t="s">
        <v>1768</v>
      </c>
      <c r="J12215" s="5">
        <f t="shared" si="190"/>
        <v>226</v>
      </c>
      <c r="K12215" s="5"/>
      <c r="L12215" s="6"/>
    </row>
    <row r="12216" spans="1:12" x14ac:dyDescent="0.25">
      <c r="A12216">
        <v>1373229624</v>
      </c>
      <c r="B12216">
        <f>_xlfn.XLOOKUP(A12216, '[1]1_car_id_mapping'!$A$2:$A$4001, '[1]1_car_id_mapping'!$E$2:$E$4001)</f>
        <v>0</v>
      </c>
      <c r="C12216" s="4">
        <v>43306</v>
      </c>
      <c r="D12216">
        <v>5</v>
      </c>
      <c r="E12216">
        <v>6</v>
      </c>
      <c r="F12216">
        <v>250</v>
      </c>
      <c r="G12216">
        <v>34</v>
      </c>
      <c r="H12216" t="s">
        <v>1452</v>
      </c>
      <c r="J12216" s="5">
        <f t="shared" si="190"/>
        <v>1250</v>
      </c>
      <c r="K12216" s="5"/>
      <c r="L12216" s="6"/>
    </row>
    <row r="12217" spans="1:12" x14ac:dyDescent="0.25">
      <c r="A12217">
        <v>1373229624</v>
      </c>
      <c r="B12217">
        <f>_xlfn.XLOOKUP(A12217, '[1]1_car_id_mapping'!$A$2:$A$4001, '[1]1_car_id_mapping'!$E$2:$E$4001)</f>
        <v>0</v>
      </c>
      <c r="C12217" s="4">
        <v>43322</v>
      </c>
      <c r="D12217">
        <v>2</v>
      </c>
      <c r="E12217">
        <v>44</v>
      </c>
      <c r="F12217">
        <v>208</v>
      </c>
      <c r="G12217">
        <v>36</v>
      </c>
      <c r="H12217" t="s">
        <v>1452</v>
      </c>
      <c r="J12217" s="5">
        <f t="shared" si="190"/>
        <v>416</v>
      </c>
      <c r="K12217" s="5"/>
      <c r="L12217" s="6"/>
    </row>
    <row r="12218" spans="1:12" x14ac:dyDescent="0.25">
      <c r="A12218">
        <v>1373229624</v>
      </c>
      <c r="B12218">
        <f>_xlfn.XLOOKUP(A12218, '[1]1_car_id_mapping'!$A$2:$A$4001, '[1]1_car_id_mapping'!$E$2:$E$4001)</f>
        <v>0</v>
      </c>
      <c r="C12218" s="4">
        <v>43336</v>
      </c>
      <c r="D12218">
        <v>3</v>
      </c>
      <c r="E12218">
        <v>1</v>
      </c>
      <c r="F12218">
        <v>151</v>
      </c>
      <c r="G12218">
        <v>40</v>
      </c>
      <c r="H12218" t="s">
        <v>1452</v>
      </c>
      <c r="J12218" s="5">
        <f t="shared" si="190"/>
        <v>453</v>
      </c>
      <c r="K12218" s="5"/>
      <c r="L12218" s="6"/>
    </row>
    <row r="12219" spans="1:12" x14ac:dyDescent="0.25">
      <c r="A12219">
        <v>1373229624</v>
      </c>
      <c r="B12219">
        <f>_xlfn.XLOOKUP(A12219, '[1]1_car_id_mapping'!$A$2:$A$4001, '[1]1_car_id_mapping'!$E$2:$E$4001)</f>
        <v>0</v>
      </c>
      <c r="C12219" s="4">
        <v>43340</v>
      </c>
      <c r="D12219">
        <v>2</v>
      </c>
      <c r="E12219">
        <v>49</v>
      </c>
      <c r="F12219">
        <v>106</v>
      </c>
      <c r="G12219">
        <v>46</v>
      </c>
      <c r="H12219" t="s">
        <v>1452</v>
      </c>
      <c r="J12219" s="5">
        <f t="shared" si="190"/>
        <v>212</v>
      </c>
      <c r="K12219" s="5"/>
      <c r="L12219" s="6"/>
    </row>
    <row r="12220" spans="1:12" x14ac:dyDescent="0.25">
      <c r="A12220">
        <v>1373229624</v>
      </c>
      <c r="B12220">
        <f>_xlfn.XLOOKUP(A12220, '[1]1_car_id_mapping'!$A$2:$A$4001, '[1]1_car_id_mapping'!$E$2:$E$4001)</f>
        <v>0</v>
      </c>
      <c r="C12220" s="4">
        <v>43372</v>
      </c>
      <c r="D12220">
        <v>4</v>
      </c>
      <c r="E12220">
        <v>6</v>
      </c>
      <c r="F12220">
        <v>96</v>
      </c>
      <c r="G12220">
        <v>34</v>
      </c>
      <c r="H12220" t="s">
        <v>1452</v>
      </c>
      <c r="J12220" s="5">
        <f t="shared" si="190"/>
        <v>384</v>
      </c>
      <c r="K12220" s="5"/>
      <c r="L12220" s="6"/>
    </row>
    <row r="12221" spans="1:12" x14ac:dyDescent="0.25">
      <c r="A12221">
        <v>1373229624</v>
      </c>
      <c r="B12221">
        <f>_xlfn.XLOOKUP(A12221, '[1]1_car_id_mapping'!$A$2:$A$4001, '[1]1_car_id_mapping'!$E$2:$E$4001)</f>
        <v>0</v>
      </c>
      <c r="C12221" s="4">
        <v>43385</v>
      </c>
      <c r="D12221">
        <v>7</v>
      </c>
      <c r="E12221">
        <v>32</v>
      </c>
      <c r="F12221">
        <v>145</v>
      </c>
      <c r="G12221">
        <v>49</v>
      </c>
      <c r="H12221" t="s">
        <v>1452</v>
      </c>
      <c r="J12221" s="5">
        <f t="shared" si="190"/>
        <v>1015</v>
      </c>
      <c r="K12221" s="5"/>
      <c r="L12221" s="6"/>
    </row>
    <row r="12222" spans="1:12" x14ac:dyDescent="0.25">
      <c r="A12222">
        <v>1373229624</v>
      </c>
      <c r="B12222">
        <f>_xlfn.XLOOKUP(A12222, '[1]1_car_id_mapping'!$A$2:$A$4001, '[1]1_car_id_mapping'!$E$2:$E$4001)</f>
        <v>0</v>
      </c>
      <c r="C12222" s="4">
        <v>43412</v>
      </c>
      <c r="D12222">
        <v>7</v>
      </c>
      <c r="E12222">
        <v>32</v>
      </c>
      <c r="F12222">
        <v>173</v>
      </c>
      <c r="G12222">
        <v>35</v>
      </c>
      <c r="H12222" t="s">
        <v>1452</v>
      </c>
      <c r="J12222" s="5">
        <f t="shared" si="190"/>
        <v>1211</v>
      </c>
      <c r="K12222" s="5"/>
      <c r="L12222" s="6"/>
    </row>
    <row r="12223" spans="1:12" x14ac:dyDescent="0.25">
      <c r="A12223">
        <v>1374308625</v>
      </c>
      <c r="B12223">
        <f>_xlfn.XLOOKUP(A12223, '[1]1_car_id_mapping'!$A$2:$A$4001, '[1]1_car_id_mapping'!$E$2:$E$4001)</f>
        <v>0</v>
      </c>
      <c r="C12223" s="4">
        <v>43106</v>
      </c>
      <c r="D12223">
        <v>7</v>
      </c>
      <c r="E12223">
        <v>35</v>
      </c>
      <c r="F12223">
        <v>250</v>
      </c>
      <c r="G12223">
        <v>56</v>
      </c>
      <c r="H12223" t="s">
        <v>1768</v>
      </c>
      <c r="J12223" s="5">
        <f t="shared" si="190"/>
        <v>1750</v>
      </c>
      <c r="K12223" s="5"/>
      <c r="L12223" s="6"/>
    </row>
    <row r="12224" spans="1:12" x14ac:dyDescent="0.25">
      <c r="A12224">
        <v>1374308625</v>
      </c>
      <c r="B12224">
        <f>_xlfn.XLOOKUP(A12224, '[1]1_car_id_mapping'!$A$2:$A$4001, '[1]1_car_id_mapping'!$E$2:$E$4001)</f>
        <v>0</v>
      </c>
      <c r="C12224" s="4">
        <v>43128</v>
      </c>
      <c r="D12224">
        <v>4</v>
      </c>
      <c r="E12224">
        <v>25</v>
      </c>
      <c r="F12224">
        <v>154</v>
      </c>
      <c r="G12224">
        <v>34</v>
      </c>
      <c r="H12224" t="s">
        <v>1768</v>
      </c>
      <c r="J12224" s="5">
        <f t="shared" si="190"/>
        <v>616</v>
      </c>
      <c r="K12224" s="5"/>
      <c r="L12224" s="6"/>
    </row>
    <row r="12225" spans="1:12" x14ac:dyDescent="0.25">
      <c r="A12225">
        <v>1374308625</v>
      </c>
      <c r="B12225">
        <f>_xlfn.XLOOKUP(A12225, '[1]1_car_id_mapping'!$A$2:$A$4001, '[1]1_car_id_mapping'!$E$2:$E$4001)</f>
        <v>0</v>
      </c>
      <c r="C12225" s="4">
        <v>43135</v>
      </c>
      <c r="D12225">
        <v>6</v>
      </c>
      <c r="E12225">
        <v>34</v>
      </c>
      <c r="F12225">
        <v>163</v>
      </c>
      <c r="G12225">
        <v>58</v>
      </c>
      <c r="H12225" t="s">
        <v>1452</v>
      </c>
      <c r="J12225" s="5">
        <f t="shared" si="190"/>
        <v>978</v>
      </c>
      <c r="K12225" s="5"/>
      <c r="L12225" s="6"/>
    </row>
    <row r="12226" spans="1:12" x14ac:dyDescent="0.25">
      <c r="A12226">
        <v>1374308625</v>
      </c>
      <c r="B12226">
        <f>_xlfn.XLOOKUP(A12226, '[1]1_car_id_mapping'!$A$2:$A$4001, '[1]1_car_id_mapping'!$E$2:$E$4001)</f>
        <v>0</v>
      </c>
      <c r="C12226" s="4">
        <v>43189</v>
      </c>
      <c r="D12226">
        <v>3</v>
      </c>
      <c r="E12226">
        <v>11</v>
      </c>
      <c r="F12226">
        <v>132</v>
      </c>
      <c r="G12226">
        <v>28</v>
      </c>
      <c r="H12226" t="s">
        <v>1768</v>
      </c>
      <c r="J12226" s="5">
        <f t="shared" si="190"/>
        <v>396</v>
      </c>
      <c r="K12226" s="5"/>
      <c r="L12226" s="6"/>
    </row>
    <row r="12227" spans="1:12" x14ac:dyDescent="0.25">
      <c r="A12227">
        <v>1374308625</v>
      </c>
      <c r="B12227">
        <f>_xlfn.XLOOKUP(A12227, '[1]1_car_id_mapping'!$A$2:$A$4001, '[1]1_car_id_mapping'!$E$2:$E$4001)</f>
        <v>0</v>
      </c>
      <c r="C12227" s="4">
        <v>43192</v>
      </c>
      <c r="D12227">
        <v>5</v>
      </c>
      <c r="E12227">
        <v>29</v>
      </c>
      <c r="F12227">
        <v>145</v>
      </c>
      <c r="G12227">
        <v>43</v>
      </c>
      <c r="H12227" t="s">
        <v>1768</v>
      </c>
      <c r="J12227" s="5">
        <f t="shared" ref="J12227:J12290" si="191">D12227*F12227</f>
        <v>725</v>
      </c>
      <c r="K12227" s="5"/>
      <c r="L12227" s="6"/>
    </row>
    <row r="12228" spans="1:12" x14ac:dyDescent="0.25">
      <c r="A12228">
        <v>1374308625</v>
      </c>
      <c r="B12228">
        <f>_xlfn.XLOOKUP(A12228, '[1]1_car_id_mapping'!$A$2:$A$4001, '[1]1_car_id_mapping'!$E$2:$E$4001)</f>
        <v>0</v>
      </c>
      <c r="C12228" s="4">
        <v>43205</v>
      </c>
      <c r="D12228">
        <v>4</v>
      </c>
      <c r="E12228">
        <v>22</v>
      </c>
      <c r="F12228">
        <v>162</v>
      </c>
      <c r="G12228">
        <v>64</v>
      </c>
      <c r="H12228" t="s">
        <v>1768</v>
      </c>
      <c r="J12228" s="5">
        <f t="shared" si="191"/>
        <v>648</v>
      </c>
      <c r="K12228" s="5"/>
      <c r="L12228" s="6"/>
    </row>
    <row r="12229" spans="1:12" x14ac:dyDescent="0.25">
      <c r="A12229">
        <v>1374308625</v>
      </c>
      <c r="B12229">
        <f>_xlfn.XLOOKUP(A12229, '[1]1_car_id_mapping'!$A$2:$A$4001, '[1]1_car_id_mapping'!$E$2:$E$4001)</f>
        <v>0</v>
      </c>
      <c r="C12229" s="4">
        <v>43209</v>
      </c>
      <c r="D12229">
        <v>2</v>
      </c>
      <c r="E12229">
        <v>32</v>
      </c>
      <c r="F12229">
        <v>201</v>
      </c>
      <c r="G12229">
        <v>32</v>
      </c>
      <c r="H12229" t="s">
        <v>1768</v>
      </c>
      <c r="J12229" s="5">
        <f t="shared" si="191"/>
        <v>402</v>
      </c>
      <c r="K12229" s="5"/>
      <c r="L12229" s="6"/>
    </row>
    <row r="12230" spans="1:12" x14ac:dyDescent="0.25">
      <c r="A12230">
        <v>1374308625</v>
      </c>
      <c r="B12230">
        <f>_xlfn.XLOOKUP(A12230, '[1]1_car_id_mapping'!$A$2:$A$4001, '[1]1_car_id_mapping'!$E$2:$E$4001)</f>
        <v>0</v>
      </c>
      <c r="C12230" s="4">
        <v>43215</v>
      </c>
      <c r="D12230">
        <v>6</v>
      </c>
      <c r="E12230">
        <v>32</v>
      </c>
      <c r="F12230">
        <v>97</v>
      </c>
      <c r="G12230">
        <v>62</v>
      </c>
      <c r="H12230" t="s">
        <v>1452</v>
      </c>
      <c r="J12230" s="5">
        <f t="shared" si="191"/>
        <v>582</v>
      </c>
      <c r="K12230" s="5"/>
      <c r="L12230" s="6"/>
    </row>
    <row r="12231" spans="1:12" x14ac:dyDescent="0.25">
      <c r="A12231">
        <v>1374308625</v>
      </c>
      <c r="B12231">
        <f>_xlfn.XLOOKUP(A12231, '[1]1_car_id_mapping'!$A$2:$A$4001, '[1]1_car_id_mapping'!$E$2:$E$4001)</f>
        <v>0</v>
      </c>
      <c r="C12231" s="4">
        <v>43230</v>
      </c>
      <c r="D12231">
        <v>6</v>
      </c>
      <c r="E12231">
        <v>4</v>
      </c>
      <c r="F12231">
        <v>88</v>
      </c>
      <c r="G12231">
        <v>58</v>
      </c>
      <c r="H12231" t="s">
        <v>1768</v>
      </c>
      <c r="J12231" s="5">
        <f t="shared" si="191"/>
        <v>528</v>
      </c>
      <c r="K12231" s="5"/>
      <c r="L12231" s="6"/>
    </row>
    <row r="12232" spans="1:12" x14ac:dyDescent="0.25">
      <c r="A12232">
        <v>1374308625</v>
      </c>
      <c r="B12232">
        <f>_xlfn.XLOOKUP(A12232, '[1]1_car_id_mapping'!$A$2:$A$4001, '[1]1_car_id_mapping'!$E$2:$E$4001)</f>
        <v>0</v>
      </c>
      <c r="C12232" s="4">
        <v>43248</v>
      </c>
      <c r="D12232">
        <v>6</v>
      </c>
      <c r="E12232">
        <v>48</v>
      </c>
      <c r="F12232">
        <v>210</v>
      </c>
      <c r="G12232">
        <v>54</v>
      </c>
      <c r="H12232" t="s">
        <v>1768</v>
      </c>
      <c r="J12232" s="5">
        <f t="shared" si="191"/>
        <v>1260</v>
      </c>
      <c r="K12232" s="5"/>
      <c r="L12232" s="6"/>
    </row>
    <row r="12233" spans="1:12" x14ac:dyDescent="0.25">
      <c r="A12233">
        <v>1374308625</v>
      </c>
      <c r="B12233">
        <f>_xlfn.XLOOKUP(A12233, '[1]1_car_id_mapping'!$A$2:$A$4001, '[1]1_car_id_mapping'!$E$2:$E$4001)</f>
        <v>0</v>
      </c>
      <c r="C12233" s="4">
        <v>43312</v>
      </c>
      <c r="D12233">
        <v>3</v>
      </c>
      <c r="E12233">
        <v>22</v>
      </c>
      <c r="F12233">
        <v>94</v>
      </c>
      <c r="G12233">
        <v>27</v>
      </c>
      <c r="H12233" t="s">
        <v>1768</v>
      </c>
      <c r="J12233" s="5">
        <f t="shared" si="191"/>
        <v>282</v>
      </c>
      <c r="K12233" s="5"/>
      <c r="L12233" s="6"/>
    </row>
    <row r="12234" spans="1:12" x14ac:dyDescent="0.25">
      <c r="A12234">
        <v>1374308625</v>
      </c>
      <c r="B12234">
        <f>_xlfn.XLOOKUP(A12234, '[1]1_car_id_mapping'!$A$2:$A$4001, '[1]1_car_id_mapping'!$E$2:$E$4001)</f>
        <v>0</v>
      </c>
      <c r="C12234" s="4">
        <v>43319</v>
      </c>
      <c r="D12234">
        <v>2</v>
      </c>
      <c r="E12234">
        <v>37</v>
      </c>
      <c r="F12234">
        <v>195</v>
      </c>
      <c r="G12234">
        <v>25</v>
      </c>
      <c r="H12234" t="s">
        <v>1452</v>
      </c>
      <c r="J12234" s="5">
        <f t="shared" si="191"/>
        <v>390</v>
      </c>
      <c r="K12234" s="5"/>
      <c r="L12234" s="6"/>
    </row>
    <row r="12235" spans="1:12" x14ac:dyDescent="0.25">
      <c r="A12235">
        <v>1374308625</v>
      </c>
      <c r="B12235">
        <f>_xlfn.XLOOKUP(A12235, '[1]1_car_id_mapping'!$A$2:$A$4001, '[1]1_car_id_mapping'!$E$2:$E$4001)</f>
        <v>0</v>
      </c>
      <c r="C12235" s="4">
        <v>43324</v>
      </c>
      <c r="D12235">
        <v>4</v>
      </c>
      <c r="E12235">
        <v>22</v>
      </c>
      <c r="F12235">
        <v>171</v>
      </c>
      <c r="G12235">
        <v>41</v>
      </c>
      <c r="H12235" t="s">
        <v>1452</v>
      </c>
      <c r="J12235" s="5">
        <f t="shared" si="191"/>
        <v>684</v>
      </c>
      <c r="K12235" s="5"/>
      <c r="L12235" s="6"/>
    </row>
    <row r="12236" spans="1:12" x14ac:dyDescent="0.25">
      <c r="A12236">
        <v>1374308625</v>
      </c>
      <c r="B12236">
        <f>_xlfn.XLOOKUP(A12236, '[1]1_car_id_mapping'!$A$2:$A$4001, '[1]1_car_id_mapping'!$E$2:$E$4001)</f>
        <v>0</v>
      </c>
      <c r="C12236" s="4">
        <v>43332</v>
      </c>
      <c r="D12236">
        <v>6</v>
      </c>
      <c r="E12236">
        <v>7</v>
      </c>
      <c r="F12236">
        <v>209</v>
      </c>
      <c r="G12236">
        <v>54</v>
      </c>
      <c r="H12236" t="s">
        <v>1768</v>
      </c>
      <c r="J12236" s="5">
        <f t="shared" si="191"/>
        <v>1254</v>
      </c>
      <c r="K12236" s="5"/>
      <c r="L12236" s="6"/>
    </row>
    <row r="12237" spans="1:12" x14ac:dyDescent="0.25">
      <c r="A12237">
        <v>1374308625</v>
      </c>
      <c r="B12237">
        <f>_xlfn.XLOOKUP(A12237, '[1]1_car_id_mapping'!$A$2:$A$4001, '[1]1_car_id_mapping'!$E$2:$E$4001)</f>
        <v>0</v>
      </c>
      <c r="C12237" s="4">
        <v>43349</v>
      </c>
      <c r="D12237">
        <v>6</v>
      </c>
      <c r="E12237">
        <v>13</v>
      </c>
      <c r="F12237">
        <v>215</v>
      </c>
      <c r="G12237">
        <v>25</v>
      </c>
      <c r="H12237" t="s">
        <v>1452</v>
      </c>
      <c r="I12237">
        <v>1</v>
      </c>
      <c r="J12237" s="5">
        <f t="shared" si="191"/>
        <v>1290</v>
      </c>
      <c r="K12237" s="5"/>
      <c r="L12237" s="6"/>
    </row>
    <row r="12238" spans="1:12" x14ac:dyDescent="0.25">
      <c r="A12238">
        <v>1374308625</v>
      </c>
      <c r="B12238">
        <f>_xlfn.XLOOKUP(A12238, '[1]1_car_id_mapping'!$A$2:$A$4001, '[1]1_car_id_mapping'!$E$2:$E$4001)</f>
        <v>0</v>
      </c>
      <c r="C12238" s="4">
        <v>43369</v>
      </c>
      <c r="D12238">
        <v>3</v>
      </c>
      <c r="E12238">
        <v>7</v>
      </c>
      <c r="F12238">
        <v>217</v>
      </c>
      <c r="G12238">
        <v>39</v>
      </c>
      <c r="H12238" t="s">
        <v>1452</v>
      </c>
      <c r="I12238">
        <v>1</v>
      </c>
      <c r="J12238" s="5">
        <f t="shared" si="191"/>
        <v>651</v>
      </c>
      <c r="K12238" s="5"/>
      <c r="L12238" s="6"/>
    </row>
    <row r="12239" spans="1:12" x14ac:dyDescent="0.25">
      <c r="A12239">
        <v>1374308625</v>
      </c>
      <c r="B12239">
        <f>_xlfn.XLOOKUP(A12239, '[1]1_car_id_mapping'!$A$2:$A$4001, '[1]1_car_id_mapping'!$E$2:$E$4001)</f>
        <v>0</v>
      </c>
      <c r="C12239" s="4">
        <v>43376</v>
      </c>
      <c r="D12239">
        <v>3</v>
      </c>
      <c r="E12239">
        <v>27</v>
      </c>
      <c r="F12239">
        <v>132</v>
      </c>
      <c r="G12239">
        <v>41</v>
      </c>
      <c r="H12239" t="s">
        <v>1768</v>
      </c>
      <c r="J12239" s="5">
        <f t="shared" si="191"/>
        <v>396</v>
      </c>
      <c r="K12239" s="5"/>
      <c r="L12239" s="6"/>
    </row>
    <row r="12240" spans="1:12" x14ac:dyDescent="0.25">
      <c r="A12240">
        <v>1374308625</v>
      </c>
      <c r="B12240">
        <f>_xlfn.XLOOKUP(A12240, '[1]1_car_id_mapping'!$A$2:$A$4001, '[1]1_car_id_mapping'!$E$2:$E$4001)</f>
        <v>0</v>
      </c>
      <c r="C12240" s="4">
        <v>43379</v>
      </c>
      <c r="D12240">
        <v>3</v>
      </c>
      <c r="E12240">
        <v>37</v>
      </c>
      <c r="F12240">
        <v>138</v>
      </c>
      <c r="G12240">
        <v>64</v>
      </c>
      <c r="H12240" t="s">
        <v>1768</v>
      </c>
      <c r="J12240" s="5">
        <f t="shared" si="191"/>
        <v>414</v>
      </c>
      <c r="K12240" s="5"/>
      <c r="L12240" s="6"/>
    </row>
    <row r="12241" spans="1:12" x14ac:dyDescent="0.25">
      <c r="A12241">
        <v>1374308625</v>
      </c>
      <c r="B12241">
        <f>_xlfn.XLOOKUP(A12241, '[1]1_car_id_mapping'!$A$2:$A$4001, '[1]1_car_id_mapping'!$E$2:$E$4001)</f>
        <v>0</v>
      </c>
      <c r="C12241" s="4">
        <v>43388</v>
      </c>
      <c r="D12241">
        <v>2</v>
      </c>
      <c r="E12241">
        <v>44</v>
      </c>
      <c r="F12241">
        <v>125</v>
      </c>
      <c r="G12241">
        <v>37</v>
      </c>
      <c r="H12241" t="s">
        <v>1452</v>
      </c>
      <c r="J12241" s="5">
        <f t="shared" si="191"/>
        <v>250</v>
      </c>
      <c r="K12241" s="5"/>
      <c r="L12241" s="6"/>
    </row>
    <row r="12242" spans="1:12" x14ac:dyDescent="0.25">
      <c r="A12242">
        <v>1374308625</v>
      </c>
      <c r="B12242">
        <f>_xlfn.XLOOKUP(A12242, '[1]1_car_id_mapping'!$A$2:$A$4001, '[1]1_car_id_mapping'!$E$2:$E$4001)</f>
        <v>0</v>
      </c>
      <c r="C12242" s="4">
        <v>43404</v>
      </c>
      <c r="D12242">
        <v>4</v>
      </c>
      <c r="E12242">
        <v>9</v>
      </c>
      <c r="F12242">
        <v>205</v>
      </c>
      <c r="G12242">
        <v>35</v>
      </c>
      <c r="H12242" t="s">
        <v>1768</v>
      </c>
      <c r="J12242" s="5">
        <f t="shared" si="191"/>
        <v>820</v>
      </c>
      <c r="K12242" s="5"/>
      <c r="L12242" s="6"/>
    </row>
    <row r="12243" spans="1:12" x14ac:dyDescent="0.25">
      <c r="A12243">
        <v>1374348309</v>
      </c>
      <c r="B12243">
        <f>_xlfn.XLOOKUP(A12243, '[1]1_car_id_mapping'!$A$2:$A$4001, '[1]1_car_id_mapping'!$E$2:$E$4001)</f>
        <v>0</v>
      </c>
      <c r="C12243" s="4">
        <v>43111</v>
      </c>
      <c r="D12243">
        <v>3</v>
      </c>
      <c r="E12243">
        <v>17</v>
      </c>
      <c r="F12243">
        <v>180</v>
      </c>
      <c r="G12243">
        <v>40</v>
      </c>
      <c r="H12243" t="s">
        <v>1768</v>
      </c>
      <c r="J12243" s="5">
        <f t="shared" si="191"/>
        <v>540</v>
      </c>
      <c r="K12243" s="5"/>
      <c r="L12243" s="6"/>
    </row>
    <row r="12244" spans="1:12" x14ac:dyDescent="0.25">
      <c r="A12244">
        <v>1374348309</v>
      </c>
      <c r="B12244">
        <f>_xlfn.XLOOKUP(A12244, '[1]1_car_id_mapping'!$A$2:$A$4001, '[1]1_car_id_mapping'!$E$2:$E$4001)</f>
        <v>0</v>
      </c>
      <c r="C12244" s="4">
        <v>43135</v>
      </c>
      <c r="D12244">
        <v>4</v>
      </c>
      <c r="E12244">
        <v>9</v>
      </c>
      <c r="F12244">
        <v>160</v>
      </c>
      <c r="G12244">
        <v>26</v>
      </c>
      <c r="H12244" t="s">
        <v>1768</v>
      </c>
      <c r="J12244" s="5">
        <f t="shared" si="191"/>
        <v>640</v>
      </c>
      <c r="K12244" s="5"/>
      <c r="L12244" s="6"/>
    </row>
    <row r="12245" spans="1:12" x14ac:dyDescent="0.25">
      <c r="A12245">
        <v>1374348309</v>
      </c>
      <c r="B12245">
        <f>_xlfn.XLOOKUP(A12245, '[1]1_car_id_mapping'!$A$2:$A$4001, '[1]1_car_id_mapping'!$E$2:$E$4001)</f>
        <v>0</v>
      </c>
      <c r="C12245" s="4">
        <v>43189</v>
      </c>
      <c r="D12245">
        <v>6</v>
      </c>
      <c r="E12245">
        <v>31</v>
      </c>
      <c r="F12245">
        <v>185</v>
      </c>
      <c r="G12245">
        <v>36</v>
      </c>
      <c r="H12245" t="s">
        <v>1452</v>
      </c>
      <c r="J12245" s="5">
        <f t="shared" si="191"/>
        <v>1110</v>
      </c>
      <c r="K12245" s="5"/>
      <c r="L12245" s="6"/>
    </row>
    <row r="12246" spans="1:12" x14ac:dyDescent="0.25">
      <c r="A12246">
        <v>1374348309</v>
      </c>
      <c r="B12246">
        <f>_xlfn.XLOOKUP(A12246, '[1]1_car_id_mapping'!$A$2:$A$4001, '[1]1_car_id_mapping'!$E$2:$E$4001)</f>
        <v>0</v>
      </c>
      <c r="C12246" s="4">
        <v>43195</v>
      </c>
      <c r="D12246">
        <v>2</v>
      </c>
      <c r="E12246">
        <v>47</v>
      </c>
      <c r="F12246">
        <v>211</v>
      </c>
      <c r="G12246">
        <v>52</v>
      </c>
      <c r="H12246" t="s">
        <v>1452</v>
      </c>
      <c r="J12246" s="5">
        <f t="shared" si="191"/>
        <v>422</v>
      </c>
      <c r="K12246" s="5"/>
      <c r="L12246" s="6"/>
    </row>
    <row r="12247" spans="1:12" x14ac:dyDescent="0.25">
      <c r="A12247">
        <v>1374348309</v>
      </c>
      <c r="B12247">
        <f>_xlfn.XLOOKUP(A12247, '[1]1_car_id_mapping'!$A$2:$A$4001, '[1]1_car_id_mapping'!$E$2:$E$4001)</f>
        <v>0</v>
      </c>
      <c r="C12247" s="4">
        <v>43206</v>
      </c>
      <c r="D12247">
        <v>4</v>
      </c>
      <c r="E12247">
        <v>47</v>
      </c>
      <c r="F12247">
        <v>198</v>
      </c>
      <c r="G12247">
        <v>61</v>
      </c>
      <c r="H12247" t="s">
        <v>1452</v>
      </c>
      <c r="J12247" s="5">
        <f t="shared" si="191"/>
        <v>792</v>
      </c>
      <c r="K12247" s="5"/>
      <c r="L12247" s="6"/>
    </row>
    <row r="12248" spans="1:12" x14ac:dyDescent="0.25">
      <c r="A12248">
        <v>1374348309</v>
      </c>
      <c r="B12248">
        <f>_xlfn.XLOOKUP(A12248, '[1]1_car_id_mapping'!$A$2:$A$4001, '[1]1_car_id_mapping'!$E$2:$E$4001)</f>
        <v>0</v>
      </c>
      <c r="C12248" s="4">
        <v>43226</v>
      </c>
      <c r="D12248">
        <v>5</v>
      </c>
      <c r="E12248">
        <v>48</v>
      </c>
      <c r="F12248">
        <v>180</v>
      </c>
      <c r="G12248">
        <v>34</v>
      </c>
      <c r="H12248" t="s">
        <v>1452</v>
      </c>
      <c r="J12248" s="5">
        <f t="shared" si="191"/>
        <v>900</v>
      </c>
      <c r="K12248" s="5"/>
      <c r="L12248" s="6"/>
    </row>
    <row r="12249" spans="1:12" x14ac:dyDescent="0.25">
      <c r="A12249">
        <v>1374348309</v>
      </c>
      <c r="B12249">
        <f>_xlfn.XLOOKUP(A12249, '[1]1_car_id_mapping'!$A$2:$A$4001, '[1]1_car_id_mapping'!$E$2:$E$4001)</f>
        <v>0</v>
      </c>
      <c r="C12249" s="4">
        <v>43236</v>
      </c>
      <c r="D12249">
        <v>7</v>
      </c>
      <c r="E12249">
        <v>26</v>
      </c>
      <c r="F12249">
        <v>229</v>
      </c>
      <c r="G12249">
        <v>29</v>
      </c>
      <c r="H12249" t="s">
        <v>1452</v>
      </c>
      <c r="I12249">
        <v>1</v>
      </c>
      <c r="J12249" s="5">
        <f t="shared" si="191"/>
        <v>1603</v>
      </c>
      <c r="K12249" s="5"/>
      <c r="L12249" s="6"/>
    </row>
    <row r="12250" spans="1:12" x14ac:dyDescent="0.25">
      <c r="A12250">
        <v>1374348309</v>
      </c>
      <c r="B12250">
        <f>_xlfn.XLOOKUP(A12250, '[1]1_car_id_mapping'!$A$2:$A$4001, '[1]1_car_id_mapping'!$E$2:$E$4001)</f>
        <v>0</v>
      </c>
      <c r="C12250" s="4">
        <v>43248</v>
      </c>
      <c r="D12250">
        <v>3</v>
      </c>
      <c r="E12250">
        <v>25</v>
      </c>
      <c r="F12250">
        <v>123</v>
      </c>
      <c r="G12250">
        <v>41</v>
      </c>
      <c r="H12250" t="s">
        <v>1768</v>
      </c>
      <c r="J12250" s="5">
        <f t="shared" si="191"/>
        <v>369</v>
      </c>
      <c r="K12250" s="5"/>
      <c r="L12250" s="6"/>
    </row>
    <row r="12251" spans="1:12" x14ac:dyDescent="0.25">
      <c r="A12251">
        <v>1374348309</v>
      </c>
      <c r="B12251">
        <f>_xlfn.XLOOKUP(A12251, '[1]1_car_id_mapping'!$A$2:$A$4001, '[1]1_car_id_mapping'!$E$2:$E$4001)</f>
        <v>0</v>
      </c>
      <c r="C12251" s="4">
        <v>43280</v>
      </c>
      <c r="D12251">
        <v>6</v>
      </c>
      <c r="E12251">
        <v>31</v>
      </c>
      <c r="F12251">
        <v>114</v>
      </c>
      <c r="G12251">
        <v>30</v>
      </c>
      <c r="H12251" t="s">
        <v>1452</v>
      </c>
      <c r="J12251" s="5">
        <f t="shared" si="191"/>
        <v>684</v>
      </c>
      <c r="K12251" s="5"/>
      <c r="L12251" s="6"/>
    </row>
    <row r="12252" spans="1:12" x14ac:dyDescent="0.25">
      <c r="A12252">
        <v>1374348309</v>
      </c>
      <c r="B12252">
        <f>_xlfn.XLOOKUP(A12252, '[1]1_car_id_mapping'!$A$2:$A$4001, '[1]1_car_id_mapping'!$E$2:$E$4001)</f>
        <v>0</v>
      </c>
      <c r="C12252" s="4">
        <v>43284</v>
      </c>
      <c r="D12252">
        <v>1</v>
      </c>
      <c r="E12252">
        <v>27</v>
      </c>
      <c r="F12252">
        <v>107</v>
      </c>
      <c r="G12252">
        <v>46</v>
      </c>
      <c r="H12252" t="s">
        <v>1768</v>
      </c>
      <c r="J12252" s="5">
        <f t="shared" si="191"/>
        <v>107</v>
      </c>
      <c r="K12252" s="5"/>
      <c r="L12252" s="6"/>
    </row>
    <row r="12253" spans="1:12" x14ac:dyDescent="0.25">
      <c r="A12253">
        <v>1374348309</v>
      </c>
      <c r="B12253">
        <f>_xlfn.XLOOKUP(A12253, '[1]1_car_id_mapping'!$A$2:$A$4001, '[1]1_car_id_mapping'!$E$2:$E$4001)</f>
        <v>0</v>
      </c>
      <c r="C12253" s="4">
        <v>43301</v>
      </c>
      <c r="D12253">
        <v>3</v>
      </c>
      <c r="E12253">
        <v>16</v>
      </c>
      <c r="F12253">
        <v>172</v>
      </c>
      <c r="G12253">
        <v>56</v>
      </c>
      <c r="H12253" t="s">
        <v>1452</v>
      </c>
      <c r="J12253" s="5">
        <f t="shared" si="191"/>
        <v>516</v>
      </c>
      <c r="K12253" s="5"/>
      <c r="L12253" s="6"/>
    </row>
    <row r="12254" spans="1:12" x14ac:dyDescent="0.25">
      <c r="A12254">
        <v>1374348309</v>
      </c>
      <c r="B12254">
        <f>_xlfn.XLOOKUP(A12254, '[1]1_car_id_mapping'!$A$2:$A$4001, '[1]1_car_id_mapping'!$E$2:$E$4001)</f>
        <v>0</v>
      </c>
      <c r="C12254" s="4">
        <v>43346</v>
      </c>
      <c r="D12254">
        <v>7</v>
      </c>
      <c r="E12254">
        <v>28</v>
      </c>
      <c r="F12254">
        <v>157</v>
      </c>
      <c r="G12254">
        <v>35</v>
      </c>
      <c r="H12254" t="s">
        <v>1452</v>
      </c>
      <c r="J12254" s="5">
        <f t="shared" si="191"/>
        <v>1099</v>
      </c>
      <c r="K12254" s="5"/>
      <c r="L12254" s="6"/>
    </row>
    <row r="12255" spans="1:12" x14ac:dyDescent="0.25">
      <c r="A12255">
        <v>1374348309</v>
      </c>
      <c r="B12255">
        <f>_xlfn.XLOOKUP(A12255, '[1]1_car_id_mapping'!$A$2:$A$4001, '[1]1_car_id_mapping'!$E$2:$E$4001)</f>
        <v>0</v>
      </c>
      <c r="C12255" s="4">
        <v>43356</v>
      </c>
      <c r="D12255">
        <v>3</v>
      </c>
      <c r="E12255">
        <v>5</v>
      </c>
      <c r="F12255">
        <v>76</v>
      </c>
      <c r="G12255">
        <v>44</v>
      </c>
      <c r="H12255" t="s">
        <v>1768</v>
      </c>
      <c r="I12255">
        <v>1</v>
      </c>
      <c r="J12255" s="5">
        <f t="shared" si="191"/>
        <v>228</v>
      </c>
      <c r="K12255" s="5"/>
      <c r="L12255" s="6"/>
    </row>
    <row r="12256" spans="1:12" x14ac:dyDescent="0.25">
      <c r="A12256">
        <v>1374348309</v>
      </c>
      <c r="B12256">
        <f>_xlfn.XLOOKUP(A12256, '[1]1_car_id_mapping'!$A$2:$A$4001, '[1]1_car_id_mapping'!$E$2:$E$4001)</f>
        <v>0</v>
      </c>
      <c r="C12256" s="4">
        <v>43360</v>
      </c>
      <c r="D12256">
        <v>3</v>
      </c>
      <c r="E12256">
        <v>5</v>
      </c>
      <c r="F12256">
        <v>152</v>
      </c>
      <c r="G12256">
        <v>52</v>
      </c>
      <c r="H12256" t="s">
        <v>1452</v>
      </c>
      <c r="J12256" s="5">
        <f t="shared" si="191"/>
        <v>456</v>
      </c>
      <c r="K12256" s="5"/>
      <c r="L12256" s="6"/>
    </row>
    <row r="12257" spans="1:12" x14ac:dyDescent="0.25">
      <c r="A12257">
        <v>1374348309</v>
      </c>
      <c r="B12257">
        <f>_xlfn.XLOOKUP(A12257, '[1]1_car_id_mapping'!$A$2:$A$4001, '[1]1_car_id_mapping'!$E$2:$E$4001)</f>
        <v>0</v>
      </c>
      <c r="C12257" s="4">
        <v>43403</v>
      </c>
      <c r="D12257">
        <v>7</v>
      </c>
      <c r="E12257">
        <v>50</v>
      </c>
      <c r="F12257">
        <v>220</v>
      </c>
      <c r="G12257">
        <v>53</v>
      </c>
      <c r="H12257" t="s">
        <v>1768</v>
      </c>
      <c r="J12257" s="5">
        <f t="shared" si="191"/>
        <v>1540</v>
      </c>
      <c r="K12257" s="5"/>
      <c r="L12257" s="6"/>
    </row>
    <row r="12258" spans="1:12" x14ac:dyDescent="0.25">
      <c r="A12258">
        <v>1374348309</v>
      </c>
      <c r="B12258">
        <f>_xlfn.XLOOKUP(A12258, '[1]1_car_id_mapping'!$A$2:$A$4001, '[1]1_car_id_mapping'!$E$2:$E$4001)</f>
        <v>0</v>
      </c>
      <c r="C12258" s="4">
        <v>43411</v>
      </c>
      <c r="D12258">
        <v>3</v>
      </c>
      <c r="E12258">
        <v>27</v>
      </c>
      <c r="F12258">
        <v>157</v>
      </c>
      <c r="G12258">
        <v>36</v>
      </c>
      <c r="H12258" t="s">
        <v>1768</v>
      </c>
      <c r="J12258" s="5">
        <f t="shared" si="191"/>
        <v>471</v>
      </c>
      <c r="K12258" s="5"/>
      <c r="L12258" s="6"/>
    </row>
    <row r="12259" spans="1:12" x14ac:dyDescent="0.25">
      <c r="A12259">
        <v>1374364835</v>
      </c>
      <c r="B12259">
        <f>_xlfn.XLOOKUP(A12259, '[1]1_car_id_mapping'!$A$2:$A$4001, '[1]1_car_id_mapping'!$E$2:$E$4001)</f>
        <v>0</v>
      </c>
      <c r="C12259" s="4">
        <v>43122</v>
      </c>
      <c r="D12259">
        <v>7</v>
      </c>
      <c r="E12259">
        <v>18</v>
      </c>
      <c r="F12259">
        <v>113</v>
      </c>
      <c r="G12259">
        <v>53</v>
      </c>
      <c r="H12259" t="s">
        <v>1452</v>
      </c>
      <c r="J12259" s="5">
        <f t="shared" si="191"/>
        <v>791</v>
      </c>
      <c r="K12259" s="5"/>
      <c r="L12259" s="6"/>
    </row>
    <row r="12260" spans="1:12" x14ac:dyDescent="0.25">
      <c r="A12260">
        <v>1374364835</v>
      </c>
      <c r="B12260">
        <f>_xlfn.XLOOKUP(A12260, '[1]1_car_id_mapping'!$A$2:$A$4001, '[1]1_car_id_mapping'!$E$2:$E$4001)</f>
        <v>0</v>
      </c>
      <c r="C12260" s="4">
        <v>43131</v>
      </c>
      <c r="D12260">
        <v>1</v>
      </c>
      <c r="E12260">
        <v>49</v>
      </c>
      <c r="F12260">
        <v>197</v>
      </c>
      <c r="G12260">
        <v>43</v>
      </c>
      <c r="H12260" t="s">
        <v>1768</v>
      </c>
      <c r="I12260">
        <v>1</v>
      </c>
      <c r="J12260" s="5">
        <f t="shared" si="191"/>
        <v>197</v>
      </c>
      <c r="K12260" s="5"/>
      <c r="L12260" s="6"/>
    </row>
    <row r="12261" spans="1:12" x14ac:dyDescent="0.25">
      <c r="A12261">
        <v>1374364835</v>
      </c>
      <c r="B12261">
        <f>_xlfn.XLOOKUP(A12261, '[1]1_car_id_mapping'!$A$2:$A$4001, '[1]1_car_id_mapping'!$E$2:$E$4001)</f>
        <v>0</v>
      </c>
      <c r="C12261" s="4">
        <v>43132</v>
      </c>
      <c r="D12261">
        <v>4</v>
      </c>
      <c r="E12261">
        <v>32</v>
      </c>
      <c r="F12261">
        <v>117</v>
      </c>
      <c r="G12261">
        <v>59</v>
      </c>
      <c r="H12261" t="s">
        <v>1768</v>
      </c>
      <c r="J12261" s="5">
        <f t="shared" si="191"/>
        <v>468</v>
      </c>
      <c r="K12261" s="5"/>
      <c r="L12261" s="6"/>
    </row>
    <row r="12262" spans="1:12" x14ac:dyDescent="0.25">
      <c r="A12262">
        <v>1374364835</v>
      </c>
      <c r="B12262">
        <f>_xlfn.XLOOKUP(A12262, '[1]1_car_id_mapping'!$A$2:$A$4001, '[1]1_car_id_mapping'!$E$2:$E$4001)</f>
        <v>0</v>
      </c>
      <c r="C12262" s="4">
        <v>43159</v>
      </c>
      <c r="D12262">
        <v>5</v>
      </c>
      <c r="E12262">
        <v>8</v>
      </c>
      <c r="F12262">
        <v>189</v>
      </c>
      <c r="G12262">
        <v>40</v>
      </c>
      <c r="H12262" t="s">
        <v>1768</v>
      </c>
      <c r="J12262" s="5">
        <f t="shared" si="191"/>
        <v>945</v>
      </c>
      <c r="K12262" s="5"/>
      <c r="L12262" s="6"/>
    </row>
    <row r="12263" spans="1:12" x14ac:dyDescent="0.25">
      <c r="A12263">
        <v>1374364835</v>
      </c>
      <c r="B12263">
        <f>_xlfn.XLOOKUP(A12263, '[1]1_car_id_mapping'!$A$2:$A$4001, '[1]1_car_id_mapping'!$E$2:$E$4001)</f>
        <v>0</v>
      </c>
      <c r="C12263" s="4">
        <v>43182</v>
      </c>
      <c r="D12263">
        <v>1</v>
      </c>
      <c r="E12263">
        <v>30</v>
      </c>
      <c r="F12263">
        <v>176</v>
      </c>
      <c r="G12263">
        <v>59</v>
      </c>
      <c r="H12263" t="s">
        <v>1768</v>
      </c>
      <c r="J12263" s="5">
        <f t="shared" si="191"/>
        <v>176</v>
      </c>
      <c r="K12263" s="5"/>
      <c r="L12263" s="6"/>
    </row>
    <row r="12264" spans="1:12" x14ac:dyDescent="0.25">
      <c r="A12264">
        <v>1374364835</v>
      </c>
      <c r="B12264">
        <f>_xlfn.XLOOKUP(A12264, '[1]1_car_id_mapping'!$A$2:$A$4001, '[1]1_car_id_mapping'!$E$2:$E$4001)</f>
        <v>0</v>
      </c>
      <c r="C12264" s="4">
        <v>43189</v>
      </c>
      <c r="D12264">
        <v>4</v>
      </c>
      <c r="E12264">
        <v>3</v>
      </c>
      <c r="F12264">
        <v>127</v>
      </c>
      <c r="G12264">
        <v>30</v>
      </c>
      <c r="H12264" t="s">
        <v>1452</v>
      </c>
      <c r="J12264" s="5">
        <f t="shared" si="191"/>
        <v>508</v>
      </c>
      <c r="K12264" s="5"/>
      <c r="L12264" s="6"/>
    </row>
    <row r="12265" spans="1:12" x14ac:dyDescent="0.25">
      <c r="A12265">
        <v>1374364835</v>
      </c>
      <c r="B12265">
        <f>_xlfn.XLOOKUP(A12265, '[1]1_car_id_mapping'!$A$2:$A$4001, '[1]1_car_id_mapping'!$E$2:$E$4001)</f>
        <v>0</v>
      </c>
      <c r="C12265" s="4">
        <v>43195</v>
      </c>
      <c r="D12265">
        <v>4</v>
      </c>
      <c r="E12265">
        <v>47</v>
      </c>
      <c r="F12265">
        <v>151</v>
      </c>
      <c r="G12265">
        <v>50</v>
      </c>
      <c r="H12265" t="s">
        <v>1768</v>
      </c>
      <c r="J12265" s="5">
        <f t="shared" si="191"/>
        <v>604</v>
      </c>
      <c r="K12265" s="5"/>
      <c r="L12265" s="6"/>
    </row>
    <row r="12266" spans="1:12" x14ac:dyDescent="0.25">
      <c r="A12266">
        <v>1374364835</v>
      </c>
      <c r="B12266">
        <f>_xlfn.XLOOKUP(A12266, '[1]1_car_id_mapping'!$A$2:$A$4001, '[1]1_car_id_mapping'!$E$2:$E$4001)</f>
        <v>0</v>
      </c>
      <c r="C12266" s="4">
        <v>43200</v>
      </c>
      <c r="D12266">
        <v>6</v>
      </c>
      <c r="E12266">
        <v>42</v>
      </c>
      <c r="F12266">
        <v>160</v>
      </c>
      <c r="G12266">
        <v>49</v>
      </c>
      <c r="H12266" t="s">
        <v>1452</v>
      </c>
      <c r="J12266" s="5">
        <f t="shared" si="191"/>
        <v>960</v>
      </c>
      <c r="K12266" s="5"/>
      <c r="L12266" s="6"/>
    </row>
    <row r="12267" spans="1:12" x14ac:dyDescent="0.25">
      <c r="A12267">
        <v>1374364835</v>
      </c>
      <c r="B12267">
        <f>_xlfn.XLOOKUP(A12267, '[1]1_car_id_mapping'!$A$2:$A$4001, '[1]1_car_id_mapping'!$E$2:$E$4001)</f>
        <v>0</v>
      </c>
      <c r="C12267" s="4">
        <v>43211</v>
      </c>
      <c r="D12267">
        <v>3</v>
      </c>
      <c r="E12267">
        <v>8</v>
      </c>
      <c r="F12267">
        <v>109</v>
      </c>
      <c r="G12267">
        <v>42</v>
      </c>
      <c r="H12267" t="s">
        <v>1452</v>
      </c>
      <c r="J12267" s="5">
        <f t="shared" si="191"/>
        <v>327</v>
      </c>
      <c r="K12267" s="5"/>
      <c r="L12267" s="6"/>
    </row>
    <row r="12268" spans="1:12" x14ac:dyDescent="0.25">
      <c r="A12268">
        <v>1374364835</v>
      </c>
      <c r="B12268">
        <f>_xlfn.XLOOKUP(A12268, '[1]1_car_id_mapping'!$A$2:$A$4001, '[1]1_car_id_mapping'!$E$2:$E$4001)</f>
        <v>0</v>
      </c>
      <c r="C12268" s="4">
        <v>43241</v>
      </c>
      <c r="D12268">
        <v>4</v>
      </c>
      <c r="E12268">
        <v>34</v>
      </c>
      <c r="F12268">
        <v>202</v>
      </c>
      <c r="G12268">
        <v>41</v>
      </c>
      <c r="H12268" t="s">
        <v>1768</v>
      </c>
      <c r="J12268" s="5">
        <f t="shared" si="191"/>
        <v>808</v>
      </c>
      <c r="K12268" s="5"/>
      <c r="L12268" s="6"/>
    </row>
    <row r="12269" spans="1:12" x14ac:dyDescent="0.25">
      <c r="A12269">
        <v>1374364835</v>
      </c>
      <c r="B12269">
        <f>_xlfn.XLOOKUP(A12269, '[1]1_car_id_mapping'!$A$2:$A$4001, '[1]1_car_id_mapping'!$E$2:$E$4001)</f>
        <v>0</v>
      </c>
      <c r="C12269" s="4">
        <v>43254</v>
      </c>
      <c r="D12269">
        <v>7</v>
      </c>
      <c r="E12269">
        <v>33</v>
      </c>
      <c r="F12269">
        <v>250</v>
      </c>
      <c r="G12269">
        <v>42</v>
      </c>
      <c r="H12269" t="s">
        <v>1768</v>
      </c>
      <c r="J12269" s="5">
        <f t="shared" si="191"/>
        <v>1750</v>
      </c>
      <c r="K12269" s="5"/>
      <c r="L12269" s="6"/>
    </row>
    <row r="12270" spans="1:12" x14ac:dyDescent="0.25">
      <c r="A12270">
        <v>1374364835</v>
      </c>
      <c r="B12270">
        <f>_xlfn.XLOOKUP(A12270, '[1]1_car_id_mapping'!$A$2:$A$4001, '[1]1_car_id_mapping'!$E$2:$E$4001)</f>
        <v>0</v>
      </c>
      <c r="C12270" s="4">
        <v>43294</v>
      </c>
      <c r="D12270">
        <v>5</v>
      </c>
      <c r="E12270">
        <v>6</v>
      </c>
      <c r="F12270">
        <v>203</v>
      </c>
      <c r="G12270">
        <v>37</v>
      </c>
      <c r="H12270" t="s">
        <v>1768</v>
      </c>
      <c r="J12270" s="5">
        <f t="shared" si="191"/>
        <v>1015</v>
      </c>
      <c r="K12270" s="5"/>
      <c r="L12270" s="6"/>
    </row>
    <row r="12271" spans="1:12" x14ac:dyDescent="0.25">
      <c r="A12271">
        <v>1374364835</v>
      </c>
      <c r="B12271">
        <f>_xlfn.XLOOKUP(A12271, '[1]1_car_id_mapping'!$A$2:$A$4001, '[1]1_car_id_mapping'!$E$2:$E$4001)</f>
        <v>0</v>
      </c>
      <c r="C12271" s="4">
        <v>43309</v>
      </c>
      <c r="D12271">
        <v>5</v>
      </c>
      <c r="E12271">
        <v>16</v>
      </c>
      <c r="F12271">
        <v>100</v>
      </c>
      <c r="G12271">
        <v>53</v>
      </c>
      <c r="H12271" t="s">
        <v>1452</v>
      </c>
      <c r="J12271" s="5">
        <f t="shared" si="191"/>
        <v>500</v>
      </c>
      <c r="K12271" s="5"/>
      <c r="L12271" s="6"/>
    </row>
    <row r="12272" spans="1:12" x14ac:dyDescent="0.25">
      <c r="A12272">
        <v>1374364835</v>
      </c>
      <c r="B12272">
        <f>_xlfn.XLOOKUP(A12272, '[1]1_car_id_mapping'!$A$2:$A$4001, '[1]1_car_id_mapping'!$E$2:$E$4001)</f>
        <v>0</v>
      </c>
      <c r="C12272" s="4">
        <v>43323</v>
      </c>
      <c r="D12272">
        <v>1</v>
      </c>
      <c r="E12272">
        <v>5</v>
      </c>
      <c r="F12272">
        <v>100</v>
      </c>
      <c r="G12272">
        <v>34</v>
      </c>
      <c r="H12272" t="s">
        <v>1452</v>
      </c>
      <c r="J12272" s="5">
        <f t="shared" si="191"/>
        <v>100</v>
      </c>
      <c r="K12272" s="5"/>
      <c r="L12272" s="6"/>
    </row>
    <row r="12273" spans="1:12" x14ac:dyDescent="0.25">
      <c r="A12273">
        <v>1374364835</v>
      </c>
      <c r="B12273">
        <f>_xlfn.XLOOKUP(A12273, '[1]1_car_id_mapping'!$A$2:$A$4001, '[1]1_car_id_mapping'!$E$2:$E$4001)</f>
        <v>0</v>
      </c>
      <c r="C12273" s="4">
        <v>43330</v>
      </c>
      <c r="D12273">
        <v>1</v>
      </c>
      <c r="E12273">
        <v>38</v>
      </c>
      <c r="F12273">
        <v>223</v>
      </c>
      <c r="G12273">
        <v>65</v>
      </c>
      <c r="H12273" t="s">
        <v>1452</v>
      </c>
      <c r="J12273" s="5">
        <f t="shared" si="191"/>
        <v>223</v>
      </c>
      <c r="K12273" s="5"/>
      <c r="L12273" s="6"/>
    </row>
    <row r="12274" spans="1:12" x14ac:dyDescent="0.25">
      <c r="A12274">
        <v>1374364835</v>
      </c>
      <c r="B12274">
        <f>_xlfn.XLOOKUP(A12274, '[1]1_car_id_mapping'!$A$2:$A$4001, '[1]1_car_id_mapping'!$E$2:$E$4001)</f>
        <v>0</v>
      </c>
      <c r="C12274" s="4">
        <v>43336</v>
      </c>
      <c r="D12274">
        <v>7</v>
      </c>
      <c r="E12274">
        <v>20</v>
      </c>
      <c r="F12274">
        <v>244</v>
      </c>
      <c r="G12274">
        <v>61</v>
      </c>
      <c r="H12274" t="s">
        <v>1452</v>
      </c>
      <c r="J12274" s="5">
        <f t="shared" si="191"/>
        <v>1708</v>
      </c>
      <c r="K12274" s="5"/>
      <c r="L12274" s="6"/>
    </row>
    <row r="12275" spans="1:12" x14ac:dyDescent="0.25">
      <c r="A12275">
        <v>1374364835</v>
      </c>
      <c r="B12275">
        <f>_xlfn.XLOOKUP(A12275, '[1]1_car_id_mapping'!$A$2:$A$4001, '[1]1_car_id_mapping'!$E$2:$E$4001)</f>
        <v>0</v>
      </c>
      <c r="C12275" s="4">
        <v>43346</v>
      </c>
      <c r="D12275">
        <v>7</v>
      </c>
      <c r="E12275">
        <v>28</v>
      </c>
      <c r="F12275">
        <v>91</v>
      </c>
      <c r="G12275">
        <v>38</v>
      </c>
      <c r="H12275" t="s">
        <v>1452</v>
      </c>
      <c r="J12275" s="5">
        <f t="shared" si="191"/>
        <v>637</v>
      </c>
      <c r="K12275" s="5"/>
      <c r="L12275" s="6"/>
    </row>
    <row r="12276" spans="1:12" x14ac:dyDescent="0.25">
      <c r="A12276">
        <v>1374364835</v>
      </c>
      <c r="B12276">
        <f>_xlfn.XLOOKUP(A12276, '[1]1_car_id_mapping'!$A$2:$A$4001, '[1]1_car_id_mapping'!$E$2:$E$4001)</f>
        <v>0</v>
      </c>
      <c r="C12276" s="4">
        <v>43353</v>
      </c>
      <c r="D12276">
        <v>2</v>
      </c>
      <c r="E12276">
        <v>22</v>
      </c>
      <c r="F12276">
        <v>212</v>
      </c>
      <c r="G12276">
        <v>44</v>
      </c>
      <c r="H12276" t="s">
        <v>1452</v>
      </c>
      <c r="J12276" s="5">
        <f t="shared" si="191"/>
        <v>424</v>
      </c>
      <c r="K12276" s="5"/>
      <c r="L12276" s="6"/>
    </row>
    <row r="12277" spans="1:12" x14ac:dyDescent="0.25">
      <c r="A12277">
        <v>1374364835</v>
      </c>
      <c r="B12277">
        <f>_xlfn.XLOOKUP(A12277, '[1]1_car_id_mapping'!$A$2:$A$4001, '[1]1_car_id_mapping'!$E$2:$E$4001)</f>
        <v>0</v>
      </c>
      <c r="C12277" s="4">
        <v>43391</v>
      </c>
      <c r="D12277">
        <v>1</v>
      </c>
      <c r="E12277">
        <v>46</v>
      </c>
      <c r="F12277">
        <v>129</v>
      </c>
      <c r="G12277">
        <v>63</v>
      </c>
      <c r="H12277" t="s">
        <v>1452</v>
      </c>
      <c r="J12277" s="5">
        <f t="shared" si="191"/>
        <v>129</v>
      </c>
      <c r="K12277" s="5"/>
      <c r="L12277" s="6"/>
    </row>
    <row r="12278" spans="1:12" x14ac:dyDescent="0.25">
      <c r="A12278">
        <v>1374364835</v>
      </c>
      <c r="B12278">
        <f>_xlfn.XLOOKUP(A12278, '[1]1_car_id_mapping'!$A$2:$A$4001, '[1]1_car_id_mapping'!$E$2:$E$4001)</f>
        <v>0</v>
      </c>
      <c r="C12278" s="4">
        <v>43406</v>
      </c>
      <c r="D12278">
        <v>7</v>
      </c>
      <c r="E12278">
        <v>35</v>
      </c>
      <c r="F12278">
        <v>140</v>
      </c>
      <c r="G12278">
        <v>37</v>
      </c>
      <c r="H12278" t="s">
        <v>1452</v>
      </c>
      <c r="I12278">
        <v>1</v>
      </c>
      <c r="J12278" s="5">
        <f t="shared" si="191"/>
        <v>980</v>
      </c>
      <c r="K12278" s="5"/>
      <c r="L12278" s="6"/>
    </row>
    <row r="12279" spans="1:12" x14ac:dyDescent="0.25">
      <c r="A12279">
        <v>1374829579</v>
      </c>
      <c r="B12279">
        <f>_xlfn.XLOOKUP(A12279, '[1]1_car_id_mapping'!$A$2:$A$4001, '[1]1_car_id_mapping'!$E$2:$E$4001)</f>
        <v>0</v>
      </c>
      <c r="C12279" s="4">
        <v>43110</v>
      </c>
      <c r="D12279">
        <v>5</v>
      </c>
      <c r="E12279">
        <v>23</v>
      </c>
      <c r="F12279">
        <v>188</v>
      </c>
      <c r="G12279">
        <v>46</v>
      </c>
      <c r="H12279" t="s">
        <v>1452</v>
      </c>
      <c r="I12279">
        <v>1</v>
      </c>
      <c r="J12279" s="5">
        <f t="shared" si="191"/>
        <v>940</v>
      </c>
      <c r="K12279" s="5"/>
      <c r="L12279" s="6"/>
    </row>
    <row r="12280" spans="1:12" x14ac:dyDescent="0.25">
      <c r="A12280">
        <v>1374829579</v>
      </c>
      <c r="B12280">
        <f>_xlfn.XLOOKUP(A12280, '[1]1_car_id_mapping'!$A$2:$A$4001, '[1]1_car_id_mapping'!$E$2:$E$4001)</f>
        <v>0</v>
      </c>
      <c r="C12280" s="4">
        <v>43113</v>
      </c>
      <c r="D12280">
        <v>7</v>
      </c>
      <c r="E12280">
        <v>9</v>
      </c>
      <c r="F12280">
        <v>136</v>
      </c>
      <c r="G12280">
        <v>37</v>
      </c>
      <c r="H12280" t="s">
        <v>1452</v>
      </c>
      <c r="J12280" s="5">
        <f t="shared" si="191"/>
        <v>952</v>
      </c>
      <c r="K12280" s="5"/>
      <c r="L12280" s="6"/>
    </row>
    <row r="12281" spans="1:12" x14ac:dyDescent="0.25">
      <c r="A12281">
        <v>1374829579</v>
      </c>
      <c r="B12281">
        <f>_xlfn.XLOOKUP(A12281, '[1]1_car_id_mapping'!$A$2:$A$4001, '[1]1_car_id_mapping'!$E$2:$E$4001)</f>
        <v>0</v>
      </c>
      <c r="C12281" s="4">
        <v>43129</v>
      </c>
      <c r="D12281">
        <v>6</v>
      </c>
      <c r="E12281">
        <v>15</v>
      </c>
      <c r="F12281">
        <v>216</v>
      </c>
      <c r="G12281">
        <v>46</v>
      </c>
      <c r="H12281" t="s">
        <v>1452</v>
      </c>
      <c r="J12281" s="5">
        <f t="shared" si="191"/>
        <v>1296</v>
      </c>
      <c r="K12281" s="5"/>
      <c r="L12281" s="6"/>
    </row>
    <row r="12282" spans="1:12" x14ac:dyDescent="0.25">
      <c r="A12282">
        <v>1374829579</v>
      </c>
      <c r="B12282">
        <f>_xlfn.XLOOKUP(A12282, '[1]1_car_id_mapping'!$A$2:$A$4001, '[1]1_car_id_mapping'!$E$2:$E$4001)</f>
        <v>0</v>
      </c>
      <c r="C12282" s="4">
        <v>43147</v>
      </c>
      <c r="D12282">
        <v>2</v>
      </c>
      <c r="E12282">
        <v>31</v>
      </c>
      <c r="F12282">
        <v>107</v>
      </c>
      <c r="G12282">
        <v>51</v>
      </c>
      <c r="H12282" t="s">
        <v>1768</v>
      </c>
      <c r="J12282" s="5">
        <f t="shared" si="191"/>
        <v>214</v>
      </c>
      <c r="K12282" s="5"/>
      <c r="L12282" s="6"/>
    </row>
    <row r="12283" spans="1:12" x14ac:dyDescent="0.25">
      <c r="A12283">
        <v>1374829579</v>
      </c>
      <c r="B12283">
        <f>_xlfn.XLOOKUP(A12283, '[1]1_car_id_mapping'!$A$2:$A$4001, '[1]1_car_id_mapping'!$E$2:$E$4001)</f>
        <v>0</v>
      </c>
      <c r="C12283" s="4">
        <v>43158</v>
      </c>
      <c r="D12283">
        <v>3</v>
      </c>
      <c r="E12283">
        <v>37</v>
      </c>
      <c r="F12283">
        <v>175</v>
      </c>
      <c r="G12283">
        <v>39</v>
      </c>
      <c r="H12283" t="s">
        <v>1768</v>
      </c>
      <c r="J12283" s="5">
        <f t="shared" si="191"/>
        <v>525</v>
      </c>
      <c r="K12283" s="5"/>
      <c r="L12283" s="6"/>
    </row>
    <row r="12284" spans="1:12" x14ac:dyDescent="0.25">
      <c r="A12284">
        <v>1374829579</v>
      </c>
      <c r="B12284">
        <f>_xlfn.XLOOKUP(A12284, '[1]1_car_id_mapping'!$A$2:$A$4001, '[1]1_car_id_mapping'!$E$2:$E$4001)</f>
        <v>0</v>
      </c>
      <c r="C12284" s="4">
        <v>43165</v>
      </c>
      <c r="D12284">
        <v>6</v>
      </c>
      <c r="E12284">
        <v>28</v>
      </c>
      <c r="F12284">
        <v>101</v>
      </c>
      <c r="G12284">
        <v>60</v>
      </c>
      <c r="H12284" t="s">
        <v>1768</v>
      </c>
      <c r="J12284" s="5">
        <f t="shared" si="191"/>
        <v>606</v>
      </c>
      <c r="K12284" s="5"/>
      <c r="L12284" s="6"/>
    </row>
    <row r="12285" spans="1:12" x14ac:dyDescent="0.25">
      <c r="A12285">
        <v>1374829579</v>
      </c>
      <c r="B12285">
        <f>_xlfn.XLOOKUP(A12285, '[1]1_car_id_mapping'!$A$2:$A$4001, '[1]1_car_id_mapping'!$E$2:$E$4001)</f>
        <v>0</v>
      </c>
      <c r="C12285" s="4">
        <v>43182</v>
      </c>
      <c r="D12285">
        <v>2</v>
      </c>
      <c r="E12285">
        <v>42</v>
      </c>
      <c r="F12285">
        <v>82</v>
      </c>
      <c r="G12285">
        <v>61</v>
      </c>
      <c r="H12285" t="s">
        <v>1452</v>
      </c>
      <c r="J12285" s="5">
        <f t="shared" si="191"/>
        <v>164</v>
      </c>
      <c r="K12285" s="5"/>
      <c r="L12285" s="6"/>
    </row>
    <row r="12286" spans="1:12" x14ac:dyDescent="0.25">
      <c r="A12286">
        <v>1374829579</v>
      </c>
      <c r="B12286">
        <f>_xlfn.XLOOKUP(A12286, '[1]1_car_id_mapping'!$A$2:$A$4001, '[1]1_car_id_mapping'!$E$2:$E$4001)</f>
        <v>0</v>
      </c>
      <c r="C12286" s="4">
        <v>43186</v>
      </c>
      <c r="D12286">
        <v>5</v>
      </c>
      <c r="E12286">
        <v>23</v>
      </c>
      <c r="F12286">
        <v>208</v>
      </c>
      <c r="G12286">
        <v>49</v>
      </c>
      <c r="H12286" t="s">
        <v>1452</v>
      </c>
      <c r="J12286" s="5">
        <f t="shared" si="191"/>
        <v>1040</v>
      </c>
      <c r="K12286" s="5"/>
      <c r="L12286" s="6"/>
    </row>
    <row r="12287" spans="1:12" x14ac:dyDescent="0.25">
      <c r="A12287">
        <v>1374829579</v>
      </c>
      <c r="B12287">
        <f>_xlfn.XLOOKUP(A12287, '[1]1_car_id_mapping'!$A$2:$A$4001, '[1]1_car_id_mapping'!$E$2:$E$4001)</f>
        <v>0</v>
      </c>
      <c r="C12287" s="4">
        <v>43193</v>
      </c>
      <c r="D12287">
        <v>2</v>
      </c>
      <c r="E12287">
        <v>26</v>
      </c>
      <c r="F12287">
        <v>203</v>
      </c>
      <c r="G12287">
        <v>60</v>
      </c>
      <c r="H12287" t="s">
        <v>1768</v>
      </c>
      <c r="J12287" s="5">
        <f t="shared" si="191"/>
        <v>406</v>
      </c>
      <c r="K12287" s="5"/>
      <c r="L12287" s="6"/>
    </row>
    <row r="12288" spans="1:12" x14ac:dyDescent="0.25">
      <c r="A12288">
        <v>1374829579</v>
      </c>
      <c r="B12288">
        <f>_xlfn.XLOOKUP(A12288, '[1]1_car_id_mapping'!$A$2:$A$4001, '[1]1_car_id_mapping'!$E$2:$E$4001)</f>
        <v>0</v>
      </c>
      <c r="C12288" s="4">
        <v>43210</v>
      </c>
      <c r="D12288">
        <v>3</v>
      </c>
      <c r="E12288">
        <v>23</v>
      </c>
      <c r="F12288">
        <v>180</v>
      </c>
      <c r="G12288">
        <v>34</v>
      </c>
      <c r="H12288" t="s">
        <v>1768</v>
      </c>
      <c r="J12288" s="5">
        <f t="shared" si="191"/>
        <v>540</v>
      </c>
      <c r="K12288" s="5"/>
      <c r="L12288" s="6"/>
    </row>
    <row r="12289" spans="1:12" x14ac:dyDescent="0.25">
      <c r="A12289">
        <v>1374829579</v>
      </c>
      <c r="B12289">
        <f>_xlfn.XLOOKUP(A12289, '[1]1_car_id_mapping'!$A$2:$A$4001, '[1]1_car_id_mapping'!$E$2:$E$4001)</f>
        <v>0</v>
      </c>
      <c r="C12289" s="4">
        <v>43215</v>
      </c>
      <c r="D12289">
        <v>1</v>
      </c>
      <c r="E12289">
        <v>27</v>
      </c>
      <c r="F12289">
        <v>96</v>
      </c>
      <c r="G12289">
        <v>29</v>
      </c>
      <c r="H12289" t="s">
        <v>1452</v>
      </c>
      <c r="J12289" s="5">
        <f t="shared" si="191"/>
        <v>96</v>
      </c>
      <c r="K12289" s="5"/>
      <c r="L12289" s="6"/>
    </row>
    <row r="12290" spans="1:12" x14ac:dyDescent="0.25">
      <c r="A12290">
        <v>1374829579</v>
      </c>
      <c r="B12290">
        <f>_xlfn.XLOOKUP(A12290, '[1]1_car_id_mapping'!$A$2:$A$4001, '[1]1_car_id_mapping'!$E$2:$E$4001)</f>
        <v>0</v>
      </c>
      <c r="C12290" s="4">
        <v>43271</v>
      </c>
      <c r="D12290">
        <v>3</v>
      </c>
      <c r="E12290">
        <v>36</v>
      </c>
      <c r="F12290">
        <v>241</v>
      </c>
      <c r="G12290">
        <v>62</v>
      </c>
      <c r="H12290" t="s">
        <v>1768</v>
      </c>
      <c r="I12290">
        <v>1</v>
      </c>
      <c r="J12290" s="5">
        <f t="shared" si="191"/>
        <v>723</v>
      </c>
      <c r="K12290" s="5"/>
      <c r="L12290" s="6"/>
    </row>
    <row r="12291" spans="1:12" x14ac:dyDescent="0.25">
      <c r="A12291">
        <v>1374829579</v>
      </c>
      <c r="B12291">
        <f>_xlfn.XLOOKUP(A12291, '[1]1_car_id_mapping'!$A$2:$A$4001, '[1]1_car_id_mapping'!$E$2:$E$4001)</f>
        <v>0</v>
      </c>
      <c r="C12291" s="4">
        <v>43289</v>
      </c>
      <c r="D12291">
        <v>3</v>
      </c>
      <c r="E12291">
        <v>14</v>
      </c>
      <c r="F12291">
        <v>173</v>
      </c>
      <c r="G12291">
        <v>50</v>
      </c>
      <c r="H12291" t="s">
        <v>1768</v>
      </c>
      <c r="J12291" s="5">
        <f t="shared" ref="J12291:J12354" si="192">D12291*F12291</f>
        <v>519</v>
      </c>
      <c r="K12291" s="5"/>
      <c r="L12291" s="6"/>
    </row>
    <row r="12292" spans="1:12" x14ac:dyDescent="0.25">
      <c r="A12292">
        <v>1374829579</v>
      </c>
      <c r="B12292">
        <f>_xlfn.XLOOKUP(A12292, '[1]1_car_id_mapping'!$A$2:$A$4001, '[1]1_car_id_mapping'!$E$2:$E$4001)</f>
        <v>0</v>
      </c>
      <c r="C12292" s="4">
        <v>43293</v>
      </c>
      <c r="D12292">
        <v>7</v>
      </c>
      <c r="E12292">
        <v>50</v>
      </c>
      <c r="F12292">
        <v>137</v>
      </c>
      <c r="G12292">
        <v>52</v>
      </c>
      <c r="H12292" t="s">
        <v>1768</v>
      </c>
      <c r="J12292" s="5">
        <f t="shared" si="192"/>
        <v>959</v>
      </c>
      <c r="K12292" s="5"/>
      <c r="L12292" s="6"/>
    </row>
    <row r="12293" spans="1:12" x14ac:dyDescent="0.25">
      <c r="A12293">
        <v>1374829579</v>
      </c>
      <c r="B12293">
        <f>_xlfn.XLOOKUP(A12293, '[1]1_car_id_mapping'!$A$2:$A$4001, '[1]1_car_id_mapping'!$E$2:$E$4001)</f>
        <v>0</v>
      </c>
      <c r="C12293" s="4">
        <v>43308</v>
      </c>
      <c r="D12293">
        <v>3</v>
      </c>
      <c r="E12293">
        <v>21</v>
      </c>
      <c r="F12293">
        <v>101</v>
      </c>
      <c r="G12293">
        <v>29</v>
      </c>
      <c r="H12293" t="s">
        <v>1768</v>
      </c>
      <c r="J12293" s="5">
        <f t="shared" si="192"/>
        <v>303</v>
      </c>
      <c r="K12293" s="5"/>
      <c r="L12293" s="6"/>
    </row>
    <row r="12294" spans="1:12" x14ac:dyDescent="0.25">
      <c r="A12294">
        <v>1374829579</v>
      </c>
      <c r="B12294">
        <f>_xlfn.XLOOKUP(A12294, '[1]1_car_id_mapping'!$A$2:$A$4001, '[1]1_car_id_mapping'!$E$2:$E$4001)</f>
        <v>0</v>
      </c>
      <c r="C12294" s="4">
        <v>43315</v>
      </c>
      <c r="D12294">
        <v>3</v>
      </c>
      <c r="E12294">
        <v>1</v>
      </c>
      <c r="F12294">
        <v>238</v>
      </c>
      <c r="G12294">
        <v>58</v>
      </c>
      <c r="H12294" t="s">
        <v>1452</v>
      </c>
      <c r="J12294" s="5">
        <f t="shared" si="192"/>
        <v>714</v>
      </c>
      <c r="K12294" s="5"/>
      <c r="L12294" s="6"/>
    </row>
    <row r="12295" spans="1:12" x14ac:dyDescent="0.25">
      <c r="A12295">
        <v>1374829579</v>
      </c>
      <c r="B12295">
        <f>_xlfn.XLOOKUP(A12295, '[1]1_car_id_mapping'!$A$2:$A$4001, '[1]1_car_id_mapping'!$E$2:$E$4001)</f>
        <v>0</v>
      </c>
      <c r="C12295" s="4">
        <v>43318</v>
      </c>
      <c r="D12295">
        <v>2</v>
      </c>
      <c r="E12295">
        <v>18</v>
      </c>
      <c r="F12295">
        <v>95</v>
      </c>
      <c r="G12295">
        <v>57</v>
      </c>
      <c r="H12295" t="s">
        <v>1768</v>
      </c>
      <c r="J12295" s="5">
        <f t="shared" si="192"/>
        <v>190</v>
      </c>
      <c r="K12295" s="5"/>
      <c r="L12295" s="6"/>
    </row>
    <row r="12296" spans="1:12" x14ac:dyDescent="0.25">
      <c r="A12296">
        <v>1374829579</v>
      </c>
      <c r="B12296">
        <f>_xlfn.XLOOKUP(A12296, '[1]1_car_id_mapping'!$A$2:$A$4001, '[1]1_car_id_mapping'!$E$2:$E$4001)</f>
        <v>0</v>
      </c>
      <c r="C12296" s="4">
        <v>43324</v>
      </c>
      <c r="D12296">
        <v>7</v>
      </c>
      <c r="E12296">
        <v>17</v>
      </c>
      <c r="F12296">
        <v>188</v>
      </c>
      <c r="G12296">
        <v>28</v>
      </c>
      <c r="H12296" t="s">
        <v>1768</v>
      </c>
      <c r="J12296" s="5">
        <f t="shared" si="192"/>
        <v>1316</v>
      </c>
      <c r="K12296" s="5"/>
      <c r="L12296" s="6"/>
    </row>
    <row r="12297" spans="1:12" x14ac:dyDescent="0.25">
      <c r="A12297">
        <v>1374829579</v>
      </c>
      <c r="B12297">
        <f>_xlfn.XLOOKUP(A12297, '[1]1_car_id_mapping'!$A$2:$A$4001, '[1]1_car_id_mapping'!$E$2:$E$4001)</f>
        <v>0</v>
      </c>
      <c r="C12297" s="4">
        <v>43345</v>
      </c>
      <c r="D12297">
        <v>5</v>
      </c>
      <c r="E12297">
        <v>37</v>
      </c>
      <c r="F12297">
        <v>227</v>
      </c>
      <c r="G12297">
        <v>46</v>
      </c>
      <c r="H12297" t="s">
        <v>1452</v>
      </c>
      <c r="J12297" s="5">
        <f t="shared" si="192"/>
        <v>1135</v>
      </c>
      <c r="K12297" s="5"/>
      <c r="L12297" s="6"/>
    </row>
    <row r="12298" spans="1:12" x14ac:dyDescent="0.25">
      <c r="A12298">
        <v>1374829579</v>
      </c>
      <c r="B12298">
        <f>_xlfn.XLOOKUP(A12298, '[1]1_car_id_mapping'!$A$2:$A$4001, '[1]1_car_id_mapping'!$E$2:$E$4001)</f>
        <v>0</v>
      </c>
      <c r="C12298" s="4">
        <v>43351</v>
      </c>
      <c r="D12298">
        <v>4</v>
      </c>
      <c r="E12298">
        <v>46</v>
      </c>
      <c r="F12298">
        <v>219</v>
      </c>
      <c r="G12298">
        <v>58</v>
      </c>
      <c r="H12298" t="s">
        <v>1768</v>
      </c>
      <c r="J12298" s="5">
        <f t="shared" si="192"/>
        <v>876</v>
      </c>
      <c r="K12298" s="5"/>
      <c r="L12298" s="6"/>
    </row>
    <row r="12299" spans="1:12" x14ac:dyDescent="0.25">
      <c r="A12299">
        <v>1374829579</v>
      </c>
      <c r="B12299">
        <f>_xlfn.XLOOKUP(A12299, '[1]1_car_id_mapping'!$A$2:$A$4001, '[1]1_car_id_mapping'!$E$2:$E$4001)</f>
        <v>0</v>
      </c>
      <c r="C12299" s="4">
        <v>43364</v>
      </c>
      <c r="D12299">
        <v>3</v>
      </c>
      <c r="E12299">
        <v>31</v>
      </c>
      <c r="F12299">
        <v>201</v>
      </c>
      <c r="G12299">
        <v>59</v>
      </c>
      <c r="H12299" t="s">
        <v>1768</v>
      </c>
      <c r="J12299" s="5">
        <f t="shared" si="192"/>
        <v>603</v>
      </c>
      <c r="K12299" s="5"/>
      <c r="L12299" s="6"/>
    </row>
    <row r="12300" spans="1:12" x14ac:dyDescent="0.25">
      <c r="A12300">
        <v>1374829579</v>
      </c>
      <c r="B12300">
        <f>_xlfn.XLOOKUP(A12300, '[1]1_car_id_mapping'!$A$2:$A$4001, '[1]1_car_id_mapping'!$E$2:$E$4001)</f>
        <v>0</v>
      </c>
      <c r="C12300" s="4">
        <v>43367</v>
      </c>
      <c r="D12300">
        <v>6</v>
      </c>
      <c r="E12300">
        <v>39</v>
      </c>
      <c r="F12300">
        <v>217</v>
      </c>
      <c r="G12300">
        <v>40</v>
      </c>
      <c r="H12300" t="s">
        <v>1768</v>
      </c>
      <c r="J12300" s="5">
        <f t="shared" si="192"/>
        <v>1302</v>
      </c>
      <c r="K12300" s="5"/>
      <c r="L12300" s="6"/>
    </row>
    <row r="12301" spans="1:12" x14ac:dyDescent="0.25">
      <c r="A12301">
        <v>1374829579</v>
      </c>
      <c r="B12301">
        <f>_xlfn.XLOOKUP(A12301, '[1]1_car_id_mapping'!$A$2:$A$4001, '[1]1_car_id_mapping'!$E$2:$E$4001)</f>
        <v>0</v>
      </c>
      <c r="C12301" s="4">
        <v>43376</v>
      </c>
      <c r="D12301">
        <v>3</v>
      </c>
      <c r="E12301">
        <v>20</v>
      </c>
      <c r="F12301">
        <v>207</v>
      </c>
      <c r="G12301">
        <v>44</v>
      </c>
      <c r="H12301" t="s">
        <v>1768</v>
      </c>
      <c r="J12301" s="5">
        <f t="shared" si="192"/>
        <v>621</v>
      </c>
      <c r="K12301" s="5"/>
      <c r="L12301" s="6"/>
    </row>
    <row r="12302" spans="1:12" x14ac:dyDescent="0.25">
      <c r="A12302">
        <v>1374829579</v>
      </c>
      <c r="B12302">
        <f>_xlfn.XLOOKUP(A12302, '[1]1_car_id_mapping'!$A$2:$A$4001, '[1]1_car_id_mapping'!$E$2:$E$4001)</f>
        <v>0</v>
      </c>
      <c r="C12302" s="4">
        <v>43381</v>
      </c>
      <c r="D12302">
        <v>7</v>
      </c>
      <c r="E12302">
        <v>19</v>
      </c>
      <c r="F12302">
        <v>131</v>
      </c>
      <c r="G12302">
        <v>64</v>
      </c>
      <c r="H12302" t="s">
        <v>1452</v>
      </c>
      <c r="J12302" s="5">
        <f t="shared" si="192"/>
        <v>917</v>
      </c>
      <c r="K12302" s="5"/>
      <c r="L12302" s="6"/>
    </row>
    <row r="12303" spans="1:12" x14ac:dyDescent="0.25">
      <c r="A12303">
        <v>1374829579</v>
      </c>
      <c r="B12303">
        <f>_xlfn.XLOOKUP(A12303, '[1]1_car_id_mapping'!$A$2:$A$4001, '[1]1_car_id_mapping'!$E$2:$E$4001)</f>
        <v>0</v>
      </c>
      <c r="C12303" s="4">
        <v>43403</v>
      </c>
      <c r="D12303">
        <v>2</v>
      </c>
      <c r="E12303">
        <v>18</v>
      </c>
      <c r="F12303">
        <v>150</v>
      </c>
      <c r="G12303">
        <v>40</v>
      </c>
      <c r="H12303" t="s">
        <v>1452</v>
      </c>
      <c r="J12303" s="5">
        <f t="shared" si="192"/>
        <v>300</v>
      </c>
      <c r="K12303" s="5"/>
      <c r="L12303" s="6"/>
    </row>
    <row r="12304" spans="1:12" x14ac:dyDescent="0.25">
      <c r="A12304">
        <v>1374829579</v>
      </c>
      <c r="B12304">
        <f>_xlfn.XLOOKUP(A12304, '[1]1_car_id_mapping'!$A$2:$A$4001, '[1]1_car_id_mapping'!$E$2:$E$4001)</f>
        <v>0</v>
      </c>
      <c r="C12304" s="4">
        <v>43412</v>
      </c>
      <c r="D12304">
        <v>4</v>
      </c>
      <c r="E12304">
        <v>37</v>
      </c>
      <c r="F12304">
        <v>192</v>
      </c>
      <c r="G12304">
        <v>39</v>
      </c>
      <c r="H12304" t="s">
        <v>1768</v>
      </c>
      <c r="J12304" s="5">
        <f t="shared" si="192"/>
        <v>768</v>
      </c>
      <c r="K12304" s="5"/>
      <c r="L12304" s="6"/>
    </row>
    <row r="12305" spans="1:12" x14ac:dyDescent="0.25">
      <c r="A12305">
        <v>1378557182</v>
      </c>
      <c r="B12305">
        <f>_xlfn.XLOOKUP(A12305, '[1]1_car_id_mapping'!$A$2:$A$4001, '[1]1_car_id_mapping'!$E$2:$E$4001)</f>
        <v>0</v>
      </c>
      <c r="C12305" s="4">
        <v>43111</v>
      </c>
      <c r="D12305">
        <v>3</v>
      </c>
      <c r="E12305">
        <v>22</v>
      </c>
      <c r="F12305">
        <v>125</v>
      </c>
      <c r="G12305">
        <v>60</v>
      </c>
      <c r="H12305" t="s">
        <v>1768</v>
      </c>
      <c r="J12305" s="5">
        <f t="shared" si="192"/>
        <v>375</v>
      </c>
      <c r="K12305" s="5"/>
      <c r="L12305" s="6"/>
    </row>
    <row r="12306" spans="1:12" x14ac:dyDescent="0.25">
      <c r="A12306">
        <v>1378557182</v>
      </c>
      <c r="B12306">
        <f>_xlfn.XLOOKUP(A12306, '[1]1_car_id_mapping'!$A$2:$A$4001, '[1]1_car_id_mapping'!$E$2:$E$4001)</f>
        <v>0</v>
      </c>
      <c r="C12306" s="4">
        <v>43116</v>
      </c>
      <c r="D12306">
        <v>2</v>
      </c>
      <c r="E12306">
        <v>5</v>
      </c>
      <c r="F12306">
        <v>211</v>
      </c>
      <c r="G12306">
        <v>58</v>
      </c>
      <c r="H12306" t="s">
        <v>1452</v>
      </c>
      <c r="I12306">
        <v>1</v>
      </c>
      <c r="J12306" s="5">
        <f t="shared" si="192"/>
        <v>422</v>
      </c>
      <c r="K12306" s="5"/>
      <c r="L12306" s="6"/>
    </row>
    <row r="12307" spans="1:12" x14ac:dyDescent="0.25">
      <c r="A12307">
        <v>1378557182</v>
      </c>
      <c r="B12307">
        <f>_xlfn.XLOOKUP(A12307, '[1]1_car_id_mapping'!$A$2:$A$4001, '[1]1_car_id_mapping'!$E$2:$E$4001)</f>
        <v>0</v>
      </c>
      <c r="C12307" s="4">
        <v>43126</v>
      </c>
      <c r="D12307">
        <v>6</v>
      </c>
      <c r="E12307">
        <v>15</v>
      </c>
      <c r="F12307">
        <v>83</v>
      </c>
      <c r="G12307">
        <v>26</v>
      </c>
      <c r="H12307" t="s">
        <v>1452</v>
      </c>
      <c r="J12307" s="5">
        <f t="shared" si="192"/>
        <v>498</v>
      </c>
      <c r="K12307" s="5"/>
      <c r="L12307" s="6"/>
    </row>
    <row r="12308" spans="1:12" x14ac:dyDescent="0.25">
      <c r="A12308">
        <v>1378557182</v>
      </c>
      <c r="B12308">
        <f>_xlfn.XLOOKUP(A12308, '[1]1_car_id_mapping'!$A$2:$A$4001, '[1]1_car_id_mapping'!$E$2:$E$4001)</f>
        <v>0</v>
      </c>
      <c r="C12308" s="4">
        <v>43145</v>
      </c>
      <c r="D12308">
        <v>2</v>
      </c>
      <c r="E12308">
        <v>14</v>
      </c>
      <c r="F12308">
        <v>236</v>
      </c>
      <c r="G12308">
        <v>48</v>
      </c>
      <c r="H12308" t="s">
        <v>1768</v>
      </c>
      <c r="J12308" s="5">
        <f t="shared" si="192"/>
        <v>472</v>
      </c>
      <c r="K12308" s="5"/>
      <c r="L12308" s="6"/>
    </row>
    <row r="12309" spans="1:12" x14ac:dyDescent="0.25">
      <c r="A12309">
        <v>1378557182</v>
      </c>
      <c r="B12309">
        <f>_xlfn.XLOOKUP(A12309, '[1]1_car_id_mapping'!$A$2:$A$4001, '[1]1_car_id_mapping'!$E$2:$E$4001)</f>
        <v>0</v>
      </c>
      <c r="C12309" s="4">
        <v>43162</v>
      </c>
      <c r="D12309">
        <v>5</v>
      </c>
      <c r="E12309">
        <v>11</v>
      </c>
      <c r="F12309">
        <v>238</v>
      </c>
      <c r="G12309">
        <v>51</v>
      </c>
      <c r="H12309" t="s">
        <v>1452</v>
      </c>
      <c r="J12309" s="5">
        <f t="shared" si="192"/>
        <v>1190</v>
      </c>
      <c r="K12309" s="5"/>
      <c r="L12309" s="6"/>
    </row>
    <row r="12310" spans="1:12" x14ac:dyDescent="0.25">
      <c r="A12310">
        <v>1378557182</v>
      </c>
      <c r="B12310">
        <f>_xlfn.XLOOKUP(A12310, '[1]1_car_id_mapping'!$A$2:$A$4001, '[1]1_car_id_mapping'!$E$2:$E$4001)</f>
        <v>0</v>
      </c>
      <c r="C12310" s="4">
        <v>43187</v>
      </c>
      <c r="D12310">
        <v>7</v>
      </c>
      <c r="E12310">
        <v>45</v>
      </c>
      <c r="F12310">
        <v>103</v>
      </c>
      <c r="G12310">
        <v>41</v>
      </c>
      <c r="H12310" t="s">
        <v>1452</v>
      </c>
      <c r="J12310" s="5">
        <f t="shared" si="192"/>
        <v>721</v>
      </c>
      <c r="K12310" s="5"/>
      <c r="L12310" s="6"/>
    </row>
    <row r="12311" spans="1:12" x14ac:dyDescent="0.25">
      <c r="A12311">
        <v>1378557182</v>
      </c>
      <c r="B12311">
        <f>_xlfn.XLOOKUP(A12311, '[1]1_car_id_mapping'!$A$2:$A$4001, '[1]1_car_id_mapping'!$E$2:$E$4001)</f>
        <v>0</v>
      </c>
      <c r="C12311" s="4">
        <v>43219</v>
      </c>
      <c r="D12311">
        <v>6</v>
      </c>
      <c r="E12311">
        <v>29</v>
      </c>
      <c r="F12311">
        <v>205</v>
      </c>
      <c r="G12311">
        <v>49</v>
      </c>
      <c r="H12311" t="s">
        <v>1452</v>
      </c>
      <c r="J12311" s="5">
        <f t="shared" si="192"/>
        <v>1230</v>
      </c>
      <c r="K12311" s="5"/>
      <c r="L12311" s="6"/>
    </row>
    <row r="12312" spans="1:12" x14ac:dyDescent="0.25">
      <c r="A12312">
        <v>1378557182</v>
      </c>
      <c r="B12312">
        <f>_xlfn.XLOOKUP(A12312, '[1]1_car_id_mapping'!$A$2:$A$4001, '[1]1_car_id_mapping'!$E$2:$E$4001)</f>
        <v>0</v>
      </c>
      <c r="C12312" s="4">
        <v>43226</v>
      </c>
      <c r="D12312">
        <v>5</v>
      </c>
      <c r="E12312">
        <v>41</v>
      </c>
      <c r="F12312">
        <v>203</v>
      </c>
      <c r="G12312">
        <v>43</v>
      </c>
      <c r="H12312" t="s">
        <v>1768</v>
      </c>
      <c r="J12312" s="5">
        <f t="shared" si="192"/>
        <v>1015</v>
      </c>
      <c r="K12312" s="5"/>
      <c r="L12312" s="6"/>
    </row>
    <row r="12313" spans="1:12" x14ac:dyDescent="0.25">
      <c r="A12313">
        <v>1378557182</v>
      </c>
      <c r="B12313">
        <f>_xlfn.XLOOKUP(A12313, '[1]1_car_id_mapping'!$A$2:$A$4001, '[1]1_car_id_mapping'!$E$2:$E$4001)</f>
        <v>0</v>
      </c>
      <c r="C12313" s="4">
        <v>43234</v>
      </c>
      <c r="D12313">
        <v>6</v>
      </c>
      <c r="E12313">
        <v>37</v>
      </c>
      <c r="F12313">
        <v>206</v>
      </c>
      <c r="G12313">
        <v>38</v>
      </c>
      <c r="H12313" t="s">
        <v>1768</v>
      </c>
      <c r="I12313">
        <v>1</v>
      </c>
      <c r="J12313" s="5">
        <f t="shared" si="192"/>
        <v>1236</v>
      </c>
      <c r="K12313" s="5"/>
      <c r="L12313" s="6"/>
    </row>
    <row r="12314" spans="1:12" x14ac:dyDescent="0.25">
      <c r="A12314">
        <v>1378557182</v>
      </c>
      <c r="B12314">
        <f>_xlfn.XLOOKUP(A12314, '[1]1_car_id_mapping'!$A$2:$A$4001, '[1]1_car_id_mapping'!$E$2:$E$4001)</f>
        <v>0</v>
      </c>
      <c r="C12314" s="4">
        <v>43243</v>
      </c>
      <c r="D12314">
        <v>2</v>
      </c>
      <c r="E12314">
        <v>7</v>
      </c>
      <c r="F12314">
        <v>109</v>
      </c>
      <c r="G12314">
        <v>28</v>
      </c>
      <c r="H12314" t="s">
        <v>1768</v>
      </c>
      <c r="J12314" s="5">
        <f t="shared" si="192"/>
        <v>218</v>
      </c>
      <c r="K12314" s="5"/>
      <c r="L12314" s="6"/>
    </row>
    <row r="12315" spans="1:12" x14ac:dyDescent="0.25">
      <c r="A12315">
        <v>1378557182</v>
      </c>
      <c r="B12315">
        <f>_xlfn.XLOOKUP(A12315, '[1]1_car_id_mapping'!$A$2:$A$4001, '[1]1_car_id_mapping'!$E$2:$E$4001)</f>
        <v>0</v>
      </c>
      <c r="C12315" s="4">
        <v>43248</v>
      </c>
      <c r="D12315">
        <v>4</v>
      </c>
      <c r="E12315">
        <v>27</v>
      </c>
      <c r="F12315">
        <v>225</v>
      </c>
      <c r="G12315">
        <v>26</v>
      </c>
      <c r="H12315" t="s">
        <v>1768</v>
      </c>
      <c r="J12315" s="5">
        <f t="shared" si="192"/>
        <v>900</v>
      </c>
      <c r="K12315" s="5"/>
      <c r="L12315" s="6"/>
    </row>
    <row r="12316" spans="1:12" x14ac:dyDescent="0.25">
      <c r="A12316">
        <v>1378557182</v>
      </c>
      <c r="B12316">
        <f>_xlfn.XLOOKUP(A12316, '[1]1_car_id_mapping'!$A$2:$A$4001, '[1]1_car_id_mapping'!$E$2:$E$4001)</f>
        <v>0</v>
      </c>
      <c r="C12316" s="4">
        <v>43252</v>
      </c>
      <c r="D12316">
        <v>2</v>
      </c>
      <c r="E12316">
        <v>9</v>
      </c>
      <c r="F12316">
        <v>171</v>
      </c>
      <c r="G12316">
        <v>52</v>
      </c>
      <c r="H12316" t="s">
        <v>1768</v>
      </c>
      <c r="I12316">
        <v>1</v>
      </c>
      <c r="J12316" s="5">
        <f t="shared" si="192"/>
        <v>342</v>
      </c>
      <c r="K12316" s="5"/>
      <c r="L12316" s="6"/>
    </row>
    <row r="12317" spans="1:12" x14ac:dyDescent="0.25">
      <c r="A12317">
        <v>1378557182</v>
      </c>
      <c r="B12317">
        <f>_xlfn.XLOOKUP(A12317, '[1]1_car_id_mapping'!$A$2:$A$4001, '[1]1_car_id_mapping'!$E$2:$E$4001)</f>
        <v>0</v>
      </c>
      <c r="C12317" s="4">
        <v>43256</v>
      </c>
      <c r="D12317">
        <v>4</v>
      </c>
      <c r="E12317">
        <v>20</v>
      </c>
      <c r="F12317">
        <v>220</v>
      </c>
      <c r="G12317">
        <v>65</v>
      </c>
      <c r="H12317" t="s">
        <v>1452</v>
      </c>
      <c r="J12317" s="5">
        <f t="shared" si="192"/>
        <v>880</v>
      </c>
      <c r="K12317" s="5"/>
      <c r="L12317" s="6"/>
    </row>
    <row r="12318" spans="1:12" x14ac:dyDescent="0.25">
      <c r="A12318">
        <v>1378557182</v>
      </c>
      <c r="B12318">
        <f>_xlfn.XLOOKUP(A12318, '[1]1_car_id_mapping'!$A$2:$A$4001, '[1]1_car_id_mapping'!$E$2:$E$4001)</f>
        <v>0</v>
      </c>
      <c r="C12318" s="4">
        <v>43283</v>
      </c>
      <c r="D12318">
        <v>7</v>
      </c>
      <c r="E12318">
        <v>48</v>
      </c>
      <c r="F12318">
        <v>172</v>
      </c>
      <c r="G12318">
        <v>44</v>
      </c>
      <c r="H12318" t="s">
        <v>1452</v>
      </c>
      <c r="J12318" s="5">
        <f t="shared" si="192"/>
        <v>1204</v>
      </c>
      <c r="K12318" s="5"/>
      <c r="L12318" s="6"/>
    </row>
    <row r="12319" spans="1:12" x14ac:dyDescent="0.25">
      <c r="A12319">
        <v>1378557182</v>
      </c>
      <c r="B12319">
        <f>_xlfn.XLOOKUP(A12319, '[1]1_car_id_mapping'!$A$2:$A$4001, '[1]1_car_id_mapping'!$E$2:$E$4001)</f>
        <v>0</v>
      </c>
      <c r="C12319" s="4">
        <v>43309</v>
      </c>
      <c r="D12319">
        <v>2</v>
      </c>
      <c r="E12319">
        <v>31</v>
      </c>
      <c r="F12319">
        <v>127</v>
      </c>
      <c r="G12319">
        <v>31</v>
      </c>
      <c r="H12319" t="s">
        <v>1452</v>
      </c>
      <c r="J12319" s="5">
        <f t="shared" si="192"/>
        <v>254</v>
      </c>
      <c r="K12319" s="5"/>
      <c r="L12319" s="6"/>
    </row>
    <row r="12320" spans="1:12" x14ac:dyDescent="0.25">
      <c r="A12320">
        <v>1378557182</v>
      </c>
      <c r="B12320">
        <f>_xlfn.XLOOKUP(A12320, '[1]1_car_id_mapping'!$A$2:$A$4001, '[1]1_car_id_mapping'!$E$2:$E$4001)</f>
        <v>0</v>
      </c>
      <c r="C12320" s="4">
        <v>43324</v>
      </c>
      <c r="D12320">
        <v>5</v>
      </c>
      <c r="E12320">
        <v>20</v>
      </c>
      <c r="F12320">
        <v>76</v>
      </c>
      <c r="G12320">
        <v>43</v>
      </c>
      <c r="H12320" t="s">
        <v>1768</v>
      </c>
      <c r="J12320" s="5">
        <f t="shared" si="192"/>
        <v>380</v>
      </c>
      <c r="K12320" s="5"/>
      <c r="L12320" s="6"/>
    </row>
    <row r="12321" spans="1:12" x14ac:dyDescent="0.25">
      <c r="A12321">
        <v>1378557182</v>
      </c>
      <c r="B12321">
        <f>_xlfn.XLOOKUP(A12321, '[1]1_car_id_mapping'!$A$2:$A$4001, '[1]1_car_id_mapping'!$E$2:$E$4001)</f>
        <v>0</v>
      </c>
      <c r="C12321" s="4">
        <v>43331</v>
      </c>
      <c r="D12321">
        <v>5</v>
      </c>
      <c r="E12321">
        <v>45</v>
      </c>
      <c r="F12321">
        <v>184</v>
      </c>
      <c r="G12321">
        <v>29</v>
      </c>
      <c r="H12321" t="s">
        <v>1768</v>
      </c>
      <c r="I12321">
        <v>1</v>
      </c>
      <c r="J12321" s="5">
        <f t="shared" si="192"/>
        <v>920</v>
      </c>
      <c r="K12321" s="5"/>
      <c r="L12321" s="6"/>
    </row>
    <row r="12322" spans="1:12" x14ac:dyDescent="0.25">
      <c r="A12322">
        <v>1378557182</v>
      </c>
      <c r="B12322">
        <f>_xlfn.XLOOKUP(A12322, '[1]1_car_id_mapping'!$A$2:$A$4001, '[1]1_car_id_mapping'!$E$2:$E$4001)</f>
        <v>0</v>
      </c>
      <c r="C12322" s="4">
        <v>43344</v>
      </c>
      <c r="D12322">
        <v>3</v>
      </c>
      <c r="E12322">
        <v>16</v>
      </c>
      <c r="F12322">
        <v>118</v>
      </c>
      <c r="G12322">
        <v>35</v>
      </c>
      <c r="H12322" t="s">
        <v>1768</v>
      </c>
      <c r="J12322" s="5">
        <f t="shared" si="192"/>
        <v>354</v>
      </c>
      <c r="K12322" s="5"/>
      <c r="L12322" s="6"/>
    </row>
    <row r="12323" spans="1:12" x14ac:dyDescent="0.25">
      <c r="A12323">
        <v>1378557182</v>
      </c>
      <c r="B12323">
        <f>_xlfn.XLOOKUP(A12323, '[1]1_car_id_mapping'!$A$2:$A$4001, '[1]1_car_id_mapping'!$E$2:$E$4001)</f>
        <v>0</v>
      </c>
      <c r="C12323" s="4">
        <v>43363</v>
      </c>
      <c r="D12323">
        <v>7</v>
      </c>
      <c r="E12323">
        <v>23</v>
      </c>
      <c r="F12323">
        <v>164</v>
      </c>
      <c r="G12323">
        <v>39</v>
      </c>
      <c r="H12323" t="s">
        <v>1452</v>
      </c>
      <c r="J12323" s="5">
        <f t="shared" si="192"/>
        <v>1148</v>
      </c>
      <c r="K12323" s="5"/>
      <c r="L12323" s="6"/>
    </row>
    <row r="12324" spans="1:12" x14ac:dyDescent="0.25">
      <c r="A12324">
        <v>1378557182</v>
      </c>
      <c r="B12324">
        <f>_xlfn.XLOOKUP(A12324, '[1]1_car_id_mapping'!$A$2:$A$4001, '[1]1_car_id_mapping'!$E$2:$E$4001)</f>
        <v>0</v>
      </c>
      <c r="C12324" s="4">
        <v>43377</v>
      </c>
      <c r="D12324">
        <v>2</v>
      </c>
      <c r="E12324">
        <v>14</v>
      </c>
      <c r="F12324">
        <v>187</v>
      </c>
      <c r="G12324">
        <v>55</v>
      </c>
      <c r="H12324" t="s">
        <v>1768</v>
      </c>
      <c r="J12324" s="5">
        <f t="shared" si="192"/>
        <v>374</v>
      </c>
      <c r="K12324" s="5"/>
      <c r="L12324" s="6"/>
    </row>
    <row r="12325" spans="1:12" x14ac:dyDescent="0.25">
      <c r="A12325">
        <v>1378557182</v>
      </c>
      <c r="B12325">
        <f>_xlfn.XLOOKUP(A12325, '[1]1_car_id_mapping'!$A$2:$A$4001, '[1]1_car_id_mapping'!$E$2:$E$4001)</f>
        <v>0</v>
      </c>
      <c r="C12325" s="4">
        <v>43393</v>
      </c>
      <c r="D12325">
        <v>6</v>
      </c>
      <c r="E12325">
        <v>6</v>
      </c>
      <c r="F12325">
        <v>177</v>
      </c>
      <c r="G12325">
        <v>61</v>
      </c>
      <c r="H12325" t="s">
        <v>1452</v>
      </c>
      <c r="J12325" s="5">
        <f t="shared" si="192"/>
        <v>1062</v>
      </c>
      <c r="K12325" s="5"/>
      <c r="L12325" s="6"/>
    </row>
    <row r="12326" spans="1:12" x14ac:dyDescent="0.25">
      <c r="A12326">
        <v>1381336906</v>
      </c>
      <c r="B12326">
        <f>_xlfn.XLOOKUP(A12326, '[1]1_car_id_mapping'!$A$2:$A$4001, '[1]1_car_id_mapping'!$E$2:$E$4001)</f>
        <v>0</v>
      </c>
      <c r="C12326" s="4">
        <v>43116</v>
      </c>
      <c r="D12326">
        <v>3</v>
      </c>
      <c r="E12326">
        <v>39</v>
      </c>
      <c r="F12326">
        <v>117</v>
      </c>
      <c r="G12326">
        <v>45</v>
      </c>
      <c r="H12326" t="s">
        <v>1452</v>
      </c>
      <c r="J12326" s="5">
        <f t="shared" si="192"/>
        <v>351</v>
      </c>
      <c r="K12326" s="5"/>
      <c r="L12326" s="6"/>
    </row>
    <row r="12327" spans="1:12" x14ac:dyDescent="0.25">
      <c r="A12327">
        <v>1381336906</v>
      </c>
      <c r="B12327">
        <f>_xlfn.XLOOKUP(A12327, '[1]1_car_id_mapping'!$A$2:$A$4001, '[1]1_car_id_mapping'!$E$2:$E$4001)</f>
        <v>0</v>
      </c>
      <c r="C12327" s="4">
        <v>43132</v>
      </c>
      <c r="D12327">
        <v>1</v>
      </c>
      <c r="E12327">
        <v>50</v>
      </c>
      <c r="F12327">
        <v>178</v>
      </c>
      <c r="G12327">
        <v>57</v>
      </c>
      <c r="H12327" t="s">
        <v>1452</v>
      </c>
      <c r="J12327" s="5">
        <f t="shared" si="192"/>
        <v>178</v>
      </c>
      <c r="K12327" s="5"/>
      <c r="L12327" s="6"/>
    </row>
    <row r="12328" spans="1:12" x14ac:dyDescent="0.25">
      <c r="A12328">
        <v>1381336906</v>
      </c>
      <c r="B12328">
        <f>_xlfn.XLOOKUP(A12328, '[1]1_car_id_mapping'!$A$2:$A$4001, '[1]1_car_id_mapping'!$E$2:$E$4001)</f>
        <v>0</v>
      </c>
      <c r="C12328" s="4">
        <v>43150</v>
      </c>
      <c r="D12328">
        <v>7</v>
      </c>
      <c r="E12328">
        <v>41</v>
      </c>
      <c r="F12328">
        <v>246</v>
      </c>
      <c r="G12328">
        <v>59</v>
      </c>
      <c r="H12328" t="s">
        <v>1452</v>
      </c>
      <c r="J12328" s="5">
        <f t="shared" si="192"/>
        <v>1722</v>
      </c>
      <c r="K12328" s="5"/>
      <c r="L12328" s="6"/>
    </row>
    <row r="12329" spans="1:12" x14ac:dyDescent="0.25">
      <c r="A12329">
        <v>1381336906</v>
      </c>
      <c r="B12329">
        <f>_xlfn.XLOOKUP(A12329, '[1]1_car_id_mapping'!$A$2:$A$4001, '[1]1_car_id_mapping'!$E$2:$E$4001)</f>
        <v>0</v>
      </c>
      <c r="C12329" s="4">
        <v>43164</v>
      </c>
      <c r="D12329">
        <v>6</v>
      </c>
      <c r="E12329">
        <v>11</v>
      </c>
      <c r="F12329">
        <v>158</v>
      </c>
      <c r="G12329">
        <v>49</v>
      </c>
      <c r="H12329" t="s">
        <v>1452</v>
      </c>
      <c r="J12329" s="5">
        <f t="shared" si="192"/>
        <v>948</v>
      </c>
      <c r="K12329" s="5"/>
      <c r="L12329" s="6"/>
    </row>
    <row r="12330" spans="1:12" x14ac:dyDescent="0.25">
      <c r="A12330">
        <v>1381336906</v>
      </c>
      <c r="B12330">
        <f>_xlfn.XLOOKUP(A12330, '[1]1_car_id_mapping'!$A$2:$A$4001, '[1]1_car_id_mapping'!$E$2:$E$4001)</f>
        <v>0</v>
      </c>
      <c r="C12330" s="4">
        <v>43170</v>
      </c>
      <c r="D12330">
        <v>4</v>
      </c>
      <c r="E12330">
        <v>45</v>
      </c>
      <c r="F12330">
        <v>125</v>
      </c>
      <c r="G12330">
        <v>48</v>
      </c>
      <c r="H12330" t="s">
        <v>1768</v>
      </c>
      <c r="J12330" s="5">
        <f t="shared" si="192"/>
        <v>500</v>
      </c>
      <c r="K12330" s="5"/>
      <c r="L12330" s="6"/>
    </row>
    <row r="12331" spans="1:12" x14ac:dyDescent="0.25">
      <c r="A12331">
        <v>1381336906</v>
      </c>
      <c r="B12331">
        <f>_xlfn.XLOOKUP(A12331, '[1]1_car_id_mapping'!$A$2:$A$4001, '[1]1_car_id_mapping'!$E$2:$E$4001)</f>
        <v>0</v>
      </c>
      <c r="C12331" s="4">
        <v>43208</v>
      </c>
      <c r="D12331">
        <v>5</v>
      </c>
      <c r="E12331">
        <v>2</v>
      </c>
      <c r="F12331">
        <v>149</v>
      </c>
      <c r="G12331">
        <v>32</v>
      </c>
      <c r="H12331" t="s">
        <v>1452</v>
      </c>
      <c r="J12331" s="5">
        <f t="shared" si="192"/>
        <v>745</v>
      </c>
      <c r="K12331" s="5"/>
      <c r="L12331" s="6"/>
    </row>
    <row r="12332" spans="1:12" x14ac:dyDescent="0.25">
      <c r="A12332">
        <v>1381336906</v>
      </c>
      <c r="B12332">
        <f>_xlfn.XLOOKUP(A12332, '[1]1_car_id_mapping'!$A$2:$A$4001, '[1]1_car_id_mapping'!$E$2:$E$4001)</f>
        <v>0</v>
      </c>
      <c r="C12332" s="4">
        <v>43236</v>
      </c>
      <c r="D12332">
        <v>6</v>
      </c>
      <c r="E12332">
        <v>33</v>
      </c>
      <c r="F12332">
        <v>233</v>
      </c>
      <c r="G12332">
        <v>55</v>
      </c>
      <c r="H12332" t="s">
        <v>1768</v>
      </c>
      <c r="J12332" s="5">
        <f t="shared" si="192"/>
        <v>1398</v>
      </c>
      <c r="K12332" s="5"/>
      <c r="L12332" s="6"/>
    </row>
    <row r="12333" spans="1:12" x14ac:dyDescent="0.25">
      <c r="A12333">
        <v>1381336906</v>
      </c>
      <c r="B12333">
        <f>_xlfn.XLOOKUP(A12333, '[1]1_car_id_mapping'!$A$2:$A$4001, '[1]1_car_id_mapping'!$E$2:$E$4001)</f>
        <v>0</v>
      </c>
      <c r="C12333" s="4">
        <v>43243</v>
      </c>
      <c r="D12333">
        <v>3</v>
      </c>
      <c r="E12333">
        <v>46</v>
      </c>
      <c r="F12333">
        <v>172</v>
      </c>
      <c r="G12333">
        <v>30</v>
      </c>
      <c r="H12333" t="s">
        <v>1768</v>
      </c>
      <c r="J12333" s="5">
        <f t="shared" si="192"/>
        <v>516</v>
      </c>
      <c r="K12333" s="5"/>
      <c r="L12333" s="6"/>
    </row>
    <row r="12334" spans="1:12" x14ac:dyDescent="0.25">
      <c r="A12334">
        <v>1381336906</v>
      </c>
      <c r="B12334">
        <f>_xlfn.XLOOKUP(A12334, '[1]1_car_id_mapping'!$A$2:$A$4001, '[1]1_car_id_mapping'!$E$2:$E$4001)</f>
        <v>0</v>
      </c>
      <c r="C12334" s="4">
        <v>43307</v>
      </c>
      <c r="D12334">
        <v>4</v>
      </c>
      <c r="E12334">
        <v>5</v>
      </c>
      <c r="F12334">
        <v>214</v>
      </c>
      <c r="G12334">
        <v>42</v>
      </c>
      <c r="H12334" t="s">
        <v>1768</v>
      </c>
      <c r="J12334" s="5">
        <f t="shared" si="192"/>
        <v>856</v>
      </c>
      <c r="K12334" s="5"/>
      <c r="L12334" s="6"/>
    </row>
    <row r="12335" spans="1:12" x14ac:dyDescent="0.25">
      <c r="A12335">
        <v>1381336906</v>
      </c>
      <c r="B12335">
        <f>_xlfn.XLOOKUP(A12335, '[1]1_car_id_mapping'!$A$2:$A$4001, '[1]1_car_id_mapping'!$E$2:$E$4001)</f>
        <v>0</v>
      </c>
      <c r="C12335" s="4">
        <v>43319</v>
      </c>
      <c r="D12335">
        <v>5</v>
      </c>
      <c r="E12335">
        <v>48</v>
      </c>
      <c r="F12335">
        <v>179</v>
      </c>
      <c r="G12335">
        <v>64</v>
      </c>
      <c r="H12335" t="s">
        <v>1768</v>
      </c>
      <c r="J12335" s="5">
        <f t="shared" si="192"/>
        <v>895</v>
      </c>
      <c r="K12335" s="5"/>
      <c r="L12335" s="6"/>
    </row>
    <row r="12336" spans="1:12" x14ac:dyDescent="0.25">
      <c r="A12336">
        <v>1381336906</v>
      </c>
      <c r="B12336">
        <f>_xlfn.XLOOKUP(A12336, '[1]1_car_id_mapping'!$A$2:$A$4001, '[1]1_car_id_mapping'!$E$2:$E$4001)</f>
        <v>0</v>
      </c>
      <c r="C12336" s="4">
        <v>43341</v>
      </c>
      <c r="D12336">
        <v>1</v>
      </c>
      <c r="E12336">
        <v>7</v>
      </c>
      <c r="F12336">
        <v>193</v>
      </c>
      <c r="G12336">
        <v>34</v>
      </c>
      <c r="H12336" t="s">
        <v>1452</v>
      </c>
      <c r="J12336" s="5">
        <f t="shared" si="192"/>
        <v>193</v>
      </c>
      <c r="K12336" s="5"/>
      <c r="L12336" s="6"/>
    </row>
    <row r="12337" spans="1:12" x14ac:dyDescent="0.25">
      <c r="A12337">
        <v>1381336906</v>
      </c>
      <c r="B12337">
        <f>_xlfn.XLOOKUP(A12337, '[1]1_car_id_mapping'!$A$2:$A$4001, '[1]1_car_id_mapping'!$E$2:$E$4001)</f>
        <v>0</v>
      </c>
      <c r="C12337" s="4">
        <v>43367</v>
      </c>
      <c r="D12337">
        <v>1</v>
      </c>
      <c r="E12337">
        <v>7</v>
      </c>
      <c r="F12337">
        <v>90</v>
      </c>
      <c r="G12337">
        <v>52</v>
      </c>
      <c r="H12337" t="s">
        <v>1452</v>
      </c>
      <c r="J12337" s="5">
        <f t="shared" si="192"/>
        <v>90</v>
      </c>
      <c r="K12337" s="5"/>
      <c r="L12337" s="6"/>
    </row>
    <row r="12338" spans="1:12" x14ac:dyDescent="0.25">
      <c r="A12338">
        <v>1381336906</v>
      </c>
      <c r="B12338">
        <f>_xlfn.XLOOKUP(A12338, '[1]1_car_id_mapping'!$A$2:$A$4001, '[1]1_car_id_mapping'!$E$2:$E$4001)</f>
        <v>0</v>
      </c>
      <c r="C12338" s="4">
        <v>43368</v>
      </c>
      <c r="D12338">
        <v>7</v>
      </c>
      <c r="E12338">
        <v>37</v>
      </c>
      <c r="F12338">
        <v>143</v>
      </c>
      <c r="G12338">
        <v>50</v>
      </c>
      <c r="H12338" t="s">
        <v>1452</v>
      </c>
      <c r="J12338" s="5">
        <f t="shared" si="192"/>
        <v>1001</v>
      </c>
      <c r="K12338" s="5"/>
      <c r="L12338" s="6"/>
    </row>
    <row r="12339" spans="1:12" x14ac:dyDescent="0.25">
      <c r="A12339">
        <v>1381336906</v>
      </c>
      <c r="B12339">
        <f>_xlfn.XLOOKUP(A12339, '[1]1_car_id_mapping'!$A$2:$A$4001, '[1]1_car_id_mapping'!$E$2:$E$4001)</f>
        <v>0</v>
      </c>
      <c r="C12339" s="4">
        <v>43377</v>
      </c>
      <c r="D12339">
        <v>1</v>
      </c>
      <c r="E12339">
        <v>43</v>
      </c>
      <c r="F12339">
        <v>239</v>
      </c>
      <c r="G12339">
        <v>44</v>
      </c>
      <c r="H12339" t="s">
        <v>1452</v>
      </c>
      <c r="J12339" s="5">
        <f t="shared" si="192"/>
        <v>239</v>
      </c>
      <c r="K12339" s="5"/>
      <c r="L12339" s="6"/>
    </row>
    <row r="12340" spans="1:12" x14ac:dyDescent="0.25">
      <c r="A12340">
        <v>1381336906</v>
      </c>
      <c r="B12340">
        <f>_xlfn.XLOOKUP(A12340, '[1]1_car_id_mapping'!$A$2:$A$4001, '[1]1_car_id_mapping'!$E$2:$E$4001)</f>
        <v>0</v>
      </c>
      <c r="C12340" s="4">
        <v>43392</v>
      </c>
      <c r="D12340">
        <v>6</v>
      </c>
      <c r="E12340">
        <v>34</v>
      </c>
      <c r="F12340">
        <v>165</v>
      </c>
      <c r="G12340">
        <v>39</v>
      </c>
      <c r="H12340" t="s">
        <v>1768</v>
      </c>
      <c r="J12340" s="5">
        <f t="shared" si="192"/>
        <v>990</v>
      </c>
      <c r="K12340" s="5"/>
      <c r="L12340" s="6"/>
    </row>
    <row r="12341" spans="1:12" x14ac:dyDescent="0.25">
      <c r="A12341">
        <v>1381336906</v>
      </c>
      <c r="B12341">
        <f>_xlfn.XLOOKUP(A12341, '[1]1_car_id_mapping'!$A$2:$A$4001, '[1]1_car_id_mapping'!$E$2:$E$4001)</f>
        <v>0</v>
      </c>
      <c r="C12341" s="4">
        <v>43413</v>
      </c>
      <c r="D12341">
        <v>7</v>
      </c>
      <c r="E12341">
        <v>10</v>
      </c>
      <c r="F12341">
        <v>78</v>
      </c>
      <c r="G12341">
        <v>30</v>
      </c>
      <c r="H12341" t="s">
        <v>1452</v>
      </c>
      <c r="J12341" s="5">
        <f t="shared" si="192"/>
        <v>546</v>
      </c>
      <c r="K12341" s="5"/>
      <c r="L12341" s="6"/>
    </row>
    <row r="12342" spans="1:12" x14ac:dyDescent="0.25">
      <c r="A12342">
        <v>1381498418</v>
      </c>
      <c r="B12342">
        <f>_xlfn.XLOOKUP(A12342, '[1]1_car_id_mapping'!$A$2:$A$4001, '[1]1_car_id_mapping'!$E$2:$E$4001)</f>
        <v>0</v>
      </c>
      <c r="C12342" s="4">
        <v>43113</v>
      </c>
      <c r="D12342">
        <v>1</v>
      </c>
      <c r="E12342">
        <v>40</v>
      </c>
      <c r="F12342">
        <v>219</v>
      </c>
      <c r="G12342">
        <v>28</v>
      </c>
      <c r="H12342" t="s">
        <v>1452</v>
      </c>
      <c r="J12342" s="5">
        <f t="shared" si="192"/>
        <v>219</v>
      </c>
      <c r="K12342" s="5"/>
      <c r="L12342" s="6"/>
    </row>
    <row r="12343" spans="1:12" x14ac:dyDescent="0.25">
      <c r="A12343">
        <v>1381498418</v>
      </c>
      <c r="B12343">
        <f>_xlfn.XLOOKUP(A12343, '[1]1_car_id_mapping'!$A$2:$A$4001, '[1]1_car_id_mapping'!$E$2:$E$4001)</f>
        <v>0</v>
      </c>
      <c r="C12343" s="4">
        <v>43128</v>
      </c>
      <c r="D12343">
        <v>7</v>
      </c>
      <c r="E12343">
        <v>44</v>
      </c>
      <c r="F12343">
        <v>95</v>
      </c>
      <c r="G12343">
        <v>55</v>
      </c>
      <c r="H12343" t="s">
        <v>1768</v>
      </c>
      <c r="J12343" s="5">
        <f t="shared" si="192"/>
        <v>665</v>
      </c>
      <c r="K12343" s="5"/>
      <c r="L12343" s="6"/>
    </row>
    <row r="12344" spans="1:12" x14ac:dyDescent="0.25">
      <c r="A12344">
        <v>1381498418</v>
      </c>
      <c r="B12344">
        <f>_xlfn.XLOOKUP(A12344, '[1]1_car_id_mapping'!$A$2:$A$4001, '[1]1_car_id_mapping'!$E$2:$E$4001)</f>
        <v>0</v>
      </c>
      <c r="C12344" s="4">
        <v>43132</v>
      </c>
      <c r="D12344">
        <v>3</v>
      </c>
      <c r="E12344">
        <v>14</v>
      </c>
      <c r="F12344">
        <v>163</v>
      </c>
      <c r="G12344">
        <v>47</v>
      </c>
      <c r="H12344" t="s">
        <v>1452</v>
      </c>
      <c r="J12344" s="5">
        <f t="shared" si="192"/>
        <v>489</v>
      </c>
      <c r="K12344" s="5"/>
      <c r="L12344" s="6"/>
    </row>
    <row r="12345" spans="1:12" x14ac:dyDescent="0.25">
      <c r="A12345">
        <v>1381498418</v>
      </c>
      <c r="B12345">
        <f>_xlfn.XLOOKUP(A12345, '[1]1_car_id_mapping'!$A$2:$A$4001, '[1]1_car_id_mapping'!$E$2:$E$4001)</f>
        <v>0</v>
      </c>
      <c r="C12345" s="4">
        <v>43158</v>
      </c>
      <c r="D12345">
        <v>7</v>
      </c>
      <c r="E12345">
        <v>46</v>
      </c>
      <c r="F12345">
        <v>99</v>
      </c>
      <c r="G12345">
        <v>64</v>
      </c>
      <c r="H12345" t="s">
        <v>1452</v>
      </c>
      <c r="J12345" s="5">
        <f t="shared" si="192"/>
        <v>693</v>
      </c>
      <c r="K12345" s="5"/>
      <c r="L12345" s="6"/>
    </row>
    <row r="12346" spans="1:12" x14ac:dyDescent="0.25">
      <c r="A12346">
        <v>1381498418</v>
      </c>
      <c r="B12346">
        <f>_xlfn.XLOOKUP(A12346, '[1]1_